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4332"/>
  <workbookPr dateCompatibility="0"/>
  <mc:AlternateContent xmlns:mc="http://schemas.openxmlformats.org/markup-compatibility/2006">
    <mc:Choice Requires="x15">
      <x15ac:absPath xmlns:x15ac="http://schemas.microsoft.com/office/spreadsheetml/2010/11/ac" url="C:\Users\Izmeer\Desktop\"/>
    </mc:Choice>
  </mc:AlternateContent>
  <xr:revisionPtr revIDLastSave="0" documentId="8_{2B59E2B4-D0FA-4395-8AE5-B619413B902C}" xr6:coauthVersionLast="47" xr6:coauthVersionMax="47" xr10:uidLastSave="{00000000-0000-0000-0000-000000000000}"/>
  <bookViews>
    <workbookView xWindow="-120" yWindow="-120" windowWidth="20730" windowHeight="11160" tabRatio="759" xr2:uid="{00000000-000D-0000-FFFF-FFFF00000000}"/>
  </bookViews>
  <sheets>
    <sheet name="Edited" sheetId="2" r:id="rId1"/>
    <sheet name="Main" sheetId="4" state="hidden" r:id="rId2"/>
    <sheet name="Filtered" sheetId="5" state="hidden" r:id="rId3"/>
    <sheet name="File" sheetId="6" state="hidden" r:id="rId4"/>
    <sheet name="City" sheetId="7" state="hidden" r:id="rId5"/>
  </sheets>
  <definedNames>
    <definedName name="_xlnm._FilterDatabase" localSheetId="0" hidden="1">Edited!$A$1:$M$1703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purl.oclc.org/ooxml/spreadsheetml/main">
  <c r="AJ734" i="5" l="1"/>
  <c r="AI734" i="5"/>
  <c r="AH734" i="5"/>
  <c r="AG734" i="5"/>
  <c r="AF734" i="5"/>
  <c r="AE734" i="5"/>
  <c r="AD734" i="5"/>
  <c r="AC734" i="5"/>
  <c r="AB734" i="5"/>
  <c r="AA734" i="5"/>
  <c r="Z734" i="5"/>
  <c r="Y734" i="5"/>
  <c r="X734" i="5"/>
  <c r="W734" i="5"/>
  <c r="V734" i="5"/>
  <c r="U734" i="5"/>
  <c r="T734" i="5"/>
  <c r="S734" i="5"/>
  <c r="R734" i="5"/>
  <c r="Q734" i="5"/>
  <c r="P734" i="5"/>
  <c r="O734" i="5"/>
  <c r="N734" i="5"/>
  <c r="M734" i="5"/>
  <c r="L734" i="5"/>
  <c r="K734" i="5"/>
  <c r="J734" i="5"/>
  <c r="I734" i="5"/>
  <c r="H734" i="5"/>
  <c r="G734" i="5"/>
  <c r="F734" i="5"/>
  <c r="E734" i="5"/>
  <c r="D734" i="5"/>
  <c r="C734" i="5"/>
  <c r="B734" i="5"/>
  <c r="A734" i="5"/>
  <c r="AJ733" i="5"/>
  <c r="AI733" i="5"/>
  <c r="AH733" i="5"/>
  <c r="AG733" i="5"/>
  <c r="AF733" i="5"/>
  <c r="AE733" i="5"/>
  <c r="AD733" i="5"/>
  <c r="AC733" i="5"/>
  <c r="AB733" i="5"/>
  <c r="AA733" i="5"/>
  <c r="Z733" i="5"/>
  <c r="Y733" i="5"/>
  <c r="X733" i="5"/>
  <c r="W733" i="5"/>
  <c r="V733" i="5"/>
  <c r="U733" i="5"/>
  <c r="T733" i="5"/>
  <c r="S733" i="5"/>
  <c r="R733" i="5"/>
  <c r="Q733" i="5"/>
  <c r="P733" i="5"/>
  <c r="O733" i="5"/>
  <c r="N733" i="5"/>
  <c r="M733" i="5"/>
  <c r="L733" i="5"/>
  <c r="K733" i="5"/>
  <c r="J733" i="5"/>
  <c r="I733" i="5"/>
  <c r="H733" i="5"/>
  <c r="G733" i="5"/>
  <c r="F733" i="5"/>
  <c r="E733" i="5"/>
  <c r="D733" i="5"/>
  <c r="C733" i="5"/>
  <c r="B733" i="5"/>
  <c r="A733" i="5"/>
  <c r="AJ732" i="5"/>
  <c r="AI732" i="5"/>
  <c r="AH732" i="5"/>
  <c r="AG732" i="5"/>
  <c r="AF732" i="5"/>
  <c r="AE732" i="5"/>
  <c r="AD732" i="5"/>
  <c r="AC732" i="5"/>
  <c r="AB732" i="5"/>
  <c r="AA732" i="5"/>
  <c r="Z732" i="5"/>
  <c r="Y732" i="5"/>
  <c r="X732" i="5"/>
  <c r="W732" i="5"/>
  <c r="V732" i="5"/>
  <c r="U732" i="5"/>
  <c r="T732" i="5"/>
  <c r="S732" i="5"/>
  <c r="R732" i="5"/>
  <c r="Q732" i="5"/>
  <c r="P732" i="5"/>
  <c r="O732" i="5"/>
  <c r="N732" i="5"/>
  <c r="M732" i="5"/>
  <c r="L732" i="5"/>
  <c r="K732" i="5"/>
  <c r="J732" i="5"/>
  <c r="I732" i="5"/>
  <c r="H732" i="5"/>
  <c r="G732" i="5"/>
  <c r="F732" i="5"/>
  <c r="E732" i="5"/>
  <c r="D732" i="5"/>
  <c r="C732" i="5"/>
  <c r="B732" i="5"/>
  <c r="A732" i="5"/>
  <c r="AJ731" i="5"/>
  <c r="AI731" i="5"/>
  <c r="AH731" i="5"/>
  <c r="AG731" i="5"/>
  <c r="AF731" i="5"/>
  <c r="AE731" i="5"/>
  <c r="AD731" i="5"/>
  <c r="AC731" i="5"/>
  <c r="AB731" i="5"/>
  <c r="AA731" i="5"/>
  <c r="Z731" i="5"/>
  <c r="Y731" i="5"/>
  <c r="X731" i="5"/>
  <c r="W731" i="5"/>
  <c r="V731" i="5"/>
  <c r="U731" i="5"/>
  <c r="T731" i="5"/>
  <c r="S731" i="5"/>
  <c r="R731" i="5"/>
  <c r="Q731" i="5"/>
  <c r="P731" i="5"/>
  <c r="O731" i="5"/>
  <c r="N731" i="5"/>
  <c r="M731" i="5"/>
  <c r="L731" i="5"/>
  <c r="K731" i="5"/>
  <c r="J731" i="5"/>
  <c r="I731" i="5"/>
  <c r="H731" i="5"/>
  <c r="G731" i="5"/>
  <c r="F731" i="5"/>
  <c r="E731" i="5"/>
  <c r="D731" i="5"/>
  <c r="C731" i="5"/>
  <c r="B731" i="5"/>
  <c r="A731" i="5"/>
  <c r="AJ730" i="5"/>
  <c r="AI730" i="5"/>
  <c r="AH730" i="5"/>
  <c r="AG730" i="5"/>
  <c r="AF730" i="5"/>
  <c r="AE730" i="5"/>
  <c r="AD730" i="5"/>
  <c r="AC730" i="5"/>
  <c r="AB730" i="5"/>
  <c r="AA730" i="5"/>
  <c r="Z730" i="5"/>
  <c r="Y730" i="5"/>
  <c r="X730" i="5"/>
  <c r="W730" i="5"/>
  <c r="V730" i="5"/>
  <c r="U730" i="5"/>
  <c r="T730" i="5"/>
  <c r="S730" i="5"/>
  <c r="R730" i="5"/>
  <c r="Q730" i="5"/>
  <c r="P730" i="5"/>
  <c r="O730" i="5"/>
  <c r="N730" i="5"/>
  <c r="M730" i="5"/>
  <c r="L730" i="5"/>
  <c r="K730" i="5"/>
  <c r="J730" i="5"/>
  <c r="I730" i="5"/>
  <c r="H730" i="5"/>
  <c r="G730" i="5"/>
  <c r="F730" i="5"/>
  <c r="E730" i="5"/>
  <c r="D730" i="5"/>
  <c r="C730" i="5"/>
  <c r="B730" i="5"/>
  <c r="A730" i="5"/>
  <c r="AJ729" i="5"/>
  <c r="AI729" i="5"/>
  <c r="AH729" i="5"/>
  <c r="AG729" i="5"/>
  <c r="AF729" i="5"/>
  <c r="AE729" i="5"/>
  <c r="AD729" i="5"/>
  <c r="AC729" i="5"/>
  <c r="AB729" i="5"/>
  <c r="AA729" i="5"/>
  <c r="Z729" i="5"/>
  <c r="Y729" i="5"/>
  <c r="X729" i="5"/>
  <c r="W729" i="5"/>
  <c r="V729" i="5"/>
  <c r="U729" i="5"/>
  <c r="T729" i="5"/>
  <c r="S729" i="5"/>
  <c r="R729" i="5"/>
  <c r="Q729" i="5"/>
  <c r="P729" i="5"/>
  <c r="O729" i="5"/>
  <c r="N729" i="5"/>
  <c r="M729" i="5"/>
  <c r="L729" i="5"/>
  <c r="K729" i="5"/>
  <c r="J729" i="5"/>
  <c r="I729" i="5"/>
  <c r="H729" i="5"/>
  <c r="G729" i="5"/>
  <c r="F729" i="5"/>
  <c r="E729" i="5"/>
  <c r="D729" i="5"/>
  <c r="C729" i="5"/>
  <c r="B729" i="5"/>
  <c r="A729" i="5"/>
  <c r="AJ728" i="5"/>
  <c r="AI728" i="5"/>
  <c r="AH728" i="5"/>
  <c r="AG728" i="5"/>
  <c r="AF728" i="5"/>
  <c r="AE728" i="5"/>
  <c r="AD728" i="5"/>
  <c r="AC728" i="5"/>
  <c r="AB728" i="5"/>
  <c r="AA728" i="5"/>
  <c r="Z728" i="5"/>
  <c r="Y728" i="5"/>
  <c r="X728" i="5"/>
  <c r="W728" i="5"/>
  <c r="V728" i="5"/>
  <c r="U728" i="5"/>
  <c r="T728" i="5"/>
  <c r="S728" i="5"/>
  <c r="R728" i="5"/>
  <c r="Q728" i="5"/>
  <c r="P728" i="5"/>
  <c r="O728" i="5"/>
  <c r="N728" i="5"/>
  <c r="M728" i="5"/>
  <c r="L728" i="5"/>
  <c r="K728" i="5"/>
  <c r="J728" i="5"/>
  <c r="I728" i="5"/>
  <c r="H728" i="5"/>
  <c r="G728" i="5"/>
  <c r="F728" i="5"/>
  <c r="E728" i="5"/>
  <c r="D728" i="5"/>
  <c r="C728" i="5"/>
  <c r="B728" i="5"/>
  <c r="A728" i="5"/>
  <c r="AJ727" i="5"/>
  <c r="AI727" i="5"/>
  <c r="AH727" i="5"/>
  <c r="AG727" i="5"/>
  <c r="AF727" i="5"/>
  <c r="AE727" i="5"/>
  <c r="AD727" i="5"/>
  <c r="AC727" i="5"/>
  <c r="AB727" i="5"/>
  <c r="AA727" i="5"/>
  <c r="Z727" i="5"/>
  <c r="Y727" i="5"/>
  <c r="X727" i="5"/>
  <c r="W727" i="5"/>
  <c r="V727" i="5"/>
  <c r="U727" i="5"/>
  <c r="T727" i="5"/>
  <c r="S727" i="5"/>
  <c r="R727" i="5"/>
  <c r="Q727" i="5"/>
  <c r="P727" i="5"/>
  <c r="O727" i="5"/>
  <c r="N727" i="5"/>
  <c r="M727" i="5"/>
  <c r="L727" i="5"/>
  <c r="K727" i="5"/>
  <c r="J727" i="5"/>
  <c r="I727" i="5"/>
  <c r="H727" i="5"/>
  <c r="G727" i="5"/>
  <c r="F727" i="5"/>
  <c r="E727" i="5"/>
  <c r="D727" i="5"/>
  <c r="C727" i="5"/>
  <c r="B727" i="5"/>
  <c r="A727" i="5"/>
  <c r="AJ726" i="5"/>
  <c r="AI726" i="5"/>
  <c r="AH726" i="5"/>
  <c r="AG726" i="5"/>
  <c r="AF726" i="5"/>
  <c r="AE726" i="5"/>
  <c r="AD726" i="5"/>
  <c r="AC726" i="5"/>
  <c r="AB726" i="5"/>
  <c r="AA726" i="5"/>
  <c r="Z726" i="5"/>
  <c r="Y726" i="5"/>
  <c r="X726" i="5"/>
  <c r="W726" i="5"/>
  <c r="V726" i="5"/>
  <c r="U726" i="5"/>
  <c r="T726" i="5"/>
  <c r="S726" i="5"/>
  <c r="R726" i="5"/>
  <c r="Q726" i="5"/>
  <c r="P726" i="5"/>
  <c r="O726" i="5"/>
  <c r="N726" i="5"/>
  <c r="M726" i="5"/>
  <c r="L726" i="5"/>
  <c r="K726" i="5"/>
  <c r="J726" i="5"/>
  <c r="I726" i="5"/>
  <c r="H726" i="5"/>
  <c r="G726" i="5"/>
  <c r="F726" i="5"/>
  <c r="E726" i="5"/>
  <c r="D726" i="5"/>
  <c r="C726" i="5"/>
  <c r="B726" i="5"/>
  <c r="A726" i="5"/>
  <c r="AJ725" i="5"/>
  <c r="AI725" i="5"/>
  <c r="AH725" i="5"/>
  <c r="AG725" i="5"/>
  <c r="AF725" i="5"/>
  <c r="AE725" i="5"/>
  <c r="AD725" i="5"/>
  <c r="AC725" i="5"/>
  <c r="AB725" i="5"/>
  <c r="AA725" i="5"/>
  <c r="Z725" i="5"/>
  <c r="Y725" i="5"/>
  <c r="X725" i="5"/>
  <c r="W725" i="5"/>
  <c r="V725" i="5"/>
  <c r="U725" i="5"/>
  <c r="T725" i="5"/>
  <c r="S725" i="5"/>
  <c r="R725" i="5"/>
  <c r="Q725" i="5"/>
  <c r="P725" i="5"/>
  <c r="O725" i="5"/>
  <c r="N725" i="5"/>
  <c r="M725" i="5"/>
  <c r="L725" i="5"/>
  <c r="K725" i="5"/>
  <c r="J725" i="5"/>
  <c r="I725" i="5"/>
  <c r="H725" i="5"/>
  <c r="G725" i="5"/>
  <c r="F725" i="5"/>
  <c r="E725" i="5"/>
  <c r="D725" i="5"/>
  <c r="C725" i="5"/>
  <c r="B725" i="5"/>
  <c r="A725" i="5"/>
  <c r="AJ724" i="5"/>
  <c r="AI724" i="5"/>
  <c r="AH724" i="5"/>
  <c r="AG724" i="5"/>
  <c r="AF724" i="5"/>
  <c r="AE724" i="5"/>
  <c r="AD724" i="5"/>
  <c r="AC724" i="5"/>
  <c r="AB724" i="5"/>
  <c r="AA724" i="5"/>
  <c r="Z724" i="5"/>
  <c r="Y724" i="5"/>
  <c r="X724" i="5"/>
  <c r="W724" i="5"/>
  <c r="V724" i="5"/>
  <c r="U724" i="5"/>
  <c r="T724" i="5"/>
  <c r="S724" i="5"/>
  <c r="R724" i="5"/>
  <c r="Q724" i="5"/>
  <c r="P724" i="5"/>
  <c r="O724" i="5"/>
  <c r="N724" i="5"/>
  <c r="M724" i="5"/>
  <c r="L724" i="5"/>
  <c r="K724" i="5"/>
  <c r="J724" i="5"/>
  <c r="I724" i="5"/>
  <c r="H724" i="5"/>
  <c r="G724" i="5"/>
  <c r="F724" i="5"/>
  <c r="E724" i="5"/>
  <c r="D724" i="5"/>
  <c r="C724" i="5"/>
  <c r="B724" i="5"/>
  <c r="A724" i="5"/>
  <c r="AJ723" i="5"/>
  <c r="AI723" i="5"/>
  <c r="AH723" i="5"/>
  <c r="AG723" i="5"/>
  <c r="AF723" i="5"/>
  <c r="AE723" i="5"/>
  <c r="AD723" i="5"/>
  <c r="AC723" i="5"/>
  <c r="AB723" i="5"/>
  <c r="AA723" i="5"/>
  <c r="Z723" i="5"/>
  <c r="Y723" i="5"/>
  <c r="X723" i="5"/>
  <c r="W723" i="5"/>
  <c r="V723" i="5"/>
  <c r="U723" i="5"/>
  <c r="T723" i="5"/>
  <c r="S723" i="5"/>
  <c r="R723" i="5"/>
  <c r="Q723" i="5"/>
  <c r="P723" i="5"/>
  <c r="O723" i="5"/>
  <c r="N723" i="5"/>
  <c r="M723" i="5"/>
  <c r="L723" i="5"/>
  <c r="K723" i="5"/>
  <c r="J723" i="5"/>
  <c r="I723" i="5"/>
  <c r="H723" i="5"/>
  <c r="G723" i="5"/>
  <c r="F723" i="5"/>
  <c r="E723" i="5"/>
  <c r="D723" i="5"/>
  <c r="C723" i="5"/>
  <c r="B723" i="5"/>
  <c r="A723" i="5"/>
  <c r="AJ722" i="5"/>
  <c r="AI722" i="5"/>
  <c r="AH722" i="5"/>
  <c r="AG722" i="5"/>
  <c r="AF722" i="5"/>
  <c r="AE722" i="5"/>
  <c r="AD722" i="5"/>
  <c r="AC722" i="5"/>
  <c r="AB722" i="5"/>
  <c r="AA722" i="5"/>
  <c r="Z722" i="5"/>
  <c r="Y722" i="5"/>
  <c r="X722" i="5"/>
  <c r="W722" i="5"/>
  <c r="V722" i="5"/>
  <c r="U722" i="5"/>
  <c r="T722" i="5"/>
  <c r="S722" i="5"/>
  <c r="R722" i="5"/>
  <c r="Q722" i="5"/>
  <c r="P722" i="5"/>
  <c r="O722" i="5"/>
  <c r="N722" i="5"/>
  <c r="M722" i="5"/>
  <c r="L722" i="5"/>
  <c r="K722" i="5"/>
  <c r="J722" i="5"/>
  <c r="I722" i="5"/>
  <c r="H722" i="5"/>
  <c r="G722" i="5"/>
  <c r="F722" i="5"/>
  <c r="E722" i="5"/>
  <c r="D722" i="5"/>
  <c r="C722" i="5"/>
  <c r="B722" i="5"/>
  <c r="A722" i="5"/>
  <c r="AJ721" i="5"/>
  <c r="AI721" i="5"/>
  <c r="AH721" i="5"/>
  <c r="AG721" i="5"/>
  <c r="AF721" i="5"/>
  <c r="AE721" i="5"/>
  <c r="AD721" i="5"/>
  <c r="AC721" i="5"/>
  <c r="AB721" i="5"/>
  <c r="AA721" i="5"/>
  <c r="Z721" i="5"/>
  <c r="Y721" i="5"/>
  <c r="X721" i="5"/>
  <c r="W721" i="5"/>
  <c r="V721" i="5"/>
  <c r="U721" i="5"/>
  <c r="T721" i="5"/>
  <c r="S721" i="5"/>
  <c r="R721" i="5"/>
  <c r="Q721" i="5"/>
  <c r="P721" i="5"/>
  <c r="O721" i="5"/>
  <c r="N721" i="5"/>
  <c r="M721" i="5"/>
  <c r="L721" i="5"/>
  <c r="K721" i="5"/>
  <c r="J721" i="5"/>
  <c r="I721" i="5"/>
  <c r="H721" i="5"/>
  <c r="G721" i="5"/>
  <c r="F721" i="5"/>
  <c r="E721" i="5"/>
  <c r="D721" i="5"/>
  <c r="C721" i="5"/>
  <c r="B721" i="5"/>
  <c r="A721" i="5"/>
  <c r="AJ720" i="5"/>
  <c r="AI720" i="5"/>
  <c r="AH720" i="5"/>
  <c r="AG720" i="5"/>
  <c r="AF720" i="5"/>
  <c r="AE720" i="5"/>
  <c r="AD720" i="5"/>
  <c r="AC720" i="5"/>
  <c r="AB720" i="5"/>
  <c r="AA720" i="5"/>
  <c r="Z720" i="5"/>
  <c r="Y720" i="5"/>
  <c r="X720" i="5"/>
  <c r="W720" i="5"/>
  <c r="V720" i="5"/>
  <c r="U720" i="5"/>
  <c r="T720" i="5"/>
  <c r="S720" i="5"/>
  <c r="R720" i="5"/>
  <c r="Q720" i="5"/>
  <c r="P720" i="5"/>
  <c r="O720" i="5"/>
  <c r="N720" i="5"/>
  <c r="M720" i="5"/>
  <c r="L720" i="5"/>
  <c r="K720" i="5"/>
  <c r="J720" i="5"/>
  <c r="I720" i="5"/>
  <c r="H720" i="5"/>
  <c r="G720" i="5"/>
  <c r="F720" i="5"/>
  <c r="E720" i="5"/>
  <c r="D720" i="5"/>
  <c r="C720" i="5"/>
  <c r="B720" i="5"/>
  <c r="A720" i="5"/>
  <c r="AJ719" i="5"/>
  <c r="AI719" i="5"/>
  <c r="AH719" i="5"/>
  <c r="AG719" i="5"/>
  <c r="AF719" i="5"/>
  <c r="AE719" i="5"/>
  <c r="AD719" i="5"/>
  <c r="AC719" i="5"/>
  <c r="AB719" i="5"/>
  <c r="AA719" i="5"/>
  <c r="Z719" i="5"/>
  <c r="Y719" i="5"/>
  <c r="X719" i="5"/>
  <c r="W719" i="5"/>
  <c r="V719" i="5"/>
  <c r="U719" i="5"/>
  <c r="T719" i="5"/>
  <c r="S719" i="5"/>
  <c r="R719" i="5"/>
  <c r="Q719" i="5"/>
  <c r="P719" i="5"/>
  <c r="O719" i="5"/>
  <c r="N719" i="5"/>
  <c r="M719" i="5"/>
  <c r="L719" i="5"/>
  <c r="K719" i="5"/>
  <c r="J719" i="5"/>
  <c r="I719" i="5"/>
  <c r="H719" i="5"/>
  <c r="G719" i="5"/>
  <c r="F719" i="5"/>
  <c r="E719" i="5"/>
  <c r="D719" i="5"/>
  <c r="C719" i="5"/>
  <c r="B719" i="5"/>
  <c r="A719" i="5"/>
  <c r="AJ718" i="5"/>
  <c r="AI718" i="5"/>
  <c r="AH718" i="5"/>
  <c r="AG718" i="5"/>
  <c r="AF718" i="5"/>
  <c r="AE718" i="5"/>
  <c r="AD718" i="5"/>
  <c r="AC718" i="5"/>
  <c r="AB718" i="5"/>
  <c r="AA718" i="5"/>
  <c r="Z718" i="5"/>
  <c r="Y718" i="5"/>
  <c r="X718" i="5"/>
  <c r="W718" i="5"/>
  <c r="V718" i="5"/>
  <c r="U718" i="5"/>
  <c r="T718" i="5"/>
  <c r="S718" i="5"/>
  <c r="R718" i="5"/>
  <c r="Q718" i="5"/>
  <c r="P718" i="5"/>
  <c r="O718" i="5"/>
  <c r="N718" i="5"/>
  <c r="M718" i="5"/>
  <c r="L718" i="5"/>
  <c r="K718" i="5"/>
  <c r="J718" i="5"/>
  <c r="I718" i="5"/>
  <c r="H718" i="5"/>
  <c r="G718" i="5"/>
  <c r="F718" i="5"/>
  <c r="E718" i="5"/>
  <c r="D718" i="5"/>
  <c r="C718" i="5"/>
  <c r="B718" i="5"/>
  <c r="A718" i="5"/>
  <c r="AJ717" i="5"/>
  <c r="AI717" i="5"/>
  <c r="AH717" i="5"/>
  <c r="AG717" i="5"/>
  <c r="AF717" i="5"/>
  <c r="AE717" i="5"/>
  <c r="AD717" i="5"/>
  <c r="AC717" i="5"/>
  <c r="AB717" i="5"/>
  <c r="AA717" i="5"/>
  <c r="Z717" i="5"/>
  <c r="Y717" i="5"/>
  <c r="X717" i="5"/>
  <c r="W717" i="5"/>
  <c r="V717" i="5"/>
  <c r="U717" i="5"/>
  <c r="T717" i="5"/>
  <c r="S717" i="5"/>
  <c r="R717" i="5"/>
  <c r="Q717" i="5"/>
  <c r="P717" i="5"/>
  <c r="O717" i="5"/>
  <c r="N717" i="5"/>
  <c r="M717" i="5"/>
  <c r="L717" i="5"/>
  <c r="K717" i="5"/>
  <c r="J717" i="5"/>
  <c r="I717" i="5"/>
  <c r="H717" i="5"/>
  <c r="G717" i="5"/>
  <c r="F717" i="5"/>
  <c r="E717" i="5"/>
  <c r="D717" i="5"/>
  <c r="C717" i="5"/>
  <c r="B717" i="5"/>
  <c r="A717" i="5"/>
  <c r="AJ716" i="5"/>
  <c r="AI716" i="5"/>
  <c r="AH716" i="5"/>
  <c r="AG716" i="5"/>
  <c r="AF716" i="5"/>
  <c r="AE716" i="5"/>
  <c r="AD716" i="5"/>
  <c r="AC716" i="5"/>
  <c r="AB716" i="5"/>
  <c r="AA716" i="5"/>
  <c r="Z716" i="5"/>
  <c r="Y716" i="5"/>
  <c r="X716" i="5"/>
  <c r="W716" i="5"/>
  <c r="V716" i="5"/>
  <c r="U716" i="5"/>
  <c r="T716" i="5"/>
  <c r="S716" i="5"/>
  <c r="R716" i="5"/>
  <c r="Q716" i="5"/>
  <c r="P716" i="5"/>
  <c r="O716" i="5"/>
  <c r="N716" i="5"/>
  <c r="M716" i="5"/>
  <c r="L716" i="5"/>
  <c r="K716" i="5"/>
  <c r="J716" i="5"/>
  <c r="I716" i="5"/>
  <c r="H716" i="5"/>
  <c r="G716" i="5"/>
  <c r="F716" i="5"/>
  <c r="E716" i="5"/>
  <c r="D716" i="5"/>
  <c r="C716" i="5"/>
  <c r="B716" i="5"/>
  <c r="A716" i="5"/>
  <c r="AJ715" i="5"/>
  <c r="AI715" i="5"/>
  <c r="AH715" i="5"/>
  <c r="AG715" i="5"/>
  <c r="AF715" i="5"/>
  <c r="AE715" i="5"/>
  <c r="AD715" i="5"/>
  <c r="AC715" i="5"/>
  <c r="AB715" i="5"/>
  <c r="AA715" i="5"/>
  <c r="Z715" i="5"/>
  <c r="Y715" i="5"/>
  <c r="X715" i="5"/>
  <c r="W715" i="5"/>
  <c r="V715" i="5"/>
  <c r="U715" i="5"/>
  <c r="T715" i="5"/>
  <c r="S715" i="5"/>
  <c r="R715" i="5"/>
  <c r="Q715" i="5"/>
  <c r="P715" i="5"/>
  <c r="O715" i="5"/>
  <c r="N715" i="5"/>
  <c r="M715" i="5"/>
  <c r="L715" i="5"/>
  <c r="K715" i="5"/>
  <c r="J715" i="5"/>
  <c r="I715" i="5"/>
  <c r="H715" i="5"/>
  <c r="G715" i="5"/>
  <c r="F715" i="5"/>
  <c r="E715" i="5"/>
  <c r="D715" i="5"/>
  <c r="C715" i="5"/>
  <c r="B715" i="5"/>
  <c r="A715" i="5"/>
  <c r="AJ714" i="5"/>
  <c r="AI714" i="5"/>
  <c r="AH714" i="5"/>
  <c r="AG714" i="5"/>
  <c r="AF714" i="5"/>
  <c r="AE714" i="5"/>
  <c r="AD714" i="5"/>
  <c r="AC714" i="5"/>
  <c r="AB714" i="5"/>
  <c r="AA714" i="5"/>
  <c r="Z714" i="5"/>
  <c r="Y714" i="5"/>
  <c r="X714" i="5"/>
  <c r="W714" i="5"/>
  <c r="V714" i="5"/>
  <c r="U714" i="5"/>
  <c r="T714" i="5"/>
  <c r="S714" i="5"/>
  <c r="R714" i="5"/>
  <c r="Q714" i="5"/>
  <c r="P714" i="5"/>
  <c r="O714" i="5"/>
  <c r="N714" i="5"/>
  <c r="M714" i="5"/>
  <c r="L714" i="5"/>
  <c r="K714" i="5"/>
  <c r="J714" i="5"/>
  <c r="I714" i="5"/>
  <c r="H714" i="5"/>
  <c r="G714" i="5"/>
  <c r="F714" i="5"/>
  <c r="E714" i="5"/>
  <c r="D714" i="5"/>
  <c r="C714" i="5"/>
  <c r="B714" i="5"/>
  <c r="A714" i="5"/>
  <c r="AJ713" i="5"/>
  <c r="AI713" i="5"/>
  <c r="AH713" i="5"/>
  <c r="AG713" i="5"/>
  <c r="AF713" i="5"/>
  <c r="AE713" i="5"/>
  <c r="AD713" i="5"/>
  <c r="AC713" i="5"/>
  <c r="AB713" i="5"/>
  <c r="AA713" i="5"/>
  <c r="Z713" i="5"/>
  <c r="Y713" i="5"/>
  <c r="X713" i="5"/>
  <c r="W713" i="5"/>
  <c r="V713" i="5"/>
  <c r="U713" i="5"/>
  <c r="T713" i="5"/>
  <c r="S713" i="5"/>
  <c r="R713" i="5"/>
  <c r="Q713" i="5"/>
  <c r="P713" i="5"/>
  <c r="O713" i="5"/>
  <c r="N713" i="5"/>
  <c r="M713" i="5"/>
  <c r="L713" i="5"/>
  <c r="K713" i="5"/>
  <c r="J713" i="5"/>
  <c r="I713" i="5"/>
  <c r="H713" i="5"/>
  <c r="G713" i="5"/>
  <c r="F713" i="5"/>
  <c r="E713" i="5"/>
  <c r="D713" i="5"/>
  <c r="C713" i="5"/>
  <c r="B713" i="5"/>
  <c r="A713" i="5"/>
  <c r="AJ712" i="5"/>
  <c r="AI712" i="5"/>
  <c r="AH712" i="5"/>
  <c r="AG712" i="5"/>
  <c r="AF712" i="5"/>
  <c r="AE712" i="5"/>
  <c r="AD712" i="5"/>
  <c r="AC712" i="5"/>
  <c r="AB712" i="5"/>
  <c r="AA712" i="5"/>
  <c r="Z712" i="5"/>
  <c r="Y712" i="5"/>
  <c r="X712" i="5"/>
  <c r="W712" i="5"/>
  <c r="V712" i="5"/>
  <c r="U712" i="5"/>
  <c r="T712" i="5"/>
  <c r="S712" i="5"/>
  <c r="R712" i="5"/>
  <c r="Q712" i="5"/>
  <c r="P712" i="5"/>
  <c r="O712" i="5"/>
  <c r="N712" i="5"/>
  <c r="M712" i="5"/>
  <c r="L712" i="5"/>
  <c r="K712" i="5"/>
  <c r="J712" i="5"/>
  <c r="I712" i="5"/>
  <c r="H712" i="5"/>
  <c r="G712" i="5"/>
  <c r="F712" i="5"/>
  <c r="E712" i="5"/>
  <c r="D712" i="5"/>
  <c r="C712" i="5"/>
  <c r="B712" i="5"/>
  <c r="A712" i="5"/>
  <c r="AJ711" i="5"/>
  <c r="AI711" i="5"/>
  <c r="AH711" i="5"/>
  <c r="AG711" i="5"/>
  <c r="AF711" i="5"/>
  <c r="AE711" i="5"/>
  <c r="AD711" i="5"/>
  <c r="AC711" i="5"/>
  <c r="AB711" i="5"/>
  <c r="AA711" i="5"/>
  <c r="Z711" i="5"/>
  <c r="Y711" i="5"/>
  <c r="X711" i="5"/>
  <c r="W711" i="5"/>
  <c r="V711" i="5"/>
  <c r="U711" i="5"/>
  <c r="T711" i="5"/>
  <c r="S711" i="5"/>
  <c r="R711" i="5"/>
  <c r="Q711" i="5"/>
  <c r="P711" i="5"/>
  <c r="O711" i="5"/>
  <c r="N711" i="5"/>
  <c r="M711" i="5"/>
  <c r="L711" i="5"/>
  <c r="K711" i="5"/>
  <c r="J711" i="5"/>
  <c r="I711" i="5"/>
  <c r="H711" i="5"/>
  <c r="G711" i="5"/>
  <c r="F711" i="5"/>
  <c r="E711" i="5"/>
  <c r="D711" i="5"/>
  <c r="C711" i="5"/>
  <c r="B711" i="5"/>
  <c r="A711" i="5"/>
  <c r="AJ710" i="5"/>
  <c r="AI710" i="5"/>
  <c r="AH710" i="5"/>
  <c r="AG710" i="5"/>
  <c r="AF710" i="5"/>
  <c r="AE710" i="5"/>
  <c r="AD710" i="5"/>
  <c r="AC710" i="5"/>
  <c r="AB710" i="5"/>
  <c r="AA710" i="5"/>
  <c r="Z710" i="5"/>
  <c r="Y710" i="5"/>
  <c r="X710" i="5"/>
  <c r="W710" i="5"/>
  <c r="V710" i="5"/>
  <c r="U710" i="5"/>
  <c r="T710" i="5"/>
  <c r="S710" i="5"/>
  <c r="R710" i="5"/>
  <c r="Q710" i="5"/>
  <c r="P710" i="5"/>
  <c r="O710" i="5"/>
  <c r="N710" i="5"/>
  <c r="M710" i="5"/>
  <c r="L710" i="5"/>
  <c r="K710" i="5"/>
  <c r="J710" i="5"/>
  <c r="I710" i="5"/>
  <c r="H710" i="5"/>
  <c r="G710" i="5"/>
  <c r="F710" i="5"/>
  <c r="E710" i="5"/>
  <c r="D710" i="5"/>
  <c r="C710" i="5"/>
  <c r="B710" i="5"/>
  <c r="A710" i="5"/>
  <c r="AJ709" i="5"/>
  <c r="AI709" i="5"/>
  <c r="AH709" i="5"/>
  <c r="AG709" i="5"/>
  <c r="AF709" i="5"/>
  <c r="AE709" i="5"/>
  <c r="AD709" i="5"/>
  <c r="AC709" i="5"/>
  <c r="AB709" i="5"/>
  <c r="AA709" i="5"/>
  <c r="Z709" i="5"/>
  <c r="Y709" i="5"/>
  <c r="X709" i="5"/>
  <c r="W709" i="5"/>
  <c r="V709" i="5"/>
  <c r="U709" i="5"/>
  <c r="T709" i="5"/>
  <c r="S709" i="5"/>
  <c r="R709" i="5"/>
  <c r="Q709" i="5"/>
  <c r="P709" i="5"/>
  <c r="O709" i="5"/>
  <c r="N709" i="5"/>
  <c r="M709" i="5"/>
  <c r="L709" i="5"/>
  <c r="K709" i="5"/>
  <c r="J709" i="5"/>
  <c r="I709" i="5"/>
  <c r="H709" i="5"/>
  <c r="G709" i="5"/>
  <c r="F709" i="5"/>
  <c r="E709" i="5"/>
  <c r="D709" i="5"/>
  <c r="C709" i="5"/>
  <c r="B709" i="5"/>
  <c r="A709" i="5"/>
  <c r="AJ708" i="5"/>
  <c r="AI708" i="5"/>
  <c r="AH708" i="5"/>
  <c r="AG708" i="5"/>
  <c r="AF708" i="5"/>
  <c r="AE708" i="5"/>
  <c r="AD708" i="5"/>
  <c r="AC708" i="5"/>
  <c r="AB708" i="5"/>
  <c r="AA708" i="5"/>
  <c r="Z708" i="5"/>
  <c r="Y708" i="5"/>
  <c r="X708" i="5"/>
  <c r="W708" i="5"/>
  <c r="V708" i="5"/>
  <c r="U708" i="5"/>
  <c r="T708" i="5"/>
  <c r="S708" i="5"/>
  <c r="R708" i="5"/>
  <c r="Q708" i="5"/>
  <c r="P708" i="5"/>
  <c r="O708" i="5"/>
  <c r="N708" i="5"/>
  <c r="M708" i="5"/>
  <c r="L708" i="5"/>
  <c r="K708" i="5"/>
  <c r="J708" i="5"/>
  <c r="I708" i="5"/>
  <c r="H708" i="5"/>
  <c r="G708" i="5"/>
  <c r="F708" i="5"/>
  <c r="E708" i="5"/>
  <c r="D708" i="5"/>
  <c r="C708" i="5"/>
  <c r="B708" i="5"/>
  <c r="A708" i="5"/>
  <c r="AJ707" i="5"/>
  <c r="AI707" i="5"/>
  <c r="AH707" i="5"/>
  <c r="AG707" i="5"/>
  <c r="AF707" i="5"/>
  <c r="AE707" i="5"/>
  <c r="AD707" i="5"/>
  <c r="AC707" i="5"/>
  <c r="AB707" i="5"/>
  <c r="AA707" i="5"/>
  <c r="Z707" i="5"/>
  <c r="Y707" i="5"/>
  <c r="X707" i="5"/>
  <c r="W707" i="5"/>
  <c r="V707" i="5"/>
  <c r="U707" i="5"/>
  <c r="T707" i="5"/>
  <c r="S707" i="5"/>
  <c r="R707" i="5"/>
  <c r="Q707" i="5"/>
  <c r="P707" i="5"/>
  <c r="O707" i="5"/>
  <c r="N707" i="5"/>
  <c r="M707" i="5"/>
  <c r="L707" i="5"/>
  <c r="K707" i="5"/>
  <c r="J707" i="5"/>
  <c r="I707" i="5"/>
  <c r="H707" i="5"/>
  <c r="G707" i="5"/>
  <c r="F707" i="5"/>
  <c r="E707" i="5"/>
  <c r="D707" i="5"/>
  <c r="C707" i="5"/>
  <c r="B707" i="5"/>
  <c r="A707" i="5"/>
  <c r="AJ706" i="5"/>
  <c r="AI706" i="5"/>
  <c r="AH706" i="5"/>
  <c r="AG706" i="5"/>
  <c r="AF706" i="5"/>
  <c r="AE706" i="5"/>
  <c r="AD706" i="5"/>
  <c r="AC706" i="5"/>
  <c r="AB706" i="5"/>
  <c r="AA706" i="5"/>
  <c r="Z706" i="5"/>
  <c r="Y706" i="5"/>
  <c r="X706" i="5"/>
  <c r="W706" i="5"/>
  <c r="V706" i="5"/>
  <c r="U706" i="5"/>
  <c r="T706" i="5"/>
  <c r="S706" i="5"/>
  <c r="R706" i="5"/>
  <c r="Q706" i="5"/>
  <c r="P706" i="5"/>
  <c r="O706" i="5"/>
  <c r="N706" i="5"/>
  <c r="M706" i="5"/>
  <c r="L706" i="5"/>
  <c r="K706" i="5"/>
  <c r="J706" i="5"/>
  <c r="I706" i="5"/>
  <c r="H706" i="5"/>
  <c r="G706" i="5"/>
  <c r="F706" i="5"/>
  <c r="E706" i="5"/>
  <c r="D706" i="5"/>
  <c r="C706" i="5"/>
  <c r="B706" i="5"/>
  <c r="A706" i="5"/>
  <c r="AJ705" i="5"/>
  <c r="AI705" i="5"/>
  <c r="AH705" i="5"/>
  <c r="AG705" i="5"/>
  <c r="AF705" i="5"/>
  <c r="AE705" i="5"/>
  <c r="AD705" i="5"/>
  <c r="AC705" i="5"/>
  <c r="AB705" i="5"/>
  <c r="AA705" i="5"/>
  <c r="Z705" i="5"/>
  <c r="Y705" i="5"/>
  <c r="X705" i="5"/>
  <c r="W705" i="5"/>
  <c r="V705" i="5"/>
  <c r="U705" i="5"/>
  <c r="T705" i="5"/>
  <c r="S705" i="5"/>
  <c r="R705" i="5"/>
  <c r="Q705" i="5"/>
  <c r="P705" i="5"/>
  <c r="O705" i="5"/>
  <c r="N705" i="5"/>
  <c r="M705" i="5"/>
  <c r="L705" i="5"/>
  <c r="K705" i="5"/>
  <c r="J705" i="5"/>
  <c r="I705" i="5"/>
  <c r="H705" i="5"/>
  <c r="G705" i="5"/>
  <c r="F705" i="5"/>
  <c r="E705" i="5"/>
  <c r="D705" i="5"/>
  <c r="C705" i="5"/>
  <c r="B705" i="5"/>
  <c r="A705" i="5"/>
  <c r="AJ704" i="5"/>
  <c r="AI704" i="5"/>
  <c r="AH704" i="5"/>
  <c r="AG704" i="5"/>
  <c r="AF704" i="5"/>
  <c r="AE704" i="5"/>
  <c r="AD704" i="5"/>
  <c r="AC704" i="5"/>
  <c r="AB704" i="5"/>
  <c r="AA704" i="5"/>
  <c r="Z704" i="5"/>
  <c r="Y704" i="5"/>
  <c r="X704" i="5"/>
  <c r="W704" i="5"/>
  <c r="V704" i="5"/>
  <c r="U704" i="5"/>
  <c r="T704" i="5"/>
  <c r="S704" i="5"/>
  <c r="R704" i="5"/>
  <c r="Q704" i="5"/>
  <c r="P704" i="5"/>
  <c r="O704" i="5"/>
  <c r="N704" i="5"/>
  <c r="M704" i="5"/>
  <c r="L704" i="5"/>
  <c r="K704" i="5"/>
  <c r="J704" i="5"/>
  <c r="I704" i="5"/>
  <c r="H704" i="5"/>
  <c r="G704" i="5"/>
  <c r="F704" i="5"/>
  <c r="E704" i="5"/>
  <c r="D704" i="5"/>
  <c r="C704" i="5"/>
  <c r="B704" i="5"/>
  <c r="A704" i="5"/>
  <c r="AJ703" i="5"/>
  <c r="AI703" i="5"/>
  <c r="AH703" i="5"/>
  <c r="AG703" i="5"/>
  <c r="AF703" i="5"/>
  <c r="AE703" i="5"/>
  <c r="AD703" i="5"/>
  <c r="AC703" i="5"/>
  <c r="AB703" i="5"/>
  <c r="AA703" i="5"/>
  <c r="Z703" i="5"/>
  <c r="Y703" i="5"/>
  <c r="X703" i="5"/>
  <c r="W703" i="5"/>
  <c r="V703" i="5"/>
  <c r="U703" i="5"/>
  <c r="T703" i="5"/>
  <c r="S703" i="5"/>
  <c r="R703" i="5"/>
  <c r="Q703" i="5"/>
  <c r="P703" i="5"/>
  <c r="O703" i="5"/>
  <c r="N703" i="5"/>
  <c r="M703" i="5"/>
  <c r="L703" i="5"/>
  <c r="K703" i="5"/>
  <c r="J703" i="5"/>
  <c r="I703" i="5"/>
  <c r="H703" i="5"/>
  <c r="G703" i="5"/>
  <c r="F703" i="5"/>
  <c r="E703" i="5"/>
  <c r="D703" i="5"/>
  <c r="C703" i="5"/>
  <c r="B703" i="5"/>
  <c r="A703" i="5"/>
  <c r="AJ702" i="5"/>
  <c r="AI702" i="5"/>
  <c r="AH702" i="5"/>
  <c r="AG702" i="5"/>
  <c r="AF702" i="5"/>
  <c r="AE702" i="5"/>
  <c r="AD702" i="5"/>
  <c r="AC702" i="5"/>
  <c r="AB702" i="5"/>
  <c r="AA702" i="5"/>
  <c r="Z702" i="5"/>
  <c r="Y702" i="5"/>
  <c r="X702" i="5"/>
  <c r="W702" i="5"/>
  <c r="V702" i="5"/>
  <c r="U702" i="5"/>
  <c r="T702" i="5"/>
  <c r="S702" i="5"/>
  <c r="R702" i="5"/>
  <c r="Q702" i="5"/>
  <c r="P702" i="5"/>
  <c r="O702" i="5"/>
  <c r="N702" i="5"/>
  <c r="M702" i="5"/>
  <c r="L702" i="5"/>
  <c r="K702" i="5"/>
  <c r="J702" i="5"/>
  <c r="I702" i="5"/>
  <c r="H702" i="5"/>
  <c r="G702" i="5"/>
  <c r="F702" i="5"/>
  <c r="E702" i="5"/>
  <c r="D702" i="5"/>
  <c r="C702" i="5"/>
  <c r="B702" i="5"/>
  <c r="A702" i="5"/>
  <c r="AJ701" i="5"/>
  <c r="AI701" i="5"/>
  <c r="AH701" i="5"/>
  <c r="AG701" i="5"/>
  <c r="AF701" i="5"/>
  <c r="AE701" i="5"/>
  <c r="AD701" i="5"/>
  <c r="AC701" i="5"/>
  <c r="AB701" i="5"/>
  <c r="AA701" i="5"/>
  <c r="Z701" i="5"/>
  <c r="Y701" i="5"/>
  <c r="X701" i="5"/>
  <c r="W701" i="5"/>
  <c r="V701" i="5"/>
  <c r="U701" i="5"/>
  <c r="T701" i="5"/>
  <c r="S701" i="5"/>
  <c r="R701" i="5"/>
  <c r="Q701" i="5"/>
  <c r="P701" i="5"/>
  <c r="O701" i="5"/>
  <c r="N701" i="5"/>
  <c r="M701" i="5"/>
  <c r="L701" i="5"/>
  <c r="K701" i="5"/>
  <c r="J701" i="5"/>
  <c r="I701" i="5"/>
  <c r="H701" i="5"/>
  <c r="G701" i="5"/>
  <c r="F701" i="5"/>
  <c r="E701" i="5"/>
  <c r="D701" i="5"/>
  <c r="C701" i="5"/>
  <c r="B701" i="5"/>
  <c r="A701" i="5"/>
  <c r="AJ700" i="5"/>
  <c r="AI700" i="5"/>
  <c r="AH700" i="5"/>
  <c r="AG700" i="5"/>
  <c r="AF700" i="5"/>
  <c r="AE700" i="5"/>
  <c r="AD700" i="5"/>
  <c r="AC700" i="5"/>
  <c r="AB700" i="5"/>
  <c r="AA700" i="5"/>
  <c r="Z700" i="5"/>
  <c r="Y700" i="5"/>
  <c r="X700" i="5"/>
  <c r="W700" i="5"/>
  <c r="V700" i="5"/>
  <c r="U700" i="5"/>
  <c r="T700" i="5"/>
  <c r="S700" i="5"/>
  <c r="R700" i="5"/>
  <c r="Q700" i="5"/>
  <c r="P700" i="5"/>
  <c r="O700" i="5"/>
  <c r="N700" i="5"/>
  <c r="M700" i="5"/>
  <c r="L700" i="5"/>
  <c r="K700" i="5"/>
  <c r="J700" i="5"/>
  <c r="I700" i="5"/>
  <c r="H700" i="5"/>
  <c r="G700" i="5"/>
  <c r="F700" i="5"/>
  <c r="E700" i="5"/>
  <c r="D700" i="5"/>
  <c r="C700" i="5"/>
  <c r="B700" i="5"/>
  <c r="A700" i="5"/>
  <c r="AJ699" i="5"/>
  <c r="AI699" i="5"/>
  <c r="AH699" i="5"/>
  <c r="AG699" i="5"/>
  <c r="AF699" i="5"/>
  <c r="AE699" i="5"/>
  <c r="AD699" i="5"/>
  <c r="AC699" i="5"/>
  <c r="AB699" i="5"/>
  <c r="AA699" i="5"/>
  <c r="Z699" i="5"/>
  <c r="Y699" i="5"/>
  <c r="X699" i="5"/>
  <c r="W699" i="5"/>
  <c r="V699" i="5"/>
  <c r="U699" i="5"/>
  <c r="T699" i="5"/>
  <c r="S699" i="5"/>
  <c r="R699" i="5"/>
  <c r="Q699" i="5"/>
  <c r="P699" i="5"/>
  <c r="O699" i="5"/>
  <c r="N699" i="5"/>
  <c r="M699" i="5"/>
  <c r="L699" i="5"/>
  <c r="K699" i="5"/>
  <c r="J699" i="5"/>
  <c r="I699" i="5"/>
  <c r="H699" i="5"/>
  <c r="G699" i="5"/>
  <c r="F699" i="5"/>
  <c r="E699" i="5"/>
  <c r="D699" i="5"/>
  <c r="C699" i="5"/>
  <c r="B699" i="5"/>
  <c r="A699" i="5"/>
  <c r="AJ698" i="5"/>
  <c r="AI698" i="5"/>
  <c r="AH698" i="5"/>
  <c r="AG698" i="5"/>
  <c r="AF698" i="5"/>
  <c r="AE698" i="5"/>
  <c r="AD698" i="5"/>
  <c r="AC698" i="5"/>
  <c r="AB698" i="5"/>
  <c r="AA698" i="5"/>
  <c r="Z698" i="5"/>
  <c r="Y698" i="5"/>
  <c r="X698" i="5"/>
  <c r="W698" i="5"/>
  <c r="V698" i="5"/>
  <c r="U698" i="5"/>
  <c r="T698" i="5"/>
  <c r="S698" i="5"/>
  <c r="R698" i="5"/>
  <c r="Q698" i="5"/>
  <c r="P698" i="5"/>
  <c r="O698" i="5"/>
  <c r="N698" i="5"/>
  <c r="M698" i="5"/>
  <c r="L698" i="5"/>
  <c r="K698" i="5"/>
  <c r="J698" i="5"/>
  <c r="I698" i="5"/>
  <c r="H698" i="5"/>
  <c r="G698" i="5"/>
  <c r="F698" i="5"/>
  <c r="E698" i="5"/>
  <c r="D698" i="5"/>
  <c r="C698" i="5"/>
  <c r="B698" i="5"/>
  <c r="A698" i="5"/>
  <c r="AJ697" i="5"/>
  <c r="AI697" i="5"/>
  <c r="AH697" i="5"/>
  <c r="AG697" i="5"/>
  <c r="AF697" i="5"/>
  <c r="AE697" i="5"/>
  <c r="AD697" i="5"/>
  <c r="AC697" i="5"/>
  <c r="AB697" i="5"/>
  <c r="AA697" i="5"/>
  <c r="Z697" i="5"/>
  <c r="Y697" i="5"/>
  <c r="X697" i="5"/>
  <c r="W697" i="5"/>
  <c r="V697" i="5"/>
  <c r="U697" i="5"/>
  <c r="T697" i="5"/>
  <c r="S697" i="5"/>
  <c r="R697" i="5"/>
  <c r="Q697" i="5"/>
  <c r="P697" i="5"/>
  <c r="O697" i="5"/>
  <c r="N697" i="5"/>
  <c r="M697" i="5"/>
  <c r="L697" i="5"/>
  <c r="K697" i="5"/>
  <c r="J697" i="5"/>
  <c r="I697" i="5"/>
  <c r="H697" i="5"/>
  <c r="G697" i="5"/>
  <c r="F697" i="5"/>
  <c r="E697" i="5"/>
  <c r="D697" i="5"/>
  <c r="C697" i="5"/>
  <c r="B697" i="5"/>
  <c r="A697" i="5"/>
  <c r="AJ696" i="5"/>
  <c r="AI696" i="5"/>
  <c r="AH696" i="5"/>
  <c r="AG696" i="5"/>
  <c r="AF696" i="5"/>
  <c r="AE696" i="5"/>
  <c r="AD696" i="5"/>
  <c r="AC696" i="5"/>
  <c r="AB696" i="5"/>
  <c r="AA696" i="5"/>
  <c r="Z696" i="5"/>
  <c r="Y696" i="5"/>
  <c r="X696" i="5"/>
  <c r="W696" i="5"/>
  <c r="V696" i="5"/>
  <c r="U696" i="5"/>
  <c r="T696" i="5"/>
  <c r="S696" i="5"/>
  <c r="R696" i="5"/>
  <c r="Q696" i="5"/>
  <c r="P696" i="5"/>
  <c r="O696" i="5"/>
  <c r="N696" i="5"/>
  <c r="M696" i="5"/>
  <c r="L696" i="5"/>
  <c r="K696" i="5"/>
  <c r="J696" i="5"/>
  <c r="I696" i="5"/>
  <c r="H696" i="5"/>
  <c r="G696" i="5"/>
  <c r="F696" i="5"/>
  <c r="E696" i="5"/>
  <c r="D696" i="5"/>
  <c r="C696" i="5"/>
  <c r="B696" i="5"/>
  <c r="A696" i="5"/>
  <c r="AJ695" i="5"/>
  <c r="AI695" i="5"/>
  <c r="AH695" i="5"/>
  <c r="AG695" i="5"/>
  <c r="AF695" i="5"/>
  <c r="AE695" i="5"/>
  <c r="AD695" i="5"/>
  <c r="AC695" i="5"/>
  <c r="AB695" i="5"/>
  <c r="AA695" i="5"/>
  <c r="Z695" i="5"/>
  <c r="Y695" i="5"/>
  <c r="X695" i="5"/>
  <c r="W695" i="5"/>
  <c r="V695" i="5"/>
  <c r="U695" i="5"/>
  <c r="T695" i="5"/>
  <c r="S695" i="5"/>
  <c r="R695" i="5"/>
  <c r="Q695" i="5"/>
  <c r="P695" i="5"/>
  <c r="O695" i="5"/>
  <c r="N695" i="5"/>
  <c r="M695" i="5"/>
  <c r="L695" i="5"/>
  <c r="K695" i="5"/>
  <c r="J695" i="5"/>
  <c r="I695" i="5"/>
  <c r="H695" i="5"/>
  <c r="G695" i="5"/>
  <c r="F695" i="5"/>
  <c r="E695" i="5"/>
  <c r="D695" i="5"/>
  <c r="C695" i="5"/>
  <c r="B695" i="5"/>
  <c r="A695" i="5"/>
  <c r="AJ694" i="5"/>
  <c r="AI694" i="5"/>
  <c r="AH694" i="5"/>
  <c r="AG694" i="5"/>
  <c r="AF694" i="5"/>
  <c r="AE694" i="5"/>
  <c r="AD694" i="5"/>
  <c r="AC694" i="5"/>
  <c r="AB694" i="5"/>
  <c r="AA694" i="5"/>
  <c r="Z694" i="5"/>
  <c r="Y694" i="5"/>
  <c r="X694" i="5"/>
  <c r="W694" i="5"/>
  <c r="V694" i="5"/>
  <c r="U694" i="5"/>
  <c r="T694" i="5"/>
  <c r="S694" i="5"/>
  <c r="R694" i="5"/>
  <c r="Q694" i="5"/>
  <c r="P694" i="5"/>
  <c r="O694" i="5"/>
  <c r="N694" i="5"/>
  <c r="M694" i="5"/>
  <c r="L694" i="5"/>
  <c r="K694" i="5"/>
  <c r="J694" i="5"/>
  <c r="I694" i="5"/>
  <c r="H694" i="5"/>
  <c r="G694" i="5"/>
  <c r="F694" i="5"/>
  <c r="E694" i="5"/>
  <c r="D694" i="5"/>
  <c r="C694" i="5"/>
  <c r="B694" i="5"/>
  <c r="A694" i="5"/>
  <c r="AJ693" i="5"/>
  <c r="AI693" i="5"/>
  <c r="AH693" i="5"/>
  <c r="AG693" i="5"/>
  <c r="AF693" i="5"/>
  <c r="AE693" i="5"/>
  <c r="AD693" i="5"/>
  <c r="AC693" i="5"/>
  <c r="AB693" i="5"/>
  <c r="AA693" i="5"/>
  <c r="Z693" i="5"/>
  <c r="Y693" i="5"/>
  <c r="X693" i="5"/>
  <c r="W693" i="5"/>
  <c r="V693" i="5"/>
  <c r="U693" i="5"/>
  <c r="T693" i="5"/>
  <c r="S693" i="5"/>
  <c r="R693" i="5"/>
  <c r="Q693" i="5"/>
  <c r="P693" i="5"/>
  <c r="O693" i="5"/>
  <c r="N693" i="5"/>
  <c r="M693" i="5"/>
  <c r="L693" i="5"/>
  <c r="K693" i="5"/>
  <c r="J693" i="5"/>
  <c r="I693" i="5"/>
  <c r="H693" i="5"/>
  <c r="G693" i="5"/>
  <c r="F693" i="5"/>
  <c r="E693" i="5"/>
  <c r="D693" i="5"/>
  <c r="C693" i="5"/>
  <c r="B693" i="5"/>
  <c r="A693" i="5"/>
  <c r="AJ692" i="5"/>
  <c r="AI692" i="5"/>
  <c r="AH692" i="5"/>
  <c r="AG692" i="5"/>
  <c r="AF692" i="5"/>
  <c r="AE692" i="5"/>
  <c r="AD692" i="5"/>
  <c r="AC692" i="5"/>
  <c r="AB692" i="5"/>
  <c r="AA692" i="5"/>
  <c r="Z692" i="5"/>
  <c r="Y692" i="5"/>
  <c r="X692" i="5"/>
  <c r="W692" i="5"/>
  <c r="V692" i="5"/>
  <c r="U692" i="5"/>
  <c r="T692" i="5"/>
  <c r="S692" i="5"/>
  <c r="R692" i="5"/>
  <c r="Q692" i="5"/>
  <c r="P692" i="5"/>
  <c r="O692" i="5"/>
  <c r="N692" i="5"/>
  <c r="M692" i="5"/>
  <c r="L692" i="5"/>
  <c r="K692" i="5"/>
  <c r="J692" i="5"/>
  <c r="I692" i="5"/>
  <c r="H692" i="5"/>
  <c r="G692" i="5"/>
  <c r="F692" i="5"/>
  <c r="E692" i="5"/>
  <c r="D692" i="5"/>
  <c r="C692" i="5"/>
  <c r="B692" i="5"/>
  <c r="A692" i="5"/>
  <c r="AJ691" i="5"/>
  <c r="AI691" i="5"/>
  <c r="AH691" i="5"/>
  <c r="AG691" i="5"/>
  <c r="AF691" i="5"/>
  <c r="AE691" i="5"/>
  <c r="AD691" i="5"/>
  <c r="AC691" i="5"/>
  <c r="AB691" i="5"/>
  <c r="AA691" i="5"/>
  <c r="Z691" i="5"/>
  <c r="Y691" i="5"/>
  <c r="X691" i="5"/>
  <c r="W691" i="5"/>
  <c r="V691" i="5"/>
  <c r="U691" i="5"/>
  <c r="T691" i="5"/>
  <c r="S691" i="5"/>
  <c r="R691" i="5"/>
  <c r="Q691" i="5"/>
  <c r="P691" i="5"/>
  <c r="O691" i="5"/>
  <c r="N691" i="5"/>
  <c r="M691" i="5"/>
  <c r="L691" i="5"/>
  <c r="K691" i="5"/>
  <c r="J691" i="5"/>
  <c r="I691" i="5"/>
  <c r="H691" i="5"/>
  <c r="G691" i="5"/>
  <c r="F691" i="5"/>
  <c r="E691" i="5"/>
  <c r="D691" i="5"/>
  <c r="C691" i="5"/>
  <c r="B691" i="5"/>
  <c r="A691" i="5"/>
  <c r="AJ690" i="5"/>
  <c r="AI690" i="5"/>
  <c r="AH690" i="5"/>
  <c r="AG690" i="5"/>
  <c r="AF690" i="5"/>
  <c r="AE690" i="5"/>
  <c r="AD690" i="5"/>
  <c r="AC690" i="5"/>
  <c r="AB690" i="5"/>
  <c r="AA690" i="5"/>
  <c r="Z690" i="5"/>
  <c r="Y690" i="5"/>
  <c r="X690" i="5"/>
  <c r="W690" i="5"/>
  <c r="V690" i="5"/>
  <c r="U690" i="5"/>
  <c r="T690" i="5"/>
  <c r="S690" i="5"/>
  <c r="R690" i="5"/>
  <c r="Q690" i="5"/>
  <c r="P690" i="5"/>
  <c r="O690" i="5"/>
  <c r="N690" i="5"/>
  <c r="M690" i="5"/>
  <c r="L690" i="5"/>
  <c r="K690" i="5"/>
  <c r="J690" i="5"/>
  <c r="I690" i="5"/>
  <c r="H690" i="5"/>
  <c r="G690" i="5"/>
  <c r="F690" i="5"/>
  <c r="E690" i="5"/>
  <c r="D690" i="5"/>
  <c r="C690" i="5"/>
  <c r="B690" i="5"/>
  <c r="A690" i="5"/>
  <c r="AJ689" i="5"/>
  <c r="AI689" i="5"/>
  <c r="AH689" i="5"/>
  <c r="AG689" i="5"/>
  <c r="AF689" i="5"/>
  <c r="AE689" i="5"/>
  <c r="AD689" i="5"/>
  <c r="AC689" i="5"/>
  <c r="AB689" i="5"/>
  <c r="AA689" i="5"/>
  <c r="Z689" i="5"/>
  <c r="Y689" i="5"/>
  <c r="X689" i="5"/>
  <c r="W689" i="5"/>
  <c r="V689" i="5"/>
  <c r="U689" i="5"/>
  <c r="T689" i="5"/>
  <c r="S689" i="5"/>
  <c r="R689" i="5"/>
  <c r="Q689" i="5"/>
  <c r="P689" i="5"/>
  <c r="O689" i="5"/>
  <c r="N689" i="5"/>
  <c r="M689" i="5"/>
  <c r="L689" i="5"/>
  <c r="K689" i="5"/>
  <c r="J689" i="5"/>
  <c r="I689" i="5"/>
  <c r="H689" i="5"/>
  <c r="G689" i="5"/>
  <c r="F689" i="5"/>
  <c r="E689" i="5"/>
  <c r="D689" i="5"/>
  <c r="C689" i="5"/>
  <c r="B689" i="5"/>
  <c r="A689" i="5"/>
  <c r="AJ688" i="5"/>
  <c r="AI688" i="5"/>
  <c r="AH688" i="5"/>
  <c r="AG688" i="5"/>
  <c r="AF688" i="5"/>
  <c r="AE688" i="5"/>
  <c r="AD688" i="5"/>
  <c r="AC688" i="5"/>
  <c r="AB688" i="5"/>
  <c r="AA688" i="5"/>
  <c r="Z688" i="5"/>
  <c r="Y688" i="5"/>
  <c r="X688" i="5"/>
  <c r="W688" i="5"/>
  <c r="V688" i="5"/>
  <c r="U688" i="5"/>
  <c r="T688" i="5"/>
  <c r="S688" i="5"/>
  <c r="R688" i="5"/>
  <c r="Q688" i="5"/>
  <c r="P688" i="5"/>
  <c r="O688" i="5"/>
  <c r="N688" i="5"/>
  <c r="M688" i="5"/>
  <c r="L688" i="5"/>
  <c r="K688" i="5"/>
  <c r="J688" i="5"/>
  <c r="I688" i="5"/>
  <c r="H688" i="5"/>
  <c r="G688" i="5"/>
  <c r="F688" i="5"/>
  <c r="E688" i="5"/>
  <c r="D688" i="5"/>
  <c r="C688" i="5"/>
  <c r="B688" i="5"/>
  <c r="A688" i="5"/>
  <c r="AJ687" i="5"/>
  <c r="AI687" i="5"/>
  <c r="AH687" i="5"/>
  <c r="AG687" i="5"/>
  <c r="AF687" i="5"/>
  <c r="AE687" i="5"/>
  <c r="AD687" i="5"/>
  <c r="AC687" i="5"/>
  <c r="AB687" i="5"/>
  <c r="AA687" i="5"/>
  <c r="Z687" i="5"/>
  <c r="Y687" i="5"/>
  <c r="X687" i="5"/>
  <c r="W687" i="5"/>
  <c r="V687" i="5"/>
  <c r="U687" i="5"/>
  <c r="T687" i="5"/>
  <c r="S687" i="5"/>
  <c r="R687" i="5"/>
  <c r="Q687" i="5"/>
  <c r="P687" i="5"/>
  <c r="O687" i="5"/>
  <c r="N687" i="5"/>
  <c r="M687" i="5"/>
  <c r="L687" i="5"/>
  <c r="K687" i="5"/>
  <c r="J687" i="5"/>
  <c r="I687" i="5"/>
  <c r="H687" i="5"/>
  <c r="G687" i="5"/>
  <c r="F687" i="5"/>
  <c r="E687" i="5"/>
  <c r="D687" i="5"/>
  <c r="C687" i="5"/>
  <c r="B687" i="5"/>
  <c r="A687" i="5"/>
  <c r="AJ686" i="5"/>
  <c r="AI686" i="5"/>
  <c r="AH686" i="5"/>
  <c r="AG686" i="5"/>
  <c r="AF686" i="5"/>
  <c r="AE686" i="5"/>
  <c r="AD686" i="5"/>
  <c r="AC686" i="5"/>
  <c r="AB686" i="5"/>
  <c r="AA686" i="5"/>
  <c r="Z686" i="5"/>
  <c r="Y686" i="5"/>
  <c r="X686" i="5"/>
  <c r="W686" i="5"/>
  <c r="V686" i="5"/>
  <c r="U686" i="5"/>
  <c r="T686" i="5"/>
  <c r="S686" i="5"/>
  <c r="R686" i="5"/>
  <c r="Q686" i="5"/>
  <c r="P686" i="5"/>
  <c r="O686" i="5"/>
  <c r="N686" i="5"/>
  <c r="M686" i="5"/>
  <c r="L686" i="5"/>
  <c r="K686" i="5"/>
  <c r="J686" i="5"/>
  <c r="I686" i="5"/>
  <c r="H686" i="5"/>
  <c r="G686" i="5"/>
  <c r="F686" i="5"/>
  <c r="E686" i="5"/>
  <c r="D686" i="5"/>
  <c r="C686" i="5"/>
  <c r="B686" i="5"/>
  <c r="A686" i="5"/>
  <c r="AJ685" i="5"/>
  <c r="AI685" i="5"/>
  <c r="AH685" i="5"/>
  <c r="AG685" i="5"/>
  <c r="AF685" i="5"/>
  <c r="AE685" i="5"/>
  <c r="AD685" i="5"/>
  <c r="AC685" i="5"/>
  <c r="AB685" i="5"/>
  <c r="AA685" i="5"/>
  <c r="Z685" i="5"/>
  <c r="Y685" i="5"/>
  <c r="X685" i="5"/>
  <c r="W685" i="5"/>
  <c r="V685" i="5"/>
  <c r="U685" i="5"/>
  <c r="T685" i="5"/>
  <c r="S685" i="5"/>
  <c r="R685" i="5"/>
  <c r="Q685" i="5"/>
  <c r="P685" i="5"/>
  <c r="O685" i="5"/>
  <c r="N685" i="5"/>
  <c r="M685" i="5"/>
  <c r="L685" i="5"/>
  <c r="K685" i="5"/>
  <c r="J685" i="5"/>
  <c r="I685" i="5"/>
  <c r="H685" i="5"/>
  <c r="G685" i="5"/>
  <c r="F685" i="5"/>
  <c r="E685" i="5"/>
  <c r="D685" i="5"/>
  <c r="C685" i="5"/>
  <c r="B685" i="5"/>
  <c r="A685" i="5"/>
  <c r="AJ684" i="5"/>
  <c r="AI684" i="5"/>
  <c r="AH684" i="5"/>
  <c r="AG684" i="5"/>
  <c r="AF684" i="5"/>
  <c r="AE684" i="5"/>
  <c r="AD684" i="5"/>
  <c r="AC684" i="5"/>
  <c r="AB684" i="5"/>
  <c r="AA684" i="5"/>
  <c r="Z684" i="5"/>
  <c r="Y684" i="5"/>
  <c r="X684" i="5"/>
  <c r="W684" i="5"/>
  <c r="V684" i="5"/>
  <c r="U684" i="5"/>
  <c r="T684" i="5"/>
  <c r="S684" i="5"/>
  <c r="R684" i="5"/>
  <c r="Q684" i="5"/>
  <c r="P684" i="5"/>
  <c r="O684" i="5"/>
  <c r="N684" i="5"/>
  <c r="M684" i="5"/>
  <c r="L684" i="5"/>
  <c r="K684" i="5"/>
  <c r="J684" i="5"/>
  <c r="I684" i="5"/>
  <c r="H684" i="5"/>
  <c r="G684" i="5"/>
  <c r="F684" i="5"/>
  <c r="E684" i="5"/>
  <c r="D684" i="5"/>
  <c r="C684" i="5"/>
  <c r="B684" i="5"/>
  <c r="A684" i="5"/>
  <c r="AJ683" i="5"/>
  <c r="AI683" i="5"/>
  <c r="AH683" i="5"/>
  <c r="AG683" i="5"/>
  <c r="AF683" i="5"/>
  <c r="AE683" i="5"/>
  <c r="AD683" i="5"/>
  <c r="AC683" i="5"/>
  <c r="AB683" i="5"/>
  <c r="AA683" i="5"/>
  <c r="Z683" i="5"/>
  <c r="Y683" i="5"/>
  <c r="X683" i="5"/>
  <c r="W683" i="5"/>
  <c r="V683" i="5"/>
  <c r="U683" i="5"/>
  <c r="T683" i="5"/>
  <c r="S683" i="5"/>
  <c r="R683" i="5"/>
  <c r="Q683" i="5"/>
  <c r="P683" i="5"/>
  <c r="O683" i="5"/>
  <c r="N683" i="5"/>
  <c r="M683" i="5"/>
  <c r="L683" i="5"/>
  <c r="K683" i="5"/>
  <c r="J683" i="5"/>
  <c r="I683" i="5"/>
  <c r="H683" i="5"/>
  <c r="G683" i="5"/>
  <c r="F683" i="5"/>
  <c r="E683" i="5"/>
  <c r="D683" i="5"/>
  <c r="C683" i="5"/>
  <c r="B683" i="5"/>
  <c r="A683" i="5"/>
  <c r="AJ682" i="5"/>
  <c r="AI682" i="5"/>
  <c r="AH682" i="5"/>
  <c r="AG682" i="5"/>
  <c r="AF682" i="5"/>
  <c r="AE682" i="5"/>
  <c r="AD682" i="5"/>
  <c r="AC682" i="5"/>
  <c r="AB682" i="5"/>
  <c r="AA682" i="5"/>
  <c r="Z682" i="5"/>
  <c r="Y682" i="5"/>
  <c r="X682" i="5"/>
  <c r="W682" i="5"/>
  <c r="V682" i="5"/>
  <c r="U682" i="5"/>
  <c r="T682" i="5"/>
  <c r="S682" i="5"/>
  <c r="R682" i="5"/>
  <c r="Q682" i="5"/>
  <c r="P682" i="5"/>
  <c r="O682" i="5"/>
  <c r="N682" i="5"/>
  <c r="M682" i="5"/>
  <c r="L682" i="5"/>
  <c r="K682" i="5"/>
  <c r="J682" i="5"/>
  <c r="I682" i="5"/>
  <c r="H682" i="5"/>
  <c r="G682" i="5"/>
  <c r="F682" i="5"/>
  <c r="E682" i="5"/>
  <c r="D682" i="5"/>
  <c r="C682" i="5"/>
  <c r="B682" i="5"/>
  <c r="A682" i="5"/>
  <c r="AJ681" i="5"/>
  <c r="AI681" i="5"/>
  <c r="AH681" i="5"/>
  <c r="AG681" i="5"/>
  <c r="AF681" i="5"/>
  <c r="AE681" i="5"/>
  <c r="AD681" i="5"/>
  <c r="AC681" i="5"/>
  <c r="AB681" i="5"/>
  <c r="AA681" i="5"/>
  <c r="Z681" i="5"/>
  <c r="Y681" i="5"/>
  <c r="X681" i="5"/>
  <c r="W681" i="5"/>
  <c r="V681" i="5"/>
  <c r="U681" i="5"/>
  <c r="T681" i="5"/>
  <c r="S681" i="5"/>
  <c r="R681" i="5"/>
  <c r="Q681" i="5"/>
  <c r="P681" i="5"/>
  <c r="O681" i="5"/>
  <c r="N681" i="5"/>
  <c r="M681" i="5"/>
  <c r="L681" i="5"/>
  <c r="K681" i="5"/>
  <c r="J681" i="5"/>
  <c r="I681" i="5"/>
  <c r="H681" i="5"/>
  <c r="G681" i="5"/>
  <c r="F681" i="5"/>
  <c r="E681" i="5"/>
  <c r="D681" i="5"/>
  <c r="C681" i="5"/>
  <c r="B681" i="5"/>
  <c r="A681" i="5"/>
  <c r="AJ680" i="5"/>
  <c r="AI680" i="5"/>
  <c r="AH680" i="5"/>
  <c r="AG680" i="5"/>
  <c r="AF680" i="5"/>
  <c r="AE680" i="5"/>
  <c r="AD680" i="5"/>
  <c r="AC680" i="5"/>
  <c r="AB680" i="5"/>
  <c r="AA680" i="5"/>
  <c r="Z680" i="5"/>
  <c r="Y680" i="5"/>
  <c r="X680" i="5"/>
  <c r="W680" i="5"/>
  <c r="V680" i="5"/>
  <c r="U680" i="5"/>
  <c r="T680" i="5"/>
  <c r="S680" i="5"/>
  <c r="R680" i="5"/>
  <c r="Q680" i="5"/>
  <c r="P680" i="5"/>
  <c r="O680" i="5"/>
  <c r="N680" i="5"/>
  <c r="M680" i="5"/>
  <c r="L680" i="5"/>
  <c r="K680" i="5"/>
  <c r="J680" i="5"/>
  <c r="I680" i="5"/>
  <c r="H680" i="5"/>
  <c r="G680" i="5"/>
  <c r="F680" i="5"/>
  <c r="E680" i="5"/>
  <c r="D680" i="5"/>
  <c r="C680" i="5"/>
  <c r="B680" i="5"/>
  <c r="A680" i="5"/>
  <c r="AJ679" i="5"/>
  <c r="AI679" i="5"/>
  <c r="AH679" i="5"/>
  <c r="AG679" i="5"/>
  <c r="AF679" i="5"/>
  <c r="AE679" i="5"/>
  <c r="AD679" i="5"/>
  <c r="AC679" i="5"/>
  <c r="AB679" i="5"/>
  <c r="AA679" i="5"/>
  <c r="Z679" i="5"/>
  <c r="Y679" i="5"/>
  <c r="X679" i="5"/>
  <c r="W679" i="5"/>
  <c r="V679" i="5"/>
  <c r="U679" i="5"/>
  <c r="T679" i="5"/>
  <c r="S679" i="5"/>
  <c r="R679" i="5"/>
  <c r="Q679" i="5"/>
  <c r="P679" i="5"/>
  <c r="O679" i="5"/>
  <c r="N679" i="5"/>
  <c r="M679" i="5"/>
  <c r="L679" i="5"/>
  <c r="K679" i="5"/>
  <c r="J679" i="5"/>
  <c r="I679" i="5"/>
  <c r="H679" i="5"/>
  <c r="G679" i="5"/>
  <c r="F679" i="5"/>
  <c r="E679" i="5"/>
  <c r="D679" i="5"/>
  <c r="C679" i="5"/>
  <c r="B679" i="5"/>
  <c r="A679" i="5"/>
  <c r="AJ678" i="5"/>
  <c r="AI678" i="5"/>
  <c r="AH678" i="5"/>
  <c r="AG678" i="5"/>
  <c r="AF678" i="5"/>
  <c r="AE678" i="5"/>
  <c r="AD678" i="5"/>
  <c r="AC678" i="5"/>
  <c r="AB678" i="5"/>
  <c r="AA678" i="5"/>
  <c r="Z678" i="5"/>
  <c r="Y678" i="5"/>
  <c r="X678" i="5"/>
  <c r="W678" i="5"/>
  <c r="V678" i="5"/>
  <c r="U678" i="5"/>
  <c r="T678" i="5"/>
  <c r="S678" i="5"/>
  <c r="R678" i="5"/>
  <c r="Q678" i="5"/>
  <c r="P678" i="5"/>
  <c r="O678" i="5"/>
  <c r="N678" i="5"/>
  <c r="M678" i="5"/>
  <c r="L678" i="5"/>
  <c r="K678" i="5"/>
  <c r="J678" i="5"/>
  <c r="I678" i="5"/>
  <c r="H678" i="5"/>
  <c r="G678" i="5"/>
  <c r="F678" i="5"/>
  <c r="E678" i="5"/>
  <c r="D678" i="5"/>
  <c r="C678" i="5"/>
  <c r="B678" i="5"/>
  <c r="A678" i="5"/>
  <c r="AJ677" i="5"/>
  <c r="AI677" i="5"/>
  <c r="AH677" i="5"/>
  <c r="AG677" i="5"/>
  <c r="AF677" i="5"/>
  <c r="AE677" i="5"/>
  <c r="AD677" i="5"/>
  <c r="AC677" i="5"/>
  <c r="AB677" i="5"/>
  <c r="AA677" i="5"/>
  <c r="Z677" i="5"/>
  <c r="Y677" i="5"/>
  <c r="X677" i="5"/>
  <c r="W677" i="5"/>
  <c r="V677" i="5"/>
  <c r="U677" i="5"/>
  <c r="T677" i="5"/>
  <c r="S677" i="5"/>
  <c r="R677" i="5"/>
  <c r="Q677" i="5"/>
  <c r="P677" i="5"/>
  <c r="O677" i="5"/>
  <c r="N677" i="5"/>
  <c r="M677" i="5"/>
  <c r="L677" i="5"/>
  <c r="K677" i="5"/>
  <c r="J677" i="5"/>
  <c r="I677" i="5"/>
  <c r="H677" i="5"/>
  <c r="G677" i="5"/>
  <c r="F677" i="5"/>
  <c r="E677" i="5"/>
  <c r="D677" i="5"/>
  <c r="C677" i="5"/>
  <c r="B677" i="5"/>
  <c r="A677" i="5"/>
  <c r="AJ676" i="5"/>
  <c r="AI676" i="5"/>
  <c r="AH676" i="5"/>
  <c r="AG676" i="5"/>
  <c r="AF676" i="5"/>
  <c r="AE676" i="5"/>
  <c r="AD676" i="5"/>
  <c r="AC676" i="5"/>
  <c r="AB676" i="5"/>
  <c r="AA676" i="5"/>
  <c r="Z676" i="5"/>
  <c r="Y676" i="5"/>
  <c r="X676" i="5"/>
  <c r="W676" i="5"/>
  <c r="V676" i="5"/>
  <c r="U676" i="5"/>
  <c r="T676" i="5"/>
  <c r="S676" i="5"/>
  <c r="R676" i="5"/>
  <c r="Q676" i="5"/>
  <c r="P676" i="5"/>
  <c r="O676" i="5"/>
  <c r="N676" i="5"/>
  <c r="M676" i="5"/>
  <c r="L676" i="5"/>
  <c r="K676" i="5"/>
  <c r="J676" i="5"/>
  <c r="I676" i="5"/>
  <c r="H676" i="5"/>
  <c r="G676" i="5"/>
  <c r="F676" i="5"/>
  <c r="E676" i="5"/>
  <c r="D676" i="5"/>
  <c r="C676" i="5"/>
  <c r="B676" i="5"/>
  <c r="A676" i="5"/>
  <c r="AJ675" i="5"/>
  <c r="AI675" i="5"/>
  <c r="AH675" i="5"/>
  <c r="AG675" i="5"/>
  <c r="AF675" i="5"/>
  <c r="AE675" i="5"/>
  <c r="AD675" i="5"/>
  <c r="AC675" i="5"/>
  <c r="AB675" i="5"/>
  <c r="AA675" i="5"/>
  <c r="Z675" i="5"/>
  <c r="Y675" i="5"/>
  <c r="X675" i="5"/>
  <c r="W675" i="5"/>
  <c r="V675" i="5"/>
  <c r="U675" i="5"/>
  <c r="T675" i="5"/>
  <c r="S675" i="5"/>
  <c r="R675" i="5"/>
  <c r="Q675" i="5"/>
  <c r="P675" i="5"/>
  <c r="O675" i="5"/>
  <c r="N675" i="5"/>
  <c r="M675" i="5"/>
  <c r="L675" i="5"/>
  <c r="K675" i="5"/>
  <c r="J675" i="5"/>
  <c r="I675" i="5"/>
  <c r="H675" i="5"/>
  <c r="G675" i="5"/>
  <c r="F675" i="5"/>
  <c r="E675" i="5"/>
  <c r="D675" i="5"/>
  <c r="C675" i="5"/>
  <c r="B675" i="5"/>
  <c r="A675" i="5"/>
  <c r="AJ674" i="5"/>
  <c r="AI674" i="5"/>
  <c r="AH674" i="5"/>
  <c r="AG674" i="5"/>
  <c r="AF674" i="5"/>
  <c r="AE674" i="5"/>
  <c r="AD674" i="5"/>
  <c r="AC674" i="5"/>
  <c r="AB674" i="5"/>
  <c r="AA674" i="5"/>
  <c r="Z674" i="5"/>
  <c r="Y674" i="5"/>
  <c r="X674" i="5"/>
  <c r="W674" i="5"/>
  <c r="V674" i="5"/>
  <c r="U674" i="5"/>
  <c r="T674" i="5"/>
  <c r="S674" i="5"/>
  <c r="R674" i="5"/>
  <c r="Q674" i="5"/>
  <c r="P674" i="5"/>
  <c r="O674" i="5"/>
  <c r="N674" i="5"/>
  <c r="M674" i="5"/>
  <c r="L674" i="5"/>
  <c r="K674" i="5"/>
  <c r="J674" i="5"/>
  <c r="I674" i="5"/>
  <c r="H674" i="5"/>
  <c r="G674" i="5"/>
  <c r="F674" i="5"/>
  <c r="E674" i="5"/>
  <c r="D674" i="5"/>
  <c r="C674" i="5"/>
  <c r="B674" i="5"/>
  <c r="A674" i="5"/>
  <c r="AJ673" i="5"/>
  <c r="AI673" i="5"/>
  <c r="AH673" i="5"/>
  <c r="AG673" i="5"/>
  <c r="AF673" i="5"/>
  <c r="AE673" i="5"/>
  <c r="AD673" i="5"/>
  <c r="AC673" i="5"/>
  <c r="AB673" i="5"/>
  <c r="AA673" i="5"/>
  <c r="Z673" i="5"/>
  <c r="Y673" i="5"/>
  <c r="X673" i="5"/>
  <c r="W673" i="5"/>
  <c r="V673" i="5"/>
  <c r="U673" i="5"/>
  <c r="T673" i="5"/>
  <c r="S673" i="5"/>
  <c r="R673" i="5"/>
  <c r="Q673" i="5"/>
  <c r="P673" i="5"/>
  <c r="O673" i="5"/>
  <c r="N673" i="5"/>
  <c r="M673" i="5"/>
  <c r="L673" i="5"/>
  <c r="K673" i="5"/>
  <c r="J673" i="5"/>
  <c r="I673" i="5"/>
  <c r="H673" i="5"/>
  <c r="G673" i="5"/>
  <c r="F673" i="5"/>
  <c r="E673" i="5"/>
  <c r="D673" i="5"/>
  <c r="C673" i="5"/>
  <c r="B673" i="5"/>
  <c r="A673" i="5"/>
  <c r="AJ672" i="5"/>
  <c r="AI672" i="5"/>
  <c r="AH672" i="5"/>
  <c r="AG672" i="5"/>
  <c r="AF672" i="5"/>
  <c r="AE672" i="5"/>
  <c r="AD672" i="5"/>
  <c r="AC672" i="5"/>
  <c r="AB672" i="5"/>
  <c r="AA672" i="5"/>
  <c r="Z672" i="5"/>
  <c r="Y672" i="5"/>
  <c r="X672" i="5"/>
  <c r="W672" i="5"/>
  <c r="V672" i="5"/>
  <c r="U672" i="5"/>
  <c r="T672" i="5"/>
  <c r="S672" i="5"/>
  <c r="R672" i="5"/>
  <c r="Q672" i="5"/>
  <c r="P672" i="5"/>
  <c r="O672" i="5"/>
  <c r="N672" i="5"/>
  <c r="M672" i="5"/>
  <c r="L672" i="5"/>
  <c r="K672" i="5"/>
  <c r="J672" i="5"/>
  <c r="I672" i="5"/>
  <c r="H672" i="5"/>
  <c r="G672" i="5"/>
  <c r="F672" i="5"/>
  <c r="E672" i="5"/>
  <c r="D672" i="5"/>
  <c r="C672" i="5"/>
  <c r="B672" i="5"/>
  <c r="A672" i="5"/>
  <c r="AJ671" i="5"/>
  <c r="AI671" i="5"/>
  <c r="AH671" i="5"/>
  <c r="AG671" i="5"/>
  <c r="AF671" i="5"/>
  <c r="AE671" i="5"/>
  <c r="AD671" i="5"/>
  <c r="AC671" i="5"/>
  <c r="AB671" i="5"/>
  <c r="AA671" i="5"/>
  <c r="Z671" i="5"/>
  <c r="Y671" i="5"/>
  <c r="X671" i="5"/>
  <c r="W671" i="5"/>
  <c r="V671" i="5"/>
  <c r="U671" i="5"/>
  <c r="T671" i="5"/>
  <c r="S671" i="5"/>
  <c r="R671" i="5"/>
  <c r="Q671" i="5"/>
  <c r="P671" i="5"/>
  <c r="O671" i="5"/>
  <c r="N671" i="5"/>
  <c r="M671" i="5"/>
  <c r="L671" i="5"/>
  <c r="K671" i="5"/>
  <c r="J671" i="5"/>
  <c r="I671" i="5"/>
  <c r="H671" i="5"/>
  <c r="G671" i="5"/>
  <c r="F671" i="5"/>
  <c r="E671" i="5"/>
  <c r="D671" i="5"/>
  <c r="C671" i="5"/>
  <c r="B671" i="5"/>
  <c r="A671" i="5"/>
  <c r="AJ670" i="5"/>
  <c r="AI670" i="5"/>
  <c r="AH670" i="5"/>
  <c r="AG670" i="5"/>
  <c r="AF670" i="5"/>
  <c r="AE670" i="5"/>
  <c r="AD670" i="5"/>
  <c r="AC670" i="5"/>
  <c r="AB670" i="5"/>
  <c r="AA670" i="5"/>
  <c r="Z670" i="5"/>
  <c r="Y670" i="5"/>
  <c r="X670" i="5"/>
  <c r="W670" i="5"/>
  <c r="V670" i="5"/>
  <c r="U670" i="5"/>
  <c r="T670" i="5"/>
  <c r="S670" i="5"/>
  <c r="R670" i="5"/>
  <c r="Q670" i="5"/>
  <c r="P670" i="5"/>
  <c r="O670" i="5"/>
  <c r="N670" i="5"/>
  <c r="M670" i="5"/>
  <c r="L670" i="5"/>
  <c r="K670" i="5"/>
  <c r="J670" i="5"/>
  <c r="I670" i="5"/>
  <c r="H670" i="5"/>
  <c r="G670" i="5"/>
  <c r="F670" i="5"/>
  <c r="E670" i="5"/>
  <c r="D670" i="5"/>
  <c r="C670" i="5"/>
  <c r="B670" i="5"/>
  <c r="A670" i="5"/>
  <c r="AJ669" i="5"/>
  <c r="AI669" i="5"/>
  <c r="AH669" i="5"/>
  <c r="AG669" i="5"/>
  <c r="AF669" i="5"/>
  <c r="AE669" i="5"/>
  <c r="AD669" i="5"/>
  <c r="AC669" i="5"/>
  <c r="AB669" i="5"/>
  <c r="AA669" i="5"/>
  <c r="Z669" i="5"/>
  <c r="Y669" i="5"/>
  <c r="X669" i="5"/>
  <c r="W669" i="5"/>
  <c r="V669" i="5"/>
  <c r="U669" i="5"/>
  <c r="T669" i="5"/>
  <c r="S669" i="5"/>
  <c r="R669" i="5"/>
  <c r="Q669" i="5"/>
  <c r="P669" i="5"/>
  <c r="O669" i="5"/>
  <c r="N669" i="5"/>
  <c r="M669" i="5"/>
  <c r="L669" i="5"/>
  <c r="K669" i="5"/>
  <c r="J669" i="5"/>
  <c r="I669" i="5"/>
  <c r="H669" i="5"/>
  <c r="G669" i="5"/>
  <c r="F669" i="5"/>
  <c r="E669" i="5"/>
  <c r="D669" i="5"/>
  <c r="C669" i="5"/>
  <c r="B669" i="5"/>
  <c r="A669" i="5"/>
  <c r="AJ668" i="5"/>
  <c r="AI668" i="5"/>
  <c r="AH668" i="5"/>
  <c r="AG668" i="5"/>
  <c r="AF668" i="5"/>
  <c r="AE668" i="5"/>
  <c r="AD668" i="5"/>
  <c r="AC668" i="5"/>
  <c r="AB668" i="5"/>
  <c r="AA668" i="5"/>
  <c r="Z668" i="5"/>
  <c r="Y668" i="5"/>
  <c r="X668" i="5"/>
  <c r="W668" i="5"/>
  <c r="V668" i="5"/>
  <c r="U668" i="5"/>
  <c r="T668" i="5"/>
  <c r="S668" i="5"/>
  <c r="R668" i="5"/>
  <c r="Q668" i="5"/>
  <c r="P668" i="5"/>
  <c r="O668" i="5"/>
  <c r="N668" i="5"/>
  <c r="M668" i="5"/>
  <c r="L668" i="5"/>
  <c r="K668" i="5"/>
  <c r="J668" i="5"/>
  <c r="I668" i="5"/>
  <c r="H668" i="5"/>
  <c r="G668" i="5"/>
  <c r="F668" i="5"/>
  <c r="E668" i="5"/>
  <c r="D668" i="5"/>
  <c r="C668" i="5"/>
  <c r="B668" i="5"/>
  <c r="A668" i="5"/>
  <c r="AJ667" i="5"/>
  <c r="AI667" i="5"/>
  <c r="AH667" i="5"/>
  <c r="AG667" i="5"/>
  <c r="AF667" i="5"/>
  <c r="AE667" i="5"/>
  <c r="AD667" i="5"/>
  <c r="AC667" i="5"/>
  <c r="AB667" i="5"/>
  <c r="AA667" i="5"/>
  <c r="Z667" i="5"/>
  <c r="Y667" i="5"/>
  <c r="X667" i="5"/>
  <c r="W667" i="5"/>
  <c r="V667" i="5"/>
  <c r="U667" i="5"/>
  <c r="T667" i="5"/>
  <c r="S667" i="5"/>
  <c r="R667" i="5"/>
  <c r="Q667" i="5"/>
  <c r="P667" i="5"/>
  <c r="O667" i="5"/>
  <c r="N667" i="5"/>
  <c r="M667" i="5"/>
  <c r="L667" i="5"/>
  <c r="K667" i="5"/>
  <c r="J667" i="5"/>
  <c r="I667" i="5"/>
  <c r="H667" i="5"/>
  <c r="G667" i="5"/>
  <c r="F667" i="5"/>
  <c r="E667" i="5"/>
  <c r="D667" i="5"/>
  <c r="C667" i="5"/>
  <c r="B667" i="5"/>
  <c r="A667" i="5"/>
  <c r="AJ666" i="5"/>
  <c r="AI666" i="5"/>
  <c r="AH666" i="5"/>
  <c r="AG666" i="5"/>
  <c r="AF666" i="5"/>
  <c r="AE666" i="5"/>
  <c r="AD666" i="5"/>
  <c r="AC666" i="5"/>
  <c r="AB666" i="5"/>
  <c r="AA666" i="5"/>
  <c r="Z666" i="5"/>
  <c r="Y666" i="5"/>
  <c r="X666" i="5"/>
  <c r="W666" i="5"/>
  <c r="V666" i="5"/>
  <c r="U666" i="5"/>
  <c r="T666" i="5"/>
  <c r="S666" i="5"/>
  <c r="R666" i="5"/>
  <c r="Q666" i="5"/>
  <c r="P666" i="5"/>
  <c r="O666" i="5"/>
  <c r="N666" i="5"/>
  <c r="M666" i="5"/>
  <c r="L666" i="5"/>
  <c r="K666" i="5"/>
  <c r="J666" i="5"/>
  <c r="I666" i="5"/>
  <c r="H666" i="5"/>
  <c r="G666" i="5"/>
  <c r="F666" i="5"/>
  <c r="E666" i="5"/>
  <c r="D666" i="5"/>
  <c r="C666" i="5"/>
  <c r="B666" i="5"/>
  <c r="A666" i="5"/>
  <c r="AJ665" i="5"/>
  <c r="AI665" i="5"/>
  <c r="AH665" i="5"/>
  <c r="AG665" i="5"/>
  <c r="AF665" i="5"/>
  <c r="AE665" i="5"/>
  <c r="AD665" i="5"/>
  <c r="AC665" i="5"/>
  <c r="AB665" i="5"/>
  <c r="AA665" i="5"/>
  <c r="Z665" i="5"/>
  <c r="Y665" i="5"/>
  <c r="X665" i="5"/>
  <c r="W665" i="5"/>
  <c r="V665" i="5"/>
  <c r="U665" i="5"/>
  <c r="T665" i="5"/>
  <c r="S665" i="5"/>
  <c r="R665" i="5"/>
  <c r="Q665" i="5"/>
  <c r="P665" i="5"/>
  <c r="O665" i="5"/>
  <c r="N665" i="5"/>
  <c r="M665" i="5"/>
  <c r="L665" i="5"/>
  <c r="K665" i="5"/>
  <c r="J665" i="5"/>
  <c r="I665" i="5"/>
  <c r="H665" i="5"/>
  <c r="G665" i="5"/>
  <c r="F665" i="5"/>
  <c r="E665" i="5"/>
  <c r="D665" i="5"/>
  <c r="C665" i="5"/>
  <c r="B665" i="5"/>
  <c r="A665" i="5"/>
  <c r="AJ664" i="5"/>
  <c r="AI664" i="5"/>
  <c r="AH664" i="5"/>
  <c r="AG664" i="5"/>
  <c r="AF664" i="5"/>
  <c r="AE664" i="5"/>
  <c r="AD664" i="5"/>
  <c r="AC664" i="5"/>
  <c r="AB664" i="5"/>
  <c r="AA664" i="5"/>
  <c r="Z664" i="5"/>
  <c r="Y664" i="5"/>
  <c r="X664" i="5"/>
  <c r="W664" i="5"/>
  <c r="V664" i="5"/>
  <c r="U664" i="5"/>
  <c r="T664" i="5"/>
  <c r="S664" i="5"/>
  <c r="R664" i="5"/>
  <c r="Q664" i="5"/>
  <c r="P664" i="5"/>
  <c r="O664" i="5"/>
  <c r="N664" i="5"/>
  <c r="M664" i="5"/>
  <c r="L664" i="5"/>
  <c r="K664" i="5"/>
  <c r="J664" i="5"/>
  <c r="I664" i="5"/>
  <c r="H664" i="5"/>
  <c r="G664" i="5"/>
  <c r="F664" i="5"/>
  <c r="E664" i="5"/>
  <c r="D664" i="5"/>
  <c r="C664" i="5"/>
  <c r="B664" i="5"/>
  <c r="A664" i="5"/>
  <c r="AJ663" i="5"/>
  <c r="AI663" i="5"/>
  <c r="AH663" i="5"/>
  <c r="AG663" i="5"/>
  <c r="AF663" i="5"/>
  <c r="AE663" i="5"/>
  <c r="AD663" i="5"/>
  <c r="AC663" i="5"/>
  <c r="AB663" i="5"/>
  <c r="AA663" i="5"/>
  <c r="Z663" i="5"/>
  <c r="Y663" i="5"/>
  <c r="X663" i="5"/>
  <c r="W663" i="5"/>
  <c r="V663" i="5"/>
  <c r="U663" i="5"/>
  <c r="T663" i="5"/>
  <c r="S663" i="5"/>
  <c r="R663" i="5"/>
  <c r="Q663" i="5"/>
  <c r="P663" i="5"/>
  <c r="O663" i="5"/>
  <c r="N663" i="5"/>
  <c r="M663" i="5"/>
  <c r="L663" i="5"/>
  <c r="K663" i="5"/>
  <c r="J663" i="5"/>
  <c r="I663" i="5"/>
  <c r="H663" i="5"/>
  <c r="G663" i="5"/>
  <c r="F663" i="5"/>
  <c r="E663" i="5"/>
  <c r="D663" i="5"/>
  <c r="C663" i="5"/>
  <c r="B663" i="5"/>
  <c r="A663" i="5"/>
  <c r="AJ662" i="5"/>
  <c r="AI662" i="5"/>
  <c r="AH662" i="5"/>
  <c r="AG662" i="5"/>
  <c r="AF662" i="5"/>
  <c r="AE662" i="5"/>
  <c r="AD662" i="5"/>
  <c r="AC662" i="5"/>
  <c r="AB662" i="5"/>
  <c r="AA662" i="5"/>
  <c r="Z662" i="5"/>
  <c r="Y662" i="5"/>
  <c r="X662" i="5"/>
  <c r="W662" i="5"/>
  <c r="V662" i="5"/>
  <c r="U662" i="5"/>
  <c r="T662" i="5"/>
  <c r="S662" i="5"/>
  <c r="R662" i="5"/>
  <c r="Q662" i="5"/>
  <c r="P662" i="5"/>
  <c r="O662" i="5"/>
  <c r="N662" i="5"/>
  <c r="M662" i="5"/>
  <c r="L662" i="5"/>
  <c r="K662" i="5"/>
  <c r="J662" i="5"/>
  <c r="I662" i="5"/>
  <c r="H662" i="5"/>
  <c r="G662" i="5"/>
  <c r="F662" i="5"/>
  <c r="E662" i="5"/>
  <c r="D662" i="5"/>
  <c r="C662" i="5"/>
  <c r="B662" i="5"/>
  <c r="A662" i="5"/>
  <c r="AJ661" i="5"/>
  <c r="AI661" i="5"/>
  <c r="AH661" i="5"/>
  <c r="AG661" i="5"/>
  <c r="AF661" i="5"/>
  <c r="AE661" i="5"/>
  <c r="AD661" i="5"/>
  <c r="AC661" i="5"/>
  <c r="AB661" i="5"/>
  <c r="AA661" i="5"/>
  <c r="Z661" i="5"/>
  <c r="Y661" i="5"/>
  <c r="X661" i="5"/>
  <c r="W661" i="5"/>
  <c r="V661" i="5"/>
  <c r="U661" i="5"/>
  <c r="T661" i="5"/>
  <c r="S661" i="5"/>
  <c r="R661" i="5"/>
  <c r="Q661" i="5"/>
  <c r="P661" i="5"/>
  <c r="O661" i="5"/>
  <c r="N661" i="5"/>
  <c r="M661" i="5"/>
  <c r="L661" i="5"/>
  <c r="K661" i="5"/>
  <c r="J661" i="5"/>
  <c r="I661" i="5"/>
  <c r="H661" i="5"/>
  <c r="G661" i="5"/>
  <c r="F661" i="5"/>
  <c r="E661" i="5"/>
  <c r="D661" i="5"/>
  <c r="C661" i="5"/>
  <c r="B661" i="5"/>
  <c r="A661" i="5"/>
  <c r="AJ660" i="5"/>
  <c r="AI660" i="5"/>
  <c r="AH660" i="5"/>
  <c r="AG660" i="5"/>
  <c r="AF660" i="5"/>
  <c r="AE660" i="5"/>
  <c r="AD660" i="5"/>
  <c r="AC660" i="5"/>
  <c r="AB660" i="5"/>
  <c r="AA660" i="5"/>
  <c r="Z660" i="5"/>
  <c r="Y660" i="5"/>
  <c r="X660" i="5"/>
  <c r="W660" i="5"/>
  <c r="V660" i="5"/>
  <c r="U660" i="5"/>
  <c r="T660" i="5"/>
  <c r="S660" i="5"/>
  <c r="R660" i="5"/>
  <c r="Q660" i="5"/>
  <c r="P660" i="5"/>
  <c r="O660" i="5"/>
  <c r="N660" i="5"/>
  <c r="M660" i="5"/>
  <c r="L660" i="5"/>
  <c r="K660" i="5"/>
  <c r="J660" i="5"/>
  <c r="I660" i="5"/>
  <c r="H660" i="5"/>
  <c r="G660" i="5"/>
  <c r="F660" i="5"/>
  <c r="E660" i="5"/>
  <c r="D660" i="5"/>
  <c r="C660" i="5"/>
  <c r="B660" i="5"/>
  <c r="A660" i="5"/>
  <c r="AJ659" i="5"/>
  <c r="AI659" i="5"/>
  <c r="AH659" i="5"/>
  <c r="AG659" i="5"/>
  <c r="AF659" i="5"/>
  <c r="AE659" i="5"/>
  <c r="AD659" i="5"/>
  <c r="AC659" i="5"/>
  <c r="AB659" i="5"/>
  <c r="AA659" i="5"/>
  <c r="Z659" i="5"/>
  <c r="Y659" i="5"/>
  <c r="X659" i="5"/>
  <c r="W659" i="5"/>
  <c r="V659" i="5"/>
  <c r="U659" i="5"/>
  <c r="T659" i="5"/>
  <c r="S659" i="5"/>
  <c r="R659" i="5"/>
  <c r="Q659" i="5"/>
  <c r="P659" i="5"/>
  <c r="O659" i="5"/>
  <c r="N659" i="5"/>
  <c r="M659" i="5"/>
  <c r="L659" i="5"/>
  <c r="K659" i="5"/>
  <c r="J659" i="5"/>
  <c r="I659" i="5"/>
  <c r="H659" i="5"/>
  <c r="G659" i="5"/>
  <c r="F659" i="5"/>
  <c r="E659" i="5"/>
  <c r="D659" i="5"/>
  <c r="C659" i="5"/>
  <c r="B659" i="5"/>
  <c r="A659" i="5"/>
  <c r="AJ658" i="5"/>
  <c r="AI658" i="5"/>
  <c r="AH658" i="5"/>
  <c r="AG658" i="5"/>
  <c r="AF658" i="5"/>
  <c r="AE658" i="5"/>
  <c r="AD658" i="5"/>
  <c r="AC658" i="5"/>
  <c r="AB658" i="5"/>
  <c r="AA658" i="5"/>
  <c r="Z658" i="5"/>
  <c r="Y658" i="5"/>
  <c r="X658" i="5"/>
  <c r="W658" i="5"/>
  <c r="V658" i="5"/>
  <c r="U658" i="5"/>
  <c r="T658" i="5"/>
  <c r="S658" i="5"/>
  <c r="R658" i="5"/>
  <c r="Q658" i="5"/>
  <c r="P658" i="5"/>
  <c r="O658" i="5"/>
  <c r="N658" i="5"/>
  <c r="M658" i="5"/>
  <c r="L658" i="5"/>
  <c r="K658" i="5"/>
  <c r="J658" i="5"/>
  <c r="I658" i="5"/>
  <c r="H658" i="5"/>
  <c r="G658" i="5"/>
  <c r="F658" i="5"/>
  <c r="E658" i="5"/>
  <c r="D658" i="5"/>
  <c r="C658" i="5"/>
  <c r="B658" i="5"/>
  <c r="A658" i="5"/>
  <c r="AJ657" i="5"/>
  <c r="AI657" i="5"/>
  <c r="AH657" i="5"/>
  <c r="AG657" i="5"/>
  <c r="AF657" i="5"/>
  <c r="AE657" i="5"/>
  <c r="AD657" i="5"/>
  <c r="AC657" i="5"/>
  <c r="AB657" i="5"/>
  <c r="AA657" i="5"/>
  <c r="Z657" i="5"/>
  <c r="Y657" i="5"/>
  <c r="X657" i="5"/>
  <c r="W657" i="5"/>
  <c r="V657" i="5"/>
  <c r="U657" i="5"/>
  <c r="T657" i="5"/>
  <c r="S657" i="5"/>
  <c r="R657" i="5"/>
  <c r="Q657" i="5"/>
  <c r="P657" i="5"/>
  <c r="O657" i="5"/>
  <c r="N657" i="5"/>
  <c r="M657" i="5"/>
  <c r="L657" i="5"/>
  <c r="K657" i="5"/>
  <c r="J657" i="5"/>
  <c r="I657" i="5"/>
  <c r="H657" i="5"/>
  <c r="G657" i="5"/>
  <c r="F657" i="5"/>
  <c r="E657" i="5"/>
  <c r="D657" i="5"/>
  <c r="C657" i="5"/>
  <c r="B657" i="5"/>
  <c r="A657" i="5"/>
  <c r="AJ656" i="5"/>
  <c r="AI656" i="5"/>
  <c r="AH656" i="5"/>
  <c r="AG656" i="5"/>
  <c r="AF656" i="5"/>
  <c r="AE656" i="5"/>
  <c r="AD656" i="5"/>
  <c r="AC656" i="5"/>
  <c r="AB656" i="5"/>
  <c r="AA656" i="5"/>
  <c r="Z656" i="5"/>
  <c r="Y656" i="5"/>
  <c r="X656" i="5"/>
  <c r="W656" i="5"/>
  <c r="V656" i="5"/>
  <c r="U656" i="5"/>
  <c r="T656" i="5"/>
  <c r="S656" i="5"/>
  <c r="R656" i="5"/>
  <c r="Q656" i="5"/>
  <c r="P656" i="5"/>
  <c r="O656" i="5"/>
  <c r="N656" i="5"/>
  <c r="M656" i="5"/>
  <c r="L656" i="5"/>
  <c r="K656" i="5"/>
  <c r="J656" i="5"/>
  <c r="I656" i="5"/>
  <c r="H656" i="5"/>
  <c r="G656" i="5"/>
  <c r="F656" i="5"/>
  <c r="E656" i="5"/>
  <c r="D656" i="5"/>
  <c r="C656" i="5"/>
  <c r="B656" i="5"/>
  <c r="A656" i="5"/>
  <c r="AJ655" i="5"/>
  <c r="AI655" i="5"/>
  <c r="AH655" i="5"/>
  <c r="AG655" i="5"/>
  <c r="AF655" i="5"/>
  <c r="AE655" i="5"/>
  <c r="AD655" i="5"/>
  <c r="AC655" i="5"/>
  <c r="AB655" i="5"/>
  <c r="AA655" i="5"/>
  <c r="Z655" i="5"/>
  <c r="Y655" i="5"/>
  <c r="X655" i="5"/>
  <c r="W655" i="5"/>
  <c r="V655" i="5"/>
  <c r="U655" i="5"/>
  <c r="T655" i="5"/>
  <c r="S655" i="5"/>
  <c r="R655" i="5"/>
  <c r="Q655" i="5"/>
  <c r="P655" i="5"/>
  <c r="O655" i="5"/>
  <c r="N655" i="5"/>
  <c r="M655" i="5"/>
  <c r="L655" i="5"/>
  <c r="K655" i="5"/>
  <c r="J655" i="5"/>
  <c r="I655" i="5"/>
  <c r="H655" i="5"/>
  <c r="G655" i="5"/>
  <c r="F655" i="5"/>
  <c r="E655" i="5"/>
  <c r="D655" i="5"/>
  <c r="C655" i="5"/>
  <c r="B655" i="5"/>
  <c r="A655" i="5"/>
  <c r="AJ654" i="5"/>
  <c r="AI654" i="5"/>
  <c r="AH654" i="5"/>
  <c r="AG654" i="5"/>
  <c r="AF654" i="5"/>
  <c r="AE654" i="5"/>
  <c r="AD654" i="5"/>
  <c r="AC654" i="5"/>
  <c r="AB654" i="5"/>
  <c r="AA654" i="5"/>
  <c r="Z654" i="5"/>
  <c r="Y654" i="5"/>
  <c r="X654" i="5"/>
  <c r="W654" i="5"/>
  <c r="V654" i="5"/>
  <c r="U654" i="5"/>
  <c r="T654" i="5"/>
  <c r="S654" i="5"/>
  <c r="R654" i="5"/>
  <c r="Q654" i="5"/>
  <c r="P654" i="5"/>
  <c r="O654" i="5"/>
  <c r="N654" i="5"/>
  <c r="M654" i="5"/>
  <c r="L654" i="5"/>
  <c r="K654" i="5"/>
  <c r="J654" i="5"/>
  <c r="I654" i="5"/>
  <c r="H654" i="5"/>
  <c r="G654" i="5"/>
  <c r="F654" i="5"/>
  <c r="E654" i="5"/>
  <c r="D654" i="5"/>
  <c r="C654" i="5"/>
  <c r="B654" i="5"/>
  <c r="A654" i="5"/>
  <c r="AJ653" i="5"/>
  <c r="AI653" i="5"/>
  <c r="AH653" i="5"/>
  <c r="AG653" i="5"/>
  <c r="AF653" i="5"/>
  <c r="AE653" i="5"/>
  <c r="AD653" i="5"/>
  <c r="AC653" i="5"/>
  <c r="AB653" i="5"/>
  <c r="AA653" i="5"/>
  <c r="Z653" i="5"/>
  <c r="Y653" i="5"/>
  <c r="X653" i="5"/>
  <c r="W653" i="5"/>
  <c r="V653" i="5"/>
  <c r="U653" i="5"/>
  <c r="T653" i="5"/>
  <c r="S653" i="5"/>
  <c r="R653" i="5"/>
  <c r="Q653" i="5"/>
  <c r="P653" i="5"/>
  <c r="O653" i="5"/>
  <c r="N653" i="5"/>
  <c r="M653" i="5"/>
  <c r="L653" i="5"/>
  <c r="K653" i="5"/>
  <c r="J653" i="5"/>
  <c r="I653" i="5"/>
  <c r="H653" i="5"/>
  <c r="G653" i="5"/>
  <c r="F653" i="5"/>
  <c r="E653" i="5"/>
  <c r="D653" i="5"/>
  <c r="C653" i="5"/>
  <c r="B653" i="5"/>
  <c r="A653" i="5"/>
  <c r="AJ652" i="5"/>
  <c r="AI652" i="5"/>
  <c r="AH652" i="5"/>
  <c r="AG652" i="5"/>
  <c r="AF652" i="5"/>
  <c r="AE652" i="5"/>
  <c r="AD652" i="5"/>
  <c r="AC652" i="5"/>
  <c r="AB652" i="5"/>
  <c r="AA652" i="5"/>
  <c r="Z652" i="5"/>
  <c r="Y652" i="5"/>
  <c r="X652" i="5"/>
  <c r="W652" i="5"/>
  <c r="V652" i="5"/>
  <c r="U652" i="5"/>
  <c r="T652" i="5"/>
  <c r="S652" i="5"/>
  <c r="R652" i="5"/>
  <c r="Q652" i="5"/>
  <c r="P652" i="5"/>
  <c r="O652" i="5"/>
  <c r="N652" i="5"/>
  <c r="M652" i="5"/>
  <c r="L652" i="5"/>
  <c r="K652" i="5"/>
  <c r="J652" i="5"/>
  <c r="I652" i="5"/>
  <c r="H652" i="5"/>
  <c r="G652" i="5"/>
  <c r="F652" i="5"/>
  <c r="E652" i="5"/>
  <c r="D652" i="5"/>
  <c r="C652" i="5"/>
  <c r="B652" i="5"/>
  <c r="A652" i="5"/>
  <c r="AJ651" i="5"/>
  <c r="AI651" i="5"/>
  <c r="AH651" i="5"/>
  <c r="AG651" i="5"/>
  <c r="AF651" i="5"/>
  <c r="AE651" i="5"/>
  <c r="AD651" i="5"/>
  <c r="AC651" i="5"/>
  <c r="AB651" i="5"/>
  <c r="AA651" i="5"/>
  <c r="Z651" i="5"/>
  <c r="Y651" i="5"/>
  <c r="X651" i="5"/>
  <c r="W651" i="5"/>
  <c r="V651" i="5"/>
  <c r="U651" i="5"/>
  <c r="T651" i="5"/>
  <c r="S651" i="5"/>
  <c r="R651" i="5"/>
  <c r="Q651" i="5"/>
  <c r="P651" i="5"/>
  <c r="O651" i="5"/>
  <c r="N651" i="5"/>
  <c r="M651" i="5"/>
  <c r="L651" i="5"/>
  <c r="K651" i="5"/>
  <c r="J651" i="5"/>
  <c r="I651" i="5"/>
  <c r="H651" i="5"/>
  <c r="G651" i="5"/>
  <c r="F651" i="5"/>
  <c r="E651" i="5"/>
  <c r="D651" i="5"/>
  <c r="C651" i="5"/>
  <c r="B651" i="5"/>
  <c r="A651" i="5"/>
  <c r="AJ650" i="5"/>
  <c r="AI650" i="5"/>
  <c r="AH650" i="5"/>
  <c r="AG650" i="5"/>
  <c r="AF650" i="5"/>
  <c r="AE650" i="5"/>
  <c r="AD650" i="5"/>
  <c r="AC650" i="5"/>
  <c r="AB650" i="5"/>
  <c r="AA650" i="5"/>
  <c r="Z650" i="5"/>
  <c r="Y650" i="5"/>
  <c r="X650" i="5"/>
  <c r="W650" i="5"/>
  <c r="V650" i="5"/>
  <c r="U650" i="5"/>
  <c r="T650" i="5"/>
  <c r="S650" i="5"/>
  <c r="R650" i="5"/>
  <c r="Q650" i="5"/>
  <c r="P650" i="5"/>
  <c r="O650" i="5"/>
  <c r="N650" i="5"/>
  <c r="M650" i="5"/>
  <c r="L650" i="5"/>
  <c r="K650" i="5"/>
  <c r="J650" i="5"/>
  <c r="I650" i="5"/>
  <c r="H650" i="5"/>
  <c r="G650" i="5"/>
  <c r="F650" i="5"/>
  <c r="E650" i="5"/>
  <c r="D650" i="5"/>
  <c r="C650" i="5"/>
  <c r="B650" i="5"/>
  <c r="A650" i="5"/>
  <c r="AJ649" i="5"/>
  <c r="AI649" i="5"/>
  <c r="AH649" i="5"/>
  <c r="AG649" i="5"/>
  <c r="AF649" i="5"/>
  <c r="AE649" i="5"/>
  <c r="AD649" i="5"/>
  <c r="AC649" i="5"/>
  <c r="AB649" i="5"/>
  <c r="AA649" i="5"/>
  <c r="Z649" i="5"/>
  <c r="Y649" i="5"/>
  <c r="X649" i="5"/>
  <c r="W649" i="5"/>
  <c r="V649" i="5"/>
  <c r="U649" i="5"/>
  <c r="T649" i="5"/>
  <c r="S649" i="5"/>
  <c r="R649" i="5"/>
  <c r="Q649" i="5"/>
  <c r="P649" i="5"/>
  <c r="O649" i="5"/>
  <c r="N649" i="5"/>
  <c r="M649" i="5"/>
  <c r="L649" i="5"/>
  <c r="K649" i="5"/>
  <c r="J649" i="5"/>
  <c r="I649" i="5"/>
  <c r="H649" i="5"/>
  <c r="G649" i="5"/>
  <c r="F649" i="5"/>
  <c r="E649" i="5"/>
  <c r="D649" i="5"/>
  <c r="C649" i="5"/>
  <c r="B649" i="5"/>
  <c r="A649" i="5"/>
  <c r="AJ648" i="5"/>
  <c r="AI648" i="5"/>
  <c r="AH648" i="5"/>
  <c r="AG648" i="5"/>
  <c r="AF648" i="5"/>
  <c r="AE648" i="5"/>
  <c r="AD648" i="5"/>
  <c r="AC648" i="5"/>
  <c r="AB648" i="5"/>
  <c r="AA648" i="5"/>
  <c r="Z648" i="5"/>
  <c r="Y648" i="5"/>
  <c r="X648" i="5"/>
  <c r="W648" i="5"/>
  <c r="V648" i="5"/>
  <c r="U648" i="5"/>
  <c r="T648" i="5"/>
  <c r="S648" i="5"/>
  <c r="R648" i="5"/>
  <c r="Q648" i="5"/>
  <c r="P648" i="5"/>
  <c r="O648" i="5"/>
  <c r="N648" i="5"/>
  <c r="M648" i="5"/>
  <c r="L648" i="5"/>
  <c r="K648" i="5"/>
  <c r="J648" i="5"/>
  <c r="I648" i="5"/>
  <c r="H648" i="5"/>
  <c r="G648" i="5"/>
  <c r="F648" i="5"/>
  <c r="E648" i="5"/>
  <c r="D648" i="5"/>
  <c r="C648" i="5"/>
  <c r="B648" i="5"/>
  <c r="A648" i="5"/>
  <c r="AJ647" i="5"/>
  <c r="AI647" i="5"/>
  <c r="AH647" i="5"/>
  <c r="AG647" i="5"/>
  <c r="AF647" i="5"/>
  <c r="AE647" i="5"/>
  <c r="AD647" i="5"/>
  <c r="AC647" i="5"/>
  <c r="AB647" i="5"/>
  <c r="AA647" i="5"/>
  <c r="Z647" i="5"/>
  <c r="Y647" i="5"/>
  <c r="X647" i="5"/>
  <c r="W647" i="5"/>
  <c r="V647" i="5"/>
  <c r="U647" i="5"/>
  <c r="T647" i="5"/>
  <c r="S647" i="5"/>
  <c r="R647" i="5"/>
  <c r="Q647" i="5"/>
  <c r="P647" i="5"/>
  <c r="O647" i="5"/>
  <c r="N647" i="5"/>
  <c r="M647" i="5"/>
  <c r="L647" i="5"/>
  <c r="K647" i="5"/>
  <c r="J647" i="5"/>
  <c r="I647" i="5"/>
  <c r="H647" i="5"/>
  <c r="G647" i="5"/>
  <c r="F647" i="5"/>
  <c r="E647" i="5"/>
  <c r="D647" i="5"/>
  <c r="C647" i="5"/>
  <c r="B647" i="5"/>
  <c r="A647" i="5"/>
  <c r="AJ646" i="5"/>
  <c r="AI646" i="5"/>
  <c r="AH646" i="5"/>
  <c r="AG646" i="5"/>
  <c r="AF646" i="5"/>
  <c r="AE646" i="5"/>
  <c r="AD646" i="5"/>
  <c r="AC646" i="5"/>
  <c r="AB646" i="5"/>
  <c r="AA646" i="5"/>
  <c r="Z646" i="5"/>
  <c r="Y646" i="5"/>
  <c r="X646" i="5"/>
  <c r="W646" i="5"/>
  <c r="V646" i="5"/>
  <c r="U646" i="5"/>
  <c r="T646" i="5"/>
  <c r="S646" i="5"/>
  <c r="R646" i="5"/>
  <c r="Q646" i="5"/>
  <c r="P646" i="5"/>
  <c r="O646" i="5"/>
  <c r="N646" i="5"/>
  <c r="M646" i="5"/>
  <c r="L646" i="5"/>
  <c r="K646" i="5"/>
  <c r="J646" i="5"/>
  <c r="I646" i="5"/>
  <c r="H646" i="5"/>
  <c r="G646" i="5"/>
  <c r="F646" i="5"/>
  <c r="E646" i="5"/>
  <c r="D646" i="5"/>
  <c r="C646" i="5"/>
  <c r="B646" i="5"/>
  <c r="A646" i="5"/>
  <c r="AJ645" i="5"/>
  <c r="AI645" i="5"/>
  <c r="AH645" i="5"/>
  <c r="AG645" i="5"/>
  <c r="AF645" i="5"/>
  <c r="AE645" i="5"/>
  <c r="AD645" i="5"/>
  <c r="AC645" i="5"/>
  <c r="AB645" i="5"/>
  <c r="AA645" i="5"/>
  <c r="Z645" i="5"/>
  <c r="Y645" i="5"/>
  <c r="X645" i="5"/>
  <c r="W645" i="5"/>
  <c r="V645" i="5"/>
  <c r="U645" i="5"/>
  <c r="T645" i="5"/>
  <c r="S645" i="5"/>
  <c r="R645" i="5"/>
  <c r="Q645" i="5"/>
  <c r="P645" i="5"/>
  <c r="O645" i="5"/>
  <c r="N645" i="5"/>
  <c r="M645" i="5"/>
  <c r="L645" i="5"/>
  <c r="K645" i="5"/>
  <c r="J645" i="5"/>
  <c r="I645" i="5"/>
  <c r="H645" i="5"/>
  <c r="G645" i="5"/>
  <c r="F645" i="5"/>
  <c r="E645" i="5"/>
  <c r="D645" i="5"/>
  <c r="C645" i="5"/>
  <c r="B645" i="5"/>
  <c r="A645" i="5"/>
  <c r="AJ644" i="5"/>
  <c r="AI644" i="5"/>
  <c r="AH644" i="5"/>
  <c r="AG644" i="5"/>
  <c r="AF644" i="5"/>
  <c r="AE644" i="5"/>
  <c r="AD644" i="5"/>
  <c r="AC644" i="5"/>
  <c r="AB644" i="5"/>
  <c r="AA644" i="5"/>
  <c r="Z644" i="5"/>
  <c r="Y644" i="5"/>
  <c r="X644" i="5"/>
  <c r="W644" i="5"/>
  <c r="V644" i="5"/>
  <c r="U644" i="5"/>
  <c r="T644" i="5"/>
  <c r="S644" i="5"/>
  <c r="R644" i="5"/>
  <c r="Q644" i="5"/>
  <c r="P644" i="5"/>
  <c r="O644" i="5"/>
  <c r="N644" i="5"/>
  <c r="M644" i="5"/>
  <c r="L644" i="5"/>
  <c r="K644" i="5"/>
  <c r="J644" i="5"/>
  <c r="I644" i="5"/>
  <c r="H644" i="5"/>
  <c r="G644" i="5"/>
  <c r="F644" i="5"/>
  <c r="E644" i="5"/>
  <c r="D644" i="5"/>
  <c r="C644" i="5"/>
  <c r="B644" i="5"/>
  <c r="A644" i="5"/>
  <c r="AJ643" i="5"/>
  <c r="AI643" i="5"/>
  <c r="AH643" i="5"/>
  <c r="AG643" i="5"/>
  <c r="AF643" i="5"/>
  <c r="AE643" i="5"/>
  <c r="AD643" i="5"/>
  <c r="AC643" i="5"/>
  <c r="AB643" i="5"/>
  <c r="AA643" i="5"/>
  <c r="Z643" i="5"/>
  <c r="Y643" i="5"/>
  <c r="X643" i="5"/>
  <c r="W643" i="5"/>
  <c r="V643" i="5"/>
  <c r="U643" i="5"/>
  <c r="T643" i="5"/>
  <c r="S643" i="5"/>
  <c r="R643" i="5"/>
  <c r="Q643" i="5"/>
  <c r="P643" i="5"/>
  <c r="O643" i="5"/>
  <c r="N643" i="5"/>
  <c r="M643" i="5"/>
  <c r="L643" i="5"/>
  <c r="K643" i="5"/>
  <c r="J643" i="5"/>
  <c r="I643" i="5"/>
  <c r="H643" i="5"/>
  <c r="G643" i="5"/>
  <c r="F643" i="5"/>
  <c r="E643" i="5"/>
  <c r="D643" i="5"/>
  <c r="C643" i="5"/>
  <c r="B643" i="5"/>
  <c r="A643" i="5"/>
  <c r="AJ642" i="5"/>
  <c r="AI642" i="5"/>
  <c r="AH642" i="5"/>
  <c r="AG642" i="5"/>
  <c r="AF642" i="5"/>
  <c r="AE642" i="5"/>
  <c r="AD642" i="5"/>
  <c r="AC642" i="5"/>
  <c r="AB642" i="5"/>
  <c r="AA642" i="5"/>
  <c r="Z642" i="5"/>
  <c r="Y642" i="5"/>
  <c r="X642" i="5"/>
  <c r="W642" i="5"/>
  <c r="V642" i="5"/>
  <c r="U642" i="5"/>
  <c r="T642" i="5"/>
  <c r="S642" i="5"/>
  <c r="R642" i="5"/>
  <c r="Q642" i="5"/>
  <c r="P642" i="5"/>
  <c r="O642" i="5"/>
  <c r="N642" i="5"/>
  <c r="M642" i="5"/>
  <c r="L642" i="5"/>
  <c r="K642" i="5"/>
  <c r="J642" i="5"/>
  <c r="I642" i="5"/>
  <c r="H642" i="5"/>
  <c r="G642" i="5"/>
  <c r="F642" i="5"/>
  <c r="E642" i="5"/>
  <c r="D642" i="5"/>
  <c r="C642" i="5"/>
  <c r="B642" i="5"/>
  <c r="A642" i="5"/>
  <c r="AJ641" i="5"/>
  <c r="AI641" i="5"/>
  <c r="AH641" i="5"/>
  <c r="AG641" i="5"/>
  <c r="AF641" i="5"/>
  <c r="AE641" i="5"/>
  <c r="AD641" i="5"/>
  <c r="AC641" i="5"/>
  <c r="AB641" i="5"/>
  <c r="AA641" i="5"/>
  <c r="Z641" i="5"/>
  <c r="Y641" i="5"/>
  <c r="X641" i="5"/>
  <c r="W641" i="5"/>
  <c r="V641" i="5"/>
  <c r="U641" i="5"/>
  <c r="T641" i="5"/>
  <c r="S641" i="5"/>
  <c r="R641" i="5"/>
  <c r="Q641" i="5"/>
  <c r="P641" i="5"/>
  <c r="O641" i="5"/>
  <c r="N641" i="5"/>
  <c r="M641" i="5"/>
  <c r="L641" i="5"/>
  <c r="K641" i="5"/>
  <c r="J641" i="5"/>
  <c r="I641" i="5"/>
  <c r="H641" i="5"/>
  <c r="G641" i="5"/>
  <c r="F641" i="5"/>
  <c r="E641" i="5"/>
  <c r="D641" i="5"/>
  <c r="C641" i="5"/>
  <c r="B641" i="5"/>
  <c r="A641" i="5"/>
  <c r="AJ640" i="5"/>
  <c r="AI640" i="5"/>
  <c r="AH640" i="5"/>
  <c r="AG640" i="5"/>
  <c r="AF640" i="5"/>
  <c r="AE640" i="5"/>
  <c r="AD640" i="5"/>
  <c r="AC640" i="5"/>
  <c r="AB640" i="5"/>
  <c r="AA640" i="5"/>
  <c r="Z640" i="5"/>
  <c r="Y640" i="5"/>
  <c r="X640" i="5"/>
  <c r="W640" i="5"/>
  <c r="V640" i="5"/>
  <c r="U640" i="5"/>
  <c r="T640" i="5"/>
  <c r="S640" i="5"/>
  <c r="R640" i="5"/>
  <c r="Q640" i="5"/>
  <c r="P640" i="5"/>
  <c r="O640" i="5"/>
  <c r="N640" i="5"/>
  <c r="M640" i="5"/>
  <c r="L640" i="5"/>
  <c r="K640" i="5"/>
  <c r="J640" i="5"/>
  <c r="I640" i="5"/>
  <c r="H640" i="5"/>
  <c r="G640" i="5"/>
  <c r="F640" i="5"/>
  <c r="E640" i="5"/>
  <c r="D640" i="5"/>
  <c r="C640" i="5"/>
  <c r="B640" i="5"/>
  <c r="A640" i="5"/>
  <c r="AJ639" i="5"/>
  <c r="AI639" i="5"/>
  <c r="AH639" i="5"/>
  <c r="AG639" i="5"/>
  <c r="AF639" i="5"/>
  <c r="AE639" i="5"/>
  <c r="AD639" i="5"/>
  <c r="AC639" i="5"/>
  <c r="AB639" i="5"/>
  <c r="AA639" i="5"/>
  <c r="Z639" i="5"/>
  <c r="Y639" i="5"/>
  <c r="X639" i="5"/>
  <c r="W639" i="5"/>
  <c r="V639" i="5"/>
  <c r="U639" i="5"/>
  <c r="T639" i="5"/>
  <c r="S639" i="5"/>
  <c r="R639" i="5"/>
  <c r="Q639" i="5"/>
  <c r="P639" i="5"/>
  <c r="O639" i="5"/>
  <c r="N639" i="5"/>
  <c r="M639" i="5"/>
  <c r="L639" i="5"/>
  <c r="K639" i="5"/>
  <c r="J639" i="5"/>
  <c r="I639" i="5"/>
  <c r="H639" i="5"/>
  <c r="G639" i="5"/>
  <c r="F639" i="5"/>
  <c r="E639" i="5"/>
  <c r="D639" i="5"/>
  <c r="C639" i="5"/>
  <c r="B639" i="5"/>
  <c r="A639" i="5"/>
  <c r="AJ638" i="5"/>
  <c r="AI638" i="5"/>
  <c r="AH638" i="5"/>
  <c r="AG638" i="5"/>
  <c r="AF638" i="5"/>
  <c r="AE638" i="5"/>
  <c r="AD638" i="5"/>
  <c r="AC638" i="5"/>
  <c r="AB638" i="5"/>
  <c r="AA638" i="5"/>
  <c r="Z638" i="5"/>
  <c r="Y638" i="5"/>
  <c r="X638" i="5"/>
  <c r="W638" i="5"/>
  <c r="V638" i="5"/>
  <c r="U638" i="5"/>
  <c r="T638" i="5"/>
  <c r="S638" i="5"/>
  <c r="R638" i="5"/>
  <c r="Q638" i="5"/>
  <c r="P638" i="5"/>
  <c r="O638" i="5"/>
  <c r="N638" i="5"/>
  <c r="M638" i="5"/>
  <c r="L638" i="5"/>
  <c r="K638" i="5"/>
  <c r="J638" i="5"/>
  <c r="I638" i="5"/>
  <c r="H638" i="5"/>
  <c r="G638" i="5"/>
  <c r="F638" i="5"/>
  <c r="E638" i="5"/>
  <c r="D638" i="5"/>
  <c r="C638" i="5"/>
  <c r="B638" i="5"/>
  <c r="A638" i="5"/>
  <c r="AJ637" i="5"/>
  <c r="AI637" i="5"/>
  <c r="AH637" i="5"/>
  <c r="AG637" i="5"/>
  <c r="AF637" i="5"/>
  <c r="AE637" i="5"/>
  <c r="AD637" i="5"/>
  <c r="AC637" i="5"/>
  <c r="AB637" i="5"/>
  <c r="AA637" i="5"/>
  <c r="Z637" i="5"/>
  <c r="Y637" i="5"/>
  <c r="X637" i="5"/>
  <c r="W637" i="5"/>
  <c r="V637" i="5"/>
  <c r="U637" i="5"/>
  <c r="T637" i="5"/>
  <c r="S637" i="5"/>
  <c r="R637" i="5"/>
  <c r="Q637" i="5"/>
  <c r="P637" i="5"/>
  <c r="O637" i="5"/>
  <c r="N637" i="5"/>
  <c r="M637" i="5"/>
  <c r="L637" i="5"/>
  <c r="K637" i="5"/>
  <c r="J637" i="5"/>
  <c r="I637" i="5"/>
  <c r="H637" i="5"/>
  <c r="G637" i="5"/>
  <c r="F637" i="5"/>
  <c r="E637" i="5"/>
  <c r="D637" i="5"/>
  <c r="C637" i="5"/>
  <c r="B637" i="5"/>
  <c r="A637" i="5"/>
  <c r="AJ636" i="5"/>
  <c r="AI636" i="5"/>
  <c r="AH636" i="5"/>
  <c r="AG636" i="5"/>
  <c r="AF636" i="5"/>
  <c r="AE636" i="5"/>
  <c r="AD636" i="5"/>
  <c r="AC636" i="5"/>
  <c r="AB636" i="5"/>
  <c r="AA636" i="5"/>
  <c r="Z636" i="5"/>
  <c r="Y636" i="5"/>
  <c r="X636" i="5"/>
  <c r="W636" i="5"/>
  <c r="V636" i="5"/>
  <c r="U636" i="5"/>
  <c r="T636" i="5"/>
  <c r="S636" i="5"/>
  <c r="R636" i="5"/>
  <c r="Q636" i="5"/>
  <c r="P636" i="5"/>
  <c r="O636" i="5"/>
  <c r="N636" i="5"/>
  <c r="M636" i="5"/>
  <c r="L636" i="5"/>
  <c r="K636" i="5"/>
  <c r="J636" i="5"/>
  <c r="I636" i="5"/>
  <c r="H636" i="5"/>
  <c r="G636" i="5"/>
  <c r="F636" i="5"/>
  <c r="E636" i="5"/>
  <c r="D636" i="5"/>
  <c r="C636" i="5"/>
  <c r="B636" i="5"/>
  <c r="A636" i="5"/>
  <c r="AJ635" i="5"/>
  <c r="AI635" i="5"/>
  <c r="AH635" i="5"/>
  <c r="AG635" i="5"/>
  <c r="AF635" i="5"/>
  <c r="AE635" i="5"/>
  <c r="AD635" i="5"/>
  <c r="AC635" i="5"/>
  <c r="AB635" i="5"/>
  <c r="AA635" i="5"/>
  <c r="Z635" i="5"/>
  <c r="Y635" i="5"/>
  <c r="X635" i="5"/>
  <c r="W635" i="5"/>
  <c r="V635" i="5"/>
  <c r="U635" i="5"/>
  <c r="T635" i="5"/>
  <c r="S635" i="5"/>
  <c r="R635" i="5"/>
  <c r="Q635" i="5"/>
  <c r="P635" i="5"/>
  <c r="O635" i="5"/>
  <c r="N635" i="5"/>
  <c r="M635" i="5"/>
  <c r="L635" i="5"/>
  <c r="K635" i="5"/>
  <c r="J635" i="5"/>
  <c r="I635" i="5"/>
  <c r="H635" i="5"/>
  <c r="G635" i="5"/>
  <c r="F635" i="5"/>
  <c r="E635" i="5"/>
  <c r="D635" i="5"/>
  <c r="C635" i="5"/>
  <c r="B635" i="5"/>
  <c r="A635" i="5"/>
  <c r="AJ634" i="5"/>
  <c r="AI634" i="5"/>
  <c r="AH634" i="5"/>
  <c r="AG634" i="5"/>
  <c r="AF634" i="5"/>
  <c r="AE634" i="5"/>
  <c r="AD634" i="5"/>
  <c r="AC634" i="5"/>
  <c r="AB634" i="5"/>
  <c r="AA634" i="5"/>
  <c r="Z634" i="5"/>
  <c r="Y634" i="5"/>
  <c r="X634" i="5"/>
  <c r="W634" i="5"/>
  <c r="V634" i="5"/>
  <c r="U634" i="5"/>
  <c r="T634" i="5"/>
  <c r="S634" i="5"/>
  <c r="R634" i="5"/>
  <c r="Q634" i="5"/>
  <c r="P634" i="5"/>
  <c r="O634" i="5"/>
  <c r="N634" i="5"/>
  <c r="M634" i="5"/>
  <c r="L634" i="5"/>
  <c r="K634" i="5"/>
  <c r="J634" i="5"/>
  <c r="I634" i="5"/>
  <c r="H634" i="5"/>
  <c r="G634" i="5"/>
  <c r="F634" i="5"/>
  <c r="E634" i="5"/>
  <c r="D634" i="5"/>
  <c r="C634" i="5"/>
  <c r="B634" i="5"/>
  <c r="A634" i="5"/>
  <c r="AJ633" i="5"/>
  <c r="AI633" i="5"/>
  <c r="AH633" i="5"/>
  <c r="AG633" i="5"/>
  <c r="AF633" i="5"/>
  <c r="AE633" i="5"/>
  <c r="AD633" i="5"/>
  <c r="AC633" i="5"/>
  <c r="AB633" i="5"/>
  <c r="AA633" i="5"/>
  <c r="Z633" i="5"/>
  <c r="Y633" i="5"/>
  <c r="X633" i="5"/>
  <c r="W633" i="5"/>
  <c r="V633" i="5"/>
  <c r="U633" i="5"/>
  <c r="T633" i="5"/>
  <c r="S633" i="5"/>
  <c r="R633" i="5"/>
  <c r="Q633" i="5"/>
  <c r="P633" i="5"/>
  <c r="O633" i="5"/>
  <c r="N633" i="5"/>
  <c r="M633" i="5"/>
  <c r="L633" i="5"/>
  <c r="K633" i="5"/>
  <c r="J633" i="5"/>
  <c r="I633" i="5"/>
  <c r="H633" i="5"/>
  <c r="G633" i="5"/>
  <c r="F633" i="5"/>
  <c r="E633" i="5"/>
  <c r="D633" i="5"/>
  <c r="C633" i="5"/>
  <c r="B633" i="5"/>
  <c r="A633" i="5"/>
  <c r="AJ632" i="5"/>
  <c r="AI632" i="5"/>
  <c r="AH632" i="5"/>
  <c r="AG632" i="5"/>
  <c r="AF632" i="5"/>
  <c r="AE632" i="5"/>
  <c r="AD632" i="5"/>
  <c r="AC632" i="5"/>
  <c r="AB632" i="5"/>
  <c r="AA632" i="5"/>
  <c r="Z632" i="5"/>
  <c r="Y632" i="5"/>
  <c r="X632" i="5"/>
  <c r="W632" i="5"/>
  <c r="V632" i="5"/>
  <c r="U632" i="5"/>
  <c r="T632" i="5"/>
  <c r="S632" i="5"/>
  <c r="R632" i="5"/>
  <c r="Q632" i="5"/>
  <c r="P632" i="5"/>
  <c r="O632" i="5"/>
  <c r="N632" i="5"/>
  <c r="M632" i="5"/>
  <c r="L632" i="5"/>
  <c r="K632" i="5"/>
  <c r="J632" i="5"/>
  <c r="I632" i="5"/>
  <c r="H632" i="5"/>
  <c r="G632" i="5"/>
  <c r="F632" i="5"/>
  <c r="E632" i="5"/>
  <c r="D632" i="5"/>
  <c r="C632" i="5"/>
  <c r="B632" i="5"/>
  <c r="A632" i="5"/>
  <c r="AJ631" i="5"/>
  <c r="AI631" i="5"/>
  <c r="AH631" i="5"/>
  <c r="AG631" i="5"/>
  <c r="AF631" i="5"/>
  <c r="AE631" i="5"/>
  <c r="AD631" i="5"/>
  <c r="AC631" i="5"/>
  <c r="AB631" i="5"/>
  <c r="AA631" i="5"/>
  <c r="Z631" i="5"/>
  <c r="Y631" i="5"/>
  <c r="X631" i="5"/>
  <c r="W631" i="5"/>
  <c r="V631" i="5"/>
  <c r="U631" i="5"/>
  <c r="T631" i="5"/>
  <c r="S631" i="5"/>
  <c r="R631" i="5"/>
  <c r="Q631" i="5"/>
  <c r="P631" i="5"/>
  <c r="O631" i="5"/>
  <c r="N631" i="5"/>
  <c r="M631" i="5"/>
  <c r="L631" i="5"/>
  <c r="K631" i="5"/>
  <c r="J631" i="5"/>
  <c r="I631" i="5"/>
  <c r="H631" i="5"/>
  <c r="G631" i="5"/>
  <c r="F631" i="5"/>
  <c r="E631" i="5"/>
  <c r="D631" i="5"/>
  <c r="C631" i="5"/>
  <c r="B631" i="5"/>
  <c r="A631" i="5"/>
  <c r="AJ630" i="5"/>
  <c r="AI630" i="5"/>
  <c r="AH630" i="5"/>
  <c r="AG630" i="5"/>
  <c r="AF630" i="5"/>
  <c r="AE630" i="5"/>
  <c r="AD630" i="5"/>
  <c r="AC630" i="5"/>
  <c r="AB630" i="5"/>
  <c r="AA630" i="5"/>
  <c r="Z630" i="5"/>
  <c r="Y630" i="5"/>
  <c r="X630" i="5"/>
  <c r="W630" i="5"/>
  <c r="V630" i="5"/>
  <c r="U630" i="5"/>
  <c r="T630" i="5"/>
  <c r="S630" i="5"/>
  <c r="R630" i="5"/>
  <c r="Q630" i="5"/>
  <c r="P630" i="5"/>
  <c r="O630" i="5"/>
  <c r="N630" i="5"/>
  <c r="M630" i="5"/>
  <c r="L630" i="5"/>
  <c r="K630" i="5"/>
  <c r="J630" i="5"/>
  <c r="I630" i="5"/>
  <c r="H630" i="5"/>
  <c r="G630" i="5"/>
  <c r="F630" i="5"/>
  <c r="E630" i="5"/>
  <c r="D630" i="5"/>
  <c r="C630" i="5"/>
  <c r="B630" i="5"/>
  <c r="A630" i="5"/>
  <c r="AJ629" i="5"/>
  <c r="AI629" i="5"/>
  <c r="AH629" i="5"/>
  <c r="AG629" i="5"/>
  <c r="AF629" i="5"/>
  <c r="AE629" i="5"/>
  <c r="AD629" i="5"/>
  <c r="AC629" i="5"/>
  <c r="AB629" i="5"/>
  <c r="AA629" i="5"/>
  <c r="Z629" i="5"/>
  <c r="Y629" i="5"/>
  <c r="X629" i="5"/>
  <c r="W629" i="5"/>
  <c r="V629" i="5"/>
  <c r="U629" i="5"/>
  <c r="T629" i="5"/>
  <c r="S629" i="5"/>
  <c r="R629" i="5"/>
  <c r="Q629" i="5"/>
  <c r="P629" i="5"/>
  <c r="O629" i="5"/>
  <c r="N629" i="5"/>
  <c r="M629" i="5"/>
  <c r="L629" i="5"/>
  <c r="K629" i="5"/>
  <c r="J629" i="5"/>
  <c r="I629" i="5"/>
  <c r="H629" i="5"/>
  <c r="G629" i="5"/>
  <c r="F629" i="5"/>
  <c r="E629" i="5"/>
  <c r="D629" i="5"/>
  <c r="C629" i="5"/>
  <c r="B629" i="5"/>
  <c r="A629" i="5"/>
  <c r="AJ628" i="5"/>
  <c r="AI628" i="5"/>
  <c r="AH628" i="5"/>
  <c r="AG628" i="5"/>
  <c r="AF628" i="5"/>
  <c r="AE628" i="5"/>
  <c r="AD628" i="5"/>
  <c r="AC628" i="5"/>
  <c r="AB628" i="5"/>
  <c r="AA628" i="5"/>
  <c r="Z628" i="5"/>
  <c r="Y628" i="5"/>
  <c r="X628" i="5"/>
  <c r="W628" i="5"/>
  <c r="V628" i="5"/>
  <c r="U628" i="5"/>
  <c r="T628" i="5"/>
  <c r="S628" i="5"/>
  <c r="R628" i="5"/>
  <c r="Q628" i="5"/>
  <c r="P628" i="5"/>
  <c r="O628" i="5"/>
  <c r="N628" i="5"/>
  <c r="M628" i="5"/>
  <c r="L628" i="5"/>
  <c r="K628" i="5"/>
  <c r="J628" i="5"/>
  <c r="I628" i="5"/>
  <c r="H628" i="5"/>
  <c r="G628" i="5"/>
  <c r="F628" i="5"/>
  <c r="E628" i="5"/>
  <c r="D628" i="5"/>
  <c r="C628" i="5"/>
  <c r="B628" i="5"/>
  <c r="A628" i="5"/>
  <c r="AJ627" i="5"/>
  <c r="AI627" i="5"/>
  <c r="AH627" i="5"/>
  <c r="AG627" i="5"/>
  <c r="AF627" i="5"/>
  <c r="AE627" i="5"/>
  <c r="AD627" i="5"/>
  <c r="AC627" i="5"/>
  <c r="AB627" i="5"/>
  <c r="AA627" i="5"/>
  <c r="Z627" i="5"/>
  <c r="Y627" i="5"/>
  <c r="X627" i="5"/>
  <c r="W627" i="5"/>
  <c r="V627" i="5"/>
  <c r="U627" i="5"/>
  <c r="T627" i="5"/>
  <c r="S627" i="5"/>
  <c r="R627" i="5"/>
  <c r="Q627" i="5"/>
  <c r="P627" i="5"/>
  <c r="O627" i="5"/>
  <c r="N627" i="5"/>
  <c r="M627" i="5"/>
  <c r="L627" i="5"/>
  <c r="K627" i="5"/>
  <c r="J627" i="5"/>
  <c r="I627" i="5"/>
  <c r="H627" i="5"/>
  <c r="G627" i="5"/>
  <c r="F627" i="5"/>
  <c r="E627" i="5"/>
  <c r="D627" i="5"/>
  <c r="C627" i="5"/>
  <c r="B627" i="5"/>
  <c r="A627" i="5"/>
  <c r="AJ626" i="5"/>
  <c r="AI626" i="5"/>
  <c r="AH626" i="5"/>
  <c r="AG626" i="5"/>
  <c r="AF626" i="5"/>
  <c r="AE626" i="5"/>
  <c r="AD626" i="5"/>
  <c r="AC626" i="5"/>
  <c r="AB626" i="5"/>
  <c r="AA626" i="5"/>
  <c r="Z626" i="5"/>
  <c r="Y626" i="5"/>
  <c r="X626" i="5"/>
  <c r="W626" i="5"/>
  <c r="V626" i="5"/>
  <c r="U626" i="5"/>
  <c r="T626" i="5"/>
  <c r="S626" i="5"/>
  <c r="R626" i="5"/>
  <c r="Q626" i="5"/>
  <c r="P626" i="5"/>
  <c r="O626" i="5"/>
  <c r="N626" i="5"/>
  <c r="M626" i="5"/>
  <c r="L626" i="5"/>
  <c r="K626" i="5"/>
  <c r="J626" i="5"/>
  <c r="I626" i="5"/>
  <c r="H626" i="5"/>
  <c r="G626" i="5"/>
  <c r="F626" i="5"/>
  <c r="E626" i="5"/>
  <c r="D626" i="5"/>
  <c r="C626" i="5"/>
  <c r="B626" i="5"/>
  <c r="A626" i="5"/>
  <c r="AJ625" i="5"/>
  <c r="AI625" i="5"/>
  <c r="AH625" i="5"/>
  <c r="AG625" i="5"/>
  <c r="AF625" i="5"/>
  <c r="AE625" i="5"/>
  <c r="AD625" i="5"/>
  <c r="AC625" i="5"/>
  <c r="AB625" i="5"/>
  <c r="AA625" i="5"/>
  <c r="Z625" i="5"/>
  <c r="Y625" i="5"/>
  <c r="X625" i="5"/>
  <c r="W625" i="5"/>
  <c r="V625" i="5"/>
  <c r="U625" i="5"/>
  <c r="T625" i="5"/>
  <c r="S625" i="5"/>
  <c r="R625" i="5"/>
  <c r="Q625" i="5"/>
  <c r="P625" i="5"/>
  <c r="O625" i="5"/>
  <c r="N625" i="5"/>
  <c r="M625" i="5"/>
  <c r="L625" i="5"/>
  <c r="K625" i="5"/>
  <c r="J625" i="5"/>
  <c r="I625" i="5"/>
  <c r="H625" i="5"/>
  <c r="G625" i="5"/>
  <c r="F625" i="5"/>
  <c r="E625" i="5"/>
  <c r="D625" i="5"/>
  <c r="C625" i="5"/>
  <c r="B625" i="5"/>
  <c r="A625" i="5"/>
  <c r="AJ624" i="5"/>
  <c r="AI624" i="5"/>
  <c r="AH624" i="5"/>
  <c r="AG624" i="5"/>
  <c r="AF624" i="5"/>
  <c r="AE624" i="5"/>
  <c r="AD624" i="5"/>
  <c r="AC624" i="5"/>
  <c r="AB624" i="5"/>
  <c r="AA624" i="5"/>
  <c r="Z624" i="5"/>
  <c r="Y624" i="5"/>
  <c r="X624" i="5"/>
  <c r="W624" i="5"/>
  <c r="V624" i="5"/>
  <c r="U624" i="5"/>
  <c r="T624" i="5"/>
  <c r="S624" i="5"/>
  <c r="R624" i="5"/>
  <c r="Q624" i="5"/>
  <c r="P624" i="5"/>
  <c r="O624" i="5"/>
  <c r="N624" i="5"/>
  <c r="M624" i="5"/>
  <c r="L624" i="5"/>
  <c r="K624" i="5"/>
  <c r="J624" i="5"/>
  <c r="I624" i="5"/>
  <c r="H624" i="5"/>
  <c r="G624" i="5"/>
  <c r="F624" i="5"/>
  <c r="E624" i="5"/>
  <c r="D624" i="5"/>
  <c r="C624" i="5"/>
  <c r="B624" i="5"/>
  <c r="A624" i="5"/>
  <c r="AJ623" i="5"/>
  <c r="AI623" i="5"/>
  <c r="AH623" i="5"/>
  <c r="AG623" i="5"/>
  <c r="AF623" i="5"/>
  <c r="AE623" i="5"/>
  <c r="AD623" i="5"/>
  <c r="AC623" i="5"/>
  <c r="AB623" i="5"/>
  <c r="AA623" i="5"/>
  <c r="Z623" i="5"/>
  <c r="Y623" i="5"/>
  <c r="X623" i="5"/>
  <c r="W623" i="5"/>
  <c r="V623" i="5"/>
  <c r="U623" i="5"/>
  <c r="T623" i="5"/>
  <c r="S623" i="5"/>
  <c r="R623" i="5"/>
  <c r="Q623" i="5"/>
  <c r="P623" i="5"/>
  <c r="O623" i="5"/>
  <c r="N623" i="5"/>
  <c r="M623" i="5"/>
  <c r="L623" i="5"/>
  <c r="K623" i="5"/>
  <c r="J623" i="5"/>
  <c r="I623" i="5"/>
  <c r="H623" i="5"/>
  <c r="G623" i="5"/>
  <c r="F623" i="5"/>
  <c r="E623" i="5"/>
  <c r="D623" i="5"/>
  <c r="C623" i="5"/>
  <c r="B623" i="5"/>
  <c r="A623" i="5"/>
  <c r="AJ622" i="5"/>
  <c r="AI622" i="5"/>
  <c r="AH622" i="5"/>
  <c r="AG622" i="5"/>
  <c r="AF622" i="5"/>
  <c r="AE622" i="5"/>
  <c r="AD622" i="5"/>
  <c r="AC622" i="5"/>
  <c r="AB622" i="5"/>
  <c r="AA622" i="5"/>
  <c r="Z622" i="5"/>
  <c r="Y622" i="5"/>
  <c r="X622" i="5"/>
  <c r="W622" i="5"/>
  <c r="V622" i="5"/>
  <c r="U622" i="5"/>
  <c r="T622" i="5"/>
  <c r="S622" i="5"/>
  <c r="R622" i="5"/>
  <c r="Q622" i="5"/>
  <c r="P622" i="5"/>
  <c r="O622" i="5"/>
  <c r="N622" i="5"/>
  <c r="M622" i="5"/>
  <c r="L622" i="5"/>
  <c r="K622" i="5"/>
  <c r="J622" i="5"/>
  <c r="I622" i="5"/>
  <c r="H622" i="5"/>
  <c r="G622" i="5"/>
  <c r="F622" i="5"/>
  <c r="E622" i="5"/>
  <c r="D622" i="5"/>
  <c r="C622" i="5"/>
  <c r="B622" i="5"/>
  <c r="A622" i="5"/>
  <c r="AJ621" i="5"/>
  <c r="AI621" i="5"/>
  <c r="AH621" i="5"/>
  <c r="AG621" i="5"/>
  <c r="AF621" i="5"/>
  <c r="AE621" i="5"/>
  <c r="AD621" i="5"/>
  <c r="AC621" i="5"/>
  <c r="AB621" i="5"/>
  <c r="AA621" i="5"/>
  <c r="Z621" i="5"/>
  <c r="Y621" i="5"/>
  <c r="X621" i="5"/>
  <c r="W621" i="5"/>
  <c r="V621" i="5"/>
  <c r="U621" i="5"/>
  <c r="T621" i="5"/>
  <c r="S621" i="5"/>
  <c r="R621" i="5"/>
  <c r="Q621" i="5"/>
  <c r="P621" i="5"/>
  <c r="O621" i="5"/>
  <c r="N621" i="5"/>
  <c r="M621" i="5"/>
  <c r="L621" i="5"/>
  <c r="K621" i="5"/>
  <c r="J621" i="5"/>
  <c r="I621" i="5"/>
  <c r="H621" i="5"/>
  <c r="G621" i="5"/>
  <c r="F621" i="5"/>
  <c r="E621" i="5"/>
  <c r="D621" i="5"/>
  <c r="C621" i="5"/>
  <c r="B621" i="5"/>
  <c r="A621" i="5"/>
  <c r="AJ620" i="5"/>
  <c r="AI620" i="5"/>
  <c r="AH620" i="5"/>
  <c r="AG620" i="5"/>
  <c r="AF620" i="5"/>
  <c r="AE620" i="5"/>
  <c r="AD620" i="5"/>
  <c r="AC620" i="5"/>
  <c r="AB620" i="5"/>
  <c r="AA620" i="5"/>
  <c r="Z620" i="5"/>
  <c r="Y620" i="5"/>
  <c r="X620" i="5"/>
  <c r="W620" i="5"/>
  <c r="V620" i="5"/>
  <c r="U620" i="5"/>
  <c r="T620" i="5"/>
  <c r="S620" i="5"/>
  <c r="R620" i="5"/>
  <c r="Q620" i="5"/>
  <c r="P620" i="5"/>
  <c r="O620" i="5"/>
  <c r="N620" i="5"/>
  <c r="M620" i="5"/>
  <c r="L620" i="5"/>
  <c r="K620" i="5"/>
  <c r="J620" i="5"/>
  <c r="I620" i="5"/>
  <c r="H620" i="5"/>
  <c r="G620" i="5"/>
  <c r="F620" i="5"/>
  <c r="E620" i="5"/>
  <c r="D620" i="5"/>
  <c r="C620" i="5"/>
  <c r="B620" i="5"/>
  <c r="A620" i="5"/>
  <c r="AJ619" i="5"/>
  <c r="AI619" i="5"/>
  <c r="AH619" i="5"/>
  <c r="AG619" i="5"/>
  <c r="AF619" i="5"/>
  <c r="AE619" i="5"/>
  <c r="AD619" i="5"/>
  <c r="AC619" i="5"/>
  <c r="AB619" i="5"/>
  <c r="AA619" i="5"/>
  <c r="Z619" i="5"/>
  <c r="Y619" i="5"/>
  <c r="X619" i="5"/>
  <c r="W619" i="5"/>
  <c r="V619" i="5"/>
  <c r="U619" i="5"/>
  <c r="T619" i="5"/>
  <c r="S619" i="5"/>
  <c r="R619" i="5"/>
  <c r="Q619" i="5"/>
  <c r="P619" i="5"/>
  <c r="O619" i="5"/>
  <c r="N619" i="5"/>
  <c r="M619" i="5"/>
  <c r="L619" i="5"/>
  <c r="K619" i="5"/>
  <c r="J619" i="5"/>
  <c r="I619" i="5"/>
  <c r="H619" i="5"/>
  <c r="G619" i="5"/>
  <c r="F619" i="5"/>
  <c r="E619" i="5"/>
  <c r="D619" i="5"/>
  <c r="C619" i="5"/>
  <c r="B619" i="5"/>
  <c r="A619" i="5"/>
  <c r="AJ618" i="5"/>
  <c r="AI618" i="5"/>
  <c r="AH618" i="5"/>
  <c r="AG618" i="5"/>
  <c r="AF618" i="5"/>
  <c r="AE618" i="5"/>
  <c r="AD618" i="5"/>
  <c r="AC618" i="5"/>
  <c r="AB618" i="5"/>
  <c r="AA618" i="5"/>
  <c r="Z618" i="5"/>
  <c r="Y618" i="5"/>
  <c r="X618" i="5"/>
  <c r="W618" i="5"/>
  <c r="V618" i="5"/>
  <c r="U618" i="5"/>
  <c r="T618" i="5"/>
  <c r="S618" i="5"/>
  <c r="R618" i="5"/>
  <c r="Q618" i="5"/>
  <c r="P618" i="5"/>
  <c r="O618" i="5"/>
  <c r="N618" i="5"/>
  <c r="M618" i="5"/>
  <c r="L618" i="5"/>
  <c r="K618" i="5"/>
  <c r="J618" i="5"/>
  <c r="I618" i="5"/>
  <c r="H618" i="5"/>
  <c r="G618" i="5"/>
  <c r="F618" i="5"/>
  <c r="E618" i="5"/>
  <c r="D618" i="5"/>
  <c r="C618" i="5"/>
  <c r="B618" i="5"/>
  <c r="A618" i="5"/>
  <c r="AJ617" i="5"/>
  <c r="AI617" i="5"/>
  <c r="AH617" i="5"/>
  <c r="AG617" i="5"/>
  <c r="AF617" i="5"/>
  <c r="AE617" i="5"/>
  <c r="AD617" i="5"/>
  <c r="AC617" i="5"/>
  <c r="AB617" i="5"/>
  <c r="AA617" i="5"/>
  <c r="Z617" i="5"/>
  <c r="Y617" i="5"/>
  <c r="X617" i="5"/>
  <c r="W617" i="5"/>
  <c r="V617" i="5"/>
  <c r="U617" i="5"/>
  <c r="T617" i="5"/>
  <c r="S617" i="5"/>
  <c r="R617" i="5"/>
  <c r="Q617" i="5"/>
  <c r="P617" i="5"/>
  <c r="O617" i="5"/>
  <c r="N617" i="5"/>
  <c r="M617" i="5"/>
  <c r="L617" i="5"/>
  <c r="K617" i="5"/>
  <c r="J617" i="5"/>
  <c r="I617" i="5"/>
  <c r="H617" i="5"/>
  <c r="G617" i="5"/>
  <c r="F617" i="5"/>
  <c r="E617" i="5"/>
  <c r="D617" i="5"/>
  <c r="C617" i="5"/>
  <c r="B617" i="5"/>
  <c r="A617" i="5"/>
  <c r="AJ616" i="5"/>
  <c r="AI616" i="5"/>
  <c r="AH616" i="5"/>
  <c r="AG616" i="5"/>
  <c r="AF616" i="5"/>
  <c r="AE616" i="5"/>
  <c r="AD616" i="5"/>
  <c r="AC616" i="5"/>
  <c r="AB616" i="5"/>
  <c r="AA616" i="5"/>
  <c r="Z616" i="5"/>
  <c r="Y616" i="5"/>
  <c r="X616" i="5"/>
  <c r="W616" i="5"/>
  <c r="V616" i="5"/>
  <c r="U616" i="5"/>
  <c r="T616" i="5"/>
  <c r="S616" i="5"/>
  <c r="R616" i="5"/>
  <c r="Q616" i="5"/>
  <c r="P616" i="5"/>
  <c r="O616" i="5"/>
  <c r="N616" i="5"/>
  <c r="M616" i="5"/>
  <c r="L616" i="5"/>
  <c r="K616" i="5"/>
  <c r="J616" i="5"/>
  <c r="I616" i="5"/>
  <c r="H616" i="5"/>
  <c r="G616" i="5"/>
  <c r="F616" i="5"/>
  <c r="E616" i="5"/>
  <c r="D616" i="5"/>
  <c r="C616" i="5"/>
  <c r="B616" i="5"/>
  <c r="A616" i="5"/>
  <c r="AJ615" i="5"/>
  <c r="AI615" i="5"/>
  <c r="AH615" i="5"/>
  <c r="AG615" i="5"/>
  <c r="AF615" i="5"/>
  <c r="AE615" i="5"/>
  <c r="AD615" i="5"/>
  <c r="AC615" i="5"/>
  <c r="AB615" i="5"/>
  <c r="AA615" i="5"/>
  <c r="Z615" i="5"/>
  <c r="Y615" i="5"/>
  <c r="X615" i="5"/>
  <c r="W615" i="5"/>
  <c r="V615" i="5"/>
  <c r="U615" i="5"/>
  <c r="T615" i="5"/>
  <c r="S615" i="5"/>
  <c r="R615" i="5"/>
  <c r="Q615" i="5"/>
  <c r="P615" i="5"/>
  <c r="O615" i="5"/>
  <c r="N615" i="5"/>
  <c r="M615" i="5"/>
  <c r="L615" i="5"/>
  <c r="K615" i="5"/>
  <c r="J615" i="5"/>
  <c r="I615" i="5"/>
  <c r="H615" i="5"/>
  <c r="G615" i="5"/>
  <c r="F615" i="5"/>
  <c r="E615" i="5"/>
  <c r="D615" i="5"/>
  <c r="C615" i="5"/>
  <c r="B615" i="5"/>
  <c r="A615" i="5"/>
  <c r="AJ614" i="5"/>
  <c r="AI614" i="5"/>
  <c r="AH614" i="5"/>
  <c r="AG614" i="5"/>
  <c r="AF614" i="5"/>
  <c r="AE614" i="5"/>
  <c r="AD614" i="5"/>
  <c r="AC614" i="5"/>
  <c r="AB614" i="5"/>
  <c r="AA614" i="5"/>
  <c r="Z614" i="5"/>
  <c r="Y614" i="5"/>
  <c r="X614" i="5"/>
  <c r="W614" i="5"/>
  <c r="V614" i="5"/>
  <c r="U614" i="5"/>
  <c r="T614" i="5"/>
  <c r="S614" i="5"/>
  <c r="R614" i="5"/>
  <c r="Q614" i="5"/>
  <c r="P614" i="5"/>
  <c r="O614" i="5"/>
  <c r="N614" i="5"/>
  <c r="M614" i="5"/>
  <c r="L614" i="5"/>
  <c r="K614" i="5"/>
  <c r="J614" i="5"/>
  <c r="I614" i="5"/>
  <c r="H614" i="5"/>
  <c r="G614" i="5"/>
  <c r="F614" i="5"/>
  <c r="E614" i="5"/>
  <c r="D614" i="5"/>
  <c r="C614" i="5"/>
  <c r="B614" i="5"/>
  <c r="A614" i="5"/>
  <c r="AJ613" i="5"/>
  <c r="AI613" i="5"/>
  <c r="AH613" i="5"/>
  <c r="AG613" i="5"/>
  <c r="AF613" i="5"/>
  <c r="AE613" i="5"/>
  <c r="AD613" i="5"/>
  <c r="AC613" i="5"/>
  <c r="AB613" i="5"/>
  <c r="AA613" i="5"/>
  <c r="Z613" i="5"/>
  <c r="Y613" i="5"/>
  <c r="X613" i="5"/>
  <c r="W613" i="5"/>
  <c r="V613" i="5"/>
  <c r="U613" i="5"/>
  <c r="T613" i="5"/>
  <c r="S613" i="5"/>
  <c r="R613" i="5"/>
  <c r="Q613" i="5"/>
  <c r="P613" i="5"/>
  <c r="O613" i="5"/>
  <c r="N613" i="5"/>
  <c r="M613" i="5"/>
  <c r="L613" i="5"/>
  <c r="K613" i="5"/>
  <c r="J613" i="5"/>
  <c r="I613" i="5"/>
  <c r="H613" i="5"/>
  <c r="G613" i="5"/>
  <c r="F613" i="5"/>
  <c r="E613" i="5"/>
  <c r="D613" i="5"/>
  <c r="C613" i="5"/>
  <c r="B613" i="5"/>
  <c r="A613" i="5"/>
  <c r="AJ612" i="5"/>
  <c r="AI612" i="5"/>
  <c r="AH612" i="5"/>
  <c r="AG612" i="5"/>
  <c r="AF612" i="5"/>
  <c r="AE612" i="5"/>
  <c r="AD612" i="5"/>
  <c r="AC612" i="5"/>
  <c r="AB612" i="5"/>
  <c r="AA612" i="5"/>
  <c r="Z612" i="5"/>
  <c r="Y612" i="5"/>
  <c r="X612" i="5"/>
  <c r="W612" i="5"/>
  <c r="V612" i="5"/>
  <c r="U612" i="5"/>
  <c r="T612" i="5"/>
  <c r="S612" i="5"/>
  <c r="R612" i="5"/>
  <c r="Q612" i="5"/>
  <c r="P612" i="5"/>
  <c r="O612" i="5"/>
  <c r="N612" i="5"/>
  <c r="M612" i="5"/>
  <c r="L612" i="5"/>
  <c r="K612" i="5"/>
  <c r="J612" i="5"/>
  <c r="I612" i="5"/>
  <c r="H612" i="5"/>
  <c r="G612" i="5"/>
  <c r="F612" i="5"/>
  <c r="E612" i="5"/>
  <c r="D612" i="5"/>
  <c r="C612" i="5"/>
  <c r="B612" i="5"/>
  <c r="A612" i="5"/>
  <c r="AJ611" i="5"/>
  <c r="AI611" i="5"/>
  <c r="AH611" i="5"/>
  <c r="AG611" i="5"/>
  <c r="AF611" i="5"/>
  <c r="AE611" i="5"/>
  <c r="AD611" i="5"/>
  <c r="AC611" i="5"/>
  <c r="AB611" i="5"/>
  <c r="AA611" i="5"/>
  <c r="Z611" i="5"/>
  <c r="Y611" i="5"/>
  <c r="X611" i="5"/>
  <c r="W611" i="5"/>
  <c r="V611" i="5"/>
  <c r="U611" i="5"/>
  <c r="T611" i="5"/>
  <c r="S611" i="5"/>
  <c r="R611" i="5"/>
  <c r="Q611" i="5"/>
  <c r="P611" i="5"/>
  <c r="O611" i="5"/>
  <c r="N611" i="5"/>
  <c r="M611" i="5"/>
  <c r="L611" i="5"/>
  <c r="K611" i="5"/>
  <c r="J611" i="5"/>
  <c r="I611" i="5"/>
  <c r="H611" i="5"/>
  <c r="G611" i="5"/>
  <c r="F611" i="5"/>
  <c r="E611" i="5"/>
  <c r="D611" i="5"/>
  <c r="C611" i="5"/>
  <c r="B611" i="5"/>
  <c r="A611" i="5"/>
  <c r="AJ610" i="5"/>
  <c r="AI610" i="5"/>
  <c r="AH610" i="5"/>
  <c r="AG610" i="5"/>
  <c r="AF610" i="5"/>
  <c r="AE610" i="5"/>
  <c r="AD610" i="5"/>
  <c r="AC610" i="5"/>
  <c r="AB610" i="5"/>
  <c r="AA610" i="5"/>
  <c r="Z610" i="5"/>
  <c r="Y610" i="5"/>
  <c r="X610" i="5"/>
  <c r="W610" i="5"/>
  <c r="V610" i="5"/>
  <c r="U610" i="5"/>
  <c r="T610" i="5"/>
  <c r="S610" i="5"/>
  <c r="R610" i="5"/>
  <c r="Q610" i="5"/>
  <c r="P610" i="5"/>
  <c r="O610" i="5"/>
  <c r="N610" i="5"/>
  <c r="M610" i="5"/>
  <c r="L610" i="5"/>
  <c r="K610" i="5"/>
  <c r="J610" i="5"/>
  <c r="I610" i="5"/>
  <c r="H610" i="5"/>
  <c r="G610" i="5"/>
  <c r="F610" i="5"/>
  <c r="E610" i="5"/>
  <c r="D610" i="5"/>
  <c r="C610" i="5"/>
  <c r="B610" i="5"/>
  <c r="A610" i="5"/>
  <c r="AJ609" i="5"/>
  <c r="AI609" i="5"/>
  <c r="AH609" i="5"/>
  <c r="AG609" i="5"/>
  <c r="AF609" i="5"/>
  <c r="AE609" i="5"/>
  <c r="AD609" i="5"/>
  <c r="AC609" i="5"/>
  <c r="AB609" i="5"/>
  <c r="AA609" i="5"/>
  <c r="Z609" i="5"/>
  <c r="Y609" i="5"/>
  <c r="X609" i="5"/>
  <c r="W609" i="5"/>
  <c r="V609" i="5"/>
  <c r="U609" i="5"/>
  <c r="T609" i="5"/>
  <c r="S609" i="5"/>
  <c r="R609" i="5"/>
  <c r="Q609" i="5"/>
  <c r="P609" i="5"/>
  <c r="O609" i="5"/>
  <c r="N609" i="5"/>
  <c r="M609" i="5"/>
  <c r="L609" i="5"/>
  <c r="K609" i="5"/>
  <c r="J609" i="5"/>
  <c r="I609" i="5"/>
  <c r="H609" i="5"/>
  <c r="G609" i="5"/>
  <c r="F609" i="5"/>
  <c r="E609" i="5"/>
  <c r="D609" i="5"/>
  <c r="C609" i="5"/>
  <c r="B609" i="5"/>
  <c r="A609" i="5"/>
  <c r="AJ608" i="5"/>
  <c r="AI608" i="5"/>
  <c r="AH608" i="5"/>
  <c r="AG608" i="5"/>
  <c r="AF608" i="5"/>
  <c r="AE608" i="5"/>
  <c r="AD608" i="5"/>
  <c r="AC608" i="5"/>
  <c r="AB608" i="5"/>
  <c r="AA608" i="5"/>
  <c r="Z608" i="5"/>
  <c r="Y608" i="5"/>
  <c r="X608" i="5"/>
  <c r="W608" i="5"/>
  <c r="V608" i="5"/>
  <c r="U608" i="5"/>
  <c r="T608" i="5"/>
  <c r="S608" i="5"/>
  <c r="R608" i="5"/>
  <c r="Q608" i="5"/>
  <c r="P608" i="5"/>
  <c r="O608" i="5"/>
  <c r="N608" i="5"/>
  <c r="M608" i="5"/>
  <c r="L608" i="5"/>
  <c r="K608" i="5"/>
  <c r="J608" i="5"/>
  <c r="I608" i="5"/>
  <c r="H608" i="5"/>
  <c r="G608" i="5"/>
  <c r="F608" i="5"/>
  <c r="E608" i="5"/>
  <c r="D608" i="5"/>
  <c r="C608" i="5"/>
  <c r="B608" i="5"/>
  <c r="A608" i="5"/>
  <c r="AJ607" i="5"/>
  <c r="AI607" i="5"/>
  <c r="AH607" i="5"/>
  <c r="AG607" i="5"/>
  <c r="AF607" i="5"/>
  <c r="AE607" i="5"/>
  <c r="AD607" i="5"/>
  <c r="AC607" i="5"/>
  <c r="AB607" i="5"/>
  <c r="AA607" i="5"/>
  <c r="Z607" i="5"/>
  <c r="Y607" i="5"/>
  <c r="X607" i="5"/>
  <c r="W607" i="5"/>
  <c r="V607" i="5"/>
  <c r="U607" i="5"/>
  <c r="T607" i="5"/>
  <c r="S607" i="5"/>
  <c r="R607" i="5"/>
  <c r="Q607" i="5"/>
  <c r="P607" i="5"/>
  <c r="O607" i="5"/>
  <c r="N607" i="5"/>
  <c r="M607" i="5"/>
  <c r="L607" i="5"/>
  <c r="K607" i="5"/>
  <c r="J607" i="5"/>
  <c r="I607" i="5"/>
  <c r="H607" i="5"/>
  <c r="G607" i="5"/>
  <c r="F607" i="5"/>
  <c r="E607" i="5"/>
  <c r="D607" i="5"/>
  <c r="C607" i="5"/>
  <c r="B607" i="5"/>
  <c r="A607" i="5"/>
  <c r="AJ606" i="5"/>
  <c r="AI606" i="5"/>
  <c r="AH606" i="5"/>
  <c r="AG606" i="5"/>
  <c r="AF606" i="5"/>
  <c r="AE606" i="5"/>
  <c r="AD606" i="5"/>
  <c r="AC606" i="5"/>
  <c r="AB606" i="5"/>
  <c r="AA606" i="5"/>
  <c r="Z606" i="5"/>
  <c r="Y606" i="5"/>
  <c r="X606" i="5"/>
  <c r="W606" i="5"/>
  <c r="V606" i="5"/>
  <c r="U606" i="5"/>
  <c r="T606" i="5"/>
  <c r="S606" i="5"/>
  <c r="R606" i="5"/>
  <c r="Q606" i="5"/>
  <c r="P606" i="5"/>
  <c r="O606" i="5"/>
  <c r="N606" i="5"/>
  <c r="M606" i="5"/>
  <c r="L606" i="5"/>
  <c r="K606" i="5"/>
  <c r="J606" i="5"/>
  <c r="I606" i="5"/>
  <c r="H606" i="5"/>
  <c r="G606" i="5"/>
  <c r="F606" i="5"/>
  <c r="E606" i="5"/>
  <c r="D606" i="5"/>
  <c r="C606" i="5"/>
  <c r="B606" i="5"/>
  <c r="A606" i="5"/>
  <c r="AJ605" i="5"/>
  <c r="AI605" i="5"/>
  <c r="AH605" i="5"/>
  <c r="AG605" i="5"/>
  <c r="AF605" i="5"/>
  <c r="AE605" i="5"/>
  <c r="AD605" i="5"/>
  <c r="AC605" i="5"/>
  <c r="AB605" i="5"/>
  <c r="AA605" i="5"/>
  <c r="Z605" i="5"/>
  <c r="Y605" i="5"/>
  <c r="X605" i="5"/>
  <c r="W605" i="5"/>
  <c r="V605" i="5"/>
  <c r="U605" i="5"/>
  <c r="T605" i="5"/>
  <c r="S605" i="5"/>
  <c r="R605" i="5"/>
  <c r="Q605" i="5"/>
  <c r="P605" i="5"/>
  <c r="O605" i="5"/>
  <c r="N605" i="5"/>
  <c r="M605" i="5"/>
  <c r="L605" i="5"/>
  <c r="K605" i="5"/>
  <c r="J605" i="5"/>
  <c r="I605" i="5"/>
  <c r="H605" i="5"/>
  <c r="G605" i="5"/>
  <c r="F605" i="5"/>
  <c r="E605" i="5"/>
  <c r="D605" i="5"/>
  <c r="C605" i="5"/>
  <c r="B605" i="5"/>
  <c r="A605" i="5"/>
  <c r="AJ604" i="5"/>
  <c r="AI604" i="5"/>
  <c r="AH604" i="5"/>
  <c r="AG604" i="5"/>
  <c r="AF604" i="5"/>
  <c r="AE604" i="5"/>
  <c r="AD604" i="5"/>
  <c r="AC604" i="5"/>
  <c r="AB604" i="5"/>
  <c r="AA604" i="5"/>
  <c r="Z604" i="5"/>
  <c r="Y604" i="5"/>
  <c r="X604" i="5"/>
  <c r="W604" i="5"/>
  <c r="V604" i="5"/>
  <c r="U604" i="5"/>
  <c r="T604" i="5"/>
  <c r="S604" i="5"/>
  <c r="R604" i="5"/>
  <c r="Q604" i="5"/>
  <c r="P604" i="5"/>
  <c r="O604" i="5"/>
  <c r="N604" i="5"/>
  <c r="M604" i="5"/>
  <c r="L604" i="5"/>
  <c r="K604" i="5"/>
  <c r="J604" i="5"/>
  <c r="I604" i="5"/>
  <c r="H604" i="5"/>
  <c r="G604" i="5"/>
  <c r="F604" i="5"/>
  <c r="E604" i="5"/>
  <c r="D604" i="5"/>
  <c r="C604" i="5"/>
  <c r="B604" i="5"/>
  <c r="A604" i="5"/>
  <c r="AJ603" i="5"/>
  <c r="AI603" i="5"/>
  <c r="AH603" i="5"/>
  <c r="AG603" i="5"/>
  <c r="AF603" i="5"/>
  <c r="AE603" i="5"/>
  <c r="AD603" i="5"/>
  <c r="AC603" i="5"/>
  <c r="AB603" i="5"/>
  <c r="AA603" i="5"/>
  <c r="Z603" i="5"/>
  <c r="Y603" i="5"/>
  <c r="X603" i="5"/>
  <c r="W603" i="5"/>
  <c r="V603" i="5"/>
  <c r="U603" i="5"/>
  <c r="T603" i="5"/>
  <c r="S603" i="5"/>
  <c r="R603" i="5"/>
  <c r="Q603" i="5"/>
  <c r="P603" i="5"/>
  <c r="O603" i="5"/>
  <c r="N603" i="5"/>
  <c r="M603" i="5"/>
  <c r="L603" i="5"/>
  <c r="K603" i="5"/>
  <c r="J603" i="5"/>
  <c r="I603" i="5"/>
  <c r="H603" i="5"/>
  <c r="G603" i="5"/>
  <c r="F603" i="5"/>
  <c r="E603" i="5"/>
  <c r="D603" i="5"/>
  <c r="C603" i="5"/>
  <c r="B603" i="5"/>
  <c r="A603" i="5"/>
  <c r="AJ602" i="5"/>
  <c r="AI602" i="5"/>
  <c r="AH602" i="5"/>
  <c r="AG602" i="5"/>
  <c r="AF602" i="5"/>
  <c r="AE602" i="5"/>
  <c r="AD602" i="5"/>
  <c r="AC602" i="5"/>
  <c r="AB602" i="5"/>
  <c r="AA602" i="5"/>
  <c r="Z602" i="5"/>
  <c r="Y602" i="5"/>
  <c r="X602" i="5"/>
  <c r="W602" i="5"/>
  <c r="V602" i="5"/>
  <c r="U602" i="5"/>
  <c r="T602" i="5"/>
  <c r="S602" i="5"/>
  <c r="R602" i="5"/>
  <c r="Q602" i="5"/>
  <c r="P602" i="5"/>
  <c r="O602" i="5"/>
  <c r="N602" i="5"/>
  <c r="M602" i="5"/>
  <c r="L602" i="5"/>
  <c r="K602" i="5"/>
  <c r="J602" i="5"/>
  <c r="I602" i="5"/>
  <c r="H602" i="5"/>
  <c r="G602" i="5"/>
  <c r="F602" i="5"/>
  <c r="E602" i="5"/>
  <c r="D602" i="5"/>
  <c r="C602" i="5"/>
  <c r="B602" i="5"/>
  <c r="A602" i="5"/>
  <c r="AJ601" i="5"/>
  <c r="AI601" i="5"/>
  <c r="AH601" i="5"/>
  <c r="AG601" i="5"/>
  <c r="AF601" i="5"/>
  <c r="AE601" i="5"/>
  <c r="AD601" i="5"/>
  <c r="AC601" i="5"/>
  <c r="AB601" i="5"/>
  <c r="AA601" i="5"/>
  <c r="Z601" i="5"/>
  <c r="Y601" i="5"/>
  <c r="X601" i="5"/>
  <c r="W601" i="5"/>
  <c r="V601" i="5"/>
  <c r="U601" i="5"/>
  <c r="T601" i="5"/>
  <c r="S601" i="5"/>
  <c r="R601" i="5"/>
  <c r="Q601" i="5"/>
  <c r="P601" i="5"/>
  <c r="O601" i="5"/>
  <c r="N601" i="5"/>
  <c r="M601" i="5"/>
  <c r="L601" i="5"/>
  <c r="K601" i="5"/>
  <c r="J601" i="5"/>
  <c r="I601" i="5"/>
  <c r="H601" i="5"/>
  <c r="G601" i="5"/>
  <c r="F601" i="5"/>
  <c r="E601" i="5"/>
  <c r="D601" i="5"/>
  <c r="C601" i="5"/>
  <c r="B601" i="5"/>
  <c r="A601" i="5"/>
  <c r="AJ600" i="5"/>
  <c r="AI600" i="5"/>
  <c r="AH600" i="5"/>
  <c r="AG600" i="5"/>
  <c r="AF600" i="5"/>
  <c r="AE600" i="5"/>
  <c r="AD600" i="5"/>
  <c r="AC600" i="5"/>
  <c r="AB600" i="5"/>
  <c r="AA600" i="5"/>
  <c r="Z600" i="5"/>
  <c r="Y600" i="5"/>
  <c r="X600" i="5"/>
  <c r="W600" i="5"/>
  <c r="V600" i="5"/>
  <c r="U600" i="5"/>
  <c r="T600" i="5"/>
  <c r="S600" i="5"/>
  <c r="R600" i="5"/>
  <c r="Q600" i="5"/>
  <c r="P600" i="5"/>
  <c r="O600" i="5"/>
  <c r="N600" i="5"/>
  <c r="M600" i="5"/>
  <c r="L600" i="5"/>
  <c r="K600" i="5"/>
  <c r="J600" i="5"/>
  <c r="I600" i="5"/>
  <c r="H600" i="5"/>
  <c r="G600" i="5"/>
  <c r="F600" i="5"/>
  <c r="E600" i="5"/>
  <c r="D600" i="5"/>
  <c r="C600" i="5"/>
  <c r="B600" i="5"/>
  <c r="A600" i="5"/>
  <c r="AJ599" i="5"/>
  <c r="AI599" i="5"/>
  <c r="AH599" i="5"/>
  <c r="AG599" i="5"/>
  <c r="AF599" i="5"/>
  <c r="AE599" i="5"/>
  <c r="AD599" i="5"/>
  <c r="AC599" i="5"/>
  <c r="AB599" i="5"/>
  <c r="AA599" i="5"/>
  <c r="Z599" i="5"/>
  <c r="Y599" i="5"/>
  <c r="X599" i="5"/>
  <c r="W599" i="5"/>
  <c r="V599" i="5"/>
  <c r="U599" i="5"/>
  <c r="T599" i="5"/>
  <c r="S599" i="5"/>
  <c r="R599" i="5"/>
  <c r="Q599" i="5"/>
  <c r="P599" i="5"/>
  <c r="O599" i="5"/>
  <c r="N599" i="5"/>
  <c r="M599" i="5"/>
  <c r="L599" i="5"/>
  <c r="K599" i="5"/>
  <c r="J599" i="5"/>
  <c r="I599" i="5"/>
  <c r="H599" i="5"/>
  <c r="G599" i="5"/>
  <c r="F599" i="5"/>
  <c r="E599" i="5"/>
  <c r="D599" i="5"/>
  <c r="C599" i="5"/>
  <c r="B599" i="5"/>
  <c r="A599" i="5"/>
  <c r="AJ598" i="5"/>
  <c r="AI598" i="5"/>
  <c r="AH598" i="5"/>
  <c r="AG598" i="5"/>
  <c r="AF598" i="5"/>
  <c r="AE598" i="5"/>
  <c r="AD598" i="5"/>
  <c r="AC598" i="5"/>
  <c r="AB598" i="5"/>
  <c r="AA598" i="5"/>
  <c r="Z598" i="5"/>
  <c r="Y598" i="5"/>
  <c r="X598" i="5"/>
  <c r="W598" i="5"/>
  <c r="V598" i="5"/>
  <c r="U598" i="5"/>
  <c r="T598" i="5"/>
  <c r="S598" i="5"/>
  <c r="R598" i="5"/>
  <c r="Q598" i="5"/>
  <c r="P598" i="5"/>
  <c r="O598" i="5"/>
  <c r="N598" i="5"/>
  <c r="M598" i="5"/>
  <c r="L598" i="5"/>
  <c r="K598" i="5"/>
  <c r="J598" i="5"/>
  <c r="I598" i="5"/>
  <c r="H598" i="5"/>
  <c r="G598" i="5"/>
  <c r="F598" i="5"/>
  <c r="E598" i="5"/>
  <c r="D598" i="5"/>
  <c r="C598" i="5"/>
  <c r="B598" i="5"/>
  <c r="A598" i="5"/>
  <c r="AJ597" i="5"/>
  <c r="AI597" i="5"/>
  <c r="AH597" i="5"/>
  <c r="AG597" i="5"/>
  <c r="AF597" i="5"/>
  <c r="AE597" i="5"/>
  <c r="AD597" i="5"/>
  <c r="AC597" i="5"/>
  <c r="AB597" i="5"/>
  <c r="AA597" i="5"/>
  <c r="Z597" i="5"/>
  <c r="Y597" i="5"/>
  <c r="X597" i="5"/>
  <c r="W597" i="5"/>
  <c r="V597" i="5"/>
  <c r="U597" i="5"/>
  <c r="T597" i="5"/>
  <c r="S597" i="5"/>
  <c r="R597" i="5"/>
  <c r="Q597" i="5"/>
  <c r="P597" i="5"/>
  <c r="O597" i="5"/>
  <c r="N597" i="5"/>
  <c r="M597" i="5"/>
  <c r="L597" i="5"/>
  <c r="K597" i="5"/>
  <c r="J597" i="5"/>
  <c r="I597" i="5"/>
  <c r="H597" i="5"/>
  <c r="G597" i="5"/>
  <c r="F597" i="5"/>
  <c r="E597" i="5"/>
  <c r="D597" i="5"/>
  <c r="C597" i="5"/>
  <c r="B597" i="5"/>
  <c r="A597" i="5"/>
  <c r="AJ596" i="5"/>
  <c r="AI596" i="5"/>
  <c r="AH596" i="5"/>
  <c r="AG596" i="5"/>
  <c r="AF596" i="5"/>
  <c r="AE596" i="5"/>
  <c r="AD596" i="5"/>
  <c r="AC596" i="5"/>
  <c r="AB596" i="5"/>
  <c r="AA596" i="5"/>
  <c r="Z596" i="5"/>
  <c r="Y596" i="5"/>
  <c r="X596" i="5"/>
  <c r="W596" i="5"/>
  <c r="V596" i="5"/>
  <c r="U596" i="5"/>
  <c r="T596" i="5"/>
  <c r="S596" i="5"/>
  <c r="R596" i="5"/>
  <c r="Q596" i="5"/>
  <c r="P596" i="5"/>
  <c r="O596" i="5"/>
  <c r="N596" i="5"/>
  <c r="M596" i="5"/>
  <c r="L596" i="5"/>
  <c r="K596" i="5"/>
  <c r="J596" i="5"/>
  <c r="I596" i="5"/>
  <c r="H596" i="5"/>
  <c r="G596" i="5"/>
  <c r="F596" i="5"/>
  <c r="E596" i="5"/>
  <c r="D596" i="5"/>
  <c r="C596" i="5"/>
  <c r="B596" i="5"/>
  <c r="A596" i="5"/>
  <c r="AJ595" i="5"/>
  <c r="AI595" i="5"/>
  <c r="AH595" i="5"/>
  <c r="AG595" i="5"/>
  <c r="AF595" i="5"/>
  <c r="AE595" i="5"/>
  <c r="AD595" i="5"/>
  <c r="AC595" i="5"/>
  <c r="AB595" i="5"/>
  <c r="AA595" i="5"/>
  <c r="Z595" i="5"/>
  <c r="Y595" i="5"/>
  <c r="X595" i="5"/>
  <c r="W595" i="5"/>
  <c r="V595" i="5"/>
  <c r="U595" i="5"/>
  <c r="T595" i="5"/>
  <c r="S595" i="5"/>
  <c r="R595" i="5"/>
  <c r="Q595" i="5"/>
  <c r="P595" i="5"/>
  <c r="O595" i="5"/>
  <c r="N595" i="5"/>
  <c r="M595" i="5"/>
  <c r="L595" i="5"/>
  <c r="K595" i="5"/>
  <c r="J595" i="5"/>
  <c r="I595" i="5"/>
  <c r="H595" i="5"/>
  <c r="G595" i="5"/>
  <c r="F595" i="5"/>
  <c r="E595" i="5"/>
  <c r="D595" i="5"/>
  <c r="C595" i="5"/>
  <c r="B595" i="5"/>
  <c r="A595" i="5"/>
  <c r="AJ594" i="5"/>
  <c r="AI594" i="5"/>
  <c r="AH594" i="5"/>
  <c r="AG594" i="5"/>
  <c r="AF594" i="5"/>
  <c r="AE594" i="5"/>
  <c r="AD594" i="5"/>
  <c r="AC594" i="5"/>
  <c r="AB594" i="5"/>
  <c r="AA594" i="5"/>
  <c r="Z594" i="5"/>
  <c r="Y594" i="5"/>
  <c r="X594" i="5"/>
  <c r="W594" i="5"/>
  <c r="V594" i="5"/>
  <c r="U594" i="5"/>
  <c r="T594" i="5"/>
  <c r="S594" i="5"/>
  <c r="R594" i="5"/>
  <c r="Q594" i="5"/>
  <c r="P594" i="5"/>
  <c r="O594" i="5"/>
  <c r="N594" i="5"/>
  <c r="M594" i="5"/>
  <c r="L594" i="5"/>
  <c r="K594" i="5"/>
  <c r="J594" i="5"/>
  <c r="I594" i="5"/>
  <c r="H594" i="5"/>
  <c r="G594" i="5"/>
  <c r="F594" i="5"/>
  <c r="E594" i="5"/>
  <c r="D594" i="5"/>
  <c r="C594" i="5"/>
  <c r="B594" i="5"/>
  <c r="A594" i="5"/>
  <c r="AJ593" i="5"/>
  <c r="AI593" i="5"/>
  <c r="AH593" i="5"/>
  <c r="AG593" i="5"/>
  <c r="AF593" i="5"/>
  <c r="AE593" i="5"/>
  <c r="AD593" i="5"/>
  <c r="AC593" i="5"/>
  <c r="AB593" i="5"/>
  <c r="AA593" i="5"/>
  <c r="Z593" i="5"/>
  <c r="Y593" i="5"/>
  <c r="X593" i="5"/>
  <c r="W593" i="5"/>
  <c r="V593" i="5"/>
  <c r="U593" i="5"/>
  <c r="T593" i="5"/>
  <c r="S593" i="5"/>
  <c r="R593" i="5"/>
  <c r="Q593" i="5"/>
  <c r="P593" i="5"/>
  <c r="O593" i="5"/>
  <c r="N593" i="5"/>
  <c r="M593" i="5"/>
  <c r="L593" i="5"/>
  <c r="K593" i="5"/>
  <c r="J593" i="5"/>
  <c r="I593" i="5"/>
  <c r="H593" i="5"/>
  <c r="G593" i="5"/>
  <c r="F593" i="5"/>
  <c r="E593" i="5"/>
  <c r="D593" i="5"/>
  <c r="C593" i="5"/>
  <c r="B593" i="5"/>
  <c r="A593" i="5"/>
  <c r="AJ592" i="5"/>
  <c r="AI592" i="5"/>
  <c r="AH592" i="5"/>
  <c r="AG592" i="5"/>
  <c r="AF592" i="5"/>
  <c r="AE592" i="5"/>
  <c r="AD592" i="5"/>
  <c r="AC592" i="5"/>
  <c r="AB592" i="5"/>
  <c r="AA592" i="5"/>
  <c r="Z592" i="5"/>
  <c r="Y592" i="5"/>
  <c r="X592" i="5"/>
  <c r="W592" i="5"/>
  <c r="V592" i="5"/>
  <c r="U592" i="5"/>
  <c r="T592" i="5"/>
  <c r="S592" i="5"/>
  <c r="R592" i="5"/>
  <c r="Q592" i="5"/>
  <c r="P592" i="5"/>
  <c r="O592" i="5"/>
  <c r="N592" i="5"/>
  <c r="M592" i="5"/>
  <c r="L592" i="5"/>
  <c r="K592" i="5"/>
  <c r="J592" i="5"/>
  <c r="I592" i="5"/>
  <c r="H592" i="5"/>
  <c r="G592" i="5"/>
  <c r="F592" i="5"/>
  <c r="E592" i="5"/>
  <c r="D592" i="5"/>
  <c r="C592" i="5"/>
  <c r="B592" i="5"/>
  <c r="A592" i="5"/>
  <c r="AJ591" i="5"/>
  <c r="AI591" i="5"/>
  <c r="AH591" i="5"/>
  <c r="AG591" i="5"/>
  <c r="AF591" i="5"/>
  <c r="AE591" i="5"/>
  <c r="AD591" i="5"/>
  <c r="AC591" i="5"/>
  <c r="AB591" i="5"/>
  <c r="AA591" i="5"/>
  <c r="Z591" i="5"/>
  <c r="Y591" i="5"/>
  <c r="X591" i="5"/>
  <c r="W591" i="5"/>
  <c r="V591" i="5"/>
  <c r="U591" i="5"/>
  <c r="T591" i="5"/>
  <c r="S591" i="5"/>
  <c r="R591" i="5"/>
  <c r="Q591" i="5"/>
  <c r="P591" i="5"/>
  <c r="O591" i="5"/>
  <c r="N591" i="5"/>
  <c r="M591" i="5"/>
  <c r="L591" i="5"/>
  <c r="K591" i="5"/>
  <c r="J591" i="5"/>
  <c r="I591" i="5"/>
  <c r="H591" i="5"/>
  <c r="G591" i="5"/>
  <c r="F591" i="5"/>
  <c r="E591" i="5"/>
  <c r="D591" i="5"/>
  <c r="C591" i="5"/>
  <c r="B591" i="5"/>
  <c r="A591" i="5"/>
  <c r="AJ590" i="5"/>
  <c r="AI590" i="5"/>
  <c r="AH590" i="5"/>
  <c r="AG590" i="5"/>
  <c r="AF590" i="5"/>
  <c r="AE590" i="5"/>
  <c r="AD590" i="5"/>
  <c r="AC590" i="5"/>
  <c r="AB590" i="5"/>
  <c r="AA590" i="5"/>
  <c r="Z590" i="5"/>
  <c r="Y590" i="5"/>
  <c r="X590" i="5"/>
  <c r="W590" i="5"/>
  <c r="V590" i="5"/>
  <c r="U590" i="5"/>
  <c r="T590" i="5"/>
  <c r="S590" i="5"/>
  <c r="R590" i="5"/>
  <c r="Q590" i="5"/>
  <c r="P590" i="5"/>
  <c r="O590" i="5"/>
  <c r="N590" i="5"/>
  <c r="M590" i="5"/>
  <c r="L590" i="5"/>
  <c r="K590" i="5"/>
  <c r="J590" i="5"/>
  <c r="I590" i="5"/>
  <c r="H590" i="5"/>
  <c r="G590" i="5"/>
  <c r="F590" i="5"/>
  <c r="E590" i="5"/>
  <c r="D590" i="5"/>
  <c r="C590" i="5"/>
  <c r="B590" i="5"/>
  <c r="A590" i="5"/>
  <c r="AJ589" i="5"/>
  <c r="AI589" i="5"/>
  <c r="AH589" i="5"/>
  <c r="AG589" i="5"/>
  <c r="AF589" i="5"/>
  <c r="AE589" i="5"/>
  <c r="AD589" i="5"/>
  <c r="AC589" i="5"/>
  <c r="AB589" i="5"/>
  <c r="AA589" i="5"/>
  <c r="Z589" i="5"/>
  <c r="Y589" i="5"/>
  <c r="X589" i="5"/>
  <c r="W589" i="5"/>
  <c r="V589" i="5"/>
  <c r="U589" i="5"/>
  <c r="T589" i="5"/>
  <c r="S589" i="5"/>
  <c r="R589" i="5"/>
  <c r="Q589" i="5"/>
  <c r="P589" i="5"/>
  <c r="O589" i="5"/>
  <c r="N589" i="5"/>
  <c r="M589" i="5"/>
  <c r="L589" i="5"/>
  <c r="K589" i="5"/>
  <c r="J589" i="5"/>
  <c r="I589" i="5"/>
  <c r="H589" i="5"/>
  <c r="G589" i="5"/>
  <c r="F589" i="5"/>
  <c r="E589" i="5"/>
  <c r="D589" i="5"/>
  <c r="C589" i="5"/>
  <c r="B589" i="5"/>
  <c r="A589" i="5"/>
  <c r="AJ588" i="5"/>
  <c r="AI588" i="5"/>
  <c r="AH588" i="5"/>
  <c r="AG588" i="5"/>
  <c r="AF588" i="5"/>
  <c r="AE588" i="5"/>
  <c r="AD588" i="5"/>
  <c r="AC588" i="5"/>
  <c r="AB588" i="5"/>
  <c r="AA588" i="5"/>
  <c r="Z588" i="5"/>
  <c r="Y588" i="5"/>
  <c r="X588" i="5"/>
  <c r="W588" i="5"/>
  <c r="V588" i="5"/>
  <c r="U588" i="5"/>
  <c r="T588" i="5"/>
  <c r="S588" i="5"/>
  <c r="R588" i="5"/>
  <c r="Q588" i="5"/>
  <c r="P588" i="5"/>
  <c r="O588" i="5"/>
  <c r="N588" i="5"/>
  <c r="M588" i="5"/>
  <c r="L588" i="5"/>
  <c r="K588" i="5"/>
  <c r="J588" i="5"/>
  <c r="I588" i="5"/>
  <c r="H588" i="5"/>
  <c r="G588" i="5"/>
  <c r="F588" i="5"/>
  <c r="E588" i="5"/>
  <c r="D588" i="5"/>
  <c r="C588" i="5"/>
  <c r="B588" i="5"/>
  <c r="A588" i="5"/>
  <c r="AJ587" i="5"/>
  <c r="AI587" i="5"/>
  <c r="AH587" i="5"/>
  <c r="AG587" i="5"/>
  <c r="AF587" i="5"/>
  <c r="AE587" i="5"/>
  <c r="AD587" i="5"/>
  <c r="AC587" i="5"/>
  <c r="AB587" i="5"/>
  <c r="AA587" i="5"/>
  <c r="Z587" i="5"/>
  <c r="Y587" i="5"/>
  <c r="X587" i="5"/>
  <c r="W587" i="5"/>
  <c r="V587" i="5"/>
  <c r="U587" i="5"/>
  <c r="T587" i="5"/>
  <c r="S587" i="5"/>
  <c r="R587" i="5"/>
  <c r="Q587" i="5"/>
  <c r="P587" i="5"/>
  <c r="O587" i="5"/>
  <c r="N587" i="5"/>
  <c r="M587" i="5"/>
  <c r="L587" i="5"/>
  <c r="K587" i="5"/>
  <c r="J587" i="5"/>
  <c r="I587" i="5"/>
  <c r="H587" i="5"/>
  <c r="G587" i="5"/>
  <c r="F587" i="5"/>
  <c r="E587" i="5"/>
  <c r="D587" i="5"/>
  <c r="C587" i="5"/>
  <c r="B587" i="5"/>
  <c r="A587" i="5"/>
  <c r="AJ586" i="5"/>
  <c r="AI586" i="5"/>
  <c r="AH586" i="5"/>
  <c r="AG586" i="5"/>
  <c r="AF586" i="5"/>
  <c r="AE586" i="5"/>
  <c r="AD586" i="5"/>
  <c r="AC586" i="5"/>
  <c r="AB586" i="5"/>
  <c r="AA586" i="5"/>
  <c r="Z586" i="5"/>
  <c r="Y586" i="5"/>
  <c r="X586" i="5"/>
  <c r="W586" i="5"/>
  <c r="V586" i="5"/>
  <c r="U586" i="5"/>
  <c r="T586" i="5"/>
  <c r="S586" i="5"/>
  <c r="R586" i="5"/>
  <c r="Q586" i="5"/>
  <c r="P586" i="5"/>
  <c r="O586" i="5"/>
  <c r="N586" i="5"/>
  <c r="M586" i="5"/>
  <c r="L586" i="5"/>
  <c r="K586" i="5"/>
  <c r="J586" i="5"/>
  <c r="I586" i="5"/>
  <c r="H586" i="5"/>
  <c r="G586" i="5"/>
  <c r="F586" i="5"/>
  <c r="E586" i="5"/>
  <c r="D586" i="5"/>
  <c r="C586" i="5"/>
  <c r="B586" i="5"/>
  <c r="A586" i="5"/>
  <c r="AJ585" i="5"/>
  <c r="AI585" i="5"/>
  <c r="AH585" i="5"/>
  <c r="AG585" i="5"/>
  <c r="AF585" i="5"/>
  <c r="AE585" i="5"/>
  <c r="AD585" i="5"/>
  <c r="AC585" i="5"/>
  <c r="AB585" i="5"/>
  <c r="AA585" i="5"/>
  <c r="Z585" i="5"/>
  <c r="Y585" i="5"/>
  <c r="X585" i="5"/>
  <c r="W585" i="5"/>
  <c r="V585" i="5"/>
  <c r="U585" i="5"/>
  <c r="T585" i="5"/>
  <c r="S585" i="5"/>
  <c r="R585" i="5"/>
  <c r="Q585" i="5"/>
  <c r="P585" i="5"/>
  <c r="O585" i="5"/>
  <c r="N585" i="5"/>
  <c r="M585" i="5"/>
  <c r="L585" i="5"/>
  <c r="K585" i="5"/>
  <c r="J585" i="5"/>
  <c r="I585" i="5"/>
  <c r="H585" i="5"/>
  <c r="G585" i="5"/>
  <c r="F585" i="5"/>
  <c r="E585" i="5"/>
  <c r="D585" i="5"/>
  <c r="C585" i="5"/>
  <c r="B585" i="5"/>
  <c r="A585" i="5"/>
  <c r="AJ584" i="5"/>
  <c r="AI584" i="5"/>
  <c r="AH584" i="5"/>
  <c r="AG584" i="5"/>
  <c r="AF584" i="5"/>
  <c r="AE584" i="5"/>
  <c r="AD584" i="5"/>
  <c r="AC584" i="5"/>
  <c r="AB584" i="5"/>
  <c r="AA584" i="5"/>
  <c r="Z584" i="5"/>
  <c r="Y584" i="5"/>
  <c r="X584" i="5"/>
  <c r="W584" i="5"/>
  <c r="V584" i="5"/>
  <c r="U584" i="5"/>
  <c r="T584" i="5"/>
  <c r="S584" i="5"/>
  <c r="R584" i="5"/>
  <c r="Q584" i="5"/>
  <c r="P584" i="5"/>
  <c r="O584" i="5"/>
  <c r="N584" i="5"/>
  <c r="M584" i="5"/>
  <c r="L584" i="5"/>
  <c r="K584" i="5"/>
  <c r="J584" i="5"/>
  <c r="I584" i="5"/>
  <c r="H584" i="5"/>
  <c r="G584" i="5"/>
  <c r="F584" i="5"/>
  <c r="E584" i="5"/>
  <c r="D584" i="5"/>
  <c r="C584" i="5"/>
  <c r="B584" i="5"/>
  <c r="A584" i="5"/>
  <c r="AJ583" i="5"/>
  <c r="AI583" i="5"/>
  <c r="AH583" i="5"/>
  <c r="AG583" i="5"/>
  <c r="AF583" i="5"/>
  <c r="AE583" i="5"/>
  <c r="AD583" i="5"/>
  <c r="AC583" i="5"/>
  <c r="AB583" i="5"/>
  <c r="AA583" i="5"/>
  <c r="Z583" i="5"/>
  <c r="Y583" i="5"/>
  <c r="X583" i="5"/>
  <c r="W583" i="5"/>
  <c r="V583" i="5"/>
  <c r="U583" i="5"/>
  <c r="T583" i="5"/>
  <c r="S583" i="5"/>
  <c r="R583" i="5"/>
  <c r="Q583" i="5"/>
  <c r="P583" i="5"/>
  <c r="O583" i="5"/>
  <c r="N583" i="5"/>
  <c r="M583" i="5"/>
  <c r="L583" i="5"/>
  <c r="K583" i="5"/>
  <c r="J583" i="5"/>
  <c r="I583" i="5"/>
  <c r="H583" i="5"/>
  <c r="G583" i="5"/>
  <c r="F583" i="5"/>
  <c r="E583" i="5"/>
  <c r="D583" i="5"/>
  <c r="C583" i="5"/>
  <c r="B583" i="5"/>
  <c r="A583" i="5"/>
  <c r="AJ582" i="5"/>
  <c r="AI582" i="5"/>
  <c r="AH582" i="5"/>
  <c r="AG582" i="5"/>
  <c r="AF582" i="5"/>
  <c r="AE582" i="5"/>
  <c r="AD582" i="5"/>
  <c r="AC582" i="5"/>
  <c r="AB582" i="5"/>
  <c r="AA582" i="5"/>
  <c r="Z582" i="5"/>
  <c r="Y582" i="5"/>
  <c r="X582" i="5"/>
  <c r="W582" i="5"/>
  <c r="V582" i="5"/>
  <c r="U582" i="5"/>
  <c r="T582" i="5"/>
  <c r="S582" i="5"/>
  <c r="R582" i="5"/>
  <c r="Q582" i="5"/>
  <c r="P582" i="5"/>
  <c r="O582" i="5"/>
  <c r="N582" i="5"/>
  <c r="M582" i="5"/>
  <c r="L582" i="5"/>
  <c r="K582" i="5"/>
  <c r="J582" i="5"/>
  <c r="I582" i="5"/>
  <c r="H582" i="5"/>
  <c r="G582" i="5"/>
  <c r="F582" i="5"/>
  <c r="E582" i="5"/>
  <c r="D582" i="5"/>
  <c r="C582" i="5"/>
  <c r="B582" i="5"/>
  <c r="A582" i="5"/>
  <c r="AJ581" i="5"/>
  <c r="AI581" i="5"/>
  <c r="AH581" i="5"/>
  <c r="AG581" i="5"/>
  <c r="AF581" i="5"/>
  <c r="AE581" i="5"/>
  <c r="AD581" i="5"/>
  <c r="AC581" i="5"/>
  <c r="AB581" i="5"/>
  <c r="AA581" i="5"/>
  <c r="Z581" i="5"/>
  <c r="Y581" i="5"/>
  <c r="X581" i="5"/>
  <c r="W581" i="5"/>
  <c r="V581" i="5"/>
  <c r="U581" i="5"/>
  <c r="T581" i="5"/>
  <c r="S581" i="5"/>
  <c r="R581" i="5"/>
  <c r="Q581" i="5"/>
  <c r="P581" i="5"/>
  <c r="O581" i="5"/>
  <c r="N581" i="5"/>
  <c r="M581" i="5"/>
  <c r="L581" i="5"/>
  <c r="K581" i="5"/>
  <c r="J581" i="5"/>
  <c r="I581" i="5"/>
  <c r="H581" i="5"/>
  <c r="G581" i="5"/>
  <c r="F581" i="5"/>
  <c r="E581" i="5"/>
  <c r="D581" i="5"/>
  <c r="C581" i="5"/>
  <c r="B581" i="5"/>
  <c r="A581" i="5"/>
  <c r="AJ580" i="5"/>
  <c r="AI580" i="5"/>
  <c r="AH580" i="5"/>
  <c r="AG580" i="5"/>
  <c r="AF580" i="5"/>
  <c r="AE580" i="5"/>
  <c r="AD580" i="5"/>
  <c r="AC580" i="5"/>
  <c r="AB580" i="5"/>
  <c r="AA580" i="5"/>
  <c r="Z580" i="5"/>
  <c r="Y580" i="5"/>
  <c r="X580" i="5"/>
  <c r="W580" i="5"/>
  <c r="V580" i="5"/>
  <c r="U580" i="5"/>
  <c r="T580" i="5"/>
  <c r="S580" i="5"/>
  <c r="R580" i="5"/>
  <c r="Q580" i="5"/>
  <c r="P580" i="5"/>
  <c r="O580" i="5"/>
  <c r="N580" i="5"/>
  <c r="M580" i="5"/>
  <c r="L580" i="5"/>
  <c r="K580" i="5"/>
  <c r="J580" i="5"/>
  <c r="I580" i="5"/>
  <c r="H580" i="5"/>
  <c r="G580" i="5"/>
  <c r="F580" i="5"/>
  <c r="E580" i="5"/>
  <c r="D580" i="5"/>
  <c r="C580" i="5"/>
  <c r="B580" i="5"/>
  <c r="A580" i="5"/>
  <c r="AJ579" i="5"/>
  <c r="AI579" i="5"/>
  <c r="AH579" i="5"/>
  <c r="AG579" i="5"/>
  <c r="AF579" i="5"/>
  <c r="AE579" i="5"/>
  <c r="AD579" i="5"/>
  <c r="AC579" i="5"/>
  <c r="AB579" i="5"/>
  <c r="AA579" i="5"/>
  <c r="Z579" i="5"/>
  <c r="Y579" i="5"/>
  <c r="X579" i="5"/>
  <c r="W579" i="5"/>
  <c r="V579" i="5"/>
  <c r="U579" i="5"/>
  <c r="T579" i="5"/>
  <c r="S579" i="5"/>
  <c r="R579" i="5"/>
  <c r="Q579" i="5"/>
  <c r="P579" i="5"/>
  <c r="O579" i="5"/>
  <c r="N579" i="5"/>
  <c r="M579" i="5"/>
  <c r="L579" i="5"/>
  <c r="K579" i="5"/>
  <c r="J579" i="5"/>
  <c r="I579" i="5"/>
  <c r="H579" i="5"/>
  <c r="G579" i="5"/>
  <c r="F579" i="5"/>
  <c r="E579" i="5"/>
  <c r="D579" i="5"/>
  <c r="C579" i="5"/>
  <c r="B579" i="5"/>
  <c r="A579" i="5"/>
  <c r="AJ578" i="5"/>
  <c r="AI578" i="5"/>
  <c r="AH578" i="5"/>
  <c r="AG578" i="5"/>
  <c r="AF578" i="5"/>
  <c r="AE578" i="5"/>
  <c r="AD578" i="5"/>
  <c r="AC578" i="5"/>
  <c r="AB578" i="5"/>
  <c r="AA578" i="5"/>
  <c r="Z578" i="5"/>
  <c r="Y578" i="5"/>
  <c r="X578" i="5"/>
  <c r="W578" i="5"/>
  <c r="V578" i="5"/>
  <c r="U578" i="5"/>
  <c r="T578" i="5"/>
  <c r="S578" i="5"/>
  <c r="R578" i="5"/>
  <c r="Q578" i="5"/>
  <c r="P578" i="5"/>
  <c r="O578" i="5"/>
  <c r="N578" i="5"/>
  <c r="M578" i="5"/>
  <c r="L578" i="5"/>
  <c r="K578" i="5"/>
  <c r="J578" i="5"/>
  <c r="I578" i="5"/>
  <c r="H578" i="5"/>
  <c r="G578" i="5"/>
  <c r="F578" i="5"/>
  <c r="E578" i="5"/>
  <c r="D578" i="5"/>
  <c r="C578" i="5"/>
  <c r="B578" i="5"/>
  <c r="A578" i="5"/>
  <c r="AJ577" i="5"/>
  <c r="AI577" i="5"/>
  <c r="AH577" i="5"/>
  <c r="AG577" i="5"/>
  <c r="AF577" i="5"/>
  <c r="AE577" i="5"/>
  <c r="AD577" i="5"/>
  <c r="AC577" i="5"/>
  <c r="AB577" i="5"/>
  <c r="AA577" i="5"/>
  <c r="Z577" i="5"/>
  <c r="Y577" i="5"/>
  <c r="X577" i="5"/>
  <c r="W577" i="5"/>
  <c r="V577" i="5"/>
  <c r="U577" i="5"/>
  <c r="T577" i="5"/>
  <c r="S577" i="5"/>
  <c r="R577" i="5"/>
  <c r="Q577" i="5"/>
  <c r="P577" i="5"/>
  <c r="O577" i="5"/>
  <c r="N577" i="5"/>
  <c r="M577" i="5"/>
  <c r="L577" i="5"/>
  <c r="K577" i="5"/>
  <c r="J577" i="5"/>
  <c r="I577" i="5"/>
  <c r="H577" i="5"/>
  <c r="G577" i="5"/>
  <c r="F577" i="5"/>
  <c r="E577" i="5"/>
  <c r="D577" i="5"/>
  <c r="C577" i="5"/>
  <c r="B577" i="5"/>
  <c r="A577" i="5"/>
  <c r="AJ576" i="5"/>
  <c r="AI576" i="5"/>
  <c r="AH576" i="5"/>
  <c r="AG576" i="5"/>
  <c r="AF576" i="5"/>
  <c r="AE576" i="5"/>
  <c r="AD576" i="5"/>
  <c r="AC576" i="5"/>
  <c r="AB576" i="5"/>
  <c r="AA576" i="5"/>
  <c r="Z576" i="5"/>
  <c r="Y576" i="5"/>
  <c r="X576" i="5"/>
  <c r="W576" i="5"/>
  <c r="V576" i="5"/>
  <c r="U576" i="5"/>
  <c r="T576" i="5"/>
  <c r="S576" i="5"/>
  <c r="R576" i="5"/>
  <c r="Q576" i="5"/>
  <c r="P576" i="5"/>
  <c r="O576" i="5"/>
  <c r="N576" i="5"/>
  <c r="M576" i="5"/>
  <c r="L576" i="5"/>
  <c r="K576" i="5"/>
  <c r="J576" i="5"/>
  <c r="I576" i="5"/>
  <c r="H576" i="5"/>
  <c r="G576" i="5"/>
  <c r="F576" i="5"/>
  <c r="E576" i="5"/>
  <c r="D576" i="5"/>
  <c r="C576" i="5"/>
  <c r="B576" i="5"/>
  <c r="A576" i="5"/>
  <c r="AJ575" i="5"/>
  <c r="AI575" i="5"/>
  <c r="AH575" i="5"/>
  <c r="AG575" i="5"/>
  <c r="AF575" i="5"/>
  <c r="AE575" i="5"/>
  <c r="AD575" i="5"/>
  <c r="AC575" i="5"/>
  <c r="AB575" i="5"/>
  <c r="AA575" i="5"/>
  <c r="Z575" i="5"/>
  <c r="Y575" i="5"/>
  <c r="X575" i="5"/>
  <c r="W575" i="5"/>
  <c r="V575" i="5"/>
  <c r="U575" i="5"/>
  <c r="T575" i="5"/>
  <c r="S575" i="5"/>
  <c r="R575" i="5"/>
  <c r="Q575" i="5"/>
  <c r="P575" i="5"/>
  <c r="O575" i="5"/>
  <c r="N575" i="5"/>
  <c r="M575" i="5"/>
  <c r="L575" i="5"/>
  <c r="K575" i="5"/>
  <c r="J575" i="5"/>
  <c r="I575" i="5"/>
  <c r="H575" i="5"/>
  <c r="G575" i="5"/>
  <c r="F575" i="5"/>
  <c r="E575" i="5"/>
  <c r="D575" i="5"/>
  <c r="C575" i="5"/>
  <c r="B575" i="5"/>
  <c r="A575" i="5"/>
  <c r="AJ574" i="5"/>
  <c r="AI574" i="5"/>
  <c r="AH574" i="5"/>
  <c r="AG574" i="5"/>
  <c r="AF574" i="5"/>
  <c r="AE574" i="5"/>
  <c r="AD574" i="5"/>
  <c r="AC574" i="5"/>
  <c r="AB574" i="5"/>
  <c r="AA574" i="5"/>
  <c r="Z574" i="5"/>
  <c r="Y574" i="5"/>
  <c r="X574" i="5"/>
  <c r="W574" i="5"/>
  <c r="V574" i="5"/>
  <c r="U574" i="5"/>
  <c r="T574" i="5"/>
  <c r="S574" i="5"/>
  <c r="R574" i="5"/>
  <c r="Q574" i="5"/>
  <c r="P574" i="5"/>
  <c r="O574" i="5"/>
  <c r="N574" i="5"/>
  <c r="M574" i="5"/>
  <c r="L574" i="5"/>
  <c r="K574" i="5"/>
  <c r="J574" i="5"/>
  <c r="I574" i="5"/>
  <c r="H574" i="5"/>
  <c r="G574" i="5"/>
  <c r="F574" i="5"/>
  <c r="E574" i="5"/>
  <c r="D574" i="5"/>
  <c r="C574" i="5"/>
  <c r="B574" i="5"/>
  <c r="A574" i="5"/>
  <c r="AJ573" i="5"/>
  <c r="AI573" i="5"/>
  <c r="AH573" i="5"/>
  <c r="AG573" i="5"/>
  <c r="AF573" i="5"/>
  <c r="AE573" i="5"/>
  <c r="AD573" i="5"/>
  <c r="AC573" i="5"/>
  <c r="AB573" i="5"/>
  <c r="AA573" i="5"/>
  <c r="Z573" i="5"/>
  <c r="Y573" i="5"/>
  <c r="X573" i="5"/>
  <c r="W573" i="5"/>
  <c r="V573" i="5"/>
  <c r="U573" i="5"/>
  <c r="T573" i="5"/>
  <c r="S573" i="5"/>
  <c r="R573" i="5"/>
  <c r="Q573" i="5"/>
  <c r="P573" i="5"/>
  <c r="O573" i="5"/>
  <c r="N573" i="5"/>
  <c r="M573" i="5"/>
  <c r="L573" i="5"/>
  <c r="K573" i="5"/>
  <c r="J573" i="5"/>
  <c r="I573" i="5"/>
  <c r="H573" i="5"/>
  <c r="G573" i="5"/>
  <c r="F573" i="5"/>
  <c r="E573" i="5"/>
  <c r="D573" i="5"/>
  <c r="C573" i="5"/>
  <c r="B573" i="5"/>
  <c r="A573" i="5"/>
  <c r="AJ572" i="5"/>
  <c r="AI572" i="5"/>
  <c r="AH572" i="5"/>
  <c r="AG572" i="5"/>
  <c r="AF572" i="5"/>
  <c r="AE572" i="5"/>
  <c r="AD572" i="5"/>
  <c r="AC572" i="5"/>
  <c r="AB572" i="5"/>
  <c r="AA572" i="5"/>
  <c r="Z572" i="5"/>
  <c r="Y572" i="5"/>
  <c r="X572" i="5"/>
  <c r="W572" i="5"/>
  <c r="V572" i="5"/>
  <c r="U572" i="5"/>
  <c r="T572" i="5"/>
  <c r="S572" i="5"/>
  <c r="R572" i="5"/>
  <c r="Q572" i="5"/>
  <c r="P572" i="5"/>
  <c r="O572" i="5"/>
  <c r="N572" i="5"/>
  <c r="M572" i="5"/>
  <c r="L572" i="5"/>
  <c r="K572" i="5"/>
  <c r="J572" i="5"/>
  <c r="I572" i="5"/>
  <c r="H572" i="5"/>
  <c r="G572" i="5"/>
  <c r="F572" i="5"/>
  <c r="E572" i="5"/>
  <c r="D572" i="5"/>
  <c r="C572" i="5"/>
  <c r="B572" i="5"/>
  <c r="A572" i="5"/>
  <c r="AJ571" i="5"/>
  <c r="AI571" i="5"/>
  <c r="AH571" i="5"/>
  <c r="AG571" i="5"/>
  <c r="AF571" i="5"/>
  <c r="AE571" i="5"/>
  <c r="AD571" i="5"/>
  <c r="AC571" i="5"/>
  <c r="AB571" i="5"/>
  <c r="AA571" i="5"/>
  <c r="Z571" i="5"/>
  <c r="Y571" i="5"/>
  <c r="X571" i="5"/>
  <c r="W571" i="5"/>
  <c r="V571" i="5"/>
  <c r="U571" i="5"/>
  <c r="T571" i="5"/>
  <c r="S571" i="5"/>
  <c r="R571" i="5"/>
  <c r="Q571" i="5"/>
  <c r="P571" i="5"/>
  <c r="O571" i="5"/>
  <c r="N571" i="5"/>
  <c r="M571" i="5"/>
  <c r="L571" i="5"/>
  <c r="K571" i="5"/>
  <c r="J571" i="5"/>
  <c r="I571" i="5"/>
  <c r="H571" i="5"/>
  <c r="G571" i="5"/>
  <c r="F571" i="5"/>
  <c r="E571" i="5"/>
  <c r="D571" i="5"/>
  <c r="C571" i="5"/>
  <c r="B571" i="5"/>
  <c r="A571" i="5"/>
  <c r="AJ570" i="5"/>
  <c r="AI570" i="5"/>
  <c r="AH570" i="5"/>
  <c r="AG570" i="5"/>
  <c r="AF570" i="5"/>
  <c r="AE570" i="5"/>
  <c r="AD570" i="5"/>
  <c r="AC570" i="5"/>
  <c r="AB570" i="5"/>
  <c r="AA570" i="5"/>
  <c r="Z570" i="5"/>
  <c r="Y570" i="5"/>
  <c r="X570" i="5"/>
  <c r="W570" i="5"/>
  <c r="V570" i="5"/>
  <c r="U570" i="5"/>
  <c r="T570" i="5"/>
  <c r="S570" i="5"/>
  <c r="R570" i="5"/>
  <c r="Q570" i="5"/>
  <c r="P570" i="5"/>
  <c r="O570" i="5"/>
  <c r="N570" i="5"/>
  <c r="M570" i="5"/>
  <c r="L570" i="5"/>
  <c r="K570" i="5"/>
  <c r="J570" i="5"/>
  <c r="I570" i="5"/>
  <c r="H570" i="5"/>
  <c r="G570" i="5"/>
  <c r="F570" i="5"/>
  <c r="E570" i="5"/>
  <c r="D570" i="5"/>
  <c r="C570" i="5"/>
  <c r="B570" i="5"/>
  <c r="A570" i="5"/>
  <c r="AJ569" i="5"/>
  <c r="AI569" i="5"/>
  <c r="AH569" i="5"/>
  <c r="AG569" i="5"/>
  <c r="AF569" i="5"/>
  <c r="AE569" i="5"/>
  <c r="AD569" i="5"/>
  <c r="AC569" i="5"/>
  <c r="AB569" i="5"/>
  <c r="AA569" i="5"/>
  <c r="Z569" i="5"/>
  <c r="Y569" i="5"/>
  <c r="X569" i="5"/>
  <c r="W569" i="5"/>
  <c r="V569" i="5"/>
  <c r="U569" i="5"/>
  <c r="T569" i="5"/>
  <c r="S569" i="5"/>
  <c r="R569" i="5"/>
  <c r="Q569" i="5"/>
  <c r="P569" i="5"/>
  <c r="O569" i="5"/>
  <c r="N569" i="5"/>
  <c r="M569" i="5"/>
  <c r="L569" i="5"/>
  <c r="K569" i="5"/>
  <c r="J569" i="5"/>
  <c r="I569" i="5"/>
  <c r="H569" i="5"/>
  <c r="G569" i="5"/>
  <c r="F569" i="5"/>
  <c r="E569" i="5"/>
  <c r="D569" i="5"/>
  <c r="C569" i="5"/>
  <c r="B569" i="5"/>
  <c r="A569" i="5"/>
  <c r="AJ568" i="5"/>
  <c r="AI568" i="5"/>
  <c r="AH568" i="5"/>
  <c r="AG568" i="5"/>
  <c r="AF568" i="5"/>
  <c r="AE568" i="5"/>
  <c r="AD568" i="5"/>
  <c r="AC568" i="5"/>
  <c r="AB568" i="5"/>
  <c r="AA568" i="5"/>
  <c r="Z568" i="5"/>
  <c r="Y568" i="5"/>
  <c r="X568" i="5"/>
  <c r="W568" i="5"/>
  <c r="V568" i="5"/>
  <c r="U568" i="5"/>
  <c r="T568" i="5"/>
  <c r="S568" i="5"/>
  <c r="R568" i="5"/>
  <c r="Q568" i="5"/>
  <c r="P568" i="5"/>
  <c r="O568" i="5"/>
  <c r="N568" i="5"/>
  <c r="M568" i="5"/>
  <c r="L568" i="5"/>
  <c r="K568" i="5"/>
  <c r="J568" i="5"/>
  <c r="I568" i="5"/>
  <c r="H568" i="5"/>
  <c r="G568" i="5"/>
  <c r="F568" i="5"/>
  <c r="E568" i="5"/>
  <c r="D568" i="5"/>
  <c r="C568" i="5"/>
  <c r="B568" i="5"/>
  <c r="A568" i="5"/>
  <c r="AJ567" i="5"/>
  <c r="AI567" i="5"/>
  <c r="AH567" i="5"/>
  <c r="AG567" i="5"/>
  <c r="AF567" i="5"/>
  <c r="AE567" i="5"/>
  <c r="AD567" i="5"/>
  <c r="AC567" i="5"/>
  <c r="AB567" i="5"/>
  <c r="AA567" i="5"/>
  <c r="Z567" i="5"/>
  <c r="Y567" i="5"/>
  <c r="X567" i="5"/>
  <c r="W567" i="5"/>
  <c r="V567" i="5"/>
  <c r="U567" i="5"/>
  <c r="T567" i="5"/>
  <c r="S567" i="5"/>
  <c r="R567" i="5"/>
  <c r="Q567" i="5"/>
  <c r="P567" i="5"/>
  <c r="O567" i="5"/>
  <c r="N567" i="5"/>
  <c r="M567" i="5"/>
  <c r="L567" i="5"/>
  <c r="K567" i="5"/>
  <c r="J567" i="5"/>
  <c r="I567" i="5"/>
  <c r="H567" i="5"/>
  <c r="G567" i="5"/>
  <c r="F567" i="5"/>
  <c r="E567" i="5"/>
  <c r="D567" i="5"/>
  <c r="C567" i="5"/>
  <c r="B567" i="5"/>
  <c r="A567" i="5"/>
  <c r="AJ566" i="5"/>
  <c r="AI566" i="5"/>
  <c r="AH566" i="5"/>
  <c r="AG566" i="5"/>
  <c r="AF566" i="5"/>
  <c r="AE566" i="5"/>
  <c r="AD566" i="5"/>
  <c r="AC566" i="5"/>
  <c r="AB566" i="5"/>
  <c r="AA566" i="5"/>
  <c r="Z566" i="5"/>
  <c r="Y566" i="5"/>
  <c r="X566" i="5"/>
  <c r="W566" i="5"/>
  <c r="V566" i="5"/>
  <c r="U566" i="5"/>
  <c r="T566" i="5"/>
  <c r="S566" i="5"/>
  <c r="R566" i="5"/>
  <c r="Q566" i="5"/>
  <c r="P566" i="5"/>
  <c r="O566" i="5"/>
  <c r="N566" i="5"/>
  <c r="M566" i="5"/>
  <c r="L566" i="5"/>
  <c r="K566" i="5"/>
  <c r="J566" i="5"/>
  <c r="I566" i="5"/>
  <c r="H566" i="5"/>
  <c r="G566" i="5"/>
  <c r="F566" i="5"/>
  <c r="E566" i="5"/>
  <c r="D566" i="5"/>
  <c r="C566" i="5"/>
  <c r="B566" i="5"/>
  <c r="A566" i="5"/>
  <c r="AJ565" i="5"/>
  <c r="AI565" i="5"/>
  <c r="AH565" i="5"/>
  <c r="AG565" i="5"/>
  <c r="AF565" i="5"/>
  <c r="AE565" i="5"/>
  <c r="AD565" i="5"/>
  <c r="AC565" i="5"/>
  <c r="AB565" i="5"/>
  <c r="AA565" i="5"/>
  <c r="Z565" i="5"/>
  <c r="Y565" i="5"/>
  <c r="X565" i="5"/>
  <c r="W565" i="5"/>
  <c r="V565" i="5"/>
  <c r="U565" i="5"/>
  <c r="T565" i="5"/>
  <c r="S565" i="5"/>
  <c r="R565" i="5"/>
  <c r="Q565" i="5"/>
  <c r="P565" i="5"/>
  <c r="O565" i="5"/>
  <c r="N565" i="5"/>
  <c r="M565" i="5"/>
  <c r="L565" i="5"/>
  <c r="K565" i="5"/>
  <c r="J565" i="5"/>
  <c r="I565" i="5"/>
  <c r="H565" i="5"/>
  <c r="G565" i="5"/>
  <c r="F565" i="5"/>
  <c r="E565" i="5"/>
  <c r="D565" i="5"/>
  <c r="C565" i="5"/>
  <c r="B565" i="5"/>
  <c r="A565" i="5"/>
  <c r="AJ564" i="5"/>
  <c r="AI564" i="5"/>
  <c r="AH564" i="5"/>
  <c r="AG564" i="5"/>
  <c r="AF564" i="5"/>
  <c r="AE564" i="5"/>
  <c r="AD564" i="5"/>
  <c r="AC564" i="5"/>
  <c r="AB564" i="5"/>
  <c r="AA564" i="5"/>
  <c r="Z564" i="5"/>
  <c r="Y564" i="5"/>
  <c r="X564" i="5"/>
  <c r="W564" i="5"/>
  <c r="V564" i="5"/>
  <c r="U564" i="5"/>
  <c r="T564" i="5"/>
  <c r="S564" i="5"/>
  <c r="R564" i="5"/>
  <c r="Q564" i="5"/>
  <c r="P564" i="5"/>
  <c r="O564" i="5"/>
  <c r="N564" i="5"/>
  <c r="M564" i="5"/>
  <c r="L564" i="5"/>
  <c r="K564" i="5"/>
  <c r="J564" i="5"/>
  <c r="I564" i="5"/>
  <c r="H564" i="5"/>
  <c r="G564" i="5"/>
  <c r="F564" i="5"/>
  <c r="E564" i="5"/>
  <c r="D564" i="5"/>
  <c r="C564" i="5"/>
  <c r="B564" i="5"/>
  <c r="A564" i="5"/>
  <c r="AJ563" i="5"/>
  <c r="AI563" i="5"/>
  <c r="AH563" i="5"/>
  <c r="AG563" i="5"/>
  <c r="AF563" i="5"/>
  <c r="AE563" i="5"/>
  <c r="AD563" i="5"/>
  <c r="AC563" i="5"/>
  <c r="AB563" i="5"/>
  <c r="AA563" i="5"/>
  <c r="Z563" i="5"/>
  <c r="Y563" i="5"/>
  <c r="X563" i="5"/>
  <c r="W563" i="5"/>
  <c r="V563" i="5"/>
  <c r="U563" i="5"/>
  <c r="T563" i="5"/>
  <c r="S563" i="5"/>
  <c r="R563" i="5"/>
  <c r="Q563" i="5"/>
  <c r="P563" i="5"/>
  <c r="O563" i="5"/>
  <c r="N563" i="5"/>
  <c r="M563" i="5"/>
  <c r="L563" i="5"/>
  <c r="K563" i="5"/>
  <c r="J563" i="5"/>
  <c r="I563" i="5"/>
  <c r="H563" i="5"/>
  <c r="G563" i="5"/>
  <c r="F563" i="5"/>
  <c r="E563" i="5"/>
  <c r="D563" i="5"/>
  <c r="C563" i="5"/>
  <c r="B563" i="5"/>
  <c r="A563" i="5"/>
  <c r="AJ562" i="5"/>
  <c r="AI562" i="5"/>
  <c r="AH562" i="5"/>
  <c r="AG562" i="5"/>
  <c r="AF562" i="5"/>
  <c r="AE562" i="5"/>
  <c r="AD562" i="5"/>
  <c r="AC562" i="5"/>
  <c r="AB562" i="5"/>
  <c r="AA562" i="5"/>
  <c r="Z562" i="5"/>
  <c r="Y562" i="5"/>
  <c r="X562" i="5"/>
  <c r="W562" i="5"/>
  <c r="V562" i="5"/>
  <c r="U562" i="5"/>
  <c r="T562" i="5"/>
  <c r="S562" i="5"/>
  <c r="R562" i="5"/>
  <c r="Q562" i="5"/>
  <c r="P562" i="5"/>
  <c r="O562" i="5"/>
  <c r="N562" i="5"/>
  <c r="M562" i="5"/>
  <c r="L562" i="5"/>
  <c r="K562" i="5"/>
  <c r="J562" i="5"/>
  <c r="I562" i="5"/>
  <c r="H562" i="5"/>
  <c r="G562" i="5"/>
  <c r="F562" i="5"/>
  <c r="E562" i="5"/>
  <c r="D562" i="5"/>
  <c r="C562" i="5"/>
  <c r="B562" i="5"/>
  <c r="A562" i="5"/>
  <c r="AJ561" i="5"/>
  <c r="AI561" i="5"/>
  <c r="AH561" i="5"/>
  <c r="AG561" i="5"/>
  <c r="AF561" i="5"/>
  <c r="AE561" i="5"/>
  <c r="AD561" i="5"/>
  <c r="AC561" i="5"/>
  <c r="AB561" i="5"/>
  <c r="AA561" i="5"/>
  <c r="Z561" i="5"/>
  <c r="Y561" i="5"/>
  <c r="X561" i="5"/>
  <c r="W561" i="5"/>
  <c r="V561" i="5"/>
  <c r="U561" i="5"/>
  <c r="T561" i="5"/>
  <c r="S561" i="5"/>
  <c r="R561" i="5"/>
  <c r="Q561" i="5"/>
  <c r="P561" i="5"/>
  <c r="O561" i="5"/>
  <c r="N561" i="5"/>
  <c r="M561" i="5"/>
  <c r="L561" i="5"/>
  <c r="K561" i="5"/>
  <c r="J561" i="5"/>
  <c r="I561" i="5"/>
  <c r="H561" i="5"/>
  <c r="G561" i="5"/>
  <c r="F561" i="5"/>
  <c r="E561" i="5"/>
  <c r="D561" i="5"/>
  <c r="C561" i="5"/>
  <c r="B561" i="5"/>
  <c r="A561" i="5"/>
  <c r="AJ560" i="5"/>
  <c r="AI560" i="5"/>
  <c r="AH560" i="5"/>
  <c r="AG560" i="5"/>
  <c r="AF560" i="5"/>
  <c r="AE560" i="5"/>
  <c r="AD560" i="5"/>
  <c r="AC560" i="5"/>
  <c r="AB560" i="5"/>
  <c r="AA560" i="5"/>
  <c r="Z560" i="5"/>
  <c r="Y560" i="5"/>
  <c r="X560" i="5"/>
  <c r="W560" i="5"/>
  <c r="V560" i="5"/>
  <c r="U560" i="5"/>
  <c r="T560" i="5"/>
  <c r="S560" i="5"/>
  <c r="R560" i="5"/>
  <c r="Q560" i="5"/>
  <c r="P560" i="5"/>
  <c r="O560" i="5"/>
  <c r="N560" i="5"/>
  <c r="M560" i="5"/>
  <c r="L560" i="5"/>
  <c r="K560" i="5"/>
  <c r="J560" i="5"/>
  <c r="I560" i="5"/>
  <c r="H560" i="5"/>
  <c r="G560" i="5"/>
  <c r="F560" i="5"/>
  <c r="E560" i="5"/>
  <c r="D560" i="5"/>
  <c r="C560" i="5"/>
  <c r="B560" i="5"/>
  <c r="A560" i="5"/>
  <c r="AJ559" i="5"/>
  <c r="AI559" i="5"/>
  <c r="AH559" i="5"/>
  <c r="AG559" i="5"/>
  <c r="AF559" i="5"/>
  <c r="AE559" i="5"/>
  <c r="AD559" i="5"/>
  <c r="AC559" i="5"/>
  <c r="AB559" i="5"/>
  <c r="AA559" i="5"/>
  <c r="Z559" i="5"/>
  <c r="Y559" i="5"/>
  <c r="X559" i="5"/>
  <c r="W559" i="5"/>
  <c r="V559" i="5"/>
  <c r="U559" i="5"/>
  <c r="T559" i="5"/>
  <c r="S559" i="5"/>
  <c r="R559" i="5"/>
  <c r="Q559" i="5"/>
  <c r="P559" i="5"/>
  <c r="O559" i="5"/>
  <c r="N559" i="5"/>
  <c r="M559" i="5"/>
  <c r="L559" i="5"/>
  <c r="K559" i="5"/>
  <c r="J559" i="5"/>
  <c r="I559" i="5"/>
  <c r="H559" i="5"/>
  <c r="G559" i="5"/>
  <c r="F559" i="5"/>
  <c r="E559" i="5"/>
  <c r="D559" i="5"/>
  <c r="C559" i="5"/>
  <c r="B559" i="5"/>
  <c r="A559" i="5"/>
  <c r="AJ558" i="5"/>
  <c r="AI558" i="5"/>
  <c r="AH558" i="5"/>
  <c r="AG558" i="5"/>
  <c r="AF558" i="5"/>
  <c r="AE558" i="5"/>
  <c r="AD558" i="5"/>
  <c r="AC558" i="5"/>
  <c r="AB558" i="5"/>
  <c r="AA558" i="5"/>
  <c r="Z558" i="5"/>
  <c r="Y558" i="5"/>
  <c r="X558" i="5"/>
  <c r="W558" i="5"/>
  <c r="V558" i="5"/>
  <c r="U558" i="5"/>
  <c r="T558" i="5"/>
  <c r="S558" i="5"/>
  <c r="R558" i="5"/>
  <c r="Q558" i="5"/>
  <c r="P558" i="5"/>
  <c r="O558" i="5"/>
  <c r="N558" i="5"/>
  <c r="M558" i="5"/>
  <c r="L558" i="5"/>
  <c r="K558" i="5"/>
  <c r="J558" i="5"/>
  <c r="I558" i="5"/>
  <c r="H558" i="5"/>
  <c r="G558" i="5"/>
  <c r="F558" i="5"/>
  <c r="E558" i="5"/>
  <c r="D558" i="5"/>
  <c r="C558" i="5"/>
  <c r="B558" i="5"/>
  <c r="A558" i="5"/>
  <c r="AJ557" i="5"/>
  <c r="AI557" i="5"/>
  <c r="AH557" i="5"/>
  <c r="AG557" i="5"/>
  <c r="AF557" i="5"/>
  <c r="AE557" i="5"/>
  <c r="AD557" i="5"/>
  <c r="AC557" i="5"/>
  <c r="AB557" i="5"/>
  <c r="AA557" i="5"/>
  <c r="Z557" i="5"/>
  <c r="Y557" i="5"/>
  <c r="X557" i="5"/>
  <c r="W557" i="5"/>
  <c r="V557" i="5"/>
  <c r="U557" i="5"/>
  <c r="T557" i="5"/>
  <c r="S557" i="5"/>
  <c r="R557" i="5"/>
  <c r="Q557" i="5"/>
  <c r="P557" i="5"/>
  <c r="O557" i="5"/>
  <c r="N557" i="5"/>
  <c r="M557" i="5"/>
  <c r="L557" i="5"/>
  <c r="K557" i="5"/>
  <c r="J557" i="5"/>
  <c r="I557" i="5"/>
  <c r="H557" i="5"/>
  <c r="G557" i="5"/>
  <c r="F557" i="5"/>
  <c r="E557" i="5"/>
  <c r="D557" i="5"/>
  <c r="C557" i="5"/>
  <c r="B557" i="5"/>
  <c r="A557" i="5"/>
  <c r="AJ556" i="5"/>
  <c r="AI556" i="5"/>
  <c r="AH556" i="5"/>
  <c r="AG556" i="5"/>
  <c r="AF556" i="5"/>
  <c r="AE556" i="5"/>
  <c r="AD556" i="5"/>
  <c r="AC556" i="5"/>
  <c r="AB556" i="5"/>
  <c r="AA556" i="5"/>
  <c r="Z556" i="5"/>
  <c r="Y556" i="5"/>
  <c r="X556" i="5"/>
  <c r="W556" i="5"/>
  <c r="V556" i="5"/>
  <c r="U556" i="5"/>
  <c r="T556" i="5"/>
  <c r="S556" i="5"/>
  <c r="R556" i="5"/>
  <c r="Q556" i="5"/>
  <c r="P556" i="5"/>
  <c r="O556" i="5"/>
  <c r="N556" i="5"/>
  <c r="M556" i="5"/>
  <c r="L556" i="5"/>
  <c r="K556" i="5"/>
  <c r="J556" i="5"/>
  <c r="I556" i="5"/>
  <c r="H556" i="5"/>
  <c r="G556" i="5"/>
  <c r="F556" i="5"/>
  <c r="E556" i="5"/>
  <c r="D556" i="5"/>
  <c r="C556" i="5"/>
  <c r="B556" i="5"/>
  <c r="A556" i="5"/>
  <c r="AJ555" i="5"/>
  <c r="AI555" i="5"/>
  <c r="AH555" i="5"/>
  <c r="AG555" i="5"/>
  <c r="AF555" i="5"/>
  <c r="AE555" i="5"/>
  <c r="AD555" i="5"/>
  <c r="AC555" i="5"/>
  <c r="AB555" i="5"/>
  <c r="AA555" i="5"/>
  <c r="Z555" i="5"/>
  <c r="Y555" i="5"/>
  <c r="X555" i="5"/>
  <c r="W555" i="5"/>
  <c r="V555" i="5"/>
  <c r="U555" i="5"/>
  <c r="T555" i="5"/>
  <c r="S555" i="5"/>
  <c r="R555" i="5"/>
  <c r="Q555" i="5"/>
  <c r="P555" i="5"/>
  <c r="O555" i="5"/>
  <c r="N555" i="5"/>
  <c r="M555" i="5"/>
  <c r="L555" i="5"/>
  <c r="K555" i="5"/>
  <c r="J555" i="5"/>
  <c r="I555" i="5"/>
  <c r="H555" i="5"/>
  <c r="G555" i="5"/>
  <c r="F555" i="5"/>
  <c r="E555" i="5"/>
  <c r="D555" i="5"/>
  <c r="C555" i="5"/>
  <c r="B555" i="5"/>
  <c r="A555" i="5"/>
  <c r="AJ554" i="5"/>
  <c r="AI554" i="5"/>
  <c r="AH554" i="5"/>
  <c r="AG554" i="5"/>
  <c r="AF554" i="5"/>
  <c r="AE554" i="5"/>
  <c r="AD554" i="5"/>
  <c r="AC554" i="5"/>
  <c r="AB554" i="5"/>
  <c r="AA554" i="5"/>
  <c r="Z554" i="5"/>
  <c r="Y554" i="5"/>
  <c r="X554" i="5"/>
  <c r="W554" i="5"/>
  <c r="V554" i="5"/>
  <c r="U554" i="5"/>
  <c r="T554" i="5"/>
  <c r="S554" i="5"/>
  <c r="R554" i="5"/>
  <c r="Q554" i="5"/>
  <c r="P554" i="5"/>
  <c r="O554" i="5"/>
  <c r="N554" i="5"/>
  <c r="M554" i="5"/>
  <c r="L554" i="5"/>
  <c r="K554" i="5"/>
  <c r="J554" i="5"/>
  <c r="I554" i="5"/>
  <c r="H554" i="5"/>
  <c r="G554" i="5"/>
  <c r="F554" i="5"/>
  <c r="E554" i="5"/>
  <c r="D554" i="5"/>
  <c r="C554" i="5"/>
  <c r="B554" i="5"/>
  <c r="A554" i="5"/>
  <c r="AJ553" i="5"/>
  <c r="AI553" i="5"/>
  <c r="AH553" i="5"/>
  <c r="AG553" i="5"/>
  <c r="AF553" i="5"/>
  <c r="AE553" i="5"/>
  <c r="AD553" i="5"/>
  <c r="AC553" i="5"/>
  <c r="AB553" i="5"/>
  <c r="AA553" i="5"/>
  <c r="Z553" i="5"/>
  <c r="Y553" i="5"/>
  <c r="X553" i="5"/>
  <c r="W553" i="5"/>
  <c r="V553" i="5"/>
  <c r="U553" i="5"/>
  <c r="T553" i="5"/>
  <c r="S553" i="5"/>
  <c r="R553" i="5"/>
  <c r="Q553" i="5"/>
  <c r="P553" i="5"/>
  <c r="O553" i="5"/>
  <c r="N553" i="5"/>
  <c r="M553" i="5"/>
  <c r="L553" i="5"/>
  <c r="K553" i="5"/>
  <c r="J553" i="5"/>
  <c r="I553" i="5"/>
  <c r="H553" i="5"/>
  <c r="G553" i="5"/>
  <c r="F553" i="5"/>
  <c r="E553" i="5"/>
  <c r="D553" i="5"/>
  <c r="C553" i="5"/>
  <c r="B553" i="5"/>
  <c r="A553" i="5"/>
  <c r="AJ552" i="5"/>
  <c r="AI552" i="5"/>
  <c r="AH552" i="5"/>
  <c r="AG552" i="5"/>
  <c r="AF552" i="5"/>
  <c r="AE552" i="5"/>
  <c r="AD552" i="5"/>
  <c r="AC552" i="5"/>
  <c r="AB552" i="5"/>
  <c r="AA552" i="5"/>
  <c r="Z552" i="5"/>
  <c r="Y552" i="5"/>
  <c r="X552" i="5"/>
  <c r="W552" i="5"/>
  <c r="V552" i="5"/>
  <c r="U552" i="5"/>
  <c r="T552" i="5"/>
  <c r="S552" i="5"/>
  <c r="R552" i="5"/>
  <c r="Q552" i="5"/>
  <c r="P552" i="5"/>
  <c r="O552" i="5"/>
  <c r="N552" i="5"/>
  <c r="M552" i="5"/>
  <c r="L552" i="5"/>
  <c r="K552" i="5"/>
  <c r="J552" i="5"/>
  <c r="I552" i="5"/>
  <c r="H552" i="5"/>
  <c r="G552" i="5"/>
  <c r="F552" i="5"/>
  <c r="E552" i="5"/>
  <c r="D552" i="5"/>
  <c r="C552" i="5"/>
  <c r="B552" i="5"/>
  <c r="A552" i="5"/>
  <c r="AJ551" i="5"/>
  <c r="AI551" i="5"/>
  <c r="AH551" i="5"/>
  <c r="AG551" i="5"/>
  <c r="AF551" i="5"/>
  <c r="AE551" i="5"/>
  <c r="AD551" i="5"/>
  <c r="AC551" i="5"/>
  <c r="AB551" i="5"/>
  <c r="AA551" i="5"/>
  <c r="Z551" i="5"/>
  <c r="Y551" i="5"/>
  <c r="X551" i="5"/>
  <c r="W551" i="5"/>
  <c r="V551" i="5"/>
  <c r="U551" i="5"/>
  <c r="T551" i="5"/>
  <c r="S551" i="5"/>
  <c r="R551" i="5"/>
  <c r="Q551" i="5"/>
  <c r="P551" i="5"/>
  <c r="O551" i="5"/>
  <c r="N551" i="5"/>
  <c r="M551" i="5"/>
  <c r="L551" i="5"/>
  <c r="K551" i="5"/>
  <c r="J551" i="5"/>
  <c r="I551" i="5"/>
  <c r="H551" i="5"/>
  <c r="G551" i="5"/>
  <c r="F551" i="5"/>
  <c r="E551" i="5"/>
  <c r="D551" i="5"/>
  <c r="C551" i="5"/>
  <c r="B551" i="5"/>
  <c r="A551" i="5"/>
  <c r="AJ550" i="5"/>
  <c r="AI550" i="5"/>
  <c r="AH550" i="5"/>
  <c r="AG550" i="5"/>
  <c r="AF550" i="5"/>
  <c r="AE550" i="5"/>
  <c r="AD550" i="5"/>
  <c r="AC550" i="5"/>
  <c r="AB550" i="5"/>
  <c r="AA550" i="5"/>
  <c r="Z550" i="5"/>
  <c r="Y550" i="5"/>
  <c r="X550" i="5"/>
  <c r="W550" i="5"/>
  <c r="V550" i="5"/>
  <c r="U550" i="5"/>
  <c r="T550" i="5"/>
  <c r="S550" i="5"/>
  <c r="R550" i="5"/>
  <c r="Q550" i="5"/>
  <c r="P550" i="5"/>
  <c r="O550" i="5"/>
  <c r="N550" i="5"/>
  <c r="M550" i="5"/>
  <c r="L550" i="5"/>
  <c r="K550" i="5"/>
  <c r="J550" i="5"/>
  <c r="I550" i="5"/>
  <c r="H550" i="5"/>
  <c r="G550" i="5"/>
  <c r="F550" i="5"/>
  <c r="E550" i="5"/>
  <c r="D550" i="5"/>
  <c r="C550" i="5"/>
  <c r="B550" i="5"/>
  <c r="A550" i="5"/>
  <c r="AJ549" i="5"/>
  <c r="AI549" i="5"/>
  <c r="AH549" i="5"/>
  <c r="AG549" i="5"/>
  <c r="AF549" i="5"/>
  <c r="AE549" i="5"/>
  <c r="AD549" i="5"/>
  <c r="AC549" i="5"/>
  <c r="AB549" i="5"/>
  <c r="AA549" i="5"/>
  <c r="Z549" i="5"/>
  <c r="Y549" i="5"/>
  <c r="X549" i="5"/>
  <c r="W549" i="5"/>
  <c r="V549" i="5"/>
  <c r="U549" i="5"/>
  <c r="T549" i="5"/>
  <c r="S549" i="5"/>
  <c r="R549" i="5"/>
  <c r="Q549" i="5"/>
  <c r="P549" i="5"/>
  <c r="O549" i="5"/>
  <c r="N549" i="5"/>
  <c r="M549" i="5"/>
  <c r="L549" i="5"/>
  <c r="K549" i="5"/>
  <c r="J549" i="5"/>
  <c r="I549" i="5"/>
  <c r="H549" i="5"/>
  <c r="G549" i="5"/>
  <c r="F549" i="5"/>
  <c r="E549" i="5"/>
  <c r="D549" i="5"/>
  <c r="C549" i="5"/>
  <c r="B549" i="5"/>
  <c r="A549" i="5"/>
  <c r="AJ548" i="5"/>
  <c r="AI548" i="5"/>
  <c r="AH548" i="5"/>
  <c r="AG548" i="5"/>
  <c r="AF548" i="5"/>
  <c r="AE548" i="5"/>
  <c r="AD548" i="5"/>
  <c r="AC548" i="5"/>
  <c r="AB548" i="5"/>
  <c r="AA548" i="5"/>
  <c r="Z548" i="5"/>
  <c r="Y548" i="5"/>
  <c r="X548" i="5"/>
  <c r="W548" i="5"/>
  <c r="V548" i="5"/>
  <c r="U548" i="5"/>
  <c r="T548" i="5"/>
  <c r="S548" i="5"/>
  <c r="R548" i="5"/>
  <c r="Q548" i="5"/>
  <c r="P548" i="5"/>
  <c r="O548" i="5"/>
  <c r="N548" i="5"/>
  <c r="M548" i="5"/>
  <c r="L548" i="5"/>
  <c r="K548" i="5"/>
  <c r="J548" i="5"/>
  <c r="I548" i="5"/>
  <c r="H548" i="5"/>
  <c r="G548" i="5"/>
  <c r="F548" i="5"/>
  <c r="E548" i="5"/>
  <c r="D548" i="5"/>
  <c r="C548" i="5"/>
  <c r="B548" i="5"/>
  <c r="A548" i="5"/>
  <c r="AJ547" i="5"/>
  <c r="AI547" i="5"/>
  <c r="AH547" i="5"/>
  <c r="AG547" i="5"/>
  <c r="AF547" i="5"/>
  <c r="AE547" i="5"/>
  <c r="AD547" i="5"/>
  <c r="AC547" i="5"/>
  <c r="AB547" i="5"/>
  <c r="AA547" i="5"/>
  <c r="Z547" i="5"/>
  <c r="Y547" i="5"/>
  <c r="X547" i="5"/>
  <c r="W547" i="5"/>
  <c r="V547" i="5"/>
  <c r="U547" i="5"/>
  <c r="T547" i="5"/>
  <c r="S547" i="5"/>
  <c r="R547" i="5"/>
  <c r="Q547" i="5"/>
  <c r="P547" i="5"/>
  <c r="O547" i="5"/>
  <c r="N547" i="5"/>
  <c r="M547" i="5"/>
  <c r="L547" i="5"/>
  <c r="K547" i="5"/>
  <c r="J547" i="5"/>
  <c r="I547" i="5"/>
  <c r="H547" i="5"/>
  <c r="G547" i="5"/>
  <c r="F547" i="5"/>
  <c r="E547" i="5"/>
  <c r="D547" i="5"/>
  <c r="C547" i="5"/>
  <c r="B547" i="5"/>
  <c r="A547" i="5"/>
  <c r="AJ546" i="5"/>
  <c r="AI546" i="5"/>
  <c r="AH546" i="5"/>
  <c r="AG546" i="5"/>
  <c r="AF546" i="5"/>
  <c r="AE546" i="5"/>
  <c r="AD546" i="5"/>
  <c r="AC546" i="5"/>
  <c r="AB546" i="5"/>
  <c r="AA546" i="5"/>
  <c r="Z546" i="5"/>
  <c r="Y546" i="5"/>
  <c r="X546" i="5"/>
  <c r="W546" i="5"/>
  <c r="V546" i="5"/>
  <c r="U546" i="5"/>
  <c r="T546" i="5"/>
  <c r="S546" i="5"/>
  <c r="R546" i="5"/>
  <c r="Q546" i="5"/>
  <c r="P546" i="5"/>
  <c r="O546" i="5"/>
  <c r="N546" i="5"/>
  <c r="M546" i="5"/>
  <c r="L546" i="5"/>
  <c r="K546" i="5"/>
  <c r="J546" i="5"/>
  <c r="I546" i="5"/>
  <c r="H546" i="5"/>
  <c r="G546" i="5"/>
  <c r="F546" i="5"/>
  <c r="E546" i="5"/>
  <c r="D546" i="5"/>
  <c r="C546" i="5"/>
  <c r="B546" i="5"/>
  <c r="A546" i="5"/>
  <c r="AJ545" i="5"/>
  <c r="AI545" i="5"/>
  <c r="AH545" i="5"/>
  <c r="AG545" i="5"/>
  <c r="AF545" i="5"/>
  <c r="AE545" i="5"/>
  <c r="AD545" i="5"/>
  <c r="AC545" i="5"/>
  <c r="AB545" i="5"/>
  <c r="AA545" i="5"/>
  <c r="Z545" i="5"/>
  <c r="Y545" i="5"/>
  <c r="X545" i="5"/>
  <c r="W545" i="5"/>
  <c r="V545" i="5"/>
  <c r="U545" i="5"/>
  <c r="T545" i="5"/>
  <c r="S545" i="5"/>
  <c r="R545" i="5"/>
  <c r="Q545" i="5"/>
  <c r="P545" i="5"/>
  <c r="O545" i="5"/>
  <c r="N545" i="5"/>
  <c r="M545" i="5"/>
  <c r="L545" i="5"/>
  <c r="K545" i="5"/>
  <c r="J545" i="5"/>
  <c r="I545" i="5"/>
  <c r="H545" i="5"/>
  <c r="G545" i="5"/>
  <c r="F545" i="5"/>
  <c r="E545" i="5"/>
  <c r="D545" i="5"/>
  <c r="C545" i="5"/>
  <c r="B545" i="5"/>
  <c r="A545" i="5"/>
  <c r="AJ544" i="5"/>
  <c r="AI544" i="5"/>
  <c r="AH544" i="5"/>
  <c r="AG544" i="5"/>
  <c r="AF544" i="5"/>
  <c r="AE544" i="5"/>
  <c r="AD544" i="5"/>
  <c r="AC544" i="5"/>
  <c r="AB544" i="5"/>
  <c r="AA544" i="5"/>
  <c r="Z544" i="5"/>
  <c r="Y544" i="5"/>
  <c r="X544" i="5"/>
  <c r="W544" i="5"/>
  <c r="V544" i="5"/>
  <c r="U544" i="5"/>
  <c r="T544" i="5"/>
  <c r="S544" i="5"/>
  <c r="R544" i="5"/>
  <c r="Q544" i="5"/>
  <c r="P544" i="5"/>
  <c r="O544" i="5"/>
  <c r="N544" i="5"/>
  <c r="M544" i="5"/>
  <c r="L544" i="5"/>
  <c r="K544" i="5"/>
  <c r="J544" i="5"/>
  <c r="I544" i="5"/>
  <c r="H544" i="5"/>
  <c r="G544" i="5"/>
  <c r="F544" i="5"/>
  <c r="E544" i="5"/>
  <c r="D544" i="5"/>
  <c r="C544" i="5"/>
  <c r="B544" i="5"/>
  <c r="A544" i="5"/>
  <c r="AJ543" i="5"/>
  <c r="AI543" i="5"/>
  <c r="AH543" i="5"/>
  <c r="AG543" i="5"/>
  <c r="AF543" i="5"/>
  <c r="AE543" i="5"/>
  <c r="AD543" i="5"/>
  <c r="AC543" i="5"/>
  <c r="AB543" i="5"/>
  <c r="AA543" i="5"/>
  <c r="Z543" i="5"/>
  <c r="Y543" i="5"/>
  <c r="X543" i="5"/>
  <c r="W543" i="5"/>
  <c r="V543" i="5"/>
  <c r="U543" i="5"/>
  <c r="T543" i="5"/>
  <c r="S543" i="5"/>
  <c r="R543" i="5"/>
  <c r="Q543" i="5"/>
  <c r="P543" i="5"/>
  <c r="O543" i="5"/>
  <c r="N543" i="5"/>
  <c r="M543" i="5"/>
  <c r="L543" i="5"/>
  <c r="K543" i="5"/>
  <c r="J543" i="5"/>
  <c r="I543" i="5"/>
  <c r="H543" i="5"/>
  <c r="G543" i="5"/>
  <c r="F543" i="5"/>
  <c r="E543" i="5"/>
  <c r="D543" i="5"/>
  <c r="C543" i="5"/>
  <c r="B543" i="5"/>
  <c r="A543" i="5"/>
  <c r="AJ542" i="5"/>
  <c r="AI542" i="5"/>
  <c r="AH542" i="5"/>
  <c r="AG542" i="5"/>
  <c r="AF542" i="5"/>
  <c r="AE542" i="5"/>
  <c r="AD542" i="5"/>
  <c r="AC542" i="5"/>
  <c r="AB542" i="5"/>
  <c r="AA542" i="5"/>
  <c r="Z542" i="5"/>
  <c r="Y542" i="5"/>
  <c r="X542" i="5"/>
  <c r="W542" i="5"/>
  <c r="V542" i="5"/>
  <c r="U542" i="5"/>
  <c r="T542" i="5"/>
  <c r="S542" i="5"/>
  <c r="R542" i="5"/>
  <c r="Q542" i="5"/>
  <c r="P542" i="5"/>
  <c r="O542" i="5"/>
  <c r="N542" i="5"/>
  <c r="M542" i="5"/>
  <c r="L542" i="5"/>
  <c r="K542" i="5"/>
  <c r="J542" i="5"/>
  <c r="I542" i="5"/>
  <c r="H542" i="5"/>
  <c r="G542" i="5"/>
  <c r="F542" i="5"/>
  <c r="E542" i="5"/>
  <c r="D542" i="5"/>
  <c r="C542" i="5"/>
  <c r="B542" i="5"/>
  <c r="A542" i="5"/>
  <c r="AJ541" i="5"/>
  <c r="AI541" i="5"/>
  <c r="AH541" i="5"/>
  <c r="AG541" i="5"/>
  <c r="AF541" i="5"/>
  <c r="AE541" i="5"/>
  <c r="AD541" i="5"/>
  <c r="AC541" i="5"/>
  <c r="AB541" i="5"/>
  <c r="AA541" i="5"/>
  <c r="Z541" i="5"/>
  <c r="Y541" i="5"/>
  <c r="X541" i="5"/>
  <c r="W541" i="5"/>
  <c r="V541" i="5"/>
  <c r="U541" i="5"/>
  <c r="T541" i="5"/>
  <c r="S541" i="5"/>
  <c r="R541" i="5"/>
  <c r="Q541" i="5"/>
  <c r="P541" i="5"/>
  <c r="O541" i="5"/>
  <c r="N541" i="5"/>
  <c r="M541" i="5"/>
  <c r="L541" i="5"/>
  <c r="K541" i="5"/>
  <c r="J541" i="5"/>
  <c r="I541" i="5"/>
  <c r="H541" i="5"/>
  <c r="G541" i="5"/>
  <c r="F541" i="5"/>
  <c r="E541" i="5"/>
  <c r="D541" i="5"/>
  <c r="C541" i="5"/>
  <c r="B541" i="5"/>
  <c r="A541" i="5"/>
  <c r="AJ540" i="5"/>
  <c r="AI540" i="5"/>
  <c r="AH540" i="5"/>
  <c r="AG540" i="5"/>
  <c r="AF540" i="5"/>
  <c r="AE540" i="5"/>
  <c r="AD540" i="5"/>
  <c r="AC540" i="5"/>
  <c r="AB540" i="5"/>
  <c r="AA540" i="5"/>
  <c r="Z540" i="5"/>
  <c r="Y540" i="5"/>
  <c r="X540" i="5"/>
  <c r="W540" i="5"/>
  <c r="V540" i="5"/>
  <c r="U540" i="5"/>
  <c r="T540" i="5"/>
  <c r="S540" i="5"/>
  <c r="R540" i="5"/>
  <c r="Q540" i="5"/>
  <c r="P540" i="5"/>
  <c r="O540" i="5"/>
  <c r="N540" i="5"/>
  <c r="M540" i="5"/>
  <c r="L540" i="5"/>
  <c r="K540" i="5"/>
  <c r="J540" i="5"/>
  <c r="I540" i="5"/>
  <c r="H540" i="5"/>
  <c r="G540" i="5"/>
  <c r="F540" i="5"/>
  <c r="E540" i="5"/>
  <c r="D540" i="5"/>
  <c r="C540" i="5"/>
  <c r="B540" i="5"/>
  <c r="A540" i="5"/>
  <c r="AJ539" i="5"/>
  <c r="AI539" i="5"/>
  <c r="AH539" i="5"/>
  <c r="AG539" i="5"/>
  <c r="AF539" i="5"/>
  <c r="AE539" i="5"/>
  <c r="AD539" i="5"/>
  <c r="AC539" i="5"/>
  <c r="AB539" i="5"/>
  <c r="AA539" i="5"/>
  <c r="Z539" i="5"/>
  <c r="Y539" i="5"/>
  <c r="X539" i="5"/>
  <c r="W539" i="5"/>
  <c r="V539" i="5"/>
  <c r="U539" i="5"/>
  <c r="T539" i="5"/>
  <c r="S539" i="5"/>
  <c r="R539" i="5"/>
  <c r="Q539" i="5"/>
  <c r="P539" i="5"/>
  <c r="O539" i="5"/>
  <c r="N539" i="5"/>
  <c r="M539" i="5"/>
  <c r="L539" i="5"/>
  <c r="K539" i="5"/>
  <c r="J539" i="5"/>
  <c r="I539" i="5"/>
  <c r="H539" i="5"/>
  <c r="G539" i="5"/>
  <c r="F539" i="5"/>
  <c r="E539" i="5"/>
  <c r="D539" i="5"/>
  <c r="C539" i="5"/>
  <c r="B539" i="5"/>
  <c r="A539" i="5"/>
  <c r="AJ538" i="5"/>
  <c r="AI538" i="5"/>
  <c r="AH538" i="5"/>
  <c r="AG538" i="5"/>
  <c r="AF538" i="5"/>
  <c r="AE538" i="5"/>
  <c r="AD538" i="5"/>
  <c r="AC538" i="5"/>
  <c r="AB538" i="5"/>
  <c r="AA538" i="5"/>
  <c r="Z538" i="5"/>
  <c r="Y538" i="5"/>
  <c r="X538" i="5"/>
  <c r="W538" i="5"/>
  <c r="V538" i="5"/>
  <c r="U538" i="5"/>
  <c r="T538" i="5"/>
  <c r="S538" i="5"/>
  <c r="R538" i="5"/>
  <c r="Q538" i="5"/>
  <c r="P538" i="5"/>
  <c r="O538" i="5"/>
  <c r="N538" i="5"/>
  <c r="M538" i="5"/>
  <c r="L538" i="5"/>
  <c r="K538" i="5"/>
  <c r="J538" i="5"/>
  <c r="I538" i="5"/>
  <c r="H538" i="5"/>
  <c r="G538" i="5"/>
  <c r="F538" i="5"/>
  <c r="E538" i="5"/>
  <c r="D538" i="5"/>
  <c r="C538" i="5"/>
  <c r="B538" i="5"/>
  <c r="A538" i="5"/>
  <c r="AJ537" i="5"/>
  <c r="AI537" i="5"/>
  <c r="AH537" i="5"/>
  <c r="AG537" i="5"/>
  <c r="AF537" i="5"/>
  <c r="AE537" i="5"/>
  <c r="AD537" i="5"/>
  <c r="AC537" i="5"/>
  <c r="AB537" i="5"/>
  <c r="AA537" i="5"/>
  <c r="Z537" i="5"/>
  <c r="Y537" i="5"/>
  <c r="X537" i="5"/>
  <c r="W537" i="5"/>
  <c r="V537" i="5"/>
  <c r="U537" i="5"/>
  <c r="T537" i="5"/>
  <c r="S537" i="5"/>
  <c r="R537" i="5"/>
  <c r="Q537" i="5"/>
  <c r="P537" i="5"/>
  <c r="O537" i="5"/>
  <c r="N537" i="5"/>
  <c r="M537" i="5"/>
  <c r="L537" i="5"/>
  <c r="K537" i="5"/>
  <c r="J537" i="5"/>
  <c r="I537" i="5"/>
  <c r="H537" i="5"/>
  <c r="G537" i="5"/>
  <c r="F537" i="5"/>
  <c r="E537" i="5"/>
  <c r="D537" i="5"/>
  <c r="C537" i="5"/>
  <c r="B537" i="5"/>
  <c r="A537" i="5"/>
  <c r="AJ536" i="5"/>
  <c r="AI536" i="5"/>
  <c r="AH536" i="5"/>
  <c r="AG536" i="5"/>
  <c r="AF536" i="5"/>
  <c r="AE536" i="5"/>
  <c r="AD536" i="5"/>
  <c r="AC536" i="5"/>
  <c r="AB536" i="5"/>
  <c r="AA536" i="5"/>
  <c r="Z536" i="5"/>
  <c r="Y536" i="5"/>
  <c r="X536" i="5"/>
  <c r="W536" i="5"/>
  <c r="V536" i="5"/>
  <c r="U536" i="5"/>
  <c r="T536" i="5"/>
  <c r="S536" i="5"/>
  <c r="R536" i="5"/>
  <c r="Q536" i="5"/>
  <c r="P536" i="5"/>
  <c r="O536" i="5"/>
  <c r="N536" i="5"/>
  <c r="M536" i="5"/>
  <c r="L536" i="5"/>
  <c r="K536" i="5"/>
  <c r="J536" i="5"/>
  <c r="I536" i="5"/>
  <c r="H536" i="5"/>
  <c r="G536" i="5"/>
  <c r="F536" i="5"/>
  <c r="E536" i="5"/>
  <c r="D536" i="5"/>
  <c r="C536" i="5"/>
  <c r="B536" i="5"/>
  <c r="A536" i="5"/>
  <c r="AJ535" i="5"/>
  <c r="AI535" i="5"/>
  <c r="AH535" i="5"/>
  <c r="AG535" i="5"/>
  <c r="AF535" i="5"/>
  <c r="AE535" i="5"/>
  <c r="AD535" i="5"/>
  <c r="AC535" i="5"/>
  <c r="AB535" i="5"/>
  <c r="AA535" i="5"/>
  <c r="Z535" i="5"/>
  <c r="Y535" i="5"/>
  <c r="X535" i="5"/>
  <c r="W535" i="5"/>
  <c r="V535" i="5"/>
  <c r="U535" i="5"/>
  <c r="T535" i="5"/>
  <c r="S535" i="5"/>
  <c r="R535" i="5"/>
  <c r="Q535" i="5"/>
  <c r="P535" i="5"/>
  <c r="O535" i="5"/>
  <c r="N535" i="5"/>
  <c r="M535" i="5"/>
  <c r="L535" i="5"/>
  <c r="K535" i="5"/>
  <c r="J535" i="5"/>
  <c r="I535" i="5"/>
  <c r="H535" i="5"/>
  <c r="G535" i="5"/>
  <c r="F535" i="5"/>
  <c r="E535" i="5"/>
  <c r="D535" i="5"/>
  <c r="C535" i="5"/>
  <c r="B535" i="5"/>
  <c r="A535" i="5"/>
  <c r="AJ534" i="5"/>
  <c r="AI534" i="5"/>
  <c r="AH534" i="5"/>
  <c r="AG534" i="5"/>
  <c r="AF534" i="5"/>
  <c r="AE534" i="5"/>
  <c r="AD534" i="5"/>
  <c r="AC534" i="5"/>
  <c r="AB534" i="5"/>
  <c r="AA534" i="5"/>
  <c r="Z534" i="5"/>
  <c r="Y534" i="5"/>
  <c r="X534" i="5"/>
  <c r="W534" i="5"/>
  <c r="V534" i="5"/>
  <c r="U534" i="5"/>
  <c r="T534" i="5"/>
  <c r="S534" i="5"/>
  <c r="R534" i="5"/>
  <c r="Q534" i="5"/>
  <c r="P534" i="5"/>
  <c r="O534" i="5"/>
  <c r="N534" i="5"/>
  <c r="M534" i="5"/>
  <c r="L534" i="5"/>
  <c r="K534" i="5"/>
  <c r="J534" i="5"/>
  <c r="I534" i="5"/>
  <c r="H534" i="5"/>
  <c r="G534" i="5"/>
  <c r="F534" i="5"/>
  <c r="E534" i="5"/>
  <c r="D534" i="5"/>
  <c r="C534" i="5"/>
  <c r="B534" i="5"/>
  <c r="A534" i="5"/>
  <c r="AJ533" i="5"/>
  <c r="AI533" i="5"/>
  <c r="AH533" i="5"/>
  <c r="AG533" i="5"/>
  <c r="AF533" i="5"/>
  <c r="AE533" i="5"/>
  <c r="AD533" i="5"/>
  <c r="AC533" i="5"/>
  <c r="AB533" i="5"/>
  <c r="AA533" i="5"/>
  <c r="Z533" i="5"/>
  <c r="Y533" i="5"/>
  <c r="X533" i="5"/>
  <c r="W533" i="5"/>
  <c r="V533" i="5"/>
  <c r="U533" i="5"/>
  <c r="T533" i="5"/>
  <c r="S533" i="5"/>
  <c r="R533" i="5"/>
  <c r="Q533" i="5"/>
  <c r="P533" i="5"/>
  <c r="O533" i="5"/>
  <c r="N533" i="5"/>
  <c r="M533" i="5"/>
  <c r="L533" i="5"/>
  <c r="K533" i="5"/>
  <c r="J533" i="5"/>
  <c r="I533" i="5"/>
  <c r="H533" i="5"/>
  <c r="G533" i="5"/>
  <c r="F533" i="5"/>
  <c r="E533" i="5"/>
  <c r="D533" i="5"/>
  <c r="C533" i="5"/>
  <c r="B533" i="5"/>
  <c r="A533" i="5"/>
  <c r="AJ532" i="5"/>
  <c r="AI532" i="5"/>
  <c r="AH532" i="5"/>
  <c r="AG532" i="5"/>
  <c r="AF532" i="5"/>
  <c r="AE532" i="5"/>
  <c r="AD532" i="5"/>
  <c r="AC532" i="5"/>
  <c r="AB532" i="5"/>
  <c r="AA532" i="5"/>
  <c r="Z532" i="5"/>
  <c r="Y532" i="5"/>
  <c r="X532" i="5"/>
  <c r="W532" i="5"/>
  <c r="V532" i="5"/>
  <c r="U532" i="5"/>
  <c r="T532" i="5"/>
  <c r="S532" i="5"/>
  <c r="R532" i="5"/>
  <c r="Q532" i="5"/>
  <c r="P532" i="5"/>
  <c r="O532" i="5"/>
  <c r="N532" i="5"/>
  <c r="M532" i="5"/>
  <c r="L532" i="5"/>
  <c r="K532" i="5"/>
  <c r="J532" i="5"/>
  <c r="I532" i="5"/>
  <c r="H532" i="5"/>
  <c r="G532" i="5"/>
  <c r="F532" i="5"/>
  <c r="E532" i="5"/>
  <c r="D532" i="5"/>
  <c r="C532" i="5"/>
  <c r="B532" i="5"/>
  <c r="A532" i="5"/>
  <c r="AJ531" i="5"/>
  <c r="AI531" i="5"/>
  <c r="AH531" i="5"/>
  <c r="AG531" i="5"/>
  <c r="AF531" i="5"/>
  <c r="AE531" i="5"/>
  <c r="AD531" i="5"/>
  <c r="AC531" i="5"/>
  <c r="AB531" i="5"/>
  <c r="AA531" i="5"/>
  <c r="Z531" i="5"/>
  <c r="Y531" i="5"/>
  <c r="X531" i="5"/>
  <c r="W531" i="5"/>
  <c r="V531" i="5"/>
  <c r="U531" i="5"/>
  <c r="T531" i="5"/>
  <c r="S531" i="5"/>
  <c r="R531" i="5"/>
  <c r="Q531" i="5"/>
  <c r="P531" i="5"/>
  <c r="O531" i="5"/>
  <c r="N531" i="5"/>
  <c r="M531" i="5"/>
  <c r="L531" i="5"/>
  <c r="K531" i="5"/>
  <c r="J531" i="5"/>
  <c r="I531" i="5"/>
  <c r="H531" i="5"/>
  <c r="G531" i="5"/>
  <c r="F531" i="5"/>
  <c r="E531" i="5"/>
  <c r="D531" i="5"/>
  <c r="C531" i="5"/>
  <c r="B531" i="5"/>
  <c r="A531" i="5"/>
  <c r="AJ530" i="5"/>
  <c r="AI530" i="5"/>
  <c r="AH530" i="5"/>
  <c r="AG530" i="5"/>
  <c r="AF530" i="5"/>
  <c r="AE530" i="5"/>
  <c r="AD530" i="5"/>
  <c r="AC530" i="5"/>
  <c r="AB530" i="5"/>
  <c r="AA530" i="5"/>
  <c r="Z530" i="5"/>
  <c r="Y530" i="5"/>
  <c r="X530" i="5"/>
  <c r="W530" i="5"/>
  <c r="V530" i="5"/>
  <c r="U530" i="5"/>
  <c r="T530" i="5"/>
  <c r="S530" i="5"/>
  <c r="R530" i="5"/>
  <c r="Q530" i="5"/>
  <c r="P530" i="5"/>
  <c r="O530" i="5"/>
  <c r="N530" i="5"/>
  <c r="M530" i="5"/>
  <c r="L530" i="5"/>
  <c r="K530" i="5"/>
  <c r="J530" i="5"/>
  <c r="I530" i="5"/>
  <c r="H530" i="5"/>
  <c r="G530" i="5"/>
  <c r="F530" i="5"/>
  <c r="E530" i="5"/>
  <c r="D530" i="5"/>
  <c r="C530" i="5"/>
  <c r="B530" i="5"/>
  <c r="A530" i="5"/>
  <c r="AJ529" i="5"/>
  <c r="AI529" i="5"/>
  <c r="AH529" i="5"/>
  <c r="AG529" i="5"/>
  <c r="AF529" i="5"/>
  <c r="AE529" i="5"/>
  <c r="AD529" i="5"/>
  <c r="AC529" i="5"/>
  <c r="AB529" i="5"/>
  <c r="AA529" i="5"/>
  <c r="Z529" i="5"/>
  <c r="Y529" i="5"/>
  <c r="X529" i="5"/>
  <c r="W529" i="5"/>
  <c r="V529" i="5"/>
  <c r="U529" i="5"/>
  <c r="T529" i="5"/>
  <c r="S529" i="5"/>
  <c r="R529" i="5"/>
  <c r="Q529" i="5"/>
  <c r="P529" i="5"/>
  <c r="O529" i="5"/>
  <c r="N529" i="5"/>
  <c r="M529" i="5"/>
  <c r="L529" i="5"/>
  <c r="K529" i="5"/>
  <c r="J529" i="5"/>
  <c r="I529" i="5"/>
  <c r="H529" i="5"/>
  <c r="G529" i="5"/>
  <c r="F529" i="5"/>
  <c r="E529" i="5"/>
  <c r="D529" i="5"/>
  <c r="C529" i="5"/>
  <c r="B529" i="5"/>
  <c r="A529" i="5"/>
  <c r="AJ528" i="5"/>
  <c r="AI528" i="5"/>
  <c r="AH528" i="5"/>
  <c r="AG528" i="5"/>
  <c r="AF528" i="5"/>
  <c r="AE528" i="5"/>
  <c r="AD528" i="5"/>
  <c r="AC528" i="5"/>
  <c r="AB528" i="5"/>
  <c r="AA528" i="5"/>
  <c r="Z528" i="5"/>
  <c r="Y528" i="5"/>
  <c r="X528" i="5"/>
  <c r="W528" i="5"/>
  <c r="V528" i="5"/>
  <c r="U528" i="5"/>
  <c r="T528" i="5"/>
  <c r="S528" i="5"/>
  <c r="R528" i="5"/>
  <c r="Q528" i="5"/>
  <c r="P528" i="5"/>
  <c r="O528" i="5"/>
  <c r="N528" i="5"/>
  <c r="M528" i="5"/>
  <c r="L528" i="5"/>
  <c r="K528" i="5"/>
  <c r="J528" i="5"/>
  <c r="I528" i="5"/>
  <c r="H528" i="5"/>
  <c r="G528" i="5"/>
  <c r="F528" i="5"/>
  <c r="E528" i="5"/>
  <c r="D528" i="5"/>
  <c r="C528" i="5"/>
  <c r="B528" i="5"/>
  <c r="A528" i="5"/>
  <c r="AJ527" i="5"/>
  <c r="AI527" i="5"/>
  <c r="AH527" i="5"/>
  <c r="AG527" i="5"/>
  <c r="AF527" i="5"/>
  <c r="AE527" i="5"/>
  <c r="AD527" i="5"/>
  <c r="AC527" i="5"/>
  <c r="AB527" i="5"/>
  <c r="AA527" i="5"/>
  <c r="Z527" i="5"/>
  <c r="Y527" i="5"/>
  <c r="X527" i="5"/>
  <c r="W527" i="5"/>
  <c r="V527" i="5"/>
  <c r="U527" i="5"/>
  <c r="T527" i="5"/>
  <c r="S527" i="5"/>
  <c r="R527" i="5"/>
  <c r="Q527" i="5"/>
  <c r="P527" i="5"/>
  <c r="O527" i="5"/>
  <c r="N527" i="5"/>
  <c r="M527" i="5"/>
  <c r="L527" i="5"/>
  <c r="K527" i="5"/>
  <c r="J527" i="5"/>
  <c r="I527" i="5"/>
  <c r="H527" i="5"/>
  <c r="G527" i="5"/>
  <c r="F527" i="5"/>
  <c r="E527" i="5"/>
  <c r="D527" i="5"/>
  <c r="C527" i="5"/>
  <c r="B527" i="5"/>
  <c r="A527" i="5"/>
  <c r="AJ526" i="5"/>
  <c r="AI526" i="5"/>
  <c r="AH526" i="5"/>
  <c r="AG526" i="5"/>
  <c r="AF526" i="5"/>
  <c r="AE526" i="5"/>
  <c r="AD526" i="5"/>
  <c r="AC526" i="5"/>
  <c r="AB526" i="5"/>
  <c r="AA526" i="5"/>
  <c r="Z526" i="5"/>
  <c r="Y526" i="5"/>
  <c r="X526" i="5"/>
  <c r="W526" i="5"/>
  <c r="V526" i="5"/>
  <c r="U526" i="5"/>
  <c r="T526" i="5"/>
  <c r="S526" i="5"/>
  <c r="R526" i="5"/>
  <c r="Q526" i="5"/>
  <c r="P526" i="5"/>
  <c r="O526" i="5"/>
  <c r="N526" i="5"/>
  <c r="M526" i="5"/>
  <c r="L526" i="5"/>
  <c r="K526" i="5"/>
  <c r="J526" i="5"/>
  <c r="I526" i="5"/>
  <c r="H526" i="5"/>
  <c r="G526" i="5"/>
  <c r="F526" i="5"/>
  <c r="E526" i="5"/>
  <c r="D526" i="5"/>
  <c r="C526" i="5"/>
  <c r="B526" i="5"/>
  <c r="A526" i="5"/>
  <c r="AJ525" i="5"/>
  <c r="AI525" i="5"/>
  <c r="AH525" i="5"/>
  <c r="AG525" i="5"/>
  <c r="AF525" i="5"/>
  <c r="AE525" i="5"/>
  <c r="AD525" i="5"/>
  <c r="AC525" i="5"/>
  <c r="AB525" i="5"/>
  <c r="AA525" i="5"/>
  <c r="Z525" i="5"/>
  <c r="Y525" i="5"/>
  <c r="X525" i="5"/>
  <c r="W525" i="5"/>
  <c r="V525" i="5"/>
  <c r="U525" i="5"/>
  <c r="T525" i="5"/>
  <c r="S525" i="5"/>
  <c r="R525" i="5"/>
  <c r="Q525" i="5"/>
  <c r="P525" i="5"/>
  <c r="O525" i="5"/>
  <c r="N525" i="5"/>
  <c r="M525" i="5"/>
  <c r="L525" i="5"/>
  <c r="K525" i="5"/>
  <c r="J525" i="5"/>
  <c r="I525" i="5"/>
  <c r="H525" i="5"/>
  <c r="G525" i="5"/>
  <c r="F525" i="5"/>
  <c r="E525" i="5"/>
  <c r="D525" i="5"/>
  <c r="C525" i="5"/>
  <c r="B525" i="5"/>
  <c r="A525" i="5"/>
  <c r="AJ524" i="5"/>
  <c r="AI524" i="5"/>
  <c r="AH524" i="5"/>
  <c r="AG524" i="5"/>
  <c r="AF524" i="5"/>
  <c r="AE524" i="5"/>
  <c r="AD524" i="5"/>
  <c r="AC524" i="5"/>
  <c r="AB524" i="5"/>
  <c r="AA524" i="5"/>
  <c r="Z524" i="5"/>
  <c r="Y524" i="5"/>
  <c r="X524" i="5"/>
  <c r="W524" i="5"/>
  <c r="V524" i="5"/>
  <c r="U524" i="5"/>
  <c r="T524" i="5"/>
  <c r="S524" i="5"/>
  <c r="R524" i="5"/>
  <c r="Q524" i="5"/>
  <c r="P524" i="5"/>
  <c r="O524" i="5"/>
  <c r="N524" i="5"/>
  <c r="M524" i="5"/>
  <c r="L524" i="5"/>
  <c r="K524" i="5"/>
  <c r="J524" i="5"/>
  <c r="I524" i="5"/>
  <c r="H524" i="5"/>
  <c r="G524" i="5"/>
  <c r="F524" i="5"/>
  <c r="E524" i="5"/>
  <c r="D524" i="5"/>
  <c r="C524" i="5"/>
  <c r="B524" i="5"/>
  <c r="A524" i="5"/>
  <c r="AJ523" i="5"/>
  <c r="AI523" i="5"/>
  <c r="AH523" i="5"/>
  <c r="AG523" i="5"/>
  <c r="AF523" i="5"/>
  <c r="AE523" i="5"/>
  <c r="AD523" i="5"/>
  <c r="AC523" i="5"/>
  <c r="AB523" i="5"/>
  <c r="AA523" i="5"/>
  <c r="Z523" i="5"/>
  <c r="Y523" i="5"/>
  <c r="X523" i="5"/>
  <c r="W523" i="5"/>
  <c r="V523" i="5"/>
  <c r="U523" i="5"/>
  <c r="T523" i="5"/>
  <c r="S523" i="5"/>
  <c r="R523" i="5"/>
  <c r="Q523" i="5"/>
  <c r="P523" i="5"/>
  <c r="O523" i="5"/>
  <c r="N523" i="5"/>
  <c r="M523" i="5"/>
  <c r="L523" i="5"/>
  <c r="K523" i="5"/>
  <c r="J523" i="5"/>
  <c r="I523" i="5"/>
  <c r="H523" i="5"/>
  <c r="G523" i="5"/>
  <c r="F523" i="5"/>
  <c r="E523" i="5"/>
  <c r="D523" i="5"/>
  <c r="C523" i="5"/>
  <c r="B523" i="5"/>
  <c r="A523" i="5"/>
  <c r="AJ522" i="5"/>
  <c r="AI522" i="5"/>
  <c r="AH522" i="5"/>
  <c r="AG522" i="5"/>
  <c r="AF522" i="5"/>
  <c r="AE522" i="5"/>
  <c r="AD522" i="5"/>
  <c r="AC522" i="5"/>
  <c r="AB522" i="5"/>
  <c r="AA522" i="5"/>
  <c r="Z522" i="5"/>
  <c r="Y522" i="5"/>
  <c r="X522" i="5"/>
  <c r="W522" i="5"/>
  <c r="V522" i="5"/>
  <c r="U522" i="5"/>
  <c r="T522" i="5"/>
  <c r="S522" i="5"/>
  <c r="R522" i="5"/>
  <c r="Q522" i="5"/>
  <c r="P522" i="5"/>
  <c r="O522" i="5"/>
  <c r="N522" i="5"/>
  <c r="M522" i="5"/>
  <c r="L522" i="5"/>
  <c r="K522" i="5"/>
  <c r="J522" i="5"/>
  <c r="I522" i="5"/>
  <c r="H522" i="5"/>
  <c r="G522" i="5"/>
  <c r="F522" i="5"/>
  <c r="E522" i="5"/>
  <c r="D522" i="5"/>
  <c r="C522" i="5"/>
  <c r="B522" i="5"/>
  <c r="A522" i="5"/>
  <c r="AJ521" i="5"/>
  <c r="AI521" i="5"/>
  <c r="AH521" i="5"/>
  <c r="AG521" i="5"/>
  <c r="AF521" i="5"/>
  <c r="AE521" i="5"/>
  <c r="AD521" i="5"/>
  <c r="AC521" i="5"/>
  <c r="AB521" i="5"/>
  <c r="AA521" i="5"/>
  <c r="Z521" i="5"/>
  <c r="Y521" i="5"/>
  <c r="X521" i="5"/>
  <c r="W521" i="5"/>
  <c r="V521" i="5"/>
  <c r="U521" i="5"/>
  <c r="T521" i="5"/>
  <c r="S521" i="5"/>
  <c r="R521" i="5"/>
  <c r="Q521" i="5"/>
  <c r="P521" i="5"/>
  <c r="O521" i="5"/>
  <c r="N521" i="5"/>
  <c r="M521" i="5"/>
  <c r="L521" i="5"/>
  <c r="K521" i="5"/>
  <c r="J521" i="5"/>
  <c r="I521" i="5"/>
  <c r="H521" i="5"/>
  <c r="G521" i="5"/>
  <c r="F521" i="5"/>
  <c r="E521" i="5"/>
  <c r="D521" i="5"/>
  <c r="C521" i="5"/>
  <c r="B521" i="5"/>
  <c r="A521" i="5"/>
  <c r="AJ520" i="5"/>
  <c r="AI520" i="5"/>
  <c r="AH520" i="5"/>
  <c r="AG520" i="5"/>
  <c r="AF520" i="5"/>
  <c r="AE520" i="5"/>
  <c r="AD520" i="5"/>
  <c r="AC520" i="5"/>
  <c r="AB520" i="5"/>
  <c r="AA520" i="5"/>
  <c r="Z520" i="5"/>
  <c r="Y520" i="5"/>
  <c r="X520" i="5"/>
  <c r="W520" i="5"/>
  <c r="V520" i="5"/>
  <c r="U520" i="5"/>
  <c r="T520" i="5"/>
  <c r="S520" i="5"/>
  <c r="R520" i="5"/>
  <c r="Q520" i="5"/>
  <c r="P520" i="5"/>
  <c r="O520" i="5"/>
  <c r="N520" i="5"/>
  <c r="M520" i="5"/>
  <c r="L520" i="5"/>
  <c r="K520" i="5"/>
  <c r="J520" i="5"/>
  <c r="I520" i="5"/>
  <c r="H520" i="5"/>
  <c r="G520" i="5"/>
  <c r="F520" i="5"/>
  <c r="E520" i="5"/>
  <c r="D520" i="5"/>
  <c r="C520" i="5"/>
  <c r="B520" i="5"/>
  <c r="A520" i="5"/>
  <c r="AJ519" i="5"/>
  <c r="AI519" i="5"/>
  <c r="AH519" i="5"/>
  <c r="AG519" i="5"/>
  <c r="AF519" i="5"/>
  <c r="AE519" i="5"/>
  <c r="AD519" i="5"/>
  <c r="AC519" i="5"/>
  <c r="AB519" i="5"/>
  <c r="AA519" i="5"/>
  <c r="Z519" i="5"/>
  <c r="Y519" i="5"/>
  <c r="X519" i="5"/>
  <c r="W519" i="5"/>
  <c r="V519" i="5"/>
  <c r="U519" i="5"/>
  <c r="T519" i="5"/>
  <c r="S519" i="5"/>
  <c r="R519" i="5"/>
  <c r="Q519" i="5"/>
  <c r="P519" i="5"/>
  <c r="O519" i="5"/>
  <c r="N519" i="5"/>
  <c r="M519" i="5"/>
  <c r="L519" i="5"/>
  <c r="K519" i="5"/>
  <c r="J519" i="5"/>
  <c r="I519" i="5"/>
  <c r="H519" i="5"/>
  <c r="G519" i="5"/>
  <c r="F519" i="5"/>
  <c r="E519" i="5"/>
  <c r="D519" i="5"/>
  <c r="C519" i="5"/>
  <c r="B519" i="5"/>
  <c r="A519" i="5"/>
  <c r="AJ518" i="5"/>
  <c r="AI518" i="5"/>
  <c r="AH518" i="5"/>
  <c r="AG518" i="5"/>
  <c r="AF518" i="5"/>
  <c r="AE518" i="5"/>
  <c r="AD518" i="5"/>
  <c r="AC518" i="5"/>
  <c r="AB518" i="5"/>
  <c r="AA518" i="5"/>
  <c r="Z518" i="5"/>
  <c r="Y518" i="5"/>
  <c r="X518" i="5"/>
  <c r="W518" i="5"/>
  <c r="V518" i="5"/>
  <c r="U518" i="5"/>
  <c r="T518" i="5"/>
  <c r="S518" i="5"/>
  <c r="R518" i="5"/>
  <c r="Q518" i="5"/>
  <c r="P518" i="5"/>
  <c r="O518" i="5"/>
  <c r="N518" i="5"/>
  <c r="M518" i="5"/>
  <c r="L518" i="5"/>
  <c r="K518" i="5"/>
  <c r="J518" i="5"/>
  <c r="I518" i="5"/>
  <c r="H518" i="5"/>
  <c r="G518" i="5"/>
  <c r="F518" i="5"/>
  <c r="E518" i="5"/>
  <c r="D518" i="5"/>
  <c r="C518" i="5"/>
  <c r="B518" i="5"/>
  <c r="A518" i="5"/>
  <c r="AJ517" i="5"/>
  <c r="AI517" i="5"/>
  <c r="AH517" i="5"/>
  <c r="AG517" i="5"/>
  <c r="AF517" i="5"/>
  <c r="AE517" i="5"/>
  <c r="AD517" i="5"/>
  <c r="AC517" i="5"/>
  <c r="AB517" i="5"/>
  <c r="AA517" i="5"/>
  <c r="Z517" i="5"/>
  <c r="Y517" i="5"/>
  <c r="X517" i="5"/>
  <c r="W517" i="5"/>
  <c r="V517" i="5"/>
  <c r="U517" i="5"/>
  <c r="T517" i="5"/>
  <c r="S517" i="5"/>
  <c r="R517" i="5"/>
  <c r="Q517" i="5"/>
  <c r="P517" i="5"/>
  <c r="O517" i="5"/>
  <c r="N517" i="5"/>
  <c r="M517" i="5"/>
  <c r="L517" i="5"/>
  <c r="K517" i="5"/>
  <c r="J517" i="5"/>
  <c r="I517" i="5"/>
  <c r="H517" i="5"/>
  <c r="G517" i="5"/>
  <c r="F517" i="5"/>
  <c r="E517" i="5"/>
  <c r="D517" i="5"/>
  <c r="C517" i="5"/>
  <c r="B517" i="5"/>
  <c r="A517" i="5"/>
  <c r="AJ516" i="5"/>
  <c r="AI516" i="5"/>
  <c r="AH516" i="5"/>
  <c r="AG516" i="5"/>
  <c r="AF516" i="5"/>
  <c r="AE516" i="5"/>
  <c r="AD516" i="5"/>
  <c r="AC516" i="5"/>
  <c r="AB516" i="5"/>
  <c r="AA516" i="5"/>
  <c r="Z516" i="5"/>
  <c r="Y516" i="5"/>
  <c r="X516" i="5"/>
  <c r="W516" i="5"/>
  <c r="V516" i="5"/>
  <c r="U516" i="5"/>
  <c r="T516" i="5"/>
  <c r="S516" i="5"/>
  <c r="R516" i="5"/>
  <c r="Q516" i="5"/>
  <c r="P516" i="5"/>
  <c r="O516" i="5"/>
  <c r="N516" i="5"/>
  <c r="M516" i="5"/>
  <c r="L516" i="5"/>
  <c r="K516" i="5"/>
  <c r="J516" i="5"/>
  <c r="I516" i="5"/>
  <c r="H516" i="5"/>
  <c r="G516" i="5"/>
  <c r="F516" i="5"/>
  <c r="E516" i="5"/>
  <c r="D516" i="5"/>
  <c r="C516" i="5"/>
  <c r="B516" i="5"/>
  <c r="A516" i="5"/>
  <c r="AJ515" i="5"/>
  <c r="AI515" i="5"/>
  <c r="AH515" i="5"/>
  <c r="AG515" i="5"/>
  <c r="AF515" i="5"/>
  <c r="AE515" i="5"/>
  <c r="AD515" i="5"/>
  <c r="AC515" i="5"/>
  <c r="AB515" i="5"/>
  <c r="AA515" i="5"/>
  <c r="Z515" i="5"/>
  <c r="Y515" i="5"/>
  <c r="X515" i="5"/>
  <c r="W515" i="5"/>
  <c r="V515" i="5"/>
  <c r="U515" i="5"/>
  <c r="T515" i="5"/>
  <c r="S515" i="5"/>
  <c r="R515" i="5"/>
  <c r="Q515" i="5"/>
  <c r="P515" i="5"/>
  <c r="O515" i="5"/>
  <c r="N515" i="5"/>
  <c r="M515" i="5"/>
  <c r="L515" i="5"/>
  <c r="K515" i="5"/>
  <c r="J515" i="5"/>
  <c r="I515" i="5"/>
  <c r="H515" i="5"/>
  <c r="G515" i="5"/>
  <c r="F515" i="5"/>
  <c r="E515" i="5"/>
  <c r="D515" i="5"/>
  <c r="C515" i="5"/>
  <c r="B515" i="5"/>
  <c r="A515" i="5"/>
  <c r="AJ514" i="5"/>
  <c r="AI514" i="5"/>
  <c r="AH514" i="5"/>
  <c r="AG514" i="5"/>
  <c r="AF514" i="5"/>
  <c r="AE514" i="5"/>
  <c r="AD514" i="5"/>
  <c r="AC514" i="5"/>
  <c r="AB514" i="5"/>
  <c r="AA514" i="5"/>
  <c r="Z514" i="5"/>
  <c r="Y514" i="5"/>
  <c r="X514" i="5"/>
  <c r="W514" i="5"/>
  <c r="V514" i="5"/>
  <c r="U514" i="5"/>
  <c r="T514" i="5"/>
  <c r="S514" i="5"/>
  <c r="R514" i="5"/>
  <c r="Q514" i="5"/>
  <c r="P514" i="5"/>
  <c r="O514" i="5"/>
  <c r="N514" i="5"/>
  <c r="M514" i="5"/>
  <c r="L514" i="5"/>
  <c r="K514" i="5"/>
  <c r="J514" i="5"/>
  <c r="I514" i="5"/>
  <c r="H514" i="5"/>
  <c r="G514" i="5"/>
  <c r="F514" i="5"/>
  <c r="E514" i="5"/>
  <c r="D514" i="5"/>
  <c r="C514" i="5"/>
  <c r="B514" i="5"/>
  <c r="A514" i="5"/>
  <c r="AJ513" i="5"/>
  <c r="AI513" i="5"/>
  <c r="AH513" i="5"/>
  <c r="AG513" i="5"/>
  <c r="AF513" i="5"/>
  <c r="AE513" i="5"/>
  <c r="AD513" i="5"/>
  <c r="AC513" i="5"/>
  <c r="AB513" i="5"/>
  <c r="AA513" i="5"/>
  <c r="Z513" i="5"/>
  <c r="Y513" i="5"/>
  <c r="X513" i="5"/>
  <c r="W513" i="5"/>
  <c r="V513" i="5"/>
  <c r="U513" i="5"/>
  <c r="T513" i="5"/>
  <c r="S513" i="5"/>
  <c r="R513" i="5"/>
  <c r="Q513" i="5"/>
  <c r="P513" i="5"/>
  <c r="O513" i="5"/>
  <c r="N513" i="5"/>
  <c r="M513" i="5"/>
  <c r="L513" i="5"/>
  <c r="K513" i="5"/>
  <c r="J513" i="5"/>
  <c r="I513" i="5"/>
  <c r="H513" i="5"/>
  <c r="G513" i="5"/>
  <c r="F513" i="5"/>
  <c r="E513" i="5"/>
  <c r="D513" i="5"/>
  <c r="C513" i="5"/>
  <c r="B513" i="5"/>
  <c r="A513" i="5"/>
  <c r="AJ512" i="5"/>
  <c r="AI512" i="5"/>
  <c r="AH512" i="5"/>
  <c r="AG512" i="5"/>
  <c r="AF512" i="5"/>
  <c r="AE512" i="5"/>
  <c r="AD512" i="5"/>
  <c r="AC512" i="5"/>
  <c r="AB512" i="5"/>
  <c r="AA512" i="5"/>
  <c r="Z512" i="5"/>
  <c r="Y512" i="5"/>
  <c r="X512" i="5"/>
  <c r="W512" i="5"/>
  <c r="V512" i="5"/>
  <c r="U512" i="5"/>
  <c r="T512" i="5"/>
  <c r="S512" i="5"/>
  <c r="R512" i="5"/>
  <c r="Q512" i="5"/>
  <c r="P512" i="5"/>
  <c r="O512" i="5"/>
  <c r="N512" i="5"/>
  <c r="M512" i="5"/>
  <c r="L512" i="5"/>
  <c r="K512" i="5"/>
  <c r="J512" i="5"/>
  <c r="I512" i="5"/>
  <c r="H512" i="5"/>
  <c r="G512" i="5"/>
  <c r="F512" i="5"/>
  <c r="E512" i="5"/>
  <c r="D512" i="5"/>
  <c r="C512" i="5"/>
  <c r="B512" i="5"/>
  <c r="A512" i="5"/>
  <c r="AJ511" i="5"/>
  <c r="AI511" i="5"/>
  <c r="AH511" i="5"/>
  <c r="AG511" i="5"/>
  <c r="AF511" i="5"/>
  <c r="AE511" i="5"/>
  <c r="AD511" i="5"/>
  <c r="AC511" i="5"/>
  <c r="AB511" i="5"/>
  <c r="AA511" i="5"/>
  <c r="Z511" i="5"/>
  <c r="Y511" i="5"/>
  <c r="X511" i="5"/>
  <c r="W511" i="5"/>
  <c r="V511" i="5"/>
  <c r="U511" i="5"/>
  <c r="T511" i="5"/>
  <c r="S511" i="5"/>
  <c r="R511" i="5"/>
  <c r="Q511" i="5"/>
  <c r="P511" i="5"/>
  <c r="O511" i="5"/>
  <c r="N511" i="5"/>
  <c r="M511" i="5"/>
  <c r="L511" i="5"/>
  <c r="K511" i="5"/>
  <c r="J511" i="5"/>
  <c r="I511" i="5"/>
  <c r="H511" i="5"/>
  <c r="G511" i="5"/>
  <c r="F511" i="5"/>
  <c r="E511" i="5"/>
  <c r="D511" i="5"/>
  <c r="C511" i="5"/>
  <c r="B511" i="5"/>
  <c r="A511" i="5"/>
  <c r="AJ510" i="5"/>
  <c r="AI510" i="5"/>
  <c r="AH510" i="5"/>
  <c r="AG510" i="5"/>
  <c r="AF510" i="5"/>
  <c r="AE510" i="5"/>
  <c r="AD510" i="5"/>
  <c r="AC510" i="5"/>
  <c r="AB510" i="5"/>
  <c r="AA510" i="5"/>
  <c r="Z510" i="5"/>
  <c r="Y510" i="5"/>
  <c r="X510" i="5"/>
  <c r="W510" i="5"/>
  <c r="V510" i="5"/>
  <c r="U510" i="5"/>
  <c r="T510" i="5"/>
  <c r="S510" i="5"/>
  <c r="R510" i="5"/>
  <c r="Q510" i="5"/>
  <c r="P510" i="5"/>
  <c r="O510" i="5"/>
  <c r="N510" i="5"/>
  <c r="M510" i="5"/>
  <c r="L510" i="5"/>
  <c r="K510" i="5"/>
  <c r="J510" i="5"/>
  <c r="I510" i="5"/>
  <c r="H510" i="5"/>
  <c r="G510" i="5"/>
  <c r="F510" i="5"/>
  <c r="E510" i="5"/>
  <c r="D510" i="5"/>
  <c r="C510" i="5"/>
  <c r="B510" i="5"/>
  <c r="A510" i="5"/>
  <c r="AJ509" i="5"/>
  <c r="AI509" i="5"/>
  <c r="AH509" i="5"/>
  <c r="AG509" i="5"/>
  <c r="AF509" i="5"/>
  <c r="AE509" i="5"/>
  <c r="AD509" i="5"/>
  <c r="AC509" i="5"/>
  <c r="AB509" i="5"/>
  <c r="AA509" i="5"/>
  <c r="Z509" i="5"/>
  <c r="Y509" i="5"/>
  <c r="X509" i="5"/>
  <c r="W509" i="5"/>
  <c r="V509" i="5"/>
  <c r="U509" i="5"/>
  <c r="T509" i="5"/>
  <c r="S509" i="5"/>
  <c r="R509" i="5"/>
  <c r="Q509" i="5"/>
  <c r="P509" i="5"/>
  <c r="O509" i="5"/>
  <c r="N509" i="5"/>
  <c r="M509" i="5"/>
  <c r="L509" i="5"/>
  <c r="K509" i="5"/>
  <c r="J509" i="5"/>
  <c r="I509" i="5"/>
  <c r="H509" i="5"/>
  <c r="G509" i="5"/>
  <c r="F509" i="5"/>
  <c r="E509" i="5"/>
  <c r="D509" i="5"/>
  <c r="C509" i="5"/>
  <c r="B509" i="5"/>
  <c r="A509" i="5"/>
  <c r="AJ508" i="5"/>
  <c r="AI508" i="5"/>
  <c r="AH508" i="5"/>
  <c r="AG508" i="5"/>
  <c r="AF508" i="5"/>
  <c r="AE508" i="5"/>
  <c r="AD508" i="5"/>
  <c r="AC508" i="5"/>
  <c r="AB508" i="5"/>
  <c r="AA508" i="5"/>
  <c r="Z508" i="5"/>
  <c r="Y508" i="5"/>
  <c r="X508" i="5"/>
  <c r="W508" i="5"/>
  <c r="V508" i="5"/>
  <c r="U508" i="5"/>
  <c r="T508" i="5"/>
  <c r="S508" i="5"/>
  <c r="R508" i="5"/>
  <c r="Q508" i="5"/>
  <c r="P508" i="5"/>
  <c r="O508" i="5"/>
  <c r="N508" i="5"/>
  <c r="M508" i="5"/>
  <c r="L508" i="5"/>
  <c r="K508" i="5"/>
  <c r="J508" i="5"/>
  <c r="I508" i="5"/>
  <c r="H508" i="5"/>
  <c r="G508" i="5"/>
  <c r="F508" i="5"/>
  <c r="E508" i="5"/>
  <c r="D508" i="5"/>
  <c r="C508" i="5"/>
  <c r="B508" i="5"/>
  <c r="A508" i="5"/>
  <c r="AJ507" i="5"/>
  <c r="AI507" i="5"/>
  <c r="AH507" i="5"/>
  <c r="AG507" i="5"/>
  <c r="AF507" i="5"/>
  <c r="AE507" i="5"/>
  <c r="AD507" i="5"/>
  <c r="AC507" i="5"/>
  <c r="AB507" i="5"/>
  <c r="AA507" i="5"/>
  <c r="Z507" i="5"/>
  <c r="Y507" i="5"/>
  <c r="X507" i="5"/>
  <c r="W507" i="5"/>
  <c r="V507" i="5"/>
  <c r="U507" i="5"/>
  <c r="T507" i="5"/>
  <c r="S507" i="5"/>
  <c r="R507" i="5"/>
  <c r="Q507" i="5"/>
  <c r="P507" i="5"/>
  <c r="O507" i="5"/>
  <c r="N507" i="5"/>
  <c r="M507" i="5"/>
  <c r="L507" i="5"/>
  <c r="K507" i="5"/>
  <c r="J507" i="5"/>
  <c r="I507" i="5"/>
  <c r="H507" i="5"/>
  <c r="G507" i="5"/>
  <c r="F507" i="5"/>
  <c r="E507" i="5"/>
  <c r="D507" i="5"/>
  <c r="C507" i="5"/>
  <c r="B507" i="5"/>
  <c r="A507" i="5"/>
  <c r="AJ506" i="5"/>
  <c r="AI506" i="5"/>
  <c r="AH506" i="5"/>
  <c r="AG506" i="5"/>
  <c r="AF506" i="5"/>
  <c r="AE506" i="5"/>
  <c r="AD506" i="5"/>
  <c r="AC506" i="5"/>
  <c r="AB506" i="5"/>
  <c r="AA506" i="5"/>
  <c r="Z506" i="5"/>
  <c r="Y506" i="5"/>
  <c r="X506" i="5"/>
  <c r="W506" i="5"/>
  <c r="V506" i="5"/>
  <c r="U506" i="5"/>
  <c r="T506" i="5"/>
  <c r="S506" i="5"/>
  <c r="R506" i="5"/>
  <c r="Q506" i="5"/>
  <c r="P506" i="5"/>
  <c r="O506" i="5"/>
  <c r="N506" i="5"/>
  <c r="M506" i="5"/>
  <c r="L506" i="5"/>
  <c r="K506" i="5"/>
  <c r="J506" i="5"/>
  <c r="I506" i="5"/>
  <c r="H506" i="5"/>
  <c r="G506" i="5"/>
  <c r="F506" i="5"/>
  <c r="E506" i="5"/>
  <c r="D506" i="5"/>
  <c r="C506" i="5"/>
  <c r="B506" i="5"/>
  <c r="A506" i="5"/>
  <c r="AJ505" i="5"/>
  <c r="AI505" i="5"/>
  <c r="AH505" i="5"/>
  <c r="AG505" i="5"/>
  <c r="AF505" i="5"/>
  <c r="AE505" i="5"/>
  <c r="AD505" i="5"/>
  <c r="AC505" i="5"/>
  <c r="AB505" i="5"/>
  <c r="AA505" i="5"/>
  <c r="Z505" i="5"/>
  <c r="Y505" i="5"/>
  <c r="X505" i="5"/>
  <c r="W505" i="5"/>
  <c r="V505" i="5"/>
  <c r="U505" i="5"/>
  <c r="T505" i="5"/>
  <c r="S505" i="5"/>
  <c r="R505" i="5"/>
  <c r="Q505" i="5"/>
  <c r="P505" i="5"/>
  <c r="O505" i="5"/>
  <c r="N505" i="5"/>
  <c r="M505" i="5"/>
  <c r="L505" i="5"/>
  <c r="K505" i="5"/>
  <c r="J505" i="5"/>
  <c r="I505" i="5"/>
  <c r="H505" i="5"/>
  <c r="G505" i="5"/>
  <c r="F505" i="5"/>
  <c r="E505" i="5"/>
  <c r="D505" i="5"/>
  <c r="C505" i="5"/>
  <c r="B505" i="5"/>
  <c r="A505" i="5"/>
  <c r="AJ504" i="5"/>
  <c r="AI504" i="5"/>
  <c r="AH504" i="5"/>
  <c r="AG504" i="5"/>
  <c r="AF504" i="5"/>
  <c r="AE504" i="5"/>
  <c r="AD504" i="5"/>
  <c r="AC504" i="5"/>
  <c r="AB504" i="5"/>
  <c r="AA504" i="5"/>
  <c r="Z504" i="5"/>
  <c r="Y504" i="5"/>
  <c r="X504" i="5"/>
  <c r="W504" i="5"/>
  <c r="V504" i="5"/>
  <c r="U504" i="5"/>
  <c r="T504" i="5"/>
  <c r="S504" i="5"/>
  <c r="R504" i="5"/>
  <c r="Q504" i="5"/>
  <c r="P504" i="5"/>
  <c r="O504" i="5"/>
  <c r="N504" i="5"/>
  <c r="M504" i="5"/>
  <c r="L504" i="5"/>
  <c r="K504" i="5"/>
  <c r="J504" i="5"/>
  <c r="I504" i="5"/>
  <c r="H504" i="5"/>
  <c r="G504" i="5"/>
  <c r="F504" i="5"/>
  <c r="E504" i="5"/>
  <c r="D504" i="5"/>
  <c r="C504" i="5"/>
  <c r="B504" i="5"/>
  <c r="A504" i="5"/>
  <c r="AJ503" i="5"/>
  <c r="AI503" i="5"/>
  <c r="AH503" i="5"/>
  <c r="AG503" i="5"/>
  <c r="AF503" i="5"/>
  <c r="AE503" i="5"/>
  <c r="AD503" i="5"/>
  <c r="AC503" i="5"/>
  <c r="AB503" i="5"/>
  <c r="AA503" i="5"/>
  <c r="Z503" i="5"/>
  <c r="Y503" i="5"/>
  <c r="X503" i="5"/>
  <c r="W503" i="5"/>
  <c r="V503" i="5"/>
  <c r="U503" i="5"/>
  <c r="T503" i="5"/>
  <c r="S503" i="5"/>
  <c r="R503" i="5"/>
  <c r="Q503" i="5"/>
  <c r="P503" i="5"/>
  <c r="O503" i="5"/>
  <c r="N503" i="5"/>
  <c r="M503" i="5"/>
  <c r="L503" i="5"/>
  <c r="K503" i="5"/>
  <c r="J503" i="5"/>
  <c r="I503" i="5"/>
  <c r="H503" i="5"/>
  <c r="G503" i="5"/>
  <c r="F503" i="5"/>
  <c r="E503" i="5"/>
  <c r="D503" i="5"/>
  <c r="C503" i="5"/>
  <c r="B503" i="5"/>
  <c r="A503" i="5"/>
  <c r="AJ502" i="5"/>
  <c r="AI502" i="5"/>
  <c r="AH502" i="5"/>
  <c r="AG502" i="5"/>
  <c r="AF502" i="5"/>
  <c r="AE502" i="5"/>
  <c r="AD502" i="5"/>
  <c r="AC502" i="5"/>
  <c r="AB502" i="5"/>
  <c r="AA502" i="5"/>
  <c r="Z502" i="5"/>
  <c r="Y502" i="5"/>
  <c r="X502" i="5"/>
  <c r="W502" i="5"/>
  <c r="V502" i="5"/>
  <c r="U502" i="5"/>
  <c r="T502" i="5"/>
  <c r="S502" i="5"/>
  <c r="R502" i="5"/>
  <c r="Q502" i="5"/>
  <c r="P502" i="5"/>
  <c r="O502" i="5"/>
  <c r="N502" i="5"/>
  <c r="M502" i="5"/>
  <c r="L502" i="5"/>
  <c r="K502" i="5"/>
  <c r="J502" i="5"/>
  <c r="I502" i="5"/>
  <c r="H502" i="5"/>
  <c r="G502" i="5"/>
  <c r="F502" i="5"/>
  <c r="E502" i="5"/>
  <c r="D502" i="5"/>
  <c r="C502" i="5"/>
  <c r="B502" i="5"/>
  <c r="A502" i="5"/>
  <c r="AJ501" i="5"/>
  <c r="AI501" i="5"/>
  <c r="AH501" i="5"/>
  <c r="AG501" i="5"/>
  <c r="AF501" i="5"/>
  <c r="AE501" i="5"/>
  <c r="AD501" i="5"/>
  <c r="AC501" i="5"/>
  <c r="AB501" i="5"/>
  <c r="AA501" i="5"/>
  <c r="Z501" i="5"/>
  <c r="Y501" i="5"/>
  <c r="X501" i="5"/>
  <c r="W501" i="5"/>
  <c r="V501" i="5"/>
  <c r="U501" i="5"/>
  <c r="T501" i="5"/>
  <c r="S501" i="5"/>
  <c r="R501" i="5"/>
  <c r="Q501" i="5"/>
  <c r="P501" i="5"/>
  <c r="O501" i="5"/>
  <c r="N501" i="5"/>
  <c r="M501" i="5"/>
  <c r="L501" i="5"/>
  <c r="K501" i="5"/>
  <c r="J501" i="5"/>
  <c r="I501" i="5"/>
  <c r="H501" i="5"/>
  <c r="G501" i="5"/>
  <c r="F501" i="5"/>
  <c r="E501" i="5"/>
  <c r="D501" i="5"/>
  <c r="C501" i="5"/>
  <c r="B501" i="5"/>
  <c r="A501" i="5"/>
  <c r="AJ500" i="5"/>
  <c r="AI500" i="5"/>
  <c r="AH500" i="5"/>
  <c r="AG500" i="5"/>
  <c r="AF500" i="5"/>
  <c r="AE500" i="5"/>
  <c r="AD500" i="5"/>
  <c r="AC500" i="5"/>
  <c r="AB500" i="5"/>
  <c r="AA500" i="5"/>
  <c r="Z500" i="5"/>
  <c r="Y500" i="5"/>
  <c r="X500" i="5"/>
  <c r="W500" i="5"/>
  <c r="V500" i="5"/>
  <c r="U500" i="5"/>
  <c r="T500" i="5"/>
  <c r="S500" i="5"/>
  <c r="R500" i="5"/>
  <c r="Q500" i="5"/>
  <c r="P500" i="5"/>
  <c r="O500" i="5"/>
  <c r="N500" i="5"/>
  <c r="M500" i="5"/>
  <c r="L500" i="5"/>
  <c r="K500" i="5"/>
  <c r="J500" i="5"/>
  <c r="I500" i="5"/>
  <c r="H500" i="5"/>
  <c r="G500" i="5"/>
  <c r="F500" i="5"/>
  <c r="E500" i="5"/>
  <c r="D500" i="5"/>
  <c r="C500" i="5"/>
  <c r="B500" i="5"/>
  <c r="A500" i="5"/>
  <c r="AJ499" i="5"/>
  <c r="AI499" i="5"/>
  <c r="AH499" i="5"/>
  <c r="AG499" i="5"/>
  <c r="AF499" i="5"/>
  <c r="AE499" i="5"/>
  <c r="AD499" i="5"/>
  <c r="AC499" i="5"/>
  <c r="AB499" i="5"/>
  <c r="AA499" i="5"/>
  <c r="Z499" i="5"/>
  <c r="Y499" i="5"/>
  <c r="X499" i="5"/>
  <c r="W499" i="5"/>
  <c r="V499" i="5"/>
  <c r="U499" i="5"/>
  <c r="T499" i="5"/>
  <c r="S499" i="5"/>
  <c r="R499" i="5"/>
  <c r="Q499" i="5"/>
  <c r="P499" i="5"/>
  <c r="O499" i="5"/>
  <c r="N499" i="5"/>
  <c r="M499" i="5"/>
  <c r="L499" i="5"/>
  <c r="K499" i="5"/>
  <c r="J499" i="5"/>
  <c r="I499" i="5"/>
  <c r="H499" i="5"/>
  <c r="G499" i="5"/>
  <c r="F499" i="5"/>
  <c r="E499" i="5"/>
  <c r="D499" i="5"/>
  <c r="C499" i="5"/>
  <c r="B499" i="5"/>
  <c r="A499" i="5"/>
  <c r="AJ498" i="5"/>
  <c r="AI498" i="5"/>
  <c r="AH498" i="5"/>
  <c r="AG498" i="5"/>
  <c r="AF498" i="5"/>
  <c r="AE498" i="5"/>
  <c r="AD498" i="5"/>
  <c r="AC498" i="5"/>
  <c r="AB498" i="5"/>
  <c r="AA498" i="5"/>
  <c r="Z498" i="5"/>
  <c r="Y498" i="5"/>
  <c r="X498" i="5"/>
  <c r="W498" i="5"/>
  <c r="V498" i="5"/>
  <c r="U498" i="5"/>
  <c r="T498" i="5"/>
  <c r="S498" i="5"/>
  <c r="R498" i="5"/>
  <c r="Q498" i="5"/>
  <c r="P498" i="5"/>
  <c r="O498" i="5"/>
  <c r="N498" i="5"/>
  <c r="M498" i="5"/>
  <c r="L498" i="5"/>
  <c r="K498" i="5"/>
  <c r="J498" i="5"/>
  <c r="I498" i="5"/>
  <c r="H498" i="5"/>
  <c r="G498" i="5"/>
  <c r="F498" i="5"/>
  <c r="E498" i="5"/>
  <c r="D498" i="5"/>
  <c r="C498" i="5"/>
  <c r="B498" i="5"/>
  <c r="A498" i="5"/>
  <c r="AJ497" i="5"/>
  <c r="AI497" i="5"/>
  <c r="AH497" i="5"/>
  <c r="AG497" i="5"/>
  <c r="AF497" i="5"/>
  <c r="AE497" i="5"/>
  <c r="AD497" i="5"/>
  <c r="AC497" i="5"/>
  <c r="AB497" i="5"/>
  <c r="AA497" i="5"/>
  <c r="Z497" i="5"/>
  <c r="Y497" i="5"/>
  <c r="X497" i="5"/>
  <c r="W497" i="5"/>
  <c r="V497" i="5"/>
  <c r="U497" i="5"/>
  <c r="T497" i="5"/>
  <c r="S497" i="5"/>
  <c r="R497" i="5"/>
  <c r="Q497" i="5"/>
  <c r="P497" i="5"/>
  <c r="O497" i="5"/>
  <c r="N497" i="5"/>
  <c r="M497" i="5"/>
  <c r="L497" i="5"/>
  <c r="K497" i="5"/>
  <c r="J497" i="5"/>
  <c r="I497" i="5"/>
  <c r="H497" i="5"/>
  <c r="G497" i="5"/>
  <c r="F497" i="5"/>
  <c r="E497" i="5"/>
  <c r="D497" i="5"/>
  <c r="C497" i="5"/>
  <c r="B497" i="5"/>
  <c r="A497" i="5"/>
  <c r="AJ496" i="5"/>
  <c r="AI496" i="5"/>
  <c r="AH496" i="5"/>
  <c r="AG496" i="5"/>
  <c r="AF496" i="5"/>
  <c r="AE496" i="5"/>
  <c r="AD496" i="5"/>
  <c r="AC496" i="5"/>
  <c r="AB496" i="5"/>
  <c r="AA496" i="5"/>
  <c r="Z496" i="5"/>
  <c r="Y496" i="5"/>
  <c r="X496" i="5"/>
  <c r="W496" i="5"/>
  <c r="V496" i="5"/>
  <c r="U496" i="5"/>
  <c r="T496" i="5"/>
  <c r="S496" i="5"/>
  <c r="R496" i="5"/>
  <c r="Q496" i="5"/>
  <c r="P496" i="5"/>
  <c r="O496" i="5"/>
  <c r="N496" i="5"/>
  <c r="M496" i="5"/>
  <c r="L496" i="5"/>
  <c r="K496" i="5"/>
  <c r="J496" i="5"/>
  <c r="I496" i="5"/>
  <c r="H496" i="5"/>
  <c r="G496" i="5"/>
  <c r="F496" i="5"/>
  <c r="E496" i="5"/>
  <c r="D496" i="5"/>
  <c r="C496" i="5"/>
  <c r="B496" i="5"/>
  <c r="A496" i="5"/>
  <c r="AJ495" i="5"/>
  <c r="AI495" i="5"/>
  <c r="AH495" i="5"/>
  <c r="AG495" i="5"/>
  <c r="AF495" i="5"/>
  <c r="AE495" i="5"/>
  <c r="AD495" i="5"/>
  <c r="AC495" i="5"/>
  <c r="AB495" i="5"/>
  <c r="AA495" i="5"/>
  <c r="Z495" i="5"/>
  <c r="Y495" i="5"/>
  <c r="X495" i="5"/>
  <c r="W495" i="5"/>
  <c r="V495" i="5"/>
  <c r="U495" i="5"/>
  <c r="T495" i="5"/>
  <c r="S495" i="5"/>
  <c r="R495" i="5"/>
  <c r="Q495" i="5"/>
  <c r="P495" i="5"/>
  <c r="O495" i="5"/>
  <c r="N495" i="5"/>
  <c r="M495" i="5"/>
  <c r="L495" i="5"/>
  <c r="K495" i="5"/>
  <c r="J495" i="5"/>
  <c r="I495" i="5"/>
  <c r="H495" i="5"/>
  <c r="G495" i="5"/>
  <c r="F495" i="5"/>
  <c r="E495" i="5"/>
  <c r="D495" i="5"/>
  <c r="C495" i="5"/>
  <c r="B495" i="5"/>
  <c r="A495" i="5"/>
  <c r="AJ494" i="5"/>
  <c r="AI494" i="5"/>
  <c r="AH494" i="5"/>
  <c r="AG494" i="5"/>
  <c r="AF494" i="5"/>
  <c r="AE494" i="5"/>
  <c r="AD494" i="5"/>
  <c r="AC494" i="5"/>
  <c r="AB494" i="5"/>
  <c r="AA494" i="5"/>
  <c r="Z494" i="5"/>
  <c r="Y494" i="5"/>
  <c r="X494" i="5"/>
  <c r="W494" i="5"/>
  <c r="V494" i="5"/>
  <c r="U494" i="5"/>
  <c r="T494" i="5"/>
  <c r="S494" i="5"/>
  <c r="R494" i="5"/>
  <c r="Q494" i="5"/>
  <c r="P494" i="5"/>
  <c r="O494" i="5"/>
  <c r="N494" i="5"/>
  <c r="M494" i="5"/>
  <c r="L494" i="5"/>
  <c r="K494" i="5"/>
  <c r="J494" i="5"/>
  <c r="I494" i="5"/>
  <c r="H494" i="5"/>
  <c r="G494" i="5"/>
  <c r="F494" i="5"/>
  <c r="E494" i="5"/>
  <c r="D494" i="5"/>
  <c r="C494" i="5"/>
  <c r="B494" i="5"/>
  <c r="A494" i="5"/>
  <c r="AJ493" i="5"/>
  <c r="AI493" i="5"/>
  <c r="AH493" i="5"/>
  <c r="AG493" i="5"/>
  <c r="AF493" i="5"/>
  <c r="AE493" i="5"/>
  <c r="AD493" i="5"/>
  <c r="AC493" i="5"/>
  <c r="AB493" i="5"/>
  <c r="AA493" i="5"/>
  <c r="Z493" i="5"/>
  <c r="Y493" i="5"/>
  <c r="X493" i="5"/>
  <c r="W493" i="5"/>
  <c r="V493" i="5"/>
  <c r="U493" i="5"/>
  <c r="T493" i="5"/>
  <c r="S493" i="5"/>
  <c r="R493" i="5"/>
  <c r="Q493" i="5"/>
  <c r="P493" i="5"/>
  <c r="O493" i="5"/>
  <c r="N493" i="5"/>
  <c r="M493" i="5"/>
  <c r="L493" i="5"/>
  <c r="K493" i="5"/>
  <c r="J493" i="5"/>
  <c r="I493" i="5"/>
  <c r="H493" i="5"/>
  <c r="G493" i="5"/>
  <c r="F493" i="5"/>
  <c r="E493" i="5"/>
  <c r="D493" i="5"/>
  <c r="C493" i="5"/>
  <c r="B493" i="5"/>
  <c r="A493" i="5"/>
  <c r="AJ492" i="5"/>
  <c r="AI492" i="5"/>
  <c r="AH492" i="5"/>
  <c r="AG492" i="5"/>
  <c r="AF492" i="5"/>
  <c r="AE492" i="5"/>
  <c r="AD492" i="5"/>
  <c r="AC492" i="5"/>
  <c r="AB492" i="5"/>
  <c r="AA492" i="5"/>
  <c r="Z492" i="5"/>
  <c r="Y492" i="5"/>
  <c r="X492" i="5"/>
  <c r="W492" i="5"/>
  <c r="V492" i="5"/>
  <c r="U492" i="5"/>
  <c r="T492" i="5"/>
  <c r="S492" i="5"/>
  <c r="R492" i="5"/>
  <c r="Q492" i="5"/>
  <c r="P492" i="5"/>
  <c r="O492" i="5"/>
  <c r="N492" i="5"/>
  <c r="M492" i="5"/>
  <c r="L492" i="5"/>
  <c r="K492" i="5"/>
  <c r="J492" i="5"/>
  <c r="I492" i="5"/>
  <c r="H492" i="5"/>
  <c r="G492" i="5"/>
  <c r="F492" i="5"/>
  <c r="E492" i="5"/>
  <c r="D492" i="5"/>
  <c r="C492" i="5"/>
  <c r="B492" i="5"/>
  <c r="A492" i="5"/>
  <c r="AJ491" i="5"/>
  <c r="AI491" i="5"/>
  <c r="AH491" i="5"/>
  <c r="AG491" i="5"/>
  <c r="AF491" i="5"/>
  <c r="AE491" i="5"/>
  <c r="AD491" i="5"/>
  <c r="AC491" i="5"/>
  <c r="AB491" i="5"/>
  <c r="AA491" i="5"/>
  <c r="Z491" i="5"/>
  <c r="Y491" i="5"/>
  <c r="X491" i="5"/>
  <c r="W491" i="5"/>
  <c r="V491" i="5"/>
  <c r="U491" i="5"/>
  <c r="T491" i="5"/>
  <c r="S491" i="5"/>
  <c r="R491" i="5"/>
  <c r="Q491" i="5"/>
  <c r="P491" i="5"/>
  <c r="O491" i="5"/>
  <c r="N491" i="5"/>
  <c r="M491" i="5"/>
  <c r="L491" i="5"/>
  <c r="K491" i="5"/>
  <c r="J491" i="5"/>
  <c r="I491" i="5"/>
  <c r="H491" i="5"/>
  <c r="G491" i="5"/>
  <c r="F491" i="5"/>
  <c r="E491" i="5"/>
  <c r="D491" i="5"/>
  <c r="C491" i="5"/>
  <c r="B491" i="5"/>
  <c r="A491" i="5"/>
  <c r="AJ490" i="5"/>
  <c r="AI490" i="5"/>
  <c r="AH490" i="5"/>
  <c r="AG490" i="5"/>
  <c r="AF490" i="5"/>
  <c r="AE490" i="5"/>
  <c r="AD490" i="5"/>
  <c r="AC490" i="5"/>
  <c r="AB490" i="5"/>
  <c r="AA490" i="5"/>
  <c r="Z490" i="5"/>
  <c r="Y490" i="5"/>
  <c r="X490" i="5"/>
  <c r="W490" i="5"/>
  <c r="V490" i="5"/>
  <c r="U490" i="5"/>
  <c r="T490" i="5"/>
  <c r="S490" i="5"/>
  <c r="R490" i="5"/>
  <c r="Q490" i="5"/>
  <c r="P490" i="5"/>
  <c r="O490" i="5"/>
  <c r="N490" i="5"/>
  <c r="M490" i="5"/>
  <c r="L490" i="5"/>
  <c r="K490" i="5"/>
  <c r="J490" i="5"/>
  <c r="I490" i="5"/>
  <c r="H490" i="5"/>
  <c r="G490" i="5"/>
  <c r="F490" i="5"/>
  <c r="E490" i="5"/>
  <c r="D490" i="5"/>
  <c r="C490" i="5"/>
  <c r="B490" i="5"/>
  <c r="A490" i="5"/>
  <c r="AJ489" i="5"/>
  <c r="AI489" i="5"/>
  <c r="AH489" i="5"/>
  <c r="AG489" i="5"/>
  <c r="AF489" i="5"/>
  <c r="AE489" i="5"/>
  <c r="AD489" i="5"/>
  <c r="AC489" i="5"/>
  <c r="AB489" i="5"/>
  <c r="AA489" i="5"/>
  <c r="Z489" i="5"/>
  <c r="Y489" i="5"/>
  <c r="X489" i="5"/>
  <c r="W489" i="5"/>
  <c r="V489" i="5"/>
  <c r="U489" i="5"/>
  <c r="T489" i="5"/>
  <c r="S489" i="5"/>
  <c r="R489" i="5"/>
  <c r="Q489" i="5"/>
  <c r="P489" i="5"/>
  <c r="O489" i="5"/>
  <c r="N489" i="5"/>
  <c r="M489" i="5"/>
  <c r="L489" i="5"/>
  <c r="K489" i="5"/>
  <c r="J489" i="5"/>
  <c r="I489" i="5"/>
  <c r="H489" i="5"/>
  <c r="G489" i="5"/>
  <c r="F489" i="5"/>
  <c r="E489" i="5"/>
  <c r="D489" i="5"/>
  <c r="C489" i="5"/>
  <c r="B489" i="5"/>
  <c r="A489" i="5"/>
  <c r="AJ488" i="5"/>
  <c r="AI488" i="5"/>
  <c r="AH488" i="5"/>
  <c r="AG488" i="5"/>
  <c r="AF488" i="5"/>
  <c r="AE488" i="5"/>
  <c r="AD488" i="5"/>
  <c r="AC488" i="5"/>
  <c r="AB488" i="5"/>
  <c r="AA488" i="5"/>
  <c r="Z488" i="5"/>
  <c r="Y488" i="5"/>
  <c r="X488" i="5"/>
  <c r="W488" i="5"/>
  <c r="V488" i="5"/>
  <c r="U488" i="5"/>
  <c r="T488" i="5"/>
  <c r="S488" i="5"/>
  <c r="R488" i="5"/>
  <c r="Q488" i="5"/>
  <c r="P488" i="5"/>
  <c r="O488" i="5"/>
  <c r="N488" i="5"/>
  <c r="M488" i="5"/>
  <c r="L488" i="5"/>
  <c r="K488" i="5"/>
  <c r="J488" i="5"/>
  <c r="I488" i="5"/>
  <c r="H488" i="5"/>
  <c r="G488" i="5"/>
  <c r="F488" i="5"/>
  <c r="E488" i="5"/>
  <c r="D488" i="5"/>
  <c r="C488" i="5"/>
  <c r="B488" i="5"/>
  <c r="A488" i="5"/>
  <c r="AJ487" i="5"/>
  <c r="AI487" i="5"/>
  <c r="AH487" i="5"/>
  <c r="AG487" i="5"/>
  <c r="AF487" i="5"/>
  <c r="AE487" i="5"/>
  <c r="AD487" i="5"/>
  <c r="AC487" i="5"/>
  <c r="AB487" i="5"/>
  <c r="AA487" i="5"/>
  <c r="Z487" i="5"/>
  <c r="Y487" i="5"/>
  <c r="X487" i="5"/>
  <c r="W487" i="5"/>
  <c r="V487" i="5"/>
  <c r="U487" i="5"/>
  <c r="T487" i="5"/>
  <c r="S487" i="5"/>
  <c r="R487" i="5"/>
  <c r="Q487" i="5"/>
  <c r="P487" i="5"/>
  <c r="O487" i="5"/>
  <c r="N487" i="5"/>
  <c r="M487" i="5"/>
  <c r="L487" i="5"/>
  <c r="K487" i="5"/>
  <c r="J487" i="5"/>
  <c r="I487" i="5"/>
  <c r="H487" i="5"/>
  <c r="G487" i="5"/>
  <c r="F487" i="5"/>
  <c r="E487" i="5"/>
  <c r="D487" i="5"/>
  <c r="C487" i="5"/>
  <c r="B487" i="5"/>
  <c r="A487" i="5"/>
  <c r="AJ486" i="5"/>
  <c r="AI486" i="5"/>
  <c r="AH486" i="5"/>
  <c r="AG486" i="5"/>
  <c r="AF486" i="5"/>
  <c r="AE486" i="5"/>
  <c r="AD486" i="5"/>
  <c r="AC486" i="5"/>
  <c r="AB486" i="5"/>
  <c r="AA486" i="5"/>
  <c r="Z486" i="5"/>
  <c r="Y486" i="5"/>
  <c r="X486" i="5"/>
  <c r="W486" i="5"/>
  <c r="V486" i="5"/>
  <c r="U486" i="5"/>
  <c r="T486" i="5"/>
  <c r="S486" i="5"/>
  <c r="R486" i="5"/>
  <c r="Q486" i="5"/>
  <c r="P486" i="5"/>
  <c r="O486" i="5"/>
  <c r="N486" i="5"/>
  <c r="M486" i="5"/>
  <c r="L486" i="5"/>
  <c r="K486" i="5"/>
  <c r="J486" i="5"/>
  <c r="I486" i="5"/>
  <c r="H486" i="5"/>
  <c r="G486" i="5"/>
  <c r="F486" i="5"/>
  <c r="E486" i="5"/>
  <c r="D486" i="5"/>
  <c r="C486" i="5"/>
  <c r="B486" i="5"/>
  <c r="A486" i="5"/>
  <c r="AJ485" i="5"/>
  <c r="AI485" i="5"/>
  <c r="AH485" i="5"/>
  <c r="AG485" i="5"/>
  <c r="AF485" i="5"/>
  <c r="AE485" i="5"/>
  <c r="AD485" i="5"/>
  <c r="AC485" i="5"/>
  <c r="AB485" i="5"/>
  <c r="AA485" i="5"/>
  <c r="Z485" i="5"/>
  <c r="Y485" i="5"/>
  <c r="X485" i="5"/>
  <c r="W485" i="5"/>
  <c r="V485" i="5"/>
  <c r="U485" i="5"/>
  <c r="T485" i="5"/>
  <c r="S485" i="5"/>
  <c r="R485" i="5"/>
  <c r="Q485" i="5"/>
  <c r="P485" i="5"/>
  <c r="O485" i="5"/>
  <c r="N485" i="5"/>
  <c r="M485" i="5"/>
  <c r="L485" i="5"/>
  <c r="K485" i="5"/>
  <c r="J485" i="5"/>
  <c r="I485" i="5"/>
  <c r="H485" i="5"/>
  <c r="G485" i="5"/>
  <c r="F485" i="5"/>
  <c r="E485" i="5"/>
  <c r="D485" i="5"/>
  <c r="C485" i="5"/>
  <c r="B485" i="5"/>
  <c r="A485" i="5"/>
  <c r="AJ484" i="5"/>
  <c r="AI484" i="5"/>
  <c r="AH484" i="5"/>
  <c r="AG484" i="5"/>
  <c r="AF484" i="5"/>
  <c r="AE484" i="5"/>
  <c r="AD484" i="5"/>
  <c r="AC484" i="5"/>
  <c r="AB484" i="5"/>
  <c r="AA484" i="5"/>
  <c r="Z484" i="5"/>
  <c r="Y484" i="5"/>
  <c r="X484" i="5"/>
  <c r="W484" i="5"/>
  <c r="V484" i="5"/>
  <c r="U484" i="5"/>
  <c r="T484" i="5"/>
  <c r="S484" i="5"/>
  <c r="R484" i="5"/>
  <c r="Q484" i="5"/>
  <c r="P484" i="5"/>
  <c r="O484" i="5"/>
  <c r="N484" i="5"/>
  <c r="M484" i="5"/>
  <c r="L484" i="5"/>
  <c r="K484" i="5"/>
  <c r="J484" i="5"/>
  <c r="I484" i="5"/>
  <c r="H484" i="5"/>
  <c r="G484" i="5"/>
  <c r="F484" i="5"/>
  <c r="E484" i="5"/>
  <c r="D484" i="5"/>
  <c r="C484" i="5"/>
  <c r="B484" i="5"/>
  <c r="A484" i="5"/>
  <c r="AJ483" i="5"/>
  <c r="AI483" i="5"/>
  <c r="AH483" i="5"/>
  <c r="AG483" i="5"/>
  <c r="AF483" i="5"/>
  <c r="AE483" i="5"/>
  <c r="AD483" i="5"/>
  <c r="AC483" i="5"/>
  <c r="AB483" i="5"/>
  <c r="AA483" i="5"/>
  <c r="Z483" i="5"/>
  <c r="Y483" i="5"/>
  <c r="X483" i="5"/>
  <c r="W483" i="5"/>
  <c r="V483" i="5"/>
  <c r="U483" i="5"/>
  <c r="T483" i="5"/>
  <c r="S483" i="5"/>
  <c r="R483" i="5"/>
  <c r="Q483" i="5"/>
  <c r="P483" i="5"/>
  <c r="O483" i="5"/>
  <c r="N483" i="5"/>
  <c r="M483" i="5"/>
  <c r="L483" i="5"/>
  <c r="K483" i="5"/>
  <c r="J483" i="5"/>
  <c r="I483" i="5"/>
  <c r="H483" i="5"/>
  <c r="G483" i="5"/>
  <c r="F483" i="5"/>
  <c r="E483" i="5"/>
  <c r="D483" i="5"/>
  <c r="C483" i="5"/>
  <c r="B483" i="5"/>
  <c r="A483" i="5"/>
  <c r="AJ482" i="5"/>
  <c r="AI482" i="5"/>
  <c r="AH482" i="5"/>
  <c r="AG482" i="5"/>
  <c r="AF482" i="5"/>
  <c r="AE482" i="5"/>
  <c r="AD482" i="5"/>
  <c r="AC482" i="5"/>
  <c r="AB482" i="5"/>
  <c r="AA482" i="5"/>
  <c r="Z482" i="5"/>
  <c r="Y482" i="5"/>
  <c r="X482" i="5"/>
  <c r="W482" i="5"/>
  <c r="V482" i="5"/>
  <c r="U482" i="5"/>
  <c r="T482" i="5"/>
  <c r="S482" i="5"/>
  <c r="R482" i="5"/>
  <c r="Q482" i="5"/>
  <c r="P482" i="5"/>
  <c r="O482" i="5"/>
  <c r="N482" i="5"/>
  <c r="M482" i="5"/>
  <c r="L482" i="5"/>
  <c r="K482" i="5"/>
  <c r="J482" i="5"/>
  <c r="I482" i="5"/>
  <c r="H482" i="5"/>
  <c r="G482" i="5"/>
  <c r="F482" i="5"/>
  <c r="E482" i="5"/>
  <c r="D482" i="5"/>
  <c r="C482" i="5"/>
  <c r="B482" i="5"/>
  <c r="A482" i="5"/>
  <c r="AJ481" i="5"/>
  <c r="AI481" i="5"/>
  <c r="AH481" i="5"/>
  <c r="AG481" i="5"/>
  <c r="AF481" i="5"/>
  <c r="AE481" i="5"/>
  <c r="AD481" i="5"/>
  <c r="AC481" i="5"/>
  <c r="AB481" i="5"/>
  <c r="AA481" i="5"/>
  <c r="Z481" i="5"/>
  <c r="Y481" i="5"/>
  <c r="X481" i="5"/>
  <c r="W481" i="5"/>
  <c r="V481" i="5"/>
  <c r="U481" i="5"/>
  <c r="T481" i="5"/>
  <c r="S481" i="5"/>
  <c r="R481" i="5"/>
  <c r="Q481" i="5"/>
  <c r="P481" i="5"/>
  <c r="O481" i="5"/>
  <c r="N481" i="5"/>
  <c r="M481" i="5"/>
  <c r="L481" i="5"/>
  <c r="K481" i="5"/>
  <c r="J481" i="5"/>
  <c r="I481" i="5"/>
  <c r="H481" i="5"/>
  <c r="G481" i="5"/>
  <c r="F481" i="5"/>
  <c r="E481" i="5"/>
  <c r="D481" i="5"/>
  <c r="C481" i="5"/>
  <c r="B481" i="5"/>
  <c r="A481" i="5"/>
  <c r="AJ480" i="5"/>
  <c r="AI480" i="5"/>
  <c r="AH480" i="5"/>
  <c r="AG480" i="5"/>
  <c r="AF480" i="5"/>
  <c r="AE480" i="5"/>
  <c r="AD480" i="5"/>
  <c r="AC480" i="5"/>
  <c r="AB480" i="5"/>
  <c r="AA480" i="5"/>
  <c r="Z480" i="5"/>
  <c r="Y480" i="5"/>
  <c r="X480" i="5"/>
  <c r="W480" i="5"/>
  <c r="V480" i="5"/>
  <c r="U480" i="5"/>
  <c r="T480" i="5"/>
  <c r="S480" i="5"/>
  <c r="R480" i="5"/>
  <c r="Q480" i="5"/>
  <c r="P480" i="5"/>
  <c r="O480" i="5"/>
  <c r="N480" i="5"/>
  <c r="M480" i="5"/>
  <c r="L480" i="5"/>
  <c r="K480" i="5"/>
  <c r="J480" i="5"/>
  <c r="I480" i="5"/>
  <c r="H480" i="5"/>
  <c r="G480" i="5"/>
  <c r="F480" i="5"/>
  <c r="E480" i="5"/>
  <c r="D480" i="5"/>
  <c r="C480" i="5"/>
  <c r="B480" i="5"/>
  <c r="A480" i="5"/>
  <c r="AJ479" i="5"/>
  <c r="AI479" i="5"/>
  <c r="AH479" i="5"/>
  <c r="AG479" i="5"/>
  <c r="AF479" i="5"/>
  <c r="AE479" i="5"/>
  <c r="AD479" i="5"/>
  <c r="AC479" i="5"/>
  <c r="AB479" i="5"/>
  <c r="AA479" i="5"/>
  <c r="Z479" i="5"/>
  <c r="Y479" i="5"/>
  <c r="X479" i="5"/>
  <c r="W479" i="5"/>
  <c r="V479" i="5"/>
  <c r="U479" i="5"/>
  <c r="T479" i="5"/>
  <c r="S479" i="5"/>
  <c r="R479" i="5"/>
  <c r="Q479" i="5"/>
  <c r="P479" i="5"/>
  <c r="O479" i="5"/>
  <c r="N479" i="5"/>
  <c r="M479" i="5"/>
  <c r="L479" i="5"/>
  <c r="K479" i="5"/>
  <c r="J479" i="5"/>
  <c r="I479" i="5"/>
  <c r="H479" i="5"/>
  <c r="G479" i="5"/>
  <c r="F479" i="5"/>
  <c r="E479" i="5"/>
  <c r="D479" i="5"/>
  <c r="C479" i="5"/>
  <c r="B479" i="5"/>
  <c r="A479" i="5"/>
  <c r="AJ478" i="5"/>
  <c r="AI478" i="5"/>
  <c r="AH478" i="5"/>
  <c r="AG478" i="5"/>
  <c r="AF478" i="5"/>
  <c r="AE478" i="5"/>
  <c r="AD478" i="5"/>
  <c r="AC478" i="5"/>
  <c r="AB478" i="5"/>
  <c r="AA478" i="5"/>
  <c r="Z478" i="5"/>
  <c r="Y478" i="5"/>
  <c r="X478" i="5"/>
  <c r="W478" i="5"/>
  <c r="V478" i="5"/>
  <c r="U478" i="5"/>
  <c r="T478" i="5"/>
  <c r="S478" i="5"/>
  <c r="R478" i="5"/>
  <c r="Q478" i="5"/>
  <c r="P478" i="5"/>
  <c r="O478" i="5"/>
  <c r="N478" i="5"/>
  <c r="M478" i="5"/>
  <c r="L478" i="5"/>
  <c r="K478" i="5"/>
  <c r="J478" i="5"/>
  <c r="I478" i="5"/>
  <c r="H478" i="5"/>
  <c r="G478" i="5"/>
  <c r="F478" i="5"/>
  <c r="E478" i="5"/>
  <c r="D478" i="5"/>
  <c r="C478" i="5"/>
  <c r="B478" i="5"/>
  <c r="A478" i="5"/>
  <c r="AJ477" i="5"/>
  <c r="AI477" i="5"/>
  <c r="AH477" i="5"/>
  <c r="AG477" i="5"/>
  <c r="AF477" i="5"/>
  <c r="AE477" i="5"/>
  <c r="AD477" i="5"/>
  <c r="AC477" i="5"/>
  <c r="AB477" i="5"/>
  <c r="AA477" i="5"/>
  <c r="Z477" i="5"/>
  <c r="Y477" i="5"/>
  <c r="X477" i="5"/>
  <c r="W477" i="5"/>
  <c r="V477" i="5"/>
  <c r="U477" i="5"/>
  <c r="T477" i="5"/>
  <c r="S477" i="5"/>
  <c r="R477" i="5"/>
  <c r="Q477" i="5"/>
  <c r="P477" i="5"/>
  <c r="O477" i="5"/>
  <c r="N477" i="5"/>
  <c r="M477" i="5"/>
  <c r="L477" i="5"/>
  <c r="K477" i="5"/>
  <c r="J477" i="5"/>
  <c r="I477" i="5"/>
  <c r="H477" i="5"/>
  <c r="G477" i="5"/>
  <c r="F477" i="5"/>
  <c r="E477" i="5"/>
  <c r="D477" i="5"/>
  <c r="C477" i="5"/>
  <c r="B477" i="5"/>
  <c r="A477" i="5"/>
  <c r="AJ476" i="5"/>
  <c r="AI476" i="5"/>
  <c r="AH476" i="5"/>
  <c r="AG476" i="5"/>
  <c r="AF476" i="5"/>
  <c r="AE476" i="5"/>
  <c r="AD476" i="5"/>
  <c r="AC476" i="5"/>
  <c r="AB476" i="5"/>
  <c r="AA476" i="5"/>
  <c r="Z476" i="5"/>
  <c r="Y476" i="5"/>
  <c r="X476" i="5"/>
  <c r="W476" i="5"/>
  <c r="V476" i="5"/>
  <c r="U476" i="5"/>
  <c r="T476" i="5"/>
  <c r="S476" i="5"/>
  <c r="R476" i="5"/>
  <c r="Q476" i="5"/>
  <c r="P476" i="5"/>
  <c r="O476" i="5"/>
  <c r="N476" i="5"/>
  <c r="M476" i="5"/>
  <c r="L476" i="5"/>
  <c r="K476" i="5"/>
  <c r="J476" i="5"/>
  <c r="I476" i="5"/>
  <c r="H476" i="5"/>
  <c r="G476" i="5"/>
  <c r="F476" i="5"/>
  <c r="E476" i="5"/>
  <c r="D476" i="5"/>
  <c r="C476" i="5"/>
  <c r="B476" i="5"/>
  <c r="A476" i="5"/>
  <c r="AJ475" i="5"/>
  <c r="AI475" i="5"/>
  <c r="AH475" i="5"/>
  <c r="AG475" i="5"/>
  <c r="AF475" i="5"/>
  <c r="AE475" i="5"/>
  <c r="AD475" i="5"/>
  <c r="AC475" i="5"/>
  <c r="AB475" i="5"/>
  <c r="AA475" i="5"/>
  <c r="Z475" i="5"/>
  <c r="Y475" i="5"/>
  <c r="X475" i="5"/>
  <c r="W475" i="5"/>
  <c r="V475" i="5"/>
  <c r="U475" i="5"/>
  <c r="T475" i="5"/>
  <c r="S475" i="5"/>
  <c r="R475" i="5"/>
  <c r="Q475" i="5"/>
  <c r="P475" i="5"/>
  <c r="O475" i="5"/>
  <c r="N475" i="5"/>
  <c r="M475" i="5"/>
  <c r="L475" i="5"/>
  <c r="K475" i="5"/>
  <c r="J475" i="5"/>
  <c r="I475" i="5"/>
  <c r="H475" i="5"/>
  <c r="G475" i="5"/>
  <c r="F475" i="5"/>
  <c r="E475" i="5"/>
  <c r="D475" i="5"/>
  <c r="C475" i="5"/>
  <c r="B475" i="5"/>
  <c r="A475" i="5"/>
  <c r="AJ474" i="5"/>
  <c r="AI474" i="5"/>
  <c r="AH474" i="5"/>
  <c r="AG474" i="5"/>
  <c r="AF474" i="5"/>
  <c r="AE474" i="5"/>
  <c r="AD474" i="5"/>
  <c r="AC474" i="5"/>
  <c r="AB474" i="5"/>
  <c r="AA474" i="5"/>
  <c r="Z474" i="5"/>
  <c r="Y474" i="5"/>
  <c r="X474" i="5"/>
  <c r="W474" i="5"/>
  <c r="V474" i="5"/>
  <c r="U474" i="5"/>
  <c r="T474" i="5"/>
  <c r="S474" i="5"/>
  <c r="R474" i="5"/>
  <c r="Q474" i="5"/>
  <c r="P474" i="5"/>
  <c r="O474" i="5"/>
  <c r="N474" i="5"/>
  <c r="M474" i="5"/>
  <c r="L474" i="5"/>
  <c r="K474" i="5"/>
  <c r="J474" i="5"/>
  <c r="I474" i="5"/>
  <c r="H474" i="5"/>
  <c r="G474" i="5"/>
  <c r="F474" i="5"/>
  <c r="E474" i="5"/>
  <c r="D474" i="5"/>
  <c r="C474" i="5"/>
  <c r="B474" i="5"/>
  <c r="A474" i="5"/>
  <c r="AJ473" i="5"/>
  <c r="AI473" i="5"/>
  <c r="AH473" i="5"/>
  <c r="AG473" i="5"/>
  <c r="AF473" i="5"/>
  <c r="AE473" i="5"/>
  <c r="AD473" i="5"/>
  <c r="AC473" i="5"/>
  <c r="AB473" i="5"/>
  <c r="AA473" i="5"/>
  <c r="Z473" i="5"/>
  <c r="Y473" i="5"/>
  <c r="X473" i="5"/>
  <c r="W473" i="5"/>
  <c r="V473" i="5"/>
  <c r="U473" i="5"/>
  <c r="T473" i="5"/>
  <c r="S473" i="5"/>
  <c r="R473" i="5"/>
  <c r="Q473" i="5"/>
  <c r="P473" i="5"/>
  <c r="O473" i="5"/>
  <c r="N473" i="5"/>
  <c r="M473" i="5"/>
  <c r="L473" i="5"/>
  <c r="K473" i="5"/>
  <c r="J473" i="5"/>
  <c r="I473" i="5"/>
  <c r="H473" i="5"/>
  <c r="G473" i="5"/>
  <c r="F473" i="5"/>
  <c r="E473" i="5"/>
  <c r="D473" i="5"/>
  <c r="C473" i="5"/>
  <c r="B473" i="5"/>
  <c r="A473" i="5"/>
  <c r="AJ472" i="5"/>
  <c r="AI472" i="5"/>
  <c r="AH472" i="5"/>
  <c r="AG472" i="5"/>
  <c r="AF472" i="5"/>
  <c r="AE472" i="5"/>
  <c r="AD472" i="5"/>
  <c r="AC472" i="5"/>
  <c r="AB472" i="5"/>
  <c r="AA472" i="5"/>
  <c r="Z472" i="5"/>
  <c r="Y472" i="5"/>
  <c r="X472" i="5"/>
  <c r="W472" i="5"/>
  <c r="V472" i="5"/>
  <c r="U472" i="5"/>
  <c r="T472" i="5"/>
  <c r="S472" i="5"/>
  <c r="R472" i="5"/>
  <c r="Q472" i="5"/>
  <c r="P472" i="5"/>
  <c r="O472" i="5"/>
  <c r="N472" i="5"/>
  <c r="M472" i="5"/>
  <c r="L472" i="5"/>
  <c r="K472" i="5"/>
  <c r="J472" i="5"/>
  <c r="I472" i="5"/>
  <c r="H472" i="5"/>
  <c r="G472" i="5"/>
  <c r="F472" i="5"/>
  <c r="E472" i="5"/>
  <c r="D472" i="5"/>
  <c r="C472" i="5"/>
  <c r="B472" i="5"/>
  <c r="A472" i="5"/>
  <c r="AJ471" i="5"/>
  <c r="AI471" i="5"/>
  <c r="AH471" i="5"/>
  <c r="AG471" i="5"/>
  <c r="AF471" i="5"/>
  <c r="AE471" i="5"/>
  <c r="AD471" i="5"/>
  <c r="AC471" i="5"/>
  <c r="AB471" i="5"/>
  <c r="AA471" i="5"/>
  <c r="Z471" i="5"/>
  <c r="Y471" i="5"/>
  <c r="X471" i="5"/>
  <c r="W471" i="5"/>
  <c r="V471" i="5"/>
  <c r="U471" i="5"/>
  <c r="T471" i="5"/>
  <c r="S471" i="5"/>
  <c r="R471" i="5"/>
  <c r="Q471" i="5"/>
  <c r="P471" i="5"/>
  <c r="O471" i="5"/>
  <c r="N471" i="5"/>
  <c r="M471" i="5"/>
  <c r="L471" i="5"/>
  <c r="K471" i="5"/>
  <c r="J471" i="5"/>
  <c r="I471" i="5"/>
  <c r="H471" i="5"/>
  <c r="G471" i="5"/>
  <c r="F471" i="5"/>
  <c r="E471" i="5"/>
  <c r="D471" i="5"/>
  <c r="C471" i="5"/>
  <c r="B471" i="5"/>
  <c r="A471" i="5"/>
  <c r="AJ470" i="5"/>
  <c r="AI470" i="5"/>
  <c r="AH470" i="5"/>
  <c r="AG470" i="5"/>
  <c r="AF470" i="5"/>
  <c r="AE470" i="5"/>
  <c r="AD470" i="5"/>
  <c r="AC470" i="5"/>
  <c r="AB470" i="5"/>
  <c r="AA470" i="5"/>
  <c r="Z470" i="5"/>
  <c r="Y470" i="5"/>
  <c r="X470" i="5"/>
  <c r="W470" i="5"/>
  <c r="V470" i="5"/>
  <c r="U470" i="5"/>
  <c r="T470" i="5"/>
  <c r="S470" i="5"/>
  <c r="R470" i="5"/>
  <c r="Q470" i="5"/>
  <c r="P470" i="5"/>
  <c r="O470" i="5"/>
  <c r="N470" i="5"/>
  <c r="M470" i="5"/>
  <c r="L470" i="5"/>
  <c r="K470" i="5"/>
  <c r="J470" i="5"/>
  <c r="I470" i="5"/>
  <c r="H470" i="5"/>
  <c r="G470" i="5"/>
  <c r="F470" i="5"/>
  <c r="E470" i="5"/>
  <c r="D470" i="5"/>
  <c r="C470" i="5"/>
  <c r="B470" i="5"/>
  <c r="A470" i="5"/>
  <c r="AJ469" i="5"/>
  <c r="AI469" i="5"/>
  <c r="AH469" i="5"/>
  <c r="AG469" i="5"/>
  <c r="AF469" i="5"/>
  <c r="AE469" i="5"/>
  <c r="AD469" i="5"/>
  <c r="AC469" i="5"/>
  <c r="AB469" i="5"/>
  <c r="AA469" i="5"/>
  <c r="Z469" i="5"/>
  <c r="Y469" i="5"/>
  <c r="X469" i="5"/>
  <c r="W469" i="5"/>
  <c r="V469" i="5"/>
  <c r="U469" i="5"/>
  <c r="T469" i="5"/>
  <c r="S469" i="5"/>
  <c r="R469" i="5"/>
  <c r="Q469" i="5"/>
  <c r="P469" i="5"/>
  <c r="O469" i="5"/>
  <c r="N469" i="5"/>
  <c r="M469" i="5"/>
  <c r="L469" i="5"/>
  <c r="K469" i="5"/>
  <c r="J469" i="5"/>
  <c r="I469" i="5"/>
  <c r="H469" i="5"/>
  <c r="G469" i="5"/>
  <c r="F469" i="5"/>
  <c r="E469" i="5"/>
  <c r="D469" i="5"/>
  <c r="C469" i="5"/>
  <c r="B469" i="5"/>
  <c r="A469" i="5"/>
  <c r="AJ468" i="5"/>
  <c r="AI468" i="5"/>
  <c r="AH468" i="5"/>
  <c r="AG468" i="5"/>
  <c r="AF468" i="5"/>
  <c r="AE468" i="5"/>
  <c r="AD468" i="5"/>
  <c r="AC468" i="5"/>
  <c r="AB468" i="5"/>
  <c r="AA468" i="5"/>
  <c r="Z468" i="5"/>
  <c r="Y468" i="5"/>
  <c r="X468" i="5"/>
  <c r="W468" i="5"/>
  <c r="V468" i="5"/>
  <c r="U468" i="5"/>
  <c r="T468" i="5"/>
  <c r="S468" i="5"/>
  <c r="R468" i="5"/>
  <c r="Q468" i="5"/>
  <c r="P468" i="5"/>
  <c r="O468" i="5"/>
  <c r="N468" i="5"/>
  <c r="M468" i="5"/>
  <c r="L468" i="5"/>
  <c r="K468" i="5"/>
  <c r="J468" i="5"/>
  <c r="I468" i="5"/>
  <c r="H468" i="5"/>
  <c r="G468" i="5"/>
  <c r="F468" i="5"/>
  <c r="E468" i="5"/>
  <c r="D468" i="5"/>
  <c r="C468" i="5"/>
  <c r="B468" i="5"/>
  <c r="A468" i="5"/>
  <c r="AJ467" i="5"/>
  <c r="AI467" i="5"/>
  <c r="AH467" i="5"/>
  <c r="AG467" i="5"/>
  <c r="AF467" i="5"/>
  <c r="AE467" i="5"/>
  <c r="AD467" i="5"/>
  <c r="AC467" i="5"/>
  <c r="AB467" i="5"/>
  <c r="AA467" i="5"/>
  <c r="Z467" i="5"/>
  <c r="Y467" i="5"/>
  <c r="X467" i="5"/>
  <c r="W467" i="5"/>
  <c r="V467" i="5"/>
  <c r="U467" i="5"/>
  <c r="T467" i="5"/>
  <c r="S467" i="5"/>
  <c r="R467" i="5"/>
  <c r="Q467" i="5"/>
  <c r="P467" i="5"/>
  <c r="O467" i="5"/>
  <c r="N467" i="5"/>
  <c r="M467" i="5"/>
  <c r="L467" i="5"/>
  <c r="K467" i="5"/>
  <c r="J467" i="5"/>
  <c r="I467" i="5"/>
  <c r="H467" i="5"/>
  <c r="G467" i="5"/>
  <c r="F467" i="5"/>
  <c r="E467" i="5"/>
  <c r="D467" i="5"/>
  <c r="C467" i="5"/>
  <c r="B467" i="5"/>
  <c r="A467" i="5"/>
  <c r="AJ466" i="5"/>
  <c r="AI466" i="5"/>
  <c r="AH466" i="5"/>
  <c r="AG466" i="5"/>
  <c r="AF466" i="5"/>
  <c r="AE466" i="5"/>
  <c r="AD466" i="5"/>
  <c r="AC466" i="5"/>
  <c r="AB466" i="5"/>
  <c r="AA466" i="5"/>
  <c r="Z466" i="5"/>
  <c r="Y466" i="5"/>
  <c r="X466" i="5"/>
  <c r="W466" i="5"/>
  <c r="V466" i="5"/>
  <c r="U466" i="5"/>
  <c r="T466" i="5"/>
  <c r="S466" i="5"/>
  <c r="R466" i="5"/>
  <c r="Q466" i="5"/>
  <c r="P466" i="5"/>
  <c r="O466" i="5"/>
  <c r="N466" i="5"/>
  <c r="M466" i="5"/>
  <c r="L466" i="5"/>
  <c r="K466" i="5"/>
  <c r="J466" i="5"/>
  <c r="I466" i="5"/>
  <c r="H466" i="5"/>
  <c r="G466" i="5"/>
  <c r="F466" i="5"/>
  <c r="E466" i="5"/>
  <c r="D466" i="5"/>
  <c r="C466" i="5"/>
  <c r="B466" i="5"/>
  <c r="A466" i="5"/>
  <c r="AJ465" i="5"/>
  <c r="AI465" i="5"/>
  <c r="AH465" i="5"/>
  <c r="AG465" i="5"/>
  <c r="AF465" i="5"/>
  <c r="AE465" i="5"/>
  <c r="AD465" i="5"/>
  <c r="AC465" i="5"/>
  <c r="AB465" i="5"/>
  <c r="AA465" i="5"/>
  <c r="Z465" i="5"/>
  <c r="Y465" i="5"/>
  <c r="X465" i="5"/>
  <c r="W465" i="5"/>
  <c r="V465" i="5"/>
  <c r="U465" i="5"/>
  <c r="T465" i="5"/>
  <c r="S465" i="5"/>
  <c r="R465" i="5"/>
  <c r="Q465" i="5"/>
  <c r="P465" i="5"/>
  <c r="O465" i="5"/>
  <c r="N465" i="5"/>
  <c r="M465" i="5"/>
  <c r="L465" i="5"/>
  <c r="K465" i="5"/>
  <c r="J465" i="5"/>
  <c r="I465" i="5"/>
  <c r="H465" i="5"/>
  <c r="G465" i="5"/>
  <c r="F465" i="5"/>
  <c r="E465" i="5"/>
  <c r="D465" i="5"/>
  <c r="C465" i="5"/>
  <c r="B465" i="5"/>
  <c r="A465" i="5"/>
  <c r="AJ464" i="5"/>
  <c r="AI464" i="5"/>
  <c r="AH464" i="5"/>
  <c r="AG464" i="5"/>
  <c r="AF464" i="5"/>
  <c r="AE464" i="5"/>
  <c r="AD464" i="5"/>
  <c r="AC464" i="5"/>
  <c r="AB464" i="5"/>
  <c r="AA464" i="5"/>
  <c r="Z464" i="5"/>
  <c r="Y464" i="5"/>
  <c r="X464" i="5"/>
  <c r="W464" i="5"/>
  <c r="V464" i="5"/>
  <c r="U464" i="5"/>
  <c r="T464" i="5"/>
  <c r="S464" i="5"/>
  <c r="R464" i="5"/>
  <c r="Q464" i="5"/>
  <c r="P464" i="5"/>
  <c r="O464" i="5"/>
  <c r="N464" i="5"/>
  <c r="M464" i="5"/>
  <c r="L464" i="5"/>
  <c r="K464" i="5"/>
  <c r="J464" i="5"/>
  <c r="I464" i="5"/>
  <c r="H464" i="5"/>
  <c r="G464" i="5"/>
  <c r="F464" i="5"/>
  <c r="E464" i="5"/>
  <c r="D464" i="5"/>
  <c r="C464" i="5"/>
  <c r="B464" i="5"/>
  <c r="A464" i="5"/>
  <c r="AJ463" i="5"/>
  <c r="AI463" i="5"/>
  <c r="AH463" i="5"/>
  <c r="AG463" i="5"/>
  <c r="AF463" i="5"/>
  <c r="AE463" i="5"/>
  <c r="AD463" i="5"/>
  <c r="AC463" i="5"/>
  <c r="AB463" i="5"/>
  <c r="AA463" i="5"/>
  <c r="Z463" i="5"/>
  <c r="Y463" i="5"/>
  <c r="X463" i="5"/>
  <c r="W463" i="5"/>
  <c r="V463" i="5"/>
  <c r="U463" i="5"/>
  <c r="T463" i="5"/>
  <c r="S463" i="5"/>
  <c r="R463" i="5"/>
  <c r="Q463" i="5"/>
  <c r="P463" i="5"/>
  <c r="O463" i="5"/>
  <c r="N463" i="5"/>
  <c r="M463" i="5"/>
  <c r="L463" i="5"/>
  <c r="K463" i="5"/>
  <c r="J463" i="5"/>
  <c r="I463" i="5"/>
  <c r="H463" i="5"/>
  <c r="G463" i="5"/>
  <c r="F463" i="5"/>
  <c r="E463" i="5"/>
  <c r="D463" i="5"/>
  <c r="C463" i="5"/>
  <c r="B463" i="5"/>
  <c r="A463" i="5"/>
  <c r="AJ462" i="5"/>
  <c r="AI462" i="5"/>
  <c r="AH462" i="5"/>
  <c r="AG462" i="5"/>
  <c r="AF462" i="5"/>
  <c r="AE462" i="5"/>
  <c r="AD462" i="5"/>
  <c r="AC462" i="5"/>
  <c r="AB462" i="5"/>
  <c r="AA462" i="5"/>
  <c r="Z462" i="5"/>
  <c r="Y462" i="5"/>
  <c r="X462" i="5"/>
  <c r="W462" i="5"/>
  <c r="V462" i="5"/>
  <c r="U462" i="5"/>
  <c r="T462" i="5"/>
  <c r="S462" i="5"/>
  <c r="R462" i="5"/>
  <c r="Q462" i="5"/>
  <c r="P462" i="5"/>
  <c r="O462" i="5"/>
  <c r="N462" i="5"/>
  <c r="M462" i="5"/>
  <c r="L462" i="5"/>
  <c r="K462" i="5"/>
  <c r="J462" i="5"/>
  <c r="I462" i="5"/>
  <c r="H462" i="5"/>
  <c r="G462" i="5"/>
  <c r="F462" i="5"/>
  <c r="E462" i="5"/>
  <c r="D462" i="5"/>
  <c r="C462" i="5"/>
  <c r="B462" i="5"/>
  <c r="A462" i="5"/>
  <c r="AJ461" i="5"/>
  <c r="AI461" i="5"/>
  <c r="AH461" i="5"/>
  <c r="AG461" i="5"/>
  <c r="AF461" i="5"/>
  <c r="AE461" i="5"/>
  <c r="AD461" i="5"/>
  <c r="AC461" i="5"/>
  <c r="AB461" i="5"/>
  <c r="AA461" i="5"/>
  <c r="Z461" i="5"/>
  <c r="Y461" i="5"/>
  <c r="X461" i="5"/>
  <c r="W461" i="5"/>
  <c r="V461" i="5"/>
  <c r="U461" i="5"/>
  <c r="T461" i="5"/>
  <c r="S461" i="5"/>
  <c r="R461" i="5"/>
  <c r="Q461" i="5"/>
  <c r="P461" i="5"/>
  <c r="O461" i="5"/>
  <c r="N461" i="5"/>
  <c r="M461" i="5"/>
  <c r="L461" i="5"/>
  <c r="K461" i="5"/>
  <c r="J461" i="5"/>
  <c r="I461" i="5"/>
  <c r="H461" i="5"/>
  <c r="G461" i="5"/>
  <c r="F461" i="5"/>
  <c r="E461" i="5"/>
  <c r="D461" i="5"/>
  <c r="C461" i="5"/>
  <c r="B461" i="5"/>
  <c r="A461" i="5"/>
  <c r="AJ460" i="5"/>
  <c r="AI460" i="5"/>
  <c r="AH460" i="5"/>
  <c r="AG460" i="5"/>
  <c r="AF460" i="5"/>
  <c r="AE460" i="5"/>
  <c r="AD460" i="5"/>
  <c r="AC460" i="5"/>
  <c r="AB460" i="5"/>
  <c r="AA460" i="5"/>
  <c r="Z460" i="5"/>
  <c r="Y460" i="5"/>
  <c r="X460" i="5"/>
  <c r="W460" i="5"/>
  <c r="V460" i="5"/>
  <c r="U460" i="5"/>
  <c r="T460" i="5"/>
  <c r="S460" i="5"/>
  <c r="R460" i="5"/>
  <c r="Q460" i="5"/>
  <c r="P460" i="5"/>
  <c r="O460" i="5"/>
  <c r="N460" i="5"/>
  <c r="M460" i="5"/>
  <c r="L460" i="5"/>
  <c r="K460" i="5"/>
  <c r="J460" i="5"/>
  <c r="I460" i="5"/>
  <c r="H460" i="5"/>
  <c r="G460" i="5"/>
  <c r="F460" i="5"/>
  <c r="E460" i="5"/>
  <c r="D460" i="5"/>
  <c r="C460" i="5"/>
  <c r="B460" i="5"/>
  <c r="A460" i="5"/>
  <c r="AJ459" i="5"/>
  <c r="AI459" i="5"/>
  <c r="AH459" i="5"/>
  <c r="AG459" i="5"/>
  <c r="AF459" i="5"/>
  <c r="AE459" i="5"/>
  <c r="AD459" i="5"/>
  <c r="AC459" i="5"/>
  <c r="AB459" i="5"/>
  <c r="AA459" i="5"/>
  <c r="Z459" i="5"/>
  <c r="Y459" i="5"/>
  <c r="X459" i="5"/>
  <c r="W459" i="5"/>
  <c r="V459" i="5"/>
  <c r="U459" i="5"/>
  <c r="T459" i="5"/>
  <c r="S459" i="5"/>
  <c r="R459" i="5"/>
  <c r="Q459" i="5"/>
  <c r="P459" i="5"/>
  <c r="O459" i="5"/>
  <c r="N459" i="5"/>
  <c r="M459" i="5"/>
  <c r="L459" i="5"/>
  <c r="K459" i="5"/>
  <c r="J459" i="5"/>
  <c r="I459" i="5"/>
  <c r="H459" i="5"/>
  <c r="G459" i="5"/>
  <c r="F459" i="5"/>
  <c r="E459" i="5"/>
  <c r="D459" i="5"/>
  <c r="C459" i="5"/>
  <c r="B459" i="5"/>
  <c r="A459" i="5"/>
  <c r="AJ458" i="5"/>
  <c r="AI458" i="5"/>
  <c r="AH458" i="5"/>
  <c r="AG458" i="5"/>
  <c r="AF458" i="5"/>
  <c r="AE458" i="5"/>
  <c r="AD458" i="5"/>
  <c r="AC458" i="5"/>
  <c r="AB458" i="5"/>
  <c r="AA458" i="5"/>
  <c r="Z458" i="5"/>
  <c r="Y458" i="5"/>
  <c r="X458" i="5"/>
  <c r="W458" i="5"/>
  <c r="V458" i="5"/>
  <c r="U458" i="5"/>
  <c r="T458" i="5"/>
  <c r="S458" i="5"/>
  <c r="R458" i="5"/>
  <c r="Q458" i="5"/>
  <c r="P458" i="5"/>
  <c r="O458" i="5"/>
  <c r="N458" i="5"/>
  <c r="M458" i="5"/>
  <c r="L458" i="5"/>
  <c r="K458" i="5"/>
  <c r="J458" i="5"/>
  <c r="I458" i="5"/>
  <c r="H458" i="5"/>
  <c r="G458" i="5"/>
  <c r="F458" i="5"/>
  <c r="E458" i="5"/>
  <c r="D458" i="5"/>
  <c r="C458" i="5"/>
  <c r="B458" i="5"/>
  <c r="A458" i="5"/>
  <c r="AJ457" i="5"/>
  <c r="AI457" i="5"/>
  <c r="AH457" i="5"/>
  <c r="AG457" i="5"/>
  <c r="AF457" i="5"/>
  <c r="AE457" i="5"/>
  <c r="AD457" i="5"/>
  <c r="AC457" i="5"/>
  <c r="AB457" i="5"/>
  <c r="AA457" i="5"/>
  <c r="Z457" i="5"/>
  <c r="Y457" i="5"/>
  <c r="X457" i="5"/>
  <c r="W457" i="5"/>
  <c r="V457" i="5"/>
  <c r="U457" i="5"/>
  <c r="T457" i="5"/>
  <c r="S457" i="5"/>
  <c r="R457" i="5"/>
  <c r="Q457" i="5"/>
  <c r="P457" i="5"/>
  <c r="O457" i="5"/>
  <c r="N457" i="5"/>
  <c r="M457" i="5"/>
  <c r="L457" i="5"/>
  <c r="K457" i="5"/>
  <c r="J457" i="5"/>
  <c r="I457" i="5"/>
  <c r="H457" i="5"/>
  <c r="G457" i="5"/>
  <c r="F457" i="5"/>
  <c r="E457" i="5"/>
  <c r="D457" i="5"/>
  <c r="C457" i="5"/>
  <c r="B457" i="5"/>
  <c r="A457" i="5"/>
  <c r="AJ456" i="5"/>
  <c r="AI456" i="5"/>
  <c r="AH456" i="5"/>
  <c r="AG456" i="5"/>
  <c r="AF456" i="5"/>
  <c r="AE456" i="5"/>
  <c r="AD456" i="5"/>
  <c r="AC456" i="5"/>
  <c r="AB456" i="5"/>
  <c r="AA456" i="5"/>
  <c r="Z456" i="5"/>
  <c r="Y456" i="5"/>
  <c r="X456" i="5"/>
  <c r="W456" i="5"/>
  <c r="V456" i="5"/>
  <c r="U456" i="5"/>
  <c r="T456" i="5"/>
  <c r="S456" i="5"/>
  <c r="R456" i="5"/>
  <c r="Q456" i="5"/>
  <c r="P456" i="5"/>
  <c r="O456" i="5"/>
  <c r="N456" i="5"/>
  <c r="M456" i="5"/>
  <c r="L456" i="5"/>
  <c r="K456" i="5"/>
  <c r="J456" i="5"/>
  <c r="I456" i="5"/>
  <c r="H456" i="5"/>
  <c r="G456" i="5"/>
  <c r="F456" i="5"/>
  <c r="E456" i="5"/>
  <c r="D456" i="5"/>
  <c r="C456" i="5"/>
  <c r="B456" i="5"/>
  <c r="A456" i="5"/>
  <c r="AJ455" i="5"/>
  <c r="AI455" i="5"/>
  <c r="AH455" i="5"/>
  <c r="AG455" i="5"/>
  <c r="AF455" i="5"/>
  <c r="AE455" i="5"/>
  <c r="AD455" i="5"/>
  <c r="AC455" i="5"/>
  <c r="AB455" i="5"/>
  <c r="AA455" i="5"/>
  <c r="Z455" i="5"/>
  <c r="Y455" i="5"/>
  <c r="X455" i="5"/>
  <c r="W455" i="5"/>
  <c r="V455" i="5"/>
  <c r="U455" i="5"/>
  <c r="T455" i="5"/>
  <c r="S455" i="5"/>
  <c r="R455" i="5"/>
  <c r="Q455" i="5"/>
  <c r="P455" i="5"/>
  <c r="O455" i="5"/>
  <c r="N455" i="5"/>
  <c r="M455" i="5"/>
  <c r="L455" i="5"/>
  <c r="K455" i="5"/>
  <c r="J455" i="5"/>
  <c r="I455" i="5"/>
  <c r="H455" i="5"/>
  <c r="G455" i="5"/>
  <c r="F455" i="5"/>
  <c r="E455" i="5"/>
  <c r="D455" i="5"/>
  <c r="C455" i="5"/>
  <c r="B455" i="5"/>
  <c r="A455" i="5"/>
  <c r="AJ454" i="5"/>
  <c r="AI454" i="5"/>
  <c r="AH454" i="5"/>
  <c r="AG454" i="5"/>
  <c r="AF454" i="5"/>
  <c r="AE454" i="5"/>
  <c r="AD454" i="5"/>
  <c r="AC454" i="5"/>
  <c r="AB454" i="5"/>
  <c r="AA454" i="5"/>
  <c r="Z454" i="5"/>
  <c r="Y454" i="5"/>
  <c r="X454" i="5"/>
  <c r="W454" i="5"/>
  <c r="V454" i="5"/>
  <c r="U454" i="5"/>
  <c r="T454" i="5"/>
  <c r="S454" i="5"/>
  <c r="R454" i="5"/>
  <c r="Q454" i="5"/>
  <c r="P454" i="5"/>
  <c r="O454" i="5"/>
  <c r="N454" i="5"/>
  <c r="M454" i="5"/>
  <c r="L454" i="5"/>
  <c r="K454" i="5"/>
  <c r="J454" i="5"/>
  <c r="I454" i="5"/>
  <c r="H454" i="5"/>
  <c r="G454" i="5"/>
  <c r="F454" i="5"/>
  <c r="E454" i="5"/>
  <c r="D454" i="5"/>
  <c r="C454" i="5"/>
  <c r="B454" i="5"/>
  <c r="A454" i="5"/>
  <c r="AJ453" i="5"/>
  <c r="AI453" i="5"/>
  <c r="AH453" i="5"/>
  <c r="AG453" i="5"/>
  <c r="AF453" i="5"/>
  <c r="AE453" i="5"/>
  <c r="AD453" i="5"/>
  <c r="AC453" i="5"/>
  <c r="AB453" i="5"/>
  <c r="AA453" i="5"/>
  <c r="Z453" i="5"/>
  <c r="Y453" i="5"/>
  <c r="X453" i="5"/>
  <c r="W453" i="5"/>
  <c r="V453" i="5"/>
  <c r="U453" i="5"/>
  <c r="T453" i="5"/>
  <c r="S453" i="5"/>
  <c r="R453" i="5"/>
  <c r="Q453" i="5"/>
  <c r="P453" i="5"/>
  <c r="O453" i="5"/>
  <c r="N453" i="5"/>
  <c r="M453" i="5"/>
  <c r="L453" i="5"/>
  <c r="K453" i="5"/>
  <c r="J453" i="5"/>
  <c r="I453" i="5"/>
  <c r="H453" i="5"/>
  <c r="G453" i="5"/>
  <c r="F453" i="5"/>
  <c r="E453" i="5"/>
  <c r="D453" i="5"/>
  <c r="C453" i="5"/>
  <c r="B453" i="5"/>
  <c r="A453" i="5"/>
  <c r="AJ452" i="5"/>
  <c r="AI452" i="5"/>
  <c r="AH452" i="5"/>
  <c r="AG452" i="5"/>
  <c r="AF452" i="5"/>
  <c r="AE452" i="5"/>
  <c r="AD452" i="5"/>
  <c r="AC452" i="5"/>
  <c r="AB452" i="5"/>
  <c r="AA452" i="5"/>
  <c r="Z452" i="5"/>
  <c r="Y452" i="5"/>
  <c r="X452" i="5"/>
  <c r="W452" i="5"/>
  <c r="V452" i="5"/>
  <c r="U452" i="5"/>
  <c r="T452" i="5"/>
  <c r="S452" i="5"/>
  <c r="R452" i="5"/>
  <c r="Q452" i="5"/>
  <c r="P452" i="5"/>
  <c r="O452" i="5"/>
  <c r="N452" i="5"/>
  <c r="M452" i="5"/>
  <c r="L452" i="5"/>
  <c r="K452" i="5"/>
  <c r="J452" i="5"/>
  <c r="I452" i="5"/>
  <c r="H452" i="5"/>
  <c r="G452" i="5"/>
  <c r="F452" i="5"/>
  <c r="E452" i="5"/>
  <c r="D452" i="5"/>
  <c r="C452" i="5"/>
  <c r="B452" i="5"/>
  <c r="A452" i="5"/>
  <c r="AJ451" i="5"/>
  <c r="AI451" i="5"/>
  <c r="AH451" i="5"/>
  <c r="AG451" i="5"/>
  <c r="AF451" i="5"/>
  <c r="AE451" i="5"/>
  <c r="AD451" i="5"/>
  <c r="AC451" i="5"/>
  <c r="AB451" i="5"/>
  <c r="AA451" i="5"/>
  <c r="Z451" i="5"/>
  <c r="Y451" i="5"/>
  <c r="X451" i="5"/>
  <c r="W451" i="5"/>
  <c r="V451" i="5"/>
  <c r="U451" i="5"/>
  <c r="T451" i="5"/>
  <c r="S451" i="5"/>
  <c r="R451" i="5"/>
  <c r="Q451" i="5"/>
  <c r="P451" i="5"/>
  <c r="O451" i="5"/>
  <c r="N451" i="5"/>
  <c r="M451" i="5"/>
  <c r="L451" i="5"/>
  <c r="K451" i="5"/>
  <c r="J451" i="5"/>
  <c r="I451" i="5"/>
  <c r="H451" i="5"/>
  <c r="G451" i="5"/>
  <c r="F451" i="5"/>
  <c r="E451" i="5"/>
  <c r="D451" i="5"/>
  <c r="C451" i="5"/>
  <c r="B451" i="5"/>
  <c r="A451" i="5"/>
  <c r="AJ450" i="5"/>
  <c r="AI450" i="5"/>
  <c r="AH450" i="5"/>
  <c r="AG450" i="5"/>
  <c r="AF450" i="5"/>
  <c r="AE450" i="5"/>
  <c r="AD450" i="5"/>
  <c r="AC450" i="5"/>
  <c r="AB450" i="5"/>
  <c r="AA450" i="5"/>
  <c r="Z450" i="5"/>
  <c r="Y450" i="5"/>
  <c r="X450" i="5"/>
  <c r="W450" i="5"/>
  <c r="V450" i="5"/>
  <c r="U450" i="5"/>
  <c r="T450" i="5"/>
  <c r="S450" i="5"/>
  <c r="R450" i="5"/>
  <c r="Q450" i="5"/>
  <c r="P450" i="5"/>
  <c r="O450" i="5"/>
  <c r="N450" i="5"/>
  <c r="M450" i="5"/>
  <c r="L450" i="5"/>
  <c r="K450" i="5"/>
  <c r="J450" i="5"/>
  <c r="I450" i="5"/>
  <c r="H450" i="5"/>
  <c r="G450" i="5"/>
  <c r="F450" i="5"/>
  <c r="E450" i="5"/>
  <c r="D450" i="5"/>
  <c r="C450" i="5"/>
  <c r="B450" i="5"/>
  <c r="A450" i="5"/>
  <c r="AJ449" i="5"/>
  <c r="AI449" i="5"/>
  <c r="AH449" i="5"/>
  <c r="AG449" i="5"/>
  <c r="AF449" i="5"/>
  <c r="AE449" i="5"/>
  <c r="AD449" i="5"/>
  <c r="AC449" i="5"/>
  <c r="AB449" i="5"/>
  <c r="AA449" i="5"/>
  <c r="Z449" i="5"/>
  <c r="Y449" i="5"/>
  <c r="X449" i="5"/>
  <c r="W449" i="5"/>
  <c r="V449" i="5"/>
  <c r="U449" i="5"/>
  <c r="T449" i="5"/>
  <c r="S449" i="5"/>
  <c r="R449" i="5"/>
  <c r="Q449" i="5"/>
  <c r="P449" i="5"/>
  <c r="O449" i="5"/>
  <c r="N449" i="5"/>
  <c r="M449" i="5"/>
  <c r="L449" i="5"/>
  <c r="K449" i="5"/>
  <c r="J449" i="5"/>
  <c r="I449" i="5"/>
  <c r="H449" i="5"/>
  <c r="G449" i="5"/>
  <c r="F449" i="5"/>
  <c r="E449" i="5"/>
  <c r="D449" i="5"/>
  <c r="C449" i="5"/>
  <c r="B449" i="5"/>
  <c r="A449" i="5"/>
  <c r="AJ448" i="5"/>
  <c r="AI448" i="5"/>
  <c r="AH448" i="5"/>
  <c r="AG448" i="5"/>
  <c r="AF448" i="5"/>
  <c r="AE448" i="5"/>
  <c r="AD448" i="5"/>
  <c r="AC448" i="5"/>
  <c r="AB448" i="5"/>
  <c r="AA448" i="5"/>
  <c r="Z448" i="5"/>
  <c r="Y448" i="5"/>
  <c r="X448" i="5"/>
  <c r="W448" i="5"/>
  <c r="V448" i="5"/>
  <c r="U448" i="5"/>
  <c r="T448" i="5"/>
  <c r="S448" i="5"/>
  <c r="R448" i="5"/>
  <c r="Q448" i="5"/>
  <c r="P448" i="5"/>
  <c r="O448" i="5"/>
  <c r="N448" i="5"/>
  <c r="M448" i="5"/>
  <c r="L448" i="5"/>
  <c r="K448" i="5"/>
  <c r="J448" i="5"/>
  <c r="I448" i="5"/>
  <c r="H448" i="5"/>
  <c r="G448" i="5"/>
  <c r="F448" i="5"/>
  <c r="E448" i="5"/>
  <c r="D448" i="5"/>
  <c r="C448" i="5"/>
  <c r="B448" i="5"/>
  <c r="A448" i="5"/>
  <c r="AJ447" i="5"/>
  <c r="AI447" i="5"/>
  <c r="AH447" i="5"/>
  <c r="AG447" i="5"/>
  <c r="AF447" i="5"/>
  <c r="AE447" i="5"/>
  <c r="AD447" i="5"/>
  <c r="AC447" i="5"/>
  <c r="AB447" i="5"/>
  <c r="AA447" i="5"/>
  <c r="Z447" i="5"/>
  <c r="Y447" i="5"/>
  <c r="X447" i="5"/>
  <c r="W447" i="5"/>
  <c r="V447" i="5"/>
  <c r="U447" i="5"/>
  <c r="T447" i="5"/>
  <c r="S447" i="5"/>
  <c r="R447" i="5"/>
  <c r="Q447" i="5"/>
  <c r="P447" i="5"/>
  <c r="O447" i="5"/>
  <c r="N447" i="5"/>
  <c r="M447" i="5"/>
  <c r="L447" i="5"/>
  <c r="K447" i="5"/>
  <c r="J447" i="5"/>
  <c r="I447" i="5"/>
  <c r="H447" i="5"/>
  <c r="G447" i="5"/>
  <c r="F447" i="5"/>
  <c r="E447" i="5"/>
  <c r="D447" i="5"/>
  <c r="C447" i="5"/>
  <c r="B447" i="5"/>
  <c r="A447" i="5"/>
  <c r="AJ446" i="5"/>
  <c r="AI446" i="5"/>
  <c r="AH446" i="5"/>
  <c r="AG446" i="5"/>
  <c r="AF446" i="5"/>
  <c r="AE446" i="5"/>
  <c r="AD446" i="5"/>
  <c r="AC446" i="5"/>
  <c r="AB446" i="5"/>
  <c r="AA446" i="5"/>
  <c r="Z446" i="5"/>
  <c r="Y446" i="5"/>
  <c r="X446" i="5"/>
  <c r="W446" i="5"/>
  <c r="V446" i="5"/>
  <c r="U446" i="5"/>
  <c r="T446" i="5"/>
  <c r="S446" i="5"/>
  <c r="R446" i="5"/>
  <c r="Q446" i="5"/>
  <c r="P446" i="5"/>
  <c r="O446" i="5"/>
  <c r="N446" i="5"/>
  <c r="M446" i="5"/>
  <c r="L446" i="5"/>
  <c r="K446" i="5"/>
  <c r="J446" i="5"/>
  <c r="I446" i="5"/>
  <c r="H446" i="5"/>
  <c r="G446" i="5"/>
  <c r="F446" i="5"/>
  <c r="E446" i="5"/>
  <c r="D446" i="5"/>
  <c r="C446" i="5"/>
  <c r="B446" i="5"/>
  <c r="A446" i="5"/>
  <c r="AJ445" i="5"/>
  <c r="AI445" i="5"/>
  <c r="AH445" i="5"/>
  <c r="AG445" i="5"/>
  <c r="AF445" i="5"/>
  <c r="AE445" i="5"/>
  <c r="AD445" i="5"/>
  <c r="AC445" i="5"/>
  <c r="AB445" i="5"/>
  <c r="AA445" i="5"/>
  <c r="Z445" i="5"/>
  <c r="Y445" i="5"/>
  <c r="X445" i="5"/>
  <c r="W445" i="5"/>
  <c r="V445" i="5"/>
  <c r="U445" i="5"/>
  <c r="T445" i="5"/>
  <c r="S445" i="5"/>
  <c r="R445" i="5"/>
  <c r="Q445" i="5"/>
  <c r="P445" i="5"/>
  <c r="O445" i="5"/>
  <c r="N445" i="5"/>
  <c r="M445" i="5"/>
  <c r="L445" i="5"/>
  <c r="K445" i="5"/>
  <c r="J445" i="5"/>
  <c r="I445" i="5"/>
  <c r="H445" i="5"/>
  <c r="G445" i="5"/>
  <c r="F445" i="5"/>
  <c r="E445" i="5"/>
  <c r="D445" i="5"/>
  <c r="C445" i="5"/>
  <c r="B445" i="5"/>
  <c r="A445" i="5"/>
  <c r="AJ444" i="5"/>
  <c r="AI444" i="5"/>
  <c r="AH444" i="5"/>
  <c r="AG444" i="5"/>
  <c r="AF444" i="5"/>
  <c r="AE444" i="5"/>
  <c r="AD444" i="5"/>
  <c r="AC444" i="5"/>
  <c r="AB444" i="5"/>
  <c r="AA444" i="5"/>
  <c r="Z444" i="5"/>
  <c r="Y444" i="5"/>
  <c r="X444" i="5"/>
  <c r="W444" i="5"/>
  <c r="V444" i="5"/>
  <c r="U444" i="5"/>
  <c r="T444" i="5"/>
  <c r="S444" i="5"/>
  <c r="R444" i="5"/>
  <c r="Q444" i="5"/>
  <c r="P444" i="5"/>
  <c r="O444" i="5"/>
  <c r="N444" i="5"/>
  <c r="M444" i="5"/>
  <c r="L444" i="5"/>
  <c r="K444" i="5"/>
  <c r="J444" i="5"/>
  <c r="I444" i="5"/>
  <c r="H444" i="5"/>
  <c r="G444" i="5"/>
  <c r="F444" i="5"/>
  <c r="E444" i="5"/>
  <c r="D444" i="5"/>
  <c r="C444" i="5"/>
  <c r="B444" i="5"/>
  <c r="A444" i="5"/>
  <c r="AJ443" i="5"/>
  <c r="AI443" i="5"/>
  <c r="AH443" i="5"/>
  <c r="AG443" i="5"/>
  <c r="AF443" i="5"/>
  <c r="AE443" i="5"/>
  <c r="AD443" i="5"/>
  <c r="AC443" i="5"/>
  <c r="AB443" i="5"/>
  <c r="AA443" i="5"/>
  <c r="Z443" i="5"/>
  <c r="Y443" i="5"/>
  <c r="X443" i="5"/>
  <c r="W443" i="5"/>
  <c r="V443" i="5"/>
  <c r="U443" i="5"/>
  <c r="T443" i="5"/>
  <c r="S443" i="5"/>
  <c r="R443" i="5"/>
  <c r="Q443" i="5"/>
  <c r="P443" i="5"/>
  <c r="O443" i="5"/>
  <c r="N443" i="5"/>
  <c r="M443" i="5"/>
  <c r="L443" i="5"/>
  <c r="K443" i="5"/>
  <c r="J443" i="5"/>
  <c r="I443" i="5"/>
  <c r="H443" i="5"/>
  <c r="G443" i="5"/>
  <c r="F443" i="5"/>
  <c r="E443" i="5"/>
  <c r="D443" i="5"/>
  <c r="C443" i="5"/>
  <c r="B443" i="5"/>
  <c r="A443" i="5"/>
  <c r="AJ442" i="5"/>
  <c r="AI442" i="5"/>
  <c r="AH442" i="5"/>
  <c r="AG442" i="5"/>
  <c r="AF442" i="5"/>
  <c r="AE442" i="5"/>
  <c r="AD442" i="5"/>
  <c r="AC442" i="5"/>
  <c r="AB442" i="5"/>
  <c r="AA442" i="5"/>
  <c r="Z442" i="5"/>
  <c r="Y442" i="5"/>
  <c r="X442" i="5"/>
  <c r="W442" i="5"/>
  <c r="V442" i="5"/>
  <c r="U442" i="5"/>
  <c r="T442" i="5"/>
  <c r="S442" i="5"/>
  <c r="R442" i="5"/>
  <c r="Q442" i="5"/>
  <c r="P442" i="5"/>
  <c r="O442" i="5"/>
  <c r="N442" i="5"/>
  <c r="M442" i="5"/>
  <c r="L442" i="5"/>
  <c r="K442" i="5"/>
  <c r="J442" i="5"/>
  <c r="I442" i="5"/>
  <c r="H442" i="5"/>
  <c r="G442" i="5"/>
  <c r="F442" i="5"/>
  <c r="E442" i="5"/>
  <c r="D442" i="5"/>
  <c r="C442" i="5"/>
  <c r="B442" i="5"/>
  <c r="A442" i="5"/>
  <c r="AJ441" i="5"/>
  <c r="AI441" i="5"/>
  <c r="AH441" i="5"/>
  <c r="AG441" i="5"/>
  <c r="AF441" i="5"/>
  <c r="AE441" i="5"/>
  <c r="AD441" i="5"/>
  <c r="AC441" i="5"/>
  <c r="AB441" i="5"/>
  <c r="AA441" i="5"/>
  <c r="Z441" i="5"/>
  <c r="Y441" i="5"/>
  <c r="X441" i="5"/>
  <c r="W441" i="5"/>
  <c r="V441" i="5"/>
  <c r="U441" i="5"/>
  <c r="T441" i="5"/>
  <c r="S441" i="5"/>
  <c r="R441" i="5"/>
  <c r="Q441" i="5"/>
  <c r="P441" i="5"/>
  <c r="O441" i="5"/>
  <c r="N441" i="5"/>
  <c r="M441" i="5"/>
  <c r="L441" i="5"/>
  <c r="K441" i="5"/>
  <c r="J441" i="5"/>
  <c r="I441" i="5"/>
  <c r="H441" i="5"/>
  <c r="G441" i="5"/>
  <c r="F441" i="5"/>
  <c r="E441" i="5"/>
  <c r="D441" i="5"/>
  <c r="C441" i="5"/>
  <c r="B441" i="5"/>
  <c r="A441" i="5"/>
  <c r="AJ440" i="5"/>
  <c r="AI440" i="5"/>
  <c r="AH440" i="5"/>
  <c r="AG440" i="5"/>
  <c r="AF440" i="5"/>
  <c r="AE440" i="5"/>
  <c r="AD440" i="5"/>
  <c r="AC440" i="5"/>
  <c r="AB440" i="5"/>
  <c r="AA440" i="5"/>
  <c r="Z440" i="5"/>
  <c r="Y440" i="5"/>
  <c r="X440" i="5"/>
  <c r="W440" i="5"/>
  <c r="V440" i="5"/>
  <c r="U440" i="5"/>
  <c r="T440" i="5"/>
  <c r="S440" i="5"/>
  <c r="R440" i="5"/>
  <c r="Q440" i="5"/>
  <c r="P440" i="5"/>
  <c r="O440" i="5"/>
  <c r="N440" i="5"/>
  <c r="M440" i="5"/>
  <c r="L440" i="5"/>
  <c r="K440" i="5"/>
  <c r="J440" i="5"/>
  <c r="I440" i="5"/>
  <c r="H440" i="5"/>
  <c r="G440" i="5"/>
  <c r="F440" i="5"/>
  <c r="E440" i="5"/>
  <c r="D440" i="5"/>
  <c r="C440" i="5"/>
  <c r="B440" i="5"/>
  <c r="A440" i="5"/>
  <c r="AJ439" i="5"/>
  <c r="AI439" i="5"/>
  <c r="AH439" i="5"/>
  <c r="AG439" i="5"/>
  <c r="AF439" i="5"/>
  <c r="AE439" i="5"/>
  <c r="AD439" i="5"/>
  <c r="AC439" i="5"/>
  <c r="AB439" i="5"/>
  <c r="AA439" i="5"/>
  <c r="Z439" i="5"/>
  <c r="Y439" i="5"/>
  <c r="X439" i="5"/>
  <c r="W439" i="5"/>
  <c r="V439" i="5"/>
  <c r="U439" i="5"/>
  <c r="T439" i="5"/>
  <c r="S439" i="5"/>
  <c r="R439" i="5"/>
  <c r="Q439" i="5"/>
  <c r="P439" i="5"/>
  <c r="O439" i="5"/>
  <c r="N439" i="5"/>
  <c r="M439" i="5"/>
  <c r="L439" i="5"/>
  <c r="K439" i="5"/>
  <c r="J439" i="5"/>
  <c r="I439" i="5"/>
  <c r="H439" i="5"/>
  <c r="G439" i="5"/>
  <c r="F439" i="5"/>
  <c r="E439" i="5"/>
  <c r="D439" i="5"/>
  <c r="C439" i="5"/>
  <c r="B439" i="5"/>
  <c r="A439" i="5"/>
  <c r="AJ438" i="5"/>
  <c r="AI438" i="5"/>
  <c r="AH438" i="5"/>
  <c r="AG438" i="5"/>
  <c r="AF438" i="5"/>
  <c r="AE438" i="5"/>
  <c r="AD438" i="5"/>
  <c r="AC438" i="5"/>
  <c r="AB438" i="5"/>
  <c r="AA438" i="5"/>
  <c r="Z438" i="5"/>
  <c r="Y438" i="5"/>
  <c r="X438" i="5"/>
  <c r="W438" i="5"/>
  <c r="V438" i="5"/>
  <c r="U438" i="5"/>
  <c r="T438" i="5"/>
  <c r="S438" i="5"/>
  <c r="R438" i="5"/>
  <c r="Q438" i="5"/>
  <c r="P438" i="5"/>
  <c r="O438" i="5"/>
  <c r="N438" i="5"/>
  <c r="M438" i="5"/>
  <c r="L438" i="5"/>
  <c r="K438" i="5"/>
  <c r="J438" i="5"/>
  <c r="I438" i="5"/>
  <c r="H438" i="5"/>
  <c r="G438" i="5"/>
  <c r="F438" i="5"/>
  <c r="E438" i="5"/>
  <c r="D438" i="5"/>
  <c r="C438" i="5"/>
  <c r="B438" i="5"/>
  <c r="A438" i="5"/>
  <c r="AJ437" i="5"/>
  <c r="AI437" i="5"/>
  <c r="AH437" i="5"/>
  <c r="AG437" i="5"/>
  <c r="AF437" i="5"/>
  <c r="AE437" i="5"/>
  <c r="AD437" i="5"/>
  <c r="AC437" i="5"/>
  <c r="AB437" i="5"/>
  <c r="AA437" i="5"/>
  <c r="Z437" i="5"/>
  <c r="Y437" i="5"/>
  <c r="X437" i="5"/>
  <c r="W437" i="5"/>
  <c r="V437" i="5"/>
  <c r="U437" i="5"/>
  <c r="T437" i="5"/>
  <c r="S437" i="5"/>
  <c r="R437" i="5"/>
  <c r="Q437" i="5"/>
  <c r="P437" i="5"/>
  <c r="O437" i="5"/>
  <c r="N437" i="5"/>
  <c r="M437" i="5"/>
  <c r="L437" i="5"/>
  <c r="K437" i="5"/>
  <c r="J437" i="5"/>
  <c r="I437" i="5"/>
  <c r="H437" i="5"/>
  <c r="G437" i="5"/>
  <c r="F437" i="5"/>
  <c r="E437" i="5"/>
  <c r="D437" i="5"/>
  <c r="C437" i="5"/>
  <c r="B437" i="5"/>
  <c r="A437" i="5"/>
  <c r="AJ436" i="5"/>
  <c r="AI436" i="5"/>
  <c r="AH436" i="5"/>
  <c r="AG436" i="5"/>
  <c r="AF436" i="5"/>
  <c r="AE436" i="5"/>
  <c r="AD436" i="5"/>
  <c r="AC436" i="5"/>
  <c r="AB436" i="5"/>
  <c r="AA436" i="5"/>
  <c r="Z436" i="5"/>
  <c r="Y436" i="5"/>
  <c r="X436" i="5"/>
  <c r="W436" i="5"/>
  <c r="V436" i="5"/>
  <c r="U436" i="5"/>
  <c r="T436" i="5"/>
  <c r="S436" i="5"/>
  <c r="R436" i="5"/>
  <c r="Q436" i="5"/>
  <c r="P436" i="5"/>
  <c r="O436" i="5"/>
  <c r="N436" i="5"/>
  <c r="M436" i="5"/>
  <c r="L436" i="5"/>
  <c r="K436" i="5"/>
  <c r="J436" i="5"/>
  <c r="I436" i="5"/>
  <c r="H436" i="5"/>
  <c r="G436" i="5"/>
  <c r="F436" i="5"/>
  <c r="E436" i="5"/>
  <c r="D436" i="5"/>
  <c r="C436" i="5"/>
  <c r="B436" i="5"/>
  <c r="A436" i="5"/>
  <c r="AJ435" i="5"/>
  <c r="AI435" i="5"/>
  <c r="AH435" i="5"/>
  <c r="AG435" i="5"/>
  <c r="AF435" i="5"/>
  <c r="AE435" i="5"/>
  <c r="AD435" i="5"/>
  <c r="AC435" i="5"/>
  <c r="AB435" i="5"/>
  <c r="AA435" i="5"/>
  <c r="Z435" i="5"/>
  <c r="Y435" i="5"/>
  <c r="X435" i="5"/>
  <c r="W435" i="5"/>
  <c r="V435" i="5"/>
  <c r="U435" i="5"/>
  <c r="T435" i="5"/>
  <c r="S435" i="5"/>
  <c r="R435" i="5"/>
  <c r="Q435" i="5"/>
  <c r="P435" i="5"/>
  <c r="O435" i="5"/>
  <c r="N435" i="5"/>
  <c r="M435" i="5"/>
  <c r="L435" i="5"/>
  <c r="K435" i="5"/>
  <c r="J435" i="5"/>
  <c r="I435" i="5"/>
  <c r="H435" i="5"/>
  <c r="G435" i="5"/>
  <c r="F435" i="5"/>
  <c r="E435" i="5"/>
  <c r="D435" i="5"/>
  <c r="C435" i="5"/>
  <c r="B435" i="5"/>
  <c r="A435" i="5"/>
  <c r="AJ434" i="5"/>
  <c r="AI434" i="5"/>
  <c r="AH434" i="5"/>
  <c r="AG434" i="5"/>
  <c r="AF434" i="5"/>
  <c r="AE434" i="5"/>
  <c r="AD434" i="5"/>
  <c r="AC434" i="5"/>
  <c r="AB434" i="5"/>
  <c r="AA434" i="5"/>
  <c r="Z434" i="5"/>
  <c r="Y434" i="5"/>
  <c r="X434" i="5"/>
  <c r="W434" i="5"/>
  <c r="V434" i="5"/>
  <c r="U434" i="5"/>
  <c r="T434" i="5"/>
  <c r="S434" i="5"/>
  <c r="R434" i="5"/>
  <c r="Q434" i="5"/>
  <c r="P434" i="5"/>
  <c r="O434" i="5"/>
  <c r="N434" i="5"/>
  <c r="M434" i="5"/>
  <c r="L434" i="5"/>
  <c r="K434" i="5"/>
  <c r="J434" i="5"/>
  <c r="I434" i="5"/>
  <c r="H434" i="5"/>
  <c r="G434" i="5"/>
  <c r="F434" i="5"/>
  <c r="E434" i="5"/>
  <c r="D434" i="5"/>
  <c r="C434" i="5"/>
  <c r="B434" i="5"/>
  <c r="A434" i="5"/>
  <c r="AJ433" i="5"/>
  <c r="AI433" i="5"/>
  <c r="AH433" i="5"/>
  <c r="AG433" i="5"/>
  <c r="AF433" i="5"/>
  <c r="AE433" i="5"/>
  <c r="AD433" i="5"/>
  <c r="AC433" i="5"/>
  <c r="AB433" i="5"/>
  <c r="AA433" i="5"/>
  <c r="Z433" i="5"/>
  <c r="Y433" i="5"/>
  <c r="X433" i="5"/>
  <c r="W433" i="5"/>
  <c r="V433" i="5"/>
  <c r="U433" i="5"/>
  <c r="T433" i="5"/>
  <c r="S433" i="5"/>
  <c r="R433" i="5"/>
  <c r="Q433" i="5"/>
  <c r="P433" i="5"/>
  <c r="O433" i="5"/>
  <c r="N433" i="5"/>
  <c r="M433" i="5"/>
  <c r="L433" i="5"/>
  <c r="K433" i="5"/>
  <c r="J433" i="5"/>
  <c r="I433" i="5"/>
  <c r="H433" i="5"/>
  <c r="G433" i="5"/>
  <c r="F433" i="5"/>
  <c r="E433" i="5"/>
  <c r="D433" i="5"/>
  <c r="C433" i="5"/>
  <c r="B433" i="5"/>
  <c r="A433" i="5"/>
  <c r="AJ432" i="5"/>
  <c r="AI432" i="5"/>
  <c r="AH432" i="5"/>
  <c r="AG432" i="5"/>
  <c r="AF432" i="5"/>
  <c r="AE432" i="5"/>
  <c r="AD432" i="5"/>
  <c r="AC432" i="5"/>
  <c r="AB432" i="5"/>
  <c r="AA432" i="5"/>
  <c r="Z432" i="5"/>
  <c r="Y432" i="5"/>
  <c r="X432" i="5"/>
  <c r="W432" i="5"/>
  <c r="V432" i="5"/>
  <c r="U432" i="5"/>
  <c r="T432" i="5"/>
  <c r="S432" i="5"/>
  <c r="R432" i="5"/>
  <c r="Q432" i="5"/>
  <c r="P432" i="5"/>
  <c r="O432" i="5"/>
  <c r="N432" i="5"/>
  <c r="M432" i="5"/>
  <c r="L432" i="5"/>
  <c r="K432" i="5"/>
  <c r="J432" i="5"/>
  <c r="I432" i="5"/>
  <c r="H432" i="5"/>
  <c r="G432" i="5"/>
  <c r="F432" i="5"/>
  <c r="E432" i="5"/>
  <c r="D432" i="5"/>
  <c r="C432" i="5"/>
  <c r="B432" i="5"/>
  <c r="A432" i="5"/>
  <c r="AJ431" i="5"/>
  <c r="AI431" i="5"/>
  <c r="AH431" i="5"/>
  <c r="AG431" i="5"/>
  <c r="AF431" i="5"/>
  <c r="AE431" i="5"/>
  <c r="AD431" i="5"/>
  <c r="AC431" i="5"/>
  <c r="AB431" i="5"/>
  <c r="AA431" i="5"/>
  <c r="Z431" i="5"/>
  <c r="Y431" i="5"/>
  <c r="X431" i="5"/>
  <c r="W431" i="5"/>
  <c r="V431" i="5"/>
  <c r="U431" i="5"/>
  <c r="T431" i="5"/>
  <c r="S431" i="5"/>
  <c r="R431" i="5"/>
  <c r="Q431" i="5"/>
  <c r="P431" i="5"/>
  <c r="O431" i="5"/>
  <c r="N431" i="5"/>
  <c r="M431" i="5"/>
  <c r="L431" i="5"/>
  <c r="K431" i="5"/>
  <c r="J431" i="5"/>
  <c r="I431" i="5"/>
  <c r="H431" i="5"/>
  <c r="G431" i="5"/>
  <c r="F431" i="5"/>
  <c r="E431" i="5"/>
  <c r="D431" i="5"/>
  <c r="C431" i="5"/>
  <c r="B431" i="5"/>
  <c r="A431" i="5"/>
  <c r="AJ430" i="5"/>
  <c r="AI430" i="5"/>
  <c r="AH430" i="5"/>
  <c r="AG430" i="5"/>
  <c r="AF430" i="5"/>
  <c r="AE430" i="5"/>
  <c r="AD430" i="5"/>
  <c r="AC430" i="5"/>
  <c r="AB430" i="5"/>
  <c r="AA430" i="5"/>
  <c r="Z430" i="5"/>
  <c r="Y430" i="5"/>
  <c r="X430" i="5"/>
  <c r="W430" i="5"/>
  <c r="V430" i="5"/>
  <c r="U430" i="5"/>
  <c r="T430" i="5"/>
  <c r="S430" i="5"/>
  <c r="R430" i="5"/>
  <c r="Q430" i="5"/>
  <c r="P430" i="5"/>
  <c r="O430" i="5"/>
  <c r="N430" i="5"/>
  <c r="M430" i="5"/>
  <c r="L430" i="5"/>
  <c r="K430" i="5"/>
  <c r="J430" i="5"/>
  <c r="I430" i="5"/>
  <c r="H430" i="5"/>
  <c r="G430" i="5"/>
  <c r="F430" i="5"/>
  <c r="E430" i="5"/>
  <c r="D430" i="5"/>
  <c r="C430" i="5"/>
  <c r="B430" i="5"/>
  <c r="A430" i="5"/>
  <c r="AJ429" i="5"/>
  <c r="AI429" i="5"/>
  <c r="AH429" i="5"/>
  <c r="AG429" i="5"/>
  <c r="AF429" i="5"/>
  <c r="AE429" i="5"/>
  <c r="AD429" i="5"/>
  <c r="AC429" i="5"/>
  <c r="AB429" i="5"/>
  <c r="AA429" i="5"/>
  <c r="Z429" i="5"/>
  <c r="Y429" i="5"/>
  <c r="X429" i="5"/>
  <c r="W429" i="5"/>
  <c r="V429" i="5"/>
  <c r="U429" i="5"/>
  <c r="T429" i="5"/>
  <c r="S429" i="5"/>
  <c r="R429" i="5"/>
  <c r="Q429" i="5"/>
  <c r="P429" i="5"/>
  <c r="O429" i="5"/>
  <c r="N429" i="5"/>
  <c r="M429" i="5"/>
  <c r="L429" i="5"/>
  <c r="K429" i="5"/>
  <c r="J429" i="5"/>
  <c r="I429" i="5"/>
  <c r="H429" i="5"/>
  <c r="G429" i="5"/>
  <c r="F429" i="5"/>
  <c r="E429" i="5"/>
  <c r="D429" i="5"/>
  <c r="C429" i="5"/>
  <c r="B429" i="5"/>
  <c r="A429" i="5"/>
  <c r="AJ428" i="5"/>
  <c r="AI428" i="5"/>
  <c r="AH428" i="5"/>
  <c r="AG428" i="5"/>
  <c r="AF428" i="5"/>
  <c r="AE428" i="5"/>
  <c r="AD428" i="5"/>
  <c r="AC428" i="5"/>
  <c r="AB428" i="5"/>
  <c r="AA428" i="5"/>
  <c r="Z428" i="5"/>
  <c r="Y428" i="5"/>
  <c r="X428" i="5"/>
  <c r="W428" i="5"/>
  <c r="V428" i="5"/>
  <c r="U428" i="5"/>
  <c r="T428" i="5"/>
  <c r="S428" i="5"/>
  <c r="R428" i="5"/>
  <c r="Q428" i="5"/>
  <c r="P428" i="5"/>
  <c r="O428" i="5"/>
  <c r="N428" i="5"/>
  <c r="M428" i="5"/>
  <c r="L428" i="5"/>
  <c r="K428" i="5"/>
  <c r="J428" i="5"/>
  <c r="I428" i="5"/>
  <c r="H428" i="5"/>
  <c r="G428" i="5"/>
  <c r="F428" i="5"/>
  <c r="E428" i="5"/>
  <c r="D428" i="5"/>
  <c r="C428" i="5"/>
  <c r="B428" i="5"/>
  <c r="A428" i="5"/>
  <c r="AJ427" i="5"/>
  <c r="AI427" i="5"/>
  <c r="AH427" i="5"/>
  <c r="AG427" i="5"/>
  <c r="AF427" i="5"/>
  <c r="AE427" i="5"/>
  <c r="AD427" i="5"/>
  <c r="AC427" i="5"/>
  <c r="AB427" i="5"/>
  <c r="AA427" i="5"/>
  <c r="Z427" i="5"/>
  <c r="Y427" i="5"/>
  <c r="X427" i="5"/>
  <c r="W427" i="5"/>
  <c r="V427" i="5"/>
  <c r="U427" i="5"/>
  <c r="T427" i="5"/>
  <c r="S427" i="5"/>
  <c r="R427" i="5"/>
  <c r="Q427" i="5"/>
  <c r="P427" i="5"/>
  <c r="O427" i="5"/>
  <c r="N427" i="5"/>
  <c r="M427" i="5"/>
  <c r="L427" i="5"/>
  <c r="K427" i="5"/>
  <c r="J427" i="5"/>
  <c r="I427" i="5"/>
  <c r="H427" i="5"/>
  <c r="G427" i="5"/>
  <c r="F427" i="5"/>
  <c r="E427" i="5"/>
  <c r="D427" i="5"/>
  <c r="C427" i="5"/>
  <c r="B427" i="5"/>
  <c r="A427" i="5"/>
  <c r="AJ426" i="5"/>
  <c r="AI426" i="5"/>
  <c r="AH426" i="5"/>
  <c r="AG426" i="5"/>
  <c r="AF426" i="5"/>
  <c r="AE426" i="5"/>
  <c r="AD426" i="5"/>
  <c r="AC426" i="5"/>
  <c r="AB426" i="5"/>
  <c r="AA426" i="5"/>
  <c r="Z426" i="5"/>
  <c r="Y426" i="5"/>
  <c r="X426" i="5"/>
  <c r="W426" i="5"/>
  <c r="V426" i="5"/>
  <c r="U426" i="5"/>
  <c r="T426" i="5"/>
  <c r="S426" i="5"/>
  <c r="R426" i="5"/>
  <c r="Q426" i="5"/>
  <c r="P426" i="5"/>
  <c r="O426" i="5"/>
  <c r="N426" i="5"/>
  <c r="M426" i="5"/>
  <c r="L426" i="5"/>
  <c r="K426" i="5"/>
  <c r="J426" i="5"/>
  <c r="I426" i="5"/>
  <c r="H426" i="5"/>
  <c r="G426" i="5"/>
  <c r="F426" i="5"/>
  <c r="E426" i="5"/>
  <c r="D426" i="5"/>
  <c r="C426" i="5"/>
  <c r="B426" i="5"/>
  <c r="A426" i="5"/>
  <c r="AJ425" i="5"/>
  <c r="AI425" i="5"/>
  <c r="AH425" i="5"/>
  <c r="AG425" i="5"/>
  <c r="AF425" i="5"/>
  <c r="AE425" i="5"/>
  <c r="AD425" i="5"/>
  <c r="AC425" i="5"/>
  <c r="AB425" i="5"/>
  <c r="AA425" i="5"/>
  <c r="Z425" i="5"/>
  <c r="Y425" i="5"/>
  <c r="X425" i="5"/>
  <c r="W425" i="5"/>
  <c r="V425" i="5"/>
  <c r="U425" i="5"/>
  <c r="T425" i="5"/>
  <c r="S425" i="5"/>
  <c r="R425" i="5"/>
  <c r="Q425" i="5"/>
  <c r="P425" i="5"/>
  <c r="O425" i="5"/>
  <c r="N425" i="5"/>
  <c r="M425" i="5"/>
  <c r="L425" i="5"/>
  <c r="K425" i="5"/>
  <c r="J425" i="5"/>
  <c r="I425" i="5"/>
  <c r="H425" i="5"/>
  <c r="G425" i="5"/>
  <c r="F425" i="5"/>
  <c r="E425" i="5"/>
  <c r="D425" i="5"/>
  <c r="C425" i="5"/>
  <c r="B425" i="5"/>
  <c r="A425" i="5"/>
  <c r="AJ424" i="5"/>
  <c r="AI424" i="5"/>
  <c r="AH424" i="5"/>
  <c r="AG424" i="5"/>
  <c r="AF424" i="5"/>
  <c r="AE424" i="5"/>
  <c r="AD424" i="5"/>
  <c r="AC424" i="5"/>
  <c r="AB424" i="5"/>
  <c r="AA424" i="5"/>
  <c r="Z424" i="5"/>
  <c r="Y424" i="5"/>
  <c r="X424" i="5"/>
  <c r="W424" i="5"/>
  <c r="V424" i="5"/>
  <c r="U424" i="5"/>
  <c r="T424" i="5"/>
  <c r="S424" i="5"/>
  <c r="R424" i="5"/>
  <c r="Q424" i="5"/>
  <c r="P424" i="5"/>
  <c r="O424" i="5"/>
  <c r="N424" i="5"/>
  <c r="M424" i="5"/>
  <c r="L424" i="5"/>
  <c r="K424" i="5"/>
  <c r="J424" i="5"/>
  <c r="I424" i="5"/>
  <c r="H424" i="5"/>
  <c r="G424" i="5"/>
  <c r="F424" i="5"/>
  <c r="E424" i="5"/>
  <c r="D424" i="5"/>
  <c r="C424" i="5"/>
  <c r="B424" i="5"/>
  <c r="A424" i="5"/>
  <c r="AJ423" i="5"/>
  <c r="AI423" i="5"/>
  <c r="AH423" i="5"/>
  <c r="AG423" i="5"/>
  <c r="AF423" i="5"/>
  <c r="AE423" i="5"/>
  <c r="AD423" i="5"/>
  <c r="AC423" i="5"/>
  <c r="AB423" i="5"/>
  <c r="AA423" i="5"/>
  <c r="Z423" i="5"/>
  <c r="Y423" i="5"/>
  <c r="X423" i="5"/>
  <c r="W423" i="5"/>
  <c r="V423" i="5"/>
  <c r="U423" i="5"/>
  <c r="T423" i="5"/>
  <c r="S423" i="5"/>
  <c r="R423" i="5"/>
  <c r="Q423" i="5"/>
  <c r="P423" i="5"/>
  <c r="O423" i="5"/>
  <c r="N423" i="5"/>
  <c r="M423" i="5"/>
  <c r="L423" i="5"/>
  <c r="K423" i="5"/>
  <c r="J423" i="5"/>
  <c r="I423" i="5"/>
  <c r="H423" i="5"/>
  <c r="G423" i="5"/>
  <c r="F423" i="5"/>
  <c r="E423" i="5"/>
  <c r="D423" i="5"/>
  <c r="C423" i="5"/>
  <c r="B423" i="5"/>
  <c r="A423" i="5"/>
  <c r="AJ422" i="5"/>
  <c r="AI422" i="5"/>
  <c r="AH422" i="5"/>
  <c r="AG422" i="5"/>
  <c r="AF422" i="5"/>
  <c r="AE422" i="5"/>
  <c r="AD422" i="5"/>
  <c r="AC422" i="5"/>
  <c r="AB422" i="5"/>
  <c r="AA422" i="5"/>
  <c r="Z422" i="5"/>
  <c r="Y422" i="5"/>
  <c r="X422" i="5"/>
  <c r="W422" i="5"/>
  <c r="V422" i="5"/>
  <c r="U422" i="5"/>
  <c r="T422" i="5"/>
  <c r="S422" i="5"/>
  <c r="R422" i="5"/>
  <c r="Q422" i="5"/>
  <c r="P422" i="5"/>
  <c r="O422" i="5"/>
  <c r="N422" i="5"/>
  <c r="M422" i="5"/>
  <c r="L422" i="5"/>
  <c r="K422" i="5"/>
  <c r="J422" i="5"/>
  <c r="I422" i="5"/>
  <c r="H422" i="5"/>
  <c r="G422" i="5"/>
  <c r="F422" i="5"/>
  <c r="E422" i="5"/>
  <c r="D422" i="5"/>
  <c r="C422" i="5"/>
  <c r="B422" i="5"/>
  <c r="A422" i="5"/>
  <c r="AJ421" i="5"/>
  <c r="AI421" i="5"/>
  <c r="AH421" i="5"/>
  <c r="AG421" i="5"/>
  <c r="AF421" i="5"/>
  <c r="AE421" i="5"/>
  <c r="AD421" i="5"/>
  <c r="AC421" i="5"/>
  <c r="AB421" i="5"/>
  <c r="AA421" i="5"/>
  <c r="Z421" i="5"/>
  <c r="Y421" i="5"/>
  <c r="X421" i="5"/>
  <c r="W421" i="5"/>
  <c r="V421" i="5"/>
  <c r="U421" i="5"/>
  <c r="T421" i="5"/>
  <c r="S421" i="5"/>
  <c r="R421" i="5"/>
  <c r="Q421" i="5"/>
  <c r="P421" i="5"/>
  <c r="O421" i="5"/>
  <c r="N421" i="5"/>
  <c r="M421" i="5"/>
  <c r="L421" i="5"/>
  <c r="K421" i="5"/>
  <c r="J421" i="5"/>
  <c r="I421" i="5"/>
  <c r="H421" i="5"/>
  <c r="G421" i="5"/>
  <c r="F421" i="5"/>
  <c r="E421" i="5"/>
  <c r="D421" i="5"/>
  <c r="C421" i="5"/>
  <c r="B421" i="5"/>
  <c r="A421" i="5"/>
  <c r="AJ420" i="5"/>
  <c r="AI420" i="5"/>
  <c r="AH420" i="5"/>
  <c r="AG420" i="5"/>
  <c r="AF420" i="5"/>
  <c r="AE420" i="5"/>
  <c r="AD420" i="5"/>
  <c r="AC420" i="5"/>
  <c r="AB420" i="5"/>
  <c r="AA420" i="5"/>
  <c r="Z420" i="5"/>
  <c r="Y420" i="5"/>
  <c r="X420" i="5"/>
  <c r="W420" i="5"/>
  <c r="V420" i="5"/>
  <c r="U420" i="5"/>
  <c r="T420" i="5"/>
  <c r="S420" i="5"/>
  <c r="R420" i="5"/>
  <c r="Q420" i="5"/>
  <c r="P420" i="5"/>
  <c r="O420" i="5"/>
  <c r="N420" i="5"/>
  <c r="M420" i="5"/>
  <c r="L420" i="5"/>
  <c r="K420" i="5"/>
  <c r="J420" i="5"/>
  <c r="I420" i="5"/>
  <c r="H420" i="5"/>
  <c r="G420" i="5"/>
  <c r="F420" i="5"/>
  <c r="E420" i="5"/>
  <c r="D420" i="5"/>
  <c r="C420" i="5"/>
  <c r="B420" i="5"/>
  <c r="A420" i="5"/>
  <c r="AJ419" i="5"/>
  <c r="AI419" i="5"/>
  <c r="AH419" i="5"/>
  <c r="AG419" i="5"/>
  <c r="AF419" i="5"/>
  <c r="AE419" i="5"/>
  <c r="AD419" i="5"/>
  <c r="AC419" i="5"/>
  <c r="AB419" i="5"/>
  <c r="AA419" i="5"/>
  <c r="Z419" i="5"/>
  <c r="Y419" i="5"/>
  <c r="X419" i="5"/>
  <c r="W419" i="5"/>
  <c r="V419" i="5"/>
  <c r="U419" i="5"/>
  <c r="T419" i="5"/>
  <c r="S419" i="5"/>
  <c r="R419" i="5"/>
  <c r="Q419" i="5"/>
  <c r="P419" i="5"/>
  <c r="O419" i="5"/>
  <c r="N419" i="5"/>
  <c r="M419" i="5"/>
  <c r="L419" i="5"/>
  <c r="K419" i="5"/>
  <c r="J419" i="5"/>
  <c r="I419" i="5"/>
  <c r="H419" i="5"/>
  <c r="G419" i="5"/>
  <c r="F419" i="5"/>
  <c r="E419" i="5"/>
  <c r="D419" i="5"/>
  <c r="C419" i="5"/>
  <c r="B419" i="5"/>
  <c r="A419" i="5"/>
  <c r="AJ418" i="5"/>
  <c r="AI418" i="5"/>
  <c r="AH418" i="5"/>
  <c r="AG418" i="5"/>
  <c r="AF418" i="5"/>
  <c r="AE418" i="5"/>
  <c r="AD418" i="5"/>
  <c r="AC418" i="5"/>
  <c r="AB418" i="5"/>
  <c r="AA418" i="5"/>
  <c r="Z418" i="5"/>
  <c r="Y418" i="5"/>
  <c r="X418" i="5"/>
  <c r="W418" i="5"/>
  <c r="V418" i="5"/>
  <c r="U418" i="5"/>
  <c r="T418" i="5"/>
  <c r="S418" i="5"/>
  <c r="R418" i="5"/>
  <c r="Q418" i="5"/>
  <c r="P418" i="5"/>
  <c r="O418" i="5"/>
  <c r="N418" i="5"/>
  <c r="M418" i="5"/>
  <c r="L418" i="5"/>
  <c r="K418" i="5"/>
  <c r="J418" i="5"/>
  <c r="I418" i="5"/>
  <c r="H418" i="5"/>
  <c r="G418" i="5"/>
  <c r="F418" i="5"/>
  <c r="E418" i="5"/>
  <c r="D418" i="5"/>
  <c r="C418" i="5"/>
  <c r="B418" i="5"/>
  <c r="A418" i="5"/>
  <c r="AJ417" i="5"/>
  <c r="AI417" i="5"/>
  <c r="AH417" i="5"/>
  <c r="AG417" i="5"/>
  <c r="AF417" i="5"/>
  <c r="AE417" i="5"/>
  <c r="AD417" i="5"/>
  <c r="AC417" i="5"/>
  <c r="AB417" i="5"/>
  <c r="AA417" i="5"/>
  <c r="Z417" i="5"/>
  <c r="Y417" i="5"/>
  <c r="X417" i="5"/>
  <c r="W417" i="5"/>
  <c r="V417" i="5"/>
  <c r="U417" i="5"/>
  <c r="T417" i="5"/>
  <c r="S417" i="5"/>
  <c r="R417" i="5"/>
  <c r="Q417" i="5"/>
  <c r="P417" i="5"/>
  <c r="O417" i="5"/>
  <c r="N417" i="5"/>
  <c r="M417" i="5"/>
  <c r="L417" i="5"/>
  <c r="K417" i="5"/>
  <c r="J417" i="5"/>
  <c r="I417" i="5"/>
  <c r="H417" i="5"/>
  <c r="G417" i="5"/>
  <c r="F417" i="5"/>
  <c r="E417" i="5"/>
  <c r="D417" i="5"/>
  <c r="C417" i="5"/>
  <c r="B417" i="5"/>
  <c r="A417" i="5"/>
  <c r="AJ416" i="5"/>
  <c r="AI416" i="5"/>
  <c r="AH416" i="5"/>
  <c r="AG416" i="5"/>
  <c r="AF416" i="5"/>
  <c r="AE416" i="5"/>
  <c r="AD416" i="5"/>
  <c r="AC416" i="5"/>
  <c r="AB416" i="5"/>
  <c r="AA416" i="5"/>
  <c r="Z416" i="5"/>
  <c r="Y416" i="5"/>
  <c r="X416" i="5"/>
  <c r="W416" i="5"/>
  <c r="V416" i="5"/>
  <c r="U416" i="5"/>
  <c r="T416" i="5"/>
  <c r="S416" i="5"/>
  <c r="R416" i="5"/>
  <c r="Q416" i="5"/>
  <c r="P416" i="5"/>
  <c r="O416" i="5"/>
  <c r="N416" i="5"/>
  <c r="M416" i="5"/>
  <c r="L416" i="5"/>
  <c r="K416" i="5"/>
  <c r="J416" i="5"/>
  <c r="I416" i="5"/>
  <c r="H416" i="5"/>
  <c r="G416" i="5"/>
  <c r="F416" i="5"/>
  <c r="E416" i="5"/>
  <c r="D416" i="5"/>
  <c r="C416" i="5"/>
  <c r="B416" i="5"/>
  <c r="A416" i="5"/>
  <c r="AJ415" i="5"/>
  <c r="AI415" i="5"/>
  <c r="AH415" i="5"/>
  <c r="AG415" i="5"/>
  <c r="AF415" i="5"/>
  <c r="AE415" i="5"/>
  <c r="AD415" i="5"/>
  <c r="AC415" i="5"/>
  <c r="AB415" i="5"/>
  <c r="AA415" i="5"/>
  <c r="Z415" i="5"/>
  <c r="Y415" i="5"/>
  <c r="X415" i="5"/>
  <c r="W415" i="5"/>
  <c r="V415" i="5"/>
  <c r="U415" i="5"/>
  <c r="T415" i="5"/>
  <c r="S415" i="5"/>
  <c r="R415" i="5"/>
  <c r="Q415" i="5"/>
  <c r="P415" i="5"/>
  <c r="O415" i="5"/>
  <c r="N415" i="5"/>
  <c r="M415" i="5"/>
  <c r="L415" i="5"/>
  <c r="K415" i="5"/>
  <c r="J415" i="5"/>
  <c r="I415" i="5"/>
  <c r="H415" i="5"/>
  <c r="G415" i="5"/>
  <c r="F415" i="5"/>
  <c r="E415" i="5"/>
  <c r="D415" i="5"/>
  <c r="C415" i="5"/>
  <c r="B415" i="5"/>
  <c r="A415" i="5"/>
  <c r="AJ414" i="5"/>
  <c r="AI414" i="5"/>
  <c r="AH414" i="5"/>
  <c r="AG414" i="5"/>
  <c r="AF414" i="5"/>
  <c r="AE414" i="5"/>
  <c r="AD414" i="5"/>
  <c r="AC414" i="5"/>
  <c r="AB414" i="5"/>
  <c r="AA414" i="5"/>
  <c r="Z414" i="5"/>
  <c r="Y414" i="5"/>
  <c r="X414" i="5"/>
  <c r="W414" i="5"/>
  <c r="V414" i="5"/>
  <c r="U414" i="5"/>
  <c r="T414" i="5"/>
  <c r="S414" i="5"/>
  <c r="R414" i="5"/>
  <c r="Q414" i="5"/>
  <c r="P414" i="5"/>
  <c r="O414" i="5"/>
  <c r="N414" i="5"/>
  <c r="M414" i="5"/>
  <c r="L414" i="5"/>
  <c r="K414" i="5"/>
  <c r="J414" i="5"/>
  <c r="I414" i="5"/>
  <c r="H414" i="5"/>
  <c r="G414" i="5"/>
  <c r="F414" i="5"/>
  <c r="E414" i="5"/>
  <c r="D414" i="5"/>
  <c r="C414" i="5"/>
  <c r="B414" i="5"/>
  <c r="A414" i="5"/>
  <c r="AJ413" i="5"/>
  <c r="AI413" i="5"/>
  <c r="AH413" i="5"/>
  <c r="AG413" i="5"/>
  <c r="AF413" i="5"/>
  <c r="AE413" i="5"/>
  <c r="AD413" i="5"/>
  <c r="AC413" i="5"/>
  <c r="AB413" i="5"/>
  <c r="AA413" i="5"/>
  <c r="Z413" i="5"/>
  <c r="Y413" i="5"/>
  <c r="X413" i="5"/>
  <c r="W413" i="5"/>
  <c r="V413" i="5"/>
  <c r="U413" i="5"/>
  <c r="T413" i="5"/>
  <c r="S413" i="5"/>
  <c r="R413" i="5"/>
  <c r="Q413" i="5"/>
  <c r="P413" i="5"/>
  <c r="O413" i="5"/>
  <c r="N413" i="5"/>
  <c r="M413" i="5"/>
  <c r="L413" i="5"/>
  <c r="K413" i="5"/>
  <c r="J413" i="5"/>
  <c r="I413" i="5"/>
  <c r="H413" i="5"/>
  <c r="G413" i="5"/>
  <c r="F413" i="5"/>
  <c r="E413" i="5"/>
  <c r="D413" i="5"/>
  <c r="C413" i="5"/>
  <c r="B413" i="5"/>
  <c r="A413" i="5"/>
  <c r="AJ412" i="5"/>
  <c r="AI412" i="5"/>
  <c r="AH412" i="5"/>
  <c r="AG412" i="5"/>
  <c r="AF412" i="5"/>
  <c r="AE412" i="5"/>
  <c r="AD412" i="5"/>
  <c r="AC412" i="5"/>
  <c r="AB412" i="5"/>
  <c r="AA412" i="5"/>
  <c r="Z412" i="5"/>
  <c r="Y412" i="5"/>
  <c r="X412" i="5"/>
  <c r="W412" i="5"/>
  <c r="V412" i="5"/>
  <c r="U412" i="5"/>
  <c r="T412" i="5"/>
  <c r="S412" i="5"/>
  <c r="R412" i="5"/>
  <c r="Q412" i="5"/>
  <c r="P412" i="5"/>
  <c r="O412" i="5"/>
  <c r="N412" i="5"/>
  <c r="M412" i="5"/>
  <c r="L412" i="5"/>
  <c r="K412" i="5"/>
  <c r="J412" i="5"/>
  <c r="I412" i="5"/>
  <c r="H412" i="5"/>
  <c r="G412" i="5"/>
  <c r="F412" i="5"/>
  <c r="E412" i="5"/>
  <c r="D412" i="5"/>
  <c r="C412" i="5"/>
  <c r="B412" i="5"/>
  <c r="A412" i="5"/>
  <c r="AJ411" i="5"/>
  <c r="AI411" i="5"/>
  <c r="AH411" i="5"/>
  <c r="AG411" i="5"/>
  <c r="AF411" i="5"/>
  <c r="AE411" i="5"/>
  <c r="AD411" i="5"/>
  <c r="AC411" i="5"/>
  <c r="AB411" i="5"/>
  <c r="AA411" i="5"/>
  <c r="Z411" i="5"/>
  <c r="Y411" i="5"/>
  <c r="X411" i="5"/>
  <c r="W411" i="5"/>
  <c r="V411" i="5"/>
  <c r="U411" i="5"/>
  <c r="T411" i="5"/>
  <c r="S411" i="5"/>
  <c r="R411" i="5"/>
  <c r="Q411" i="5"/>
  <c r="P411" i="5"/>
  <c r="O411" i="5"/>
  <c r="N411" i="5"/>
  <c r="M411" i="5"/>
  <c r="L411" i="5"/>
  <c r="K411" i="5"/>
  <c r="J411" i="5"/>
  <c r="I411" i="5"/>
  <c r="H411" i="5"/>
  <c r="G411" i="5"/>
  <c r="F411" i="5"/>
  <c r="E411" i="5"/>
  <c r="D411" i="5"/>
  <c r="C411" i="5"/>
  <c r="B411" i="5"/>
  <c r="A411" i="5"/>
  <c r="AJ410" i="5"/>
  <c r="AI410" i="5"/>
  <c r="AH410" i="5"/>
  <c r="AG410" i="5"/>
  <c r="AF410" i="5"/>
  <c r="AE410" i="5"/>
  <c r="AD410" i="5"/>
  <c r="AC410" i="5"/>
  <c r="AB410" i="5"/>
  <c r="AA410" i="5"/>
  <c r="Z410" i="5"/>
  <c r="Y410" i="5"/>
  <c r="X410" i="5"/>
  <c r="W410" i="5"/>
  <c r="V410" i="5"/>
  <c r="U410" i="5"/>
  <c r="T410" i="5"/>
  <c r="S410" i="5"/>
  <c r="R410" i="5"/>
  <c r="Q410" i="5"/>
  <c r="P410" i="5"/>
  <c r="O410" i="5"/>
  <c r="N410" i="5"/>
  <c r="M410" i="5"/>
  <c r="L410" i="5"/>
  <c r="K410" i="5"/>
  <c r="J410" i="5"/>
  <c r="I410" i="5"/>
  <c r="H410" i="5"/>
  <c r="G410" i="5"/>
  <c r="F410" i="5"/>
  <c r="E410" i="5"/>
  <c r="D410" i="5"/>
  <c r="C410" i="5"/>
  <c r="B410" i="5"/>
  <c r="A410" i="5"/>
  <c r="AJ409" i="5"/>
  <c r="AI409" i="5"/>
  <c r="AH409" i="5"/>
  <c r="AG409" i="5"/>
  <c r="AF409" i="5"/>
  <c r="AE409" i="5"/>
  <c r="AD409" i="5"/>
  <c r="AC409" i="5"/>
  <c r="AB409" i="5"/>
  <c r="AA409" i="5"/>
  <c r="Z409" i="5"/>
  <c r="Y409" i="5"/>
  <c r="X409" i="5"/>
  <c r="W409" i="5"/>
  <c r="V409" i="5"/>
  <c r="U409" i="5"/>
  <c r="T409" i="5"/>
  <c r="S409" i="5"/>
  <c r="R409" i="5"/>
  <c r="Q409" i="5"/>
  <c r="P409" i="5"/>
  <c r="O409" i="5"/>
  <c r="N409" i="5"/>
  <c r="M409" i="5"/>
  <c r="L409" i="5"/>
  <c r="K409" i="5"/>
  <c r="J409" i="5"/>
  <c r="I409" i="5"/>
  <c r="H409" i="5"/>
  <c r="G409" i="5"/>
  <c r="F409" i="5"/>
  <c r="E409" i="5"/>
  <c r="D409" i="5"/>
  <c r="C409" i="5"/>
  <c r="B409" i="5"/>
  <c r="A409" i="5"/>
  <c r="AJ408" i="5"/>
  <c r="AI408" i="5"/>
  <c r="AH408" i="5"/>
  <c r="AG408" i="5"/>
  <c r="AF408" i="5"/>
  <c r="AE408" i="5"/>
  <c r="AD408" i="5"/>
  <c r="AC408" i="5"/>
  <c r="AB408" i="5"/>
  <c r="AA408" i="5"/>
  <c r="Z408" i="5"/>
  <c r="Y408" i="5"/>
  <c r="X408" i="5"/>
  <c r="W408" i="5"/>
  <c r="V408" i="5"/>
  <c r="U408" i="5"/>
  <c r="T408" i="5"/>
  <c r="S408" i="5"/>
  <c r="R408" i="5"/>
  <c r="Q408" i="5"/>
  <c r="P408" i="5"/>
  <c r="O408" i="5"/>
  <c r="N408" i="5"/>
  <c r="M408" i="5"/>
  <c r="L408" i="5"/>
  <c r="K408" i="5"/>
  <c r="J408" i="5"/>
  <c r="I408" i="5"/>
  <c r="H408" i="5"/>
  <c r="G408" i="5"/>
  <c r="F408" i="5"/>
  <c r="E408" i="5"/>
  <c r="D408" i="5"/>
  <c r="C408" i="5"/>
  <c r="B408" i="5"/>
  <c r="A408" i="5"/>
  <c r="AJ407" i="5"/>
  <c r="AI407" i="5"/>
  <c r="AH407" i="5"/>
  <c r="AG407" i="5"/>
  <c r="AF407" i="5"/>
  <c r="AE407" i="5"/>
  <c r="AD407" i="5"/>
  <c r="AC407" i="5"/>
  <c r="AB407" i="5"/>
  <c r="AA407" i="5"/>
  <c r="Z407" i="5"/>
  <c r="Y407" i="5"/>
  <c r="X407" i="5"/>
  <c r="W407" i="5"/>
  <c r="V407" i="5"/>
  <c r="U407" i="5"/>
  <c r="T407" i="5"/>
  <c r="S407" i="5"/>
  <c r="R407" i="5"/>
  <c r="Q407" i="5"/>
  <c r="P407" i="5"/>
  <c r="O407" i="5"/>
  <c r="N407" i="5"/>
  <c r="M407" i="5"/>
  <c r="L407" i="5"/>
  <c r="K407" i="5"/>
  <c r="J407" i="5"/>
  <c r="I407" i="5"/>
  <c r="H407" i="5"/>
  <c r="G407" i="5"/>
  <c r="F407" i="5"/>
  <c r="E407" i="5"/>
  <c r="D407" i="5"/>
  <c r="C407" i="5"/>
  <c r="B407" i="5"/>
  <c r="A407" i="5"/>
  <c r="AJ406" i="5"/>
  <c r="AI406" i="5"/>
  <c r="AH406" i="5"/>
  <c r="AG406" i="5"/>
  <c r="AF406" i="5"/>
  <c r="AE406" i="5"/>
  <c r="AD406" i="5"/>
  <c r="AC406" i="5"/>
  <c r="AB406" i="5"/>
  <c r="AA406" i="5"/>
  <c r="Z406" i="5"/>
  <c r="Y406" i="5"/>
  <c r="X406" i="5"/>
  <c r="W406" i="5"/>
  <c r="V406" i="5"/>
  <c r="U406" i="5"/>
  <c r="T406" i="5"/>
  <c r="S406" i="5"/>
  <c r="R406" i="5"/>
  <c r="Q406" i="5"/>
  <c r="P406" i="5"/>
  <c r="O406" i="5"/>
  <c r="N406" i="5"/>
  <c r="M406" i="5"/>
  <c r="L406" i="5"/>
  <c r="K406" i="5"/>
  <c r="J406" i="5"/>
  <c r="I406" i="5"/>
  <c r="H406" i="5"/>
  <c r="G406" i="5"/>
  <c r="F406" i="5"/>
  <c r="E406" i="5"/>
  <c r="D406" i="5"/>
  <c r="C406" i="5"/>
  <c r="B406" i="5"/>
  <c r="A406" i="5"/>
  <c r="AJ405" i="5"/>
  <c r="AI405" i="5"/>
  <c r="AH405" i="5"/>
  <c r="AG405" i="5"/>
  <c r="AF405" i="5"/>
  <c r="AE405" i="5"/>
  <c r="AD405" i="5"/>
  <c r="AC405" i="5"/>
  <c r="AB405" i="5"/>
  <c r="AA405" i="5"/>
  <c r="Z405" i="5"/>
  <c r="Y405" i="5"/>
  <c r="X405" i="5"/>
  <c r="W405" i="5"/>
  <c r="V405" i="5"/>
  <c r="U405" i="5"/>
  <c r="T405" i="5"/>
  <c r="S405" i="5"/>
  <c r="R405" i="5"/>
  <c r="Q405" i="5"/>
  <c r="P405" i="5"/>
  <c r="O405" i="5"/>
  <c r="N405" i="5"/>
  <c r="M405" i="5"/>
  <c r="L405" i="5"/>
  <c r="K405" i="5"/>
  <c r="J405" i="5"/>
  <c r="I405" i="5"/>
  <c r="H405" i="5"/>
  <c r="G405" i="5"/>
  <c r="F405" i="5"/>
  <c r="E405" i="5"/>
  <c r="D405" i="5"/>
  <c r="C405" i="5"/>
  <c r="B405" i="5"/>
  <c r="A405" i="5"/>
  <c r="AJ404" i="5"/>
  <c r="AI404" i="5"/>
  <c r="AH404" i="5"/>
  <c r="AG404" i="5"/>
  <c r="AF404" i="5"/>
  <c r="AE404" i="5"/>
  <c r="AD404" i="5"/>
  <c r="AC404" i="5"/>
  <c r="AB404" i="5"/>
  <c r="AA404" i="5"/>
  <c r="Z404" i="5"/>
  <c r="Y404" i="5"/>
  <c r="X404" i="5"/>
  <c r="W404" i="5"/>
  <c r="V404" i="5"/>
  <c r="U404" i="5"/>
  <c r="T404" i="5"/>
  <c r="S404" i="5"/>
  <c r="R404" i="5"/>
  <c r="Q404" i="5"/>
  <c r="P404" i="5"/>
  <c r="O404" i="5"/>
  <c r="N404" i="5"/>
  <c r="M404" i="5"/>
  <c r="L404" i="5"/>
  <c r="K404" i="5"/>
  <c r="J404" i="5"/>
  <c r="I404" i="5"/>
  <c r="H404" i="5"/>
  <c r="G404" i="5"/>
  <c r="F404" i="5"/>
  <c r="E404" i="5"/>
  <c r="D404" i="5"/>
  <c r="C404" i="5"/>
  <c r="B404" i="5"/>
  <c r="A404" i="5"/>
  <c r="AJ403" i="5"/>
  <c r="AI403" i="5"/>
  <c r="AH403" i="5"/>
  <c r="AG403" i="5"/>
  <c r="AF403" i="5"/>
  <c r="AE403" i="5"/>
  <c r="AD403" i="5"/>
  <c r="AC403" i="5"/>
  <c r="AB403" i="5"/>
  <c r="AA403" i="5"/>
  <c r="Z403" i="5"/>
  <c r="Y403" i="5"/>
  <c r="X403" i="5"/>
  <c r="W403" i="5"/>
  <c r="V403" i="5"/>
  <c r="U403" i="5"/>
  <c r="T403" i="5"/>
  <c r="S403" i="5"/>
  <c r="R403" i="5"/>
  <c r="Q403" i="5"/>
  <c r="P403" i="5"/>
  <c r="O403" i="5"/>
  <c r="N403" i="5"/>
  <c r="M403" i="5"/>
  <c r="L403" i="5"/>
  <c r="K403" i="5"/>
  <c r="J403" i="5"/>
  <c r="I403" i="5"/>
  <c r="H403" i="5"/>
  <c r="G403" i="5"/>
  <c r="F403" i="5"/>
  <c r="E403" i="5"/>
  <c r="D403" i="5"/>
  <c r="C403" i="5"/>
  <c r="B403" i="5"/>
  <c r="A403" i="5"/>
  <c r="AJ402" i="5"/>
  <c r="AI402" i="5"/>
  <c r="AH402" i="5"/>
  <c r="AG402" i="5"/>
  <c r="AF402" i="5"/>
  <c r="AE402" i="5"/>
  <c r="AD402" i="5"/>
  <c r="AC402" i="5"/>
  <c r="AB402" i="5"/>
  <c r="AA402" i="5"/>
  <c r="Z402" i="5"/>
  <c r="Y402" i="5"/>
  <c r="X402" i="5"/>
  <c r="W402" i="5"/>
  <c r="V402" i="5"/>
  <c r="U402" i="5"/>
  <c r="T402" i="5"/>
  <c r="S402" i="5"/>
  <c r="R402" i="5"/>
  <c r="Q402" i="5"/>
  <c r="P402" i="5"/>
  <c r="O402" i="5"/>
  <c r="N402" i="5"/>
  <c r="M402" i="5"/>
  <c r="L402" i="5"/>
  <c r="K402" i="5"/>
  <c r="J402" i="5"/>
  <c r="I402" i="5"/>
  <c r="H402" i="5"/>
  <c r="G402" i="5"/>
  <c r="F402" i="5"/>
  <c r="E402" i="5"/>
  <c r="D402" i="5"/>
  <c r="C402" i="5"/>
  <c r="B402" i="5"/>
  <c r="A402" i="5"/>
  <c r="AJ401" i="5"/>
  <c r="AI401" i="5"/>
  <c r="AH401" i="5"/>
  <c r="AG401" i="5"/>
  <c r="AF401" i="5"/>
  <c r="AE401" i="5"/>
  <c r="AD401" i="5"/>
  <c r="AC401" i="5"/>
  <c r="AB401" i="5"/>
  <c r="AA401" i="5"/>
  <c r="Z401" i="5"/>
  <c r="Y401" i="5"/>
  <c r="X401" i="5"/>
  <c r="W401" i="5"/>
  <c r="V401" i="5"/>
  <c r="U401" i="5"/>
  <c r="T401" i="5"/>
  <c r="S401" i="5"/>
  <c r="R401" i="5"/>
  <c r="Q401" i="5"/>
  <c r="P401" i="5"/>
  <c r="O401" i="5"/>
  <c r="N401" i="5"/>
  <c r="M401" i="5"/>
  <c r="L401" i="5"/>
  <c r="K401" i="5"/>
  <c r="J401" i="5"/>
  <c r="I401" i="5"/>
  <c r="H401" i="5"/>
  <c r="G401" i="5"/>
  <c r="F401" i="5"/>
  <c r="E401" i="5"/>
  <c r="D401" i="5"/>
  <c r="C401" i="5"/>
  <c r="B401" i="5"/>
  <c r="A401" i="5"/>
  <c r="AJ400" i="5"/>
  <c r="AI400" i="5"/>
  <c r="AH400" i="5"/>
  <c r="AG400" i="5"/>
  <c r="AF400" i="5"/>
  <c r="AE400" i="5"/>
  <c r="AD400" i="5"/>
  <c r="AC400" i="5"/>
  <c r="AB400" i="5"/>
  <c r="AA400" i="5"/>
  <c r="Z400" i="5"/>
  <c r="Y400" i="5"/>
  <c r="X400" i="5"/>
  <c r="W400" i="5"/>
  <c r="V400" i="5"/>
  <c r="U400" i="5"/>
  <c r="T400" i="5"/>
  <c r="S400" i="5"/>
  <c r="R400" i="5"/>
  <c r="Q400" i="5"/>
  <c r="P400" i="5"/>
  <c r="O400" i="5"/>
  <c r="N400" i="5"/>
  <c r="M400" i="5"/>
  <c r="L400" i="5"/>
  <c r="K400" i="5"/>
  <c r="J400" i="5"/>
  <c r="I400" i="5"/>
  <c r="H400" i="5"/>
  <c r="G400" i="5"/>
  <c r="F400" i="5"/>
  <c r="E400" i="5"/>
  <c r="D400" i="5"/>
  <c r="C400" i="5"/>
  <c r="B400" i="5"/>
  <c r="A400" i="5"/>
  <c r="AJ399" i="5"/>
  <c r="AI399" i="5"/>
  <c r="AH399" i="5"/>
  <c r="AG399" i="5"/>
  <c r="AF399" i="5"/>
  <c r="AE399" i="5"/>
  <c r="AD399" i="5"/>
  <c r="AC399" i="5"/>
  <c r="AB399" i="5"/>
  <c r="AA399" i="5"/>
  <c r="Z399" i="5"/>
  <c r="Y399" i="5"/>
  <c r="X399" i="5"/>
  <c r="W399" i="5"/>
  <c r="V399" i="5"/>
  <c r="U399" i="5"/>
  <c r="T399" i="5"/>
  <c r="S399" i="5"/>
  <c r="R399" i="5"/>
  <c r="Q399" i="5"/>
  <c r="P399" i="5"/>
  <c r="O399" i="5"/>
  <c r="N399" i="5"/>
  <c r="M399" i="5"/>
  <c r="L399" i="5"/>
  <c r="K399" i="5"/>
  <c r="J399" i="5"/>
  <c r="I399" i="5"/>
  <c r="H399" i="5"/>
  <c r="G399" i="5"/>
  <c r="F399" i="5"/>
  <c r="E399" i="5"/>
  <c r="D399" i="5"/>
  <c r="C399" i="5"/>
  <c r="B399" i="5"/>
  <c r="A399" i="5"/>
  <c r="AJ398" i="5"/>
  <c r="AI398" i="5"/>
  <c r="AH398" i="5"/>
  <c r="AG398" i="5"/>
  <c r="AF398" i="5"/>
  <c r="AE398" i="5"/>
  <c r="AD398" i="5"/>
  <c r="AC398" i="5"/>
  <c r="AB398" i="5"/>
  <c r="AA398" i="5"/>
  <c r="Z398" i="5"/>
  <c r="Y398" i="5"/>
  <c r="X398" i="5"/>
  <c r="W398" i="5"/>
  <c r="V398" i="5"/>
  <c r="U398" i="5"/>
  <c r="T398" i="5"/>
  <c r="S398" i="5"/>
  <c r="R398" i="5"/>
  <c r="Q398" i="5"/>
  <c r="P398" i="5"/>
  <c r="O398" i="5"/>
  <c r="N398" i="5"/>
  <c r="M398" i="5"/>
  <c r="L398" i="5"/>
  <c r="K398" i="5"/>
  <c r="J398" i="5"/>
  <c r="I398" i="5"/>
  <c r="H398" i="5"/>
  <c r="G398" i="5"/>
  <c r="F398" i="5"/>
  <c r="E398" i="5"/>
  <c r="D398" i="5"/>
  <c r="C398" i="5"/>
  <c r="B398" i="5"/>
  <c r="A398" i="5"/>
  <c r="AJ397" i="5"/>
  <c r="AI397" i="5"/>
  <c r="AH397" i="5"/>
  <c r="AG397" i="5"/>
  <c r="AF397" i="5"/>
  <c r="AE397" i="5"/>
  <c r="AD397" i="5"/>
  <c r="AC397" i="5"/>
  <c r="AB397" i="5"/>
  <c r="AA397" i="5"/>
  <c r="Z397" i="5"/>
  <c r="Y397" i="5"/>
  <c r="X397" i="5"/>
  <c r="W397" i="5"/>
  <c r="V397" i="5"/>
  <c r="U397" i="5"/>
  <c r="T397" i="5"/>
  <c r="S397" i="5"/>
  <c r="R397" i="5"/>
  <c r="Q397" i="5"/>
  <c r="P397" i="5"/>
  <c r="O397" i="5"/>
  <c r="N397" i="5"/>
  <c r="M397" i="5"/>
  <c r="L397" i="5"/>
  <c r="K397" i="5"/>
  <c r="J397" i="5"/>
  <c r="I397" i="5"/>
  <c r="H397" i="5"/>
  <c r="G397" i="5"/>
  <c r="F397" i="5"/>
  <c r="E397" i="5"/>
  <c r="D397" i="5"/>
  <c r="C397" i="5"/>
  <c r="B397" i="5"/>
  <c r="A397" i="5"/>
  <c r="AJ396" i="5"/>
  <c r="AI396" i="5"/>
  <c r="AH396" i="5"/>
  <c r="AG396" i="5"/>
  <c r="AF396" i="5"/>
  <c r="AE396" i="5"/>
  <c r="AD396" i="5"/>
  <c r="AC396" i="5"/>
  <c r="AB396" i="5"/>
  <c r="AA396" i="5"/>
  <c r="Z396" i="5"/>
  <c r="Y396" i="5"/>
  <c r="X396" i="5"/>
  <c r="W396" i="5"/>
  <c r="V396" i="5"/>
  <c r="U396" i="5"/>
  <c r="T396" i="5"/>
  <c r="S396" i="5"/>
  <c r="R396" i="5"/>
  <c r="Q396" i="5"/>
  <c r="P396" i="5"/>
  <c r="O396" i="5"/>
  <c r="N396" i="5"/>
  <c r="M396" i="5"/>
  <c r="L396" i="5"/>
  <c r="K396" i="5"/>
  <c r="J396" i="5"/>
  <c r="I396" i="5"/>
  <c r="H396" i="5"/>
  <c r="G396" i="5"/>
  <c r="F396" i="5"/>
  <c r="E396" i="5"/>
  <c r="D396" i="5"/>
  <c r="C396" i="5"/>
  <c r="B396" i="5"/>
  <c r="A396" i="5"/>
  <c r="AJ395" i="5"/>
  <c r="AI395" i="5"/>
  <c r="AH395" i="5"/>
  <c r="AG395" i="5"/>
  <c r="AF395" i="5"/>
  <c r="AE395" i="5"/>
  <c r="AD395" i="5"/>
  <c r="AC395" i="5"/>
  <c r="AB395" i="5"/>
  <c r="AA395" i="5"/>
  <c r="Z395" i="5"/>
  <c r="Y395" i="5"/>
  <c r="X395" i="5"/>
  <c r="W395" i="5"/>
  <c r="V395" i="5"/>
  <c r="U395" i="5"/>
  <c r="T395" i="5"/>
  <c r="S395" i="5"/>
  <c r="R395" i="5"/>
  <c r="Q395" i="5"/>
  <c r="P395" i="5"/>
  <c r="O395" i="5"/>
  <c r="N395" i="5"/>
  <c r="M395" i="5"/>
  <c r="L395" i="5"/>
  <c r="K395" i="5"/>
  <c r="J395" i="5"/>
  <c r="I395" i="5"/>
  <c r="H395" i="5"/>
  <c r="G395" i="5"/>
  <c r="F395" i="5"/>
  <c r="E395" i="5"/>
  <c r="D395" i="5"/>
  <c r="C395" i="5"/>
  <c r="B395" i="5"/>
  <c r="A395" i="5"/>
  <c r="AJ394" i="5"/>
  <c r="AI394" i="5"/>
  <c r="AH394" i="5"/>
  <c r="AG394" i="5"/>
  <c r="AF394" i="5"/>
  <c r="AE394" i="5"/>
  <c r="AD394" i="5"/>
  <c r="AC394" i="5"/>
  <c r="AB394" i="5"/>
  <c r="AA394" i="5"/>
  <c r="Z394" i="5"/>
  <c r="Y394" i="5"/>
  <c r="X394" i="5"/>
  <c r="W394" i="5"/>
  <c r="V394" i="5"/>
  <c r="U394" i="5"/>
  <c r="T394" i="5"/>
  <c r="S394" i="5"/>
  <c r="R394" i="5"/>
  <c r="Q394" i="5"/>
  <c r="P394" i="5"/>
  <c r="O394" i="5"/>
  <c r="N394" i="5"/>
  <c r="M394" i="5"/>
  <c r="L394" i="5"/>
  <c r="K394" i="5"/>
  <c r="J394" i="5"/>
  <c r="I394" i="5"/>
  <c r="H394" i="5"/>
  <c r="G394" i="5"/>
  <c r="F394" i="5"/>
  <c r="E394" i="5"/>
  <c r="D394" i="5"/>
  <c r="C394" i="5"/>
  <c r="B394" i="5"/>
  <c r="A394" i="5"/>
  <c r="AJ393" i="5"/>
  <c r="AI393" i="5"/>
  <c r="AH393" i="5"/>
  <c r="AG393" i="5"/>
  <c r="AF393" i="5"/>
  <c r="AE393" i="5"/>
  <c r="AD393" i="5"/>
  <c r="AC393" i="5"/>
  <c r="AB393" i="5"/>
  <c r="AA393" i="5"/>
  <c r="Z393" i="5"/>
  <c r="Y393" i="5"/>
  <c r="X393" i="5"/>
  <c r="W393" i="5"/>
  <c r="V393" i="5"/>
  <c r="U393" i="5"/>
  <c r="T393" i="5"/>
  <c r="S393" i="5"/>
  <c r="R393" i="5"/>
  <c r="Q393" i="5"/>
  <c r="P393" i="5"/>
  <c r="O393" i="5"/>
  <c r="N393" i="5"/>
  <c r="M393" i="5"/>
  <c r="L393" i="5"/>
  <c r="K393" i="5"/>
  <c r="J393" i="5"/>
  <c r="I393" i="5"/>
  <c r="H393" i="5"/>
  <c r="G393" i="5"/>
  <c r="F393" i="5"/>
  <c r="E393" i="5"/>
  <c r="D393" i="5"/>
  <c r="C393" i="5"/>
  <c r="B393" i="5"/>
  <c r="A393" i="5"/>
  <c r="AJ392" i="5"/>
  <c r="AI392" i="5"/>
  <c r="AH392" i="5"/>
  <c r="AG392" i="5"/>
  <c r="AF392" i="5"/>
  <c r="AE392" i="5"/>
  <c r="AD392" i="5"/>
  <c r="AC392" i="5"/>
  <c r="AB392" i="5"/>
  <c r="AA392" i="5"/>
  <c r="Z392" i="5"/>
  <c r="Y392" i="5"/>
  <c r="X392" i="5"/>
  <c r="W392" i="5"/>
  <c r="V392" i="5"/>
  <c r="U392" i="5"/>
  <c r="T392" i="5"/>
  <c r="S392" i="5"/>
  <c r="R392" i="5"/>
  <c r="Q392" i="5"/>
  <c r="P392" i="5"/>
  <c r="O392" i="5"/>
  <c r="N392" i="5"/>
  <c r="M392" i="5"/>
  <c r="L392" i="5"/>
  <c r="K392" i="5"/>
  <c r="J392" i="5"/>
  <c r="I392" i="5"/>
  <c r="H392" i="5"/>
  <c r="G392" i="5"/>
  <c r="F392" i="5"/>
  <c r="E392" i="5"/>
  <c r="D392" i="5"/>
  <c r="C392" i="5"/>
  <c r="B392" i="5"/>
  <c r="A392" i="5"/>
  <c r="AJ391" i="5"/>
  <c r="AI391" i="5"/>
  <c r="AH391" i="5"/>
  <c r="AG391" i="5"/>
  <c r="AF391" i="5"/>
  <c r="AE391" i="5"/>
  <c r="AD391" i="5"/>
  <c r="AC391" i="5"/>
  <c r="AB391" i="5"/>
  <c r="AA391" i="5"/>
  <c r="Z391" i="5"/>
  <c r="Y391" i="5"/>
  <c r="X391" i="5"/>
  <c r="W391" i="5"/>
  <c r="V391" i="5"/>
  <c r="U391" i="5"/>
  <c r="T391" i="5"/>
  <c r="S391" i="5"/>
  <c r="R391" i="5"/>
  <c r="Q391" i="5"/>
  <c r="P391" i="5"/>
  <c r="O391" i="5"/>
  <c r="N391" i="5"/>
  <c r="M391" i="5"/>
  <c r="L391" i="5"/>
  <c r="K391" i="5"/>
  <c r="J391" i="5"/>
  <c r="I391" i="5"/>
  <c r="H391" i="5"/>
  <c r="G391" i="5"/>
  <c r="F391" i="5"/>
  <c r="E391" i="5"/>
  <c r="D391" i="5"/>
  <c r="C391" i="5"/>
  <c r="B391" i="5"/>
  <c r="A391" i="5"/>
  <c r="AJ390" i="5"/>
  <c r="AI390" i="5"/>
  <c r="AH390" i="5"/>
  <c r="AG390" i="5"/>
  <c r="AF390" i="5"/>
  <c r="AE390" i="5"/>
  <c r="AD390" i="5"/>
  <c r="AC390" i="5"/>
  <c r="AB390" i="5"/>
  <c r="AA390" i="5"/>
  <c r="Z390" i="5"/>
  <c r="Y390" i="5"/>
  <c r="X390" i="5"/>
  <c r="W390" i="5"/>
  <c r="V390" i="5"/>
  <c r="U390" i="5"/>
  <c r="T390" i="5"/>
  <c r="S390" i="5"/>
  <c r="R390" i="5"/>
  <c r="Q390" i="5"/>
  <c r="P390" i="5"/>
  <c r="O390" i="5"/>
  <c r="N390" i="5"/>
  <c r="M390" i="5"/>
  <c r="L390" i="5"/>
  <c r="K390" i="5"/>
  <c r="J390" i="5"/>
  <c r="I390" i="5"/>
  <c r="H390" i="5"/>
  <c r="G390" i="5"/>
  <c r="F390" i="5"/>
  <c r="E390" i="5"/>
  <c r="D390" i="5"/>
  <c r="C390" i="5"/>
  <c r="B390" i="5"/>
  <c r="A390" i="5"/>
  <c r="AJ389" i="5"/>
  <c r="AI389" i="5"/>
  <c r="AH389" i="5"/>
  <c r="AG389" i="5"/>
  <c r="AF389" i="5"/>
  <c r="AE389" i="5"/>
  <c r="AD389" i="5"/>
  <c r="AC389" i="5"/>
  <c r="AB389" i="5"/>
  <c r="AA389" i="5"/>
  <c r="Z389" i="5"/>
  <c r="Y389" i="5"/>
  <c r="X389" i="5"/>
  <c r="W389" i="5"/>
  <c r="V389" i="5"/>
  <c r="U389" i="5"/>
  <c r="T389" i="5"/>
  <c r="S389" i="5"/>
  <c r="R389" i="5"/>
  <c r="Q389" i="5"/>
  <c r="P389" i="5"/>
  <c r="O389" i="5"/>
  <c r="N389" i="5"/>
  <c r="M389" i="5"/>
  <c r="L389" i="5"/>
  <c r="K389" i="5"/>
  <c r="J389" i="5"/>
  <c r="I389" i="5"/>
  <c r="H389" i="5"/>
  <c r="G389" i="5"/>
  <c r="F389" i="5"/>
  <c r="E389" i="5"/>
  <c r="D389" i="5"/>
  <c r="C389" i="5"/>
  <c r="B389" i="5"/>
  <c r="A389" i="5"/>
  <c r="AJ388" i="5"/>
  <c r="AI388" i="5"/>
  <c r="AH388" i="5"/>
  <c r="AG388" i="5"/>
  <c r="AF388" i="5"/>
  <c r="AE388" i="5"/>
  <c r="AD388" i="5"/>
  <c r="AC388" i="5"/>
  <c r="AB388" i="5"/>
  <c r="AA388" i="5"/>
  <c r="Z388" i="5"/>
  <c r="Y388" i="5"/>
  <c r="X388" i="5"/>
  <c r="W388" i="5"/>
  <c r="V388" i="5"/>
  <c r="U388" i="5"/>
  <c r="T388" i="5"/>
  <c r="S388" i="5"/>
  <c r="R388" i="5"/>
  <c r="Q388" i="5"/>
  <c r="P388" i="5"/>
  <c r="O388" i="5"/>
  <c r="N388" i="5"/>
  <c r="M388" i="5"/>
  <c r="L388" i="5"/>
  <c r="K388" i="5"/>
  <c r="J388" i="5"/>
  <c r="I388" i="5"/>
  <c r="H388" i="5"/>
  <c r="G388" i="5"/>
  <c r="F388" i="5"/>
  <c r="E388" i="5"/>
  <c r="D388" i="5"/>
  <c r="C388" i="5"/>
  <c r="B388" i="5"/>
  <c r="A388" i="5"/>
  <c r="AJ387" i="5"/>
  <c r="AI387" i="5"/>
  <c r="AH387" i="5"/>
  <c r="AG387" i="5"/>
  <c r="AF387" i="5"/>
  <c r="AE387" i="5"/>
  <c r="AD387" i="5"/>
  <c r="AC387" i="5"/>
  <c r="AB387" i="5"/>
  <c r="AA387" i="5"/>
  <c r="Z387" i="5"/>
  <c r="Y387" i="5"/>
  <c r="X387" i="5"/>
  <c r="W387" i="5"/>
  <c r="V387" i="5"/>
  <c r="U387" i="5"/>
  <c r="T387" i="5"/>
  <c r="S387" i="5"/>
  <c r="R387" i="5"/>
  <c r="Q387" i="5"/>
  <c r="P387" i="5"/>
  <c r="O387" i="5"/>
  <c r="N387" i="5"/>
  <c r="M387" i="5"/>
  <c r="L387" i="5"/>
  <c r="K387" i="5"/>
  <c r="J387" i="5"/>
  <c r="I387" i="5"/>
  <c r="H387" i="5"/>
  <c r="G387" i="5"/>
  <c r="F387" i="5"/>
  <c r="E387" i="5"/>
  <c r="D387" i="5"/>
  <c r="C387" i="5"/>
  <c r="B387" i="5"/>
  <c r="A387" i="5"/>
  <c r="AJ386" i="5"/>
  <c r="AI386" i="5"/>
  <c r="AH386" i="5"/>
  <c r="AG386" i="5"/>
  <c r="AF386" i="5"/>
  <c r="AE386" i="5"/>
  <c r="AD386" i="5"/>
  <c r="AC386" i="5"/>
  <c r="AB386" i="5"/>
  <c r="AA386" i="5"/>
  <c r="Z386" i="5"/>
  <c r="Y386" i="5"/>
  <c r="X386" i="5"/>
  <c r="W386" i="5"/>
  <c r="V386" i="5"/>
  <c r="U386" i="5"/>
  <c r="T386" i="5"/>
  <c r="S386" i="5"/>
  <c r="R386" i="5"/>
  <c r="Q386" i="5"/>
  <c r="P386" i="5"/>
  <c r="O386" i="5"/>
  <c r="N386" i="5"/>
  <c r="M386" i="5"/>
  <c r="L386" i="5"/>
  <c r="K386" i="5"/>
  <c r="J386" i="5"/>
  <c r="I386" i="5"/>
  <c r="H386" i="5"/>
  <c r="G386" i="5"/>
  <c r="F386" i="5"/>
  <c r="E386" i="5"/>
  <c r="D386" i="5"/>
  <c r="C386" i="5"/>
  <c r="B386" i="5"/>
  <c r="A386" i="5"/>
  <c r="AJ385" i="5"/>
  <c r="AI385" i="5"/>
  <c r="AH385" i="5"/>
  <c r="AG385" i="5"/>
  <c r="AF385" i="5"/>
  <c r="AE385" i="5"/>
  <c r="AD385" i="5"/>
  <c r="AC385" i="5"/>
  <c r="AB385" i="5"/>
  <c r="AA385" i="5"/>
  <c r="Z385" i="5"/>
  <c r="Y385" i="5"/>
  <c r="X385" i="5"/>
  <c r="W385" i="5"/>
  <c r="V385" i="5"/>
  <c r="U385" i="5"/>
  <c r="T385" i="5"/>
  <c r="S385" i="5"/>
  <c r="R385" i="5"/>
  <c r="Q385" i="5"/>
  <c r="P385" i="5"/>
  <c r="O385" i="5"/>
  <c r="N385" i="5"/>
  <c r="M385" i="5"/>
  <c r="L385" i="5"/>
  <c r="K385" i="5"/>
  <c r="J385" i="5"/>
  <c r="I385" i="5"/>
  <c r="H385" i="5"/>
  <c r="G385" i="5"/>
  <c r="F385" i="5"/>
  <c r="E385" i="5"/>
  <c r="D385" i="5"/>
  <c r="C385" i="5"/>
  <c r="B385" i="5"/>
  <c r="A385" i="5"/>
  <c r="AJ384" i="5"/>
  <c r="AI384" i="5"/>
  <c r="AH384" i="5"/>
  <c r="AG384" i="5"/>
  <c r="AF384" i="5"/>
  <c r="AE384" i="5"/>
  <c r="AD384" i="5"/>
  <c r="AC384" i="5"/>
  <c r="AB384" i="5"/>
  <c r="AA384" i="5"/>
  <c r="Z384" i="5"/>
  <c r="Y384" i="5"/>
  <c r="X384" i="5"/>
  <c r="W384" i="5"/>
  <c r="V384" i="5"/>
  <c r="U384" i="5"/>
  <c r="T384" i="5"/>
  <c r="S384" i="5"/>
  <c r="R384" i="5"/>
  <c r="Q384" i="5"/>
  <c r="P384" i="5"/>
  <c r="O384" i="5"/>
  <c r="N384" i="5"/>
  <c r="M384" i="5"/>
  <c r="L384" i="5"/>
  <c r="K384" i="5"/>
  <c r="J384" i="5"/>
  <c r="I384" i="5"/>
  <c r="H384" i="5"/>
  <c r="G384" i="5"/>
  <c r="F384" i="5"/>
  <c r="E384" i="5"/>
  <c r="D384" i="5"/>
  <c r="C384" i="5"/>
  <c r="B384" i="5"/>
  <c r="A384" i="5"/>
  <c r="AJ383" i="5"/>
  <c r="AI383" i="5"/>
  <c r="AH383" i="5"/>
  <c r="AG383" i="5"/>
  <c r="AF383" i="5"/>
  <c r="AE383" i="5"/>
  <c r="AD383" i="5"/>
  <c r="AC383" i="5"/>
  <c r="AB383" i="5"/>
  <c r="AA383" i="5"/>
  <c r="Z383" i="5"/>
  <c r="Y383" i="5"/>
  <c r="X383" i="5"/>
  <c r="W383" i="5"/>
  <c r="V383" i="5"/>
  <c r="U383" i="5"/>
  <c r="T383" i="5"/>
  <c r="S383" i="5"/>
  <c r="R383" i="5"/>
  <c r="Q383" i="5"/>
  <c r="P383" i="5"/>
  <c r="O383" i="5"/>
  <c r="N383" i="5"/>
  <c r="M383" i="5"/>
  <c r="L383" i="5"/>
  <c r="K383" i="5"/>
  <c r="J383" i="5"/>
  <c r="I383" i="5"/>
  <c r="H383" i="5"/>
  <c r="G383" i="5"/>
  <c r="F383" i="5"/>
  <c r="E383" i="5"/>
  <c r="D383" i="5"/>
  <c r="C383" i="5"/>
  <c r="B383" i="5"/>
  <c r="A383" i="5"/>
  <c r="AJ382" i="5"/>
  <c r="AI382" i="5"/>
  <c r="AH382" i="5"/>
  <c r="AG382" i="5"/>
  <c r="AF382" i="5"/>
  <c r="AE382" i="5"/>
  <c r="AD382" i="5"/>
  <c r="AC382" i="5"/>
  <c r="AB382" i="5"/>
  <c r="AA382" i="5"/>
  <c r="Z382" i="5"/>
  <c r="Y382" i="5"/>
  <c r="X382" i="5"/>
  <c r="W382" i="5"/>
  <c r="V382" i="5"/>
  <c r="U382" i="5"/>
  <c r="T382" i="5"/>
  <c r="S382" i="5"/>
  <c r="R382" i="5"/>
  <c r="Q382" i="5"/>
  <c r="P382" i="5"/>
  <c r="O382" i="5"/>
  <c r="N382" i="5"/>
  <c r="M382" i="5"/>
  <c r="L382" i="5"/>
  <c r="K382" i="5"/>
  <c r="J382" i="5"/>
  <c r="I382" i="5"/>
  <c r="H382" i="5"/>
  <c r="G382" i="5"/>
  <c r="F382" i="5"/>
  <c r="E382" i="5"/>
  <c r="D382" i="5"/>
  <c r="C382" i="5"/>
  <c r="B382" i="5"/>
  <c r="A382" i="5"/>
  <c r="AJ381" i="5"/>
  <c r="AI381" i="5"/>
  <c r="AH381" i="5"/>
  <c r="AG381" i="5"/>
  <c r="AF381" i="5"/>
  <c r="AE381" i="5"/>
  <c r="AD381" i="5"/>
  <c r="AC381" i="5"/>
  <c r="AB381" i="5"/>
  <c r="AA381" i="5"/>
  <c r="Z381" i="5"/>
  <c r="Y381" i="5"/>
  <c r="X381" i="5"/>
  <c r="W381" i="5"/>
  <c r="V381" i="5"/>
  <c r="U381" i="5"/>
  <c r="T381" i="5"/>
  <c r="S381" i="5"/>
  <c r="R381" i="5"/>
  <c r="Q381" i="5"/>
  <c r="P381" i="5"/>
  <c r="O381" i="5"/>
  <c r="N381" i="5"/>
  <c r="M381" i="5"/>
  <c r="L381" i="5"/>
  <c r="K381" i="5"/>
  <c r="J381" i="5"/>
  <c r="I381" i="5"/>
  <c r="H381" i="5"/>
  <c r="G381" i="5"/>
  <c r="F381" i="5"/>
  <c r="E381" i="5"/>
  <c r="D381" i="5"/>
  <c r="C381" i="5"/>
  <c r="B381" i="5"/>
  <c r="A381" i="5"/>
  <c r="AJ380" i="5"/>
  <c r="AI380" i="5"/>
  <c r="AH380" i="5"/>
  <c r="AG380" i="5"/>
  <c r="AF380" i="5"/>
  <c r="AE380" i="5"/>
  <c r="AD380" i="5"/>
  <c r="AC380" i="5"/>
  <c r="AB380" i="5"/>
  <c r="AA380" i="5"/>
  <c r="Z380" i="5"/>
  <c r="Y380" i="5"/>
  <c r="X380" i="5"/>
  <c r="W380" i="5"/>
  <c r="V380" i="5"/>
  <c r="U380" i="5"/>
  <c r="T380" i="5"/>
  <c r="S380" i="5"/>
  <c r="R380" i="5"/>
  <c r="Q380" i="5"/>
  <c r="P380" i="5"/>
  <c r="O380" i="5"/>
  <c r="N380" i="5"/>
  <c r="M380" i="5"/>
  <c r="L380" i="5"/>
  <c r="K380" i="5"/>
  <c r="J380" i="5"/>
  <c r="I380" i="5"/>
  <c r="H380" i="5"/>
  <c r="G380" i="5"/>
  <c r="F380" i="5"/>
  <c r="E380" i="5"/>
  <c r="D380" i="5"/>
  <c r="C380" i="5"/>
  <c r="B380" i="5"/>
  <c r="A380" i="5"/>
  <c r="AJ379" i="5"/>
  <c r="AI379" i="5"/>
  <c r="AH379" i="5"/>
  <c r="AG379" i="5"/>
  <c r="AF379" i="5"/>
  <c r="AE379" i="5"/>
  <c r="AD379" i="5"/>
  <c r="AC379" i="5"/>
  <c r="AB379" i="5"/>
  <c r="AA379" i="5"/>
  <c r="Z379" i="5"/>
  <c r="Y379" i="5"/>
  <c r="X379" i="5"/>
  <c r="W379" i="5"/>
  <c r="V379" i="5"/>
  <c r="U379" i="5"/>
  <c r="T379" i="5"/>
  <c r="S379" i="5"/>
  <c r="R379" i="5"/>
  <c r="Q379" i="5"/>
  <c r="P379" i="5"/>
  <c r="O379" i="5"/>
  <c r="N379" i="5"/>
  <c r="M379" i="5"/>
  <c r="L379" i="5"/>
  <c r="K379" i="5"/>
  <c r="J379" i="5"/>
  <c r="I379" i="5"/>
  <c r="H379" i="5"/>
  <c r="G379" i="5"/>
  <c r="F379" i="5"/>
  <c r="E379" i="5"/>
  <c r="D379" i="5"/>
  <c r="C379" i="5"/>
  <c r="B379" i="5"/>
  <c r="A379" i="5"/>
  <c r="AJ378" i="5"/>
  <c r="AI378" i="5"/>
  <c r="AH378" i="5"/>
  <c r="AG378" i="5"/>
  <c r="AF378" i="5"/>
  <c r="AE378" i="5"/>
  <c r="AD378" i="5"/>
  <c r="AC378" i="5"/>
  <c r="AB378" i="5"/>
  <c r="AA378" i="5"/>
  <c r="Z378" i="5"/>
  <c r="Y378" i="5"/>
  <c r="X378" i="5"/>
  <c r="W378" i="5"/>
  <c r="V378" i="5"/>
  <c r="U378" i="5"/>
  <c r="T378" i="5"/>
  <c r="S378" i="5"/>
  <c r="R378" i="5"/>
  <c r="Q378" i="5"/>
  <c r="P378" i="5"/>
  <c r="O378" i="5"/>
  <c r="N378" i="5"/>
  <c r="M378" i="5"/>
  <c r="L378" i="5"/>
  <c r="K378" i="5"/>
  <c r="J378" i="5"/>
  <c r="I378" i="5"/>
  <c r="H378" i="5"/>
  <c r="G378" i="5"/>
  <c r="F378" i="5"/>
  <c r="E378" i="5"/>
  <c r="D378" i="5"/>
  <c r="C378" i="5"/>
  <c r="B378" i="5"/>
  <c r="A378" i="5"/>
  <c r="AJ377" i="5"/>
  <c r="AI377" i="5"/>
  <c r="AH377" i="5"/>
  <c r="AG377" i="5"/>
  <c r="AF377" i="5"/>
  <c r="AE377" i="5"/>
  <c r="AD377" i="5"/>
  <c r="AC377" i="5"/>
  <c r="AB377" i="5"/>
  <c r="AA377" i="5"/>
  <c r="Z377" i="5"/>
  <c r="Y377" i="5"/>
  <c r="X377" i="5"/>
  <c r="W377" i="5"/>
  <c r="V377" i="5"/>
  <c r="U377" i="5"/>
  <c r="T377" i="5"/>
  <c r="S377" i="5"/>
  <c r="R377" i="5"/>
  <c r="Q377" i="5"/>
  <c r="P377" i="5"/>
  <c r="O377" i="5"/>
  <c r="N377" i="5"/>
  <c r="M377" i="5"/>
  <c r="L377" i="5"/>
  <c r="K377" i="5"/>
  <c r="J377" i="5"/>
  <c r="I377" i="5"/>
  <c r="H377" i="5"/>
  <c r="G377" i="5"/>
  <c r="F377" i="5"/>
  <c r="E377" i="5"/>
  <c r="D377" i="5"/>
  <c r="C377" i="5"/>
  <c r="B377" i="5"/>
  <c r="A377" i="5"/>
  <c r="AJ376" i="5"/>
  <c r="AI376" i="5"/>
  <c r="AH376" i="5"/>
  <c r="AG376" i="5"/>
  <c r="AF376" i="5"/>
  <c r="AE376" i="5"/>
  <c r="AD376" i="5"/>
  <c r="AC376" i="5"/>
  <c r="AB376" i="5"/>
  <c r="AA376" i="5"/>
  <c r="Z376" i="5"/>
  <c r="Y376" i="5"/>
  <c r="X376" i="5"/>
  <c r="W376" i="5"/>
  <c r="V376" i="5"/>
  <c r="U376" i="5"/>
  <c r="T376" i="5"/>
  <c r="S376" i="5"/>
  <c r="R376" i="5"/>
  <c r="Q376" i="5"/>
  <c r="P376" i="5"/>
  <c r="O376" i="5"/>
  <c r="N376" i="5"/>
  <c r="M376" i="5"/>
  <c r="L376" i="5"/>
  <c r="K376" i="5"/>
  <c r="J376" i="5"/>
  <c r="I376" i="5"/>
  <c r="H376" i="5"/>
  <c r="G376" i="5"/>
  <c r="F376" i="5"/>
  <c r="E376" i="5"/>
  <c r="D376" i="5"/>
  <c r="C376" i="5"/>
  <c r="B376" i="5"/>
  <c r="A376" i="5"/>
  <c r="AJ375" i="5"/>
  <c r="AI375" i="5"/>
  <c r="AH375" i="5"/>
  <c r="AG375" i="5"/>
  <c r="AF375" i="5"/>
  <c r="AE375" i="5"/>
  <c r="AD375" i="5"/>
  <c r="AC375" i="5"/>
  <c r="AB375" i="5"/>
  <c r="AA375" i="5"/>
  <c r="Z375" i="5"/>
  <c r="Y375" i="5"/>
  <c r="X375" i="5"/>
  <c r="W375" i="5"/>
  <c r="V375" i="5"/>
  <c r="U375" i="5"/>
  <c r="T375" i="5"/>
  <c r="S375" i="5"/>
  <c r="R375" i="5"/>
  <c r="Q375" i="5"/>
  <c r="P375" i="5"/>
  <c r="O375" i="5"/>
  <c r="N375" i="5"/>
  <c r="M375" i="5"/>
  <c r="L375" i="5"/>
  <c r="K375" i="5"/>
  <c r="J375" i="5"/>
  <c r="I375" i="5"/>
  <c r="H375" i="5"/>
  <c r="G375" i="5"/>
  <c r="F375" i="5"/>
  <c r="E375" i="5"/>
  <c r="D375" i="5"/>
  <c r="C375" i="5"/>
  <c r="B375" i="5"/>
  <c r="A375" i="5"/>
  <c r="AJ374" i="5"/>
  <c r="AI374" i="5"/>
  <c r="AH374" i="5"/>
  <c r="AG374" i="5"/>
  <c r="AF374" i="5"/>
  <c r="AE374" i="5"/>
  <c r="AD374" i="5"/>
  <c r="AC374" i="5"/>
  <c r="AB374" i="5"/>
  <c r="AA374" i="5"/>
  <c r="Z374" i="5"/>
  <c r="Y374" i="5"/>
  <c r="X374" i="5"/>
  <c r="W374" i="5"/>
  <c r="V374" i="5"/>
  <c r="U374" i="5"/>
  <c r="T374" i="5"/>
  <c r="S374" i="5"/>
  <c r="R374" i="5"/>
  <c r="Q374" i="5"/>
  <c r="P374" i="5"/>
  <c r="O374" i="5"/>
  <c r="N374" i="5"/>
  <c r="M374" i="5"/>
  <c r="L374" i="5"/>
  <c r="K374" i="5"/>
  <c r="J374" i="5"/>
  <c r="I374" i="5"/>
  <c r="H374" i="5"/>
  <c r="G374" i="5"/>
  <c r="F374" i="5"/>
  <c r="E374" i="5"/>
  <c r="D374" i="5"/>
  <c r="C374" i="5"/>
  <c r="B374" i="5"/>
  <c r="A374" i="5"/>
  <c r="AJ373" i="5"/>
  <c r="AI373" i="5"/>
  <c r="AH373" i="5"/>
  <c r="AG373" i="5"/>
  <c r="AF373" i="5"/>
  <c r="AE373" i="5"/>
  <c r="AD373" i="5"/>
  <c r="AC373" i="5"/>
  <c r="AB373" i="5"/>
  <c r="AA373" i="5"/>
  <c r="Z373" i="5"/>
  <c r="Y373" i="5"/>
  <c r="X373" i="5"/>
  <c r="W373" i="5"/>
  <c r="V373" i="5"/>
  <c r="U373" i="5"/>
  <c r="T373" i="5"/>
  <c r="S373" i="5"/>
  <c r="R373" i="5"/>
  <c r="Q373" i="5"/>
  <c r="P373" i="5"/>
  <c r="O373" i="5"/>
  <c r="N373" i="5"/>
  <c r="M373" i="5"/>
  <c r="L373" i="5"/>
  <c r="K373" i="5"/>
  <c r="J373" i="5"/>
  <c r="I373" i="5"/>
  <c r="H373" i="5"/>
  <c r="G373" i="5"/>
  <c r="F373" i="5"/>
  <c r="E373" i="5"/>
  <c r="D373" i="5"/>
  <c r="C373" i="5"/>
  <c r="B373" i="5"/>
  <c r="A373" i="5"/>
  <c r="AJ372" i="5"/>
  <c r="AI372" i="5"/>
  <c r="AH372" i="5"/>
  <c r="AG372" i="5"/>
  <c r="AF372" i="5"/>
  <c r="AE372" i="5"/>
  <c r="AD372" i="5"/>
  <c r="AC372" i="5"/>
  <c r="AB372" i="5"/>
  <c r="AA372" i="5"/>
  <c r="Z372" i="5"/>
  <c r="Y372" i="5"/>
  <c r="X372" i="5"/>
  <c r="W372" i="5"/>
  <c r="V372" i="5"/>
  <c r="U372" i="5"/>
  <c r="T372" i="5"/>
  <c r="S372" i="5"/>
  <c r="R372" i="5"/>
  <c r="Q372" i="5"/>
  <c r="P372" i="5"/>
  <c r="O372" i="5"/>
  <c r="N372" i="5"/>
  <c r="M372" i="5"/>
  <c r="L372" i="5"/>
  <c r="K372" i="5"/>
  <c r="J372" i="5"/>
  <c r="I372" i="5"/>
  <c r="H372" i="5"/>
  <c r="G372" i="5"/>
  <c r="F372" i="5"/>
  <c r="E372" i="5"/>
  <c r="D372" i="5"/>
  <c r="C372" i="5"/>
  <c r="B372" i="5"/>
  <c r="A372" i="5"/>
  <c r="AJ371" i="5"/>
  <c r="AI371" i="5"/>
  <c r="AH371" i="5"/>
  <c r="AG371" i="5"/>
  <c r="AF371" i="5"/>
  <c r="AE371" i="5"/>
  <c r="AD371" i="5"/>
  <c r="AC371" i="5"/>
  <c r="AB371" i="5"/>
  <c r="AA371" i="5"/>
  <c r="Z371" i="5"/>
  <c r="Y371" i="5"/>
  <c r="X371" i="5"/>
  <c r="W371" i="5"/>
  <c r="V371" i="5"/>
  <c r="U371" i="5"/>
  <c r="T371" i="5"/>
  <c r="S371" i="5"/>
  <c r="R371" i="5"/>
  <c r="Q371" i="5"/>
  <c r="P371" i="5"/>
  <c r="O371" i="5"/>
  <c r="N371" i="5"/>
  <c r="M371" i="5"/>
  <c r="L371" i="5"/>
  <c r="K371" i="5"/>
  <c r="J371" i="5"/>
  <c r="I371" i="5"/>
  <c r="H371" i="5"/>
  <c r="G371" i="5"/>
  <c r="F371" i="5"/>
  <c r="E371" i="5"/>
  <c r="D371" i="5"/>
  <c r="C371" i="5"/>
  <c r="B371" i="5"/>
  <c r="A371" i="5"/>
  <c r="AJ370" i="5"/>
  <c r="AI370" i="5"/>
  <c r="AH370" i="5"/>
  <c r="AG370" i="5"/>
  <c r="AF370" i="5"/>
  <c r="AE370" i="5"/>
  <c r="AD370" i="5"/>
  <c r="AC370" i="5"/>
  <c r="AB370" i="5"/>
  <c r="AA370" i="5"/>
  <c r="Z370" i="5"/>
  <c r="Y370" i="5"/>
  <c r="X370" i="5"/>
  <c r="W370" i="5"/>
  <c r="V370" i="5"/>
  <c r="U370" i="5"/>
  <c r="T370" i="5"/>
  <c r="S370" i="5"/>
  <c r="R370" i="5"/>
  <c r="Q370" i="5"/>
  <c r="P370" i="5"/>
  <c r="O370" i="5"/>
  <c r="N370" i="5"/>
  <c r="M370" i="5"/>
  <c r="L370" i="5"/>
  <c r="K370" i="5"/>
  <c r="J370" i="5"/>
  <c r="I370" i="5"/>
  <c r="H370" i="5"/>
  <c r="G370" i="5"/>
  <c r="F370" i="5"/>
  <c r="E370" i="5"/>
  <c r="D370" i="5"/>
  <c r="C370" i="5"/>
  <c r="B370" i="5"/>
  <c r="A370" i="5"/>
  <c r="AJ369" i="5"/>
  <c r="AI369" i="5"/>
  <c r="AH369" i="5"/>
  <c r="AG369" i="5"/>
  <c r="AF369" i="5"/>
  <c r="AE369" i="5"/>
  <c r="AD369" i="5"/>
  <c r="AC369" i="5"/>
  <c r="AB369" i="5"/>
  <c r="AA369" i="5"/>
  <c r="Z369" i="5"/>
  <c r="Y369" i="5"/>
  <c r="X369" i="5"/>
  <c r="W369" i="5"/>
  <c r="V369" i="5"/>
  <c r="U369" i="5"/>
  <c r="T369" i="5"/>
  <c r="S369" i="5"/>
  <c r="R369" i="5"/>
  <c r="Q369" i="5"/>
  <c r="P369" i="5"/>
  <c r="O369" i="5"/>
  <c r="N369" i="5"/>
  <c r="M369" i="5"/>
  <c r="L369" i="5"/>
  <c r="K369" i="5"/>
  <c r="J369" i="5"/>
  <c r="I369" i="5"/>
  <c r="H369" i="5"/>
  <c r="G369" i="5"/>
  <c r="F369" i="5"/>
  <c r="E369" i="5"/>
  <c r="D369" i="5"/>
  <c r="C369" i="5"/>
  <c r="B369" i="5"/>
  <c r="A369" i="5"/>
  <c r="AJ368" i="5"/>
  <c r="AI368" i="5"/>
  <c r="AH368" i="5"/>
  <c r="AG368" i="5"/>
  <c r="AF368" i="5"/>
  <c r="AE368" i="5"/>
  <c r="AD368" i="5"/>
  <c r="AC368" i="5"/>
  <c r="AB368" i="5"/>
  <c r="AA368" i="5"/>
  <c r="Z368" i="5"/>
  <c r="Y368" i="5"/>
  <c r="X368" i="5"/>
  <c r="W368" i="5"/>
  <c r="V368" i="5"/>
  <c r="U368" i="5"/>
  <c r="T368" i="5"/>
  <c r="S368" i="5"/>
  <c r="R368" i="5"/>
  <c r="Q368" i="5"/>
  <c r="P368" i="5"/>
  <c r="O368" i="5"/>
  <c r="N368" i="5"/>
  <c r="M368" i="5"/>
  <c r="L368" i="5"/>
  <c r="K368" i="5"/>
  <c r="J368" i="5"/>
  <c r="I368" i="5"/>
  <c r="H368" i="5"/>
  <c r="G368" i="5"/>
  <c r="F368" i="5"/>
  <c r="E368" i="5"/>
  <c r="D368" i="5"/>
  <c r="C368" i="5"/>
  <c r="B368" i="5"/>
  <c r="A368" i="5"/>
  <c r="AJ367" i="5"/>
  <c r="AI367" i="5"/>
  <c r="AH367" i="5"/>
  <c r="AG367" i="5"/>
  <c r="AF367" i="5"/>
  <c r="AE367" i="5"/>
  <c r="AD367" i="5"/>
  <c r="AC367" i="5"/>
  <c r="AB367" i="5"/>
  <c r="AA367" i="5"/>
  <c r="Z367" i="5"/>
  <c r="Y367" i="5"/>
  <c r="X367" i="5"/>
  <c r="W367" i="5"/>
  <c r="V367" i="5"/>
  <c r="U367" i="5"/>
  <c r="T367" i="5"/>
  <c r="S367" i="5"/>
  <c r="R367" i="5"/>
  <c r="Q367" i="5"/>
  <c r="P367" i="5"/>
  <c r="O367" i="5"/>
  <c r="N367" i="5"/>
  <c r="M367" i="5"/>
  <c r="L367" i="5"/>
  <c r="K367" i="5"/>
  <c r="J367" i="5"/>
  <c r="I367" i="5"/>
  <c r="H367" i="5"/>
  <c r="G367" i="5"/>
  <c r="F367" i="5"/>
  <c r="E367" i="5"/>
  <c r="D367" i="5"/>
  <c r="C367" i="5"/>
  <c r="B367" i="5"/>
  <c r="A367" i="5"/>
  <c r="AJ366" i="5"/>
  <c r="AI366" i="5"/>
  <c r="AH366" i="5"/>
  <c r="AG366" i="5"/>
  <c r="AF366" i="5"/>
  <c r="AE366" i="5"/>
  <c r="AD366" i="5"/>
  <c r="AC366" i="5"/>
  <c r="AB366" i="5"/>
  <c r="AA366" i="5"/>
  <c r="Z366" i="5"/>
  <c r="Y366" i="5"/>
  <c r="X366" i="5"/>
  <c r="W366" i="5"/>
  <c r="V366" i="5"/>
  <c r="U366" i="5"/>
  <c r="T366" i="5"/>
  <c r="S366" i="5"/>
  <c r="R366" i="5"/>
  <c r="Q366" i="5"/>
  <c r="P366" i="5"/>
  <c r="O366" i="5"/>
  <c r="N366" i="5"/>
  <c r="M366" i="5"/>
  <c r="L366" i="5"/>
  <c r="K366" i="5"/>
  <c r="J366" i="5"/>
  <c r="I366" i="5"/>
  <c r="H366" i="5"/>
  <c r="G366" i="5"/>
  <c r="F366" i="5"/>
  <c r="E366" i="5"/>
  <c r="D366" i="5"/>
  <c r="C366" i="5"/>
  <c r="B366" i="5"/>
  <c r="A366" i="5"/>
  <c r="AJ365" i="5"/>
  <c r="AI365" i="5"/>
  <c r="AH365" i="5"/>
  <c r="AG365" i="5"/>
  <c r="AF365" i="5"/>
  <c r="AE365" i="5"/>
  <c r="AD365" i="5"/>
  <c r="AC365" i="5"/>
  <c r="AB365" i="5"/>
  <c r="AA365" i="5"/>
  <c r="Z365" i="5"/>
  <c r="Y365" i="5"/>
  <c r="X365" i="5"/>
  <c r="W365" i="5"/>
  <c r="V365" i="5"/>
  <c r="U365" i="5"/>
  <c r="T365" i="5"/>
  <c r="S365" i="5"/>
  <c r="R365" i="5"/>
  <c r="Q365" i="5"/>
  <c r="P365" i="5"/>
  <c r="O365" i="5"/>
  <c r="N365" i="5"/>
  <c r="M365" i="5"/>
  <c r="L365" i="5"/>
  <c r="K365" i="5"/>
  <c r="J365" i="5"/>
  <c r="I365" i="5"/>
  <c r="H365" i="5"/>
  <c r="G365" i="5"/>
  <c r="F365" i="5"/>
  <c r="E365" i="5"/>
  <c r="D365" i="5"/>
  <c r="C365" i="5"/>
  <c r="B365" i="5"/>
  <c r="A365" i="5"/>
  <c r="AJ364" i="5"/>
  <c r="AI364" i="5"/>
  <c r="AH364" i="5"/>
  <c r="AG364" i="5"/>
  <c r="AF364" i="5"/>
  <c r="AE364" i="5"/>
  <c r="AD364" i="5"/>
  <c r="AC364" i="5"/>
  <c r="AB364" i="5"/>
  <c r="AA364" i="5"/>
  <c r="Z364" i="5"/>
  <c r="Y364" i="5"/>
  <c r="X364" i="5"/>
  <c r="W364" i="5"/>
  <c r="V364" i="5"/>
  <c r="U364" i="5"/>
  <c r="T364" i="5"/>
  <c r="S364" i="5"/>
  <c r="R364" i="5"/>
  <c r="Q364" i="5"/>
  <c r="P364" i="5"/>
  <c r="O364" i="5"/>
  <c r="N364" i="5"/>
  <c r="M364" i="5"/>
  <c r="L364" i="5"/>
  <c r="K364" i="5"/>
  <c r="J364" i="5"/>
  <c r="I364" i="5"/>
  <c r="H364" i="5"/>
  <c r="G364" i="5"/>
  <c r="F364" i="5"/>
  <c r="E364" i="5"/>
  <c r="D364" i="5"/>
  <c r="C364" i="5"/>
  <c r="B364" i="5"/>
  <c r="A364" i="5"/>
  <c r="AJ363" i="5"/>
  <c r="AI363" i="5"/>
  <c r="AH363" i="5"/>
  <c r="AG363" i="5"/>
  <c r="AF363" i="5"/>
  <c r="AE363" i="5"/>
  <c r="AD363" i="5"/>
  <c r="AC363" i="5"/>
  <c r="AB363" i="5"/>
  <c r="AA363" i="5"/>
  <c r="Z363" i="5"/>
  <c r="Y363" i="5"/>
  <c r="X363" i="5"/>
  <c r="W363" i="5"/>
  <c r="V363" i="5"/>
  <c r="U363" i="5"/>
  <c r="T363" i="5"/>
  <c r="S363" i="5"/>
  <c r="R363" i="5"/>
  <c r="Q363" i="5"/>
  <c r="P363" i="5"/>
  <c r="O363" i="5"/>
  <c r="N363" i="5"/>
  <c r="M363" i="5"/>
  <c r="L363" i="5"/>
  <c r="K363" i="5"/>
  <c r="J363" i="5"/>
  <c r="I363" i="5"/>
  <c r="H363" i="5"/>
  <c r="G363" i="5"/>
  <c r="F363" i="5"/>
  <c r="E363" i="5"/>
  <c r="D363" i="5"/>
  <c r="C363" i="5"/>
  <c r="B363" i="5"/>
  <c r="A363" i="5"/>
  <c r="AJ362" i="5"/>
  <c r="AI362" i="5"/>
  <c r="AH362" i="5"/>
  <c r="AG362" i="5"/>
  <c r="AF362" i="5"/>
  <c r="AE362" i="5"/>
  <c r="AD362" i="5"/>
  <c r="AC362" i="5"/>
  <c r="AB362" i="5"/>
  <c r="AA362" i="5"/>
  <c r="Z362" i="5"/>
  <c r="Y362" i="5"/>
  <c r="X362" i="5"/>
  <c r="W362" i="5"/>
  <c r="V362" i="5"/>
  <c r="U362" i="5"/>
  <c r="T362" i="5"/>
  <c r="S362" i="5"/>
  <c r="R362" i="5"/>
  <c r="Q362" i="5"/>
  <c r="P362" i="5"/>
  <c r="O362" i="5"/>
  <c r="N362" i="5"/>
  <c r="M362" i="5"/>
  <c r="L362" i="5"/>
  <c r="K362" i="5"/>
  <c r="J362" i="5"/>
  <c r="I362" i="5"/>
  <c r="H362" i="5"/>
  <c r="G362" i="5"/>
  <c r="F362" i="5"/>
  <c r="E362" i="5"/>
  <c r="D362" i="5"/>
  <c r="C362" i="5"/>
  <c r="B362" i="5"/>
  <c r="A362" i="5"/>
  <c r="AJ361" i="5"/>
  <c r="AI361" i="5"/>
  <c r="AH361" i="5"/>
  <c r="AG361" i="5"/>
  <c r="AF361" i="5"/>
  <c r="AE361" i="5"/>
  <c r="AD361" i="5"/>
  <c r="AC361" i="5"/>
  <c r="AB361" i="5"/>
  <c r="AA361" i="5"/>
  <c r="Z361" i="5"/>
  <c r="Y361" i="5"/>
  <c r="X361" i="5"/>
  <c r="W361" i="5"/>
  <c r="V361" i="5"/>
  <c r="U361" i="5"/>
  <c r="T361" i="5"/>
  <c r="S361" i="5"/>
  <c r="R361" i="5"/>
  <c r="Q361" i="5"/>
  <c r="P361" i="5"/>
  <c r="O361" i="5"/>
  <c r="N361" i="5"/>
  <c r="M361" i="5"/>
  <c r="L361" i="5"/>
  <c r="K361" i="5"/>
  <c r="J361" i="5"/>
  <c r="I361" i="5"/>
  <c r="H361" i="5"/>
  <c r="G361" i="5"/>
  <c r="F361" i="5"/>
  <c r="E361" i="5"/>
  <c r="D361" i="5"/>
  <c r="C361" i="5"/>
  <c r="B361" i="5"/>
  <c r="A361" i="5"/>
  <c r="AJ360" i="5"/>
  <c r="AI360" i="5"/>
  <c r="AH360" i="5"/>
  <c r="AG360" i="5"/>
  <c r="AF360" i="5"/>
  <c r="AE360" i="5"/>
  <c r="AD360" i="5"/>
  <c r="AC360" i="5"/>
  <c r="AB360" i="5"/>
  <c r="AA360" i="5"/>
  <c r="Z360" i="5"/>
  <c r="Y360" i="5"/>
  <c r="X360" i="5"/>
  <c r="W360" i="5"/>
  <c r="V360" i="5"/>
  <c r="U360" i="5"/>
  <c r="T360" i="5"/>
  <c r="S360" i="5"/>
  <c r="R360" i="5"/>
  <c r="Q360" i="5"/>
  <c r="P360" i="5"/>
  <c r="O360" i="5"/>
  <c r="N360" i="5"/>
  <c r="M360" i="5"/>
  <c r="L360" i="5"/>
  <c r="K360" i="5"/>
  <c r="J360" i="5"/>
  <c r="I360" i="5"/>
  <c r="H360" i="5"/>
  <c r="G360" i="5"/>
  <c r="F360" i="5"/>
  <c r="E360" i="5"/>
  <c r="D360" i="5"/>
  <c r="C360" i="5"/>
  <c r="B360" i="5"/>
  <c r="A360" i="5"/>
  <c r="AJ359" i="5"/>
  <c r="AI359" i="5"/>
  <c r="AH359" i="5"/>
  <c r="AG359" i="5"/>
  <c r="AF359" i="5"/>
  <c r="AE359" i="5"/>
  <c r="AD359" i="5"/>
  <c r="AC359" i="5"/>
  <c r="AB359" i="5"/>
  <c r="AA359" i="5"/>
  <c r="Z359" i="5"/>
  <c r="Y359" i="5"/>
  <c r="X359" i="5"/>
  <c r="W359" i="5"/>
  <c r="V359" i="5"/>
  <c r="U359" i="5"/>
  <c r="T359" i="5"/>
  <c r="S359" i="5"/>
  <c r="R359" i="5"/>
  <c r="Q359" i="5"/>
  <c r="P359" i="5"/>
  <c r="O359" i="5"/>
  <c r="N359" i="5"/>
  <c r="M359" i="5"/>
  <c r="L359" i="5"/>
  <c r="K359" i="5"/>
  <c r="J359" i="5"/>
  <c r="I359" i="5"/>
  <c r="H359" i="5"/>
  <c r="G359" i="5"/>
  <c r="F359" i="5"/>
  <c r="E359" i="5"/>
  <c r="D359" i="5"/>
  <c r="C359" i="5"/>
  <c r="B359" i="5"/>
  <c r="A359" i="5"/>
  <c r="AJ358" i="5"/>
  <c r="AI358" i="5"/>
  <c r="AH358" i="5"/>
  <c r="AG358" i="5"/>
  <c r="AF358" i="5"/>
  <c r="AE358" i="5"/>
  <c r="AD358" i="5"/>
  <c r="AC358" i="5"/>
  <c r="AB358" i="5"/>
  <c r="AA358" i="5"/>
  <c r="Z358" i="5"/>
  <c r="Y358" i="5"/>
  <c r="X358" i="5"/>
  <c r="W358" i="5"/>
  <c r="V358" i="5"/>
  <c r="U358" i="5"/>
  <c r="T358" i="5"/>
  <c r="S358" i="5"/>
  <c r="R358" i="5"/>
  <c r="Q358" i="5"/>
  <c r="P358" i="5"/>
  <c r="O358" i="5"/>
  <c r="N358" i="5"/>
  <c r="M358" i="5"/>
  <c r="L358" i="5"/>
  <c r="K358" i="5"/>
  <c r="J358" i="5"/>
  <c r="I358" i="5"/>
  <c r="H358" i="5"/>
  <c r="G358" i="5"/>
  <c r="F358" i="5"/>
  <c r="E358" i="5"/>
  <c r="D358" i="5"/>
  <c r="C358" i="5"/>
  <c r="B358" i="5"/>
  <c r="A358" i="5"/>
  <c r="AJ357" i="5"/>
  <c r="AI357" i="5"/>
  <c r="AH357" i="5"/>
  <c r="AG357" i="5"/>
  <c r="AF357" i="5"/>
  <c r="AE357" i="5"/>
  <c r="AD357" i="5"/>
  <c r="AC357" i="5"/>
  <c r="AB357" i="5"/>
  <c r="AA357" i="5"/>
  <c r="Z357" i="5"/>
  <c r="Y357" i="5"/>
  <c r="X357" i="5"/>
  <c r="W357" i="5"/>
  <c r="V357" i="5"/>
  <c r="U357" i="5"/>
  <c r="T357" i="5"/>
  <c r="S357" i="5"/>
  <c r="R357" i="5"/>
  <c r="Q357" i="5"/>
  <c r="P357" i="5"/>
  <c r="O357" i="5"/>
  <c r="N357" i="5"/>
  <c r="M357" i="5"/>
  <c r="L357" i="5"/>
  <c r="K357" i="5"/>
  <c r="J357" i="5"/>
  <c r="I357" i="5"/>
  <c r="H357" i="5"/>
  <c r="G357" i="5"/>
  <c r="F357" i="5"/>
  <c r="E357" i="5"/>
  <c r="D357" i="5"/>
  <c r="C357" i="5"/>
  <c r="B357" i="5"/>
  <c r="A357" i="5"/>
  <c r="AJ356" i="5"/>
  <c r="AI356" i="5"/>
  <c r="AH356" i="5"/>
  <c r="AG356" i="5"/>
  <c r="AF356" i="5"/>
  <c r="AE356" i="5"/>
  <c r="AD356" i="5"/>
  <c r="AC356" i="5"/>
  <c r="AB356" i="5"/>
  <c r="AA356" i="5"/>
  <c r="Z356" i="5"/>
  <c r="Y356" i="5"/>
  <c r="X356" i="5"/>
  <c r="W356" i="5"/>
  <c r="V356" i="5"/>
  <c r="U356" i="5"/>
  <c r="T356" i="5"/>
  <c r="S356" i="5"/>
  <c r="R356" i="5"/>
  <c r="Q356" i="5"/>
  <c r="P356" i="5"/>
  <c r="O356" i="5"/>
  <c r="N356" i="5"/>
  <c r="M356" i="5"/>
  <c r="L356" i="5"/>
  <c r="K356" i="5"/>
  <c r="J356" i="5"/>
  <c r="I356" i="5"/>
  <c r="H356" i="5"/>
  <c r="G356" i="5"/>
  <c r="F356" i="5"/>
  <c r="E356" i="5"/>
  <c r="D356" i="5"/>
  <c r="C356" i="5"/>
  <c r="B356" i="5"/>
  <c r="A356" i="5"/>
  <c r="AJ355" i="5"/>
  <c r="AI355" i="5"/>
  <c r="AH355" i="5"/>
  <c r="AG355" i="5"/>
  <c r="AF355" i="5"/>
  <c r="AE355" i="5"/>
  <c r="AD355" i="5"/>
  <c r="AC355" i="5"/>
  <c r="AB355" i="5"/>
  <c r="AA355" i="5"/>
  <c r="Z355" i="5"/>
  <c r="Y355" i="5"/>
  <c r="X355" i="5"/>
  <c r="W355" i="5"/>
  <c r="V355" i="5"/>
  <c r="U355" i="5"/>
  <c r="T355" i="5"/>
  <c r="S355" i="5"/>
  <c r="R355" i="5"/>
  <c r="Q355" i="5"/>
  <c r="P355" i="5"/>
  <c r="O355" i="5"/>
  <c r="N355" i="5"/>
  <c r="M355" i="5"/>
  <c r="L355" i="5"/>
  <c r="K355" i="5"/>
  <c r="J355" i="5"/>
  <c r="I355" i="5"/>
  <c r="H355" i="5"/>
  <c r="G355" i="5"/>
  <c r="F355" i="5"/>
  <c r="E355" i="5"/>
  <c r="D355" i="5"/>
  <c r="C355" i="5"/>
  <c r="B355" i="5"/>
  <c r="A355" i="5"/>
  <c r="AJ354" i="5"/>
  <c r="AI354" i="5"/>
  <c r="AH354" i="5"/>
  <c r="AG354" i="5"/>
  <c r="AF354" i="5"/>
  <c r="AE354" i="5"/>
  <c r="AD354" i="5"/>
  <c r="AC354" i="5"/>
  <c r="AB354" i="5"/>
  <c r="AA354" i="5"/>
  <c r="Z354" i="5"/>
  <c r="Y354" i="5"/>
  <c r="X354" i="5"/>
  <c r="W354" i="5"/>
  <c r="V354" i="5"/>
  <c r="U354" i="5"/>
  <c r="T354" i="5"/>
  <c r="S354" i="5"/>
  <c r="R354" i="5"/>
  <c r="Q354" i="5"/>
  <c r="P354" i="5"/>
  <c r="O354" i="5"/>
  <c r="N354" i="5"/>
  <c r="M354" i="5"/>
  <c r="L354" i="5"/>
  <c r="K354" i="5"/>
  <c r="J354" i="5"/>
  <c r="I354" i="5"/>
  <c r="H354" i="5"/>
  <c r="G354" i="5"/>
  <c r="F354" i="5"/>
  <c r="E354" i="5"/>
  <c r="D354" i="5"/>
  <c r="C354" i="5"/>
  <c r="B354" i="5"/>
  <c r="A354" i="5"/>
  <c r="AJ353" i="5"/>
  <c r="AI353" i="5"/>
  <c r="AH353" i="5"/>
  <c r="AG353" i="5"/>
  <c r="AF353" i="5"/>
  <c r="AE353" i="5"/>
  <c r="AD353" i="5"/>
  <c r="AC353" i="5"/>
  <c r="AB353" i="5"/>
  <c r="AA353" i="5"/>
  <c r="Z353" i="5"/>
  <c r="Y353" i="5"/>
  <c r="X353" i="5"/>
  <c r="W353" i="5"/>
  <c r="V353" i="5"/>
  <c r="U353" i="5"/>
  <c r="T353" i="5"/>
  <c r="S353" i="5"/>
  <c r="R353" i="5"/>
  <c r="Q353" i="5"/>
  <c r="P353" i="5"/>
  <c r="O353" i="5"/>
  <c r="N353" i="5"/>
  <c r="M353" i="5"/>
  <c r="L353" i="5"/>
  <c r="K353" i="5"/>
  <c r="J353" i="5"/>
  <c r="I353" i="5"/>
  <c r="H353" i="5"/>
  <c r="G353" i="5"/>
  <c r="F353" i="5"/>
  <c r="E353" i="5"/>
  <c r="D353" i="5"/>
  <c r="C353" i="5"/>
  <c r="B353" i="5"/>
  <c r="A353" i="5"/>
  <c r="AJ352" i="5"/>
  <c r="AI352" i="5"/>
  <c r="AH352" i="5"/>
  <c r="AG352" i="5"/>
  <c r="AF352" i="5"/>
  <c r="AE352" i="5"/>
  <c r="AD352" i="5"/>
  <c r="AC352" i="5"/>
  <c r="AB352" i="5"/>
  <c r="AA352" i="5"/>
  <c r="Z352" i="5"/>
  <c r="Y352" i="5"/>
  <c r="X352" i="5"/>
  <c r="W352" i="5"/>
  <c r="V352" i="5"/>
  <c r="U352" i="5"/>
  <c r="T352" i="5"/>
  <c r="S352" i="5"/>
  <c r="R352" i="5"/>
  <c r="Q352" i="5"/>
  <c r="P352" i="5"/>
  <c r="O352" i="5"/>
  <c r="N352" i="5"/>
  <c r="M352" i="5"/>
  <c r="L352" i="5"/>
  <c r="K352" i="5"/>
  <c r="J352" i="5"/>
  <c r="I352" i="5"/>
  <c r="H352" i="5"/>
  <c r="G352" i="5"/>
  <c r="F352" i="5"/>
  <c r="E352" i="5"/>
  <c r="D352" i="5"/>
  <c r="C352" i="5"/>
  <c r="B352" i="5"/>
  <c r="A352" i="5"/>
  <c r="AJ351" i="5"/>
  <c r="AI351" i="5"/>
  <c r="AH351" i="5"/>
  <c r="AG351" i="5"/>
  <c r="AF351" i="5"/>
  <c r="AE351" i="5"/>
  <c r="AD351" i="5"/>
  <c r="AC351" i="5"/>
  <c r="AB351" i="5"/>
  <c r="AA351" i="5"/>
  <c r="Z351" i="5"/>
  <c r="Y351" i="5"/>
  <c r="X351" i="5"/>
  <c r="W351" i="5"/>
  <c r="V351" i="5"/>
  <c r="U351" i="5"/>
  <c r="T351" i="5"/>
  <c r="S351" i="5"/>
  <c r="R351" i="5"/>
  <c r="Q351" i="5"/>
  <c r="P351" i="5"/>
  <c r="O351" i="5"/>
  <c r="N351" i="5"/>
  <c r="M351" i="5"/>
  <c r="L351" i="5"/>
  <c r="K351" i="5"/>
  <c r="J351" i="5"/>
  <c r="I351" i="5"/>
  <c r="H351" i="5"/>
  <c r="G351" i="5"/>
  <c r="F351" i="5"/>
  <c r="E351" i="5"/>
  <c r="D351" i="5"/>
  <c r="C351" i="5"/>
  <c r="B351" i="5"/>
  <c r="A351" i="5"/>
  <c r="AJ350" i="5"/>
  <c r="AI350" i="5"/>
  <c r="AH350" i="5"/>
  <c r="AG350" i="5"/>
  <c r="AF350" i="5"/>
  <c r="AE350" i="5"/>
  <c r="AD350" i="5"/>
  <c r="AC350" i="5"/>
  <c r="AB350" i="5"/>
  <c r="AA350" i="5"/>
  <c r="Z350" i="5"/>
  <c r="Y350" i="5"/>
  <c r="X350" i="5"/>
  <c r="W350" i="5"/>
  <c r="V350" i="5"/>
  <c r="U350" i="5"/>
  <c r="T350" i="5"/>
  <c r="S350" i="5"/>
  <c r="R350" i="5"/>
  <c r="Q350" i="5"/>
  <c r="P350" i="5"/>
  <c r="O350" i="5"/>
  <c r="N350" i="5"/>
  <c r="M350" i="5"/>
  <c r="L350" i="5"/>
  <c r="K350" i="5"/>
  <c r="J350" i="5"/>
  <c r="I350" i="5"/>
  <c r="H350" i="5"/>
  <c r="G350" i="5"/>
  <c r="F350" i="5"/>
  <c r="E350" i="5"/>
  <c r="D350" i="5"/>
  <c r="C350" i="5"/>
  <c r="B350" i="5"/>
  <c r="A350" i="5"/>
  <c r="AJ349" i="5"/>
  <c r="AI349" i="5"/>
  <c r="AH349" i="5"/>
  <c r="AG349" i="5"/>
  <c r="AF349" i="5"/>
  <c r="AE349" i="5"/>
  <c r="AD349" i="5"/>
  <c r="AC349" i="5"/>
  <c r="AB349" i="5"/>
  <c r="AA349" i="5"/>
  <c r="Z349" i="5"/>
  <c r="Y349" i="5"/>
  <c r="X349" i="5"/>
  <c r="W349" i="5"/>
  <c r="V349" i="5"/>
  <c r="U349" i="5"/>
  <c r="T349" i="5"/>
  <c r="S349" i="5"/>
  <c r="R349" i="5"/>
  <c r="Q349" i="5"/>
  <c r="P349" i="5"/>
  <c r="O349" i="5"/>
  <c r="N349" i="5"/>
  <c r="M349" i="5"/>
  <c r="L349" i="5"/>
  <c r="K349" i="5"/>
  <c r="J349" i="5"/>
  <c r="I349" i="5"/>
  <c r="H349" i="5"/>
  <c r="G349" i="5"/>
  <c r="F349" i="5"/>
  <c r="E349" i="5"/>
  <c r="D349" i="5"/>
  <c r="C349" i="5"/>
  <c r="B349" i="5"/>
  <c r="A349" i="5"/>
  <c r="AJ348" i="5"/>
  <c r="AI348" i="5"/>
  <c r="AH348" i="5"/>
  <c r="AG348" i="5"/>
  <c r="AF348" i="5"/>
  <c r="AE348" i="5"/>
  <c r="AD348" i="5"/>
  <c r="AC348" i="5"/>
  <c r="AB348" i="5"/>
  <c r="AA348" i="5"/>
  <c r="Z348" i="5"/>
  <c r="Y348" i="5"/>
  <c r="X348" i="5"/>
  <c r="W348" i="5"/>
  <c r="V348" i="5"/>
  <c r="U348" i="5"/>
  <c r="T348" i="5"/>
  <c r="S348" i="5"/>
  <c r="R348" i="5"/>
  <c r="Q348" i="5"/>
  <c r="P348" i="5"/>
  <c r="O348" i="5"/>
  <c r="N348" i="5"/>
  <c r="M348" i="5"/>
  <c r="L348" i="5"/>
  <c r="K348" i="5"/>
  <c r="J348" i="5"/>
  <c r="I348" i="5"/>
  <c r="H348" i="5"/>
  <c r="G348" i="5"/>
  <c r="F348" i="5"/>
  <c r="E348" i="5"/>
  <c r="D348" i="5"/>
  <c r="C348" i="5"/>
  <c r="B348" i="5"/>
  <c r="A348" i="5"/>
  <c r="AJ347" i="5"/>
  <c r="AI347" i="5"/>
  <c r="AH347" i="5"/>
  <c r="AG347" i="5"/>
  <c r="AF347" i="5"/>
  <c r="AE347" i="5"/>
  <c r="AD347" i="5"/>
  <c r="AC347" i="5"/>
  <c r="AB347" i="5"/>
  <c r="AA347" i="5"/>
  <c r="Z347" i="5"/>
  <c r="Y347" i="5"/>
  <c r="X347" i="5"/>
  <c r="W347" i="5"/>
  <c r="V347" i="5"/>
  <c r="U347" i="5"/>
  <c r="T347" i="5"/>
  <c r="S347" i="5"/>
  <c r="R347" i="5"/>
  <c r="Q347" i="5"/>
  <c r="P347" i="5"/>
  <c r="O347" i="5"/>
  <c r="N347" i="5"/>
  <c r="M347" i="5"/>
  <c r="L347" i="5"/>
  <c r="K347" i="5"/>
  <c r="J347" i="5"/>
  <c r="I347" i="5"/>
  <c r="H347" i="5"/>
  <c r="G347" i="5"/>
  <c r="F347" i="5"/>
  <c r="E347" i="5"/>
  <c r="D347" i="5"/>
  <c r="C347" i="5"/>
  <c r="B347" i="5"/>
  <c r="A347" i="5"/>
  <c r="AJ346" i="5"/>
  <c r="AI346" i="5"/>
  <c r="AH346" i="5"/>
  <c r="AG346" i="5"/>
  <c r="AF346" i="5"/>
  <c r="AE346" i="5"/>
  <c r="AD346" i="5"/>
  <c r="AC346" i="5"/>
  <c r="AB346" i="5"/>
  <c r="AA346" i="5"/>
  <c r="Z346" i="5"/>
  <c r="Y346" i="5"/>
  <c r="X346" i="5"/>
  <c r="W346" i="5"/>
  <c r="V346" i="5"/>
  <c r="U346" i="5"/>
  <c r="T346" i="5"/>
  <c r="S346" i="5"/>
  <c r="R346" i="5"/>
  <c r="Q346" i="5"/>
  <c r="P346" i="5"/>
  <c r="O346" i="5"/>
  <c r="N346" i="5"/>
  <c r="M346" i="5"/>
  <c r="L346" i="5"/>
  <c r="K346" i="5"/>
  <c r="J346" i="5"/>
  <c r="I346" i="5"/>
  <c r="H346" i="5"/>
  <c r="G346" i="5"/>
  <c r="F346" i="5"/>
  <c r="E346" i="5"/>
  <c r="D346" i="5"/>
  <c r="C346" i="5"/>
  <c r="B346" i="5"/>
  <c r="A346" i="5"/>
  <c r="AJ345" i="5"/>
  <c r="AI345" i="5"/>
  <c r="AH345" i="5"/>
  <c r="AG345" i="5"/>
  <c r="AF345" i="5"/>
  <c r="AE345" i="5"/>
  <c r="AD345" i="5"/>
  <c r="AC345" i="5"/>
  <c r="AB345" i="5"/>
  <c r="AA345" i="5"/>
  <c r="Z345" i="5"/>
  <c r="Y345" i="5"/>
  <c r="X345" i="5"/>
  <c r="W345" i="5"/>
  <c r="V345" i="5"/>
  <c r="U345" i="5"/>
  <c r="T345" i="5"/>
  <c r="S345" i="5"/>
  <c r="R345" i="5"/>
  <c r="Q345" i="5"/>
  <c r="P345" i="5"/>
  <c r="O345" i="5"/>
  <c r="N345" i="5"/>
  <c r="M345" i="5"/>
  <c r="L345" i="5"/>
  <c r="K345" i="5"/>
  <c r="J345" i="5"/>
  <c r="I345" i="5"/>
  <c r="H345" i="5"/>
  <c r="G345" i="5"/>
  <c r="F345" i="5"/>
  <c r="E345" i="5"/>
  <c r="D345" i="5"/>
  <c r="C345" i="5"/>
  <c r="B345" i="5"/>
  <c r="A345" i="5"/>
  <c r="AJ344" i="5"/>
  <c r="AI344" i="5"/>
  <c r="AH344" i="5"/>
  <c r="AG344" i="5"/>
  <c r="AF344" i="5"/>
  <c r="AE344" i="5"/>
  <c r="AD344" i="5"/>
  <c r="AC344" i="5"/>
  <c r="AB344" i="5"/>
  <c r="AA344" i="5"/>
  <c r="Z344" i="5"/>
  <c r="Y344" i="5"/>
  <c r="X344" i="5"/>
  <c r="W344" i="5"/>
  <c r="V344" i="5"/>
  <c r="U344" i="5"/>
  <c r="T344" i="5"/>
  <c r="S344" i="5"/>
  <c r="R344" i="5"/>
  <c r="Q344" i="5"/>
  <c r="P344" i="5"/>
  <c r="O344" i="5"/>
  <c r="N344" i="5"/>
  <c r="M344" i="5"/>
  <c r="L344" i="5"/>
  <c r="K344" i="5"/>
  <c r="J344" i="5"/>
  <c r="I344" i="5"/>
  <c r="H344" i="5"/>
  <c r="G344" i="5"/>
  <c r="F344" i="5"/>
  <c r="E344" i="5"/>
  <c r="D344" i="5"/>
  <c r="C344" i="5"/>
  <c r="B344" i="5"/>
  <c r="A344" i="5"/>
  <c r="AJ343" i="5"/>
  <c r="AI343" i="5"/>
  <c r="AH343" i="5"/>
  <c r="AG343" i="5"/>
  <c r="AF343" i="5"/>
  <c r="AE343" i="5"/>
  <c r="AD343" i="5"/>
  <c r="AC343" i="5"/>
  <c r="AB343" i="5"/>
  <c r="AA343" i="5"/>
  <c r="Z343" i="5"/>
  <c r="Y343" i="5"/>
  <c r="X343" i="5"/>
  <c r="W343" i="5"/>
  <c r="V343" i="5"/>
  <c r="U343" i="5"/>
  <c r="T343" i="5"/>
  <c r="S343" i="5"/>
  <c r="R343" i="5"/>
  <c r="Q343" i="5"/>
  <c r="P343" i="5"/>
  <c r="O343" i="5"/>
  <c r="N343" i="5"/>
  <c r="M343" i="5"/>
  <c r="L343" i="5"/>
  <c r="K343" i="5"/>
  <c r="J343" i="5"/>
  <c r="I343" i="5"/>
  <c r="H343" i="5"/>
  <c r="G343" i="5"/>
  <c r="F343" i="5"/>
  <c r="E343" i="5"/>
  <c r="D343" i="5"/>
  <c r="C343" i="5"/>
  <c r="B343" i="5"/>
  <c r="A343" i="5"/>
  <c r="AJ342" i="5"/>
  <c r="AI342" i="5"/>
  <c r="AH342" i="5"/>
  <c r="AG342" i="5"/>
  <c r="AF342" i="5"/>
  <c r="AE342" i="5"/>
  <c r="AD342" i="5"/>
  <c r="AC342" i="5"/>
  <c r="AB342" i="5"/>
  <c r="AA342" i="5"/>
  <c r="Z342" i="5"/>
  <c r="Y342" i="5"/>
  <c r="X342" i="5"/>
  <c r="W342" i="5"/>
  <c r="V342" i="5"/>
  <c r="U342" i="5"/>
  <c r="T342" i="5"/>
  <c r="S342" i="5"/>
  <c r="R342" i="5"/>
  <c r="Q342" i="5"/>
  <c r="P342" i="5"/>
  <c r="O342" i="5"/>
  <c r="N342" i="5"/>
  <c r="M342" i="5"/>
  <c r="L342" i="5"/>
  <c r="K342" i="5"/>
  <c r="J342" i="5"/>
  <c r="I342" i="5"/>
  <c r="H342" i="5"/>
  <c r="G342" i="5"/>
  <c r="F342" i="5"/>
  <c r="E342" i="5"/>
  <c r="D342" i="5"/>
  <c r="C342" i="5"/>
  <c r="B342" i="5"/>
  <c r="A342" i="5"/>
  <c r="AJ341" i="5"/>
  <c r="AI341" i="5"/>
  <c r="AH341" i="5"/>
  <c r="AG341" i="5"/>
  <c r="AF341" i="5"/>
  <c r="AE341" i="5"/>
  <c r="AD341" i="5"/>
  <c r="AC341" i="5"/>
  <c r="AB341" i="5"/>
  <c r="AA341" i="5"/>
  <c r="Z341" i="5"/>
  <c r="Y341" i="5"/>
  <c r="X341" i="5"/>
  <c r="W341" i="5"/>
  <c r="V341" i="5"/>
  <c r="U341" i="5"/>
  <c r="T341" i="5"/>
  <c r="S341" i="5"/>
  <c r="R341" i="5"/>
  <c r="Q341" i="5"/>
  <c r="P341" i="5"/>
  <c r="O341" i="5"/>
  <c r="N341" i="5"/>
  <c r="M341" i="5"/>
  <c r="L341" i="5"/>
  <c r="K341" i="5"/>
  <c r="J341" i="5"/>
  <c r="I341" i="5"/>
  <c r="H341" i="5"/>
  <c r="G341" i="5"/>
  <c r="F341" i="5"/>
  <c r="E341" i="5"/>
  <c r="D341" i="5"/>
  <c r="C341" i="5"/>
  <c r="B341" i="5"/>
  <c r="A341" i="5"/>
  <c r="AJ340" i="5"/>
  <c r="AI340" i="5"/>
  <c r="AH340" i="5"/>
  <c r="AG340" i="5"/>
  <c r="AF340" i="5"/>
  <c r="AE340" i="5"/>
  <c r="AD340" i="5"/>
  <c r="AC340" i="5"/>
  <c r="AB340" i="5"/>
  <c r="AA340" i="5"/>
  <c r="Z340" i="5"/>
  <c r="Y340" i="5"/>
  <c r="X340" i="5"/>
  <c r="W340" i="5"/>
  <c r="V340" i="5"/>
  <c r="U340" i="5"/>
  <c r="T340" i="5"/>
  <c r="S340" i="5"/>
  <c r="R340" i="5"/>
  <c r="Q340" i="5"/>
  <c r="P340" i="5"/>
  <c r="O340" i="5"/>
  <c r="N340" i="5"/>
  <c r="M340" i="5"/>
  <c r="L340" i="5"/>
  <c r="K340" i="5"/>
  <c r="J340" i="5"/>
  <c r="I340" i="5"/>
  <c r="H340" i="5"/>
  <c r="G340" i="5"/>
  <c r="F340" i="5"/>
  <c r="E340" i="5"/>
  <c r="D340" i="5"/>
  <c r="C340" i="5"/>
  <c r="B340" i="5"/>
  <c r="A340" i="5"/>
  <c r="AJ339" i="5"/>
  <c r="AI339" i="5"/>
  <c r="AH339" i="5"/>
  <c r="AG339" i="5"/>
  <c r="AF339" i="5"/>
  <c r="AE339" i="5"/>
  <c r="AD339" i="5"/>
  <c r="AC339" i="5"/>
  <c r="AB339" i="5"/>
  <c r="AA339" i="5"/>
  <c r="Z339" i="5"/>
  <c r="Y339" i="5"/>
  <c r="X339" i="5"/>
  <c r="W339" i="5"/>
  <c r="V339" i="5"/>
  <c r="U339" i="5"/>
  <c r="T339" i="5"/>
  <c r="S339" i="5"/>
  <c r="R339" i="5"/>
  <c r="Q339" i="5"/>
  <c r="P339" i="5"/>
  <c r="O339" i="5"/>
  <c r="N339" i="5"/>
  <c r="M339" i="5"/>
  <c r="L339" i="5"/>
  <c r="K339" i="5"/>
  <c r="J339" i="5"/>
  <c r="I339" i="5"/>
  <c r="H339" i="5"/>
  <c r="G339" i="5"/>
  <c r="F339" i="5"/>
  <c r="E339" i="5"/>
  <c r="D339" i="5"/>
  <c r="C339" i="5"/>
  <c r="B339" i="5"/>
  <c r="A339" i="5"/>
  <c r="AJ338" i="5"/>
  <c r="AI338" i="5"/>
  <c r="AH338" i="5"/>
  <c r="AG338" i="5"/>
  <c r="AF338" i="5"/>
  <c r="AE338" i="5"/>
  <c r="AD338" i="5"/>
  <c r="AC338" i="5"/>
  <c r="AB338" i="5"/>
  <c r="AA338" i="5"/>
  <c r="Z338" i="5"/>
  <c r="Y338" i="5"/>
  <c r="X338" i="5"/>
  <c r="W338" i="5"/>
  <c r="V338" i="5"/>
  <c r="U338" i="5"/>
  <c r="T338" i="5"/>
  <c r="S338" i="5"/>
  <c r="R338" i="5"/>
  <c r="Q338" i="5"/>
  <c r="P338" i="5"/>
  <c r="O338" i="5"/>
  <c r="N338" i="5"/>
  <c r="M338" i="5"/>
  <c r="L338" i="5"/>
  <c r="K338" i="5"/>
  <c r="J338" i="5"/>
  <c r="I338" i="5"/>
  <c r="H338" i="5"/>
  <c r="G338" i="5"/>
  <c r="F338" i="5"/>
  <c r="E338" i="5"/>
  <c r="D338" i="5"/>
  <c r="C338" i="5"/>
  <c r="B338" i="5"/>
  <c r="A338" i="5"/>
  <c r="AJ337" i="5"/>
  <c r="AI337" i="5"/>
  <c r="AH337" i="5"/>
  <c r="AG337" i="5"/>
  <c r="AF337" i="5"/>
  <c r="AE337" i="5"/>
  <c r="AD337" i="5"/>
  <c r="AC337" i="5"/>
  <c r="AB337" i="5"/>
  <c r="AA337" i="5"/>
  <c r="Z337" i="5"/>
  <c r="Y337" i="5"/>
  <c r="X337" i="5"/>
  <c r="W337" i="5"/>
  <c r="V337" i="5"/>
  <c r="U337" i="5"/>
  <c r="T337" i="5"/>
  <c r="S337" i="5"/>
  <c r="R337" i="5"/>
  <c r="Q337" i="5"/>
  <c r="P337" i="5"/>
  <c r="O337" i="5"/>
  <c r="N337" i="5"/>
  <c r="M337" i="5"/>
  <c r="L337" i="5"/>
  <c r="K337" i="5"/>
  <c r="J337" i="5"/>
  <c r="I337" i="5"/>
  <c r="H337" i="5"/>
  <c r="G337" i="5"/>
  <c r="F337" i="5"/>
  <c r="E337" i="5"/>
  <c r="D337" i="5"/>
  <c r="C337" i="5"/>
  <c r="B337" i="5"/>
  <c r="A337" i="5"/>
  <c r="AJ336" i="5"/>
  <c r="AI336" i="5"/>
  <c r="AH336" i="5"/>
  <c r="AG336" i="5"/>
  <c r="AF336" i="5"/>
  <c r="AE336" i="5"/>
  <c r="AD336" i="5"/>
  <c r="AC336" i="5"/>
  <c r="AB336" i="5"/>
  <c r="AA336" i="5"/>
  <c r="Z336" i="5"/>
  <c r="Y336" i="5"/>
  <c r="X336" i="5"/>
  <c r="W336" i="5"/>
  <c r="V336" i="5"/>
  <c r="U336" i="5"/>
  <c r="T336" i="5"/>
  <c r="S336" i="5"/>
  <c r="R336" i="5"/>
  <c r="Q336" i="5"/>
  <c r="P336" i="5"/>
  <c r="O336" i="5"/>
  <c r="N336" i="5"/>
  <c r="M336" i="5"/>
  <c r="L336" i="5"/>
  <c r="K336" i="5"/>
  <c r="J336" i="5"/>
  <c r="I336" i="5"/>
  <c r="H336" i="5"/>
  <c r="G336" i="5"/>
  <c r="F336" i="5"/>
  <c r="E336" i="5"/>
  <c r="D336" i="5"/>
  <c r="C336" i="5"/>
  <c r="B336" i="5"/>
  <c r="A336" i="5"/>
  <c r="AJ335" i="5"/>
  <c r="AI335" i="5"/>
  <c r="AH335" i="5"/>
  <c r="AG335" i="5"/>
  <c r="AF335" i="5"/>
  <c r="AE335" i="5"/>
  <c r="AD335" i="5"/>
  <c r="AC335" i="5"/>
  <c r="AB335" i="5"/>
  <c r="AA335" i="5"/>
  <c r="Z335" i="5"/>
  <c r="Y335" i="5"/>
  <c r="X335" i="5"/>
  <c r="W335" i="5"/>
  <c r="V335" i="5"/>
  <c r="U335" i="5"/>
  <c r="T335" i="5"/>
  <c r="S335" i="5"/>
  <c r="R335" i="5"/>
  <c r="Q335" i="5"/>
  <c r="P335" i="5"/>
  <c r="O335" i="5"/>
  <c r="N335" i="5"/>
  <c r="M335" i="5"/>
  <c r="L335" i="5"/>
  <c r="K335" i="5"/>
  <c r="J335" i="5"/>
  <c r="I335" i="5"/>
  <c r="H335" i="5"/>
  <c r="G335" i="5"/>
  <c r="F335" i="5"/>
  <c r="E335" i="5"/>
  <c r="D335" i="5"/>
  <c r="C335" i="5"/>
  <c r="B335" i="5"/>
  <c r="A335" i="5"/>
  <c r="AJ334" i="5"/>
  <c r="AI334" i="5"/>
  <c r="AH334" i="5"/>
  <c r="AG334" i="5"/>
  <c r="AF334" i="5"/>
  <c r="AE334" i="5"/>
  <c r="AD334" i="5"/>
  <c r="AC334" i="5"/>
  <c r="AB334" i="5"/>
  <c r="AA334" i="5"/>
  <c r="Z334" i="5"/>
  <c r="Y334" i="5"/>
  <c r="X334" i="5"/>
  <c r="W334" i="5"/>
  <c r="V334" i="5"/>
  <c r="U334" i="5"/>
  <c r="T334" i="5"/>
  <c r="S334" i="5"/>
  <c r="R334" i="5"/>
  <c r="Q334" i="5"/>
  <c r="P334" i="5"/>
  <c r="O334" i="5"/>
  <c r="N334" i="5"/>
  <c r="M334" i="5"/>
  <c r="L334" i="5"/>
  <c r="K334" i="5"/>
  <c r="J334" i="5"/>
  <c r="I334" i="5"/>
  <c r="H334" i="5"/>
  <c r="G334" i="5"/>
  <c r="F334" i="5"/>
  <c r="E334" i="5"/>
  <c r="D334" i="5"/>
  <c r="C334" i="5"/>
  <c r="B334" i="5"/>
  <c r="A334" i="5"/>
  <c r="AJ333" i="5"/>
  <c r="AI333" i="5"/>
  <c r="AH333" i="5"/>
  <c r="AG333" i="5"/>
  <c r="AF333" i="5"/>
  <c r="AE333" i="5"/>
  <c r="AD333" i="5"/>
  <c r="AC333" i="5"/>
  <c r="AB333" i="5"/>
  <c r="AA333" i="5"/>
  <c r="Z333" i="5"/>
  <c r="Y333" i="5"/>
  <c r="X333" i="5"/>
  <c r="W333" i="5"/>
  <c r="V333" i="5"/>
  <c r="U333" i="5"/>
  <c r="T333" i="5"/>
  <c r="S333" i="5"/>
  <c r="R333" i="5"/>
  <c r="Q333" i="5"/>
  <c r="P333" i="5"/>
  <c r="O333" i="5"/>
  <c r="N333" i="5"/>
  <c r="M333" i="5"/>
  <c r="L333" i="5"/>
  <c r="K333" i="5"/>
  <c r="J333" i="5"/>
  <c r="I333" i="5"/>
  <c r="H333" i="5"/>
  <c r="G333" i="5"/>
  <c r="F333" i="5"/>
  <c r="E333" i="5"/>
  <c r="D333" i="5"/>
  <c r="C333" i="5"/>
  <c r="B333" i="5"/>
  <c r="A333" i="5"/>
  <c r="AJ332" i="5"/>
  <c r="AI332" i="5"/>
  <c r="AH332" i="5"/>
  <c r="AG332" i="5"/>
  <c r="AF332" i="5"/>
  <c r="AE332" i="5"/>
  <c r="AD332" i="5"/>
  <c r="AC332" i="5"/>
  <c r="AB332" i="5"/>
  <c r="AA332" i="5"/>
  <c r="Z332" i="5"/>
  <c r="Y332" i="5"/>
  <c r="X332" i="5"/>
  <c r="W332" i="5"/>
  <c r="V332" i="5"/>
  <c r="U332" i="5"/>
  <c r="T332" i="5"/>
  <c r="S332" i="5"/>
  <c r="R332" i="5"/>
  <c r="Q332" i="5"/>
  <c r="P332" i="5"/>
  <c r="O332" i="5"/>
  <c r="N332" i="5"/>
  <c r="M332" i="5"/>
  <c r="L332" i="5"/>
  <c r="K332" i="5"/>
  <c r="J332" i="5"/>
  <c r="I332" i="5"/>
  <c r="H332" i="5"/>
  <c r="G332" i="5"/>
  <c r="F332" i="5"/>
  <c r="E332" i="5"/>
  <c r="D332" i="5"/>
  <c r="C332" i="5"/>
  <c r="B332" i="5"/>
  <c r="A332" i="5"/>
  <c r="AJ331" i="5"/>
  <c r="AI331" i="5"/>
  <c r="AH331" i="5"/>
  <c r="AG331" i="5"/>
  <c r="AF331" i="5"/>
  <c r="AE331" i="5"/>
  <c r="AD331" i="5"/>
  <c r="AC331" i="5"/>
  <c r="AB331" i="5"/>
  <c r="AA331" i="5"/>
  <c r="Z331" i="5"/>
  <c r="Y331" i="5"/>
  <c r="X331" i="5"/>
  <c r="W331" i="5"/>
  <c r="V331" i="5"/>
  <c r="U331" i="5"/>
  <c r="T331" i="5"/>
  <c r="S331" i="5"/>
  <c r="R331" i="5"/>
  <c r="Q331" i="5"/>
  <c r="P331" i="5"/>
  <c r="O331" i="5"/>
  <c r="N331" i="5"/>
  <c r="M331" i="5"/>
  <c r="L331" i="5"/>
  <c r="K331" i="5"/>
  <c r="J331" i="5"/>
  <c r="I331" i="5"/>
  <c r="H331" i="5"/>
  <c r="G331" i="5"/>
  <c r="F331" i="5"/>
  <c r="E331" i="5"/>
  <c r="D331" i="5"/>
  <c r="C331" i="5"/>
  <c r="B331" i="5"/>
  <c r="A331" i="5"/>
  <c r="AJ330" i="5"/>
  <c r="AI330" i="5"/>
  <c r="AH330" i="5"/>
  <c r="AG330" i="5"/>
  <c r="AF330" i="5"/>
  <c r="AE330" i="5"/>
  <c r="AD330" i="5"/>
  <c r="AC330" i="5"/>
  <c r="AB330" i="5"/>
  <c r="AA330" i="5"/>
  <c r="Z330" i="5"/>
  <c r="Y330" i="5"/>
  <c r="X330" i="5"/>
  <c r="W330" i="5"/>
  <c r="V330" i="5"/>
  <c r="U330" i="5"/>
  <c r="T330" i="5"/>
  <c r="S330" i="5"/>
  <c r="R330" i="5"/>
  <c r="Q330" i="5"/>
  <c r="P330" i="5"/>
  <c r="O330" i="5"/>
  <c r="N330" i="5"/>
  <c r="M330" i="5"/>
  <c r="L330" i="5"/>
  <c r="K330" i="5"/>
  <c r="J330" i="5"/>
  <c r="I330" i="5"/>
  <c r="H330" i="5"/>
  <c r="G330" i="5"/>
  <c r="F330" i="5"/>
  <c r="E330" i="5"/>
  <c r="D330" i="5"/>
  <c r="C330" i="5"/>
  <c r="B330" i="5"/>
  <c r="A330" i="5"/>
  <c r="AJ329" i="5"/>
  <c r="AI329" i="5"/>
  <c r="AH329" i="5"/>
  <c r="AG329" i="5"/>
  <c r="AF329" i="5"/>
  <c r="AE329" i="5"/>
  <c r="AD329" i="5"/>
  <c r="AC329" i="5"/>
  <c r="AB329" i="5"/>
  <c r="AA329" i="5"/>
  <c r="Z329" i="5"/>
  <c r="Y329" i="5"/>
  <c r="X329" i="5"/>
  <c r="W329" i="5"/>
  <c r="V329" i="5"/>
  <c r="U329" i="5"/>
  <c r="T329" i="5"/>
  <c r="S329" i="5"/>
  <c r="R329" i="5"/>
  <c r="Q329" i="5"/>
  <c r="P329" i="5"/>
  <c r="O329" i="5"/>
  <c r="N329" i="5"/>
  <c r="M329" i="5"/>
  <c r="L329" i="5"/>
  <c r="K329" i="5"/>
  <c r="J329" i="5"/>
  <c r="I329" i="5"/>
  <c r="H329" i="5"/>
  <c r="G329" i="5"/>
  <c r="F329" i="5"/>
  <c r="E329" i="5"/>
  <c r="D329" i="5"/>
  <c r="C329" i="5"/>
  <c r="B329" i="5"/>
  <c r="A329" i="5"/>
  <c r="AJ328" i="5"/>
  <c r="AI328" i="5"/>
  <c r="AH328" i="5"/>
  <c r="AG328" i="5"/>
  <c r="AF328" i="5"/>
  <c r="AE328" i="5"/>
  <c r="AD328" i="5"/>
  <c r="AC328" i="5"/>
  <c r="AB328" i="5"/>
  <c r="AA328" i="5"/>
  <c r="Z328" i="5"/>
  <c r="Y328" i="5"/>
  <c r="X328" i="5"/>
  <c r="W328" i="5"/>
  <c r="V328" i="5"/>
  <c r="U328" i="5"/>
  <c r="T328" i="5"/>
  <c r="S328" i="5"/>
  <c r="R328" i="5"/>
  <c r="Q328" i="5"/>
  <c r="P328" i="5"/>
  <c r="O328" i="5"/>
  <c r="N328" i="5"/>
  <c r="M328" i="5"/>
  <c r="L328" i="5"/>
  <c r="K328" i="5"/>
  <c r="J328" i="5"/>
  <c r="I328" i="5"/>
  <c r="H328" i="5"/>
  <c r="G328" i="5"/>
  <c r="F328" i="5"/>
  <c r="E328" i="5"/>
  <c r="D328" i="5"/>
  <c r="C328" i="5"/>
  <c r="B328" i="5"/>
  <c r="A328" i="5"/>
  <c r="AJ327" i="5"/>
  <c r="AI327" i="5"/>
  <c r="AH327" i="5"/>
  <c r="AG327" i="5"/>
  <c r="AF327" i="5"/>
  <c r="AE327" i="5"/>
  <c r="AD327" i="5"/>
  <c r="AC327" i="5"/>
  <c r="AB327" i="5"/>
  <c r="AA327" i="5"/>
  <c r="Z327" i="5"/>
  <c r="Y327" i="5"/>
  <c r="X327" i="5"/>
  <c r="W327" i="5"/>
  <c r="V327" i="5"/>
  <c r="U327" i="5"/>
  <c r="T327" i="5"/>
  <c r="S327" i="5"/>
  <c r="R327" i="5"/>
  <c r="Q327" i="5"/>
  <c r="P327" i="5"/>
  <c r="O327" i="5"/>
  <c r="N327" i="5"/>
  <c r="M327" i="5"/>
  <c r="L327" i="5"/>
  <c r="K327" i="5"/>
  <c r="J327" i="5"/>
  <c r="I327" i="5"/>
  <c r="H327" i="5"/>
  <c r="G327" i="5"/>
  <c r="F327" i="5"/>
  <c r="E327" i="5"/>
  <c r="D327" i="5"/>
  <c r="C327" i="5"/>
  <c r="B327" i="5"/>
  <c r="A327" i="5"/>
  <c r="AJ326" i="5"/>
  <c r="AI326" i="5"/>
  <c r="AH326" i="5"/>
  <c r="AG326" i="5"/>
  <c r="AF326" i="5"/>
  <c r="AE326" i="5"/>
  <c r="AD326" i="5"/>
  <c r="AC326" i="5"/>
  <c r="AB326" i="5"/>
  <c r="AA326" i="5"/>
  <c r="Z326" i="5"/>
  <c r="Y326" i="5"/>
  <c r="X326" i="5"/>
  <c r="W326" i="5"/>
  <c r="V326" i="5"/>
  <c r="U326" i="5"/>
  <c r="T326" i="5"/>
  <c r="S326" i="5"/>
  <c r="R326" i="5"/>
  <c r="Q326" i="5"/>
  <c r="P326" i="5"/>
  <c r="O326" i="5"/>
  <c r="N326" i="5"/>
  <c r="M326" i="5"/>
  <c r="L326" i="5"/>
  <c r="K326" i="5"/>
  <c r="J326" i="5"/>
  <c r="I326" i="5"/>
  <c r="H326" i="5"/>
  <c r="G326" i="5"/>
  <c r="F326" i="5"/>
  <c r="E326" i="5"/>
  <c r="D326" i="5"/>
  <c r="C326" i="5"/>
  <c r="B326" i="5"/>
  <c r="A326" i="5"/>
  <c r="AJ325" i="5"/>
  <c r="AI325" i="5"/>
  <c r="AH325" i="5"/>
  <c r="AG325" i="5"/>
  <c r="AF325" i="5"/>
  <c r="AE325" i="5"/>
  <c r="AD325" i="5"/>
  <c r="AC325" i="5"/>
  <c r="AB325" i="5"/>
  <c r="AA325" i="5"/>
  <c r="Z325" i="5"/>
  <c r="Y325" i="5"/>
  <c r="X325" i="5"/>
  <c r="W325" i="5"/>
  <c r="V325" i="5"/>
  <c r="U325" i="5"/>
  <c r="T325" i="5"/>
  <c r="S325" i="5"/>
  <c r="R325" i="5"/>
  <c r="Q325" i="5"/>
  <c r="P325" i="5"/>
  <c r="O325" i="5"/>
  <c r="N325" i="5"/>
  <c r="M325" i="5"/>
  <c r="L325" i="5"/>
  <c r="K325" i="5"/>
  <c r="J325" i="5"/>
  <c r="I325" i="5"/>
  <c r="H325" i="5"/>
  <c r="G325" i="5"/>
  <c r="F325" i="5"/>
  <c r="E325" i="5"/>
  <c r="D325" i="5"/>
  <c r="C325" i="5"/>
  <c r="B325" i="5"/>
  <c r="A325" i="5"/>
  <c r="AJ324" i="5"/>
  <c r="AI324" i="5"/>
  <c r="AH324" i="5"/>
  <c r="AG324" i="5"/>
  <c r="AF324" i="5"/>
  <c r="AE324" i="5"/>
  <c r="AD324" i="5"/>
  <c r="AC324" i="5"/>
  <c r="AB324" i="5"/>
  <c r="AA324" i="5"/>
  <c r="Z324" i="5"/>
  <c r="Y324" i="5"/>
  <c r="X324" i="5"/>
  <c r="W324" i="5"/>
  <c r="V324" i="5"/>
  <c r="U324" i="5"/>
  <c r="T324" i="5"/>
  <c r="S324" i="5"/>
  <c r="R324" i="5"/>
  <c r="Q324" i="5"/>
  <c r="P324" i="5"/>
  <c r="O324" i="5"/>
  <c r="N324" i="5"/>
  <c r="M324" i="5"/>
  <c r="L324" i="5"/>
  <c r="K324" i="5"/>
  <c r="J324" i="5"/>
  <c r="I324" i="5"/>
  <c r="H324" i="5"/>
  <c r="G324" i="5"/>
  <c r="F324" i="5"/>
  <c r="E324" i="5"/>
  <c r="D324" i="5"/>
  <c r="C324" i="5"/>
  <c r="B324" i="5"/>
  <c r="A324" i="5"/>
  <c r="AJ323" i="5"/>
  <c r="AI323" i="5"/>
  <c r="AH323" i="5"/>
  <c r="AG323" i="5"/>
  <c r="AF323" i="5"/>
  <c r="AE323" i="5"/>
  <c r="AD323" i="5"/>
  <c r="AC323" i="5"/>
  <c r="AB323" i="5"/>
  <c r="AA323" i="5"/>
  <c r="Z323" i="5"/>
  <c r="Y323" i="5"/>
  <c r="X323" i="5"/>
  <c r="W323" i="5"/>
  <c r="V323" i="5"/>
  <c r="U323" i="5"/>
  <c r="T323" i="5"/>
  <c r="S323" i="5"/>
  <c r="R323" i="5"/>
  <c r="Q323" i="5"/>
  <c r="P323" i="5"/>
  <c r="O323" i="5"/>
  <c r="N323" i="5"/>
  <c r="M323" i="5"/>
  <c r="L323" i="5"/>
  <c r="K323" i="5"/>
  <c r="J323" i="5"/>
  <c r="I323" i="5"/>
  <c r="H323" i="5"/>
  <c r="G323" i="5"/>
  <c r="F323" i="5"/>
  <c r="E323" i="5"/>
  <c r="D323" i="5"/>
  <c r="C323" i="5"/>
  <c r="B323" i="5"/>
  <c r="A323" i="5"/>
  <c r="AJ322" i="5"/>
  <c r="AI322" i="5"/>
  <c r="AH322" i="5"/>
  <c r="AG322" i="5"/>
  <c r="AF322" i="5"/>
  <c r="AE322" i="5"/>
  <c r="AD322" i="5"/>
  <c r="AC322" i="5"/>
  <c r="AB322" i="5"/>
  <c r="AA322" i="5"/>
  <c r="Z322" i="5"/>
  <c r="Y322" i="5"/>
  <c r="X322" i="5"/>
  <c r="W322" i="5"/>
  <c r="V322" i="5"/>
  <c r="U322" i="5"/>
  <c r="T322" i="5"/>
  <c r="S322" i="5"/>
  <c r="R322" i="5"/>
  <c r="Q322" i="5"/>
  <c r="P322" i="5"/>
  <c r="O322" i="5"/>
  <c r="N322" i="5"/>
  <c r="M322" i="5"/>
  <c r="L322" i="5"/>
  <c r="K322" i="5"/>
  <c r="J322" i="5"/>
  <c r="I322" i="5"/>
  <c r="H322" i="5"/>
  <c r="G322" i="5"/>
  <c r="F322" i="5"/>
  <c r="E322" i="5"/>
  <c r="D322" i="5"/>
  <c r="C322" i="5"/>
  <c r="B322" i="5"/>
  <c r="A322" i="5"/>
  <c r="AJ321" i="5"/>
  <c r="AI321" i="5"/>
  <c r="AH321" i="5"/>
  <c r="AG321" i="5"/>
  <c r="AF321" i="5"/>
  <c r="AE321" i="5"/>
  <c r="AD321" i="5"/>
  <c r="AC321" i="5"/>
  <c r="AB321" i="5"/>
  <c r="AA321" i="5"/>
  <c r="Z321" i="5"/>
  <c r="Y321" i="5"/>
  <c r="X321" i="5"/>
  <c r="W321" i="5"/>
  <c r="V321" i="5"/>
  <c r="U321" i="5"/>
  <c r="T321" i="5"/>
  <c r="S321" i="5"/>
  <c r="R321" i="5"/>
  <c r="Q321" i="5"/>
  <c r="P321" i="5"/>
  <c r="O321" i="5"/>
  <c r="N321" i="5"/>
  <c r="M321" i="5"/>
  <c r="L321" i="5"/>
  <c r="K321" i="5"/>
  <c r="J321" i="5"/>
  <c r="I321" i="5"/>
  <c r="H321" i="5"/>
  <c r="G321" i="5"/>
  <c r="F321" i="5"/>
  <c r="E321" i="5"/>
  <c r="D321" i="5"/>
  <c r="C321" i="5"/>
  <c r="B321" i="5"/>
  <c r="A321" i="5"/>
  <c r="AJ320" i="5"/>
  <c r="AI320" i="5"/>
  <c r="AH320" i="5"/>
  <c r="AG320" i="5"/>
  <c r="AF320" i="5"/>
  <c r="AE320" i="5"/>
  <c r="AD320" i="5"/>
  <c r="AC320" i="5"/>
  <c r="AB320" i="5"/>
  <c r="AA320" i="5"/>
  <c r="Z320" i="5"/>
  <c r="Y320" i="5"/>
  <c r="X320" i="5"/>
  <c r="W320" i="5"/>
  <c r="V320" i="5"/>
  <c r="U320" i="5"/>
  <c r="T320" i="5"/>
  <c r="S320" i="5"/>
  <c r="R320" i="5"/>
  <c r="Q320" i="5"/>
  <c r="P320" i="5"/>
  <c r="O320" i="5"/>
  <c r="N320" i="5"/>
  <c r="M320" i="5"/>
  <c r="L320" i="5"/>
  <c r="K320" i="5"/>
  <c r="J320" i="5"/>
  <c r="I320" i="5"/>
  <c r="H320" i="5"/>
  <c r="G320" i="5"/>
  <c r="F320" i="5"/>
  <c r="E320" i="5"/>
  <c r="D320" i="5"/>
  <c r="C320" i="5"/>
  <c r="B320" i="5"/>
  <c r="A320" i="5"/>
  <c r="AJ319" i="5"/>
  <c r="AI319" i="5"/>
  <c r="AH319" i="5"/>
  <c r="AG319" i="5"/>
  <c r="AF319" i="5"/>
  <c r="AE319" i="5"/>
  <c r="AD319" i="5"/>
  <c r="AC319" i="5"/>
  <c r="AB319" i="5"/>
  <c r="AA319" i="5"/>
  <c r="Z319" i="5"/>
  <c r="Y319" i="5"/>
  <c r="X319" i="5"/>
  <c r="W319" i="5"/>
  <c r="V319" i="5"/>
  <c r="U319" i="5"/>
  <c r="T319" i="5"/>
  <c r="S319" i="5"/>
  <c r="R319" i="5"/>
  <c r="Q319" i="5"/>
  <c r="P319" i="5"/>
  <c r="O319" i="5"/>
  <c r="N319" i="5"/>
  <c r="M319" i="5"/>
  <c r="L319" i="5"/>
  <c r="K319" i="5"/>
  <c r="J319" i="5"/>
  <c r="I319" i="5"/>
  <c r="H319" i="5"/>
  <c r="G319" i="5"/>
  <c r="F319" i="5"/>
  <c r="E319" i="5"/>
  <c r="D319" i="5"/>
  <c r="C319" i="5"/>
  <c r="B319" i="5"/>
  <c r="A319" i="5"/>
  <c r="AJ318" i="5"/>
  <c r="AI318" i="5"/>
  <c r="AH318" i="5"/>
  <c r="AG318" i="5"/>
  <c r="AF318" i="5"/>
  <c r="AE318" i="5"/>
  <c r="AD318" i="5"/>
  <c r="AC318" i="5"/>
  <c r="AB318" i="5"/>
  <c r="AA318" i="5"/>
  <c r="Z318" i="5"/>
  <c r="Y318" i="5"/>
  <c r="X318" i="5"/>
  <c r="W318" i="5"/>
  <c r="V318" i="5"/>
  <c r="U318" i="5"/>
  <c r="T318" i="5"/>
  <c r="S318" i="5"/>
  <c r="R318" i="5"/>
  <c r="Q318" i="5"/>
  <c r="P318" i="5"/>
  <c r="O318" i="5"/>
  <c r="N318" i="5"/>
  <c r="M318" i="5"/>
  <c r="L318" i="5"/>
  <c r="K318" i="5"/>
  <c r="J318" i="5"/>
  <c r="I318" i="5"/>
  <c r="H318" i="5"/>
  <c r="G318" i="5"/>
  <c r="F318" i="5"/>
  <c r="E318" i="5"/>
  <c r="D318" i="5"/>
  <c r="C318" i="5"/>
  <c r="B318" i="5"/>
  <c r="A318" i="5"/>
  <c r="AJ317" i="5"/>
  <c r="AI317" i="5"/>
  <c r="AH317" i="5"/>
  <c r="AG317" i="5"/>
  <c r="AF317" i="5"/>
  <c r="AE317" i="5"/>
  <c r="AD317" i="5"/>
  <c r="AC317" i="5"/>
  <c r="AB317" i="5"/>
  <c r="AA317" i="5"/>
  <c r="Z317" i="5"/>
  <c r="Y317" i="5"/>
  <c r="X317" i="5"/>
  <c r="W317" i="5"/>
  <c r="V317" i="5"/>
  <c r="U317" i="5"/>
  <c r="T317" i="5"/>
  <c r="S317" i="5"/>
  <c r="R317" i="5"/>
  <c r="Q317" i="5"/>
  <c r="P317" i="5"/>
  <c r="O317" i="5"/>
  <c r="N317" i="5"/>
  <c r="M317" i="5"/>
  <c r="L317" i="5"/>
  <c r="K317" i="5"/>
  <c r="J317" i="5"/>
  <c r="I317" i="5"/>
  <c r="H317" i="5"/>
  <c r="G317" i="5"/>
  <c r="F317" i="5"/>
  <c r="E317" i="5"/>
  <c r="D317" i="5"/>
  <c r="C317" i="5"/>
  <c r="B317" i="5"/>
  <c r="A317" i="5"/>
  <c r="AJ316" i="5"/>
  <c r="AI316" i="5"/>
  <c r="AH316" i="5"/>
  <c r="AG316" i="5"/>
  <c r="AF316" i="5"/>
  <c r="AE316" i="5"/>
  <c r="AD316" i="5"/>
  <c r="AC316" i="5"/>
  <c r="AB316" i="5"/>
  <c r="AA316" i="5"/>
  <c r="Z316" i="5"/>
  <c r="Y316" i="5"/>
  <c r="X316" i="5"/>
  <c r="W316" i="5"/>
  <c r="V316" i="5"/>
  <c r="U316" i="5"/>
  <c r="T316" i="5"/>
  <c r="S316" i="5"/>
  <c r="R316" i="5"/>
  <c r="Q316" i="5"/>
  <c r="P316" i="5"/>
  <c r="O316" i="5"/>
  <c r="N316" i="5"/>
  <c r="M316" i="5"/>
  <c r="L316" i="5"/>
  <c r="K316" i="5"/>
  <c r="J316" i="5"/>
  <c r="I316" i="5"/>
  <c r="H316" i="5"/>
  <c r="G316" i="5"/>
  <c r="F316" i="5"/>
  <c r="E316" i="5"/>
  <c r="D316" i="5"/>
  <c r="C316" i="5"/>
  <c r="B316" i="5"/>
  <c r="A316" i="5"/>
  <c r="AJ315" i="5"/>
  <c r="AI315" i="5"/>
  <c r="AH315" i="5"/>
  <c r="AG315" i="5"/>
  <c r="AF315" i="5"/>
  <c r="AE315" i="5"/>
  <c r="AD315" i="5"/>
  <c r="AC315" i="5"/>
  <c r="AB315" i="5"/>
  <c r="AA315" i="5"/>
  <c r="Z315" i="5"/>
  <c r="Y315" i="5"/>
  <c r="X315" i="5"/>
  <c r="W315" i="5"/>
  <c r="V315" i="5"/>
  <c r="U315" i="5"/>
  <c r="T315" i="5"/>
  <c r="S315" i="5"/>
  <c r="R315" i="5"/>
  <c r="Q315" i="5"/>
  <c r="P315" i="5"/>
  <c r="O315" i="5"/>
  <c r="N315" i="5"/>
  <c r="M315" i="5"/>
  <c r="L315" i="5"/>
  <c r="K315" i="5"/>
  <c r="J315" i="5"/>
  <c r="I315" i="5"/>
  <c r="H315" i="5"/>
  <c r="G315" i="5"/>
  <c r="F315" i="5"/>
  <c r="E315" i="5"/>
  <c r="D315" i="5"/>
  <c r="C315" i="5"/>
  <c r="B315" i="5"/>
  <c r="A315" i="5"/>
  <c r="AJ314" i="5"/>
  <c r="AI314" i="5"/>
  <c r="AH314" i="5"/>
  <c r="AG314" i="5"/>
  <c r="AF314" i="5"/>
  <c r="AE314" i="5"/>
  <c r="AD314" i="5"/>
  <c r="AC314" i="5"/>
  <c r="AB314" i="5"/>
  <c r="AA314" i="5"/>
  <c r="Z314" i="5"/>
  <c r="Y314" i="5"/>
  <c r="X314" i="5"/>
  <c r="W314" i="5"/>
  <c r="V314" i="5"/>
  <c r="U314" i="5"/>
  <c r="T314" i="5"/>
  <c r="S314" i="5"/>
  <c r="R314" i="5"/>
  <c r="Q314" i="5"/>
  <c r="P314" i="5"/>
  <c r="O314" i="5"/>
  <c r="N314" i="5"/>
  <c r="M314" i="5"/>
  <c r="L314" i="5"/>
  <c r="K314" i="5"/>
  <c r="J314" i="5"/>
  <c r="I314" i="5"/>
  <c r="H314" i="5"/>
  <c r="G314" i="5"/>
  <c r="F314" i="5"/>
  <c r="E314" i="5"/>
  <c r="D314" i="5"/>
  <c r="C314" i="5"/>
  <c r="B314" i="5"/>
  <c r="A314" i="5"/>
  <c r="AJ313" i="5"/>
  <c r="AI313" i="5"/>
  <c r="AH313" i="5"/>
  <c r="AG313" i="5"/>
  <c r="AF313" i="5"/>
  <c r="AE313" i="5"/>
  <c r="AD313" i="5"/>
  <c r="AC313" i="5"/>
  <c r="AB313" i="5"/>
  <c r="AA313" i="5"/>
  <c r="Z313" i="5"/>
  <c r="Y313" i="5"/>
  <c r="X313" i="5"/>
  <c r="W313" i="5"/>
  <c r="V313" i="5"/>
  <c r="U313" i="5"/>
  <c r="T313" i="5"/>
  <c r="S313" i="5"/>
  <c r="R313" i="5"/>
  <c r="Q313" i="5"/>
  <c r="P313" i="5"/>
  <c r="O313" i="5"/>
  <c r="N313" i="5"/>
  <c r="M313" i="5"/>
  <c r="L313" i="5"/>
  <c r="K313" i="5"/>
  <c r="J313" i="5"/>
  <c r="I313" i="5"/>
  <c r="H313" i="5"/>
  <c r="G313" i="5"/>
  <c r="F313" i="5"/>
  <c r="E313" i="5"/>
  <c r="D313" i="5"/>
  <c r="C313" i="5"/>
  <c r="B313" i="5"/>
  <c r="A313" i="5"/>
  <c r="AJ312" i="5"/>
  <c r="AI312" i="5"/>
  <c r="AH312" i="5"/>
  <c r="AG312" i="5"/>
  <c r="AF312" i="5"/>
  <c r="AE312" i="5"/>
  <c r="AD312" i="5"/>
  <c r="AC312" i="5"/>
  <c r="AB312" i="5"/>
  <c r="AA312" i="5"/>
  <c r="Z312" i="5"/>
  <c r="Y312" i="5"/>
  <c r="X312" i="5"/>
  <c r="W312" i="5"/>
  <c r="V312" i="5"/>
  <c r="U312" i="5"/>
  <c r="T312" i="5"/>
  <c r="S312" i="5"/>
  <c r="R312" i="5"/>
  <c r="Q312" i="5"/>
  <c r="P312" i="5"/>
  <c r="O312" i="5"/>
  <c r="N312" i="5"/>
  <c r="M312" i="5"/>
  <c r="L312" i="5"/>
  <c r="K312" i="5"/>
  <c r="J312" i="5"/>
  <c r="I312" i="5"/>
  <c r="H312" i="5"/>
  <c r="G312" i="5"/>
  <c r="F312" i="5"/>
  <c r="E312" i="5"/>
  <c r="D312" i="5"/>
  <c r="C312" i="5"/>
  <c r="B312" i="5"/>
  <c r="A312" i="5"/>
  <c r="AJ311" i="5"/>
  <c r="AI311" i="5"/>
  <c r="AH311" i="5"/>
  <c r="AG311" i="5"/>
  <c r="AF311" i="5"/>
  <c r="AE311" i="5"/>
  <c r="AD311" i="5"/>
  <c r="AC311" i="5"/>
  <c r="AB311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C311" i="5"/>
  <c r="B311" i="5"/>
  <c r="A311" i="5"/>
  <c r="AJ310" i="5"/>
  <c r="AI310" i="5"/>
  <c r="AH310" i="5"/>
  <c r="AG310" i="5"/>
  <c r="AF310" i="5"/>
  <c r="AE310" i="5"/>
  <c r="AD310" i="5"/>
  <c r="AC310" i="5"/>
  <c r="AB310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C310" i="5"/>
  <c r="B310" i="5"/>
  <c r="A310" i="5"/>
  <c r="AJ309" i="5"/>
  <c r="AI309" i="5"/>
  <c r="AH309" i="5"/>
  <c r="AG309" i="5"/>
  <c r="AF309" i="5"/>
  <c r="AE309" i="5"/>
  <c r="AD309" i="5"/>
  <c r="AC309" i="5"/>
  <c r="AB309" i="5"/>
  <c r="AA309" i="5"/>
  <c r="Z309" i="5"/>
  <c r="Y309" i="5"/>
  <c r="X309" i="5"/>
  <c r="W309" i="5"/>
  <c r="V309" i="5"/>
  <c r="U309" i="5"/>
  <c r="T309" i="5"/>
  <c r="S309" i="5"/>
  <c r="R309" i="5"/>
  <c r="Q309" i="5"/>
  <c r="P309" i="5"/>
  <c r="O309" i="5"/>
  <c r="N309" i="5"/>
  <c r="M309" i="5"/>
  <c r="L309" i="5"/>
  <c r="K309" i="5"/>
  <c r="J309" i="5"/>
  <c r="I309" i="5"/>
  <c r="H309" i="5"/>
  <c r="G309" i="5"/>
  <c r="F309" i="5"/>
  <c r="E309" i="5"/>
  <c r="D309" i="5"/>
  <c r="C309" i="5"/>
  <c r="B309" i="5"/>
  <c r="A309" i="5"/>
  <c r="AJ308" i="5"/>
  <c r="AI308" i="5"/>
  <c r="AH308" i="5"/>
  <c r="AG308" i="5"/>
  <c r="AF308" i="5"/>
  <c r="AE308" i="5"/>
  <c r="AD308" i="5"/>
  <c r="AC308" i="5"/>
  <c r="AB308" i="5"/>
  <c r="AA308" i="5"/>
  <c r="Z308" i="5"/>
  <c r="Y308" i="5"/>
  <c r="X308" i="5"/>
  <c r="W308" i="5"/>
  <c r="V308" i="5"/>
  <c r="U308" i="5"/>
  <c r="T308" i="5"/>
  <c r="S308" i="5"/>
  <c r="R308" i="5"/>
  <c r="Q308" i="5"/>
  <c r="P308" i="5"/>
  <c r="O308" i="5"/>
  <c r="N308" i="5"/>
  <c r="M308" i="5"/>
  <c r="L308" i="5"/>
  <c r="K308" i="5"/>
  <c r="J308" i="5"/>
  <c r="I308" i="5"/>
  <c r="H308" i="5"/>
  <c r="G308" i="5"/>
  <c r="F308" i="5"/>
  <c r="E308" i="5"/>
  <c r="D308" i="5"/>
  <c r="C308" i="5"/>
  <c r="B308" i="5"/>
  <c r="A308" i="5"/>
  <c r="AJ307" i="5"/>
  <c r="AI307" i="5"/>
  <c r="AH307" i="5"/>
  <c r="AG307" i="5"/>
  <c r="AF307" i="5"/>
  <c r="AE307" i="5"/>
  <c r="AD307" i="5"/>
  <c r="AC307" i="5"/>
  <c r="AB307" i="5"/>
  <c r="AA307" i="5"/>
  <c r="Z307" i="5"/>
  <c r="Y307" i="5"/>
  <c r="X307" i="5"/>
  <c r="W307" i="5"/>
  <c r="V307" i="5"/>
  <c r="U307" i="5"/>
  <c r="T307" i="5"/>
  <c r="S307" i="5"/>
  <c r="R307" i="5"/>
  <c r="Q307" i="5"/>
  <c r="P307" i="5"/>
  <c r="O307" i="5"/>
  <c r="N307" i="5"/>
  <c r="M307" i="5"/>
  <c r="L307" i="5"/>
  <c r="K307" i="5"/>
  <c r="J307" i="5"/>
  <c r="I307" i="5"/>
  <c r="H307" i="5"/>
  <c r="G307" i="5"/>
  <c r="F307" i="5"/>
  <c r="E307" i="5"/>
  <c r="D307" i="5"/>
  <c r="C307" i="5"/>
  <c r="B307" i="5"/>
  <c r="A307" i="5"/>
  <c r="AJ306" i="5"/>
  <c r="AI306" i="5"/>
  <c r="AH306" i="5"/>
  <c r="AG306" i="5"/>
  <c r="AF306" i="5"/>
  <c r="AE306" i="5"/>
  <c r="AD306" i="5"/>
  <c r="AC306" i="5"/>
  <c r="AB306" i="5"/>
  <c r="AA306" i="5"/>
  <c r="Z306" i="5"/>
  <c r="Y306" i="5"/>
  <c r="X306" i="5"/>
  <c r="W306" i="5"/>
  <c r="V306" i="5"/>
  <c r="U306" i="5"/>
  <c r="T306" i="5"/>
  <c r="S306" i="5"/>
  <c r="R306" i="5"/>
  <c r="Q306" i="5"/>
  <c r="P306" i="5"/>
  <c r="O306" i="5"/>
  <c r="N306" i="5"/>
  <c r="M306" i="5"/>
  <c r="L306" i="5"/>
  <c r="K306" i="5"/>
  <c r="J306" i="5"/>
  <c r="I306" i="5"/>
  <c r="H306" i="5"/>
  <c r="G306" i="5"/>
  <c r="F306" i="5"/>
  <c r="E306" i="5"/>
  <c r="D306" i="5"/>
  <c r="C306" i="5"/>
  <c r="B306" i="5"/>
  <c r="A306" i="5"/>
  <c r="AJ305" i="5"/>
  <c r="AI305" i="5"/>
  <c r="AH305" i="5"/>
  <c r="AG305" i="5"/>
  <c r="AF305" i="5"/>
  <c r="AE305" i="5"/>
  <c r="AD305" i="5"/>
  <c r="AC305" i="5"/>
  <c r="AB305" i="5"/>
  <c r="AA305" i="5"/>
  <c r="Z305" i="5"/>
  <c r="Y305" i="5"/>
  <c r="X305" i="5"/>
  <c r="W305" i="5"/>
  <c r="V305" i="5"/>
  <c r="U305" i="5"/>
  <c r="T305" i="5"/>
  <c r="S305" i="5"/>
  <c r="R305" i="5"/>
  <c r="Q305" i="5"/>
  <c r="P305" i="5"/>
  <c r="O305" i="5"/>
  <c r="N305" i="5"/>
  <c r="M305" i="5"/>
  <c r="L305" i="5"/>
  <c r="K305" i="5"/>
  <c r="J305" i="5"/>
  <c r="I305" i="5"/>
  <c r="H305" i="5"/>
  <c r="G305" i="5"/>
  <c r="F305" i="5"/>
  <c r="E305" i="5"/>
  <c r="D305" i="5"/>
  <c r="C305" i="5"/>
  <c r="B305" i="5"/>
  <c r="A305" i="5"/>
  <c r="AJ304" i="5"/>
  <c r="AI304" i="5"/>
  <c r="AH304" i="5"/>
  <c r="AG304" i="5"/>
  <c r="AF304" i="5"/>
  <c r="AE304" i="5"/>
  <c r="AD304" i="5"/>
  <c r="AC304" i="5"/>
  <c r="AB304" i="5"/>
  <c r="AA304" i="5"/>
  <c r="Z304" i="5"/>
  <c r="Y304" i="5"/>
  <c r="X304" i="5"/>
  <c r="W304" i="5"/>
  <c r="V304" i="5"/>
  <c r="U304" i="5"/>
  <c r="T304" i="5"/>
  <c r="S304" i="5"/>
  <c r="R304" i="5"/>
  <c r="Q304" i="5"/>
  <c r="P304" i="5"/>
  <c r="O304" i="5"/>
  <c r="N304" i="5"/>
  <c r="M304" i="5"/>
  <c r="L304" i="5"/>
  <c r="K304" i="5"/>
  <c r="J304" i="5"/>
  <c r="I304" i="5"/>
  <c r="H304" i="5"/>
  <c r="G304" i="5"/>
  <c r="F304" i="5"/>
  <c r="E304" i="5"/>
  <c r="D304" i="5"/>
  <c r="C304" i="5"/>
  <c r="B304" i="5"/>
  <c r="A304" i="5"/>
  <c r="AJ303" i="5"/>
  <c r="AI303" i="5"/>
  <c r="AH303" i="5"/>
  <c r="AG303" i="5"/>
  <c r="AF303" i="5"/>
  <c r="AE303" i="5"/>
  <c r="AD303" i="5"/>
  <c r="AC303" i="5"/>
  <c r="AB303" i="5"/>
  <c r="AA303" i="5"/>
  <c r="Z303" i="5"/>
  <c r="Y303" i="5"/>
  <c r="X303" i="5"/>
  <c r="W303" i="5"/>
  <c r="V303" i="5"/>
  <c r="U303" i="5"/>
  <c r="T303" i="5"/>
  <c r="S303" i="5"/>
  <c r="R303" i="5"/>
  <c r="Q303" i="5"/>
  <c r="P303" i="5"/>
  <c r="O303" i="5"/>
  <c r="N303" i="5"/>
  <c r="M303" i="5"/>
  <c r="L303" i="5"/>
  <c r="K303" i="5"/>
  <c r="J303" i="5"/>
  <c r="I303" i="5"/>
  <c r="H303" i="5"/>
  <c r="G303" i="5"/>
  <c r="F303" i="5"/>
  <c r="E303" i="5"/>
  <c r="D303" i="5"/>
  <c r="C303" i="5"/>
  <c r="B303" i="5"/>
  <c r="A303" i="5"/>
  <c r="AJ302" i="5"/>
  <c r="AI302" i="5"/>
  <c r="AH302" i="5"/>
  <c r="AG302" i="5"/>
  <c r="AF302" i="5"/>
  <c r="AE302" i="5"/>
  <c r="AD302" i="5"/>
  <c r="AC302" i="5"/>
  <c r="AB302" i="5"/>
  <c r="AA302" i="5"/>
  <c r="Z302" i="5"/>
  <c r="Y302" i="5"/>
  <c r="X302" i="5"/>
  <c r="W302" i="5"/>
  <c r="V302" i="5"/>
  <c r="U302" i="5"/>
  <c r="T302" i="5"/>
  <c r="S302" i="5"/>
  <c r="R302" i="5"/>
  <c r="Q302" i="5"/>
  <c r="P302" i="5"/>
  <c r="O302" i="5"/>
  <c r="N302" i="5"/>
  <c r="M302" i="5"/>
  <c r="L302" i="5"/>
  <c r="K302" i="5"/>
  <c r="J302" i="5"/>
  <c r="I302" i="5"/>
  <c r="H302" i="5"/>
  <c r="G302" i="5"/>
  <c r="F302" i="5"/>
  <c r="E302" i="5"/>
  <c r="D302" i="5"/>
  <c r="C302" i="5"/>
  <c r="B302" i="5"/>
  <c r="A302" i="5"/>
  <c r="AJ301" i="5"/>
  <c r="AI301" i="5"/>
  <c r="AH301" i="5"/>
  <c r="AG301" i="5"/>
  <c r="AF301" i="5"/>
  <c r="AE301" i="5"/>
  <c r="AD301" i="5"/>
  <c r="AC301" i="5"/>
  <c r="AB301" i="5"/>
  <c r="AA301" i="5"/>
  <c r="Z301" i="5"/>
  <c r="Y301" i="5"/>
  <c r="X301" i="5"/>
  <c r="W301" i="5"/>
  <c r="V301" i="5"/>
  <c r="U301" i="5"/>
  <c r="T301" i="5"/>
  <c r="S301" i="5"/>
  <c r="R301" i="5"/>
  <c r="Q301" i="5"/>
  <c r="P301" i="5"/>
  <c r="O301" i="5"/>
  <c r="N301" i="5"/>
  <c r="M301" i="5"/>
  <c r="L301" i="5"/>
  <c r="K301" i="5"/>
  <c r="J301" i="5"/>
  <c r="I301" i="5"/>
  <c r="H301" i="5"/>
  <c r="G301" i="5"/>
  <c r="F301" i="5"/>
  <c r="E301" i="5"/>
  <c r="D301" i="5"/>
  <c r="C301" i="5"/>
  <c r="B301" i="5"/>
  <c r="A301" i="5"/>
  <c r="AJ300" i="5"/>
  <c r="AI300" i="5"/>
  <c r="AH300" i="5"/>
  <c r="AG300" i="5"/>
  <c r="AF300" i="5"/>
  <c r="AE300" i="5"/>
  <c r="AD300" i="5"/>
  <c r="AC300" i="5"/>
  <c r="AB300" i="5"/>
  <c r="AA300" i="5"/>
  <c r="Z300" i="5"/>
  <c r="Y300" i="5"/>
  <c r="X300" i="5"/>
  <c r="W300" i="5"/>
  <c r="V300" i="5"/>
  <c r="U300" i="5"/>
  <c r="T300" i="5"/>
  <c r="S300" i="5"/>
  <c r="R300" i="5"/>
  <c r="Q300" i="5"/>
  <c r="P300" i="5"/>
  <c r="O300" i="5"/>
  <c r="N300" i="5"/>
  <c r="M300" i="5"/>
  <c r="L300" i="5"/>
  <c r="K300" i="5"/>
  <c r="J300" i="5"/>
  <c r="I300" i="5"/>
  <c r="H300" i="5"/>
  <c r="G300" i="5"/>
  <c r="F300" i="5"/>
  <c r="E300" i="5"/>
  <c r="D300" i="5"/>
  <c r="C300" i="5"/>
  <c r="B300" i="5"/>
  <c r="A300" i="5"/>
  <c r="AJ299" i="5"/>
  <c r="AI299" i="5"/>
  <c r="AH299" i="5"/>
  <c r="AG299" i="5"/>
  <c r="AF299" i="5"/>
  <c r="AE299" i="5"/>
  <c r="AD299" i="5"/>
  <c r="AC299" i="5"/>
  <c r="AB299" i="5"/>
  <c r="AA299" i="5"/>
  <c r="Z299" i="5"/>
  <c r="Y299" i="5"/>
  <c r="X299" i="5"/>
  <c r="W299" i="5"/>
  <c r="V299" i="5"/>
  <c r="U299" i="5"/>
  <c r="T299" i="5"/>
  <c r="S299" i="5"/>
  <c r="R299" i="5"/>
  <c r="Q299" i="5"/>
  <c r="P299" i="5"/>
  <c r="O299" i="5"/>
  <c r="N299" i="5"/>
  <c r="M299" i="5"/>
  <c r="L299" i="5"/>
  <c r="K299" i="5"/>
  <c r="J299" i="5"/>
  <c r="I299" i="5"/>
  <c r="H299" i="5"/>
  <c r="G299" i="5"/>
  <c r="F299" i="5"/>
  <c r="E299" i="5"/>
  <c r="D299" i="5"/>
  <c r="C299" i="5"/>
  <c r="B299" i="5"/>
  <c r="A299" i="5"/>
  <c r="AJ298" i="5"/>
  <c r="AI298" i="5"/>
  <c r="AH298" i="5"/>
  <c r="AG298" i="5"/>
  <c r="AF298" i="5"/>
  <c r="AE298" i="5"/>
  <c r="AD298" i="5"/>
  <c r="AC298" i="5"/>
  <c r="AB298" i="5"/>
  <c r="AA298" i="5"/>
  <c r="Z298" i="5"/>
  <c r="Y298" i="5"/>
  <c r="X298" i="5"/>
  <c r="W298" i="5"/>
  <c r="V298" i="5"/>
  <c r="U298" i="5"/>
  <c r="T298" i="5"/>
  <c r="S298" i="5"/>
  <c r="R298" i="5"/>
  <c r="Q298" i="5"/>
  <c r="P298" i="5"/>
  <c r="O298" i="5"/>
  <c r="N298" i="5"/>
  <c r="M298" i="5"/>
  <c r="L298" i="5"/>
  <c r="K298" i="5"/>
  <c r="J298" i="5"/>
  <c r="I298" i="5"/>
  <c r="H298" i="5"/>
  <c r="G298" i="5"/>
  <c r="F298" i="5"/>
  <c r="E298" i="5"/>
  <c r="D298" i="5"/>
  <c r="C298" i="5"/>
  <c r="B298" i="5"/>
  <c r="A298" i="5"/>
  <c r="AJ297" i="5"/>
  <c r="AI297" i="5"/>
  <c r="AH297" i="5"/>
  <c r="AG297" i="5"/>
  <c r="AF297" i="5"/>
  <c r="AE297" i="5"/>
  <c r="AD297" i="5"/>
  <c r="AC297" i="5"/>
  <c r="AB297" i="5"/>
  <c r="AA297" i="5"/>
  <c r="Z297" i="5"/>
  <c r="Y297" i="5"/>
  <c r="X297" i="5"/>
  <c r="W297" i="5"/>
  <c r="V297" i="5"/>
  <c r="U297" i="5"/>
  <c r="T297" i="5"/>
  <c r="S297" i="5"/>
  <c r="R297" i="5"/>
  <c r="Q297" i="5"/>
  <c r="P297" i="5"/>
  <c r="O297" i="5"/>
  <c r="N297" i="5"/>
  <c r="M297" i="5"/>
  <c r="L297" i="5"/>
  <c r="K297" i="5"/>
  <c r="J297" i="5"/>
  <c r="I297" i="5"/>
  <c r="H297" i="5"/>
  <c r="G297" i="5"/>
  <c r="F297" i="5"/>
  <c r="E297" i="5"/>
  <c r="D297" i="5"/>
  <c r="C297" i="5"/>
  <c r="B297" i="5"/>
  <c r="A297" i="5"/>
  <c r="AJ296" i="5"/>
  <c r="AI296" i="5"/>
  <c r="AH296" i="5"/>
  <c r="AG296" i="5"/>
  <c r="AF296" i="5"/>
  <c r="AE296" i="5"/>
  <c r="AD296" i="5"/>
  <c r="AC296" i="5"/>
  <c r="AB296" i="5"/>
  <c r="AA296" i="5"/>
  <c r="Z296" i="5"/>
  <c r="Y296" i="5"/>
  <c r="X296" i="5"/>
  <c r="W296" i="5"/>
  <c r="V296" i="5"/>
  <c r="U296" i="5"/>
  <c r="T296" i="5"/>
  <c r="S296" i="5"/>
  <c r="R296" i="5"/>
  <c r="Q296" i="5"/>
  <c r="P296" i="5"/>
  <c r="O296" i="5"/>
  <c r="N296" i="5"/>
  <c r="M296" i="5"/>
  <c r="L296" i="5"/>
  <c r="K296" i="5"/>
  <c r="J296" i="5"/>
  <c r="I296" i="5"/>
  <c r="H296" i="5"/>
  <c r="G296" i="5"/>
  <c r="F296" i="5"/>
  <c r="E296" i="5"/>
  <c r="D296" i="5"/>
  <c r="C296" i="5"/>
  <c r="B296" i="5"/>
  <c r="A296" i="5"/>
  <c r="AJ295" i="5"/>
  <c r="AI295" i="5"/>
  <c r="AH295" i="5"/>
  <c r="AG295" i="5"/>
  <c r="AF295" i="5"/>
  <c r="AE295" i="5"/>
  <c r="AD295" i="5"/>
  <c r="AC295" i="5"/>
  <c r="AB295" i="5"/>
  <c r="AA295" i="5"/>
  <c r="Z295" i="5"/>
  <c r="Y295" i="5"/>
  <c r="X295" i="5"/>
  <c r="W295" i="5"/>
  <c r="V295" i="5"/>
  <c r="U295" i="5"/>
  <c r="T295" i="5"/>
  <c r="S295" i="5"/>
  <c r="R295" i="5"/>
  <c r="Q295" i="5"/>
  <c r="P295" i="5"/>
  <c r="O295" i="5"/>
  <c r="N295" i="5"/>
  <c r="M295" i="5"/>
  <c r="L295" i="5"/>
  <c r="K295" i="5"/>
  <c r="J295" i="5"/>
  <c r="I295" i="5"/>
  <c r="H295" i="5"/>
  <c r="G295" i="5"/>
  <c r="F295" i="5"/>
  <c r="E295" i="5"/>
  <c r="D295" i="5"/>
  <c r="C295" i="5"/>
  <c r="B295" i="5"/>
  <c r="A295" i="5"/>
  <c r="AJ294" i="5"/>
  <c r="AI294" i="5"/>
  <c r="AH294" i="5"/>
  <c r="AG294" i="5"/>
  <c r="AF294" i="5"/>
  <c r="AE294" i="5"/>
  <c r="AD294" i="5"/>
  <c r="AC294" i="5"/>
  <c r="AB294" i="5"/>
  <c r="AA294" i="5"/>
  <c r="Z294" i="5"/>
  <c r="Y294" i="5"/>
  <c r="X294" i="5"/>
  <c r="W294" i="5"/>
  <c r="V294" i="5"/>
  <c r="U294" i="5"/>
  <c r="T294" i="5"/>
  <c r="S294" i="5"/>
  <c r="R294" i="5"/>
  <c r="Q294" i="5"/>
  <c r="P294" i="5"/>
  <c r="O294" i="5"/>
  <c r="N294" i="5"/>
  <c r="M294" i="5"/>
  <c r="L294" i="5"/>
  <c r="K294" i="5"/>
  <c r="J294" i="5"/>
  <c r="I294" i="5"/>
  <c r="H294" i="5"/>
  <c r="G294" i="5"/>
  <c r="F294" i="5"/>
  <c r="E294" i="5"/>
  <c r="D294" i="5"/>
  <c r="C294" i="5"/>
  <c r="B294" i="5"/>
  <c r="A294" i="5"/>
  <c r="AJ293" i="5"/>
  <c r="AI293" i="5"/>
  <c r="AH293" i="5"/>
  <c r="AG293" i="5"/>
  <c r="AF293" i="5"/>
  <c r="AE293" i="5"/>
  <c r="AD293" i="5"/>
  <c r="AC293" i="5"/>
  <c r="AB293" i="5"/>
  <c r="AA293" i="5"/>
  <c r="Z293" i="5"/>
  <c r="Y293" i="5"/>
  <c r="X293" i="5"/>
  <c r="W293" i="5"/>
  <c r="V293" i="5"/>
  <c r="U293" i="5"/>
  <c r="T293" i="5"/>
  <c r="S293" i="5"/>
  <c r="R293" i="5"/>
  <c r="Q293" i="5"/>
  <c r="P293" i="5"/>
  <c r="O293" i="5"/>
  <c r="N293" i="5"/>
  <c r="M293" i="5"/>
  <c r="L293" i="5"/>
  <c r="K293" i="5"/>
  <c r="J293" i="5"/>
  <c r="I293" i="5"/>
  <c r="H293" i="5"/>
  <c r="G293" i="5"/>
  <c r="F293" i="5"/>
  <c r="E293" i="5"/>
  <c r="D293" i="5"/>
  <c r="C293" i="5"/>
  <c r="B293" i="5"/>
  <c r="A293" i="5"/>
  <c r="AJ292" i="5"/>
  <c r="AI292" i="5"/>
  <c r="AH292" i="5"/>
  <c r="AG292" i="5"/>
  <c r="AF292" i="5"/>
  <c r="AE292" i="5"/>
  <c r="AD292" i="5"/>
  <c r="AC292" i="5"/>
  <c r="AB292" i="5"/>
  <c r="AA292" i="5"/>
  <c r="Z292" i="5"/>
  <c r="Y292" i="5"/>
  <c r="X292" i="5"/>
  <c r="W292" i="5"/>
  <c r="V292" i="5"/>
  <c r="U292" i="5"/>
  <c r="T292" i="5"/>
  <c r="S292" i="5"/>
  <c r="R292" i="5"/>
  <c r="Q292" i="5"/>
  <c r="P292" i="5"/>
  <c r="O292" i="5"/>
  <c r="N292" i="5"/>
  <c r="M292" i="5"/>
  <c r="L292" i="5"/>
  <c r="K292" i="5"/>
  <c r="J292" i="5"/>
  <c r="I292" i="5"/>
  <c r="H292" i="5"/>
  <c r="G292" i="5"/>
  <c r="F292" i="5"/>
  <c r="E292" i="5"/>
  <c r="D292" i="5"/>
  <c r="C292" i="5"/>
  <c r="B292" i="5"/>
  <c r="A292" i="5"/>
  <c r="AJ291" i="5"/>
  <c r="AI291" i="5"/>
  <c r="AH291" i="5"/>
  <c r="AG291" i="5"/>
  <c r="AF291" i="5"/>
  <c r="AE291" i="5"/>
  <c r="AD291" i="5"/>
  <c r="AC291" i="5"/>
  <c r="AB291" i="5"/>
  <c r="AA291" i="5"/>
  <c r="Z291" i="5"/>
  <c r="Y291" i="5"/>
  <c r="X291" i="5"/>
  <c r="W291" i="5"/>
  <c r="V291" i="5"/>
  <c r="U291" i="5"/>
  <c r="T291" i="5"/>
  <c r="S291" i="5"/>
  <c r="R291" i="5"/>
  <c r="Q291" i="5"/>
  <c r="P291" i="5"/>
  <c r="O291" i="5"/>
  <c r="N291" i="5"/>
  <c r="M291" i="5"/>
  <c r="L291" i="5"/>
  <c r="K291" i="5"/>
  <c r="J291" i="5"/>
  <c r="I291" i="5"/>
  <c r="H291" i="5"/>
  <c r="G291" i="5"/>
  <c r="F291" i="5"/>
  <c r="E291" i="5"/>
  <c r="D291" i="5"/>
  <c r="C291" i="5"/>
  <c r="B291" i="5"/>
  <c r="A291" i="5"/>
  <c r="AJ290" i="5"/>
  <c r="AI290" i="5"/>
  <c r="AH290" i="5"/>
  <c r="AG290" i="5"/>
  <c r="AF290" i="5"/>
  <c r="AE290" i="5"/>
  <c r="AD290" i="5"/>
  <c r="AC290" i="5"/>
  <c r="AB290" i="5"/>
  <c r="AA290" i="5"/>
  <c r="Z290" i="5"/>
  <c r="Y290" i="5"/>
  <c r="X290" i="5"/>
  <c r="W290" i="5"/>
  <c r="V290" i="5"/>
  <c r="U290" i="5"/>
  <c r="T290" i="5"/>
  <c r="S290" i="5"/>
  <c r="R290" i="5"/>
  <c r="Q290" i="5"/>
  <c r="P290" i="5"/>
  <c r="O290" i="5"/>
  <c r="N290" i="5"/>
  <c r="M290" i="5"/>
  <c r="L290" i="5"/>
  <c r="K290" i="5"/>
  <c r="J290" i="5"/>
  <c r="I290" i="5"/>
  <c r="H290" i="5"/>
  <c r="G290" i="5"/>
  <c r="F290" i="5"/>
  <c r="E290" i="5"/>
  <c r="D290" i="5"/>
  <c r="C290" i="5"/>
  <c r="B290" i="5"/>
  <c r="A290" i="5"/>
  <c r="AJ289" i="5"/>
  <c r="AI289" i="5"/>
  <c r="AH289" i="5"/>
  <c r="AG289" i="5"/>
  <c r="AF289" i="5"/>
  <c r="AE289" i="5"/>
  <c r="AD289" i="5"/>
  <c r="AC289" i="5"/>
  <c r="AB289" i="5"/>
  <c r="AA289" i="5"/>
  <c r="Z289" i="5"/>
  <c r="Y289" i="5"/>
  <c r="X289" i="5"/>
  <c r="W289" i="5"/>
  <c r="V289" i="5"/>
  <c r="U289" i="5"/>
  <c r="T289" i="5"/>
  <c r="S289" i="5"/>
  <c r="R289" i="5"/>
  <c r="Q289" i="5"/>
  <c r="P289" i="5"/>
  <c r="O289" i="5"/>
  <c r="N289" i="5"/>
  <c r="M289" i="5"/>
  <c r="L289" i="5"/>
  <c r="K289" i="5"/>
  <c r="J289" i="5"/>
  <c r="I289" i="5"/>
  <c r="H289" i="5"/>
  <c r="G289" i="5"/>
  <c r="F289" i="5"/>
  <c r="E289" i="5"/>
  <c r="D289" i="5"/>
  <c r="C289" i="5"/>
  <c r="B289" i="5"/>
  <c r="A289" i="5"/>
  <c r="AJ288" i="5"/>
  <c r="AI288" i="5"/>
  <c r="AH288" i="5"/>
  <c r="AG288" i="5"/>
  <c r="AF288" i="5"/>
  <c r="AE288" i="5"/>
  <c r="AD288" i="5"/>
  <c r="AC288" i="5"/>
  <c r="AB288" i="5"/>
  <c r="AA288" i="5"/>
  <c r="Z288" i="5"/>
  <c r="Y288" i="5"/>
  <c r="X288" i="5"/>
  <c r="W288" i="5"/>
  <c r="V288" i="5"/>
  <c r="U288" i="5"/>
  <c r="T288" i="5"/>
  <c r="S288" i="5"/>
  <c r="R288" i="5"/>
  <c r="Q288" i="5"/>
  <c r="P288" i="5"/>
  <c r="O288" i="5"/>
  <c r="N288" i="5"/>
  <c r="M288" i="5"/>
  <c r="L288" i="5"/>
  <c r="K288" i="5"/>
  <c r="J288" i="5"/>
  <c r="I288" i="5"/>
  <c r="H288" i="5"/>
  <c r="G288" i="5"/>
  <c r="F288" i="5"/>
  <c r="E288" i="5"/>
  <c r="D288" i="5"/>
  <c r="C288" i="5"/>
  <c r="B288" i="5"/>
  <c r="A288" i="5"/>
  <c r="AJ287" i="5"/>
  <c r="AI287" i="5"/>
  <c r="AH287" i="5"/>
  <c r="AG287" i="5"/>
  <c r="AF287" i="5"/>
  <c r="AE287" i="5"/>
  <c r="AD287" i="5"/>
  <c r="AC287" i="5"/>
  <c r="AB287" i="5"/>
  <c r="AA287" i="5"/>
  <c r="Z287" i="5"/>
  <c r="Y287" i="5"/>
  <c r="X287" i="5"/>
  <c r="W287" i="5"/>
  <c r="V287" i="5"/>
  <c r="U287" i="5"/>
  <c r="T287" i="5"/>
  <c r="S287" i="5"/>
  <c r="R287" i="5"/>
  <c r="Q287" i="5"/>
  <c r="P287" i="5"/>
  <c r="O287" i="5"/>
  <c r="N287" i="5"/>
  <c r="M287" i="5"/>
  <c r="L287" i="5"/>
  <c r="K287" i="5"/>
  <c r="J287" i="5"/>
  <c r="I287" i="5"/>
  <c r="H287" i="5"/>
  <c r="G287" i="5"/>
  <c r="F287" i="5"/>
  <c r="E287" i="5"/>
  <c r="D287" i="5"/>
  <c r="C287" i="5"/>
  <c r="B287" i="5"/>
  <c r="A287" i="5"/>
  <c r="AJ286" i="5"/>
  <c r="AI286" i="5"/>
  <c r="AH286" i="5"/>
  <c r="AG286" i="5"/>
  <c r="AF286" i="5"/>
  <c r="AE286" i="5"/>
  <c r="AD286" i="5"/>
  <c r="AC286" i="5"/>
  <c r="AB286" i="5"/>
  <c r="AA286" i="5"/>
  <c r="Z286" i="5"/>
  <c r="Y286" i="5"/>
  <c r="X286" i="5"/>
  <c r="W286" i="5"/>
  <c r="V286" i="5"/>
  <c r="U286" i="5"/>
  <c r="T286" i="5"/>
  <c r="S286" i="5"/>
  <c r="R286" i="5"/>
  <c r="Q286" i="5"/>
  <c r="P286" i="5"/>
  <c r="O286" i="5"/>
  <c r="N286" i="5"/>
  <c r="M286" i="5"/>
  <c r="L286" i="5"/>
  <c r="K286" i="5"/>
  <c r="J286" i="5"/>
  <c r="I286" i="5"/>
  <c r="H286" i="5"/>
  <c r="G286" i="5"/>
  <c r="F286" i="5"/>
  <c r="E286" i="5"/>
  <c r="D286" i="5"/>
  <c r="C286" i="5"/>
  <c r="B286" i="5"/>
  <c r="A286" i="5"/>
  <c r="AJ285" i="5"/>
  <c r="AI285" i="5"/>
  <c r="AH285" i="5"/>
  <c r="AG285" i="5"/>
  <c r="AF285" i="5"/>
  <c r="AE285" i="5"/>
  <c r="AD285" i="5"/>
  <c r="AC285" i="5"/>
  <c r="AB285" i="5"/>
  <c r="AA285" i="5"/>
  <c r="Z285" i="5"/>
  <c r="Y285" i="5"/>
  <c r="X285" i="5"/>
  <c r="W285" i="5"/>
  <c r="V285" i="5"/>
  <c r="U285" i="5"/>
  <c r="T285" i="5"/>
  <c r="S285" i="5"/>
  <c r="R285" i="5"/>
  <c r="Q285" i="5"/>
  <c r="P285" i="5"/>
  <c r="O285" i="5"/>
  <c r="N285" i="5"/>
  <c r="M285" i="5"/>
  <c r="L285" i="5"/>
  <c r="K285" i="5"/>
  <c r="J285" i="5"/>
  <c r="I285" i="5"/>
  <c r="H285" i="5"/>
  <c r="G285" i="5"/>
  <c r="F285" i="5"/>
  <c r="E285" i="5"/>
  <c r="D285" i="5"/>
  <c r="C285" i="5"/>
  <c r="B285" i="5"/>
  <c r="A285" i="5"/>
  <c r="AJ284" i="5"/>
  <c r="AI284" i="5"/>
  <c r="AH284" i="5"/>
  <c r="AG284" i="5"/>
  <c r="AF284" i="5"/>
  <c r="AE284" i="5"/>
  <c r="AD284" i="5"/>
  <c r="AC284" i="5"/>
  <c r="AB284" i="5"/>
  <c r="AA284" i="5"/>
  <c r="Z284" i="5"/>
  <c r="Y284" i="5"/>
  <c r="X284" i="5"/>
  <c r="W284" i="5"/>
  <c r="V284" i="5"/>
  <c r="U284" i="5"/>
  <c r="T284" i="5"/>
  <c r="S284" i="5"/>
  <c r="R284" i="5"/>
  <c r="Q284" i="5"/>
  <c r="P284" i="5"/>
  <c r="O284" i="5"/>
  <c r="N284" i="5"/>
  <c r="M284" i="5"/>
  <c r="L284" i="5"/>
  <c r="K284" i="5"/>
  <c r="J284" i="5"/>
  <c r="I284" i="5"/>
  <c r="H284" i="5"/>
  <c r="G284" i="5"/>
  <c r="F284" i="5"/>
  <c r="E284" i="5"/>
  <c r="D284" i="5"/>
  <c r="C284" i="5"/>
  <c r="B284" i="5"/>
  <c r="A284" i="5"/>
  <c r="AJ283" i="5"/>
  <c r="AI283" i="5"/>
  <c r="AH283" i="5"/>
  <c r="AG283" i="5"/>
  <c r="AF283" i="5"/>
  <c r="AE283" i="5"/>
  <c r="AD283" i="5"/>
  <c r="AC283" i="5"/>
  <c r="AB283" i="5"/>
  <c r="AA283" i="5"/>
  <c r="Z283" i="5"/>
  <c r="Y283" i="5"/>
  <c r="X283" i="5"/>
  <c r="W283" i="5"/>
  <c r="V283" i="5"/>
  <c r="U283" i="5"/>
  <c r="T283" i="5"/>
  <c r="S283" i="5"/>
  <c r="R283" i="5"/>
  <c r="Q283" i="5"/>
  <c r="P283" i="5"/>
  <c r="O283" i="5"/>
  <c r="N283" i="5"/>
  <c r="M283" i="5"/>
  <c r="L283" i="5"/>
  <c r="K283" i="5"/>
  <c r="J283" i="5"/>
  <c r="I283" i="5"/>
  <c r="H283" i="5"/>
  <c r="G283" i="5"/>
  <c r="F283" i="5"/>
  <c r="E283" i="5"/>
  <c r="D283" i="5"/>
  <c r="C283" i="5"/>
  <c r="B283" i="5"/>
  <c r="A283" i="5"/>
  <c r="AJ282" i="5"/>
  <c r="AI282" i="5"/>
  <c r="AH282" i="5"/>
  <c r="AG282" i="5"/>
  <c r="AF282" i="5"/>
  <c r="AE282" i="5"/>
  <c r="AD282" i="5"/>
  <c r="AC282" i="5"/>
  <c r="AB282" i="5"/>
  <c r="AA282" i="5"/>
  <c r="Z282" i="5"/>
  <c r="Y282" i="5"/>
  <c r="X282" i="5"/>
  <c r="W282" i="5"/>
  <c r="V282" i="5"/>
  <c r="U282" i="5"/>
  <c r="T282" i="5"/>
  <c r="S282" i="5"/>
  <c r="R282" i="5"/>
  <c r="Q282" i="5"/>
  <c r="P282" i="5"/>
  <c r="O282" i="5"/>
  <c r="N282" i="5"/>
  <c r="M282" i="5"/>
  <c r="L282" i="5"/>
  <c r="K282" i="5"/>
  <c r="J282" i="5"/>
  <c r="I282" i="5"/>
  <c r="H282" i="5"/>
  <c r="G282" i="5"/>
  <c r="F282" i="5"/>
  <c r="E282" i="5"/>
  <c r="D282" i="5"/>
  <c r="C282" i="5"/>
  <c r="B282" i="5"/>
  <c r="A282" i="5"/>
  <c r="AJ281" i="5"/>
  <c r="AI281" i="5"/>
  <c r="AH281" i="5"/>
  <c r="AG281" i="5"/>
  <c r="AF281" i="5"/>
  <c r="AE281" i="5"/>
  <c r="AD281" i="5"/>
  <c r="AC281" i="5"/>
  <c r="AB281" i="5"/>
  <c r="AA281" i="5"/>
  <c r="Z281" i="5"/>
  <c r="Y281" i="5"/>
  <c r="X281" i="5"/>
  <c r="W281" i="5"/>
  <c r="V281" i="5"/>
  <c r="U281" i="5"/>
  <c r="T281" i="5"/>
  <c r="S281" i="5"/>
  <c r="R281" i="5"/>
  <c r="Q281" i="5"/>
  <c r="P281" i="5"/>
  <c r="O281" i="5"/>
  <c r="N281" i="5"/>
  <c r="M281" i="5"/>
  <c r="L281" i="5"/>
  <c r="K281" i="5"/>
  <c r="J281" i="5"/>
  <c r="I281" i="5"/>
  <c r="H281" i="5"/>
  <c r="G281" i="5"/>
  <c r="F281" i="5"/>
  <c r="E281" i="5"/>
  <c r="D281" i="5"/>
  <c r="C281" i="5"/>
  <c r="B281" i="5"/>
  <c r="A281" i="5"/>
  <c r="AJ280" i="5"/>
  <c r="AI280" i="5"/>
  <c r="AH280" i="5"/>
  <c r="AG280" i="5"/>
  <c r="AF280" i="5"/>
  <c r="AE280" i="5"/>
  <c r="AD280" i="5"/>
  <c r="AC280" i="5"/>
  <c r="AB280" i="5"/>
  <c r="AA280" i="5"/>
  <c r="Z280" i="5"/>
  <c r="Y280" i="5"/>
  <c r="X280" i="5"/>
  <c r="W280" i="5"/>
  <c r="V280" i="5"/>
  <c r="U280" i="5"/>
  <c r="T280" i="5"/>
  <c r="S280" i="5"/>
  <c r="R280" i="5"/>
  <c r="Q280" i="5"/>
  <c r="P280" i="5"/>
  <c r="O280" i="5"/>
  <c r="N280" i="5"/>
  <c r="M280" i="5"/>
  <c r="L280" i="5"/>
  <c r="K280" i="5"/>
  <c r="J280" i="5"/>
  <c r="I280" i="5"/>
  <c r="H280" i="5"/>
  <c r="G280" i="5"/>
  <c r="F280" i="5"/>
  <c r="E280" i="5"/>
  <c r="D280" i="5"/>
  <c r="C280" i="5"/>
  <c r="B280" i="5"/>
  <c r="A280" i="5"/>
  <c r="AJ279" i="5"/>
  <c r="AI279" i="5"/>
  <c r="AH279" i="5"/>
  <c r="AG279" i="5"/>
  <c r="AF279" i="5"/>
  <c r="AE279" i="5"/>
  <c r="AD279" i="5"/>
  <c r="AC279" i="5"/>
  <c r="AB279" i="5"/>
  <c r="AA279" i="5"/>
  <c r="Z279" i="5"/>
  <c r="Y279" i="5"/>
  <c r="X279" i="5"/>
  <c r="W279" i="5"/>
  <c r="V279" i="5"/>
  <c r="U279" i="5"/>
  <c r="T279" i="5"/>
  <c r="S279" i="5"/>
  <c r="R279" i="5"/>
  <c r="Q279" i="5"/>
  <c r="P279" i="5"/>
  <c r="O279" i="5"/>
  <c r="N279" i="5"/>
  <c r="M279" i="5"/>
  <c r="L279" i="5"/>
  <c r="K279" i="5"/>
  <c r="J279" i="5"/>
  <c r="I279" i="5"/>
  <c r="H279" i="5"/>
  <c r="G279" i="5"/>
  <c r="F279" i="5"/>
  <c r="E279" i="5"/>
  <c r="D279" i="5"/>
  <c r="C279" i="5"/>
  <c r="B279" i="5"/>
  <c r="A279" i="5"/>
  <c r="AJ278" i="5"/>
  <c r="AI278" i="5"/>
  <c r="AH278" i="5"/>
  <c r="AG278" i="5"/>
  <c r="AF278" i="5"/>
  <c r="AE278" i="5"/>
  <c r="AD278" i="5"/>
  <c r="AC278" i="5"/>
  <c r="AB278" i="5"/>
  <c r="AA278" i="5"/>
  <c r="Z278" i="5"/>
  <c r="Y278" i="5"/>
  <c r="X278" i="5"/>
  <c r="W278" i="5"/>
  <c r="V278" i="5"/>
  <c r="U278" i="5"/>
  <c r="T278" i="5"/>
  <c r="S278" i="5"/>
  <c r="R278" i="5"/>
  <c r="Q278" i="5"/>
  <c r="P278" i="5"/>
  <c r="O278" i="5"/>
  <c r="N278" i="5"/>
  <c r="M278" i="5"/>
  <c r="L278" i="5"/>
  <c r="K278" i="5"/>
  <c r="J278" i="5"/>
  <c r="I278" i="5"/>
  <c r="H278" i="5"/>
  <c r="G278" i="5"/>
  <c r="F278" i="5"/>
  <c r="E278" i="5"/>
  <c r="D278" i="5"/>
  <c r="C278" i="5"/>
  <c r="B278" i="5"/>
  <c r="A278" i="5"/>
  <c r="AJ277" i="5"/>
  <c r="AI277" i="5"/>
  <c r="AH277" i="5"/>
  <c r="AG277" i="5"/>
  <c r="AF277" i="5"/>
  <c r="AE277" i="5"/>
  <c r="AD277" i="5"/>
  <c r="AC277" i="5"/>
  <c r="AB277" i="5"/>
  <c r="AA277" i="5"/>
  <c r="Z277" i="5"/>
  <c r="Y277" i="5"/>
  <c r="X277" i="5"/>
  <c r="W277" i="5"/>
  <c r="V277" i="5"/>
  <c r="U277" i="5"/>
  <c r="T277" i="5"/>
  <c r="S277" i="5"/>
  <c r="R277" i="5"/>
  <c r="Q277" i="5"/>
  <c r="P277" i="5"/>
  <c r="O277" i="5"/>
  <c r="N277" i="5"/>
  <c r="M277" i="5"/>
  <c r="L277" i="5"/>
  <c r="K277" i="5"/>
  <c r="J277" i="5"/>
  <c r="I277" i="5"/>
  <c r="H277" i="5"/>
  <c r="G277" i="5"/>
  <c r="F277" i="5"/>
  <c r="E277" i="5"/>
  <c r="D277" i="5"/>
  <c r="C277" i="5"/>
  <c r="B277" i="5"/>
  <c r="A277" i="5"/>
  <c r="AJ276" i="5"/>
  <c r="AI276" i="5"/>
  <c r="AH276" i="5"/>
  <c r="AG276" i="5"/>
  <c r="AF276" i="5"/>
  <c r="AE276" i="5"/>
  <c r="AD276" i="5"/>
  <c r="AC276" i="5"/>
  <c r="AB276" i="5"/>
  <c r="AA276" i="5"/>
  <c r="Z276" i="5"/>
  <c r="Y276" i="5"/>
  <c r="X276" i="5"/>
  <c r="W276" i="5"/>
  <c r="V276" i="5"/>
  <c r="U276" i="5"/>
  <c r="T276" i="5"/>
  <c r="S276" i="5"/>
  <c r="R276" i="5"/>
  <c r="Q276" i="5"/>
  <c r="P276" i="5"/>
  <c r="O276" i="5"/>
  <c r="N276" i="5"/>
  <c r="M276" i="5"/>
  <c r="L276" i="5"/>
  <c r="K276" i="5"/>
  <c r="J276" i="5"/>
  <c r="I276" i="5"/>
  <c r="H276" i="5"/>
  <c r="G276" i="5"/>
  <c r="F276" i="5"/>
  <c r="E276" i="5"/>
  <c r="D276" i="5"/>
  <c r="C276" i="5"/>
  <c r="B276" i="5"/>
  <c r="A276" i="5"/>
  <c r="AJ275" i="5"/>
  <c r="AI275" i="5"/>
  <c r="AH275" i="5"/>
  <c r="AG275" i="5"/>
  <c r="AF275" i="5"/>
  <c r="AE275" i="5"/>
  <c r="AD275" i="5"/>
  <c r="AC275" i="5"/>
  <c r="AB275" i="5"/>
  <c r="AA275" i="5"/>
  <c r="Z275" i="5"/>
  <c r="Y275" i="5"/>
  <c r="X275" i="5"/>
  <c r="W275" i="5"/>
  <c r="V275" i="5"/>
  <c r="U275" i="5"/>
  <c r="T275" i="5"/>
  <c r="S275" i="5"/>
  <c r="R275" i="5"/>
  <c r="Q275" i="5"/>
  <c r="P275" i="5"/>
  <c r="O275" i="5"/>
  <c r="N275" i="5"/>
  <c r="M275" i="5"/>
  <c r="L275" i="5"/>
  <c r="K275" i="5"/>
  <c r="J275" i="5"/>
  <c r="I275" i="5"/>
  <c r="H275" i="5"/>
  <c r="G275" i="5"/>
  <c r="F275" i="5"/>
  <c r="E275" i="5"/>
  <c r="D275" i="5"/>
  <c r="C275" i="5"/>
  <c r="B275" i="5"/>
  <c r="A275" i="5"/>
  <c r="AJ274" i="5"/>
  <c r="AI274" i="5"/>
  <c r="AH274" i="5"/>
  <c r="AG274" i="5"/>
  <c r="AF274" i="5"/>
  <c r="AE274" i="5"/>
  <c r="AD274" i="5"/>
  <c r="AC274" i="5"/>
  <c r="AB274" i="5"/>
  <c r="AA274" i="5"/>
  <c r="Z274" i="5"/>
  <c r="Y274" i="5"/>
  <c r="X274" i="5"/>
  <c r="W274" i="5"/>
  <c r="V274" i="5"/>
  <c r="U274" i="5"/>
  <c r="T274" i="5"/>
  <c r="S274" i="5"/>
  <c r="R274" i="5"/>
  <c r="Q274" i="5"/>
  <c r="P274" i="5"/>
  <c r="O274" i="5"/>
  <c r="N274" i="5"/>
  <c r="M274" i="5"/>
  <c r="L274" i="5"/>
  <c r="K274" i="5"/>
  <c r="J274" i="5"/>
  <c r="I274" i="5"/>
  <c r="H274" i="5"/>
  <c r="G274" i="5"/>
  <c r="F274" i="5"/>
  <c r="E274" i="5"/>
  <c r="D274" i="5"/>
  <c r="C274" i="5"/>
  <c r="B274" i="5"/>
  <c r="A274" i="5"/>
  <c r="AJ273" i="5"/>
  <c r="AI273" i="5"/>
  <c r="AH273" i="5"/>
  <c r="AG273" i="5"/>
  <c r="AF273" i="5"/>
  <c r="AE273" i="5"/>
  <c r="AD273" i="5"/>
  <c r="AC273" i="5"/>
  <c r="AB273" i="5"/>
  <c r="AA273" i="5"/>
  <c r="Z273" i="5"/>
  <c r="Y273" i="5"/>
  <c r="X273" i="5"/>
  <c r="W273" i="5"/>
  <c r="V273" i="5"/>
  <c r="U273" i="5"/>
  <c r="T273" i="5"/>
  <c r="S273" i="5"/>
  <c r="R273" i="5"/>
  <c r="Q273" i="5"/>
  <c r="P273" i="5"/>
  <c r="O273" i="5"/>
  <c r="N273" i="5"/>
  <c r="M273" i="5"/>
  <c r="L273" i="5"/>
  <c r="K273" i="5"/>
  <c r="J273" i="5"/>
  <c r="I273" i="5"/>
  <c r="H273" i="5"/>
  <c r="G273" i="5"/>
  <c r="F273" i="5"/>
  <c r="E273" i="5"/>
  <c r="D273" i="5"/>
  <c r="C273" i="5"/>
  <c r="B273" i="5"/>
  <c r="A273" i="5"/>
  <c r="AJ272" i="5"/>
  <c r="AI272" i="5"/>
  <c r="AH272" i="5"/>
  <c r="AG272" i="5"/>
  <c r="AF272" i="5"/>
  <c r="AE272" i="5"/>
  <c r="AD272" i="5"/>
  <c r="AC272" i="5"/>
  <c r="AB272" i="5"/>
  <c r="AA272" i="5"/>
  <c r="Z272" i="5"/>
  <c r="Y272" i="5"/>
  <c r="X272" i="5"/>
  <c r="W272" i="5"/>
  <c r="V272" i="5"/>
  <c r="U272" i="5"/>
  <c r="T272" i="5"/>
  <c r="S272" i="5"/>
  <c r="R272" i="5"/>
  <c r="Q272" i="5"/>
  <c r="P272" i="5"/>
  <c r="O272" i="5"/>
  <c r="N272" i="5"/>
  <c r="M272" i="5"/>
  <c r="L272" i="5"/>
  <c r="K272" i="5"/>
  <c r="J272" i="5"/>
  <c r="I272" i="5"/>
  <c r="H272" i="5"/>
  <c r="G272" i="5"/>
  <c r="F272" i="5"/>
  <c r="E272" i="5"/>
  <c r="D272" i="5"/>
  <c r="C272" i="5"/>
  <c r="B272" i="5"/>
  <c r="A272" i="5"/>
  <c r="AJ271" i="5"/>
  <c r="AI271" i="5"/>
  <c r="AH271" i="5"/>
  <c r="AG271" i="5"/>
  <c r="AF271" i="5"/>
  <c r="AE271" i="5"/>
  <c r="AD271" i="5"/>
  <c r="AC271" i="5"/>
  <c r="AB271" i="5"/>
  <c r="AA271" i="5"/>
  <c r="Z271" i="5"/>
  <c r="Y271" i="5"/>
  <c r="X271" i="5"/>
  <c r="W271" i="5"/>
  <c r="V271" i="5"/>
  <c r="U271" i="5"/>
  <c r="T271" i="5"/>
  <c r="S271" i="5"/>
  <c r="R271" i="5"/>
  <c r="Q271" i="5"/>
  <c r="P271" i="5"/>
  <c r="O271" i="5"/>
  <c r="N271" i="5"/>
  <c r="M271" i="5"/>
  <c r="L271" i="5"/>
  <c r="K271" i="5"/>
  <c r="J271" i="5"/>
  <c r="I271" i="5"/>
  <c r="H271" i="5"/>
  <c r="G271" i="5"/>
  <c r="F271" i="5"/>
  <c r="E271" i="5"/>
  <c r="D271" i="5"/>
  <c r="C271" i="5"/>
  <c r="B271" i="5"/>
  <c r="A271" i="5"/>
  <c r="AJ270" i="5"/>
  <c r="AI270" i="5"/>
  <c r="AH270" i="5"/>
  <c r="AG270" i="5"/>
  <c r="AF270" i="5"/>
  <c r="AE270" i="5"/>
  <c r="AD270" i="5"/>
  <c r="AC270" i="5"/>
  <c r="AB270" i="5"/>
  <c r="AA270" i="5"/>
  <c r="Z270" i="5"/>
  <c r="Y270" i="5"/>
  <c r="X270" i="5"/>
  <c r="W270" i="5"/>
  <c r="V270" i="5"/>
  <c r="U270" i="5"/>
  <c r="T270" i="5"/>
  <c r="S270" i="5"/>
  <c r="R270" i="5"/>
  <c r="Q270" i="5"/>
  <c r="P270" i="5"/>
  <c r="O270" i="5"/>
  <c r="N270" i="5"/>
  <c r="M270" i="5"/>
  <c r="L270" i="5"/>
  <c r="K270" i="5"/>
  <c r="J270" i="5"/>
  <c r="I270" i="5"/>
  <c r="H270" i="5"/>
  <c r="G270" i="5"/>
  <c r="F270" i="5"/>
  <c r="E270" i="5"/>
  <c r="D270" i="5"/>
  <c r="C270" i="5"/>
  <c r="B270" i="5"/>
  <c r="A270" i="5"/>
  <c r="AJ269" i="5"/>
  <c r="AI269" i="5"/>
  <c r="AH269" i="5"/>
  <c r="AG269" i="5"/>
  <c r="AF269" i="5"/>
  <c r="AE269" i="5"/>
  <c r="AD269" i="5"/>
  <c r="AC269" i="5"/>
  <c r="AB269" i="5"/>
  <c r="AA269" i="5"/>
  <c r="Z269" i="5"/>
  <c r="Y269" i="5"/>
  <c r="X269" i="5"/>
  <c r="W269" i="5"/>
  <c r="V269" i="5"/>
  <c r="U269" i="5"/>
  <c r="T269" i="5"/>
  <c r="S269" i="5"/>
  <c r="R269" i="5"/>
  <c r="Q269" i="5"/>
  <c r="P269" i="5"/>
  <c r="O269" i="5"/>
  <c r="N269" i="5"/>
  <c r="M269" i="5"/>
  <c r="L269" i="5"/>
  <c r="K269" i="5"/>
  <c r="J269" i="5"/>
  <c r="I269" i="5"/>
  <c r="H269" i="5"/>
  <c r="G269" i="5"/>
  <c r="F269" i="5"/>
  <c r="E269" i="5"/>
  <c r="D269" i="5"/>
  <c r="C269" i="5"/>
  <c r="B269" i="5"/>
  <c r="A269" i="5"/>
  <c r="AJ268" i="5"/>
  <c r="AI268" i="5"/>
  <c r="AH268" i="5"/>
  <c r="AG268" i="5"/>
  <c r="AF268" i="5"/>
  <c r="AE268" i="5"/>
  <c r="AD268" i="5"/>
  <c r="AC268" i="5"/>
  <c r="AB268" i="5"/>
  <c r="AA268" i="5"/>
  <c r="Z268" i="5"/>
  <c r="Y268" i="5"/>
  <c r="X268" i="5"/>
  <c r="W268" i="5"/>
  <c r="V268" i="5"/>
  <c r="U268" i="5"/>
  <c r="T268" i="5"/>
  <c r="S268" i="5"/>
  <c r="R268" i="5"/>
  <c r="Q268" i="5"/>
  <c r="P268" i="5"/>
  <c r="O268" i="5"/>
  <c r="N268" i="5"/>
  <c r="M268" i="5"/>
  <c r="L268" i="5"/>
  <c r="K268" i="5"/>
  <c r="J268" i="5"/>
  <c r="I268" i="5"/>
  <c r="H268" i="5"/>
  <c r="G268" i="5"/>
  <c r="F268" i="5"/>
  <c r="E268" i="5"/>
  <c r="D268" i="5"/>
  <c r="C268" i="5"/>
  <c r="B268" i="5"/>
  <c r="A268" i="5"/>
  <c r="AJ267" i="5"/>
  <c r="AI267" i="5"/>
  <c r="AH267" i="5"/>
  <c r="AG267" i="5"/>
  <c r="AF267" i="5"/>
  <c r="AE267" i="5"/>
  <c r="AD267" i="5"/>
  <c r="AC267" i="5"/>
  <c r="AB267" i="5"/>
  <c r="AA267" i="5"/>
  <c r="Z267" i="5"/>
  <c r="Y267" i="5"/>
  <c r="X267" i="5"/>
  <c r="W267" i="5"/>
  <c r="V267" i="5"/>
  <c r="U267" i="5"/>
  <c r="T267" i="5"/>
  <c r="S267" i="5"/>
  <c r="R267" i="5"/>
  <c r="Q267" i="5"/>
  <c r="P267" i="5"/>
  <c r="O267" i="5"/>
  <c r="N267" i="5"/>
  <c r="M267" i="5"/>
  <c r="L267" i="5"/>
  <c r="K267" i="5"/>
  <c r="J267" i="5"/>
  <c r="I267" i="5"/>
  <c r="H267" i="5"/>
  <c r="G267" i="5"/>
  <c r="F267" i="5"/>
  <c r="E267" i="5"/>
  <c r="D267" i="5"/>
  <c r="C267" i="5"/>
  <c r="B267" i="5"/>
  <c r="A267" i="5"/>
  <c r="AJ266" i="5"/>
  <c r="AI266" i="5"/>
  <c r="AH266" i="5"/>
  <c r="AG266" i="5"/>
  <c r="AF266" i="5"/>
  <c r="AE266" i="5"/>
  <c r="AD266" i="5"/>
  <c r="AC266" i="5"/>
  <c r="AB266" i="5"/>
  <c r="AA266" i="5"/>
  <c r="Z266" i="5"/>
  <c r="Y266" i="5"/>
  <c r="X266" i="5"/>
  <c r="W266" i="5"/>
  <c r="V266" i="5"/>
  <c r="U266" i="5"/>
  <c r="T266" i="5"/>
  <c r="S266" i="5"/>
  <c r="R266" i="5"/>
  <c r="Q266" i="5"/>
  <c r="P266" i="5"/>
  <c r="O266" i="5"/>
  <c r="N266" i="5"/>
  <c r="M266" i="5"/>
  <c r="L266" i="5"/>
  <c r="K266" i="5"/>
  <c r="J266" i="5"/>
  <c r="I266" i="5"/>
  <c r="H266" i="5"/>
  <c r="G266" i="5"/>
  <c r="F266" i="5"/>
  <c r="E266" i="5"/>
  <c r="D266" i="5"/>
  <c r="C266" i="5"/>
  <c r="B266" i="5"/>
  <c r="A266" i="5"/>
  <c r="AJ265" i="5"/>
  <c r="AI265" i="5"/>
  <c r="AH265" i="5"/>
  <c r="AG265" i="5"/>
  <c r="AF265" i="5"/>
  <c r="AE265" i="5"/>
  <c r="AD265" i="5"/>
  <c r="AC265" i="5"/>
  <c r="AB265" i="5"/>
  <c r="AA265" i="5"/>
  <c r="Z265" i="5"/>
  <c r="Y265" i="5"/>
  <c r="X265" i="5"/>
  <c r="W265" i="5"/>
  <c r="V265" i="5"/>
  <c r="U265" i="5"/>
  <c r="T265" i="5"/>
  <c r="S265" i="5"/>
  <c r="R265" i="5"/>
  <c r="Q265" i="5"/>
  <c r="P265" i="5"/>
  <c r="O265" i="5"/>
  <c r="N265" i="5"/>
  <c r="M265" i="5"/>
  <c r="L265" i="5"/>
  <c r="K265" i="5"/>
  <c r="J265" i="5"/>
  <c r="I265" i="5"/>
  <c r="H265" i="5"/>
  <c r="G265" i="5"/>
  <c r="F265" i="5"/>
  <c r="E265" i="5"/>
  <c r="D265" i="5"/>
  <c r="C265" i="5"/>
  <c r="B265" i="5"/>
  <c r="A265" i="5"/>
  <c r="AJ264" i="5"/>
  <c r="AI264" i="5"/>
  <c r="AH264" i="5"/>
  <c r="AG264" i="5"/>
  <c r="AF264" i="5"/>
  <c r="AE264" i="5"/>
  <c r="AD264" i="5"/>
  <c r="AC264" i="5"/>
  <c r="AB264" i="5"/>
  <c r="AA264" i="5"/>
  <c r="Z264" i="5"/>
  <c r="Y264" i="5"/>
  <c r="X264" i="5"/>
  <c r="W264" i="5"/>
  <c r="V264" i="5"/>
  <c r="U264" i="5"/>
  <c r="T264" i="5"/>
  <c r="S264" i="5"/>
  <c r="R264" i="5"/>
  <c r="Q264" i="5"/>
  <c r="P264" i="5"/>
  <c r="O264" i="5"/>
  <c r="N264" i="5"/>
  <c r="M264" i="5"/>
  <c r="L264" i="5"/>
  <c r="K264" i="5"/>
  <c r="J264" i="5"/>
  <c r="I264" i="5"/>
  <c r="H264" i="5"/>
  <c r="G264" i="5"/>
  <c r="F264" i="5"/>
  <c r="E264" i="5"/>
  <c r="D264" i="5"/>
  <c r="C264" i="5"/>
  <c r="B264" i="5"/>
  <c r="A264" i="5"/>
  <c r="AJ263" i="5"/>
  <c r="AI263" i="5"/>
  <c r="AH263" i="5"/>
  <c r="AG263" i="5"/>
  <c r="AF263" i="5"/>
  <c r="AE263" i="5"/>
  <c r="AD263" i="5"/>
  <c r="AC263" i="5"/>
  <c r="AB263" i="5"/>
  <c r="AA263" i="5"/>
  <c r="Z263" i="5"/>
  <c r="Y263" i="5"/>
  <c r="X263" i="5"/>
  <c r="W263" i="5"/>
  <c r="V263" i="5"/>
  <c r="U263" i="5"/>
  <c r="T263" i="5"/>
  <c r="S263" i="5"/>
  <c r="R263" i="5"/>
  <c r="Q263" i="5"/>
  <c r="P263" i="5"/>
  <c r="O263" i="5"/>
  <c r="N263" i="5"/>
  <c r="M263" i="5"/>
  <c r="L263" i="5"/>
  <c r="K263" i="5"/>
  <c r="J263" i="5"/>
  <c r="I263" i="5"/>
  <c r="H263" i="5"/>
  <c r="G263" i="5"/>
  <c r="F263" i="5"/>
  <c r="E263" i="5"/>
  <c r="D263" i="5"/>
  <c r="C263" i="5"/>
  <c r="B263" i="5"/>
  <c r="A263" i="5"/>
  <c r="AJ262" i="5"/>
  <c r="AI262" i="5"/>
  <c r="AH262" i="5"/>
  <c r="AG262" i="5"/>
  <c r="AF262" i="5"/>
  <c r="AE262" i="5"/>
  <c r="AD262" i="5"/>
  <c r="AC262" i="5"/>
  <c r="AB262" i="5"/>
  <c r="AA262" i="5"/>
  <c r="Z262" i="5"/>
  <c r="Y262" i="5"/>
  <c r="X262" i="5"/>
  <c r="W262" i="5"/>
  <c r="V262" i="5"/>
  <c r="U262" i="5"/>
  <c r="T262" i="5"/>
  <c r="S262" i="5"/>
  <c r="R262" i="5"/>
  <c r="Q262" i="5"/>
  <c r="P262" i="5"/>
  <c r="O262" i="5"/>
  <c r="N262" i="5"/>
  <c r="M262" i="5"/>
  <c r="L262" i="5"/>
  <c r="K262" i="5"/>
  <c r="J262" i="5"/>
  <c r="I262" i="5"/>
  <c r="H262" i="5"/>
  <c r="G262" i="5"/>
  <c r="F262" i="5"/>
  <c r="E262" i="5"/>
  <c r="D262" i="5"/>
  <c r="C262" i="5"/>
  <c r="B262" i="5"/>
  <c r="A262" i="5"/>
  <c r="AJ261" i="5"/>
  <c r="AI261" i="5"/>
  <c r="AH261" i="5"/>
  <c r="AG261" i="5"/>
  <c r="AF261" i="5"/>
  <c r="AE261" i="5"/>
  <c r="AD261" i="5"/>
  <c r="AC261" i="5"/>
  <c r="AB261" i="5"/>
  <c r="AA261" i="5"/>
  <c r="Z261" i="5"/>
  <c r="Y261" i="5"/>
  <c r="X261" i="5"/>
  <c r="W261" i="5"/>
  <c r="V261" i="5"/>
  <c r="U261" i="5"/>
  <c r="T261" i="5"/>
  <c r="S261" i="5"/>
  <c r="R261" i="5"/>
  <c r="Q261" i="5"/>
  <c r="P261" i="5"/>
  <c r="O261" i="5"/>
  <c r="N261" i="5"/>
  <c r="M261" i="5"/>
  <c r="L261" i="5"/>
  <c r="K261" i="5"/>
  <c r="J261" i="5"/>
  <c r="I261" i="5"/>
  <c r="H261" i="5"/>
  <c r="G261" i="5"/>
  <c r="F261" i="5"/>
  <c r="E261" i="5"/>
  <c r="D261" i="5"/>
  <c r="C261" i="5"/>
  <c r="B261" i="5"/>
  <c r="A261" i="5"/>
  <c r="AJ260" i="5"/>
  <c r="AI260" i="5"/>
  <c r="AH260" i="5"/>
  <c r="AG260" i="5"/>
  <c r="AF260" i="5"/>
  <c r="AE260" i="5"/>
  <c r="AD260" i="5"/>
  <c r="AC260" i="5"/>
  <c r="AB260" i="5"/>
  <c r="AA260" i="5"/>
  <c r="Z260" i="5"/>
  <c r="Y260" i="5"/>
  <c r="X260" i="5"/>
  <c r="W260" i="5"/>
  <c r="V260" i="5"/>
  <c r="U260" i="5"/>
  <c r="T260" i="5"/>
  <c r="S260" i="5"/>
  <c r="R260" i="5"/>
  <c r="Q260" i="5"/>
  <c r="P260" i="5"/>
  <c r="O260" i="5"/>
  <c r="N260" i="5"/>
  <c r="M260" i="5"/>
  <c r="L260" i="5"/>
  <c r="K260" i="5"/>
  <c r="J260" i="5"/>
  <c r="I260" i="5"/>
  <c r="H260" i="5"/>
  <c r="G260" i="5"/>
  <c r="F260" i="5"/>
  <c r="E260" i="5"/>
  <c r="D260" i="5"/>
  <c r="C260" i="5"/>
  <c r="B260" i="5"/>
  <c r="A260" i="5"/>
  <c r="AJ259" i="5"/>
  <c r="AI259" i="5"/>
  <c r="AH259" i="5"/>
  <c r="AG259" i="5"/>
  <c r="AF259" i="5"/>
  <c r="AE259" i="5"/>
  <c r="AD259" i="5"/>
  <c r="AC259" i="5"/>
  <c r="AB259" i="5"/>
  <c r="AA259" i="5"/>
  <c r="Z259" i="5"/>
  <c r="Y259" i="5"/>
  <c r="X259" i="5"/>
  <c r="W259" i="5"/>
  <c r="V259" i="5"/>
  <c r="U259" i="5"/>
  <c r="T259" i="5"/>
  <c r="S259" i="5"/>
  <c r="R259" i="5"/>
  <c r="Q259" i="5"/>
  <c r="P259" i="5"/>
  <c r="O259" i="5"/>
  <c r="N259" i="5"/>
  <c r="M259" i="5"/>
  <c r="L259" i="5"/>
  <c r="K259" i="5"/>
  <c r="J259" i="5"/>
  <c r="I259" i="5"/>
  <c r="H259" i="5"/>
  <c r="G259" i="5"/>
  <c r="F259" i="5"/>
  <c r="E259" i="5"/>
  <c r="D259" i="5"/>
  <c r="C259" i="5"/>
  <c r="B259" i="5"/>
  <c r="A259" i="5"/>
  <c r="AJ258" i="5"/>
  <c r="AI258" i="5"/>
  <c r="AH258" i="5"/>
  <c r="AG258" i="5"/>
  <c r="AF258" i="5"/>
  <c r="AE258" i="5"/>
  <c r="AD258" i="5"/>
  <c r="AC258" i="5"/>
  <c r="AB258" i="5"/>
  <c r="AA258" i="5"/>
  <c r="Z258" i="5"/>
  <c r="Y258" i="5"/>
  <c r="X258" i="5"/>
  <c r="W258" i="5"/>
  <c r="V258" i="5"/>
  <c r="U258" i="5"/>
  <c r="T258" i="5"/>
  <c r="S258" i="5"/>
  <c r="R258" i="5"/>
  <c r="Q258" i="5"/>
  <c r="P258" i="5"/>
  <c r="O258" i="5"/>
  <c r="N258" i="5"/>
  <c r="M258" i="5"/>
  <c r="L258" i="5"/>
  <c r="K258" i="5"/>
  <c r="J258" i="5"/>
  <c r="I258" i="5"/>
  <c r="H258" i="5"/>
  <c r="G258" i="5"/>
  <c r="F258" i="5"/>
  <c r="E258" i="5"/>
  <c r="D258" i="5"/>
  <c r="C258" i="5"/>
  <c r="B258" i="5"/>
  <c r="A258" i="5"/>
  <c r="AJ257" i="5"/>
  <c r="AI257" i="5"/>
  <c r="AH257" i="5"/>
  <c r="AG257" i="5"/>
  <c r="AF257" i="5"/>
  <c r="AE257" i="5"/>
  <c r="AD257" i="5"/>
  <c r="AC257" i="5"/>
  <c r="AB257" i="5"/>
  <c r="AA257" i="5"/>
  <c r="Z257" i="5"/>
  <c r="Y257" i="5"/>
  <c r="X257" i="5"/>
  <c r="W257" i="5"/>
  <c r="V257" i="5"/>
  <c r="U257" i="5"/>
  <c r="T257" i="5"/>
  <c r="S257" i="5"/>
  <c r="R257" i="5"/>
  <c r="Q257" i="5"/>
  <c r="P257" i="5"/>
  <c r="O257" i="5"/>
  <c r="N257" i="5"/>
  <c r="M257" i="5"/>
  <c r="L257" i="5"/>
  <c r="K257" i="5"/>
  <c r="J257" i="5"/>
  <c r="I257" i="5"/>
  <c r="H257" i="5"/>
  <c r="G257" i="5"/>
  <c r="F257" i="5"/>
  <c r="E257" i="5"/>
  <c r="D257" i="5"/>
  <c r="C257" i="5"/>
  <c r="B257" i="5"/>
  <c r="A257" i="5"/>
  <c r="AJ256" i="5"/>
  <c r="AI256" i="5"/>
  <c r="AH256" i="5"/>
  <c r="AG256" i="5"/>
  <c r="AF256" i="5"/>
  <c r="AE256" i="5"/>
  <c r="AD256" i="5"/>
  <c r="AC256" i="5"/>
  <c r="AB256" i="5"/>
  <c r="AA256" i="5"/>
  <c r="Z256" i="5"/>
  <c r="Y256" i="5"/>
  <c r="X256" i="5"/>
  <c r="W256" i="5"/>
  <c r="V256" i="5"/>
  <c r="U256" i="5"/>
  <c r="T256" i="5"/>
  <c r="S256" i="5"/>
  <c r="R256" i="5"/>
  <c r="Q256" i="5"/>
  <c r="P256" i="5"/>
  <c r="O256" i="5"/>
  <c r="N256" i="5"/>
  <c r="M256" i="5"/>
  <c r="L256" i="5"/>
  <c r="K256" i="5"/>
  <c r="J256" i="5"/>
  <c r="I256" i="5"/>
  <c r="H256" i="5"/>
  <c r="G256" i="5"/>
  <c r="F256" i="5"/>
  <c r="E256" i="5"/>
  <c r="D256" i="5"/>
  <c r="C256" i="5"/>
  <c r="B256" i="5"/>
  <c r="A256" i="5"/>
  <c r="AJ255" i="5"/>
  <c r="AI255" i="5"/>
  <c r="AH255" i="5"/>
  <c r="AG255" i="5"/>
  <c r="AF255" i="5"/>
  <c r="AE255" i="5"/>
  <c r="AD255" i="5"/>
  <c r="AC255" i="5"/>
  <c r="AB255" i="5"/>
  <c r="AA255" i="5"/>
  <c r="Z255" i="5"/>
  <c r="Y255" i="5"/>
  <c r="X255" i="5"/>
  <c r="W255" i="5"/>
  <c r="V255" i="5"/>
  <c r="U255" i="5"/>
  <c r="T255" i="5"/>
  <c r="S255" i="5"/>
  <c r="R255" i="5"/>
  <c r="Q255" i="5"/>
  <c r="P255" i="5"/>
  <c r="O255" i="5"/>
  <c r="N255" i="5"/>
  <c r="M255" i="5"/>
  <c r="L255" i="5"/>
  <c r="K255" i="5"/>
  <c r="J255" i="5"/>
  <c r="I255" i="5"/>
  <c r="H255" i="5"/>
  <c r="G255" i="5"/>
  <c r="F255" i="5"/>
  <c r="E255" i="5"/>
  <c r="D255" i="5"/>
  <c r="C255" i="5"/>
  <c r="B255" i="5"/>
  <c r="A255" i="5"/>
  <c r="AJ254" i="5"/>
  <c r="AI254" i="5"/>
  <c r="AH254" i="5"/>
  <c r="AG254" i="5"/>
  <c r="AF254" i="5"/>
  <c r="AE254" i="5"/>
  <c r="AD254" i="5"/>
  <c r="AC254" i="5"/>
  <c r="AB254" i="5"/>
  <c r="AA254" i="5"/>
  <c r="Z254" i="5"/>
  <c r="Y254" i="5"/>
  <c r="X254" i="5"/>
  <c r="W254" i="5"/>
  <c r="V254" i="5"/>
  <c r="U254" i="5"/>
  <c r="T254" i="5"/>
  <c r="S254" i="5"/>
  <c r="R254" i="5"/>
  <c r="Q254" i="5"/>
  <c r="P254" i="5"/>
  <c r="O254" i="5"/>
  <c r="N254" i="5"/>
  <c r="M254" i="5"/>
  <c r="L254" i="5"/>
  <c r="K254" i="5"/>
  <c r="J254" i="5"/>
  <c r="I254" i="5"/>
  <c r="H254" i="5"/>
  <c r="G254" i="5"/>
  <c r="F254" i="5"/>
  <c r="E254" i="5"/>
  <c r="D254" i="5"/>
  <c r="C254" i="5"/>
  <c r="B254" i="5"/>
  <c r="A254" i="5"/>
  <c r="AJ253" i="5"/>
  <c r="AI253" i="5"/>
  <c r="AH253" i="5"/>
  <c r="AG253" i="5"/>
  <c r="AF253" i="5"/>
  <c r="AE253" i="5"/>
  <c r="AD253" i="5"/>
  <c r="AC253" i="5"/>
  <c r="AB253" i="5"/>
  <c r="AA253" i="5"/>
  <c r="Z253" i="5"/>
  <c r="Y253" i="5"/>
  <c r="X253" i="5"/>
  <c r="W253" i="5"/>
  <c r="V253" i="5"/>
  <c r="U253" i="5"/>
  <c r="T253" i="5"/>
  <c r="S253" i="5"/>
  <c r="R253" i="5"/>
  <c r="Q253" i="5"/>
  <c r="P253" i="5"/>
  <c r="O253" i="5"/>
  <c r="N253" i="5"/>
  <c r="M253" i="5"/>
  <c r="L253" i="5"/>
  <c r="K253" i="5"/>
  <c r="J253" i="5"/>
  <c r="I253" i="5"/>
  <c r="H253" i="5"/>
  <c r="G253" i="5"/>
  <c r="F253" i="5"/>
  <c r="E253" i="5"/>
  <c r="D253" i="5"/>
  <c r="C253" i="5"/>
  <c r="B253" i="5"/>
  <c r="A253" i="5"/>
  <c r="AJ252" i="5"/>
  <c r="AI252" i="5"/>
  <c r="AH252" i="5"/>
  <c r="AG252" i="5"/>
  <c r="AF252" i="5"/>
  <c r="AE252" i="5"/>
  <c r="AD252" i="5"/>
  <c r="AC252" i="5"/>
  <c r="AB252" i="5"/>
  <c r="AA252" i="5"/>
  <c r="Z252" i="5"/>
  <c r="Y252" i="5"/>
  <c r="X252" i="5"/>
  <c r="W252" i="5"/>
  <c r="V252" i="5"/>
  <c r="U252" i="5"/>
  <c r="T252" i="5"/>
  <c r="S252" i="5"/>
  <c r="R252" i="5"/>
  <c r="Q252" i="5"/>
  <c r="P252" i="5"/>
  <c r="O252" i="5"/>
  <c r="N252" i="5"/>
  <c r="M252" i="5"/>
  <c r="L252" i="5"/>
  <c r="K252" i="5"/>
  <c r="J252" i="5"/>
  <c r="I252" i="5"/>
  <c r="H252" i="5"/>
  <c r="G252" i="5"/>
  <c r="F252" i="5"/>
  <c r="E252" i="5"/>
  <c r="D252" i="5"/>
  <c r="C252" i="5"/>
  <c r="B252" i="5"/>
  <c r="A252" i="5"/>
  <c r="AJ251" i="5"/>
  <c r="AI251" i="5"/>
  <c r="AH251" i="5"/>
  <c r="AG251" i="5"/>
  <c r="AF251" i="5"/>
  <c r="AE251" i="5"/>
  <c r="AD251" i="5"/>
  <c r="AC251" i="5"/>
  <c r="AB251" i="5"/>
  <c r="AA251" i="5"/>
  <c r="Z251" i="5"/>
  <c r="Y251" i="5"/>
  <c r="X251" i="5"/>
  <c r="W251" i="5"/>
  <c r="V251" i="5"/>
  <c r="U251" i="5"/>
  <c r="T251" i="5"/>
  <c r="S251" i="5"/>
  <c r="R251" i="5"/>
  <c r="Q251" i="5"/>
  <c r="P251" i="5"/>
  <c r="O251" i="5"/>
  <c r="N251" i="5"/>
  <c r="M251" i="5"/>
  <c r="L251" i="5"/>
  <c r="K251" i="5"/>
  <c r="J251" i="5"/>
  <c r="I251" i="5"/>
  <c r="H251" i="5"/>
  <c r="G251" i="5"/>
  <c r="F251" i="5"/>
  <c r="E251" i="5"/>
  <c r="D251" i="5"/>
  <c r="C251" i="5"/>
  <c r="B251" i="5"/>
  <c r="A251" i="5"/>
  <c r="AJ250" i="5"/>
  <c r="AI250" i="5"/>
  <c r="AH250" i="5"/>
  <c r="AG250" i="5"/>
  <c r="AF250" i="5"/>
  <c r="AE250" i="5"/>
  <c r="AD250" i="5"/>
  <c r="AC250" i="5"/>
  <c r="AB250" i="5"/>
  <c r="AA250" i="5"/>
  <c r="Z250" i="5"/>
  <c r="Y250" i="5"/>
  <c r="X250" i="5"/>
  <c r="W250" i="5"/>
  <c r="V250" i="5"/>
  <c r="U250" i="5"/>
  <c r="T250" i="5"/>
  <c r="S250" i="5"/>
  <c r="R250" i="5"/>
  <c r="Q250" i="5"/>
  <c r="P250" i="5"/>
  <c r="O250" i="5"/>
  <c r="N250" i="5"/>
  <c r="M250" i="5"/>
  <c r="L250" i="5"/>
  <c r="K250" i="5"/>
  <c r="J250" i="5"/>
  <c r="I250" i="5"/>
  <c r="H250" i="5"/>
  <c r="G250" i="5"/>
  <c r="F250" i="5"/>
  <c r="E250" i="5"/>
  <c r="D250" i="5"/>
  <c r="C250" i="5"/>
  <c r="B250" i="5"/>
  <c r="A250" i="5"/>
  <c r="AJ249" i="5"/>
  <c r="AI249" i="5"/>
  <c r="AH249" i="5"/>
  <c r="AG249" i="5"/>
  <c r="AF249" i="5"/>
  <c r="AE249" i="5"/>
  <c r="AD249" i="5"/>
  <c r="AC249" i="5"/>
  <c r="AB249" i="5"/>
  <c r="AA249" i="5"/>
  <c r="Z249" i="5"/>
  <c r="Y249" i="5"/>
  <c r="X249" i="5"/>
  <c r="W249" i="5"/>
  <c r="V249" i="5"/>
  <c r="U249" i="5"/>
  <c r="T249" i="5"/>
  <c r="S249" i="5"/>
  <c r="R249" i="5"/>
  <c r="Q249" i="5"/>
  <c r="P249" i="5"/>
  <c r="O249" i="5"/>
  <c r="N249" i="5"/>
  <c r="M249" i="5"/>
  <c r="L249" i="5"/>
  <c r="K249" i="5"/>
  <c r="J249" i="5"/>
  <c r="I249" i="5"/>
  <c r="H249" i="5"/>
  <c r="G249" i="5"/>
  <c r="F249" i="5"/>
  <c r="E249" i="5"/>
  <c r="D249" i="5"/>
  <c r="C249" i="5"/>
  <c r="B249" i="5"/>
  <c r="A249" i="5"/>
  <c r="AJ248" i="5"/>
  <c r="AI248" i="5"/>
  <c r="AH248" i="5"/>
  <c r="AG248" i="5"/>
  <c r="AF248" i="5"/>
  <c r="AE248" i="5"/>
  <c r="AD248" i="5"/>
  <c r="AC248" i="5"/>
  <c r="AB248" i="5"/>
  <c r="AA248" i="5"/>
  <c r="Z248" i="5"/>
  <c r="Y248" i="5"/>
  <c r="X248" i="5"/>
  <c r="W248" i="5"/>
  <c r="V248" i="5"/>
  <c r="U248" i="5"/>
  <c r="T248" i="5"/>
  <c r="S248" i="5"/>
  <c r="R248" i="5"/>
  <c r="Q248" i="5"/>
  <c r="P248" i="5"/>
  <c r="O248" i="5"/>
  <c r="N248" i="5"/>
  <c r="M248" i="5"/>
  <c r="L248" i="5"/>
  <c r="K248" i="5"/>
  <c r="J248" i="5"/>
  <c r="I248" i="5"/>
  <c r="H248" i="5"/>
  <c r="G248" i="5"/>
  <c r="F248" i="5"/>
  <c r="E248" i="5"/>
  <c r="D248" i="5"/>
  <c r="C248" i="5"/>
  <c r="B248" i="5"/>
  <c r="A248" i="5"/>
  <c r="AJ247" i="5"/>
  <c r="AI247" i="5"/>
  <c r="AH247" i="5"/>
  <c r="AG247" i="5"/>
  <c r="AF247" i="5"/>
  <c r="AE247" i="5"/>
  <c r="AD247" i="5"/>
  <c r="AC247" i="5"/>
  <c r="AB247" i="5"/>
  <c r="AA247" i="5"/>
  <c r="Z247" i="5"/>
  <c r="Y247" i="5"/>
  <c r="X247" i="5"/>
  <c r="W247" i="5"/>
  <c r="V247" i="5"/>
  <c r="U247" i="5"/>
  <c r="T247" i="5"/>
  <c r="S247" i="5"/>
  <c r="R247" i="5"/>
  <c r="Q247" i="5"/>
  <c r="P247" i="5"/>
  <c r="O247" i="5"/>
  <c r="N247" i="5"/>
  <c r="M247" i="5"/>
  <c r="L247" i="5"/>
  <c r="K247" i="5"/>
  <c r="J247" i="5"/>
  <c r="I247" i="5"/>
  <c r="H247" i="5"/>
  <c r="G247" i="5"/>
  <c r="F247" i="5"/>
  <c r="E247" i="5"/>
  <c r="D247" i="5"/>
  <c r="C247" i="5"/>
  <c r="B247" i="5"/>
  <c r="A247" i="5"/>
  <c r="AJ246" i="5"/>
  <c r="AI246" i="5"/>
  <c r="AH246" i="5"/>
  <c r="AG246" i="5"/>
  <c r="AF246" i="5"/>
  <c r="AE246" i="5"/>
  <c r="AD246" i="5"/>
  <c r="AC246" i="5"/>
  <c r="AB246" i="5"/>
  <c r="AA246" i="5"/>
  <c r="Z246" i="5"/>
  <c r="Y246" i="5"/>
  <c r="X246" i="5"/>
  <c r="W246" i="5"/>
  <c r="V246" i="5"/>
  <c r="U246" i="5"/>
  <c r="T246" i="5"/>
  <c r="S246" i="5"/>
  <c r="R246" i="5"/>
  <c r="Q246" i="5"/>
  <c r="P246" i="5"/>
  <c r="O246" i="5"/>
  <c r="N246" i="5"/>
  <c r="M246" i="5"/>
  <c r="L246" i="5"/>
  <c r="K246" i="5"/>
  <c r="J246" i="5"/>
  <c r="I246" i="5"/>
  <c r="H246" i="5"/>
  <c r="G246" i="5"/>
  <c r="F246" i="5"/>
  <c r="E246" i="5"/>
  <c r="D246" i="5"/>
  <c r="C246" i="5"/>
  <c r="B246" i="5"/>
  <c r="A246" i="5"/>
  <c r="AJ245" i="5"/>
  <c r="AI245" i="5"/>
  <c r="AH245" i="5"/>
  <c r="AG245" i="5"/>
  <c r="AF245" i="5"/>
  <c r="AE245" i="5"/>
  <c r="AD245" i="5"/>
  <c r="AC245" i="5"/>
  <c r="AB245" i="5"/>
  <c r="AA245" i="5"/>
  <c r="Z245" i="5"/>
  <c r="Y245" i="5"/>
  <c r="X245" i="5"/>
  <c r="W245" i="5"/>
  <c r="V245" i="5"/>
  <c r="U245" i="5"/>
  <c r="T245" i="5"/>
  <c r="S245" i="5"/>
  <c r="R245" i="5"/>
  <c r="Q245" i="5"/>
  <c r="P245" i="5"/>
  <c r="O245" i="5"/>
  <c r="N245" i="5"/>
  <c r="M245" i="5"/>
  <c r="L245" i="5"/>
  <c r="K245" i="5"/>
  <c r="J245" i="5"/>
  <c r="I245" i="5"/>
  <c r="H245" i="5"/>
  <c r="G245" i="5"/>
  <c r="F245" i="5"/>
  <c r="E245" i="5"/>
  <c r="D245" i="5"/>
  <c r="C245" i="5"/>
  <c r="B245" i="5"/>
  <c r="A245" i="5"/>
  <c r="AJ244" i="5"/>
  <c r="AI244" i="5"/>
  <c r="AH244" i="5"/>
  <c r="AG244" i="5"/>
  <c r="AF244" i="5"/>
  <c r="AE244" i="5"/>
  <c r="AD244" i="5"/>
  <c r="AC244" i="5"/>
  <c r="AB244" i="5"/>
  <c r="AA244" i="5"/>
  <c r="Z244" i="5"/>
  <c r="Y244" i="5"/>
  <c r="X244" i="5"/>
  <c r="W244" i="5"/>
  <c r="V244" i="5"/>
  <c r="U244" i="5"/>
  <c r="T244" i="5"/>
  <c r="S244" i="5"/>
  <c r="R244" i="5"/>
  <c r="Q244" i="5"/>
  <c r="P244" i="5"/>
  <c r="O244" i="5"/>
  <c r="N244" i="5"/>
  <c r="M244" i="5"/>
  <c r="L244" i="5"/>
  <c r="K244" i="5"/>
  <c r="J244" i="5"/>
  <c r="I244" i="5"/>
  <c r="H244" i="5"/>
  <c r="G244" i="5"/>
  <c r="F244" i="5"/>
  <c r="E244" i="5"/>
  <c r="D244" i="5"/>
  <c r="C244" i="5"/>
  <c r="B244" i="5"/>
  <c r="A244" i="5"/>
  <c r="AJ243" i="5"/>
  <c r="AI243" i="5"/>
  <c r="AH243" i="5"/>
  <c r="AG243" i="5"/>
  <c r="AF243" i="5"/>
  <c r="AE243" i="5"/>
  <c r="AD243" i="5"/>
  <c r="AC243" i="5"/>
  <c r="AB243" i="5"/>
  <c r="AA243" i="5"/>
  <c r="Z243" i="5"/>
  <c r="Y243" i="5"/>
  <c r="X243" i="5"/>
  <c r="W243" i="5"/>
  <c r="V243" i="5"/>
  <c r="U243" i="5"/>
  <c r="T243" i="5"/>
  <c r="S243" i="5"/>
  <c r="R243" i="5"/>
  <c r="Q243" i="5"/>
  <c r="P243" i="5"/>
  <c r="O243" i="5"/>
  <c r="N243" i="5"/>
  <c r="M243" i="5"/>
  <c r="L243" i="5"/>
  <c r="K243" i="5"/>
  <c r="J243" i="5"/>
  <c r="I243" i="5"/>
  <c r="H243" i="5"/>
  <c r="G243" i="5"/>
  <c r="F243" i="5"/>
  <c r="E243" i="5"/>
  <c r="D243" i="5"/>
  <c r="C243" i="5"/>
  <c r="B243" i="5"/>
  <c r="A243" i="5"/>
  <c r="AJ242" i="5"/>
  <c r="AI242" i="5"/>
  <c r="AH242" i="5"/>
  <c r="AG242" i="5"/>
  <c r="AF242" i="5"/>
  <c r="AE242" i="5"/>
  <c r="AD242" i="5"/>
  <c r="AC242" i="5"/>
  <c r="AB242" i="5"/>
  <c r="AA242" i="5"/>
  <c r="Z242" i="5"/>
  <c r="Y242" i="5"/>
  <c r="X242" i="5"/>
  <c r="W242" i="5"/>
  <c r="V242" i="5"/>
  <c r="U242" i="5"/>
  <c r="T242" i="5"/>
  <c r="S242" i="5"/>
  <c r="R242" i="5"/>
  <c r="Q242" i="5"/>
  <c r="P242" i="5"/>
  <c r="O242" i="5"/>
  <c r="N242" i="5"/>
  <c r="M242" i="5"/>
  <c r="L242" i="5"/>
  <c r="K242" i="5"/>
  <c r="J242" i="5"/>
  <c r="I242" i="5"/>
  <c r="H242" i="5"/>
  <c r="G242" i="5"/>
  <c r="F242" i="5"/>
  <c r="E242" i="5"/>
  <c r="D242" i="5"/>
  <c r="C242" i="5"/>
  <c r="B242" i="5"/>
  <c r="A242" i="5"/>
  <c r="AJ241" i="5"/>
  <c r="AI241" i="5"/>
  <c r="AH241" i="5"/>
  <c r="AG241" i="5"/>
  <c r="AF241" i="5"/>
  <c r="AE241" i="5"/>
  <c r="AD241" i="5"/>
  <c r="AC241" i="5"/>
  <c r="AB241" i="5"/>
  <c r="AA241" i="5"/>
  <c r="Z241" i="5"/>
  <c r="Y241" i="5"/>
  <c r="X241" i="5"/>
  <c r="W241" i="5"/>
  <c r="V241" i="5"/>
  <c r="U241" i="5"/>
  <c r="T241" i="5"/>
  <c r="S241" i="5"/>
  <c r="R241" i="5"/>
  <c r="Q241" i="5"/>
  <c r="P241" i="5"/>
  <c r="O241" i="5"/>
  <c r="N241" i="5"/>
  <c r="M241" i="5"/>
  <c r="L241" i="5"/>
  <c r="K241" i="5"/>
  <c r="J241" i="5"/>
  <c r="I241" i="5"/>
  <c r="H241" i="5"/>
  <c r="G241" i="5"/>
  <c r="F241" i="5"/>
  <c r="E241" i="5"/>
  <c r="D241" i="5"/>
  <c r="C241" i="5"/>
  <c r="B241" i="5"/>
  <c r="A241" i="5"/>
  <c r="AJ240" i="5"/>
  <c r="AI240" i="5"/>
  <c r="AH240" i="5"/>
  <c r="AG240" i="5"/>
  <c r="AF240" i="5"/>
  <c r="AE240" i="5"/>
  <c r="AD240" i="5"/>
  <c r="AC240" i="5"/>
  <c r="AB240" i="5"/>
  <c r="AA240" i="5"/>
  <c r="Z240" i="5"/>
  <c r="Y240" i="5"/>
  <c r="X240" i="5"/>
  <c r="W240" i="5"/>
  <c r="V240" i="5"/>
  <c r="U240" i="5"/>
  <c r="T240" i="5"/>
  <c r="S240" i="5"/>
  <c r="R240" i="5"/>
  <c r="Q240" i="5"/>
  <c r="P240" i="5"/>
  <c r="O240" i="5"/>
  <c r="N240" i="5"/>
  <c r="M240" i="5"/>
  <c r="L240" i="5"/>
  <c r="K240" i="5"/>
  <c r="J240" i="5"/>
  <c r="I240" i="5"/>
  <c r="H240" i="5"/>
  <c r="G240" i="5"/>
  <c r="F240" i="5"/>
  <c r="E240" i="5"/>
  <c r="D240" i="5"/>
  <c r="C240" i="5"/>
  <c r="B240" i="5"/>
  <c r="A240" i="5"/>
  <c r="AJ239" i="5"/>
  <c r="AI239" i="5"/>
  <c r="AH239" i="5"/>
  <c r="AG239" i="5"/>
  <c r="AF239" i="5"/>
  <c r="AE239" i="5"/>
  <c r="AD239" i="5"/>
  <c r="AC239" i="5"/>
  <c r="AB239" i="5"/>
  <c r="AA239" i="5"/>
  <c r="Z239" i="5"/>
  <c r="Y239" i="5"/>
  <c r="X239" i="5"/>
  <c r="W239" i="5"/>
  <c r="V239" i="5"/>
  <c r="U239" i="5"/>
  <c r="T239" i="5"/>
  <c r="S239" i="5"/>
  <c r="R239" i="5"/>
  <c r="Q239" i="5"/>
  <c r="P239" i="5"/>
  <c r="O239" i="5"/>
  <c r="N239" i="5"/>
  <c r="M239" i="5"/>
  <c r="L239" i="5"/>
  <c r="K239" i="5"/>
  <c r="J239" i="5"/>
  <c r="I239" i="5"/>
  <c r="H239" i="5"/>
  <c r="G239" i="5"/>
  <c r="F239" i="5"/>
  <c r="E239" i="5"/>
  <c r="D239" i="5"/>
  <c r="C239" i="5"/>
  <c r="B239" i="5"/>
  <c r="A239" i="5"/>
  <c r="AJ238" i="5"/>
  <c r="AI238" i="5"/>
  <c r="AH238" i="5"/>
  <c r="AG238" i="5"/>
  <c r="AF238" i="5"/>
  <c r="AE238" i="5"/>
  <c r="AD238" i="5"/>
  <c r="AC238" i="5"/>
  <c r="AB238" i="5"/>
  <c r="AA238" i="5"/>
  <c r="Z238" i="5"/>
  <c r="Y238" i="5"/>
  <c r="X238" i="5"/>
  <c r="W238" i="5"/>
  <c r="V238" i="5"/>
  <c r="U238" i="5"/>
  <c r="T238" i="5"/>
  <c r="S238" i="5"/>
  <c r="R238" i="5"/>
  <c r="Q238" i="5"/>
  <c r="P238" i="5"/>
  <c r="O238" i="5"/>
  <c r="N238" i="5"/>
  <c r="M238" i="5"/>
  <c r="L238" i="5"/>
  <c r="K238" i="5"/>
  <c r="J238" i="5"/>
  <c r="I238" i="5"/>
  <c r="H238" i="5"/>
  <c r="G238" i="5"/>
  <c r="F238" i="5"/>
  <c r="E238" i="5"/>
  <c r="D238" i="5"/>
  <c r="C238" i="5"/>
  <c r="B238" i="5"/>
  <c r="A238" i="5"/>
  <c r="AJ237" i="5"/>
  <c r="AI237" i="5"/>
  <c r="AH237" i="5"/>
  <c r="AG237" i="5"/>
  <c r="AF237" i="5"/>
  <c r="AE237" i="5"/>
  <c r="AD237" i="5"/>
  <c r="AC237" i="5"/>
  <c r="AB237" i="5"/>
  <c r="AA237" i="5"/>
  <c r="Z237" i="5"/>
  <c r="Y237" i="5"/>
  <c r="X237" i="5"/>
  <c r="W237" i="5"/>
  <c r="V237" i="5"/>
  <c r="U237" i="5"/>
  <c r="T237" i="5"/>
  <c r="S237" i="5"/>
  <c r="R237" i="5"/>
  <c r="Q237" i="5"/>
  <c r="P237" i="5"/>
  <c r="O237" i="5"/>
  <c r="N237" i="5"/>
  <c r="M237" i="5"/>
  <c r="L237" i="5"/>
  <c r="K237" i="5"/>
  <c r="J237" i="5"/>
  <c r="I237" i="5"/>
  <c r="H237" i="5"/>
  <c r="G237" i="5"/>
  <c r="F237" i="5"/>
  <c r="E237" i="5"/>
  <c r="D237" i="5"/>
  <c r="C237" i="5"/>
  <c r="B237" i="5"/>
  <c r="A237" i="5"/>
  <c r="AJ236" i="5"/>
  <c r="AI236" i="5"/>
  <c r="AH236" i="5"/>
  <c r="AG236" i="5"/>
  <c r="AF236" i="5"/>
  <c r="AE236" i="5"/>
  <c r="AD236" i="5"/>
  <c r="AC236" i="5"/>
  <c r="AB236" i="5"/>
  <c r="AA236" i="5"/>
  <c r="Z236" i="5"/>
  <c r="Y236" i="5"/>
  <c r="X236" i="5"/>
  <c r="W236" i="5"/>
  <c r="V236" i="5"/>
  <c r="U236" i="5"/>
  <c r="T236" i="5"/>
  <c r="S236" i="5"/>
  <c r="R236" i="5"/>
  <c r="Q236" i="5"/>
  <c r="P236" i="5"/>
  <c r="O236" i="5"/>
  <c r="N236" i="5"/>
  <c r="M236" i="5"/>
  <c r="L236" i="5"/>
  <c r="K236" i="5"/>
  <c r="J236" i="5"/>
  <c r="I236" i="5"/>
  <c r="H236" i="5"/>
  <c r="G236" i="5"/>
  <c r="F236" i="5"/>
  <c r="E236" i="5"/>
  <c r="D236" i="5"/>
  <c r="C236" i="5"/>
  <c r="B236" i="5"/>
  <c r="A236" i="5"/>
  <c r="AJ235" i="5"/>
  <c r="AI235" i="5"/>
  <c r="AH235" i="5"/>
  <c r="AG235" i="5"/>
  <c r="AF235" i="5"/>
  <c r="AE235" i="5"/>
  <c r="AD235" i="5"/>
  <c r="AC235" i="5"/>
  <c r="AB235" i="5"/>
  <c r="AA235" i="5"/>
  <c r="Z235" i="5"/>
  <c r="Y235" i="5"/>
  <c r="X235" i="5"/>
  <c r="W235" i="5"/>
  <c r="V235" i="5"/>
  <c r="U235" i="5"/>
  <c r="T235" i="5"/>
  <c r="S235" i="5"/>
  <c r="R235" i="5"/>
  <c r="Q235" i="5"/>
  <c r="P235" i="5"/>
  <c r="O235" i="5"/>
  <c r="N235" i="5"/>
  <c r="M235" i="5"/>
  <c r="L235" i="5"/>
  <c r="K235" i="5"/>
  <c r="J235" i="5"/>
  <c r="I235" i="5"/>
  <c r="H235" i="5"/>
  <c r="G235" i="5"/>
  <c r="F235" i="5"/>
  <c r="E235" i="5"/>
  <c r="D235" i="5"/>
  <c r="C235" i="5"/>
  <c r="B235" i="5"/>
  <c r="A235" i="5"/>
  <c r="AJ234" i="5"/>
  <c r="AI234" i="5"/>
  <c r="AH234" i="5"/>
  <c r="AG234" i="5"/>
  <c r="AF234" i="5"/>
  <c r="AE234" i="5"/>
  <c r="AD234" i="5"/>
  <c r="AC234" i="5"/>
  <c r="AB234" i="5"/>
  <c r="AA234" i="5"/>
  <c r="Z234" i="5"/>
  <c r="Y234" i="5"/>
  <c r="X234" i="5"/>
  <c r="W234" i="5"/>
  <c r="V234" i="5"/>
  <c r="U234" i="5"/>
  <c r="T234" i="5"/>
  <c r="S234" i="5"/>
  <c r="R234" i="5"/>
  <c r="Q234" i="5"/>
  <c r="P234" i="5"/>
  <c r="O234" i="5"/>
  <c r="N234" i="5"/>
  <c r="M234" i="5"/>
  <c r="L234" i="5"/>
  <c r="K234" i="5"/>
  <c r="J234" i="5"/>
  <c r="I234" i="5"/>
  <c r="H234" i="5"/>
  <c r="G234" i="5"/>
  <c r="F234" i="5"/>
  <c r="E234" i="5"/>
  <c r="D234" i="5"/>
  <c r="C234" i="5"/>
  <c r="B234" i="5"/>
  <c r="A234" i="5"/>
  <c r="AJ233" i="5"/>
  <c r="AI233" i="5"/>
  <c r="AH233" i="5"/>
  <c r="AG233" i="5"/>
  <c r="AF233" i="5"/>
  <c r="AE233" i="5"/>
  <c r="AD233" i="5"/>
  <c r="AC233" i="5"/>
  <c r="AB233" i="5"/>
  <c r="AA233" i="5"/>
  <c r="Z233" i="5"/>
  <c r="Y233" i="5"/>
  <c r="X233" i="5"/>
  <c r="W233" i="5"/>
  <c r="V233" i="5"/>
  <c r="U233" i="5"/>
  <c r="T233" i="5"/>
  <c r="S233" i="5"/>
  <c r="R233" i="5"/>
  <c r="Q233" i="5"/>
  <c r="P233" i="5"/>
  <c r="O233" i="5"/>
  <c r="N233" i="5"/>
  <c r="M233" i="5"/>
  <c r="L233" i="5"/>
  <c r="K233" i="5"/>
  <c r="J233" i="5"/>
  <c r="I233" i="5"/>
  <c r="H233" i="5"/>
  <c r="G233" i="5"/>
  <c r="F233" i="5"/>
  <c r="E233" i="5"/>
  <c r="D233" i="5"/>
  <c r="C233" i="5"/>
  <c r="B233" i="5"/>
  <c r="A233" i="5"/>
  <c r="AJ232" i="5"/>
  <c r="AI232" i="5"/>
  <c r="AH232" i="5"/>
  <c r="AG232" i="5"/>
  <c r="AF232" i="5"/>
  <c r="AE232" i="5"/>
  <c r="AD232" i="5"/>
  <c r="AC232" i="5"/>
  <c r="AB232" i="5"/>
  <c r="AA232" i="5"/>
  <c r="Z232" i="5"/>
  <c r="Y232" i="5"/>
  <c r="X232" i="5"/>
  <c r="W232" i="5"/>
  <c r="V232" i="5"/>
  <c r="U232" i="5"/>
  <c r="T232" i="5"/>
  <c r="S232" i="5"/>
  <c r="R232" i="5"/>
  <c r="Q232" i="5"/>
  <c r="P232" i="5"/>
  <c r="O232" i="5"/>
  <c r="N232" i="5"/>
  <c r="M232" i="5"/>
  <c r="L232" i="5"/>
  <c r="K232" i="5"/>
  <c r="J232" i="5"/>
  <c r="I232" i="5"/>
  <c r="H232" i="5"/>
  <c r="G232" i="5"/>
  <c r="F232" i="5"/>
  <c r="E232" i="5"/>
  <c r="D232" i="5"/>
  <c r="C232" i="5"/>
  <c r="B232" i="5"/>
  <c r="A232" i="5"/>
  <c r="AJ231" i="5"/>
  <c r="AI231" i="5"/>
  <c r="AH231" i="5"/>
  <c r="AG231" i="5"/>
  <c r="AF231" i="5"/>
  <c r="AE231" i="5"/>
  <c r="AD231" i="5"/>
  <c r="AC231" i="5"/>
  <c r="AB231" i="5"/>
  <c r="AA231" i="5"/>
  <c r="Z231" i="5"/>
  <c r="Y231" i="5"/>
  <c r="X231" i="5"/>
  <c r="W231" i="5"/>
  <c r="V231" i="5"/>
  <c r="U231" i="5"/>
  <c r="T231" i="5"/>
  <c r="S231" i="5"/>
  <c r="R231" i="5"/>
  <c r="Q231" i="5"/>
  <c r="P231" i="5"/>
  <c r="O231" i="5"/>
  <c r="N231" i="5"/>
  <c r="M231" i="5"/>
  <c r="L231" i="5"/>
  <c r="K231" i="5"/>
  <c r="J231" i="5"/>
  <c r="I231" i="5"/>
  <c r="H231" i="5"/>
  <c r="G231" i="5"/>
  <c r="F231" i="5"/>
  <c r="E231" i="5"/>
  <c r="D231" i="5"/>
  <c r="C231" i="5"/>
  <c r="B231" i="5"/>
  <c r="A231" i="5"/>
  <c r="AJ230" i="5"/>
  <c r="AI230" i="5"/>
  <c r="AH230" i="5"/>
  <c r="AG230" i="5"/>
  <c r="AF230" i="5"/>
  <c r="AE230" i="5"/>
  <c r="AD230" i="5"/>
  <c r="AC230" i="5"/>
  <c r="AB230" i="5"/>
  <c r="AA230" i="5"/>
  <c r="Z230" i="5"/>
  <c r="Y230" i="5"/>
  <c r="X230" i="5"/>
  <c r="W230" i="5"/>
  <c r="V230" i="5"/>
  <c r="U230" i="5"/>
  <c r="T230" i="5"/>
  <c r="S230" i="5"/>
  <c r="R230" i="5"/>
  <c r="Q230" i="5"/>
  <c r="P230" i="5"/>
  <c r="O230" i="5"/>
  <c r="N230" i="5"/>
  <c r="M230" i="5"/>
  <c r="L230" i="5"/>
  <c r="K230" i="5"/>
  <c r="J230" i="5"/>
  <c r="I230" i="5"/>
  <c r="H230" i="5"/>
  <c r="G230" i="5"/>
  <c r="F230" i="5"/>
  <c r="E230" i="5"/>
  <c r="D230" i="5"/>
  <c r="C230" i="5"/>
  <c r="B230" i="5"/>
  <c r="A230" i="5"/>
  <c r="AJ229" i="5"/>
  <c r="AI229" i="5"/>
  <c r="AH229" i="5"/>
  <c r="AG229" i="5"/>
  <c r="AF229" i="5"/>
  <c r="AE229" i="5"/>
  <c r="AD229" i="5"/>
  <c r="AC229" i="5"/>
  <c r="AB229" i="5"/>
  <c r="AA229" i="5"/>
  <c r="Z229" i="5"/>
  <c r="Y229" i="5"/>
  <c r="X229" i="5"/>
  <c r="W229" i="5"/>
  <c r="V229" i="5"/>
  <c r="U229" i="5"/>
  <c r="T229" i="5"/>
  <c r="S229" i="5"/>
  <c r="R229" i="5"/>
  <c r="Q229" i="5"/>
  <c r="P229" i="5"/>
  <c r="O229" i="5"/>
  <c r="N229" i="5"/>
  <c r="M229" i="5"/>
  <c r="L229" i="5"/>
  <c r="K229" i="5"/>
  <c r="J229" i="5"/>
  <c r="I229" i="5"/>
  <c r="H229" i="5"/>
  <c r="G229" i="5"/>
  <c r="F229" i="5"/>
  <c r="E229" i="5"/>
  <c r="D229" i="5"/>
  <c r="C229" i="5"/>
  <c r="B229" i="5"/>
  <c r="A229" i="5"/>
  <c r="AJ228" i="5"/>
  <c r="AI228" i="5"/>
  <c r="AH228" i="5"/>
  <c r="AG228" i="5"/>
  <c r="AF228" i="5"/>
  <c r="AE228" i="5"/>
  <c r="AD228" i="5"/>
  <c r="AC228" i="5"/>
  <c r="AB228" i="5"/>
  <c r="AA228" i="5"/>
  <c r="Z228" i="5"/>
  <c r="Y228" i="5"/>
  <c r="X228" i="5"/>
  <c r="W228" i="5"/>
  <c r="V228" i="5"/>
  <c r="U228" i="5"/>
  <c r="T228" i="5"/>
  <c r="S228" i="5"/>
  <c r="R228" i="5"/>
  <c r="Q228" i="5"/>
  <c r="P228" i="5"/>
  <c r="O228" i="5"/>
  <c r="N228" i="5"/>
  <c r="M228" i="5"/>
  <c r="L228" i="5"/>
  <c r="K228" i="5"/>
  <c r="J228" i="5"/>
  <c r="I228" i="5"/>
  <c r="H228" i="5"/>
  <c r="G228" i="5"/>
  <c r="F228" i="5"/>
  <c r="E228" i="5"/>
  <c r="D228" i="5"/>
  <c r="C228" i="5"/>
  <c r="B228" i="5"/>
  <c r="A228" i="5"/>
  <c r="AJ227" i="5"/>
  <c r="AI227" i="5"/>
  <c r="AH227" i="5"/>
  <c r="AG227" i="5"/>
  <c r="AF227" i="5"/>
  <c r="AE227" i="5"/>
  <c r="AD227" i="5"/>
  <c r="AC227" i="5"/>
  <c r="AB227" i="5"/>
  <c r="AA227" i="5"/>
  <c r="Z227" i="5"/>
  <c r="Y227" i="5"/>
  <c r="X227" i="5"/>
  <c r="W227" i="5"/>
  <c r="V227" i="5"/>
  <c r="U227" i="5"/>
  <c r="T227" i="5"/>
  <c r="S227" i="5"/>
  <c r="R227" i="5"/>
  <c r="Q227" i="5"/>
  <c r="P227" i="5"/>
  <c r="O227" i="5"/>
  <c r="N227" i="5"/>
  <c r="M227" i="5"/>
  <c r="L227" i="5"/>
  <c r="K227" i="5"/>
  <c r="J227" i="5"/>
  <c r="I227" i="5"/>
  <c r="H227" i="5"/>
  <c r="G227" i="5"/>
  <c r="F227" i="5"/>
  <c r="E227" i="5"/>
  <c r="D227" i="5"/>
  <c r="C227" i="5"/>
  <c r="B227" i="5"/>
  <c r="A227" i="5"/>
  <c r="AJ226" i="5"/>
  <c r="AI226" i="5"/>
  <c r="AH226" i="5"/>
  <c r="AG226" i="5"/>
  <c r="AF226" i="5"/>
  <c r="AE226" i="5"/>
  <c r="AD226" i="5"/>
  <c r="AC226" i="5"/>
  <c r="AB226" i="5"/>
  <c r="AA226" i="5"/>
  <c r="Z226" i="5"/>
  <c r="Y226" i="5"/>
  <c r="X226" i="5"/>
  <c r="W226" i="5"/>
  <c r="V226" i="5"/>
  <c r="U226" i="5"/>
  <c r="T226" i="5"/>
  <c r="S226" i="5"/>
  <c r="R226" i="5"/>
  <c r="Q226" i="5"/>
  <c r="P226" i="5"/>
  <c r="O226" i="5"/>
  <c r="N226" i="5"/>
  <c r="M226" i="5"/>
  <c r="L226" i="5"/>
  <c r="K226" i="5"/>
  <c r="J226" i="5"/>
  <c r="I226" i="5"/>
  <c r="H226" i="5"/>
  <c r="G226" i="5"/>
  <c r="F226" i="5"/>
  <c r="E226" i="5"/>
  <c r="D226" i="5"/>
  <c r="C226" i="5"/>
  <c r="B226" i="5"/>
  <c r="A226" i="5"/>
  <c r="AJ225" i="5"/>
  <c r="AI225" i="5"/>
  <c r="AH225" i="5"/>
  <c r="AG225" i="5"/>
  <c r="AF225" i="5"/>
  <c r="AE225" i="5"/>
  <c r="AD225" i="5"/>
  <c r="AC225" i="5"/>
  <c r="AB225" i="5"/>
  <c r="AA225" i="5"/>
  <c r="Z225" i="5"/>
  <c r="Y225" i="5"/>
  <c r="X225" i="5"/>
  <c r="W225" i="5"/>
  <c r="V225" i="5"/>
  <c r="U225" i="5"/>
  <c r="T225" i="5"/>
  <c r="S225" i="5"/>
  <c r="R225" i="5"/>
  <c r="Q225" i="5"/>
  <c r="P225" i="5"/>
  <c r="O225" i="5"/>
  <c r="N225" i="5"/>
  <c r="M225" i="5"/>
  <c r="L225" i="5"/>
  <c r="K225" i="5"/>
  <c r="J225" i="5"/>
  <c r="I225" i="5"/>
  <c r="H225" i="5"/>
  <c r="G225" i="5"/>
  <c r="F225" i="5"/>
  <c r="E225" i="5"/>
  <c r="D225" i="5"/>
  <c r="C225" i="5"/>
  <c r="B225" i="5"/>
  <c r="A225" i="5"/>
  <c r="AJ224" i="5"/>
  <c r="AI224" i="5"/>
  <c r="AH224" i="5"/>
  <c r="AG224" i="5"/>
  <c r="AF224" i="5"/>
  <c r="AE224" i="5"/>
  <c r="AD224" i="5"/>
  <c r="AC224" i="5"/>
  <c r="AB224" i="5"/>
  <c r="AA224" i="5"/>
  <c r="Z224" i="5"/>
  <c r="Y224" i="5"/>
  <c r="X224" i="5"/>
  <c r="W224" i="5"/>
  <c r="V224" i="5"/>
  <c r="U224" i="5"/>
  <c r="T224" i="5"/>
  <c r="S224" i="5"/>
  <c r="R224" i="5"/>
  <c r="Q224" i="5"/>
  <c r="P224" i="5"/>
  <c r="O224" i="5"/>
  <c r="N224" i="5"/>
  <c r="M224" i="5"/>
  <c r="L224" i="5"/>
  <c r="K224" i="5"/>
  <c r="J224" i="5"/>
  <c r="I224" i="5"/>
  <c r="H224" i="5"/>
  <c r="G224" i="5"/>
  <c r="F224" i="5"/>
  <c r="E224" i="5"/>
  <c r="D224" i="5"/>
  <c r="C224" i="5"/>
  <c r="B224" i="5"/>
  <c r="A224" i="5"/>
  <c r="AJ223" i="5"/>
  <c r="AI223" i="5"/>
  <c r="AH223" i="5"/>
  <c r="AG223" i="5"/>
  <c r="AF223" i="5"/>
  <c r="AE223" i="5"/>
  <c r="AD223" i="5"/>
  <c r="AC223" i="5"/>
  <c r="AB223" i="5"/>
  <c r="AA223" i="5"/>
  <c r="Z223" i="5"/>
  <c r="Y223" i="5"/>
  <c r="X223" i="5"/>
  <c r="W223" i="5"/>
  <c r="V223" i="5"/>
  <c r="U223" i="5"/>
  <c r="T223" i="5"/>
  <c r="S223" i="5"/>
  <c r="R223" i="5"/>
  <c r="Q223" i="5"/>
  <c r="P223" i="5"/>
  <c r="O223" i="5"/>
  <c r="N223" i="5"/>
  <c r="M223" i="5"/>
  <c r="L223" i="5"/>
  <c r="K223" i="5"/>
  <c r="J223" i="5"/>
  <c r="I223" i="5"/>
  <c r="H223" i="5"/>
  <c r="G223" i="5"/>
  <c r="F223" i="5"/>
  <c r="E223" i="5"/>
  <c r="D223" i="5"/>
  <c r="C223" i="5"/>
  <c r="B223" i="5"/>
  <c r="A223" i="5"/>
  <c r="AJ222" i="5"/>
  <c r="AI222" i="5"/>
  <c r="AH222" i="5"/>
  <c r="AG222" i="5"/>
  <c r="AF222" i="5"/>
  <c r="AE222" i="5"/>
  <c r="AD222" i="5"/>
  <c r="AC222" i="5"/>
  <c r="AB222" i="5"/>
  <c r="AA222" i="5"/>
  <c r="Z222" i="5"/>
  <c r="Y222" i="5"/>
  <c r="X222" i="5"/>
  <c r="W222" i="5"/>
  <c r="V222" i="5"/>
  <c r="U222" i="5"/>
  <c r="T222" i="5"/>
  <c r="S222" i="5"/>
  <c r="R222" i="5"/>
  <c r="Q222" i="5"/>
  <c r="P222" i="5"/>
  <c r="O222" i="5"/>
  <c r="N222" i="5"/>
  <c r="M222" i="5"/>
  <c r="L222" i="5"/>
  <c r="K222" i="5"/>
  <c r="J222" i="5"/>
  <c r="I222" i="5"/>
  <c r="H222" i="5"/>
  <c r="G222" i="5"/>
  <c r="F222" i="5"/>
  <c r="E222" i="5"/>
  <c r="D222" i="5"/>
  <c r="C222" i="5"/>
  <c r="B222" i="5"/>
  <c r="A222" i="5"/>
  <c r="AJ221" i="5"/>
  <c r="AI221" i="5"/>
  <c r="AH221" i="5"/>
  <c r="AG221" i="5"/>
  <c r="AF221" i="5"/>
  <c r="AE221" i="5"/>
  <c r="AD221" i="5"/>
  <c r="AC221" i="5"/>
  <c r="AB221" i="5"/>
  <c r="AA221" i="5"/>
  <c r="Z221" i="5"/>
  <c r="Y221" i="5"/>
  <c r="X221" i="5"/>
  <c r="W221" i="5"/>
  <c r="V221" i="5"/>
  <c r="U221" i="5"/>
  <c r="T221" i="5"/>
  <c r="S221" i="5"/>
  <c r="R221" i="5"/>
  <c r="Q221" i="5"/>
  <c r="P221" i="5"/>
  <c r="O221" i="5"/>
  <c r="N221" i="5"/>
  <c r="M221" i="5"/>
  <c r="L221" i="5"/>
  <c r="K221" i="5"/>
  <c r="J221" i="5"/>
  <c r="I221" i="5"/>
  <c r="H221" i="5"/>
  <c r="G221" i="5"/>
  <c r="F221" i="5"/>
  <c r="E221" i="5"/>
  <c r="D221" i="5"/>
  <c r="C221" i="5"/>
  <c r="B221" i="5"/>
  <c r="A221" i="5"/>
  <c r="AJ220" i="5"/>
  <c r="AI220" i="5"/>
  <c r="AH220" i="5"/>
  <c r="AG220" i="5"/>
  <c r="AF220" i="5"/>
  <c r="AE220" i="5"/>
  <c r="AD220" i="5"/>
  <c r="AC220" i="5"/>
  <c r="AB220" i="5"/>
  <c r="AA220" i="5"/>
  <c r="Z220" i="5"/>
  <c r="Y220" i="5"/>
  <c r="X220" i="5"/>
  <c r="W220" i="5"/>
  <c r="V220" i="5"/>
  <c r="U220" i="5"/>
  <c r="T220" i="5"/>
  <c r="S220" i="5"/>
  <c r="R220" i="5"/>
  <c r="Q220" i="5"/>
  <c r="P220" i="5"/>
  <c r="O220" i="5"/>
  <c r="N220" i="5"/>
  <c r="M220" i="5"/>
  <c r="L220" i="5"/>
  <c r="K220" i="5"/>
  <c r="J220" i="5"/>
  <c r="I220" i="5"/>
  <c r="H220" i="5"/>
  <c r="G220" i="5"/>
  <c r="F220" i="5"/>
  <c r="E220" i="5"/>
  <c r="D220" i="5"/>
  <c r="C220" i="5"/>
  <c r="B220" i="5"/>
  <c r="A220" i="5"/>
  <c r="AJ219" i="5"/>
  <c r="AI219" i="5"/>
  <c r="AH219" i="5"/>
  <c r="AG219" i="5"/>
  <c r="AF219" i="5"/>
  <c r="AE219" i="5"/>
  <c r="AD219" i="5"/>
  <c r="AC219" i="5"/>
  <c r="AB219" i="5"/>
  <c r="AA219" i="5"/>
  <c r="Z219" i="5"/>
  <c r="Y219" i="5"/>
  <c r="X219" i="5"/>
  <c r="W219" i="5"/>
  <c r="V219" i="5"/>
  <c r="U219" i="5"/>
  <c r="T219" i="5"/>
  <c r="S219" i="5"/>
  <c r="R219" i="5"/>
  <c r="Q219" i="5"/>
  <c r="P219" i="5"/>
  <c r="O219" i="5"/>
  <c r="N219" i="5"/>
  <c r="M219" i="5"/>
  <c r="L219" i="5"/>
  <c r="K219" i="5"/>
  <c r="J219" i="5"/>
  <c r="I219" i="5"/>
  <c r="H219" i="5"/>
  <c r="G219" i="5"/>
  <c r="F219" i="5"/>
  <c r="E219" i="5"/>
  <c r="D219" i="5"/>
  <c r="C219" i="5"/>
  <c r="B219" i="5"/>
  <c r="A219" i="5"/>
  <c r="AJ218" i="5"/>
  <c r="AI218" i="5"/>
  <c r="AH218" i="5"/>
  <c r="AG218" i="5"/>
  <c r="AF218" i="5"/>
  <c r="AE218" i="5"/>
  <c r="AD218" i="5"/>
  <c r="AC218" i="5"/>
  <c r="AB218" i="5"/>
  <c r="AA218" i="5"/>
  <c r="Z218" i="5"/>
  <c r="Y218" i="5"/>
  <c r="X218" i="5"/>
  <c r="W218" i="5"/>
  <c r="V218" i="5"/>
  <c r="U218" i="5"/>
  <c r="T218" i="5"/>
  <c r="S218" i="5"/>
  <c r="R218" i="5"/>
  <c r="Q218" i="5"/>
  <c r="P218" i="5"/>
  <c r="O218" i="5"/>
  <c r="N218" i="5"/>
  <c r="M218" i="5"/>
  <c r="L218" i="5"/>
  <c r="K218" i="5"/>
  <c r="J218" i="5"/>
  <c r="I218" i="5"/>
  <c r="H218" i="5"/>
  <c r="G218" i="5"/>
  <c r="F218" i="5"/>
  <c r="E218" i="5"/>
  <c r="D218" i="5"/>
  <c r="C218" i="5"/>
  <c r="B218" i="5"/>
  <c r="A218" i="5"/>
  <c r="AJ217" i="5"/>
  <c r="AI217" i="5"/>
  <c r="AH217" i="5"/>
  <c r="AG217" i="5"/>
  <c r="AF217" i="5"/>
  <c r="AE217" i="5"/>
  <c r="AD217" i="5"/>
  <c r="AC217" i="5"/>
  <c r="AB217" i="5"/>
  <c r="AA217" i="5"/>
  <c r="Z217" i="5"/>
  <c r="Y217" i="5"/>
  <c r="X217" i="5"/>
  <c r="W217" i="5"/>
  <c r="V217" i="5"/>
  <c r="U217" i="5"/>
  <c r="T217" i="5"/>
  <c r="S217" i="5"/>
  <c r="R217" i="5"/>
  <c r="Q217" i="5"/>
  <c r="P217" i="5"/>
  <c r="O217" i="5"/>
  <c r="N217" i="5"/>
  <c r="M217" i="5"/>
  <c r="L217" i="5"/>
  <c r="K217" i="5"/>
  <c r="J217" i="5"/>
  <c r="I217" i="5"/>
  <c r="H217" i="5"/>
  <c r="G217" i="5"/>
  <c r="F217" i="5"/>
  <c r="E217" i="5"/>
  <c r="D217" i="5"/>
  <c r="C217" i="5"/>
  <c r="B217" i="5"/>
  <c r="A217" i="5"/>
  <c r="AJ216" i="5"/>
  <c r="AI216" i="5"/>
  <c r="AH216" i="5"/>
  <c r="AG216" i="5"/>
  <c r="AF216" i="5"/>
  <c r="AE216" i="5"/>
  <c r="AD216" i="5"/>
  <c r="AC216" i="5"/>
  <c r="AB216" i="5"/>
  <c r="AA216" i="5"/>
  <c r="Z216" i="5"/>
  <c r="Y216" i="5"/>
  <c r="X216" i="5"/>
  <c r="W216" i="5"/>
  <c r="V216" i="5"/>
  <c r="U216" i="5"/>
  <c r="T216" i="5"/>
  <c r="S216" i="5"/>
  <c r="R216" i="5"/>
  <c r="Q216" i="5"/>
  <c r="P216" i="5"/>
  <c r="O216" i="5"/>
  <c r="N216" i="5"/>
  <c r="M216" i="5"/>
  <c r="L216" i="5"/>
  <c r="K216" i="5"/>
  <c r="J216" i="5"/>
  <c r="I216" i="5"/>
  <c r="H216" i="5"/>
  <c r="G216" i="5"/>
  <c r="F216" i="5"/>
  <c r="E216" i="5"/>
  <c r="D216" i="5"/>
  <c r="C216" i="5"/>
  <c r="B216" i="5"/>
  <c r="A216" i="5"/>
  <c r="AJ215" i="5"/>
  <c r="AI215" i="5"/>
  <c r="AH215" i="5"/>
  <c r="AG215" i="5"/>
  <c r="AF215" i="5"/>
  <c r="AE215" i="5"/>
  <c r="AD215" i="5"/>
  <c r="AC215" i="5"/>
  <c r="AB215" i="5"/>
  <c r="AA215" i="5"/>
  <c r="Z215" i="5"/>
  <c r="Y215" i="5"/>
  <c r="X215" i="5"/>
  <c r="W215" i="5"/>
  <c r="V215" i="5"/>
  <c r="U215" i="5"/>
  <c r="T215" i="5"/>
  <c r="S215" i="5"/>
  <c r="R215" i="5"/>
  <c r="Q215" i="5"/>
  <c r="P215" i="5"/>
  <c r="O215" i="5"/>
  <c r="N215" i="5"/>
  <c r="M215" i="5"/>
  <c r="L215" i="5"/>
  <c r="K215" i="5"/>
  <c r="J215" i="5"/>
  <c r="I215" i="5"/>
  <c r="H215" i="5"/>
  <c r="G215" i="5"/>
  <c r="F215" i="5"/>
  <c r="E215" i="5"/>
  <c r="D215" i="5"/>
  <c r="C215" i="5"/>
  <c r="B215" i="5"/>
  <c r="A215" i="5"/>
  <c r="AJ214" i="5"/>
  <c r="AI214" i="5"/>
  <c r="AH214" i="5"/>
  <c r="AG214" i="5"/>
  <c r="AF214" i="5"/>
  <c r="AE214" i="5"/>
  <c r="AD214" i="5"/>
  <c r="AC214" i="5"/>
  <c r="AB214" i="5"/>
  <c r="AA214" i="5"/>
  <c r="Z214" i="5"/>
  <c r="Y214" i="5"/>
  <c r="X214" i="5"/>
  <c r="W214" i="5"/>
  <c r="V214" i="5"/>
  <c r="U214" i="5"/>
  <c r="T214" i="5"/>
  <c r="S214" i="5"/>
  <c r="R214" i="5"/>
  <c r="Q214" i="5"/>
  <c r="P214" i="5"/>
  <c r="O214" i="5"/>
  <c r="N214" i="5"/>
  <c r="M214" i="5"/>
  <c r="L214" i="5"/>
  <c r="K214" i="5"/>
  <c r="J214" i="5"/>
  <c r="I214" i="5"/>
  <c r="H214" i="5"/>
  <c r="G214" i="5"/>
  <c r="F214" i="5"/>
  <c r="E214" i="5"/>
  <c r="D214" i="5"/>
  <c r="C214" i="5"/>
  <c r="B214" i="5"/>
  <c r="A214" i="5"/>
  <c r="AJ213" i="5"/>
  <c r="AI213" i="5"/>
  <c r="AH213" i="5"/>
  <c r="AG213" i="5"/>
  <c r="AF213" i="5"/>
  <c r="AE213" i="5"/>
  <c r="AD213" i="5"/>
  <c r="AC213" i="5"/>
  <c r="AB213" i="5"/>
  <c r="AA213" i="5"/>
  <c r="Z213" i="5"/>
  <c r="Y213" i="5"/>
  <c r="X213" i="5"/>
  <c r="W213" i="5"/>
  <c r="V213" i="5"/>
  <c r="U213" i="5"/>
  <c r="T213" i="5"/>
  <c r="S213" i="5"/>
  <c r="R213" i="5"/>
  <c r="Q213" i="5"/>
  <c r="P213" i="5"/>
  <c r="O213" i="5"/>
  <c r="N213" i="5"/>
  <c r="M213" i="5"/>
  <c r="L213" i="5"/>
  <c r="K213" i="5"/>
  <c r="J213" i="5"/>
  <c r="I213" i="5"/>
  <c r="H213" i="5"/>
  <c r="G213" i="5"/>
  <c r="F213" i="5"/>
  <c r="E213" i="5"/>
  <c r="D213" i="5"/>
  <c r="C213" i="5"/>
  <c r="B213" i="5"/>
  <c r="A213" i="5"/>
  <c r="AJ212" i="5"/>
  <c r="AI212" i="5"/>
  <c r="AH212" i="5"/>
  <c r="AG212" i="5"/>
  <c r="AF212" i="5"/>
  <c r="AE212" i="5"/>
  <c r="AD212" i="5"/>
  <c r="AC212" i="5"/>
  <c r="AB212" i="5"/>
  <c r="AA212" i="5"/>
  <c r="Z212" i="5"/>
  <c r="Y212" i="5"/>
  <c r="X212" i="5"/>
  <c r="W212" i="5"/>
  <c r="V212" i="5"/>
  <c r="U212" i="5"/>
  <c r="T212" i="5"/>
  <c r="S212" i="5"/>
  <c r="R212" i="5"/>
  <c r="Q212" i="5"/>
  <c r="P212" i="5"/>
  <c r="O212" i="5"/>
  <c r="N212" i="5"/>
  <c r="M212" i="5"/>
  <c r="L212" i="5"/>
  <c r="K212" i="5"/>
  <c r="J212" i="5"/>
  <c r="I212" i="5"/>
  <c r="H212" i="5"/>
  <c r="G212" i="5"/>
  <c r="F212" i="5"/>
  <c r="E212" i="5"/>
  <c r="D212" i="5"/>
  <c r="C212" i="5"/>
  <c r="B212" i="5"/>
  <c r="A212" i="5"/>
  <c r="AJ211" i="5"/>
  <c r="AI211" i="5"/>
  <c r="AH211" i="5"/>
  <c r="AG211" i="5"/>
  <c r="AF211" i="5"/>
  <c r="AE211" i="5"/>
  <c r="AD211" i="5"/>
  <c r="AC211" i="5"/>
  <c r="AB211" i="5"/>
  <c r="AA211" i="5"/>
  <c r="Z211" i="5"/>
  <c r="Y211" i="5"/>
  <c r="X211" i="5"/>
  <c r="W211" i="5"/>
  <c r="V211" i="5"/>
  <c r="U211" i="5"/>
  <c r="T211" i="5"/>
  <c r="S211" i="5"/>
  <c r="R211" i="5"/>
  <c r="Q211" i="5"/>
  <c r="P211" i="5"/>
  <c r="O211" i="5"/>
  <c r="N211" i="5"/>
  <c r="M211" i="5"/>
  <c r="L211" i="5"/>
  <c r="K211" i="5"/>
  <c r="J211" i="5"/>
  <c r="I211" i="5"/>
  <c r="H211" i="5"/>
  <c r="G211" i="5"/>
  <c r="F211" i="5"/>
  <c r="E211" i="5"/>
  <c r="D211" i="5"/>
  <c r="C211" i="5"/>
  <c r="B211" i="5"/>
  <c r="A211" i="5"/>
  <c r="AJ210" i="5"/>
  <c r="AI210" i="5"/>
  <c r="AH210" i="5"/>
  <c r="AG210" i="5"/>
  <c r="AF210" i="5"/>
  <c r="AE210" i="5"/>
  <c r="AD210" i="5"/>
  <c r="AC210" i="5"/>
  <c r="AB210" i="5"/>
  <c r="AA210" i="5"/>
  <c r="Z210" i="5"/>
  <c r="Y210" i="5"/>
  <c r="X210" i="5"/>
  <c r="W210" i="5"/>
  <c r="V210" i="5"/>
  <c r="U210" i="5"/>
  <c r="T210" i="5"/>
  <c r="S210" i="5"/>
  <c r="R210" i="5"/>
  <c r="Q210" i="5"/>
  <c r="P210" i="5"/>
  <c r="O210" i="5"/>
  <c r="N210" i="5"/>
  <c r="M210" i="5"/>
  <c r="L210" i="5"/>
  <c r="K210" i="5"/>
  <c r="J210" i="5"/>
  <c r="I210" i="5"/>
  <c r="H210" i="5"/>
  <c r="G210" i="5"/>
  <c r="F210" i="5"/>
  <c r="E210" i="5"/>
  <c r="D210" i="5"/>
  <c r="C210" i="5"/>
  <c r="B210" i="5"/>
  <c r="A210" i="5"/>
  <c r="AJ209" i="5"/>
  <c r="AI209" i="5"/>
  <c r="AH209" i="5"/>
  <c r="AG209" i="5"/>
  <c r="AF209" i="5"/>
  <c r="AE209" i="5"/>
  <c r="AD209" i="5"/>
  <c r="AC209" i="5"/>
  <c r="AB209" i="5"/>
  <c r="AA209" i="5"/>
  <c r="Z209" i="5"/>
  <c r="Y209" i="5"/>
  <c r="X209" i="5"/>
  <c r="W209" i="5"/>
  <c r="V209" i="5"/>
  <c r="U209" i="5"/>
  <c r="T209" i="5"/>
  <c r="S209" i="5"/>
  <c r="R209" i="5"/>
  <c r="Q209" i="5"/>
  <c r="P209" i="5"/>
  <c r="O209" i="5"/>
  <c r="N209" i="5"/>
  <c r="M209" i="5"/>
  <c r="L209" i="5"/>
  <c r="K209" i="5"/>
  <c r="J209" i="5"/>
  <c r="I209" i="5"/>
  <c r="H209" i="5"/>
  <c r="G209" i="5"/>
  <c r="F209" i="5"/>
  <c r="E209" i="5"/>
  <c r="D209" i="5"/>
  <c r="C209" i="5"/>
  <c r="B209" i="5"/>
  <c r="A209" i="5"/>
  <c r="AJ208" i="5"/>
  <c r="AI208" i="5"/>
  <c r="AH208" i="5"/>
  <c r="AG208" i="5"/>
  <c r="AF208" i="5"/>
  <c r="AE208" i="5"/>
  <c r="AD208" i="5"/>
  <c r="AC208" i="5"/>
  <c r="AB208" i="5"/>
  <c r="AA208" i="5"/>
  <c r="Z208" i="5"/>
  <c r="Y208" i="5"/>
  <c r="X208" i="5"/>
  <c r="W208" i="5"/>
  <c r="V208" i="5"/>
  <c r="U208" i="5"/>
  <c r="T208" i="5"/>
  <c r="S208" i="5"/>
  <c r="R208" i="5"/>
  <c r="Q208" i="5"/>
  <c r="P208" i="5"/>
  <c r="O208" i="5"/>
  <c r="N208" i="5"/>
  <c r="M208" i="5"/>
  <c r="L208" i="5"/>
  <c r="K208" i="5"/>
  <c r="J208" i="5"/>
  <c r="I208" i="5"/>
  <c r="H208" i="5"/>
  <c r="G208" i="5"/>
  <c r="F208" i="5"/>
  <c r="E208" i="5"/>
  <c r="D208" i="5"/>
  <c r="C208" i="5"/>
  <c r="B208" i="5"/>
  <c r="A208" i="5"/>
  <c r="AJ207" i="5"/>
  <c r="AI207" i="5"/>
  <c r="AH207" i="5"/>
  <c r="AG207" i="5"/>
  <c r="AF207" i="5"/>
  <c r="AE207" i="5"/>
  <c r="AD207" i="5"/>
  <c r="AC207" i="5"/>
  <c r="AB207" i="5"/>
  <c r="AA207" i="5"/>
  <c r="Z207" i="5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A207" i="5"/>
  <c r="AJ206" i="5"/>
  <c r="AI206" i="5"/>
  <c r="AH206" i="5"/>
  <c r="AG206" i="5"/>
  <c r="AF206" i="5"/>
  <c r="AE206" i="5"/>
  <c r="AD206" i="5"/>
  <c r="AC206" i="5"/>
  <c r="AB206" i="5"/>
  <c r="AA206" i="5"/>
  <c r="Z206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A206" i="5"/>
  <c r="AJ205" i="5"/>
  <c r="AI205" i="5"/>
  <c r="AH205" i="5"/>
  <c r="AG205" i="5"/>
  <c r="AF205" i="5"/>
  <c r="AE205" i="5"/>
  <c r="AD205" i="5"/>
  <c r="AC205" i="5"/>
  <c r="AB205" i="5"/>
  <c r="AA205" i="5"/>
  <c r="Z205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A205" i="5"/>
  <c r="AJ204" i="5"/>
  <c r="AI204" i="5"/>
  <c r="AH204" i="5"/>
  <c r="AG204" i="5"/>
  <c r="AF204" i="5"/>
  <c r="AE204" i="5"/>
  <c r="AD204" i="5"/>
  <c r="AC204" i="5"/>
  <c r="AB204" i="5"/>
  <c r="AA204" i="5"/>
  <c r="Z204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A204" i="5"/>
  <c r="AJ203" i="5"/>
  <c r="AI203" i="5"/>
  <c r="AH203" i="5"/>
  <c r="AG203" i="5"/>
  <c r="AF203" i="5"/>
  <c r="AE203" i="5"/>
  <c r="AD203" i="5"/>
  <c r="AC203" i="5"/>
  <c r="AB203" i="5"/>
  <c r="AA203" i="5"/>
  <c r="Z203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A203" i="5"/>
  <c r="AJ202" i="5"/>
  <c r="AI202" i="5"/>
  <c r="AH202" i="5"/>
  <c r="AG202" i="5"/>
  <c r="AF202" i="5"/>
  <c r="AE202" i="5"/>
  <c r="AD202" i="5"/>
  <c r="AC202" i="5"/>
  <c r="AB202" i="5"/>
  <c r="AA202" i="5"/>
  <c r="Z202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A202" i="5"/>
  <c r="AJ201" i="5"/>
  <c r="AI201" i="5"/>
  <c r="AH201" i="5"/>
  <c r="AG201" i="5"/>
  <c r="AF201" i="5"/>
  <c r="AE201" i="5"/>
  <c r="AD201" i="5"/>
  <c r="AC201" i="5"/>
  <c r="AB201" i="5"/>
  <c r="AA201" i="5"/>
  <c r="Z201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A201" i="5"/>
  <c r="AJ200" i="5"/>
  <c r="AI200" i="5"/>
  <c r="AH200" i="5"/>
  <c r="AG200" i="5"/>
  <c r="AF200" i="5"/>
  <c r="AE200" i="5"/>
  <c r="AD200" i="5"/>
  <c r="AC200" i="5"/>
  <c r="AB200" i="5"/>
  <c r="AA200" i="5"/>
  <c r="Z200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A200" i="5"/>
  <c r="AJ199" i="5"/>
  <c r="AI199" i="5"/>
  <c r="AH199" i="5"/>
  <c r="AG199" i="5"/>
  <c r="AF199" i="5"/>
  <c r="AE199" i="5"/>
  <c r="AD199" i="5"/>
  <c r="AC199" i="5"/>
  <c r="AB199" i="5"/>
  <c r="AA199" i="5"/>
  <c r="Z199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A199" i="5"/>
  <c r="AJ198" i="5"/>
  <c r="AI198" i="5"/>
  <c r="AH198" i="5"/>
  <c r="AG198" i="5"/>
  <c r="AF198" i="5"/>
  <c r="AE198" i="5"/>
  <c r="AD198" i="5"/>
  <c r="AC198" i="5"/>
  <c r="AB198" i="5"/>
  <c r="AA198" i="5"/>
  <c r="Z198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A198" i="5"/>
  <c r="AJ197" i="5"/>
  <c r="AI197" i="5"/>
  <c r="AH197" i="5"/>
  <c r="AG197" i="5"/>
  <c r="AF197" i="5"/>
  <c r="AE197" i="5"/>
  <c r="AD197" i="5"/>
  <c r="AC197" i="5"/>
  <c r="AB197" i="5"/>
  <c r="AA197" i="5"/>
  <c r="Z197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A197" i="5"/>
  <c r="AJ196" i="5"/>
  <c r="AI196" i="5"/>
  <c r="AH196" i="5"/>
  <c r="AG196" i="5"/>
  <c r="AF196" i="5"/>
  <c r="AE196" i="5"/>
  <c r="AD196" i="5"/>
  <c r="AC196" i="5"/>
  <c r="AB196" i="5"/>
  <c r="AA196" i="5"/>
  <c r="Z196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A196" i="5"/>
  <c r="AJ195" i="5"/>
  <c r="AI195" i="5"/>
  <c r="AH195" i="5"/>
  <c r="AG195" i="5"/>
  <c r="AF195" i="5"/>
  <c r="AE195" i="5"/>
  <c r="AD195" i="5"/>
  <c r="AC195" i="5"/>
  <c r="AB195" i="5"/>
  <c r="AA195" i="5"/>
  <c r="Z195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A195" i="5"/>
  <c r="AJ194" i="5"/>
  <c r="AI194" i="5"/>
  <c r="AH194" i="5"/>
  <c r="AG194" i="5"/>
  <c r="AF194" i="5"/>
  <c r="AE194" i="5"/>
  <c r="AD194" i="5"/>
  <c r="AC194" i="5"/>
  <c r="AB194" i="5"/>
  <c r="AA194" i="5"/>
  <c r="Z194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A194" i="5"/>
  <c r="AJ193" i="5"/>
  <c r="AI193" i="5"/>
  <c r="AH193" i="5"/>
  <c r="AG193" i="5"/>
  <c r="AF193" i="5"/>
  <c r="AE193" i="5"/>
  <c r="AD193" i="5"/>
  <c r="AC193" i="5"/>
  <c r="AB193" i="5"/>
  <c r="AA193" i="5"/>
  <c r="Z193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A193" i="5"/>
  <c r="AJ192" i="5"/>
  <c r="AI192" i="5"/>
  <c r="AH192" i="5"/>
  <c r="AG192" i="5"/>
  <c r="AF192" i="5"/>
  <c r="AE192" i="5"/>
  <c r="AD192" i="5"/>
  <c r="AC192" i="5"/>
  <c r="AB192" i="5"/>
  <c r="AA192" i="5"/>
  <c r="Z192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A192" i="5"/>
  <c r="AJ191" i="5"/>
  <c r="AI191" i="5"/>
  <c r="AH191" i="5"/>
  <c r="AG191" i="5"/>
  <c r="AF191" i="5"/>
  <c r="AE191" i="5"/>
  <c r="AD191" i="5"/>
  <c r="AC191" i="5"/>
  <c r="AB191" i="5"/>
  <c r="AA191" i="5"/>
  <c r="Z191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A191" i="5"/>
  <c r="AJ190" i="5"/>
  <c r="AI190" i="5"/>
  <c r="AH190" i="5"/>
  <c r="AG190" i="5"/>
  <c r="AF190" i="5"/>
  <c r="AE190" i="5"/>
  <c r="AD190" i="5"/>
  <c r="AC190" i="5"/>
  <c r="AB190" i="5"/>
  <c r="AA190" i="5"/>
  <c r="Z190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A190" i="5"/>
  <c r="AJ189" i="5"/>
  <c r="AI189" i="5"/>
  <c r="AH189" i="5"/>
  <c r="AG189" i="5"/>
  <c r="AF189" i="5"/>
  <c r="AE189" i="5"/>
  <c r="AD189" i="5"/>
  <c r="AC189" i="5"/>
  <c r="AB189" i="5"/>
  <c r="AA189" i="5"/>
  <c r="Z189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A189" i="5"/>
  <c r="AJ188" i="5"/>
  <c r="AI188" i="5"/>
  <c r="AH188" i="5"/>
  <c r="AG188" i="5"/>
  <c r="AF188" i="5"/>
  <c r="AE188" i="5"/>
  <c r="AD188" i="5"/>
  <c r="AC188" i="5"/>
  <c r="AB188" i="5"/>
  <c r="AA188" i="5"/>
  <c r="Z188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A188" i="5"/>
  <c r="AJ187" i="5"/>
  <c r="AI187" i="5"/>
  <c r="AH187" i="5"/>
  <c r="AG187" i="5"/>
  <c r="AF187" i="5"/>
  <c r="AE187" i="5"/>
  <c r="AD187" i="5"/>
  <c r="AC187" i="5"/>
  <c r="AB187" i="5"/>
  <c r="AA187" i="5"/>
  <c r="Z187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A187" i="5"/>
  <c r="AJ186" i="5"/>
  <c r="AI186" i="5"/>
  <c r="AH186" i="5"/>
  <c r="AG186" i="5"/>
  <c r="AF186" i="5"/>
  <c r="AE186" i="5"/>
  <c r="AD186" i="5"/>
  <c r="AC186" i="5"/>
  <c r="AB186" i="5"/>
  <c r="AA186" i="5"/>
  <c r="Z186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A186" i="5"/>
  <c r="AJ185" i="5"/>
  <c r="AI185" i="5"/>
  <c r="AH185" i="5"/>
  <c r="AG185" i="5"/>
  <c r="AF185" i="5"/>
  <c r="AE185" i="5"/>
  <c r="AD185" i="5"/>
  <c r="AC185" i="5"/>
  <c r="AB185" i="5"/>
  <c r="AA185" i="5"/>
  <c r="Z185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A185" i="5"/>
  <c r="AJ184" i="5"/>
  <c r="AI184" i="5"/>
  <c r="AH184" i="5"/>
  <c r="AG184" i="5"/>
  <c r="AF184" i="5"/>
  <c r="AE184" i="5"/>
  <c r="AD184" i="5"/>
  <c r="AC184" i="5"/>
  <c r="AB184" i="5"/>
  <c r="AA184" i="5"/>
  <c r="Z184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A184" i="5"/>
  <c r="AJ183" i="5"/>
  <c r="AI183" i="5"/>
  <c r="AH183" i="5"/>
  <c r="AG183" i="5"/>
  <c r="AF183" i="5"/>
  <c r="AE183" i="5"/>
  <c r="AD183" i="5"/>
  <c r="AC183" i="5"/>
  <c r="AB183" i="5"/>
  <c r="AA183" i="5"/>
  <c r="Z183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A183" i="5"/>
  <c r="AJ182" i="5"/>
  <c r="AI182" i="5"/>
  <c r="AH182" i="5"/>
  <c r="AG182" i="5"/>
  <c r="AF182" i="5"/>
  <c r="AE182" i="5"/>
  <c r="AD182" i="5"/>
  <c r="AC182" i="5"/>
  <c r="AB182" i="5"/>
  <c r="AA182" i="5"/>
  <c r="Z182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A182" i="5"/>
  <c r="AJ181" i="5"/>
  <c r="AI181" i="5"/>
  <c r="AH181" i="5"/>
  <c r="AG181" i="5"/>
  <c r="AF181" i="5"/>
  <c r="AE181" i="5"/>
  <c r="AD181" i="5"/>
  <c r="AC181" i="5"/>
  <c r="AB181" i="5"/>
  <c r="AA181" i="5"/>
  <c r="Z181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A181" i="5"/>
  <c r="AJ180" i="5"/>
  <c r="AI180" i="5"/>
  <c r="AH180" i="5"/>
  <c r="AG180" i="5"/>
  <c r="AF180" i="5"/>
  <c r="AE180" i="5"/>
  <c r="AD180" i="5"/>
  <c r="AC180" i="5"/>
  <c r="AB180" i="5"/>
  <c r="AA180" i="5"/>
  <c r="Z180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A180" i="5"/>
  <c r="AJ179" i="5"/>
  <c r="AI179" i="5"/>
  <c r="AH179" i="5"/>
  <c r="AG179" i="5"/>
  <c r="AF179" i="5"/>
  <c r="AE179" i="5"/>
  <c r="AD179" i="5"/>
  <c r="AC179" i="5"/>
  <c r="AB179" i="5"/>
  <c r="AA179" i="5"/>
  <c r="Z179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A179" i="5"/>
  <c r="AJ178" i="5"/>
  <c r="AI178" i="5"/>
  <c r="AH178" i="5"/>
  <c r="AG178" i="5"/>
  <c r="AF178" i="5"/>
  <c r="AE178" i="5"/>
  <c r="AD178" i="5"/>
  <c r="AC178" i="5"/>
  <c r="AB178" i="5"/>
  <c r="AA178" i="5"/>
  <c r="Z178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A178" i="5"/>
  <c r="AJ177" i="5"/>
  <c r="AI177" i="5"/>
  <c r="AH177" i="5"/>
  <c r="AG177" i="5"/>
  <c r="AF177" i="5"/>
  <c r="AE177" i="5"/>
  <c r="AD177" i="5"/>
  <c r="AC177" i="5"/>
  <c r="AB177" i="5"/>
  <c r="AA177" i="5"/>
  <c r="Z177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A177" i="5"/>
  <c r="AJ176" i="5"/>
  <c r="AI176" i="5"/>
  <c r="AH176" i="5"/>
  <c r="AG176" i="5"/>
  <c r="AF176" i="5"/>
  <c r="AE176" i="5"/>
  <c r="AD176" i="5"/>
  <c r="AC176" i="5"/>
  <c r="AB176" i="5"/>
  <c r="AA176" i="5"/>
  <c r="Z176" i="5"/>
  <c r="Y176" i="5"/>
  <c r="X176" i="5"/>
  <c r="W176" i="5"/>
  <c r="V176" i="5"/>
  <c r="U176" i="5"/>
  <c r="T176" i="5"/>
  <c r="S176" i="5"/>
  <c r="R176" i="5"/>
  <c r="Q176" i="5"/>
  <c r="P176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C176" i="5"/>
  <c r="B176" i="5"/>
  <c r="A176" i="5"/>
  <c r="AJ175" i="5"/>
  <c r="AI175" i="5"/>
  <c r="AH175" i="5"/>
  <c r="AG175" i="5"/>
  <c r="AF175" i="5"/>
  <c r="AE175" i="5"/>
  <c r="AD175" i="5"/>
  <c r="AC175" i="5"/>
  <c r="AB175" i="5"/>
  <c r="AA175" i="5"/>
  <c r="Z175" i="5"/>
  <c r="Y175" i="5"/>
  <c r="X175" i="5"/>
  <c r="W175" i="5"/>
  <c r="V175" i="5"/>
  <c r="U175" i="5"/>
  <c r="T175" i="5"/>
  <c r="S175" i="5"/>
  <c r="R175" i="5"/>
  <c r="Q175" i="5"/>
  <c r="P175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C175" i="5"/>
  <c r="B175" i="5"/>
  <c r="A175" i="5"/>
  <c r="AJ174" i="5"/>
  <c r="AI174" i="5"/>
  <c r="AH174" i="5"/>
  <c r="AG174" i="5"/>
  <c r="AF174" i="5"/>
  <c r="AE174" i="5"/>
  <c r="AD174" i="5"/>
  <c r="AC174" i="5"/>
  <c r="AB174" i="5"/>
  <c r="AA174" i="5"/>
  <c r="Z174" i="5"/>
  <c r="Y174" i="5"/>
  <c r="X174" i="5"/>
  <c r="W174" i="5"/>
  <c r="V174" i="5"/>
  <c r="U174" i="5"/>
  <c r="T174" i="5"/>
  <c r="S174" i="5"/>
  <c r="R174" i="5"/>
  <c r="Q174" i="5"/>
  <c r="P174" i="5"/>
  <c r="O174" i="5"/>
  <c r="N174" i="5"/>
  <c r="M174" i="5"/>
  <c r="L174" i="5"/>
  <c r="K174" i="5"/>
  <c r="J174" i="5"/>
  <c r="I174" i="5"/>
  <c r="H174" i="5"/>
  <c r="G174" i="5"/>
  <c r="F174" i="5"/>
  <c r="E174" i="5"/>
  <c r="D174" i="5"/>
  <c r="C174" i="5"/>
  <c r="B174" i="5"/>
  <c r="A174" i="5"/>
  <c r="AJ173" i="5"/>
  <c r="AI173" i="5"/>
  <c r="AH173" i="5"/>
  <c r="AG173" i="5"/>
  <c r="AF173" i="5"/>
  <c r="AE173" i="5"/>
  <c r="AD173" i="5"/>
  <c r="AC173" i="5"/>
  <c r="AB173" i="5"/>
  <c r="AA173" i="5"/>
  <c r="Z173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A173" i="5"/>
  <c r="AJ172" i="5"/>
  <c r="AI172" i="5"/>
  <c r="AH172" i="5"/>
  <c r="AG172" i="5"/>
  <c r="AF172" i="5"/>
  <c r="AE172" i="5"/>
  <c r="AD172" i="5"/>
  <c r="AC172" i="5"/>
  <c r="AB172" i="5"/>
  <c r="AA172" i="5"/>
  <c r="Z172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A172" i="5"/>
  <c r="AJ171" i="5"/>
  <c r="AI171" i="5"/>
  <c r="AH171" i="5"/>
  <c r="AG171" i="5"/>
  <c r="AF171" i="5"/>
  <c r="AE171" i="5"/>
  <c r="AD171" i="5"/>
  <c r="AC171" i="5"/>
  <c r="AB171" i="5"/>
  <c r="AA171" i="5"/>
  <c r="Z171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A171" i="5"/>
  <c r="AJ170" i="5"/>
  <c r="AI170" i="5"/>
  <c r="AH170" i="5"/>
  <c r="AG170" i="5"/>
  <c r="AF170" i="5"/>
  <c r="AE170" i="5"/>
  <c r="AD170" i="5"/>
  <c r="AC170" i="5"/>
  <c r="AB170" i="5"/>
  <c r="AA170" i="5"/>
  <c r="Z170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A170" i="5"/>
  <c r="AJ169" i="5"/>
  <c r="AI169" i="5"/>
  <c r="AH169" i="5"/>
  <c r="AG169" i="5"/>
  <c r="AF169" i="5"/>
  <c r="AE169" i="5"/>
  <c r="AD169" i="5"/>
  <c r="AC169" i="5"/>
  <c r="AB169" i="5"/>
  <c r="AA169" i="5"/>
  <c r="Z169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A169" i="5"/>
  <c r="AJ168" i="5"/>
  <c r="AI168" i="5"/>
  <c r="AH168" i="5"/>
  <c r="AG168" i="5"/>
  <c r="AF168" i="5"/>
  <c r="AE168" i="5"/>
  <c r="AD168" i="5"/>
  <c r="AC168" i="5"/>
  <c r="AB168" i="5"/>
  <c r="AA168" i="5"/>
  <c r="Z168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A168" i="5"/>
  <c r="AJ167" i="5"/>
  <c r="AI167" i="5"/>
  <c r="AH167" i="5"/>
  <c r="AG167" i="5"/>
  <c r="AF167" i="5"/>
  <c r="AE167" i="5"/>
  <c r="AD167" i="5"/>
  <c r="AC167" i="5"/>
  <c r="AB167" i="5"/>
  <c r="AA167" i="5"/>
  <c r="Z167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A167" i="5"/>
  <c r="AJ166" i="5"/>
  <c r="AI166" i="5"/>
  <c r="AH166" i="5"/>
  <c r="AG166" i="5"/>
  <c r="AF166" i="5"/>
  <c r="AE166" i="5"/>
  <c r="AD166" i="5"/>
  <c r="AC166" i="5"/>
  <c r="AB166" i="5"/>
  <c r="AA166" i="5"/>
  <c r="Z166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A166" i="5"/>
  <c r="AJ165" i="5"/>
  <c r="AI165" i="5"/>
  <c r="AH165" i="5"/>
  <c r="AG165" i="5"/>
  <c r="AF165" i="5"/>
  <c r="AE165" i="5"/>
  <c r="AD165" i="5"/>
  <c r="AC165" i="5"/>
  <c r="AB165" i="5"/>
  <c r="AA165" i="5"/>
  <c r="Z165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A165" i="5"/>
  <c r="AJ164" i="5"/>
  <c r="AI164" i="5"/>
  <c r="AH164" i="5"/>
  <c r="AG164" i="5"/>
  <c r="AF164" i="5"/>
  <c r="AE164" i="5"/>
  <c r="AD164" i="5"/>
  <c r="AC164" i="5"/>
  <c r="AB164" i="5"/>
  <c r="AA164" i="5"/>
  <c r="Z164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A164" i="5"/>
  <c r="AJ163" i="5"/>
  <c r="AI163" i="5"/>
  <c r="AH163" i="5"/>
  <c r="AG163" i="5"/>
  <c r="AF163" i="5"/>
  <c r="AE163" i="5"/>
  <c r="AD163" i="5"/>
  <c r="AC163" i="5"/>
  <c r="AB163" i="5"/>
  <c r="AA163" i="5"/>
  <c r="Z163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A163" i="5"/>
  <c r="AJ162" i="5"/>
  <c r="AI162" i="5"/>
  <c r="AH162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A162" i="5"/>
  <c r="AJ161" i="5"/>
  <c r="AI161" i="5"/>
  <c r="AH161" i="5"/>
  <c r="AG161" i="5"/>
  <c r="AF161" i="5"/>
  <c r="AE161" i="5"/>
  <c r="AD161" i="5"/>
  <c r="AC161" i="5"/>
  <c r="AB161" i="5"/>
  <c r="AA161" i="5"/>
  <c r="Z161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A161" i="5"/>
  <c r="AJ160" i="5"/>
  <c r="AI160" i="5"/>
  <c r="AH160" i="5"/>
  <c r="AG160" i="5"/>
  <c r="AF160" i="5"/>
  <c r="AE160" i="5"/>
  <c r="AD160" i="5"/>
  <c r="AC160" i="5"/>
  <c r="AB160" i="5"/>
  <c r="AA160" i="5"/>
  <c r="Z160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A160" i="5"/>
  <c r="AJ159" i="5"/>
  <c r="AI159" i="5"/>
  <c r="AH159" i="5"/>
  <c r="AG159" i="5"/>
  <c r="AF159" i="5"/>
  <c r="AE159" i="5"/>
  <c r="AD159" i="5"/>
  <c r="AC159" i="5"/>
  <c r="AB159" i="5"/>
  <c r="AA159" i="5"/>
  <c r="Z159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A159" i="5"/>
  <c r="AJ158" i="5"/>
  <c r="AI158" i="5"/>
  <c r="AH158" i="5"/>
  <c r="AG158" i="5"/>
  <c r="AF158" i="5"/>
  <c r="AE158" i="5"/>
  <c r="AD158" i="5"/>
  <c r="AC158" i="5"/>
  <c r="AB158" i="5"/>
  <c r="AA158" i="5"/>
  <c r="Z158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A158" i="5"/>
  <c r="AJ157" i="5"/>
  <c r="AI157" i="5"/>
  <c r="AH157" i="5"/>
  <c r="AG157" i="5"/>
  <c r="AF157" i="5"/>
  <c r="AE157" i="5"/>
  <c r="AD157" i="5"/>
  <c r="AC157" i="5"/>
  <c r="AB157" i="5"/>
  <c r="AA157" i="5"/>
  <c r="Z157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A157" i="5"/>
  <c r="AJ156" i="5"/>
  <c r="AI156" i="5"/>
  <c r="AH156" i="5"/>
  <c r="AG156" i="5"/>
  <c r="AF156" i="5"/>
  <c r="AE156" i="5"/>
  <c r="AD156" i="5"/>
  <c r="AC156" i="5"/>
  <c r="AB156" i="5"/>
  <c r="AA156" i="5"/>
  <c r="Z156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A156" i="5"/>
  <c r="AJ155" i="5"/>
  <c r="AI155" i="5"/>
  <c r="AH155" i="5"/>
  <c r="AG155" i="5"/>
  <c r="AF155" i="5"/>
  <c r="AE155" i="5"/>
  <c r="AD155" i="5"/>
  <c r="AC155" i="5"/>
  <c r="AB155" i="5"/>
  <c r="AA155" i="5"/>
  <c r="Z155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A155" i="5"/>
  <c r="AJ154" i="5"/>
  <c r="AI154" i="5"/>
  <c r="AH154" i="5"/>
  <c r="AG154" i="5"/>
  <c r="AF154" i="5"/>
  <c r="AE154" i="5"/>
  <c r="AD154" i="5"/>
  <c r="AC154" i="5"/>
  <c r="AB154" i="5"/>
  <c r="AA154" i="5"/>
  <c r="Z154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A154" i="5"/>
  <c r="AJ153" i="5"/>
  <c r="AI153" i="5"/>
  <c r="AH153" i="5"/>
  <c r="AG153" i="5"/>
  <c r="AF153" i="5"/>
  <c r="AE153" i="5"/>
  <c r="AD153" i="5"/>
  <c r="AC153" i="5"/>
  <c r="AB153" i="5"/>
  <c r="AA153" i="5"/>
  <c r="Z153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A153" i="5"/>
  <c r="AJ152" i="5"/>
  <c r="AI152" i="5"/>
  <c r="AH152" i="5"/>
  <c r="AG152" i="5"/>
  <c r="AF152" i="5"/>
  <c r="AE152" i="5"/>
  <c r="AD152" i="5"/>
  <c r="AC152" i="5"/>
  <c r="AB152" i="5"/>
  <c r="AA152" i="5"/>
  <c r="Z152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A152" i="5"/>
  <c r="AJ151" i="5"/>
  <c r="AI151" i="5"/>
  <c r="AH151" i="5"/>
  <c r="AG151" i="5"/>
  <c r="AF151" i="5"/>
  <c r="AE151" i="5"/>
  <c r="AD151" i="5"/>
  <c r="AC151" i="5"/>
  <c r="AB151" i="5"/>
  <c r="AA151" i="5"/>
  <c r="Z151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A151" i="5"/>
  <c r="AJ150" i="5"/>
  <c r="AI150" i="5"/>
  <c r="AH150" i="5"/>
  <c r="AG150" i="5"/>
  <c r="AF150" i="5"/>
  <c r="AE150" i="5"/>
  <c r="AD150" i="5"/>
  <c r="AC150" i="5"/>
  <c r="AB150" i="5"/>
  <c r="AA150" i="5"/>
  <c r="Z150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A150" i="5"/>
  <c r="AJ149" i="5"/>
  <c r="AI149" i="5"/>
  <c r="AH149" i="5"/>
  <c r="AG149" i="5"/>
  <c r="AF149" i="5"/>
  <c r="AE149" i="5"/>
  <c r="AD149" i="5"/>
  <c r="AC149" i="5"/>
  <c r="AB149" i="5"/>
  <c r="AA149" i="5"/>
  <c r="Z149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A149" i="5"/>
  <c r="AJ148" i="5"/>
  <c r="AI148" i="5"/>
  <c r="AH148" i="5"/>
  <c r="AG148" i="5"/>
  <c r="AF148" i="5"/>
  <c r="AE148" i="5"/>
  <c r="AD148" i="5"/>
  <c r="AC148" i="5"/>
  <c r="AB148" i="5"/>
  <c r="AA148" i="5"/>
  <c r="Z148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A148" i="5"/>
  <c r="AJ147" i="5"/>
  <c r="AI147" i="5"/>
  <c r="AH147" i="5"/>
  <c r="AG147" i="5"/>
  <c r="AF147" i="5"/>
  <c r="AE147" i="5"/>
  <c r="AD147" i="5"/>
  <c r="AC147" i="5"/>
  <c r="AB147" i="5"/>
  <c r="AA147" i="5"/>
  <c r="Z147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A147" i="5"/>
  <c r="AJ146" i="5"/>
  <c r="AI146" i="5"/>
  <c r="AH146" i="5"/>
  <c r="AG146" i="5"/>
  <c r="AF146" i="5"/>
  <c r="AE146" i="5"/>
  <c r="AD146" i="5"/>
  <c r="AC146" i="5"/>
  <c r="AB146" i="5"/>
  <c r="AA146" i="5"/>
  <c r="Z146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A146" i="5"/>
  <c r="AJ145" i="5"/>
  <c r="AI145" i="5"/>
  <c r="AH145" i="5"/>
  <c r="AG145" i="5"/>
  <c r="AF145" i="5"/>
  <c r="AE145" i="5"/>
  <c r="AD145" i="5"/>
  <c r="AC145" i="5"/>
  <c r="AB145" i="5"/>
  <c r="AA145" i="5"/>
  <c r="Z145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A145" i="5"/>
  <c r="AJ144" i="5"/>
  <c r="AI144" i="5"/>
  <c r="AH144" i="5"/>
  <c r="AG144" i="5"/>
  <c r="AF144" i="5"/>
  <c r="AE144" i="5"/>
  <c r="AD144" i="5"/>
  <c r="AC144" i="5"/>
  <c r="AB144" i="5"/>
  <c r="AA144" i="5"/>
  <c r="Z144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A144" i="5"/>
  <c r="AJ143" i="5"/>
  <c r="AI143" i="5"/>
  <c r="AH143" i="5"/>
  <c r="AG143" i="5"/>
  <c r="AF143" i="5"/>
  <c r="AE143" i="5"/>
  <c r="AD143" i="5"/>
  <c r="AC143" i="5"/>
  <c r="AB143" i="5"/>
  <c r="AA143" i="5"/>
  <c r="Z143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A143" i="5"/>
  <c r="AJ142" i="5"/>
  <c r="AI142" i="5"/>
  <c r="AH142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P142" i="5"/>
  <c r="O142" i="5"/>
  <c r="N142" i="5"/>
  <c r="M142" i="5"/>
  <c r="L142" i="5"/>
  <c r="K142" i="5"/>
  <c r="J142" i="5"/>
  <c r="I142" i="5"/>
  <c r="H142" i="5"/>
  <c r="G142" i="5"/>
  <c r="F142" i="5"/>
  <c r="E142" i="5"/>
  <c r="D142" i="5"/>
  <c r="C142" i="5"/>
  <c r="B142" i="5"/>
  <c r="A142" i="5"/>
  <c r="AJ141" i="5"/>
  <c r="AI141" i="5"/>
  <c r="AH141" i="5"/>
  <c r="AG141" i="5"/>
  <c r="AF141" i="5"/>
  <c r="AE141" i="5"/>
  <c r="AD141" i="5"/>
  <c r="AC141" i="5"/>
  <c r="AB141" i="5"/>
  <c r="AA141" i="5"/>
  <c r="Z141" i="5"/>
  <c r="Y141" i="5"/>
  <c r="X141" i="5"/>
  <c r="W141" i="5"/>
  <c r="V141" i="5"/>
  <c r="U141" i="5"/>
  <c r="T141" i="5"/>
  <c r="S141" i="5"/>
  <c r="R141" i="5"/>
  <c r="Q141" i="5"/>
  <c r="P141" i="5"/>
  <c r="O141" i="5"/>
  <c r="N141" i="5"/>
  <c r="M141" i="5"/>
  <c r="L141" i="5"/>
  <c r="K141" i="5"/>
  <c r="J141" i="5"/>
  <c r="I141" i="5"/>
  <c r="H141" i="5"/>
  <c r="G141" i="5"/>
  <c r="F141" i="5"/>
  <c r="E141" i="5"/>
  <c r="D141" i="5"/>
  <c r="C141" i="5"/>
  <c r="B141" i="5"/>
  <c r="A141" i="5"/>
  <c r="AJ140" i="5"/>
  <c r="AI140" i="5"/>
  <c r="AH140" i="5"/>
  <c r="AG140" i="5"/>
  <c r="AF140" i="5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S140" i="5"/>
  <c r="R140" i="5"/>
  <c r="Q140" i="5"/>
  <c r="P140" i="5"/>
  <c r="O140" i="5"/>
  <c r="N140" i="5"/>
  <c r="M140" i="5"/>
  <c r="L140" i="5"/>
  <c r="K140" i="5"/>
  <c r="J140" i="5"/>
  <c r="I140" i="5"/>
  <c r="H140" i="5"/>
  <c r="G140" i="5"/>
  <c r="F140" i="5"/>
  <c r="E140" i="5"/>
  <c r="D140" i="5"/>
  <c r="C140" i="5"/>
  <c r="B140" i="5"/>
  <c r="A140" i="5"/>
  <c r="AJ139" i="5"/>
  <c r="AI139" i="5"/>
  <c r="AH139" i="5"/>
  <c r="AG139" i="5"/>
  <c r="AF139" i="5"/>
  <c r="AE139" i="5"/>
  <c r="AD139" i="5"/>
  <c r="AC139" i="5"/>
  <c r="AB139" i="5"/>
  <c r="AA139" i="5"/>
  <c r="Z139" i="5"/>
  <c r="Y139" i="5"/>
  <c r="X139" i="5"/>
  <c r="W139" i="5"/>
  <c r="V139" i="5"/>
  <c r="U139" i="5"/>
  <c r="T139" i="5"/>
  <c r="S139" i="5"/>
  <c r="R139" i="5"/>
  <c r="Q139" i="5"/>
  <c r="P139" i="5"/>
  <c r="O139" i="5"/>
  <c r="N139" i="5"/>
  <c r="M139" i="5"/>
  <c r="L139" i="5"/>
  <c r="K139" i="5"/>
  <c r="J139" i="5"/>
  <c r="I139" i="5"/>
  <c r="H139" i="5"/>
  <c r="G139" i="5"/>
  <c r="F139" i="5"/>
  <c r="E139" i="5"/>
  <c r="D139" i="5"/>
  <c r="C139" i="5"/>
  <c r="B139" i="5"/>
  <c r="A139" i="5"/>
  <c r="AJ138" i="5"/>
  <c r="AI138" i="5"/>
  <c r="AH138" i="5"/>
  <c r="AG138" i="5"/>
  <c r="AF138" i="5"/>
  <c r="AE138" i="5"/>
  <c r="AD138" i="5"/>
  <c r="AC138" i="5"/>
  <c r="AB138" i="5"/>
  <c r="AA138" i="5"/>
  <c r="Z138" i="5"/>
  <c r="Y138" i="5"/>
  <c r="X138" i="5"/>
  <c r="W138" i="5"/>
  <c r="V138" i="5"/>
  <c r="U138" i="5"/>
  <c r="T138" i="5"/>
  <c r="S138" i="5"/>
  <c r="R138" i="5"/>
  <c r="Q138" i="5"/>
  <c r="P138" i="5"/>
  <c r="O138" i="5"/>
  <c r="N138" i="5"/>
  <c r="M138" i="5"/>
  <c r="L138" i="5"/>
  <c r="K138" i="5"/>
  <c r="J138" i="5"/>
  <c r="I138" i="5"/>
  <c r="H138" i="5"/>
  <c r="G138" i="5"/>
  <c r="F138" i="5"/>
  <c r="E138" i="5"/>
  <c r="D138" i="5"/>
  <c r="C138" i="5"/>
  <c r="B138" i="5"/>
  <c r="A138" i="5"/>
  <c r="AJ137" i="5"/>
  <c r="AI137" i="5"/>
  <c r="AH137" i="5"/>
  <c r="AG137" i="5"/>
  <c r="AF137" i="5"/>
  <c r="AE137" i="5"/>
  <c r="AD137" i="5"/>
  <c r="AC137" i="5"/>
  <c r="AB137" i="5"/>
  <c r="AA137" i="5"/>
  <c r="Z137" i="5"/>
  <c r="Y137" i="5"/>
  <c r="X137" i="5"/>
  <c r="W137" i="5"/>
  <c r="V137" i="5"/>
  <c r="U137" i="5"/>
  <c r="T137" i="5"/>
  <c r="S137" i="5"/>
  <c r="R137" i="5"/>
  <c r="Q137" i="5"/>
  <c r="P137" i="5"/>
  <c r="O137" i="5"/>
  <c r="N137" i="5"/>
  <c r="M137" i="5"/>
  <c r="L137" i="5"/>
  <c r="K137" i="5"/>
  <c r="J137" i="5"/>
  <c r="I137" i="5"/>
  <c r="H137" i="5"/>
  <c r="G137" i="5"/>
  <c r="F137" i="5"/>
  <c r="E137" i="5"/>
  <c r="D137" i="5"/>
  <c r="C137" i="5"/>
  <c r="B137" i="5"/>
  <c r="A137" i="5"/>
  <c r="AJ136" i="5"/>
  <c r="AI136" i="5"/>
  <c r="AH136" i="5"/>
  <c r="AG136" i="5"/>
  <c r="AF136" i="5"/>
  <c r="AE136" i="5"/>
  <c r="AD136" i="5"/>
  <c r="AC136" i="5"/>
  <c r="AB136" i="5"/>
  <c r="AA136" i="5"/>
  <c r="Z136" i="5"/>
  <c r="Y136" i="5"/>
  <c r="X136" i="5"/>
  <c r="W136" i="5"/>
  <c r="V136" i="5"/>
  <c r="U136" i="5"/>
  <c r="T136" i="5"/>
  <c r="S136" i="5"/>
  <c r="R136" i="5"/>
  <c r="Q136" i="5"/>
  <c r="P136" i="5"/>
  <c r="O136" i="5"/>
  <c r="N136" i="5"/>
  <c r="M136" i="5"/>
  <c r="L136" i="5"/>
  <c r="K136" i="5"/>
  <c r="J136" i="5"/>
  <c r="I136" i="5"/>
  <c r="H136" i="5"/>
  <c r="G136" i="5"/>
  <c r="F136" i="5"/>
  <c r="E136" i="5"/>
  <c r="D136" i="5"/>
  <c r="C136" i="5"/>
  <c r="B136" i="5"/>
  <c r="A136" i="5"/>
  <c r="AJ135" i="5"/>
  <c r="AI135" i="5"/>
  <c r="AH135" i="5"/>
  <c r="AG135" i="5"/>
  <c r="AF135" i="5"/>
  <c r="AE135" i="5"/>
  <c r="AD135" i="5"/>
  <c r="AC135" i="5"/>
  <c r="AB135" i="5"/>
  <c r="AA135" i="5"/>
  <c r="Z135" i="5"/>
  <c r="Y135" i="5"/>
  <c r="X135" i="5"/>
  <c r="W135" i="5"/>
  <c r="V135" i="5"/>
  <c r="U135" i="5"/>
  <c r="T135" i="5"/>
  <c r="S135" i="5"/>
  <c r="R135" i="5"/>
  <c r="Q135" i="5"/>
  <c r="P135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C135" i="5"/>
  <c r="B135" i="5"/>
  <c r="A135" i="5"/>
  <c r="AJ134" i="5"/>
  <c r="AI134" i="5"/>
  <c r="AH134" i="5"/>
  <c r="AG134" i="5"/>
  <c r="AF134" i="5"/>
  <c r="AE134" i="5"/>
  <c r="AD134" i="5"/>
  <c r="AC134" i="5"/>
  <c r="AB134" i="5"/>
  <c r="AA134" i="5"/>
  <c r="Z134" i="5"/>
  <c r="Y134" i="5"/>
  <c r="X134" i="5"/>
  <c r="W134" i="5"/>
  <c r="V134" i="5"/>
  <c r="U134" i="5"/>
  <c r="T134" i="5"/>
  <c r="S134" i="5"/>
  <c r="R134" i="5"/>
  <c r="Q134" i="5"/>
  <c r="P134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C134" i="5"/>
  <c r="B134" i="5"/>
  <c r="A134" i="5"/>
  <c r="AJ133" i="5"/>
  <c r="AI133" i="5"/>
  <c r="AH133" i="5"/>
  <c r="AG133" i="5"/>
  <c r="AF133" i="5"/>
  <c r="AE133" i="5"/>
  <c r="AD133" i="5"/>
  <c r="AC133" i="5"/>
  <c r="AB133" i="5"/>
  <c r="AA133" i="5"/>
  <c r="Z133" i="5"/>
  <c r="Y133" i="5"/>
  <c r="X133" i="5"/>
  <c r="W133" i="5"/>
  <c r="V133" i="5"/>
  <c r="U133" i="5"/>
  <c r="T133" i="5"/>
  <c r="S133" i="5"/>
  <c r="R133" i="5"/>
  <c r="Q133" i="5"/>
  <c r="P133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C133" i="5"/>
  <c r="B133" i="5"/>
  <c r="A133" i="5"/>
  <c r="AJ132" i="5"/>
  <c r="AI132" i="5"/>
  <c r="AH132" i="5"/>
  <c r="AG132" i="5"/>
  <c r="AF132" i="5"/>
  <c r="AE132" i="5"/>
  <c r="AD132" i="5"/>
  <c r="AC132" i="5"/>
  <c r="AB132" i="5"/>
  <c r="AA132" i="5"/>
  <c r="Z132" i="5"/>
  <c r="Y132" i="5"/>
  <c r="X132" i="5"/>
  <c r="W132" i="5"/>
  <c r="V132" i="5"/>
  <c r="U132" i="5"/>
  <c r="T132" i="5"/>
  <c r="S132" i="5"/>
  <c r="R132" i="5"/>
  <c r="Q132" i="5"/>
  <c r="P132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C132" i="5"/>
  <c r="B132" i="5"/>
  <c r="A132" i="5"/>
  <c r="AJ131" i="5"/>
  <c r="AI131" i="5"/>
  <c r="AH131" i="5"/>
  <c r="AG131" i="5"/>
  <c r="AF131" i="5"/>
  <c r="AE131" i="5"/>
  <c r="AD131" i="5"/>
  <c r="AC131" i="5"/>
  <c r="AB131" i="5"/>
  <c r="AA131" i="5"/>
  <c r="Z131" i="5"/>
  <c r="Y131" i="5"/>
  <c r="X131" i="5"/>
  <c r="W131" i="5"/>
  <c r="V131" i="5"/>
  <c r="U131" i="5"/>
  <c r="T131" i="5"/>
  <c r="S131" i="5"/>
  <c r="R131" i="5"/>
  <c r="Q131" i="5"/>
  <c r="P131" i="5"/>
  <c r="O131" i="5"/>
  <c r="N131" i="5"/>
  <c r="M131" i="5"/>
  <c r="L131" i="5"/>
  <c r="K131" i="5"/>
  <c r="J131" i="5"/>
  <c r="I131" i="5"/>
  <c r="H131" i="5"/>
  <c r="G131" i="5"/>
  <c r="F131" i="5"/>
  <c r="E131" i="5"/>
  <c r="D131" i="5"/>
  <c r="C131" i="5"/>
  <c r="B131" i="5"/>
  <c r="A131" i="5"/>
  <c r="AJ130" i="5"/>
  <c r="AI130" i="5"/>
  <c r="AH130" i="5"/>
  <c r="AG130" i="5"/>
  <c r="AF130" i="5"/>
  <c r="AE130" i="5"/>
  <c r="AD130" i="5"/>
  <c r="AC130" i="5"/>
  <c r="AB130" i="5"/>
  <c r="AA130" i="5"/>
  <c r="Z130" i="5"/>
  <c r="Y130" i="5"/>
  <c r="X130" i="5"/>
  <c r="W130" i="5"/>
  <c r="V130" i="5"/>
  <c r="U130" i="5"/>
  <c r="T130" i="5"/>
  <c r="S130" i="5"/>
  <c r="R130" i="5"/>
  <c r="Q130" i="5"/>
  <c r="P130" i="5"/>
  <c r="O130" i="5"/>
  <c r="N130" i="5"/>
  <c r="M130" i="5"/>
  <c r="L130" i="5"/>
  <c r="K130" i="5"/>
  <c r="J130" i="5"/>
  <c r="I130" i="5"/>
  <c r="H130" i="5"/>
  <c r="G130" i="5"/>
  <c r="F130" i="5"/>
  <c r="E130" i="5"/>
  <c r="D130" i="5"/>
  <c r="C130" i="5"/>
  <c r="B130" i="5"/>
  <c r="A130" i="5"/>
  <c r="AJ129" i="5"/>
  <c r="AI129" i="5"/>
  <c r="AH129" i="5"/>
  <c r="AG129" i="5"/>
  <c r="AF129" i="5"/>
  <c r="AE129" i="5"/>
  <c r="AD129" i="5"/>
  <c r="AC129" i="5"/>
  <c r="AB129" i="5"/>
  <c r="AA129" i="5"/>
  <c r="Z129" i="5"/>
  <c r="Y129" i="5"/>
  <c r="X129" i="5"/>
  <c r="W129" i="5"/>
  <c r="V129" i="5"/>
  <c r="U129" i="5"/>
  <c r="T129" i="5"/>
  <c r="S129" i="5"/>
  <c r="R129" i="5"/>
  <c r="Q129" i="5"/>
  <c r="P129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C129" i="5"/>
  <c r="B129" i="5"/>
  <c r="A129" i="5"/>
  <c r="AJ128" i="5"/>
  <c r="AI128" i="5"/>
  <c r="AH128" i="5"/>
  <c r="AG128" i="5"/>
  <c r="AF128" i="5"/>
  <c r="AE128" i="5"/>
  <c r="AD128" i="5"/>
  <c r="AC128" i="5"/>
  <c r="AB128" i="5"/>
  <c r="AA128" i="5"/>
  <c r="Z128" i="5"/>
  <c r="Y128" i="5"/>
  <c r="X128" i="5"/>
  <c r="W128" i="5"/>
  <c r="V128" i="5"/>
  <c r="U128" i="5"/>
  <c r="T128" i="5"/>
  <c r="S128" i="5"/>
  <c r="R128" i="5"/>
  <c r="Q128" i="5"/>
  <c r="P128" i="5"/>
  <c r="O128" i="5"/>
  <c r="N128" i="5"/>
  <c r="M128" i="5"/>
  <c r="L128" i="5"/>
  <c r="K128" i="5"/>
  <c r="J128" i="5"/>
  <c r="I128" i="5"/>
  <c r="H128" i="5"/>
  <c r="G128" i="5"/>
  <c r="F128" i="5"/>
  <c r="E128" i="5"/>
  <c r="D128" i="5"/>
  <c r="C128" i="5"/>
  <c r="B128" i="5"/>
  <c r="A128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V127" i="5"/>
  <c r="U127" i="5"/>
  <c r="T127" i="5"/>
  <c r="S127" i="5"/>
  <c r="R127" i="5"/>
  <c r="Q127" i="5"/>
  <c r="P127" i="5"/>
  <c r="O127" i="5"/>
  <c r="N127" i="5"/>
  <c r="M127" i="5"/>
  <c r="L127" i="5"/>
  <c r="K127" i="5"/>
  <c r="J127" i="5"/>
  <c r="I127" i="5"/>
  <c r="H127" i="5"/>
  <c r="G127" i="5"/>
  <c r="F127" i="5"/>
  <c r="E127" i="5"/>
  <c r="D127" i="5"/>
  <c r="C127" i="5"/>
  <c r="B127" i="5"/>
  <c r="A127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V126" i="5"/>
  <c r="U126" i="5"/>
  <c r="T126" i="5"/>
  <c r="S126" i="5"/>
  <c r="R126" i="5"/>
  <c r="Q126" i="5"/>
  <c r="P126" i="5"/>
  <c r="O126" i="5"/>
  <c r="N126" i="5"/>
  <c r="M126" i="5"/>
  <c r="L126" i="5"/>
  <c r="K126" i="5"/>
  <c r="J126" i="5"/>
  <c r="I126" i="5"/>
  <c r="H126" i="5"/>
  <c r="G126" i="5"/>
  <c r="F126" i="5"/>
  <c r="E126" i="5"/>
  <c r="D126" i="5"/>
  <c r="C126" i="5"/>
  <c r="B126" i="5"/>
  <c r="A126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V125" i="5"/>
  <c r="U125" i="5"/>
  <c r="T125" i="5"/>
  <c r="S125" i="5"/>
  <c r="R125" i="5"/>
  <c r="Q125" i="5"/>
  <c r="P125" i="5"/>
  <c r="O125" i="5"/>
  <c r="N125" i="5"/>
  <c r="M125" i="5"/>
  <c r="L125" i="5"/>
  <c r="K125" i="5"/>
  <c r="J125" i="5"/>
  <c r="I125" i="5"/>
  <c r="H125" i="5"/>
  <c r="G125" i="5"/>
  <c r="F125" i="5"/>
  <c r="E125" i="5"/>
  <c r="D125" i="5"/>
  <c r="C125" i="5"/>
  <c r="B125" i="5"/>
  <c r="A125" i="5"/>
  <c r="AJ124" i="5"/>
  <c r="AI124" i="5"/>
  <c r="AH124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P124" i="5"/>
  <c r="O124" i="5"/>
  <c r="N124" i="5"/>
  <c r="M124" i="5"/>
  <c r="L124" i="5"/>
  <c r="K124" i="5"/>
  <c r="J124" i="5"/>
  <c r="I124" i="5"/>
  <c r="H124" i="5"/>
  <c r="G124" i="5"/>
  <c r="F124" i="5"/>
  <c r="E124" i="5"/>
  <c r="D124" i="5"/>
  <c r="C124" i="5"/>
  <c r="B124" i="5"/>
  <c r="A124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R123" i="5"/>
  <c r="Q123" i="5"/>
  <c r="P123" i="5"/>
  <c r="O123" i="5"/>
  <c r="N123" i="5"/>
  <c r="M123" i="5"/>
  <c r="L123" i="5"/>
  <c r="K123" i="5"/>
  <c r="J123" i="5"/>
  <c r="I123" i="5"/>
  <c r="H123" i="5"/>
  <c r="G123" i="5"/>
  <c r="F123" i="5"/>
  <c r="E123" i="5"/>
  <c r="D123" i="5"/>
  <c r="C123" i="5"/>
  <c r="B123" i="5"/>
  <c r="A123" i="5"/>
  <c r="AJ122" i="5"/>
  <c r="AI122" i="5"/>
  <c r="AH122" i="5"/>
  <c r="AG122" i="5"/>
  <c r="AF122" i="5"/>
  <c r="AE122" i="5"/>
  <c r="AD122" i="5"/>
  <c r="AC122" i="5"/>
  <c r="AB122" i="5"/>
  <c r="AA122" i="5"/>
  <c r="Z122" i="5"/>
  <c r="Y122" i="5"/>
  <c r="X122" i="5"/>
  <c r="W122" i="5"/>
  <c r="V122" i="5"/>
  <c r="U122" i="5"/>
  <c r="T122" i="5"/>
  <c r="S122" i="5"/>
  <c r="R122" i="5"/>
  <c r="Q122" i="5"/>
  <c r="P122" i="5"/>
  <c r="O122" i="5"/>
  <c r="N122" i="5"/>
  <c r="M122" i="5"/>
  <c r="L122" i="5"/>
  <c r="K122" i="5"/>
  <c r="J122" i="5"/>
  <c r="I122" i="5"/>
  <c r="H122" i="5"/>
  <c r="G122" i="5"/>
  <c r="F122" i="5"/>
  <c r="E122" i="5"/>
  <c r="D122" i="5"/>
  <c r="C122" i="5"/>
  <c r="B122" i="5"/>
  <c r="A122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P121" i="5"/>
  <c r="O121" i="5"/>
  <c r="N121" i="5"/>
  <c r="M121" i="5"/>
  <c r="L121" i="5"/>
  <c r="K121" i="5"/>
  <c r="J121" i="5"/>
  <c r="I121" i="5"/>
  <c r="H121" i="5"/>
  <c r="G121" i="5"/>
  <c r="F121" i="5"/>
  <c r="E121" i="5"/>
  <c r="D121" i="5"/>
  <c r="C121" i="5"/>
  <c r="B121" i="5"/>
  <c r="A121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K120" i="5"/>
  <c r="J120" i="5"/>
  <c r="I120" i="5"/>
  <c r="H120" i="5"/>
  <c r="G120" i="5"/>
  <c r="F120" i="5"/>
  <c r="E120" i="5"/>
  <c r="D120" i="5"/>
  <c r="C120" i="5"/>
  <c r="B120" i="5"/>
  <c r="A120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K119" i="5"/>
  <c r="J119" i="5"/>
  <c r="I119" i="5"/>
  <c r="H119" i="5"/>
  <c r="G119" i="5"/>
  <c r="F119" i="5"/>
  <c r="E119" i="5"/>
  <c r="D119" i="5"/>
  <c r="C119" i="5"/>
  <c r="B119" i="5"/>
  <c r="A119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K118" i="5"/>
  <c r="J118" i="5"/>
  <c r="I118" i="5"/>
  <c r="H118" i="5"/>
  <c r="G118" i="5"/>
  <c r="F118" i="5"/>
  <c r="E118" i="5"/>
  <c r="D118" i="5"/>
  <c r="C118" i="5"/>
  <c r="B118" i="5"/>
  <c r="A118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K117" i="5"/>
  <c r="J117" i="5"/>
  <c r="I117" i="5"/>
  <c r="H117" i="5"/>
  <c r="G117" i="5"/>
  <c r="F117" i="5"/>
  <c r="E117" i="5"/>
  <c r="D117" i="5"/>
  <c r="C117" i="5"/>
  <c r="B117" i="5"/>
  <c r="A117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K116" i="5"/>
  <c r="J116" i="5"/>
  <c r="I116" i="5"/>
  <c r="H116" i="5"/>
  <c r="G116" i="5"/>
  <c r="F116" i="5"/>
  <c r="E116" i="5"/>
  <c r="D116" i="5"/>
  <c r="C116" i="5"/>
  <c r="B116" i="5"/>
  <c r="A116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K115" i="5"/>
  <c r="J115" i="5"/>
  <c r="I115" i="5"/>
  <c r="H115" i="5"/>
  <c r="G115" i="5"/>
  <c r="F115" i="5"/>
  <c r="E115" i="5"/>
  <c r="D115" i="5"/>
  <c r="C115" i="5"/>
  <c r="B115" i="5"/>
  <c r="A115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K114" i="5"/>
  <c r="J114" i="5"/>
  <c r="I114" i="5"/>
  <c r="H114" i="5"/>
  <c r="G114" i="5"/>
  <c r="F114" i="5"/>
  <c r="E114" i="5"/>
  <c r="D114" i="5"/>
  <c r="C114" i="5"/>
  <c r="B114" i="5"/>
  <c r="A114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K113" i="5"/>
  <c r="J113" i="5"/>
  <c r="I113" i="5"/>
  <c r="H113" i="5"/>
  <c r="G113" i="5"/>
  <c r="F113" i="5"/>
  <c r="E113" i="5"/>
  <c r="D113" i="5"/>
  <c r="C113" i="5"/>
  <c r="B113" i="5"/>
  <c r="A113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K112" i="5"/>
  <c r="J112" i="5"/>
  <c r="I112" i="5"/>
  <c r="H112" i="5"/>
  <c r="G112" i="5"/>
  <c r="F112" i="5"/>
  <c r="E112" i="5"/>
  <c r="D112" i="5"/>
  <c r="C112" i="5"/>
  <c r="B112" i="5"/>
  <c r="A112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K111" i="5"/>
  <c r="J111" i="5"/>
  <c r="I111" i="5"/>
  <c r="H111" i="5"/>
  <c r="G111" i="5"/>
  <c r="F111" i="5"/>
  <c r="E111" i="5"/>
  <c r="D111" i="5"/>
  <c r="C111" i="5"/>
  <c r="B111" i="5"/>
  <c r="A111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K110" i="5"/>
  <c r="J110" i="5"/>
  <c r="I110" i="5"/>
  <c r="H110" i="5"/>
  <c r="G110" i="5"/>
  <c r="F110" i="5"/>
  <c r="E110" i="5"/>
  <c r="D110" i="5"/>
  <c r="C110" i="5"/>
  <c r="B110" i="5"/>
  <c r="A110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K109" i="5"/>
  <c r="J109" i="5"/>
  <c r="I109" i="5"/>
  <c r="H109" i="5"/>
  <c r="G109" i="5"/>
  <c r="F109" i="5"/>
  <c r="E109" i="5"/>
  <c r="D109" i="5"/>
  <c r="C109" i="5"/>
  <c r="B109" i="5"/>
  <c r="A109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K108" i="5"/>
  <c r="J108" i="5"/>
  <c r="I108" i="5"/>
  <c r="H108" i="5"/>
  <c r="G108" i="5"/>
  <c r="F108" i="5"/>
  <c r="E108" i="5"/>
  <c r="D108" i="5"/>
  <c r="C108" i="5"/>
  <c r="B108" i="5"/>
  <c r="A108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K107" i="5"/>
  <c r="J107" i="5"/>
  <c r="I107" i="5"/>
  <c r="H107" i="5"/>
  <c r="G107" i="5"/>
  <c r="F107" i="5"/>
  <c r="E107" i="5"/>
  <c r="D107" i="5"/>
  <c r="C107" i="5"/>
  <c r="B107" i="5"/>
  <c r="A107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K106" i="5"/>
  <c r="J106" i="5"/>
  <c r="I106" i="5"/>
  <c r="H106" i="5"/>
  <c r="G106" i="5"/>
  <c r="F106" i="5"/>
  <c r="E106" i="5"/>
  <c r="D106" i="5"/>
  <c r="C106" i="5"/>
  <c r="B106" i="5"/>
  <c r="A106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K105" i="5"/>
  <c r="J105" i="5"/>
  <c r="I105" i="5"/>
  <c r="H105" i="5"/>
  <c r="G105" i="5"/>
  <c r="F105" i="5"/>
  <c r="E105" i="5"/>
  <c r="D105" i="5"/>
  <c r="C105" i="5"/>
  <c r="B105" i="5"/>
  <c r="A105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K104" i="5"/>
  <c r="J104" i="5"/>
  <c r="I104" i="5"/>
  <c r="H104" i="5"/>
  <c r="G104" i="5"/>
  <c r="F104" i="5"/>
  <c r="E104" i="5"/>
  <c r="D104" i="5"/>
  <c r="C104" i="5"/>
  <c r="B104" i="5"/>
  <c r="A104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K103" i="5"/>
  <c r="J103" i="5"/>
  <c r="I103" i="5"/>
  <c r="H103" i="5"/>
  <c r="G103" i="5"/>
  <c r="F103" i="5"/>
  <c r="E103" i="5"/>
  <c r="D103" i="5"/>
  <c r="C103" i="5"/>
  <c r="B103" i="5"/>
  <c r="A103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K102" i="5"/>
  <c r="J102" i="5"/>
  <c r="I102" i="5"/>
  <c r="H102" i="5"/>
  <c r="G102" i="5"/>
  <c r="F102" i="5"/>
  <c r="E102" i="5"/>
  <c r="D102" i="5"/>
  <c r="C102" i="5"/>
  <c r="B102" i="5"/>
  <c r="A102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K101" i="5"/>
  <c r="J101" i="5"/>
  <c r="I101" i="5"/>
  <c r="H101" i="5"/>
  <c r="G101" i="5"/>
  <c r="F101" i="5"/>
  <c r="E101" i="5"/>
  <c r="D101" i="5"/>
  <c r="C101" i="5"/>
  <c r="B101" i="5"/>
  <c r="A101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K100" i="5"/>
  <c r="J100" i="5"/>
  <c r="I100" i="5"/>
  <c r="H100" i="5"/>
  <c r="G100" i="5"/>
  <c r="F100" i="5"/>
  <c r="E100" i="5"/>
  <c r="D100" i="5"/>
  <c r="C100" i="5"/>
  <c r="B100" i="5"/>
  <c r="A100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K99" i="5"/>
  <c r="J99" i="5"/>
  <c r="I99" i="5"/>
  <c r="H99" i="5"/>
  <c r="G99" i="5"/>
  <c r="F99" i="5"/>
  <c r="E99" i="5"/>
  <c r="D99" i="5"/>
  <c r="C99" i="5"/>
  <c r="B99" i="5"/>
  <c r="A99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K98" i="5"/>
  <c r="J98" i="5"/>
  <c r="I98" i="5"/>
  <c r="H98" i="5"/>
  <c r="G98" i="5"/>
  <c r="F98" i="5"/>
  <c r="E98" i="5"/>
  <c r="D98" i="5"/>
  <c r="C98" i="5"/>
  <c r="B98" i="5"/>
  <c r="A98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K97" i="5"/>
  <c r="J97" i="5"/>
  <c r="I97" i="5"/>
  <c r="H97" i="5"/>
  <c r="G97" i="5"/>
  <c r="F97" i="5"/>
  <c r="E97" i="5"/>
  <c r="D97" i="5"/>
  <c r="C97" i="5"/>
  <c r="B97" i="5"/>
  <c r="A97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K96" i="5"/>
  <c r="J96" i="5"/>
  <c r="I96" i="5"/>
  <c r="H96" i="5"/>
  <c r="G96" i="5"/>
  <c r="F96" i="5"/>
  <c r="E96" i="5"/>
  <c r="D96" i="5"/>
  <c r="C96" i="5"/>
  <c r="B96" i="5"/>
  <c r="A96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K95" i="5"/>
  <c r="J95" i="5"/>
  <c r="I95" i="5"/>
  <c r="H95" i="5"/>
  <c r="G95" i="5"/>
  <c r="F95" i="5"/>
  <c r="E95" i="5"/>
  <c r="D95" i="5"/>
  <c r="C95" i="5"/>
  <c r="B95" i="5"/>
  <c r="A95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K94" i="5"/>
  <c r="J94" i="5"/>
  <c r="I94" i="5"/>
  <c r="H94" i="5"/>
  <c r="G94" i="5"/>
  <c r="F94" i="5"/>
  <c r="E94" i="5"/>
  <c r="D94" i="5"/>
  <c r="C94" i="5"/>
  <c r="B94" i="5"/>
  <c r="A94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K93" i="5"/>
  <c r="J93" i="5"/>
  <c r="I93" i="5"/>
  <c r="H93" i="5"/>
  <c r="G93" i="5"/>
  <c r="F93" i="5"/>
  <c r="E93" i="5"/>
  <c r="D93" i="5"/>
  <c r="C93" i="5"/>
  <c r="B93" i="5"/>
  <c r="A93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K92" i="5"/>
  <c r="J92" i="5"/>
  <c r="I92" i="5"/>
  <c r="H92" i="5"/>
  <c r="G92" i="5"/>
  <c r="F92" i="5"/>
  <c r="E92" i="5"/>
  <c r="D92" i="5"/>
  <c r="C92" i="5"/>
  <c r="B92" i="5"/>
  <c r="A92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K91" i="5"/>
  <c r="J91" i="5"/>
  <c r="I91" i="5"/>
  <c r="H91" i="5"/>
  <c r="G91" i="5"/>
  <c r="F91" i="5"/>
  <c r="E91" i="5"/>
  <c r="D91" i="5"/>
  <c r="C91" i="5"/>
  <c r="B91" i="5"/>
  <c r="A91" i="5"/>
  <c r="AJ90" i="5"/>
  <c r="AI90" i="5"/>
  <c r="AH90" i="5"/>
  <c r="AG90" i="5"/>
  <c r="AF90" i="5"/>
  <c r="AE90" i="5"/>
  <c r="AD90" i="5"/>
  <c r="AC90" i="5"/>
  <c r="AB90" i="5"/>
  <c r="AA90" i="5"/>
  <c r="Z90" i="5"/>
  <c r="Y90" i="5"/>
  <c r="X90" i="5"/>
  <c r="W90" i="5"/>
  <c r="V90" i="5"/>
  <c r="U90" i="5"/>
  <c r="T90" i="5"/>
  <c r="S90" i="5"/>
  <c r="R90" i="5"/>
  <c r="Q90" i="5"/>
  <c r="P90" i="5"/>
  <c r="O90" i="5"/>
  <c r="N90" i="5"/>
  <c r="M90" i="5"/>
  <c r="L90" i="5"/>
  <c r="K90" i="5"/>
  <c r="J90" i="5"/>
  <c r="I90" i="5"/>
  <c r="H90" i="5"/>
  <c r="G90" i="5"/>
  <c r="F90" i="5"/>
  <c r="E90" i="5"/>
  <c r="D90" i="5"/>
  <c r="C90" i="5"/>
  <c r="B90" i="5"/>
  <c r="A90" i="5"/>
  <c r="AJ89" i="5"/>
  <c r="AI89" i="5"/>
  <c r="AH89" i="5"/>
  <c r="AG89" i="5"/>
  <c r="AF89" i="5"/>
  <c r="AE89" i="5"/>
  <c r="AD89" i="5"/>
  <c r="AC89" i="5"/>
  <c r="AB89" i="5"/>
  <c r="AA89" i="5"/>
  <c r="Z89" i="5"/>
  <c r="Y89" i="5"/>
  <c r="X89" i="5"/>
  <c r="W89" i="5"/>
  <c r="V89" i="5"/>
  <c r="U89" i="5"/>
  <c r="T89" i="5"/>
  <c r="S89" i="5"/>
  <c r="R89" i="5"/>
  <c r="Q89" i="5"/>
  <c r="P89" i="5"/>
  <c r="O89" i="5"/>
  <c r="N89" i="5"/>
  <c r="M89" i="5"/>
  <c r="L89" i="5"/>
  <c r="K89" i="5"/>
  <c r="J89" i="5"/>
  <c r="I89" i="5"/>
  <c r="H89" i="5"/>
  <c r="G89" i="5"/>
  <c r="F89" i="5"/>
  <c r="E89" i="5"/>
  <c r="D89" i="5"/>
  <c r="C89" i="5"/>
  <c r="B89" i="5"/>
  <c r="A89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K88" i="5"/>
  <c r="J88" i="5"/>
  <c r="I88" i="5"/>
  <c r="H88" i="5"/>
  <c r="G88" i="5"/>
  <c r="F88" i="5"/>
  <c r="E88" i="5"/>
  <c r="D88" i="5"/>
  <c r="C88" i="5"/>
  <c r="B88" i="5"/>
  <c r="A88" i="5"/>
  <c r="AJ87" i="5"/>
  <c r="AI87" i="5"/>
  <c r="AH87" i="5"/>
  <c r="AG87" i="5"/>
  <c r="AF87" i="5"/>
  <c r="AE87" i="5"/>
  <c r="AD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N87" i="5"/>
  <c r="M87" i="5"/>
  <c r="L87" i="5"/>
  <c r="K87" i="5"/>
  <c r="J87" i="5"/>
  <c r="I87" i="5"/>
  <c r="H87" i="5"/>
  <c r="G87" i="5"/>
  <c r="F87" i="5"/>
  <c r="E87" i="5"/>
  <c r="D87" i="5"/>
  <c r="C87" i="5"/>
  <c r="B87" i="5"/>
  <c r="A87" i="5"/>
  <c r="AJ86" i="5"/>
  <c r="AI86" i="5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U86" i="5"/>
  <c r="T86" i="5"/>
  <c r="S86" i="5"/>
  <c r="R86" i="5"/>
  <c r="Q86" i="5"/>
  <c r="P86" i="5"/>
  <c r="O86" i="5"/>
  <c r="N86" i="5"/>
  <c r="M86" i="5"/>
  <c r="L86" i="5"/>
  <c r="K86" i="5"/>
  <c r="J86" i="5"/>
  <c r="I86" i="5"/>
  <c r="H86" i="5"/>
  <c r="G86" i="5"/>
  <c r="F86" i="5"/>
  <c r="E86" i="5"/>
  <c r="D86" i="5"/>
  <c r="C86" i="5"/>
  <c r="B86" i="5"/>
  <c r="A86" i="5"/>
  <c r="AJ85" i="5"/>
  <c r="AI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K85" i="5"/>
  <c r="J85" i="5"/>
  <c r="I85" i="5"/>
  <c r="H85" i="5"/>
  <c r="G85" i="5"/>
  <c r="F85" i="5"/>
  <c r="E85" i="5"/>
  <c r="D85" i="5"/>
  <c r="C85" i="5"/>
  <c r="B85" i="5"/>
  <c r="A85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W84" i="5"/>
  <c r="V84" i="5"/>
  <c r="U84" i="5"/>
  <c r="T84" i="5"/>
  <c r="S84" i="5"/>
  <c r="R84" i="5"/>
  <c r="Q84" i="5"/>
  <c r="P84" i="5"/>
  <c r="O84" i="5"/>
  <c r="N84" i="5"/>
  <c r="M84" i="5"/>
  <c r="L84" i="5"/>
  <c r="K84" i="5"/>
  <c r="J84" i="5"/>
  <c r="I84" i="5"/>
  <c r="H84" i="5"/>
  <c r="G84" i="5"/>
  <c r="F84" i="5"/>
  <c r="E84" i="5"/>
  <c r="D84" i="5"/>
  <c r="C84" i="5"/>
  <c r="B84" i="5"/>
  <c r="A84" i="5"/>
  <c r="AJ83" i="5"/>
  <c r="AI83" i="5"/>
  <c r="AH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Q83" i="5"/>
  <c r="P83" i="5"/>
  <c r="O83" i="5"/>
  <c r="N83" i="5"/>
  <c r="M83" i="5"/>
  <c r="L83" i="5"/>
  <c r="K83" i="5"/>
  <c r="J83" i="5"/>
  <c r="I83" i="5"/>
  <c r="H83" i="5"/>
  <c r="G83" i="5"/>
  <c r="F83" i="5"/>
  <c r="E83" i="5"/>
  <c r="D83" i="5"/>
  <c r="C83" i="5"/>
  <c r="B83" i="5"/>
  <c r="A83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V82" i="5"/>
  <c r="U82" i="5"/>
  <c r="T82" i="5"/>
  <c r="S82" i="5"/>
  <c r="R82" i="5"/>
  <c r="Q82" i="5"/>
  <c r="P82" i="5"/>
  <c r="O82" i="5"/>
  <c r="N82" i="5"/>
  <c r="M82" i="5"/>
  <c r="L82" i="5"/>
  <c r="K82" i="5"/>
  <c r="J82" i="5"/>
  <c r="I82" i="5"/>
  <c r="H82" i="5"/>
  <c r="G82" i="5"/>
  <c r="F82" i="5"/>
  <c r="E82" i="5"/>
  <c r="D82" i="5"/>
  <c r="C82" i="5"/>
  <c r="B82" i="5"/>
  <c r="A82" i="5"/>
  <c r="AJ81" i="5"/>
  <c r="AI81" i="5"/>
  <c r="AH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K81" i="5"/>
  <c r="J81" i="5"/>
  <c r="I81" i="5"/>
  <c r="H81" i="5"/>
  <c r="G81" i="5"/>
  <c r="F81" i="5"/>
  <c r="E81" i="5"/>
  <c r="D81" i="5"/>
  <c r="C81" i="5"/>
  <c r="B81" i="5"/>
  <c r="A81" i="5"/>
  <c r="AJ80" i="5"/>
  <c r="AI80" i="5"/>
  <c r="AH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K80" i="5"/>
  <c r="J80" i="5"/>
  <c r="I80" i="5"/>
  <c r="H80" i="5"/>
  <c r="G80" i="5"/>
  <c r="F80" i="5"/>
  <c r="E80" i="5"/>
  <c r="D80" i="5"/>
  <c r="C80" i="5"/>
  <c r="B80" i="5"/>
  <c r="A80" i="5"/>
  <c r="AJ79" i="5"/>
  <c r="AI79" i="5"/>
  <c r="AH79" i="5"/>
  <c r="AG79" i="5"/>
  <c r="AF79" i="5"/>
  <c r="AE79" i="5"/>
  <c r="AD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N79" i="5"/>
  <c r="M79" i="5"/>
  <c r="L79" i="5"/>
  <c r="K79" i="5"/>
  <c r="J79" i="5"/>
  <c r="I79" i="5"/>
  <c r="H79" i="5"/>
  <c r="G79" i="5"/>
  <c r="F79" i="5"/>
  <c r="E79" i="5"/>
  <c r="D79" i="5"/>
  <c r="C79" i="5"/>
  <c r="B79" i="5"/>
  <c r="A79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V78" i="5"/>
  <c r="U78" i="5"/>
  <c r="T78" i="5"/>
  <c r="S78" i="5"/>
  <c r="R78" i="5"/>
  <c r="Q78" i="5"/>
  <c r="P78" i="5"/>
  <c r="O78" i="5"/>
  <c r="N78" i="5"/>
  <c r="M78" i="5"/>
  <c r="L78" i="5"/>
  <c r="K78" i="5"/>
  <c r="J78" i="5"/>
  <c r="I78" i="5"/>
  <c r="H78" i="5"/>
  <c r="G78" i="5"/>
  <c r="F78" i="5"/>
  <c r="E78" i="5"/>
  <c r="D78" i="5"/>
  <c r="C78" i="5"/>
  <c r="B78" i="5"/>
  <c r="A78" i="5"/>
  <c r="AJ77" i="5"/>
  <c r="AI77" i="5"/>
  <c r="AH77" i="5"/>
  <c r="AG77" i="5"/>
  <c r="AF77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K77" i="5"/>
  <c r="J77" i="5"/>
  <c r="I77" i="5"/>
  <c r="H77" i="5"/>
  <c r="G77" i="5"/>
  <c r="F77" i="5"/>
  <c r="E77" i="5"/>
  <c r="D77" i="5"/>
  <c r="C77" i="5"/>
  <c r="B77" i="5"/>
  <c r="A77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N76" i="5"/>
  <c r="M76" i="5"/>
  <c r="L76" i="5"/>
  <c r="K76" i="5"/>
  <c r="J76" i="5"/>
  <c r="I76" i="5"/>
  <c r="H76" i="5"/>
  <c r="G76" i="5"/>
  <c r="F76" i="5"/>
  <c r="E76" i="5"/>
  <c r="D76" i="5"/>
  <c r="C76" i="5"/>
  <c r="B76" i="5"/>
  <c r="A76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N75" i="5"/>
  <c r="M75" i="5"/>
  <c r="L75" i="5"/>
  <c r="K75" i="5"/>
  <c r="J75" i="5"/>
  <c r="I75" i="5"/>
  <c r="H75" i="5"/>
  <c r="G75" i="5"/>
  <c r="F75" i="5"/>
  <c r="E75" i="5"/>
  <c r="D75" i="5"/>
  <c r="C75" i="5"/>
  <c r="B75" i="5"/>
  <c r="A75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N74" i="5"/>
  <c r="M74" i="5"/>
  <c r="L74" i="5"/>
  <c r="K74" i="5"/>
  <c r="J74" i="5"/>
  <c r="I74" i="5"/>
  <c r="H74" i="5"/>
  <c r="G74" i="5"/>
  <c r="F74" i="5"/>
  <c r="E74" i="5"/>
  <c r="D74" i="5"/>
  <c r="C74" i="5"/>
  <c r="B74" i="5"/>
  <c r="A74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P73" i="5"/>
  <c r="O73" i="5"/>
  <c r="N73" i="5"/>
  <c r="M73" i="5"/>
  <c r="L73" i="5"/>
  <c r="K73" i="5"/>
  <c r="J73" i="5"/>
  <c r="I73" i="5"/>
  <c r="H73" i="5"/>
  <c r="G73" i="5"/>
  <c r="F73" i="5"/>
  <c r="E73" i="5"/>
  <c r="D73" i="5"/>
  <c r="C73" i="5"/>
  <c r="B73" i="5"/>
  <c r="A73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U72" i="5"/>
  <c r="T72" i="5"/>
  <c r="S72" i="5"/>
  <c r="R72" i="5"/>
  <c r="Q72" i="5"/>
  <c r="P72" i="5"/>
  <c r="O72" i="5"/>
  <c r="N72" i="5"/>
  <c r="M72" i="5"/>
  <c r="L72" i="5"/>
  <c r="K72" i="5"/>
  <c r="J72" i="5"/>
  <c r="I72" i="5"/>
  <c r="H72" i="5"/>
  <c r="G72" i="5"/>
  <c r="F72" i="5"/>
  <c r="E72" i="5"/>
  <c r="D72" i="5"/>
  <c r="C72" i="5"/>
  <c r="B72" i="5"/>
  <c r="A72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L71" i="5"/>
  <c r="K71" i="5"/>
  <c r="J71" i="5"/>
  <c r="I71" i="5"/>
  <c r="H71" i="5"/>
  <c r="G71" i="5"/>
  <c r="F71" i="5"/>
  <c r="E71" i="5"/>
  <c r="D71" i="5"/>
  <c r="C71" i="5"/>
  <c r="B71" i="5"/>
  <c r="A71" i="5"/>
  <c r="AJ70" i="5"/>
  <c r="AI70" i="5"/>
  <c r="AH70" i="5"/>
  <c r="AG70" i="5"/>
  <c r="AF70" i="5"/>
  <c r="AE70" i="5"/>
  <c r="AD70" i="5"/>
  <c r="AC70" i="5"/>
  <c r="AB70" i="5"/>
  <c r="AA70" i="5"/>
  <c r="Z70" i="5"/>
  <c r="Y70" i="5"/>
  <c r="X70" i="5"/>
  <c r="W70" i="5"/>
  <c r="V70" i="5"/>
  <c r="U70" i="5"/>
  <c r="T70" i="5"/>
  <c r="S70" i="5"/>
  <c r="R70" i="5"/>
  <c r="Q70" i="5"/>
  <c r="P70" i="5"/>
  <c r="O70" i="5"/>
  <c r="N70" i="5"/>
  <c r="M70" i="5"/>
  <c r="L70" i="5"/>
  <c r="K70" i="5"/>
  <c r="J70" i="5"/>
  <c r="I70" i="5"/>
  <c r="H70" i="5"/>
  <c r="G70" i="5"/>
  <c r="F70" i="5"/>
  <c r="E70" i="5"/>
  <c r="D70" i="5"/>
  <c r="C70" i="5"/>
  <c r="B70" i="5"/>
  <c r="A70" i="5"/>
  <c r="AJ69" i="5"/>
  <c r="AI69" i="5"/>
  <c r="AH69" i="5"/>
  <c r="AG69" i="5"/>
  <c r="AF69" i="5"/>
  <c r="AE69" i="5"/>
  <c r="AD69" i="5"/>
  <c r="AC69" i="5"/>
  <c r="AB69" i="5"/>
  <c r="AA69" i="5"/>
  <c r="Z69" i="5"/>
  <c r="Y69" i="5"/>
  <c r="X69" i="5"/>
  <c r="W69" i="5"/>
  <c r="V69" i="5"/>
  <c r="U69" i="5"/>
  <c r="T69" i="5"/>
  <c r="S69" i="5"/>
  <c r="R69" i="5"/>
  <c r="Q69" i="5"/>
  <c r="P69" i="5"/>
  <c r="O69" i="5"/>
  <c r="N69" i="5"/>
  <c r="M69" i="5"/>
  <c r="L69" i="5"/>
  <c r="K69" i="5"/>
  <c r="J69" i="5"/>
  <c r="I69" i="5"/>
  <c r="H69" i="5"/>
  <c r="G69" i="5"/>
  <c r="F69" i="5"/>
  <c r="E69" i="5"/>
  <c r="D69" i="5"/>
  <c r="C69" i="5"/>
  <c r="B69" i="5"/>
  <c r="A69" i="5"/>
  <c r="AJ68" i="5"/>
  <c r="AI68" i="5"/>
  <c r="AH68" i="5"/>
  <c r="AG68" i="5"/>
  <c r="AF68" i="5"/>
  <c r="AE68" i="5"/>
  <c r="AD68" i="5"/>
  <c r="AC68" i="5"/>
  <c r="AB68" i="5"/>
  <c r="AA68" i="5"/>
  <c r="Z68" i="5"/>
  <c r="Y68" i="5"/>
  <c r="X68" i="5"/>
  <c r="W68" i="5"/>
  <c r="V68" i="5"/>
  <c r="U68" i="5"/>
  <c r="T68" i="5"/>
  <c r="S68" i="5"/>
  <c r="R68" i="5"/>
  <c r="Q68" i="5"/>
  <c r="P68" i="5"/>
  <c r="O68" i="5"/>
  <c r="N68" i="5"/>
  <c r="M68" i="5"/>
  <c r="L68" i="5"/>
  <c r="K68" i="5"/>
  <c r="J68" i="5"/>
  <c r="I68" i="5"/>
  <c r="H68" i="5"/>
  <c r="G68" i="5"/>
  <c r="F68" i="5"/>
  <c r="E68" i="5"/>
  <c r="D68" i="5"/>
  <c r="C68" i="5"/>
  <c r="B68" i="5"/>
  <c r="A68" i="5"/>
  <c r="AJ67" i="5"/>
  <c r="AI67" i="5"/>
  <c r="AH67" i="5"/>
  <c r="AG67" i="5"/>
  <c r="AF67" i="5"/>
  <c r="AE67" i="5"/>
  <c r="AD67" i="5"/>
  <c r="AC67" i="5"/>
  <c r="AB67" i="5"/>
  <c r="AA67" i="5"/>
  <c r="Z67" i="5"/>
  <c r="Y67" i="5"/>
  <c r="X67" i="5"/>
  <c r="W67" i="5"/>
  <c r="V67" i="5"/>
  <c r="U67" i="5"/>
  <c r="T67" i="5"/>
  <c r="S67" i="5"/>
  <c r="R67" i="5"/>
  <c r="Q67" i="5"/>
  <c r="P67" i="5"/>
  <c r="O67" i="5"/>
  <c r="N67" i="5"/>
  <c r="M67" i="5"/>
  <c r="L67" i="5"/>
  <c r="K67" i="5"/>
  <c r="J67" i="5"/>
  <c r="I67" i="5"/>
  <c r="H67" i="5"/>
  <c r="G67" i="5"/>
  <c r="F67" i="5"/>
  <c r="E67" i="5"/>
  <c r="D67" i="5"/>
  <c r="C67" i="5"/>
  <c r="B67" i="5"/>
  <c r="A67" i="5"/>
  <c r="AJ66" i="5"/>
  <c r="AI66" i="5"/>
  <c r="AH66" i="5"/>
  <c r="AG66" i="5"/>
  <c r="AF66" i="5"/>
  <c r="AE66" i="5"/>
  <c r="AD66" i="5"/>
  <c r="AC66" i="5"/>
  <c r="AB66" i="5"/>
  <c r="AA66" i="5"/>
  <c r="Z66" i="5"/>
  <c r="Y66" i="5"/>
  <c r="X66" i="5"/>
  <c r="W66" i="5"/>
  <c r="V66" i="5"/>
  <c r="U66" i="5"/>
  <c r="T66" i="5"/>
  <c r="S66" i="5"/>
  <c r="R66" i="5"/>
  <c r="Q66" i="5"/>
  <c r="P66" i="5"/>
  <c r="O66" i="5"/>
  <c r="N66" i="5"/>
  <c r="M66" i="5"/>
  <c r="L66" i="5"/>
  <c r="K66" i="5"/>
  <c r="J66" i="5"/>
  <c r="I66" i="5"/>
  <c r="H66" i="5"/>
  <c r="G66" i="5"/>
  <c r="F66" i="5"/>
  <c r="E66" i="5"/>
  <c r="D66" i="5"/>
  <c r="C66" i="5"/>
  <c r="B66" i="5"/>
  <c r="A66" i="5"/>
  <c r="AJ65" i="5"/>
  <c r="AI65" i="5"/>
  <c r="AH65" i="5"/>
  <c r="AG65" i="5"/>
  <c r="AF65" i="5"/>
  <c r="AE65" i="5"/>
  <c r="AD65" i="5"/>
  <c r="AC65" i="5"/>
  <c r="AB65" i="5"/>
  <c r="AA65" i="5"/>
  <c r="Z65" i="5"/>
  <c r="Y65" i="5"/>
  <c r="X65" i="5"/>
  <c r="W65" i="5"/>
  <c r="V65" i="5"/>
  <c r="U65" i="5"/>
  <c r="T65" i="5"/>
  <c r="S65" i="5"/>
  <c r="R65" i="5"/>
  <c r="Q65" i="5"/>
  <c r="P65" i="5"/>
  <c r="O65" i="5"/>
  <c r="N65" i="5"/>
  <c r="M65" i="5"/>
  <c r="L65" i="5"/>
  <c r="K65" i="5"/>
  <c r="J65" i="5"/>
  <c r="I65" i="5"/>
  <c r="H65" i="5"/>
  <c r="G65" i="5"/>
  <c r="F65" i="5"/>
  <c r="E65" i="5"/>
  <c r="D65" i="5"/>
  <c r="C65" i="5"/>
  <c r="B65" i="5"/>
  <c r="A65" i="5"/>
  <c r="AJ64" i="5"/>
  <c r="AI64" i="5"/>
  <c r="AH64" i="5"/>
  <c r="AG64" i="5"/>
  <c r="AF64" i="5"/>
  <c r="AE64" i="5"/>
  <c r="AD64" i="5"/>
  <c r="AC64" i="5"/>
  <c r="AB64" i="5"/>
  <c r="AA64" i="5"/>
  <c r="Z64" i="5"/>
  <c r="Y64" i="5"/>
  <c r="X64" i="5"/>
  <c r="W64" i="5"/>
  <c r="V64" i="5"/>
  <c r="U64" i="5"/>
  <c r="T64" i="5"/>
  <c r="S64" i="5"/>
  <c r="R64" i="5"/>
  <c r="Q64" i="5"/>
  <c r="P64" i="5"/>
  <c r="O64" i="5"/>
  <c r="N64" i="5"/>
  <c r="M64" i="5"/>
  <c r="L64" i="5"/>
  <c r="K64" i="5"/>
  <c r="J64" i="5"/>
  <c r="I64" i="5"/>
  <c r="H64" i="5"/>
  <c r="G64" i="5"/>
  <c r="F64" i="5"/>
  <c r="E64" i="5"/>
  <c r="D64" i="5"/>
  <c r="C64" i="5"/>
  <c r="B64" i="5"/>
  <c r="A64" i="5"/>
  <c r="AJ63" i="5"/>
  <c r="AI63" i="5"/>
  <c r="AH63" i="5"/>
  <c r="AG63" i="5"/>
  <c r="AF63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N63" i="5"/>
  <c r="M63" i="5"/>
  <c r="L63" i="5"/>
  <c r="K63" i="5"/>
  <c r="J63" i="5"/>
  <c r="I63" i="5"/>
  <c r="H63" i="5"/>
  <c r="G63" i="5"/>
  <c r="F63" i="5"/>
  <c r="E63" i="5"/>
  <c r="D63" i="5"/>
  <c r="C63" i="5"/>
  <c r="B63" i="5"/>
  <c r="A63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C62" i="5"/>
  <c r="B62" i="5"/>
  <c r="A62" i="5"/>
  <c r="AJ61" i="5"/>
  <c r="AI61" i="5"/>
  <c r="AH61" i="5"/>
  <c r="AG61" i="5"/>
  <c r="AF61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L61" i="5"/>
  <c r="K61" i="5"/>
  <c r="J61" i="5"/>
  <c r="I61" i="5"/>
  <c r="H61" i="5"/>
  <c r="G61" i="5"/>
  <c r="F61" i="5"/>
  <c r="E61" i="5"/>
  <c r="D61" i="5"/>
  <c r="C61" i="5"/>
  <c r="B61" i="5"/>
  <c r="A61" i="5"/>
  <c r="AJ60" i="5"/>
  <c r="AI60" i="5"/>
  <c r="AH60" i="5"/>
  <c r="AG60" i="5"/>
  <c r="AF60" i="5"/>
  <c r="AE60" i="5"/>
  <c r="AD60" i="5"/>
  <c r="AC60" i="5"/>
  <c r="AB60" i="5"/>
  <c r="AA60" i="5"/>
  <c r="Z60" i="5"/>
  <c r="Y60" i="5"/>
  <c r="X60" i="5"/>
  <c r="W60" i="5"/>
  <c r="V60" i="5"/>
  <c r="U60" i="5"/>
  <c r="T60" i="5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D60" i="5"/>
  <c r="C60" i="5"/>
  <c r="B60" i="5"/>
  <c r="A60" i="5"/>
  <c r="AJ59" i="5"/>
  <c r="AI59" i="5"/>
  <c r="AH59" i="5"/>
  <c r="AG59" i="5"/>
  <c r="AF59" i="5"/>
  <c r="AE59" i="5"/>
  <c r="AD59" i="5"/>
  <c r="AC59" i="5"/>
  <c r="AB59" i="5"/>
  <c r="AA59" i="5"/>
  <c r="Z59" i="5"/>
  <c r="Y59" i="5"/>
  <c r="X59" i="5"/>
  <c r="W59" i="5"/>
  <c r="V59" i="5"/>
  <c r="U59" i="5"/>
  <c r="T59" i="5"/>
  <c r="S59" i="5"/>
  <c r="R59" i="5"/>
  <c r="Q59" i="5"/>
  <c r="P59" i="5"/>
  <c r="O59" i="5"/>
  <c r="N59" i="5"/>
  <c r="M59" i="5"/>
  <c r="L59" i="5"/>
  <c r="K59" i="5"/>
  <c r="J59" i="5"/>
  <c r="I59" i="5"/>
  <c r="H59" i="5"/>
  <c r="G59" i="5"/>
  <c r="F59" i="5"/>
  <c r="E59" i="5"/>
  <c r="D59" i="5"/>
  <c r="C59" i="5"/>
  <c r="B59" i="5"/>
  <c r="A59" i="5"/>
  <c r="AJ58" i="5"/>
  <c r="AI58" i="5"/>
  <c r="AH58" i="5"/>
  <c r="AG58" i="5"/>
  <c r="AF58" i="5"/>
  <c r="AE58" i="5"/>
  <c r="AD58" i="5"/>
  <c r="AC58" i="5"/>
  <c r="AB58" i="5"/>
  <c r="AA58" i="5"/>
  <c r="Z58" i="5"/>
  <c r="Y58" i="5"/>
  <c r="X58" i="5"/>
  <c r="W58" i="5"/>
  <c r="V58" i="5"/>
  <c r="U58" i="5"/>
  <c r="T58" i="5"/>
  <c r="S58" i="5"/>
  <c r="R58" i="5"/>
  <c r="Q58" i="5"/>
  <c r="P58" i="5"/>
  <c r="O58" i="5"/>
  <c r="N58" i="5"/>
  <c r="M58" i="5"/>
  <c r="L58" i="5"/>
  <c r="K58" i="5"/>
  <c r="J58" i="5"/>
  <c r="I58" i="5"/>
  <c r="H58" i="5"/>
  <c r="G58" i="5"/>
  <c r="F58" i="5"/>
  <c r="E58" i="5"/>
  <c r="D58" i="5"/>
  <c r="C58" i="5"/>
  <c r="B58" i="5"/>
  <c r="A58" i="5"/>
  <c r="AJ57" i="5"/>
  <c r="AI57" i="5"/>
  <c r="AH57" i="5"/>
  <c r="AG57" i="5"/>
  <c r="AF57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L57" i="5"/>
  <c r="K57" i="5"/>
  <c r="J57" i="5"/>
  <c r="I57" i="5"/>
  <c r="H57" i="5"/>
  <c r="G57" i="5"/>
  <c r="F57" i="5"/>
  <c r="E57" i="5"/>
  <c r="D57" i="5"/>
  <c r="C57" i="5"/>
  <c r="B57" i="5"/>
  <c r="A57" i="5"/>
  <c r="AJ56" i="5"/>
  <c r="AI56" i="5"/>
  <c r="AH56" i="5"/>
  <c r="AG56" i="5"/>
  <c r="AF56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L56" i="5"/>
  <c r="K56" i="5"/>
  <c r="J56" i="5"/>
  <c r="I56" i="5"/>
  <c r="H56" i="5"/>
  <c r="G56" i="5"/>
  <c r="F56" i="5"/>
  <c r="E56" i="5"/>
  <c r="D56" i="5"/>
  <c r="C56" i="5"/>
  <c r="B56" i="5"/>
  <c r="A56" i="5"/>
  <c r="AJ55" i="5"/>
  <c r="AI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L55" i="5"/>
  <c r="K55" i="5"/>
  <c r="J55" i="5"/>
  <c r="I55" i="5"/>
  <c r="H55" i="5"/>
  <c r="G55" i="5"/>
  <c r="F55" i="5"/>
  <c r="E55" i="5"/>
  <c r="D55" i="5"/>
  <c r="C55" i="5"/>
  <c r="B55" i="5"/>
  <c r="A55" i="5"/>
  <c r="AJ54" i="5"/>
  <c r="AI54" i="5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N54" i="5"/>
  <c r="M54" i="5"/>
  <c r="L54" i="5"/>
  <c r="K54" i="5"/>
  <c r="J54" i="5"/>
  <c r="I54" i="5"/>
  <c r="H54" i="5"/>
  <c r="G54" i="5"/>
  <c r="F54" i="5"/>
  <c r="E54" i="5"/>
  <c r="D54" i="5"/>
  <c r="C54" i="5"/>
  <c r="B54" i="5"/>
  <c r="A54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X53" i="5"/>
  <c r="W53" i="5"/>
  <c r="V53" i="5"/>
  <c r="U53" i="5"/>
  <c r="T53" i="5"/>
  <c r="S53" i="5"/>
  <c r="R53" i="5"/>
  <c r="Q53" i="5"/>
  <c r="P53" i="5"/>
  <c r="O53" i="5"/>
  <c r="N53" i="5"/>
  <c r="M53" i="5"/>
  <c r="L53" i="5"/>
  <c r="K53" i="5"/>
  <c r="J53" i="5"/>
  <c r="I53" i="5"/>
  <c r="H53" i="5"/>
  <c r="G53" i="5"/>
  <c r="F53" i="5"/>
  <c r="E53" i="5"/>
  <c r="D53" i="5"/>
  <c r="C53" i="5"/>
  <c r="B53" i="5"/>
  <c r="A53" i="5"/>
  <c r="AJ52" i="5"/>
  <c r="AI52" i="5"/>
  <c r="AH52" i="5"/>
  <c r="AG52" i="5"/>
  <c r="AF52" i="5"/>
  <c r="AE52" i="5"/>
  <c r="AD52" i="5"/>
  <c r="AC52" i="5"/>
  <c r="AB52" i="5"/>
  <c r="AA52" i="5"/>
  <c r="Z52" i="5"/>
  <c r="Y52" i="5"/>
  <c r="X52" i="5"/>
  <c r="W52" i="5"/>
  <c r="V52" i="5"/>
  <c r="U52" i="5"/>
  <c r="T52" i="5"/>
  <c r="S52" i="5"/>
  <c r="R52" i="5"/>
  <c r="Q52" i="5"/>
  <c r="P52" i="5"/>
  <c r="O52" i="5"/>
  <c r="N52" i="5"/>
  <c r="M52" i="5"/>
  <c r="L52" i="5"/>
  <c r="K52" i="5"/>
  <c r="J52" i="5"/>
  <c r="I52" i="5"/>
  <c r="H52" i="5"/>
  <c r="G52" i="5"/>
  <c r="F52" i="5"/>
  <c r="E52" i="5"/>
  <c r="D52" i="5"/>
  <c r="C52" i="5"/>
  <c r="B52" i="5"/>
  <c r="A52" i="5"/>
  <c r="AJ51" i="5"/>
  <c r="AI51" i="5"/>
  <c r="AH51" i="5"/>
  <c r="AG51" i="5"/>
  <c r="AF51" i="5"/>
  <c r="AE51" i="5"/>
  <c r="AD51" i="5"/>
  <c r="AC51" i="5"/>
  <c r="AB51" i="5"/>
  <c r="AA51" i="5"/>
  <c r="Z51" i="5"/>
  <c r="Y51" i="5"/>
  <c r="X51" i="5"/>
  <c r="W51" i="5"/>
  <c r="V51" i="5"/>
  <c r="U51" i="5"/>
  <c r="T51" i="5"/>
  <c r="S51" i="5"/>
  <c r="R51" i="5"/>
  <c r="Q51" i="5"/>
  <c r="P51" i="5"/>
  <c r="O51" i="5"/>
  <c r="N51" i="5"/>
  <c r="M51" i="5"/>
  <c r="L51" i="5"/>
  <c r="K51" i="5"/>
  <c r="J51" i="5"/>
  <c r="I51" i="5"/>
  <c r="H51" i="5"/>
  <c r="G51" i="5"/>
  <c r="F51" i="5"/>
  <c r="E51" i="5"/>
  <c r="D51" i="5"/>
  <c r="C51" i="5"/>
  <c r="B51" i="5"/>
  <c r="A51" i="5"/>
  <c r="AJ50" i="5"/>
  <c r="AI50" i="5"/>
  <c r="AH50" i="5"/>
  <c r="AG50" i="5"/>
  <c r="AF50" i="5"/>
  <c r="AE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L50" i="5"/>
  <c r="K50" i="5"/>
  <c r="J50" i="5"/>
  <c r="I50" i="5"/>
  <c r="H50" i="5"/>
  <c r="G50" i="5"/>
  <c r="F50" i="5"/>
  <c r="E50" i="5"/>
  <c r="D50" i="5"/>
  <c r="C50" i="5"/>
  <c r="B50" i="5"/>
  <c r="A50" i="5"/>
  <c r="AJ49" i="5"/>
  <c r="AI49" i="5"/>
  <c r="AH49" i="5"/>
  <c r="AG49" i="5"/>
  <c r="AF49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C49" i="5"/>
  <c r="B49" i="5"/>
  <c r="A49" i="5"/>
  <c r="AJ48" i="5"/>
  <c r="AI48" i="5"/>
  <c r="AH48" i="5"/>
  <c r="AG48" i="5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C48" i="5"/>
  <c r="B48" i="5"/>
  <c r="A48" i="5"/>
  <c r="AJ47" i="5"/>
  <c r="AI47" i="5"/>
  <c r="AH47" i="5"/>
  <c r="AG47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C47" i="5"/>
  <c r="B47" i="5"/>
  <c r="A47" i="5"/>
  <c r="AJ46" i="5"/>
  <c r="AI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C46" i="5"/>
  <c r="B46" i="5"/>
  <c r="A46" i="5"/>
  <c r="AJ45" i="5"/>
  <c r="AI45" i="5"/>
  <c r="AH45" i="5"/>
  <c r="AG45" i="5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45" i="5"/>
  <c r="AJ44" i="5"/>
  <c r="AI44" i="5"/>
  <c r="AH44" i="5"/>
  <c r="AG44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C44" i="5"/>
  <c r="B44" i="5"/>
  <c r="A44" i="5"/>
  <c r="AJ43" i="5"/>
  <c r="AI43" i="5"/>
  <c r="AH43" i="5"/>
  <c r="AG43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L43" i="5"/>
  <c r="K43" i="5"/>
  <c r="J43" i="5"/>
  <c r="I43" i="5"/>
  <c r="H43" i="5"/>
  <c r="G43" i="5"/>
  <c r="F43" i="5"/>
  <c r="E43" i="5"/>
  <c r="D43" i="5"/>
  <c r="C43" i="5"/>
  <c r="B43" i="5"/>
  <c r="A43" i="5"/>
  <c r="AJ42" i="5"/>
  <c r="AI42" i="5"/>
  <c r="AH42" i="5"/>
  <c r="AG42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42" i="5"/>
  <c r="B42" i="5"/>
  <c r="A42" i="5"/>
  <c r="AJ41" i="5"/>
  <c r="AI41" i="5"/>
  <c r="AH41" i="5"/>
  <c r="AG41" i="5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C41" i="5"/>
  <c r="B41" i="5"/>
  <c r="A41" i="5"/>
  <c r="AJ40" i="5"/>
  <c r="AI40" i="5"/>
  <c r="AH40" i="5"/>
  <c r="AG40" i="5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N40" i="5"/>
  <c r="M40" i="5"/>
  <c r="L40" i="5"/>
  <c r="K40" i="5"/>
  <c r="J40" i="5"/>
  <c r="I40" i="5"/>
  <c r="H40" i="5"/>
  <c r="G40" i="5"/>
  <c r="F40" i="5"/>
  <c r="E40" i="5"/>
  <c r="D40" i="5"/>
  <c r="C40" i="5"/>
  <c r="B40" i="5"/>
  <c r="A40" i="5"/>
  <c r="AJ39" i="5"/>
  <c r="AI39" i="5"/>
  <c r="AH39" i="5"/>
  <c r="AG39" i="5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C39" i="5"/>
  <c r="B39" i="5"/>
  <c r="A39" i="5"/>
  <c r="AJ38" i="5"/>
  <c r="AI38" i="5"/>
  <c r="AH38" i="5"/>
  <c r="AG38" i="5"/>
  <c r="AF38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C38" i="5"/>
  <c r="B38" i="5"/>
  <c r="A38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C37" i="5"/>
  <c r="B37" i="5"/>
  <c r="A37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C36" i="5"/>
  <c r="B36" i="5"/>
  <c r="A36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D35" i="5"/>
  <c r="C35" i="5"/>
  <c r="B35" i="5"/>
  <c r="A35" i="5"/>
  <c r="AJ34" i="5"/>
  <c r="AI34" i="5"/>
  <c r="AH34" i="5"/>
  <c r="AG34" i="5"/>
  <c r="AF34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C34" i="5"/>
  <c r="B34" i="5"/>
  <c r="A34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33" i="5"/>
  <c r="B33" i="5"/>
  <c r="A33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A32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B31" i="5"/>
  <c r="A31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30" i="5"/>
  <c r="B30" i="5"/>
  <c r="A30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29" i="5"/>
  <c r="B29" i="5"/>
  <c r="A29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A28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B27" i="5"/>
  <c r="A27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26" i="5"/>
  <c r="A26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B25" i="5"/>
  <c r="A25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B24" i="5"/>
  <c r="A24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B23" i="5"/>
  <c r="A23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A22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B21" i="5"/>
  <c r="A21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20" i="5"/>
  <c r="A20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B19" i="5"/>
  <c r="A19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B18" i="5"/>
  <c r="A18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A17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A16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B15" i="5"/>
  <c r="A15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A14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13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2" i="5"/>
  <c r="A12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11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10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9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B8" i="5"/>
  <c r="A8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B7" i="5"/>
  <c r="A7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C6" i="5"/>
  <c r="B6" i="5"/>
  <c r="A6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C5" i="5"/>
  <c r="B5" i="5"/>
  <c r="A5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4" i="5"/>
  <c r="B4" i="5"/>
  <c r="A4" i="5"/>
  <c r="A5254" i="4"/>
  <c r="A5253" i="4"/>
  <c r="A5252" i="4"/>
  <c r="A5251" i="4"/>
  <c r="A5250" i="4"/>
  <c r="A5249" i="4"/>
  <c r="A5248" i="4"/>
  <c r="A5247" i="4"/>
  <c r="A5246" i="4"/>
  <c r="A5245" i="4"/>
  <c r="A5244" i="4"/>
  <c r="A5243" i="4"/>
  <c r="A5242" i="4"/>
  <c r="A5241" i="4"/>
  <c r="A5240" i="4"/>
  <c r="A5239" i="4"/>
  <c r="A5238" i="4"/>
  <c r="A5237" i="4"/>
  <c r="A5236" i="4"/>
  <c r="A5235" i="4"/>
  <c r="A5234" i="4"/>
  <c r="A5233" i="4"/>
  <c r="A5232" i="4"/>
  <c r="A5231" i="4"/>
  <c r="A5230" i="4"/>
  <c r="A5229" i="4"/>
  <c r="A5228" i="4"/>
  <c r="A5227" i="4"/>
  <c r="A5226" i="4"/>
  <c r="A5225" i="4"/>
  <c r="A5224" i="4"/>
  <c r="A5223" i="4"/>
  <c r="A5222" i="4"/>
  <c r="A5221" i="4"/>
  <c r="A5220" i="4"/>
  <c r="A5219" i="4"/>
  <c r="A5218" i="4"/>
  <c r="A5217" i="4"/>
  <c r="A5216" i="4"/>
  <c r="A5215" i="4"/>
  <c r="A5214" i="4"/>
  <c r="A5213" i="4"/>
  <c r="A5212" i="4"/>
  <c r="A5211" i="4"/>
  <c r="A5210" i="4"/>
  <c r="A5209" i="4"/>
  <c r="A5208" i="4"/>
  <c r="A5207" i="4"/>
  <c r="A5206" i="4"/>
  <c r="A5205" i="4"/>
  <c r="A5204" i="4"/>
  <c r="A5203" i="4"/>
  <c r="A5202" i="4"/>
  <c r="A5201" i="4"/>
  <c r="A5200" i="4"/>
  <c r="A5199" i="4"/>
  <c r="A5198" i="4"/>
  <c r="A5197" i="4"/>
  <c r="A5196" i="4"/>
  <c r="A5195" i="4"/>
  <c r="A5194" i="4"/>
  <c r="A5193" i="4"/>
  <c r="A5192" i="4"/>
  <c r="A5191" i="4"/>
  <c r="A5190" i="4"/>
  <c r="A5189" i="4"/>
  <c r="A5188" i="4"/>
  <c r="A5187" i="4"/>
  <c r="A5186" i="4"/>
  <c r="A5185" i="4"/>
  <c r="A5184" i="4"/>
  <c r="A5183" i="4"/>
  <c r="A5182" i="4"/>
  <c r="A5181" i="4"/>
  <c r="A5180" i="4"/>
  <c r="A5179" i="4"/>
  <c r="A5178" i="4"/>
  <c r="A5177" i="4"/>
  <c r="A5176" i="4"/>
  <c r="A5175" i="4"/>
  <c r="A5174" i="4"/>
  <c r="A5173" i="4"/>
  <c r="A5172" i="4"/>
  <c r="A5171" i="4"/>
  <c r="A5170" i="4"/>
  <c r="A5169" i="4"/>
  <c r="A5168" i="4"/>
  <c r="A5167" i="4"/>
  <c r="A5166" i="4"/>
  <c r="A5165" i="4"/>
  <c r="A5164" i="4"/>
  <c r="A5163" i="4"/>
  <c r="A5162" i="4"/>
  <c r="A5161" i="4"/>
  <c r="A5160" i="4"/>
  <c r="A5159" i="4"/>
  <c r="A5158" i="4"/>
  <c r="A5157" i="4"/>
  <c r="A5156" i="4"/>
  <c r="A5155" i="4"/>
  <c r="A5154" i="4"/>
  <c r="A5153" i="4"/>
  <c r="A5152" i="4"/>
  <c r="A5151" i="4"/>
  <c r="A5150" i="4"/>
  <c r="A5149" i="4"/>
  <c r="A5148" i="4"/>
  <c r="A5147" i="4"/>
  <c r="A5146" i="4"/>
  <c r="A5145" i="4"/>
  <c r="A5144" i="4"/>
  <c r="A5143" i="4"/>
  <c r="A5142" i="4"/>
  <c r="A5141" i="4"/>
  <c r="A5140" i="4"/>
  <c r="A5139" i="4"/>
  <c r="A5138" i="4"/>
  <c r="A5137" i="4"/>
  <c r="A5136" i="4"/>
  <c r="A5135" i="4"/>
  <c r="A5134" i="4"/>
  <c r="A5133" i="4"/>
  <c r="A5132" i="4"/>
  <c r="A5131" i="4"/>
  <c r="A5130" i="4"/>
  <c r="A5129" i="4"/>
  <c r="A5128" i="4"/>
  <c r="A5127" i="4"/>
  <c r="A5126" i="4"/>
  <c r="A5125" i="4"/>
  <c r="A5124" i="4"/>
  <c r="A5123" i="4"/>
  <c r="A5122" i="4"/>
  <c r="A5121" i="4"/>
  <c r="A5120" i="4"/>
  <c r="A5119" i="4"/>
  <c r="A5118" i="4"/>
  <c r="A5117" i="4"/>
  <c r="A5116" i="4"/>
  <c r="A5115" i="4"/>
  <c r="A5114" i="4"/>
  <c r="A5113" i="4"/>
  <c r="A5112" i="4"/>
  <c r="A5111" i="4"/>
  <c r="A5110" i="4"/>
  <c r="A5109" i="4"/>
  <c r="A5108" i="4"/>
  <c r="A5107" i="4"/>
  <c r="A5106" i="4"/>
  <c r="A5105" i="4"/>
  <c r="A5104" i="4"/>
  <c r="A5103" i="4"/>
  <c r="A5102" i="4"/>
  <c r="A5101" i="4"/>
  <c r="A5100" i="4"/>
  <c r="A5099" i="4"/>
  <c r="A5098" i="4"/>
  <c r="A5097" i="4"/>
  <c r="A5096" i="4"/>
  <c r="A5095" i="4"/>
  <c r="A5094" i="4"/>
  <c r="A5093" i="4"/>
  <c r="A5092" i="4"/>
  <c r="A5091" i="4"/>
  <c r="A5090" i="4"/>
  <c r="A5089" i="4"/>
  <c r="A5088" i="4"/>
  <c r="A5087" i="4"/>
  <c r="A5086" i="4"/>
  <c r="A5085" i="4"/>
  <c r="A5084" i="4"/>
  <c r="A5083" i="4"/>
  <c r="A5082" i="4"/>
  <c r="A5081" i="4"/>
  <c r="A5080" i="4"/>
  <c r="A5079" i="4"/>
  <c r="A5078" i="4"/>
  <c r="A5077" i="4"/>
  <c r="A5076" i="4"/>
  <c r="A5075" i="4"/>
  <c r="A5074" i="4"/>
  <c r="A5073" i="4"/>
  <c r="A5072" i="4"/>
  <c r="A5071" i="4"/>
  <c r="A5070" i="4"/>
  <c r="A5069" i="4"/>
  <c r="A5068" i="4"/>
  <c r="A5067" i="4"/>
  <c r="A5066" i="4"/>
  <c r="A5065" i="4"/>
  <c r="A5064" i="4"/>
  <c r="A5063" i="4"/>
  <c r="A5062" i="4"/>
  <c r="A5061" i="4"/>
  <c r="A5060" i="4"/>
  <c r="A5059" i="4"/>
  <c r="A5058" i="4"/>
  <c r="A5057" i="4"/>
  <c r="A5056" i="4"/>
  <c r="A5055" i="4"/>
  <c r="A5054" i="4"/>
  <c r="A5053" i="4"/>
  <c r="A5052" i="4"/>
  <c r="A5051" i="4"/>
  <c r="A5050" i="4"/>
  <c r="A5049" i="4"/>
  <c r="A5048" i="4"/>
  <c r="A5047" i="4"/>
  <c r="A5046" i="4"/>
  <c r="A5045" i="4"/>
  <c r="A5044" i="4"/>
  <c r="A5043" i="4"/>
  <c r="A5042" i="4"/>
  <c r="A5041" i="4"/>
  <c r="A5040" i="4"/>
  <c r="A5039" i="4"/>
  <c r="A5038" i="4"/>
  <c r="A5037" i="4"/>
  <c r="A5036" i="4"/>
  <c r="A5035" i="4"/>
  <c r="A5034" i="4"/>
  <c r="A5033" i="4"/>
  <c r="A5032" i="4"/>
  <c r="A5031" i="4"/>
  <c r="A5030" i="4"/>
  <c r="A5029" i="4"/>
  <c r="A5028" i="4"/>
  <c r="A5027" i="4"/>
  <c r="A5026" i="4"/>
  <c r="A5025" i="4"/>
  <c r="A5024" i="4"/>
  <c r="A5023" i="4"/>
  <c r="A5022" i="4"/>
  <c r="A5021" i="4"/>
  <c r="A5020" i="4"/>
  <c r="A5019" i="4"/>
  <c r="A5018" i="4"/>
  <c r="A5017" i="4"/>
  <c r="A5016" i="4"/>
  <c r="A5015" i="4"/>
  <c r="A5014" i="4"/>
  <c r="A5013" i="4"/>
  <c r="A5012" i="4"/>
  <c r="A5011" i="4"/>
  <c r="A5010" i="4"/>
  <c r="A5009" i="4"/>
  <c r="A5008" i="4"/>
  <c r="A5007" i="4"/>
  <c r="A5006" i="4"/>
  <c r="A5005" i="4"/>
  <c r="A5004" i="4"/>
  <c r="A5003" i="4"/>
  <c r="A5002" i="4"/>
  <c r="A5001" i="4"/>
  <c r="A5000" i="4"/>
  <c r="A4999" i="4"/>
  <c r="A4998" i="4"/>
  <c r="A4997" i="4"/>
  <c r="A4996" i="4"/>
  <c r="A4995" i="4"/>
  <c r="A4994" i="4"/>
  <c r="A4993" i="4"/>
  <c r="A4992" i="4"/>
  <c r="A4991" i="4"/>
  <c r="A4990" i="4"/>
  <c r="A4989" i="4"/>
  <c r="A4988" i="4"/>
  <c r="A4987" i="4"/>
  <c r="A4986" i="4"/>
  <c r="A4985" i="4"/>
  <c r="A4984" i="4"/>
  <c r="A4983" i="4"/>
  <c r="A4982" i="4"/>
  <c r="A4981" i="4"/>
  <c r="A4980" i="4"/>
  <c r="A4979" i="4"/>
  <c r="A4978" i="4"/>
  <c r="A4977" i="4"/>
  <c r="A4976" i="4"/>
  <c r="A4975" i="4"/>
  <c r="A4974" i="4"/>
  <c r="A4973" i="4"/>
  <c r="A4972" i="4"/>
  <c r="A4971" i="4"/>
  <c r="A4970" i="4"/>
  <c r="A4969" i="4"/>
  <c r="A4968" i="4"/>
  <c r="A4967" i="4"/>
  <c r="A4966" i="4"/>
  <c r="A4965" i="4"/>
  <c r="A4964" i="4"/>
  <c r="A4963" i="4"/>
  <c r="A4962" i="4"/>
  <c r="A4961" i="4"/>
  <c r="A4960" i="4"/>
  <c r="A4959" i="4"/>
  <c r="A4958" i="4"/>
  <c r="A4957" i="4"/>
  <c r="A4956" i="4"/>
  <c r="A4955" i="4"/>
  <c r="A4954" i="4"/>
  <c r="A4953" i="4"/>
  <c r="A4952" i="4"/>
  <c r="A4951" i="4"/>
  <c r="A4950" i="4"/>
  <c r="A4949" i="4"/>
  <c r="A4948" i="4"/>
  <c r="A4947" i="4"/>
  <c r="A4946" i="4"/>
  <c r="A4945" i="4"/>
  <c r="A4944" i="4"/>
  <c r="A4943" i="4"/>
  <c r="A4942" i="4"/>
  <c r="A4941" i="4"/>
  <c r="A4940" i="4"/>
  <c r="A4939" i="4"/>
  <c r="A4938" i="4"/>
  <c r="A4937" i="4"/>
  <c r="A4936" i="4"/>
  <c r="A4935" i="4"/>
  <c r="A4934" i="4"/>
  <c r="A4933" i="4"/>
  <c r="A4932" i="4"/>
  <c r="A4931" i="4"/>
  <c r="A4930" i="4"/>
  <c r="A4929" i="4"/>
  <c r="A4928" i="4"/>
  <c r="A4927" i="4"/>
  <c r="A4926" i="4"/>
  <c r="A4925" i="4"/>
  <c r="A4924" i="4"/>
  <c r="A4923" i="4"/>
  <c r="A4922" i="4"/>
  <c r="A4921" i="4"/>
  <c r="A4920" i="4"/>
  <c r="A4919" i="4"/>
  <c r="A4918" i="4"/>
  <c r="A4917" i="4"/>
  <c r="A4916" i="4"/>
  <c r="A4915" i="4"/>
  <c r="A4914" i="4"/>
  <c r="A4913" i="4"/>
  <c r="A4912" i="4"/>
  <c r="A4911" i="4"/>
  <c r="A4910" i="4"/>
  <c r="A4909" i="4"/>
  <c r="A4908" i="4"/>
  <c r="A4907" i="4"/>
  <c r="A4906" i="4"/>
  <c r="A4905" i="4"/>
  <c r="A4904" i="4"/>
  <c r="A4903" i="4"/>
  <c r="A4902" i="4"/>
  <c r="A4901" i="4"/>
  <c r="A4900" i="4"/>
  <c r="A4899" i="4"/>
  <c r="A4898" i="4"/>
  <c r="A4897" i="4"/>
  <c r="A4896" i="4"/>
  <c r="A4895" i="4"/>
  <c r="A4894" i="4"/>
  <c r="A4893" i="4"/>
  <c r="A4892" i="4"/>
  <c r="A4891" i="4"/>
  <c r="A4890" i="4"/>
  <c r="A4889" i="4"/>
  <c r="A4888" i="4"/>
  <c r="A4887" i="4"/>
  <c r="A4886" i="4"/>
  <c r="A4885" i="4"/>
  <c r="A4884" i="4"/>
  <c r="A4883" i="4"/>
  <c r="A4882" i="4"/>
  <c r="A4881" i="4"/>
  <c r="A4880" i="4"/>
  <c r="A4879" i="4"/>
  <c r="A4878" i="4"/>
  <c r="A4877" i="4"/>
  <c r="A4876" i="4"/>
  <c r="A4875" i="4"/>
  <c r="A4874" i="4"/>
  <c r="A4873" i="4"/>
  <c r="A4872" i="4"/>
  <c r="A4871" i="4"/>
  <c r="A4870" i="4"/>
  <c r="A4869" i="4"/>
  <c r="A4868" i="4"/>
  <c r="A4867" i="4"/>
  <c r="A4866" i="4"/>
  <c r="A4865" i="4"/>
  <c r="A4864" i="4"/>
  <c r="A4863" i="4"/>
  <c r="A4862" i="4"/>
  <c r="A4861" i="4"/>
  <c r="A4860" i="4"/>
  <c r="A4859" i="4"/>
  <c r="A4858" i="4"/>
  <c r="A4857" i="4"/>
  <c r="A4856" i="4"/>
  <c r="A4855" i="4"/>
  <c r="A4854" i="4"/>
  <c r="A4853" i="4"/>
  <c r="A4852" i="4"/>
  <c r="A4851" i="4"/>
  <c r="A4850" i="4"/>
  <c r="A4849" i="4"/>
  <c r="A4848" i="4"/>
  <c r="A4847" i="4"/>
  <c r="A4846" i="4"/>
  <c r="A4845" i="4"/>
  <c r="A4844" i="4"/>
  <c r="A4843" i="4"/>
  <c r="A4842" i="4"/>
  <c r="A4841" i="4"/>
  <c r="A4840" i="4"/>
  <c r="A4839" i="4"/>
  <c r="A4838" i="4"/>
  <c r="A4837" i="4"/>
  <c r="A4836" i="4"/>
  <c r="A4835" i="4"/>
  <c r="A4834" i="4"/>
  <c r="A4833" i="4"/>
  <c r="A4832" i="4"/>
  <c r="A4831" i="4"/>
  <c r="A4830" i="4"/>
  <c r="A4829" i="4"/>
  <c r="A4828" i="4"/>
  <c r="A4827" i="4"/>
  <c r="A4826" i="4"/>
  <c r="A4825" i="4"/>
  <c r="A4824" i="4"/>
  <c r="A4823" i="4"/>
  <c r="A4822" i="4"/>
  <c r="A4821" i="4"/>
  <c r="A4820" i="4"/>
  <c r="A4819" i="4"/>
  <c r="A4818" i="4"/>
  <c r="A4817" i="4"/>
  <c r="A4816" i="4"/>
  <c r="A4815" i="4"/>
  <c r="A4814" i="4"/>
  <c r="A4813" i="4"/>
  <c r="A4812" i="4"/>
  <c r="A4811" i="4"/>
  <c r="A4810" i="4"/>
  <c r="A4809" i="4"/>
  <c r="A4808" i="4"/>
  <c r="A4807" i="4"/>
  <c r="A4806" i="4"/>
  <c r="A4805" i="4"/>
  <c r="A4804" i="4"/>
  <c r="A4803" i="4"/>
  <c r="A4802" i="4"/>
  <c r="A4801" i="4"/>
  <c r="A4800" i="4"/>
  <c r="A4799" i="4"/>
  <c r="A4798" i="4"/>
  <c r="A4797" i="4"/>
  <c r="A4796" i="4"/>
  <c r="A4795" i="4"/>
  <c r="A4794" i="4"/>
  <c r="A4793" i="4"/>
  <c r="A4792" i="4"/>
  <c r="A4791" i="4"/>
  <c r="A4790" i="4"/>
  <c r="A4789" i="4"/>
  <c r="A4788" i="4"/>
  <c r="A4787" i="4"/>
  <c r="A4786" i="4"/>
  <c r="A4785" i="4"/>
  <c r="A4784" i="4"/>
  <c r="A4783" i="4"/>
  <c r="A4782" i="4"/>
  <c r="A4781" i="4"/>
  <c r="A4780" i="4"/>
  <c r="A4779" i="4"/>
  <c r="A4778" i="4"/>
  <c r="A4777" i="4"/>
  <c r="A4776" i="4"/>
  <c r="A4775" i="4"/>
  <c r="A4774" i="4"/>
  <c r="A4773" i="4"/>
  <c r="A4772" i="4"/>
  <c r="A4771" i="4"/>
  <c r="A4770" i="4"/>
  <c r="A4769" i="4"/>
  <c r="A4768" i="4"/>
  <c r="A4767" i="4"/>
  <c r="A4766" i="4"/>
  <c r="A4765" i="4"/>
  <c r="A4764" i="4"/>
  <c r="A4763" i="4"/>
  <c r="A4762" i="4"/>
  <c r="A4761" i="4"/>
  <c r="A4760" i="4"/>
  <c r="A4759" i="4"/>
  <c r="A4758" i="4"/>
  <c r="A4757" i="4"/>
  <c r="A4756" i="4"/>
  <c r="A4755" i="4"/>
  <c r="A4754" i="4"/>
  <c r="A4753" i="4"/>
  <c r="A4752" i="4"/>
  <c r="A4751" i="4"/>
  <c r="A4750" i="4"/>
  <c r="A4749" i="4"/>
  <c r="A4748" i="4"/>
  <c r="A4747" i="4"/>
  <c r="A4746" i="4"/>
  <c r="A4745" i="4"/>
  <c r="A4744" i="4"/>
  <c r="A4743" i="4"/>
  <c r="A4742" i="4"/>
  <c r="A4741" i="4"/>
  <c r="A4740" i="4"/>
  <c r="A4739" i="4"/>
  <c r="A4738" i="4"/>
  <c r="A4737" i="4"/>
  <c r="A4736" i="4"/>
  <c r="A4735" i="4"/>
  <c r="A4734" i="4"/>
  <c r="A4733" i="4"/>
  <c r="A4732" i="4"/>
  <c r="A4731" i="4"/>
  <c r="A4730" i="4"/>
  <c r="A4729" i="4"/>
  <c r="A4728" i="4"/>
  <c r="A4727" i="4"/>
  <c r="A4726" i="4"/>
  <c r="A4725" i="4"/>
  <c r="A4724" i="4"/>
  <c r="A4723" i="4"/>
  <c r="A4722" i="4"/>
  <c r="A4721" i="4"/>
  <c r="A4720" i="4"/>
  <c r="A4719" i="4"/>
  <c r="A4718" i="4"/>
  <c r="A4717" i="4"/>
  <c r="A4716" i="4"/>
  <c r="A4715" i="4"/>
  <c r="A4714" i="4"/>
  <c r="A4713" i="4"/>
  <c r="A4712" i="4"/>
  <c r="A4711" i="4"/>
  <c r="A4710" i="4"/>
  <c r="A4709" i="4"/>
  <c r="A4708" i="4"/>
  <c r="A4707" i="4"/>
  <c r="A4706" i="4"/>
  <c r="A4705" i="4"/>
  <c r="A4704" i="4"/>
  <c r="A4703" i="4"/>
  <c r="A4702" i="4"/>
  <c r="A4701" i="4"/>
  <c r="A4700" i="4"/>
  <c r="A4699" i="4"/>
  <c r="A4698" i="4"/>
  <c r="A4697" i="4"/>
  <c r="A4696" i="4"/>
  <c r="A4695" i="4"/>
  <c r="A4694" i="4"/>
  <c r="A4693" i="4"/>
  <c r="A4692" i="4"/>
  <c r="A4691" i="4"/>
  <c r="A4690" i="4"/>
  <c r="A4689" i="4"/>
  <c r="A4688" i="4"/>
  <c r="A4687" i="4"/>
  <c r="A4686" i="4"/>
  <c r="A4685" i="4"/>
  <c r="A4684" i="4"/>
  <c r="A4683" i="4"/>
  <c r="A4682" i="4"/>
  <c r="A4681" i="4"/>
  <c r="A4680" i="4"/>
  <c r="A4679" i="4"/>
  <c r="A4678" i="4"/>
  <c r="A4677" i="4"/>
  <c r="A4676" i="4"/>
  <c r="A4675" i="4"/>
  <c r="A4674" i="4"/>
  <c r="A4673" i="4"/>
  <c r="A4672" i="4"/>
  <c r="A4671" i="4"/>
  <c r="A4670" i="4"/>
  <c r="A4669" i="4"/>
  <c r="A4668" i="4"/>
  <c r="A4667" i="4"/>
  <c r="A4666" i="4"/>
  <c r="A4665" i="4"/>
  <c r="A4664" i="4"/>
  <c r="A4663" i="4"/>
  <c r="A4662" i="4"/>
  <c r="A4661" i="4"/>
  <c r="A4660" i="4"/>
  <c r="A4659" i="4"/>
  <c r="A4658" i="4"/>
  <c r="A4657" i="4"/>
  <c r="A4656" i="4"/>
  <c r="A4655" i="4"/>
  <c r="A4654" i="4"/>
  <c r="A4653" i="4"/>
  <c r="A4652" i="4"/>
  <c r="A4651" i="4"/>
  <c r="A4650" i="4"/>
  <c r="A4649" i="4"/>
  <c r="A4648" i="4"/>
  <c r="A4647" i="4"/>
  <c r="A4646" i="4"/>
  <c r="A4645" i="4"/>
  <c r="A4644" i="4"/>
  <c r="A4643" i="4"/>
  <c r="A4642" i="4"/>
  <c r="A4641" i="4"/>
  <c r="A4640" i="4"/>
  <c r="A4639" i="4"/>
  <c r="A4638" i="4"/>
  <c r="A4637" i="4"/>
  <c r="A4636" i="4"/>
  <c r="A4635" i="4"/>
  <c r="A4634" i="4"/>
  <c r="A4633" i="4"/>
  <c r="A4632" i="4"/>
  <c r="A4631" i="4"/>
  <c r="A4630" i="4"/>
  <c r="A4629" i="4"/>
  <c r="A4628" i="4"/>
  <c r="A4627" i="4"/>
  <c r="A4626" i="4"/>
  <c r="A4625" i="4"/>
  <c r="A4624" i="4"/>
  <c r="A4623" i="4"/>
  <c r="A4622" i="4"/>
  <c r="A4621" i="4"/>
  <c r="A4620" i="4"/>
  <c r="A4619" i="4"/>
  <c r="A4618" i="4"/>
  <c r="A4617" i="4"/>
  <c r="A4616" i="4"/>
  <c r="A4615" i="4"/>
  <c r="A4614" i="4"/>
  <c r="A4613" i="4"/>
  <c r="A4612" i="4"/>
  <c r="A4611" i="4"/>
  <c r="A4610" i="4"/>
  <c r="A4609" i="4"/>
  <c r="A4608" i="4"/>
  <c r="A4607" i="4"/>
  <c r="A4606" i="4"/>
  <c r="A4605" i="4"/>
  <c r="A4604" i="4"/>
  <c r="A4603" i="4"/>
  <c r="A4602" i="4"/>
  <c r="A4601" i="4"/>
  <c r="A4600" i="4"/>
  <c r="A4599" i="4"/>
  <c r="A4598" i="4"/>
  <c r="A4597" i="4"/>
  <c r="A4596" i="4"/>
  <c r="A4595" i="4"/>
  <c r="A4594" i="4"/>
  <c r="A4593" i="4"/>
  <c r="A4592" i="4"/>
  <c r="A4591" i="4"/>
  <c r="A4590" i="4"/>
  <c r="A4589" i="4"/>
  <c r="A4588" i="4"/>
  <c r="A4587" i="4"/>
  <c r="A4586" i="4"/>
  <c r="A4585" i="4"/>
  <c r="A4584" i="4"/>
  <c r="A4583" i="4"/>
  <c r="A4582" i="4"/>
  <c r="A4581" i="4"/>
  <c r="A4580" i="4"/>
  <c r="A4579" i="4"/>
  <c r="A4578" i="4"/>
  <c r="A4577" i="4"/>
  <c r="A4576" i="4"/>
  <c r="A4575" i="4"/>
  <c r="A4574" i="4"/>
  <c r="A4573" i="4"/>
  <c r="A4572" i="4"/>
  <c r="A4571" i="4"/>
  <c r="A4570" i="4"/>
  <c r="A4569" i="4"/>
  <c r="A4568" i="4"/>
  <c r="A4567" i="4"/>
  <c r="A4566" i="4"/>
  <c r="A4565" i="4"/>
  <c r="A4564" i="4"/>
  <c r="A4563" i="4"/>
  <c r="A4562" i="4"/>
  <c r="A4561" i="4"/>
  <c r="A4560" i="4"/>
  <c r="A4559" i="4"/>
  <c r="A4558" i="4"/>
  <c r="A4557" i="4"/>
  <c r="A4556" i="4"/>
  <c r="A4555" i="4"/>
  <c r="A4554" i="4"/>
  <c r="A4553" i="4"/>
  <c r="A4552" i="4"/>
  <c r="A4551" i="4"/>
  <c r="A4550" i="4"/>
  <c r="A4549" i="4"/>
  <c r="A4548" i="4"/>
  <c r="A4547" i="4"/>
  <c r="A4546" i="4"/>
  <c r="A4545" i="4"/>
  <c r="A4544" i="4"/>
  <c r="A4543" i="4"/>
  <c r="A4542" i="4"/>
  <c r="A4541" i="4"/>
  <c r="A4540" i="4"/>
  <c r="A4539" i="4"/>
  <c r="A4538" i="4"/>
  <c r="A4537" i="4"/>
  <c r="A4536" i="4"/>
  <c r="A4535" i="4"/>
  <c r="A4534" i="4"/>
  <c r="A4533" i="4"/>
  <c r="A4532" i="4"/>
  <c r="A4531" i="4"/>
  <c r="A4530" i="4"/>
  <c r="A4529" i="4"/>
  <c r="A4528" i="4"/>
  <c r="A4527" i="4"/>
  <c r="A4526" i="4"/>
  <c r="A4525" i="4"/>
  <c r="A4524" i="4"/>
  <c r="A4523" i="4"/>
  <c r="A4522" i="4"/>
  <c r="A4521" i="4"/>
  <c r="A4520" i="4"/>
  <c r="A4519" i="4"/>
  <c r="A4518" i="4"/>
  <c r="A4517" i="4"/>
  <c r="A4516" i="4"/>
  <c r="A4515" i="4"/>
  <c r="A4514" i="4"/>
  <c r="A4513" i="4"/>
  <c r="A4512" i="4"/>
  <c r="A4511" i="4"/>
  <c r="A4510" i="4"/>
  <c r="A4509" i="4"/>
  <c r="A4508" i="4"/>
  <c r="A4507" i="4"/>
  <c r="A4506" i="4"/>
  <c r="A4505" i="4"/>
  <c r="A4504" i="4"/>
  <c r="A4503" i="4"/>
  <c r="A4502" i="4"/>
  <c r="A4501" i="4"/>
  <c r="A4500" i="4"/>
  <c r="A4499" i="4"/>
  <c r="A4498" i="4"/>
  <c r="A4497" i="4"/>
  <c r="A4496" i="4"/>
  <c r="A4495" i="4"/>
  <c r="A4494" i="4"/>
  <c r="A4493" i="4"/>
  <c r="A4492" i="4"/>
  <c r="A4491" i="4"/>
  <c r="A4490" i="4"/>
  <c r="A4489" i="4"/>
  <c r="A4488" i="4"/>
  <c r="A4487" i="4"/>
  <c r="A4486" i="4"/>
  <c r="A4485" i="4"/>
  <c r="A4484" i="4"/>
  <c r="A4483" i="4"/>
  <c r="A4482" i="4"/>
  <c r="A4481" i="4"/>
  <c r="A4480" i="4"/>
  <c r="A4479" i="4"/>
  <c r="A4478" i="4"/>
  <c r="A4477" i="4"/>
  <c r="A4476" i="4"/>
  <c r="A4475" i="4"/>
  <c r="A4474" i="4"/>
  <c r="A4473" i="4"/>
  <c r="A4472" i="4"/>
  <c r="A4471" i="4"/>
  <c r="A4470" i="4"/>
  <c r="A4469" i="4"/>
  <c r="A4468" i="4"/>
  <c r="A4467" i="4"/>
  <c r="A4466" i="4"/>
  <c r="A4465" i="4"/>
  <c r="A4464" i="4"/>
  <c r="A4463" i="4"/>
  <c r="A4462" i="4"/>
  <c r="A4461" i="4"/>
  <c r="A4460" i="4"/>
  <c r="A4459" i="4"/>
  <c r="A4458" i="4"/>
  <c r="A4457" i="4"/>
  <c r="A4456" i="4"/>
  <c r="A4455" i="4"/>
  <c r="A4454" i="4"/>
  <c r="A4453" i="4"/>
  <c r="A4452" i="4"/>
  <c r="A4451" i="4"/>
  <c r="A4450" i="4"/>
  <c r="A4449" i="4"/>
  <c r="A4448" i="4"/>
  <c r="A4447" i="4"/>
  <c r="A4446" i="4"/>
  <c r="A4445" i="4"/>
  <c r="A4444" i="4"/>
  <c r="A4443" i="4"/>
  <c r="A4442" i="4"/>
  <c r="A4441" i="4"/>
  <c r="A4440" i="4"/>
  <c r="A4439" i="4"/>
  <c r="A4438" i="4"/>
  <c r="A4437" i="4"/>
  <c r="A4436" i="4"/>
  <c r="A4435" i="4"/>
  <c r="A4434" i="4"/>
  <c r="A4433" i="4"/>
  <c r="A4432" i="4"/>
  <c r="A4431" i="4"/>
  <c r="A4430" i="4"/>
  <c r="A4429" i="4"/>
  <c r="A4428" i="4"/>
  <c r="A4427" i="4"/>
  <c r="A4426" i="4"/>
  <c r="A4425" i="4"/>
  <c r="A4424" i="4"/>
  <c r="A4423" i="4"/>
  <c r="A4422" i="4"/>
  <c r="A4421" i="4"/>
  <c r="A4420" i="4"/>
  <c r="A4419" i="4"/>
  <c r="A4418" i="4"/>
  <c r="A4417" i="4"/>
  <c r="A4416" i="4"/>
  <c r="A4415" i="4"/>
  <c r="A4414" i="4"/>
  <c r="A4413" i="4"/>
  <c r="A4412" i="4"/>
  <c r="A4411" i="4"/>
  <c r="A4410" i="4"/>
  <c r="A4409" i="4"/>
  <c r="A4408" i="4"/>
  <c r="A4407" i="4"/>
  <c r="A4406" i="4"/>
  <c r="A4405" i="4"/>
  <c r="A4404" i="4"/>
  <c r="A4403" i="4"/>
  <c r="A4402" i="4"/>
  <c r="A4401" i="4"/>
  <c r="A4400" i="4"/>
  <c r="A4399" i="4"/>
  <c r="A4398" i="4"/>
  <c r="A4397" i="4"/>
  <c r="A4396" i="4"/>
  <c r="A4395" i="4"/>
  <c r="A4394" i="4"/>
  <c r="A4393" i="4"/>
  <c r="A4392" i="4"/>
  <c r="A4391" i="4"/>
  <c r="A4390" i="4"/>
  <c r="A4389" i="4"/>
  <c r="A4388" i="4"/>
  <c r="A4387" i="4"/>
  <c r="A4386" i="4"/>
  <c r="A4385" i="4"/>
  <c r="A4384" i="4"/>
  <c r="A4383" i="4"/>
  <c r="A4382" i="4"/>
  <c r="A4381" i="4"/>
  <c r="A4380" i="4"/>
  <c r="A4379" i="4"/>
  <c r="A4378" i="4"/>
  <c r="A4377" i="4"/>
  <c r="A4376" i="4"/>
  <c r="A4375" i="4"/>
  <c r="A4374" i="4"/>
  <c r="A4373" i="4"/>
  <c r="A4372" i="4"/>
  <c r="A4371" i="4"/>
  <c r="A4370" i="4"/>
  <c r="A4369" i="4"/>
  <c r="A4368" i="4"/>
  <c r="A4367" i="4"/>
  <c r="A4366" i="4"/>
  <c r="A4365" i="4"/>
  <c r="A4364" i="4"/>
  <c r="A4363" i="4"/>
  <c r="A4362" i="4"/>
  <c r="A4361" i="4"/>
  <c r="A4360" i="4"/>
  <c r="A4359" i="4"/>
  <c r="A4358" i="4"/>
  <c r="A4357" i="4"/>
  <c r="A4356" i="4"/>
  <c r="A4355" i="4"/>
  <c r="A4354" i="4"/>
  <c r="A4353" i="4"/>
  <c r="A4352" i="4"/>
  <c r="A4351" i="4"/>
  <c r="A4350" i="4"/>
  <c r="A4349" i="4"/>
  <c r="A4348" i="4"/>
  <c r="A4347" i="4"/>
  <c r="A4346" i="4"/>
  <c r="A4345" i="4"/>
  <c r="A4344" i="4"/>
  <c r="A4343" i="4"/>
  <c r="A4342" i="4"/>
  <c r="A4341" i="4"/>
  <c r="A4340" i="4"/>
  <c r="A4339" i="4"/>
  <c r="A4338" i="4"/>
  <c r="A4337" i="4"/>
  <c r="A4336" i="4"/>
  <c r="A4335" i="4"/>
  <c r="A4334" i="4"/>
  <c r="A4333" i="4"/>
  <c r="A4332" i="4"/>
  <c r="A4331" i="4"/>
  <c r="A4330" i="4"/>
  <c r="A4329" i="4"/>
  <c r="A4328" i="4"/>
  <c r="A4327" i="4"/>
  <c r="A4326" i="4"/>
  <c r="A4325" i="4"/>
  <c r="A4324" i="4"/>
  <c r="A4323" i="4"/>
  <c r="A4322" i="4"/>
  <c r="A4321" i="4"/>
  <c r="A4320" i="4"/>
  <c r="A4319" i="4"/>
  <c r="A4318" i="4"/>
  <c r="A4317" i="4"/>
  <c r="A4316" i="4"/>
  <c r="A4315" i="4"/>
  <c r="A4314" i="4"/>
  <c r="A4313" i="4"/>
  <c r="A4312" i="4"/>
  <c r="A4311" i="4"/>
  <c r="A4310" i="4"/>
  <c r="A4309" i="4"/>
  <c r="A4308" i="4"/>
  <c r="A4307" i="4"/>
  <c r="A4306" i="4"/>
  <c r="A4305" i="4"/>
  <c r="A4304" i="4"/>
  <c r="A4303" i="4"/>
  <c r="A4302" i="4"/>
  <c r="A4301" i="4"/>
  <c r="A4300" i="4"/>
  <c r="A4299" i="4"/>
  <c r="A4298" i="4"/>
  <c r="A4297" i="4"/>
  <c r="A4296" i="4"/>
  <c r="A4295" i="4"/>
  <c r="A4294" i="4"/>
  <c r="A4293" i="4"/>
  <c r="A4292" i="4"/>
  <c r="A4291" i="4"/>
  <c r="A4290" i="4"/>
  <c r="A4289" i="4"/>
  <c r="A4288" i="4"/>
  <c r="A4287" i="4"/>
  <c r="A4286" i="4"/>
  <c r="A4285" i="4"/>
  <c r="A4284" i="4"/>
  <c r="A4283" i="4"/>
  <c r="A4282" i="4"/>
  <c r="A4281" i="4"/>
  <c r="A4280" i="4"/>
  <c r="A4279" i="4"/>
  <c r="A4278" i="4"/>
  <c r="A4277" i="4"/>
  <c r="A4276" i="4"/>
  <c r="A4275" i="4"/>
  <c r="A4274" i="4"/>
  <c r="A4273" i="4"/>
  <c r="A4272" i="4"/>
  <c r="A4271" i="4"/>
  <c r="A4270" i="4"/>
  <c r="A4269" i="4"/>
  <c r="A4268" i="4"/>
  <c r="A4267" i="4"/>
  <c r="A4266" i="4"/>
  <c r="A4265" i="4"/>
  <c r="A4264" i="4"/>
  <c r="A4263" i="4"/>
  <c r="A4262" i="4"/>
  <c r="A4261" i="4"/>
  <c r="A4260" i="4"/>
  <c r="A4259" i="4"/>
  <c r="A4258" i="4"/>
  <c r="A4257" i="4"/>
  <c r="A4256" i="4"/>
  <c r="A4255" i="4"/>
  <c r="A4254" i="4"/>
  <c r="A4253" i="4"/>
  <c r="A4252" i="4"/>
  <c r="A4251" i="4"/>
  <c r="A4250" i="4"/>
  <c r="A4249" i="4"/>
  <c r="A4248" i="4"/>
  <c r="A4247" i="4"/>
  <c r="A4246" i="4"/>
  <c r="A4245" i="4"/>
  <c r="A4244" i="4"/>
  <c r="A4243" i="4"/>
  <c r="A4242" i="4"/>
  <c r="A4241" i="4"/>
  <c r="A4240" i="4"/>
  <c r="A4239" i="4"/>
  <c r="A4238" i="4"/>
  <c r="A4237" i="4"/>
  <c r="A4236" i="4"/>
  <c r="A4235" i="4"/>
  <c r="A4234" i="4"/>
  <c r="A4233" i="4"/>
  <c r="A4232" i="4"/>
  <c r="A4231" i="4"/>
  <c r="A4230" i="4"/>
  <c r="A4229" i="4"/>
  <c r="A4228" i="4"/>
  <c r="A4227" i="4"/>
  <c r="A4226" i="4"/>
  <c r="A4225" i="4"/>
  <c r="A4224" i="4"/>
  <c r="A4223" i="4"/>
  <c r="A4222" i="4"/>
  <c r="A4221" i="4"/>
  <c r="A4220" i="4"/>
  <c r="A4219" i="4"/>
  <c r="A4218" i="4"/>
  <c r="A4217" i="4"/>
  <c r="A4216" i="4"/>
  <c r="A4215" i="4"/>
  <c r="A4214" i="4"/>
  <c r="A4213" i="4"/>
  <c r="A4212" i="4"/>
  <c r="A4211" i="4"/>
  <c r="A4210" i="4"/>
  <c r="A4209" i="4"/>
  <c r="A4208" i="4"/>
  <c r="A4207" i="4"/>
  <c r="A4206" i="4"/>
  <c r="A4205" i="4"/>
  <c r="A4204" i="4"/>
  <c r="A4203" i="4"/>
  <c r="A4202" i="4"/>
  <c r="A4201" i="4"/>
  <c r="A4200" i="4"/>
  <c r="A4199" i="4"/>
  <c r="A4198" i="4"/>
  <c r="A4197" i="4"/>
  <c r="A4196" i="4"/>
  <c r="A4195" i="4"/>
  <c r="A4194" i="4"/>
  <c r="A4193" i="4"/>
  <c r="A4192" i="4"/>
  <c r="A4191" i="4"/>
  <c r="A4190" i="4"/>
  <c r="A4189" i="4"/>
  <c r="A4188" i="4"/>
  <c r="A4187" i="4"/>
  <c r="A4186" i="4"/>
  <c r="A4185" i="4"/>
  <c r="A4184" i="4"/>
  <c r="A4183" i="4"/>
  <c r="A4182" i="4"/>
  <c r="A4181" i="4"/>
  <c r="A4180" i="4"/>
  <c r="A4179" i="4"/>
  <c r="A4178" i="4"/>
  <c r="A4177" i="4"/>
  <c r="A4176" i="4"/>
  <c r="A4175" i="4"/>
  <c r="A4174" i="4"/>
  <c r="A4173" i="4"/>
  <c r="A4172" i="4"/>
  <c r="A4171" i="4"/>
  <c r="A4170" i="4"/>
  <c r="A4169" i="4"/>
  <c r="A4168" i="4"/>
  <c r="A4167" i="4"/>
  <c r="A4166" i="4"/>
  <c r="A4165" i="4"/>
  <c r="A4164" i="4"/>
  <c r="A4163" i="4"/>
  <c r="A4162" i="4"/>
  <c r="A4161" i="4"/>
  <c r="A4160" i="4"/>
  <c r="A4159" i="4"/>
  <c r="A4158" i="4"/>
  <c r="A4157" i="4"/>
  <c r="A4156" i="4"/>
  <c r="A4155" i="4"/>
  <c r="A4154" i="4"/>
  <c r="A4153" i="4"/>
  <c r="A4152" i="4"/>
  <c r="A4151" i="4"/>
  <c r="A4150" i="4"/>
  <c r="A4149" i="4"/>
  <c r="A4148" i="4"/>
  <c r="A4147" i="4"/>
  <c r="A4146" i="4"/>
  <c r="A4145" i="4"/>
  <c r="A4144" i="4"/>
  <c r="A4143" i="4"/>
  <c r="A4142" i="4"/>
  <c r="A4141" i="4"/>
  <c r="A4140" i="4"/>
  <c r="A4139" i="4"/>
  <c r="A4138" i="4"/>
  <c r="A4137" i="4"/>
  <c r="A4136" i="4"/>
  <c r="A4135" i="4"/>
  <c r="A4134" i="4"/>
  <c r="A4133" i="4"/>
  <c r="A4132" i="4"/>
  <c r="A4131" i="4"/>
  <c r="A4130" i="4"/>
  <c r="A4129" i="4"/>
  <c r="A4128" i="4"/>
  <c r="A4127" i="4"/>
  <c r="A4126" i="4"/>
  <c r="A4125" i="4"/>
  <c r="A4124" i="4"/>
  <c r="A4123" i="4"/>
  <c r="A4122" i="4"/>
  <c r="A4121" i="4"/>
  <c r="A4120" i="4"/>
  <c r="A4119" i="4"/>
  <c r="A4118" i="4"/>
  <c r="A4117" i="4"/>
  <c r="A4116" i="4"/>
  <c r="A4115" i="4"/>
  <c r="A4114" i="4"/>
  <c r="A4113" i="4"/>
  <c r="A4112" i="4"/>
  <c r="A4111" i="4"/>
  <c r="A4110" i="4"/>
  <c r="A4109" i="4"/>
  <c r="A4108" i="4"/>
  <c r="A4107" i="4"/>
  <c r="A4106" i="4"/>
  <c r="A4105" i="4"/>
  <c r="A4104" i="4"/>
  <c r="A4103" i="4"/>
  <c r="A4102" i="4"/>
  <c r="A4101" i="4"/>
  <c r="A4100" i="4"/>
  <c r="A4099" i="4"/>
  <c r="A4098" i="4"/>
  <c r="A4097" i="4"/>
  <c r="A4096" i="4"/>
  <c r="A4095" i="4"/>
  <c r="A4094" i="4"/>
  <c r="A4093" i="4"/>
  <c r="A4092" i="4"/>
  <c r="A4091" i="4"/>
  <c r="A4090" i="4"/>
  <c r="A4089" i="4"/>
  <c r="A4088" i="4"/>
  <c r="A4087" i="4"/>
  <c r="A4086" i="4"/>
  <c r="A4085" i="4"/>
  <c r="A4084" i="4"/>
  <c r="A4083" i="4"/>
  <c r="A4082" i="4"/>
  <c r="A4081" i="4"/>
  <c r="A4080" i="4"/>
  <c r="A4079" i="4"/>
  <c r="A4078" i="4"/>
  <c r="A4077" i="4"/>
  <c r="A4076" i="4"/>
  <c r="A4075" i="4"/>
  <c r="A4074" i="4"/>
  <c r="A4073" i="4"/>
  <c r="A4072" i="4"/>
  <c r="A4071" i="4"/>
  <c r="A4070" i="4"/>
  <c r="A4069" i="4"/>
  <c r="A4068" i="4"/>
  <c r="A4067" i="4"/>
  <c r="A4066" i="4"/>
  <c r="A4065" i="4"/>
  <c r="A4064" i="4"/>
  <c r="A4063" i="4"/>
  <c r="A4062" i="4"/>
  <c r="A4061" i="4"/>
  <c r="A4060" i="4"/>
  <c r="A4059" i="4"/>
  <c r="A4058" i="4"/>
  <c r="A4057" i="4"/>
  <c r="A4056" i="4"/>
  <c r="A4055" i="4"/>
  <c r="A4054" i="4"/>
  <c r="A4053" i="4"/>
  <c r="A4052" i="4"/>
  <c r="A4051" i="4"/>
  <c r="A4050" i="4"/>
  <c r="A4049" i="4"/>
  <c r="A4048" i="4"/>
  <c r="A4047" i="4"/>
  <c r="A4046" i="4"/>
  <c r="A4045" i="4"/>
  <c r="A4044" i="4"/>
  <c r="A4043" i="4"/>
  <c r="A4042" i="4"/>
  <c r="A4041" i="4"/>
  <c r="A4040" i="4"/>
  <c r="A4039" i="4"/>
  <c r="A4038" i="4"/>
  <c r="A4037" i="4"/>
  <c r="A4036" i="4"/>
  <c r="A4035" i="4"/>
  <c r="A4034" i="4"/>
  <c r="A4033" i="4"/>
  <c r="A4032" i="4"/>
  <c r="A4031" i="4"/>
  <c r="A4030" i="4"/>
  <c r="A4029" i="4"/>
  <c r="A4028" i="4"/>
  <c r="A4027" i="4"/>
  <c r="A4026" i="4"/>
  <c r="A4025" i="4"/>
  <c r="A4024" i="4"/>
  <c r="A4023" i="4"/>
  <c r="A4022" i="4"/>
  <c r="A4021" i="4"/>
  <c r="A4020" i="4"/>
  <c r="A4019" i="4"/>
  <c r="A4018" i="4"/>
  <c r="A4017" i="4"/>
  <c r="A4016" i="4"/>
  <c r="A4015" i="4"/>
  <c r="A4014" i="4"/>
  <c r="A4013" i="4"/>
  <c r="A4012" i="4"/>
  <c r="A4011" i="4"/>
  <c r="A4010" i="4"/>
  <c r="A4009" i="4"/>
  <c r="A4008" i="4"/>
  <c r="A4007" i="4"/>
  <c r="A4006" i="4"/>
  <c r="A4005" i="4"/>
  <c r="A4004" i="4"/>
  <c r="A4003" i="4"/>
  <c r="A4002" i="4"/>
  <c r="A4001" i="4"/>
  <c r="A4000" i="4"/>
  <c r="A3999" i="4"/>
  <c r="A3998" i="4"/>
  <c r="A3997" i="4"/>
  <c r="A3996" i="4"/>
  <c r="A3995" i="4"/>
  <c r="A3994" i="4"/>
  <c r="A3993" i="4"/>
  <c r="A3992" i="4"/>
  <c r="A3991" i="4"/>
  <c r="A3990" i="4"/>
  <c r="A3989" i="4"/>
  <c r="A3988" i="4"/>
  <c r="A3987" i="4"/>
  <c r="A3986" i="4"/>
  <c r="A3985" i="4"/>
  <c r="A3984" i="4"/>
  <c r="A3983" i="4"/>
  <c r="A3982" i="4"/>
  <c r="A3981" i="4"/>
  <c r="A3980" i="4"/>
  <c r="A3979" i="4"/>
  <c r="A3978" i="4"/>
  <c r="A3977" i="4"/>
  <c r="A3976" i="4"/>
  <c r="A3975" i="4"/>
  <c r="A3974" i="4"/>
  <c r="A3973" i="4"/>
  <c r="A3972" i="4"/>
  <c r="A3971" i="4"/>
  <c r="A3970" i="4"/>
  <c r="A3969" i="4"/>
  <c r="A3968" i="4"/>
  <c r="A3967" i="4"/>
  <c r="A3966" i="4"/>
  <c r="A3965" i="4"/>
  <c r="A3964" i="4"/>
  <c r="A3963" i="4"/>
  <c r="A3962" i="4"/>
  <c r="A3961" i="4"/>
  <c r="A3960" i="4"/>
  <c r="A3959" i="4"/>
  <c r="A3958" i="4"/>
  <c r="A3957" i="4"/>
  <c r="A3956" i="4"/>
  <c r="A3955" i="4"/>
  <c r="A3954" i="4"/>
  <c r="A3953" i="4"/>
  <c r="A3952" i="4"/>
  <c r="A3951" i="4"/>
  <c r="A3950" i="4"/>
  <c r="A3949" i="4"/>
  <c r="A3948" i="4"/>
  <c r="A3947" i="4"/>
  <c r="A3946" i="4"/>
  <c r="A3945" i="4"/>
  <c r="A3944" i="4"/>
  <c r="A3943" i="4"/>
  <c r="A3942" i="4"/>
  <c r="A3941" i="4"/>
  <c r="A3940" i="4"/>
  <c r="A3939" i="4"/>
  <c r="A3938" i="4"/>
  <c r="A3937" i="4"/>
  <c r="A3936" i="4"/>
  <c r="A3935" i="4"/>
  <c r="A3934" i="4"/>
  <c r="A3933" i="4"/>
  <c r="A3932" i="4"/>
  <c r="A3931" i="4"/>
  <c r="A3930" i="4"/>
  <c r="A3929" i="4"/>
  <c r="A3928" i="4"/>
  <c r="A3927" i="4"/>
  <c r="A3926" i="4"/>
  <c r="A3925" i="4"/>
  <c r="A3924" i="4"/>
  <c r="A3923" i="4"/>
  <c r="A3922" i="4"/>
  <c r="A3921" i="4"/>
  <c r="A3920" i="4"/>
  <c r="A3919" i="4"/>
  <c r="A3918" i="4"/>
  <c r="A3917" i="4"/>
  <c r="A3916" i="4"/>
  <c r="A3915" i="4"/>
  <c r="A3914" i="4"/>
  <c r="A3913" i="4"/>
  <c r="A3912" i="4"/>
  <c r="A3911" i="4"/>
  <c r="A3910" i="4"/>
  <c r="A3909" i="4"/>
  <c r="A3908" i="4"/>
  <c r="A3907" i="4"/>
  <c r="A3906" i="4"/>
  <c r="A3905" i="4"/>
  <c r="A3904" i="4"/>
  <c r="A3903" i="4"/>
  <c r="A3902" i="4"/>
  <c r="A3901" i="4"/>
  <c r="A3900" i="4"/>
  <c r="A3899" i="4"/>
  <c r="A3898" i="4"/>
  <c r="A3897" i="4"/>
  <c r="A3896" i="4"/>
  <c r="A3895" i="4"/>
  <c r="A3894" i="4"/>
  <c r="A3893" i="4"/>
  <c r="A3892" i="4"/>
  <c r="A3891" i="4"/>
  <c r="A3890" i="4"/>
  <c r="A3889" i="4"/>
  <c r="A3888" i="4"/>
  <c r="A3887" i="4"/>
  <c r="A3886" i="4"/>
  <c r="A3885" i="4"/>
  <c r="A3884" i="4"/>
  <c r="A3883" i="4"/>
  <c r="A3882" i="4"/>
  <c r="A3881" i="4"/>
  <c r="A3880" i="4"/>
  <c r="A3879" i="4"/>
  <c r="A3878" i="4"/>
  <c r="A3877" i="4"/>
  <c r="A3876" i="4"/>
  <c r="A3875" i="4"/>
  <c r="A3874" i="4"/>
  <c r="A3873" i="4"/>
  <c r="A3872" i="4"/>
  <c r="A3871" i="4"/>
  <c r="A3870" i="4"/>
  <c r="A3869" i="4"/>
  <c r="A3868" i="4"/>
  <c r="A3867" i="4"/>
  <c r="A3866" i="4"/>
  <c r="A3865" i="4"/>
  <c r="A3864" i="4"/>
  <c r="A3863" i="4"/>
  <c r="A3862" i="4"/>
  <c r="A3861" i="4"/>
  <c r="A3860" i="4"/>
  <c r="A3859" i="4"/>
  <c r="A3858" i="4"/>
  <c r="A3857" i="4"/>
  <c r="A3856" i="4"/>
  <c r="A3855" i="4"/>
  <c r="A3854" i="4"/>
  <c r="A3853" i="4"/>
  <c r="A3852" i="4"/>
  <c r="A3851" i="4"/>
  <c r="A3850" i="4"/>
  <c r="A3849" i="4"/>
  <c r="A3848" i="4"/>
  <c r="A3847" i="4"/>
  <c r="A3846" i="4"/>
  <c r="A3845" i="4"/>
  <c r="A3844" i="4"/>
  <c r="A3843" i="4"/>
  <c r="A3842" i="4"/>
  <c r="A3841" i="4"/>
  <c r="A3840" i="4"/>
  <c r="A3839" i="4"/>
  <c r="A3838" i="4"/>
  <c r="A3837" i="4"/>
  <c r="A3836" i="4"/>
  <c r="A3835" i="4"/>
  <c r="A3834" i="4"/>
  <c r="A3833" i="4"/>
  <c r="A3832" i="4"/>
  <c r="A3831" i="4"/>
  <c r="A3830" i="4"/>
  <c r="A3829" i="4"/>
  <c r="A3828" i="4"/>
  <c r="A3827" i="4"/>
  <c r="A3826" i="4"/>
  <c r="A3825" i="4"/>
  <c r="A3824" i="4"/>
  <c r="A3823" i="4"/>
  <c r="A3822" i="4"/>
  <c r="A3821" i="4"/>
  <c r="A3820" i="4"/>
  <c r="A3819" i="4"/>
  <c r="A3818" i="4"/>
  <c r="A3817" i="4"/>
  <c r="A3816" i="4"/>
  <c r="A3815" i="4"/>
  <c r="A3814" i="4"/>
  <c r="A3813" i="4"/>
  <c r="A3812" i="4"/>
  <c r="A3811" i="4"/>
  <c r="A3810" i="4"/>
  <c r="A3809" i="4"/>
  <c r="A3808" i="4"/>
  <c r="A3807" i="4"/>
  <c r="A3806" i="4"/>
  <c r="A3805" i="4"/>
  <c r="A3804" i="4"/>
  <c r="A3803" i="4"/>
  <c r="A3802" i="4"/>
  <c r="A3801" i="4"/>
  <c r="A3800" i="4"/>
  <c r="A3799" i="4"/>
  <c r="A3798" i="4"/>
  <c r="A3797" i="4"/>
  <c r="A3796" i="4"/>
  <c r="A3795" i="4"/>
  <c r="A3794" i="4"/>
  <c r="A3793" i="4"/>
  <c r="A3792" i="4"/>
  <c r="A3791" i="4"/>
  <c r="A3790" i="4"/>
  <c r="A3789" i="4"/>
  <c r="A3788" i="4"/>
  <c r="A3787" i="4"/>
  <c r="A3786" i="4"/>
  <c r="A3785" i="4"/>
  <c r="A3784" i="4"/>
  <c r="A3783" i="4"/>
  <c r="A3782" i="4"/>
  <c r="A3781" i="4"/>
  <c r="A3780" i="4"/>
  <c r="A3779" i="4"/>
  <c r="A3778" i="4"/>
  <c r="A3777" i="4"/>
  <c r="A3776" i="4"/>
  <c r="A3775" i="4"/>
  <c r="A3774" i="4"/>
  <c r="A3773" i="4"/>
  <c r="A3772" i="4"/>
  <c r="A3771" i="4"/>
  <c r="A3770" i="4"/>
  <c r="A3769" i="4"/>
  <c r="A3768" i="4"/>
  <c r="A3767" i="4"/>
  <c r="A3766" i="4"/>
  <c r="A3765" i="4"/>
  <c r="A3764" i="4"/>
  <c r="A3763" i="4"/>
  <c r="A3762" i="4"/>
  <c r="A3761" i="4"/>
  <c r="A3760" i="4"/>
  <c r="A3759" i="4"/>
  <c r="A3758" i="4"/>
  <c r="A3757" i="4"/>
  <c r="A3756" i="4"/>
  <c r="A3755" i="4"/>
  <c r="A3754" i="4"/>
  <c r="A3753" i="4"/>
  <c r="A3752" i="4"/>
  <c r="A3751" i="4"/>
  <c r="A3750" i="4"/>
  <c r="A3749" i="4"/>
  <c r="A3748" i="4"/>
  <c r="A3747" i="4"/>
  <c r="A3746" i="4"/>
  <c r="A3745" i="4"/>
  <c r="A3744" i="4"/>
  <c r="A3743" i="4"/>
  <c r="A3742" i="4"/>
  <c r="A3741" i="4"/>
  <c r="A3740" i="4"/>
  <c r="A3739" i="4"/>
  <c r="A3738" i="4"/>
  <c r="A3737" i="4"/>
  <c r="A3736" i="4"/>
  <c r="A3735" i="4"/>
  <c r="A3734" i="4"/>
  <c r="A3733" i="4"/>
  <c r="A3732" i="4"/>
  <c r="A3731" i="4"/>
  <c r="A3730" i="4"/>
  <c r="A3729" i="4"/>
  <c r="A3728" i="4"/>
  <c r="A3727" i="4"/>
  <c r="A3726" i="4"/>
  <c r="A3725" i="4"/>
  <c r="A3724" i="4"/>
  <c r="A3723" i="4"/>
  <c r="A3722" i="4"/>
  <c r="A3721" i="4"/>
  <c r="A3720" i="4"/>
  <c r="A3719" i="4"/>
  <c r="A3718" i="4"/>
  <c r="A3717" i="4"/>
  <c r="A3716" i="4"/>
  <c r="A3715" i="4"/>
  <c r="A3714" i="4"/>
  <c r="A3713" i="4"/>
  <c r="A3712" i="4"/>
  <c r="A3711" i="4"/>
  <c r="A3710" i="4"/>
  <c r="A3709" i="4"/>
  <c r="A3708" i="4"/>
  <c r="A3707" i="4"/>
  <c r="A3706" i="4"/>
  <c r="A3705" i="4"/>
  <c r="A3704" i="4"/>
  <c r="A3703" i="4"/>
  <c r="A3702" i="4"/>
  <c r="A3701" i="4"/>
  <c r="A3700" i="4"/>
  <c r="A3699" i="4"/>
  <c r="A3698" i="4"/>
  <c r="A3697" i="4"/>
  <c r="A3696" i="4"/>
  <c r="A3695" i="4"/>
  <c r="A3694" i="4"/>
  <c r="A3693" i="4"/>
  <c r="A3692" i="4"/>
  <c r="A3691" i="4"/>
  <c r="A3690" i="4"/>
  <c r="A3689" i="4"/>
  <c r="A3688" i="4"/>
  <c r="A3687" i="4"/>
  <c r="A3686" i="4"/>
  <c r="A3685" i="4"/>
  <c r="A3684" i="4"/>
  <c r="A3683" i="4"/>
  <c r="A3682" i="4"/>
  <c r="A3681" i="4"/>
  <c r="A3680" i="4"/>
  <c r="A3679" i="4"/>
  <c r="A3678" i="4"/>
  <c r="A3677" i="4"/>
  <c r="A3676" i="4"/>
  <c r="A3675" i="4"/>
  <c r="A3674" i="4"/>
  <c r="A3673" i="4"/>
  <c r="A3672" i="4"/>
  <c r="A3671" i="4"/>
  <c r="A3670" i="4"/>
  <c r="A3669" i="4"/>
  <c r="A3668" i="4"/>
  <c r="A3667" i="4"/>
  <c r="A3666" i="4"/>
  <c r="A3665" i="4"/>
  <c r="A3664" i="4"/>
  <c r="A3663" i="4"/>
  <c r="A3662" i="4"/>
  <c r="A3661" i="4"/>
  <c r="A3660" i="4"/>
  <c r="A3659" i="4"/>
  <c r="A3658" i="4"/>
  <c r="A3657" i="4"/>
  <c r="A3656" i="4"/>
  <c r="A3655" i="4"/>
  <c r="A3654" i="4"/>
  <c r="A3653" i="4"/>
  <c r="A3652" i="4"/>
  <c r="A3651" i="4"/>
  <c r="A3650" i="4"/>
  <c r="A3649" i="4"/>
  <c r="A3648" i="4"/>
  <c r="A3647" i="4"/>
  <c r="A3646" i="4"/>
  <c r="A3645" i="4"/>
  <c r="A3644" i="4"/>
  <c r="A3643" i="4"/>
  <c r="A3642" i="4"/>
  <c r="A3641" i="4"/>
  <c r="A3640" i="4"/>
  <c r="A3639" i="4"/>
  <c r="A3638" i="4"/>
  <c r="A3637" i="4"/>
  <c r="A3636" i="4"/>
  <c r="A3635" i="4"/>
  <c r="A3634" i="4"/>
  <c r="A3633" i="4"/>
  <c r="A3632" i="4"/>
  <c r="A3631" i="4"/>
  <c r="A3630" i="4"/>
  <c r="A3629" i="4"/>
  <c r="A3628" i="4"/>
  <c r="A3627" i="4"/>
  <c r="A3626" i="4"/>
  <c r="A3625" i="4"/>
  <c r="A3624" i="4"/>
  <c r="A3623" i="4"/>
  <c r="A3622" i="4"/>
  <c r="A3621" i="4"/>
  <c r="A3620" i="4"/>
  <c r="A3619" i="4"/>
  <c r="A3618" i="4"/>
  <c r="A3617" i="4"/>
  <c r="A3616" i="4"/>
  <c r="A3615" i="4"/>
  <c r="A3614" i="4"/>
  <c r="A3613" i="4"/>
  <c r="A3612" i="4"/>
  <c r="A3611" i="4"/>
  <c r="A3610" i="4"/>
  <c r="A3609" i="4"/>
  <c r="A3608" i="4"/>
  <c r="A3607" i="4"/>
  <c r="A3606" i="4"/>
  <c r="A3605" i="4"/>
  <c r="A3604" i="4"/>
  <c r="A3603" i="4"/>
  <c r="A3602" i="4"/>
  <c r="A3601" i="4"/>
  <c r="A3600" i="4"/>
  <c r="A3599" i="4"/>
  <c r="A3598" i="4"/>
  <c r="A3597" i="4"/>
  <c r="A3596" i="4"/>
  <c r="A3595" i="4"/>
  <c r="A3594" i="4"/>
  <c r="A3593" i="4"/>
  <c r="A3592" i="4"/>
  <c r="A3591" i="4"/>
  <c r="A3590" i="4"/>
  <c r="A3589" i="4"/>
  <c r="A3588" i="4"/>
  <c r="A3587" i="4"/>
  <c r="A3586" i="4"/>
  <c r="A3585" i="4"/>
  <c r="A3584" i="4"/>
  <c r="A3583" i="4"/>
  <c r="A3582" i="4"/>
  <c r="A3581" i="4"/>
  <c r="A3580" i="4"/>
  <c r="A3579" i="4"/>
  <c r="A3578" i="4"/>
  <c r="A3577" i="4"/>
  <c r="A3576" i="4"/>
  <c r="A3575" i="4"/>
  <c r="A3574" i="4"/>
  <c r="A3573" i="4"/>
  <c r="A3572" i="4"/>
  <c r="A3571" i="4"/>
  <c r="A3570" i="4"/>
  <c r="A3569" i="4"/>
  <c r="A3568" i="4"/>
  <c r="A3567" i="4"/>
  <c r="A3566" i="4"/>
  <c r="A3565" i="4"/>
  <c r="A3564" i="4"/>
  <c r="A3563" i="4"/>
  <c r="A3562" i="4"/>
  <c r="A3561" i="4"/>
  <c r="A3560" i="4"/>
  <c r="A3559" i="4"/>
  <c r="A3558" i="4"/>
  <c r="A3557" i="4"/>
  <c r="A3556" i="4"/>
  <c r="A3555" i="4"/>
  <c r="A3554" i="4"/>
  <c r="A3553" i="4"/>
  <c r="A3552" i="4"/>
  <c r="A3551" i="4"/>
  <c r="A3550" i="4"/>
  <c r="A3549" i="4"/>
  <c r="A3548" i="4"/>
  <c r="A3547" i="4"/>
  <c r="A3546" i="4"/>
  <c r="A3545" i="4"/>
  <c r="A3544" i="4"/>
  <c r="A3543" i="4"/>
  <c r="A3542" i="4"/>
  <c r="A3541" i="4"/>
  <c r="A3540" i="4"/>
  <c r="A3539" i="4"/>
  <c r="A3538" i="4"/>
  <c r="A3537" i="4"/>
  <c r="A3536" i="4"/>
  <c r="A3535" i="4"/>
  <c r="A3534" i="4"/>
  <c r="A3533" i="4"/>
  <c r="A3532" i="4"/>
  <c r="A3531" i="4"/>
  <c r="A3530" i="4"/>
  <c r="A3529" i="4"/>
  <c r="A3528" i="4"/>
  <c r="A3527" i="4"/>
  <c r="A3526" i="4"/>
  <c r="A3525" i="4"/>
  <c r="A3524" i="4"/>
  <c r="A3523" i="4"/>
  <c r="A3522" i="4"/>
  <c r="A3521" i="4"/>
  <c r="A3520" i="4"/>
  <c r="A3519" i="4"/>
  <c r="A3518" i="4"/>
  <c r="A3517" i="4"/>
  <c r="A3516" i="4"/>
  <c r="A3515" i="4"/>
  <c r="A3514" i="4"/>
  <c r="A3513" i="4"/>
  <c r="A3512" i="4"/>
  <c r="A3511" i="4"/>
  <c r="A3510" i="4"/>
  <c r="A3509" i="4"/>
  <c r="A3508" i="4"/>
  <c r="A3507" i="4"/>
  <c r="A3506" i="4"/>
  <c r="A3505" i="4"/>
  <c r="A3504" i="4"/>
  <c r="A3503" i="4"/>
  <c r="A3502" i="4"/>
  <c r="A3501" i="4"/>
  <c r="A3500" i="4"/>
  <c r="A3499" i="4"/>
  <c r="A3498" i="4"/>
  <c r="A3497" i="4"/>
  <c r="A3496" i="4"/>
  <c r="A3495" i="4"/>
  <c r="A3494" i="4"/>
  <c r="A3493" i="4"/>
  <c r="A3492" i="4"/>
  <c r="A3491" i="4"/>
  <c r="A3490" i="4"/>
  <c r="A3489" i="4"/>
  <c r="A3488" i="4"/>
  <c r="A3487" i="4"/>
  <c r="A3486" i="4"/>
  <c r="A3485" i="4"/>
  <c r="A3484" i="4"/>
  <c r="A3483" i="4"/>
  <c r="A3482" i="4"/>
  <c r="A3481" i="4"/>
  <c r="A3480" i="4"/>
  <c r="A3479" i="4"/>
  <c r="A3478" i="4"/>
  <c r="A3477" i="4"/>
  <c r="A3476" i="4"/>
  <c r="A3475" i="4"/>
  <c r="A3474" i="4"/>
  <c r="A3473" i="4"/>
  <c r="A3472" i="4"/>
  <c r="A3471" i="4"/>
  <c r="A3470" i="4"/>
  <c r="A3469" i="4"/>
  <c r="A3468" i="4"/>
  <c r="A3467" i="4"/>
  <c r="A3466" i="4"/>
  <c r="A3465" i="4"/>
  <c r="A3464" i="4"/>
  <c r="A3463" i="4"/>
  <c r="A3462" i="4"/>
  <c r="A3461" i="4"/>
  <c r="A3460" i="4"/>
  <c r="A3459" i="4"/>
  <c r="A3458" i="4"/>
  <c r="A3457" i="4"/>
  <c r="A3456" i="4"/>
  <c r="A3455" i="4"/>
  <c r="A3454" i="4"/>
  <c r="A3453" i="4"/>
  <c r="A3452" i="4"/>
  <c r="A3451" i="4"/>
  <c r="A3450" i="4"/>
  <c r="A3449" i="4"/>
  <c r="A3448" i="4"/>
  <c r="A3447" i="4"/>
  <c r="A3446" i="4"/>
  <c r="A3445" i="4"/>
  <c r="A3444" i="4"/>
  <c r="A3443" i="4"/>
  <c r="A3442" i="4"/>
  <c r="A3441" i="4"/>
  <c r="A3440" i="4"/>
  <c r="A3439" i="4"/>
  <c r="A3438" i="4"/>
  <c r="A3437" i="4"/>
  <c r="A3436" i="4"/>
  <c r="A3435" i="4"/>
  <c r="A3434" i="4"/>
  <c r="A3433" i="4"/>
  <c r="A3432" i="4"/>
  <c r="A3431" i="4"/>
  <c r="A3430" i="4"/>
  <c r="A3429" i="4"/>
  <c r="A3428" i="4"/>
  <c r="A3427" i="4"/>
  <c r="A3426" i="4"/>
  <c r="A3425" i="4"/>
  <c r="A3424" i="4"/>
  <c r="A3423" i="4"/>
  <c r="A3422" i="4"/>
  <c r="A3421" i="4"/>
  <c r="A3420" i="4"/>
  <c r="A3419" i="4"/>
  <c r="A3418" i="4"/>
  <c r="A3417" i="4"/>
  <c r="A3416" i="4"/>
  <c r="A3415" i="4"/>
  <c r="A3414" i="4"/>
  <c r="A3413" i="4"/>
  <c r="A3412" i="4"/>
  <c r="A3411" i="4"/>
  <c r="A3410" i="4"/>
  <c r="A3409" i="4"/>
  <c r="A3408" i="4"/>
  <c r="A3407" i="4"/>
  <c r="A3406" i="4"/>
  <c r="A3405" i="4"/>
  <c r="A3404" i="4"/>
  <c r="A3403" i="4"/>
  <c r="A3402" i="4"/>
  <c r="A3401" i="4"/>
  <c r="A3400" i="4"/>
  <c r="A3399" i="4"/>
  <c r="A3398" i="4"/>
  <c r="A3397" i="4"/>
  <c r="A3396" i="4"/>
  <c r="A3395" i="4"/>
  <c r="A3394" i="4"/>
  <c r="A3393" i="4"/>
  <c r="A3392" i="4"/>
  <c r="A3391" i="4"/>
  <c r="A3390" i="4"/>
  <c r="A3389" i="4"/>
  <c r="A3388" i="4"/>
  <c r="A3387" i="4"/>
  <c r="A3386" i="4"/>
  <c r="A3385" i="4"/>
  <c r="A3384" i="4"/>
  <c r="A3383" i="4"/>
  <c r="A3382" i="4"/>
  <c r="A3381" i="4"/>
  <c r="A3380" i="4"/>
  <c r="A3379" i="4"/>
  <c r="A3378" i="4"/>
  <c r="A3377" i="4"/>
  <c r="A3376" i="4"/>
  <c r="A3375" i="4"/>
  <c r="A3374" i="4"/>
  <c r="A3373" i="4"/>
  <c r="A3372" i="4"/>
  <c r="A3371" i="4"/>
  <c r="A3370" i="4"/>
  <c r="A3369" i="4"/>
  <c r="A3368" i="4"/>
  <c r="A3367" i="4"/>
  <c r="A3366" i="4"/>
  <c r="A3365" i="4"/>
  <c r="A3364" i="4"/>
  <c r="A3363" i="4"/>
  <c r="A3362" i="4"/>
  <c r="A3361" i="4"/>
  <c r="A3360" i="4"/>
  <c r="A3359" i="4"/>
  <c r="A3358" i="4"/>
  <c r="A3357" i="4"/>
  <c r="A3356" i="4"/>
  <c r="A3355" i="4"/>
  <c r="A3354" i="4"/>
  <c r="A3353" i="4"/>
  <c r="A3352" i="4"/>
  <c r="A3351" i="4"/>
  <c r="A3350" i="4"/>
  <c r="A3349" i="4"/>
  <c r="A3348" i="4"/>
  <c r="A3347" i="4"/>
  <c r="A3346" i="4"/>
  <c r="A3345" i="4"/>
  <c r="A3344" i="4"/>
  <c r="A3343" i="4"/>
  <c r="A3342" i="4"/>
  <c r="A3341" i="4"/>
  <c r="A3340" i="4"/>
  <c r="A3339" i="4"/>
  <c r="A3338" i="4"/>
  <c r="A3337" i="4"/>
  <c r="A3336" i="4"/>
  <c r="A3335" i="4"/>
  <c r="A3334" i="4"/>
  <c r="A3333" i="4"/>
  <c r="A3332" i="4"/>
  <c r="A3331" i="4"/>
  <c r="A3330" i="4"/>
  <c r="A3329" i="4"/>
  <c r="A3328" i="4"/>
  <c r="A3327" i="4"/>
  <c r="A3326" i="4"/>
  <c r="A3325" i="4"/>
  <c r="A3324" i="4"/>
  <c r="A3323" i="4"/>
  <c r="A3322" i="4"/>
  <c r="A3321" i="4"/>
  <c r="A3320" i="4"/>
  <c r="A3319" i="4"/>
  <c r="A3318" i="4"/>
  <c r="A3317" i="4"/>
  <c r="A3316" i="4"/>
  <c r="A3315" i="4"/>
  <c r="A3314" i="4"/>
  <c r="A3313" i="4"/>
  <c r="A3312" i="4"/>
  <c r="A3311" i="4"/>
  <c r="A3310" i="4"/>
  <c r="A3309" i="4"/>
  <c r="A3308" i="4"/>
  <c r="A3307" i="4"/>
  <c r="A3306" i="4"/>
  <c r="A3305" i="4"/>
  <c r="A3304" i="4"/>
  <c r="A3303" i="4"/>
  <c r="A3302" i="4"/>
  <c r="A3301" i="4"/>
  <c r="A3300" i="4"/>
  <c r="A3299" i="4"/>
  <c r="A3298" i="4"/>
  <c r="A3297" i="4"/>
  <c r="A3296" i="4"/>
  <c r="A3295" i="4"/>
  <c r="A3294" i="4"/>
  <c r="A3293" i="4"/>
  <c r="A3292" i="4"/>
  <c r="A3291" i="4"/>
  <c r="A3290" i="4"/>
  <c r="A3289" i="4"/>
  <c r="A3288" i="4"/>
  <c r="A3287" i="4"/>
  <c r="A3286" i="4"/>
  <c r="A3285" i="4"/>
  <c r="A3284" i="4"/>
  <c r="A3283" i="4"/>
  <c r="A3282" i="4"/>
  <c r="A3281" i="4"/>
  <c r="A3280" i="4"/>
  <c r="A3279" i="4"/>
  <c r="A3278" i="4"/>
  <c r="A3277" i="4"/>
  <c r="A3276" i="4"/>
  <c r="A3275" i="4"/>
  <c r="A3274" i="4"/>
  <c r="A3273" i="4"/>
  <c r="A3272" i="4"/>
  <c r="A3271" i="4"/>
  <c r="A3270" i="4"/>
  <c r="A3269" i="4"/>
  <c r="A3268" i="4"/>
  <c r="A3267" i="4"/>
  <c r="A3266" i="4"/>
  <c r="A3265" i="4"/>
  <c r="A3264" i="4"/>
  <c r="A3263" i="4"/>
  <c r="A3262" i="4"/>
  <c r="A3261" i="4"/>
  <c r="A3260" i="4"/>
  <c r="A3259" i="4"/>
  <c r="A3258" i="4"/>
  <c r="A3257" i="4"/>
  <c r="A3256" i="4"/>
  <c r="A3255" i="4"/>
  <c r="A3254" i="4"/>
  <c r="A3253" i="4"/>
  <c r="A3252" i="4"/>
  <c r="A3251" i="4"/>
  <c r="A3250" i="4"/>
  <c r="A3249" i="4"/>
  <c r="A3248" i="4"/>
  <c r="A3247" i="4"/>
  <c r="A3246" i="4"/>
  <c r="A3245" i="4"/>
  <c r="A3244" i="4"/>
  <c r="A3243" i="4"/>
  <c r="A3242" i="4"/>
  <c r="A3241" i="4"/>
  <c r="A3240" i="4"/>
  <c r="A3239" i="4"/>
  <c r="A3238" i="4"/>
  <c r="A3237" i="4"/>
  <c r="A3236" i="4"/>
  <c r="A3235" i="4"/>
  <c r="A3234" i="4"/>
  <c r="A3233" i="4"/>
  <c r="A3232" i="4"/>
  <c r="A3231" i="4"/>
  <c r="A3230" i="4"/>
  <c r="A3229" i="4"/>
  <c r="A3228" i="4"/>
  <c r="A3227" i="4"/>
  <c r="A3226" i="4"/>
  <c r="A3225" i="4"/>
  <c r="A3224" i="4"/>
  <c r="A3223" i="4"/>
  <c r="A3222" i="4"/>
  <c r="A3221" i="4"/>
  <c r="A3220" i="4"/>
  <c r="A3219" i="4"/>
  <c r="A3218" i="4"/>
  <c r="A3217" i="4"/>
  <c r="A3216" i="4"/>
  <c r="A3215" i="4"/>
  <c r="A3214" i="4"/>
  <c r="A3213" i="4"/>
  <c r="A3212" i="4"/>
  <c r="A3211" i="4"/>
  <c r="A3210" i="4"/>
  <c r="A3209" i="4"/>
  <c r="A3208" i="4"/>
  <c r="A3207" i="4"/>
  <c r="A3206" i="4"/>
  <c r="A3205" i="4"/>
  <c r="A3204" i="4"/>
  <c r="A3203" i="4"/>
  <c r="A3202" i="4"/>
  <c r="A3201" i="4"/>
  <c r="A3200" i="4"/>
  <c r="A3199" i="4"/>
  <c r="A3198" i="4"/>
  <c r="A3197" i="4"/>
  <c r="A3196" i="4"/>
  <c r="A3195" i="4"/>
  <c r="A3194" i="4"/>
  <c r="A3193" i="4"/>
  <c r="A3192" i="4"/>
  <c r="A3191" i="4"/>
  <c r="A3190" i="4"/>
  <c r="A3189" i="4"/>
  <c r="A3188" i="4"/>
  <c r="A3187" i="4"/>
  <c r="A3186" i="4"/>
  <c r="A3185" i="4"/>
  <c r="A3184" i="4"/>
  <c r="A3183" i="4"/>
  <c r="A3182" i="4"/>
  <c r="A3181" i="4"/>
  <c r="A3180" i="4"/>
  <c r="A3179" i="4"/>
  <c r="A3178" i="4"/>
  <c r="A3177" i="4"/>
  <c r="A3176" i="4"/>
  <c r="A3175" i="4"/>
  <c r="A3174" i="4"/>
  <c r="A3173" i="4"/>
  <c r="A3172" i="4"/>
  <c r="A3171" i="4"/>
  <c r="A3170" i="4"/>
  <c r="A3169" i="4"/>
  <c r="A3168" i="4"/>
  <c r="A3167" i="4"/>
  <c r="A3166" i="4"/>
  <c r="A3165" i="4"/>
  <c r="A3164" i="4"/>
  <c r="A3163" i="4"/>
  <c r="A3162" i="4"/>
  <c r="A3161" i="4"/>
  <c r="A3160" i="4"/>
  <c r="A3159" i="4"/>
  <c r="A3158" i="4"/>
  <c r="A3157" i="4"/>
  <c r="A3156" i="4"/>
  <c r="A3155" i="4"/>
  <c r="A3154" i="4"/>
  <c r="A3153" i="4"/>
  <c r="A3152" i="4"/>
  <c r="A3151" i="4"/>
  <c r="A3150" i="4"/>
  <c r="A3149" i="4"/>
  <c r="A3148" i="4"/>
  <c r="A3147" i="4"/>
  <c r="A3146" i="4"/>
  <c r="A3145" i="4"/>
  <c r="A3144" i="4"/>
  <c r="A3143" i="4"/>
  <c r="A3142" i="4"/>
  <c r="A3141" i="4"/>
  <c r="A3140" i="4"/>
  <c r="A3139" i="4"/>
  <c r="A3138" i="4"/>
  <c r="A3137" i="4"/>
  <c r="A3136" i="4"/>
  <c r="A3135" i="4"/>
  <c r="A3134" i="4"/>
  <c r="A3133" i="4"/>
  <c r="A3132" i="4"/>
  <c r="A3131" i="4"/>
  <c r="A3130" i="4"/>
  <c r="A3129" i="4"/>
  <c r="A3128" i="4"/>
  <c r="A3127" i="4"/>
  <c r="A3126" i="4"/>
  <c r="A3125" i="4"/>
  <c r="A3124" i="4"/>
  <c r="A3123" i="4"/>
  <c r="A3122" i="4"/>
  <c r="A3121" i="4"/>
  <c r="A3120" i="4"/>
  <c r="A3119" i="4"/>
  <c r="A3118" i="4"/>
  <c r="A3117" i="4"/>
  <c r="A3116" i="4"/>
  <c r="A3115" i="4"/>
  <c r="A3114" i="4"/>
  <c r="A3113" i="4"/>
  <c r="A3112" i="4"/>
  <c r="A3111" i="4"/>
  <c r="A3110" i="4"/>
  <c r="A3109" i="4"/>
  <c r="A3108" i="4"/>
  <c r="A3107" i="4"/>
  <c r="A3106" i="4"/>
  <c r="A3105" i="4"/>
  <c r="A3104" i="4"/>
  <c r="A3103" i="4"/>
  <c r="A3102" i="4"/>
  <c r="A3101" i="4"/>
  <c r="A3100" i="4"/>
  <c r="A3099" i="4"/>
  <c r="A3098" i="4"/>
  <c r="A3097" i="4"/>
  <c r="A3096" i="4"/>
  <c r="A3095" i="4"/>
  <c r="A3094" i="4"/>
  <c r="A3093" i="4"/>
  <c r="A3092" i="4"/>
  <c r="A3091" i="4"/>
  <c r="A3090" i="4"/>
  <c r="A3089" i="4"/>
  <c r="A3088" i="4"/>
  <c r="A3087" i="4"/>
  <c r="A3086" i="4"/>
  <c r="A3085" i="4"/>
  <c r="A3084" i="4"/>
  <c r="A3083" i="4"/>
  <c r="A3082" i="4"/>
  <c r="A3081" i="4"/>
  <c r="A3080" i="4"/>
  <c r="A3079" i="4"/>
  <c r="A3078" i="4"/>
  <c r="A3077" i="4"/>
  <c r="A3076" i="4"/>
  <c r="A3075" i="4"/>
  <c r="A3074" i="4"/>
  <c r="A3073" i="4"/>
  <c r="A3072" i="4"/>
  <c r="A3071" i="4"/>
  <c r="A3070" i="4"/>
  <c r="A3069" i="4"/>
  <c r="A3068" i="4"/>
  <c r="A3067" i="4"/>
  <c r="A3066" i="4"/>
  <c r="A3065" i="4"/>
  <c r="A3064" i="4"/>
  <c r="A3063" i="4"/>
  <c r="A3062" i="4"/>
  <c r="A3061" i="4"/>
  <c r="A3060" i="4"/>
  <c r="A3059" i="4"/>
  <c r="A3058" i="4"/>
  <c r="A3057" i="4"/>
  <c r="A3056" i="4"/>
  <c r="A3055" i="4"/>
  <c r="A3054" i="4"/>
  <c r="A3053" i="4"/>
  <c r="A3052" i="4"/>
  <c r="A3051" i="4"/>
  <c r="A3050" i="4"/>
  <c r="A3049" i="4"/>
  <c r="A3048" i="4"/>
  <c r="A3047" i="4"/>
  <c r="A3046" i="4"/>
  <c r="A3045" i="4"/>
  <c r="A3044" i="4"/>
  <c r="A3043" i="4"/>
  <c r="A3042" i="4"/>
  <c r="A3041" i="4"/>
  <c r="A3040" i="4"/>
  <c r="A3039" i="4"/>
  <c r="A3038" i="4"/>
  <c r="A3037" i="4"/>
  <c r="A3036" i="4"/>
  <c r="A3035" i="4"/>
  <c r="A3034" i="4"/>
  <c r="A3033" i="4"/>
  <c r="A3032" i="4"/>
  <c r="A3031" i="4"/>
  <c r="A3030" i="4"/>
  <c r="A3029" i="4"/>
  <c r="A3028" i="4"/>
  <c r="A3027" i="4"/>
  <c r="A3026" i="4"/>
  <c r="A3025" i="4"/>
  <c r="A3024" i="4"/>
  <c r="A3023" i="4"/>
  <c r="A3022" i="4"/>
  <c r="A3021" i="4"/>
  <c r="A3020" i="4"/>
  <c r="A3019" i="4"/>
  <c r="A3018" i="4"/>
  <c r="A3017" i="4"/>
  <c r="A3016" i="4"/>
  <c r="A3015" i="4"/>
  <c r="A3014" i="4"/>
  <c r="A3013" i="4"/>
  <c r="A3012" i="4"/>
  <c r="A3011" i="4"/>
  <c r="A3010" i="4"/>
  <c r="A3009" i="4"/>
  <c r="A3008" i="4"/>
  <c r="A3007" i="4"/>
  <c r="A3006" i="4"/>
  <c r="A3005" i="4"/>
  <c r="A3004" i="4"/>
  <c r="A3003" i="4"/>
  <c r="A3002" i="4"/>
  <c r="A3001" i="4"/>
  <c r="A3000" i="4"/>
  <c r="A2999" i="4"/>
  <c r="A2998" i="4"/>
  <c r="A2997" i="4"/>
  <c r="A2996" i="4"/>
  <c r="A2995" i="4"/>
  <c r="A2994" i="4"/>
  <c r="A2993" i="4"/>
  <c r="A2992" i="4"/>
  <c r="A2991" i="4"/>
  <c r="A2990" i="4"/>
  <c r="A2989" i="4"/>
  <c r="A2988" i="4"/>
  <c r="A2987" i="4"/>
  <c r="A2986" i="4"/>
  <c r="A2985" i="4"/>
  <c r="A2984" i="4"/>
  <c r="A2983" i="4"/>
  <c r="A2982" i="4"/>
  <c r="A2981" i="4"/>
  <c r="A2980" i="4"/>
  <c r="A2979" i="4"/>
  <c r="A2978" i="4"/>
  <c r="A2977" i="4"/>
  <c r="A2976" i="4"/>
  <c r="A2975" i="4"/>
  <c r="A2974" i="4"/>
  <c r="A2973" i="4"/>
  <c r="A2972" i="4"/>
  <c r="A2971" i="4"/>
  <c r="A2970" i="4"/>
  <c r="A2969" i="4"/>
  <c r="A2968" i="4"/>
  <c r="A2967" i="4"/>
  <c r="A2966" i="4"/>
  <c r="A2965" i="4"/>
  <c r="A2964" i="4"/>
  <c r="A2963" i="4"/>
  <c r="A2962" i="4"/>
  <c r="A2961" i="4"/>
  <c r="A2960" i="4"/>
  <c r="A2959" i="4"/>
  <c r="A2958" i="4"/>
  <c r="A2957" i="4"/>
  <c r="A2956" i="4"/>
  <c r="A2955" i="4"/>
  <c r="A2954" i="4"/>
  <c r="A2953" i="4"/>
  <c r="A2952" i="4"/>
  <c r="A2951" i="4"/>
  <c r="A2950" i="4"/>
  <c r="A2949" i="4"/>
  <c r="A2948" i="4"/>
  <c r="A2947" i="4"/>
  <c r="A2946" i="4"/>
  <c r="A2945" i="4"/>
  <c r="A2944" i="4"/>
  <c r="A2943" i="4"/>
  <c r="A2942" i="4"/>
  <c r="A2941" i="4"/>
  <c r="A2940" i="4"/>
  <c r="A2939" i="4"/>
  <c r="A2938" i="4"/>
  <c r="A2937" i="4"/>
  <c r="A2936" i="4"/>
  <c r="A2935" i="4"/>
  <c r="A2934" i="4"/>
  <c r="A2933" i="4"/>
  <c r="A2932" i="4"/>
  <c r="A2931" i="4"/>
  <c r="A2930" i="4"/>
  <c r="A2929" i="4"/>
  <c r="A2928" i="4"/>
  <c r="A2927" i="4"/>
  <c r="A2926" i="4"/>
  <c r="A2925" i="4"/>
  <c r="A2924" i="4"/>
  <c r="A2923" i="4"/>
  <c r="A2922" i="4"/>
  <c r="A2921" i="4"/>
  <c r="A2920" i="4"/>
  <c r="A2919" i="4"/>
  <c r="A2918" i="4"/>
  <c r="A2917" i="4"/>
  <c r="A2916" i="4"/>
  <c r="A2915" i="4"/>
  <c r="A2914" i="4"/>
  <c r="A2913" i="4"/>
  <c r="A2912" i="4"/>
  <c r="A2911" i="4"/>
  <c r="A2910" i="4"/>
  <c r="A2909" i="4"/>
  <c r="A2908" i="4"/>
  <c r="A2907" i="4"/>
  <c r="A2906" i="4"/>
  <c r="A2905" i="4"/>
  <c r="A2904" i="4"/>
  <c r="A2903" i="4"/>
  <c r="A2902" i="4"/>
  <c r="A2901" i="4"/>
  <c r="A2900" i="4"/>
  <c r="A2899" i="4"/>
  <c r="A2898" i="4"/>
  <c r="A2897" i="4"/>
  <c r="A2896" i="4"/>
  <c r="A2895" i="4"/>
  <c r="A2894" i="4"/>
  <c r="A2893" i="4"/>
  <c r="A2892" i="4"/>
  <c r="A2891" i="4"/>
  <c r="A2890" i="4"/>
  <c r="A2889" i="4"/>
  <c r="A2888" i="4"/>
  <c r="A2887" i="4"/>
  <c r="A2886" i="4"/>
  <c r="A2885" i="4"/>
  <c r="A2884" i="4"/>
  <c r="A2883" i="4"/>
  <c r="A2882" i="4"/>
  <c r="A2881" i="4"/>
  <c r="A2880" i="4"/>
  <c r="A2879" i="4"/>
  <c r="A2878" i="4"/>
  <c r="A2877" i="4"/>
  <c r="A2876" i="4"/>
  <c r="A2875" i="4"/>
  <c r="A2874" i="4"/>
  <c r="A2873" i="4"/>
  <c r="A2872" i="4"/>
  <c r="A2871" i="4"/>
  <c r="A2870" i="4"/>
  <c r="A2869" i="4"/>
  <c r="A2868" i="4"/>
  <c r="A2867" i="4"/>
  <c r="A2866" i="4"/>
  <c r="A2865" i="4"/>
  <c r="A2864" i="4"/>
  <c r="A2863" i="4"/>
  <c r="A2862" i="4"/>
  <c r="A2861" i="4"/>
  <c r="A2860" i="4"/>
  <c r="A2859" i="4"/>
  <c r="A2858" i="4"/>
  <c r="A2857" i="4"/>
  <c r="A2856" i="4"/>
  <c r="A2855" i="4"/>
  <c r="A2854" i="4"/>
  <c r="A2853" i="4"/>
  <c r="A2852" i="4"/>
  <c r="A2851" i="4"/>
  <c r="A2850" i="4"/>
  <c r="A2849" i="4"/>
  <c r="A2848" i="4"/>
  <c r="A2847" i="4"/>
  <c r="A2846" i="4"/>
  <c r="A2845" i="4"/>
  <c r="A2844" i="4"/>
  <c r="A2843" i="4"/>
  <c r="A2842" i="4"/>
  <c r="A2841" i="4"/>
  <c r="A2840" i="4"/>
  <c r="A2839" i="4"/>
  <c r="A2838" i="4"/>
  <c r="A2837" i="4"/>
  <c r="A2836" i="4"/>
  <c r="A2835" i="4"/>
  <c r="A2834" i="4"/>
  <c r="A2833" i="4"/>
  <c r="A2832" i="4"/>
  <c r="A2831" i="4"/>
  <c r="A2830" i="4"/>
  <c r="A2829" i="4"/>
  <c r="A2828" i="4"/>
  <c r="A2827" i="4"/>
  <c r="A2826" i="4"/>
  <c r="A2825" i="4"/>
  <c r="A2824" i="4"/>
  <c r="A2823" i="4"/>
  <c r="A2822" i="4"/>
  <c r="A2821" i="4"/>
  <c r="A2820" i="4"/>
  <c r="A2819" i="4"/>
  <c r="A2818" i="4"/>
  <c r="A2817" i="4"/>
  <c r="A2816" i="4"/>
  <c r="A2815" i="4"/>
  <c r="A2814" i="4"/>
  <c r="A2813" i="4"/>
  <c r="A2812" i="4"/>
  <c r="A2811" i="4"/>
  <c r="A2810" i="4"/>
  <c r="A2809" i="4"/>
  <c r="A2808" i="4"/>
  <c r="A2807" i="4"/>
  <c r="A2806" i="4"/>
  <c r="A2805" i="4"/>
  <c r="A2804" i="4"/>
  <c r="A2803" i="4"/>
  <c r="A2802" i="4"/>
  <c r="A2801" i="4"/>
  <c r="A2800" i="4"/>
  <c r="A2799" i="4"/>
  <c r="A2798" i="4"/>
  <c r="A2797" i="4"/>
  <c r="A2796" i="4"/>
  <c r="A2795" i="4"/>
  <c r="A2794" i="4"/>
  <c r="A2793" i="4"/>
  <c r="A2792" i="4"/>
  <c r="A2791" i="4"/>
  <c r="A2790" i="4"/>
  <c r="A2789" i="4"/>
  <c r="A2788" i="4"/>
  <c r="A2787" i="4"/>
  <c r="A2786" i="4"/>
  <c r="A2785" i="4"/>
  <c r="A2784" i="4"/>
  <c r="A2783" i="4"/>
  <c r="A2782" i="4"/>
  <c r="A2781" i="4"/>
  <c r="A2780" i="4"/>
  <c r="A2779" i="4"/>
  <c r="A2778" i="4"/>
  <c r="A2777" i="4"/>
  <c r="A2776" i="4"/>
  <c r="A2775" i="4"/>
  <c r="A2774" i="4"/>
  <c r="A2773" i="4"/>
  <c r="A2772" i="4"/>
  <c r="A2771" i="4"/>
  <c r="A2770" i="4"/>
  <c r="A2769" i="4"/>
  <c r="A2768" i="4"/>
  <c r="A2767" i="4"/>
  <c r="A2766" i="4"/>
  <c r="A2765" i="4"/>
  <c r="A2764" i="4"/>
  <c r="A2763" i="4"/>
  <c r="A2762" i="4"/>
  <c r="A2761" i="4"/>
  <c r="A2760" i="4"/>
  <c r="A2759" i="4"/>
  <c r="A2758" i="4"/>
  <c r="A2757" i="4"/>
  <c r="A2756" i="4"/>
  <c r="A2755" i="4"/>
  <c r="A2754" i="4"/>
  <c r="A2753" i="4"/>
  <c r="A2752" i="4"/>
  <c r="A2751" i="4"/>
  <c r="A2750" i="4"/>
  <c r="A2749" i="4"/>
  <c r="A2748" i="4"/>
  <c r="A2747" i="4"/>
  <c r="A2746" i="4"/>
  <c r="A2745" i="4"/>
  <c r="A2744" i="4"/>
  <c r="A2743" i="4"/>
  <c r="A2742" i="4"/>
  <c r="A2741" i="4"/>
  <c r="A2740" i="4"/>
  <c r="A2739" i="4"/>
  <c r="A2738" i="4"/>
  <c r="A2737" i="4"/>
  <c r="A2736" i="4"/>
  <c r="A2735" i="4"/>
  <c r="A2734" i="4"/>
  <c r="A2733" i="4"/>
  <c r="A2732" i="4"/>
  <c r="A2731" i="4"/>
  <c r="A2730" i="4"/>
  <c r="A2729" i="4"/>
  <c r="A2728" i="4"/>
  <c r="A2727" i="4"/>
  <c r="A2726" i="4"/>
  <c r="A2725" i="4"/>
  <c r="A2724" i="4"/>
  <c r="A2723" i="4"/>
  <c r="A2722" i="4"/>
  <c r="A2721" i="4"/>
  <c r="A2720" i="4"/>
  <c r="A2719" i="4"/>
  <c r="A2718" i="4"/>
  <c r="A2717" i="4"/>
  <c r="A2716" i="4"/>
  <c r="A2715" i="4"/>
  <c r="A2714" i="4"/>
  <c r="A2713" i="4"/>
  <c r="A2712" i="4"/>
  <c r="A2711" i="4"/>
  <c r="A2710" i="4"/>
  <c r="A2709" i="4"/>
  <c r="A2708" i="4"/>
  <c r="A2707" i="4"/>
  <c r="A2706" i="4"/>
  <c r="A2705" i="4"/>
  <c r="A2704" i="4"/>
  <c r="A2703" i="4"/>
  <c r="A2702" i="4"/>
  <c r="A2701" i="4"/>
  <c r="A2700" i="4"/>
  <c r="A2699" i="4"/>
  <c r="A2698" i="4"/>
  <c r="A2697" i="4"/>
  <c r="A2696" i="4"/>
  <c r="A2695" i="4"/>
  <c r="A2694" i="4"/>
  <c r="A2693" i="4"/>
  <c r="A2692" i="4"/>
  <c r="A2691" i="4"/>
  <c r="A2690" i="4"/>
  <c r="A2689" i="4"/>
  <c r="A2688" i="4"/>
  <c r="A2687" i="4"/>
  <c r="A2686" i="4"/>
  <c r="A2685" i="4"/>
  <c r="A2684" i="4"/>
  <c r="A2683" i="4"/>
  <c r="A2682" i="4"/>
  <c r="A2681" i="4"/>
  <c r="A2680" i="4"/>
  <c r="A2679" i="4"/>
  <c r="A2678" i="4"/>
  <c r="A2677" i="4"/>
  <c r="A2676" i="4"/>
  <c r="A2675" i="4"/>
  <c r="A2674" i="4"/>
  <c r="A2673" i="4"/>
  <c r="A2672" i="4"/>
  <c r="A2671" i="4"/>
  <c r="A2670" i="4"/>
  <c r="A2669" i="4"/>
  <c r="A2668" i="4"/>
  <c r="A2667" i="4"/>
  <c r="A2666" i="4"/>
  <c r="A2665" i="4"/>
  <c r="A2664" i="4"/>
  <c r="A2663" i="4"/>
  <c r="A2662" i="4"/>
  <c r="A2661" i="4"/>
  <c r="A2660" i="4"/>
  <c r="A2659" i="4"/>
  <c r="A2658" i="4"/>
  <c r="A2657" i="4"/>
  <c r="A2656" i="4"/>
  <c r="A2655" i="4"/>
  <c r="A2654" i="4"/>
  <c r="A2653" i="4"/>
  <c r="A2652" i="4"/>
  <c r="A2651" i="4"/>
  <c r="A2650" i="4"/>
  <c r="A2649" i="4"/>
  <c r="A2648" i="4"/>
  <c r="A2647" i="4"/>
  <c r="A2646" i="4"/>
  <c r="A2645" i="4"/>
  <c r="A2644" i="4"/>
  <c r="A2643" i="4"/>
  <c r="A2642" i="4"/>
  <c r="A2641" i="4"/>
  <c r="A2640" i="4"/>
  <c r="A2639" i="4"/>
  <c r="A2638" i="4"/>
  <c r="A2637" i="4"/>
  <c r="A2636" i="4"/>
  <c r="A2635" i="4"/>
  <c r="A2634" i="4"/>
  <c r="A2633" i="4"/>
  <c r="A2632" i="4"/>
  <c r="A2631" i="4"/>
  <c r="A2630" i="4"/>
  <c r="A2629" i="4"/>
  <c r="A2628" i="4"/>
  <c r="A2627" i="4"/>
  <c r="A2626" i="4"/>
  <c r="A2625" i="4"/>
  <c r="A2624" i="4"/>
  <c r="A2623" i="4"/>
  <c r="A2622" i="4"/>
  <c r="A2621" i="4"/>
  <c r="A2620" i="4"/>
  <c r="A2619" i="4"/>
  <c r="A2618" i="4"/>
  <c r="A2617" i="4"/>
  <c r="A2616" i="4"/>
  <c r="A2615" i="4"/>
  <c r="A2614" i="4"/>
  <c r="A2613" i="4"/>
  <c r="A2612" i="4"/>
  <c r="A2611" i="4"/>
  <c r="A2610" i="4"/>
  <c r="A2609" i="4"/>
  <c r="A2608" i="4"/>
  <c r="A2607" i="4"/>
  <c r="A2606" i="4"/>
  <c r="A2605" i="4"/>
  <c r="A2604" i="4"/>
  <c r="A2603" i="4"/>
  <c r="A2602" i="4"/>
  <c r="A2601" i="4"/>
  <c r="A2600" i="4"/>
  <c r="A2599" i="4"/>
  <c r="A2598" i="4"/>
  <c r="A2597" i="4"/>
  <c r="A2596" i="4"/>
  <c r="A2595" i="4"/>
  <c r="A2594" i="4"/>
  <c r="A2593" i="4"/>
  <c r="A2592" i="4"/>
  <c r="A2591" i="4"/>
  <c r="A2590" i="4"/>
  <c r="A2589" i="4"/>
  <c r="A2588" i="4"/>
  <c r="A2587" i="4"/>
  <c r="A2586" i="4"/>
  <c r="A2585" i="4"/>
  <c r="A2584" i="4"/>
  <c r="A2583" i="4"/>
  <c r="A2582" i="4"/>
  <c r="A2581" i="4"/>
  <c r="A2580" i="4"/>
  <c r="A2579" i="4"/>
  <c r="A2578" i="4"/>
  <c r="A2577" i="4"/>
  <c r="A2576" i="4"/>
  <c r="A2575" i="4"/>
  <c r="A2574" i="4"/>
  <c r="A2573" i="4"/>
  <c r="A2572" i="4"/>
  <c r="A2571" i="4"/>
  <c r="A2570" i="4"/>
  <c r="A2569" i="4"/>
  <c r="A2568" i="4"/>
  <c r="A2567" i="4"/>
  <c r="A2566" i="4"/>
  <c r="A2565" i="4"/>
  <c r="A2564" i="4"/>
  <c r="A2563" i="4"/>
  <c r="A2562" i="4"/>
  <c r="A2561" i="4"/>
  <c r="A2560" i="4"/>
  <c r="A2559" i="4"/>
  <c r="A2558" i="4"/>
  <c r="A2557" i="4"/>
  <c r="A2556" i="4"/>
  <c r="A2555" i="4"/>
  <c r="A2554" i="4"/>
  <c r="A2553" i="4"/>
  <c r="A2552" i="4"/>
  <c r="A2551" i="4"/>
  <c r="A2550" i="4"/>
  <c r="A2549" i="4"/>
  <c r="A2548" i="4"/>
  <c r="A2547" i="4"/>
  <c r="A2546" i="4"/>
  <c r="A2545" i="4"/>
  <c r="A2544" i="4"/>
  <c r="A2543" i="4"/>
  <c r="A2542" i="4"/>
  <c r="A2541" i="4"/>
  <c r="A2540" i="4"/>
  <c r="A2539" i="4"/>
  <c r="A2538" i="4"/>
  <c r="A2537" i="4"/>
  <c r="A2536" i="4"/>
  <c r="A2535" i="4"/>
  <c r="A2534" i="4"/>
  <c r="A2533" i="4"/>
  <c r="A2532" i="4"/>
  <c r="A2531" i="4"/>
  <c r="A2530" i="4"/>
  <c r="A2529" i="4"/>
  <c r="A2528" i="4"/>
  <c r="A2527" i="4"/>
  <c r="A2526" i="4"/>
  <c r="A2525" i="4"/>
  <c r="A2524" i="4"/>
  <c r="A2523" i="4"/>
  <c r="A2522" i="4"/>
  <c r="A2521" i="4"/>
  <c r="A2520" i="4"/>
  <c r="A2519" i="4"/>
  <c r="A2518" i="4"/>
  <c r="A2517" i="4"/>
  <c r="A2516" i="4"/>
  <c r="A2515" i="4"/>
  <c r="A2514" i="4"/>
  <c r="A2513" i="4"/>
  <c r="A2512" i="4"/>
  <c r="A2511" i="4"/>
  <c r="A2510" i="4"/>
  <c r="A2509" i="4"/>
  <c r="A2508" i="4"/>
  <c r="A2507" i="4"/>
  <c r="A2506" i="4"/>
  <c r="A2505" i="4"/>
  <c r="A2504" i="4"/>
  <c r="A2503" i="4"/>
  <c r="A2502" i="4"/>
  <c r="A2501" i="4"/>
  <c r="A2500" i="4"/>
  <c r="A2499" i="4"/>
  <c r="A2498" i="4"/>
  <c r="A2497" i="4"/>
  <c r="A2496" i="4"/>
  <c r="A2495" i="4"/>
  <c r="A2494" i="4"/>
  <c r="A2493" i="4"/>
  <c r="A2492" i="4"/>
  <c r="A2491" i="4"/>
  <c r="A2490" i="4"/>
  <c r="A2489" i="4"/>
  <c r="A2488" i="4"/>
  <c r="A2487" i="4"/>
  <c r="A2486" i="4"/>
  <c r="A2485" i="4"/>
  <c r="A2484" i="4"/>
  <c r="A2483" i="4"/>
  <c r="A2482" i="4"/>
  <c r="A2481" i="4"/>
  <c r="A2480" i="4"/>
  <c r="A2479" i="4"/>
  <c r="A2478" i="4"/>
  <c r="A2477" i="4"/>
  <c r="A2476" i="4"/>
  <c r="A2475" i="4"/>
  <c r="A2474" i="4"/>
  <c r="A2473" i="4"/>
  <c r="A2472" i="4"/>
  <c r="A2471" i="4"/>
  <c r="A2470" i="4"/>
  <c r="A2469" i="4"/>
  <c r="A2468" i="4"/>
  <c r="A2467" i="4"/>
  <c r="A2466" i="4"/>
  <c r="A2465" i="4"/>
  <c r="A2464" i="4"/>
  <c r="A2463" i="4"/>
  <c r="A2462" i="4"/>
  <c r="A2461" i="4"/>
  <c r="A2460" i="4"/>
  <c r="A2459" i="4"/>
  <c r="A2458" i="4"/>
  <c r="A2457" i="4"/>
  <c r="A2456" i="4"/>
  <c r="A2455" i="4"/>
  <c r="A2454" i="4"/>
  <c r="A2453" i="4"/>
  <c r="A2452" i="4"/>
  <c r="A2451" i="4"/>
  <c r="A2450" i="4"/>
  <c r="A2449" i="4"/>
  <c r="A2448" i="4"/>
  <c r="A2447" i="4"/>
  <c r="A2446" i="4"/>
  <c r="A2445" i="4"/>
  <c r="A2444" i="4"/>
  <c r="A2443" i="4"/>
  <c r="A2442" i="4"/>
  <c r="A2441" i="4"/>
  <c r="A2440" i="4"/>
  <c r="A2439" i="4"/>
  <c r="A2438" i="4"/>
  <c r="A2437" i="4"/>
  <c r="A2436" i="4"/>
  <c r="A2435" i="4"/>
  <c r="A2434" i="4"/>
  <c r="A2433" i="4"/>
  <c r="A2432" i="4"/>
  <c r="A2431" i="4"/>
  <c r="A2430" i="4"/>
  <c r="A2429" i="4"/>
  <c r="A2428" i="4"/>
  <c r="A2427" i="4"/>
  <c r="A2426" i="4"/>
  <c r="A2425" i="4"/>
  <c r="A2424" i="4"/>
  <c r="A2423" i="4"/>
  <c r="A2422" i="4"/>
  <c r="A2421" i="4"/>
  <c r="A2420" i="4"/>
  <c r="A2419" i="4"/>
  <c r="A2418" i="4"/>
  <c r="A2417" i="4"/>
  <c r="A2416" i="4"/>
  <c r="A2415" i="4"/>
  <c r="A2414" i="4"/>
  <c r="A2413" i="4"/>
  <c r="A2412" i="4"/>
  <c r="A2411" i="4"/>
  <c r="A2410" i="4"/>
  <c r="A2409" i="4"/>
  <c r="A2408" i="4"/>
  <c r="A2407" i="4"/>
  <c r="A2406" i="4"/>
  <c r="A2405" i="4"/>
  <c r="A2404" i="4"/>
  <c r="A2403" i="4"/>
  <c r="A2402" i="4"/>
  <c r="A2401" i="4"/>
  <c r="A2400" i="4"/>
  <c r="A2399" i="4"/>
  <c r="A2398" i="4"/>
  <c r="A2397" i="4"/>
  <c r="A2396" i="4"/>
  <c r="A2395" i="4"/>
  <c r="A2394" i="4"/>
  <c r="A2393" i="4"/>
  <c r="A2392" i="4"/>
  <c r="A2391" i="4"/>
  <c r="A2390" i="4"/>
  <c r="A2389" i="4"/>
  <c r="A2388" i="4"/>
  <c r="A2387" i="4"/>
  <c r="A2386" i="4"/>
  <c r="A2385" i="4"/>
  <c r="A2384" i="4"/>
  <c r="A2383" i="4"/>
  <c r="A2382" i="4"/>
  <c r="A2381" i="4"/>
  <c r="A2380" i="4"/>
  <c r="A2379" i="4"/>
  <c r="A2378" i="4"/>
  <c r="A2377" i="4"/>
  <c r="A2376" i="4"/>
  <c r="A2375" i="4"/>
  <c r="A2374" i="4"/>
  <c r="A2373" i="4"/>
  <c r="A2372" i="4"/>
  <c r="A2371" i="4"/>
  <c r="A2370" i="4"/>
  <c r="A2369" i="4"/>
  <c r="A2368" i="4"/>
  <c r="A2367" i="4"/>
  <c r="A2366" i="4"/>
  <c r="A2365" i="4"/>
  <c r="A2364" i="4"/>
  <c r="A2363" i="4"/>
  <c r="A2362" i="4"/>
  <c r="A2361" i="4"/>
  <c r="A2360" i="4"/>
  <c r="A2359" i="4"/>
  <c r="A2358" i="4"/>
  <c r="A2357" i="4"/>
  <c r="A2356" i="4"/>
  <c r="A2355" i="4"/>
  <c r="A2354" i="4"/>
  <c r="A2353" i="4"/>
  <c r="A2352" i="4"/>
  <c r="A2351" i="4"/>
  <c r="A2350" i="4"/>
  <c r="A2349" i="4"/>
  <c r="A2348" i="4"/>
  <c r="A2347" i="4"/>
  <c r="A2346" i="4"/>
  <c r="A2345" i="4"/>
  <c r="A2344" i="4"/>
  <c r="A2343" i="4"/>
  <c r="A2342" i="4"/>
  <c r="A2341" i="4"/>
  <c r="A2340" i="4"/>
  <c r="A2339" i="4"/>
  <c r="A2338" i="4"/>
  <c r="A2337" i="4"/>
  <c r="A2336" i="4"/>
  <c r="A2335" i="4"/>
  <c r="A2334" i="4"/>
  <c r="A2333" i="4"/>
  <c r="A2332" i="4"/>
  <c r="A2331" i="4"/>
  <c r="A2330" i="4"/>
  <c r="A2329" i="4"/>
  <c r="A2328" i="4"/>
  <c r="A2327" i="4"/>
  <c r="A2326" i="4"/>
  <c r="A2325" i="4"/>
  <c r="A2324" i="4"/>
  <c r="A2323" i="4"/>
  <c r="A2322" i="4"/>
  <c r="A2321" i="4"/>
  <c r="A2320" i="4"/>
  <c r="A2319" i="4"/>
  <c r="A2318" i="4"/>
  <c r="A2317" i="4"/>
  <c r="A2316" i="4"/>
  <c r="A2315" i="4"/>
  <c r="A2314" i="4"/>
  <c r="A2313" i="4"/>
  <c r="A2312" i="4"/>
  <c r="A2311" i="4"/>
  <c r="A2310" i="4"/>
  <c r="A2309" i="4"/>
  <c r="A2308" i="4"/>
  <c r="A2307" i="4"/>
  <c r="A2306" i="4"/>
  <c r="A2305" i="4"/>
  <c r="A2304" i="4"/>
  <c r="A2303" i="4"/>
  <c r="A2302" i="4"/>
  <c r="A2301" i="4"/>
  <c r="A2300" i="4"/>
  <c r="A2299" i="4"/>
  <c r="A2298" i="4"/>
  <c r="A2297" i="4"/>
  <c r="A2296" i="4"/>
  <c r="A2295" i="4"/>
  <c r="A2294" i="4"/>
  <c r="A2293" i="4"/>
  <c r="A2292" i="4"/>
  <c r="A2291" i="4"/>
  <c r="A2290" i="4"/>
  <c r="A2289" i="4"/>
  <c r="A2288" i="4"/>
  <c r="A2287" i="4"/>
  <c r="A2286" i="4"/>
  <c r="A2285" i="4"/>
  <c r="A2284" i="4"/>
  <c r="A2283" i="4"/>
  <c r="A2282" i="4"/>
  <c r="A2281" i="4"/>
  <c r="A2280" i="4"/>
  <c r="A2279" i="4"/>
  <c r="A2278" i="4"/>
  <c r="A2277" i="4"/>
  <c r="A2276" i="4"/>
  <c r="A2275" i="4"/>
  <c r="A2274" i="4"/>
  <c r="A2273" i="4"/>
  <c r="A2272" i="4"/>
  <c r="A2271" i="4"/>
  <c r="A2270" i="4"/>
  <c r="A2269" i="4"/>
  <c r="A2268" i="4"/>
  <c r="A2267" i="4"/>
  <c r="A2266" i="4"/>
  <c r="A2265" i="4"/>
  <c r="A2264" i="4"/>
  <c r="A2263" i="4"/>
  <c r="A2262" i="4"/>
  <c r="A2261" i="4"/>
  <c r="A2260" i="4"/>
  <c r="A2259" i="4"/>
  <c r="A2258" i="4"/>
  <c r="A2257" i="4"/>
  <c r="A2256" i="4"/>
  <c r="A2255" i="4"/>
  <c r="A2254" i="4"/>
  <c r="A2253" i="4"/>
  <c r="A2252" i="4"/>
  <c r="A2251" i="4"/>
  <c r="A2250" i="4"/>
  <c r="A2249" i="4"/>
  <c r="A2248" i="4"/>
  <c r="A2247" i="4"/>
  <c r="A2246" i="4"/>
  <c r="A2245" i="4"/>
  <c r="A2244" i="4"/>
  <c r="A2243" i="4"/>
  <c r="A2242" i="4"/>
  <c r="A2241" i="4"/>
  <c r="A2240" i="4"/>
  <c r="A2239" i="4"/>
  <c r="A2238" i="4"/>
  <c r="A2237" i="4"/>
  <c r="A2236" i="4"/>
  <c r="A2235" i="4"/>
  <c r="A2234" i="4"/>
  <c r="A2233" i="4"/>
  <c r="A2232" i="4"/>
  <c r="A2231" i="4"/>
  <c r="A2230" i="4"/>
  <c r="A2229" i="4"/>
  <c r="A2228" i="4"/>
  <c r="A2227" i="4"/>
  <c r="A2226" i="4"/>
  <c r="A2225" i="4"/>
  <c r="A2224" i="4"/>
  <c r="A2223" i="4"/>
  <c r="A2222" i="4"/>
  <c r="A2221" i="4"/>
  <c r="A2220" i="4"/>
  <c r="A2219" i="4"/>
  <c r="A2218" i="4"/>
  <c r="A2217" i="4"/>
  <c r="A2216" i="4"/>
  <c r="A2215" i="4"/>
  <c r="A2214" i="4"/>
  <c r="A2213" i="4"/>
  <c r="A2212" i="4"/>
  <c r="A2211" i="4"/>
  <c r="A2210" i="4"/>
  <c r="A2209" i="4"/>
  <c r="A2208" i="4"/>
  <c r="A2207" i="4"/>
  <c r="A2206" i="4"/>
  <c r="A2205" i="4"/>
  <c r="A2204" i="4"/>
  <c r="A2203" i="4"/>
  <c r="A2202" i="4"/>
  <c r="A2201" i="4"/>
  <c r="A2200" i="4"/>
  <c r="A2199" i="4"/>
  <c r="A2198" i="4"/>
  <c r="A2197" i="4"/>
  <c r="A2196" i="4"/>
  <c r="A2195" i="4"/>
  <c r="A2194" i="4"/>
  <c r="A2193" i="4"/>
  <c r="A2192" i="4"/>
  <c r="A2191" i="4"/>
  <c r="A2190" i="4"/>
  <c r="A2189" i="4"/>
  <c r="A2188" i="4"/>
  <c r="A2187" i="4"/>
  <c r="A2186" i="4"/>
  <c r="A2185" i="4"/>
  <c r="A2184" i="4"/>
  <c r="A2183" i="4"/>
  <c r="A2182" i="4"/>
  <c r="A2181" i="4"/>
  <c r="A2180" i="4"/>
  <c r="A2179" i="4"/>
  <c r="A2178" i="4"/>
  <c r="A2177" i="4"/>
  <c r="A2176" i="4"/>
  <c r="A2175" i="4"/>
  <c r="A2174" i="4"/>
  <c r="A2173" i="4"/>
  <c r="A2172" i="4"/>
  <c r="A2171" i="4"/>
  <c r="A2170" i="4"/>
  <c r="A2169" i="4"/>
  <c r="A2168" i="4"/>
  <c r="A2167" i="4"/>
  <c r="A2166" i="4"/>
  <c r="A2165" i="4"/>
  <c r="A2164" i="4"/>
  <c r="A2163" i="4"/>
  <c r="A2162" i="4"/>
  <c r="A2161" i="4"/>
  <c r="A2160" i="4"/>
  <c r="A2159" i="4"/>
  <c r="A2158" i="4"/>
  <c r="A2157" i="4"/>
  <c r="A2156" i="4"/>
  <c r="A2155" i="4"/>
  <c r="A2154" i="4"/>
  <c r="A2153" i="4"/>
  <c r="A2152" i="4"/>
  <c r="A2151" i="4"/>
  <c r="A2150" i="4"/>
  <c r="A2149" i="4"/>
  <c r="A2148" i="4"/>
  <c r="A2147" i="4"/>
  <c r="A2146" i="4"/>
  <c r="A2145" i="4"/>
  <c r="A2144" i="4"/>
  <c r="A2143" i="4"/>
  <c r="A2142" i="4"/>
  <c r="A2141" i="4"/>
  <c r="A2140" i="4"/>
  <c r="A2139" i="4"/>
  <c r="A2138" i="4"/>
  <c r="A2137" i="4"/>
  <c r="A2136" i="4"/>
  <c r="A2135" i="4"/>
  <c r="A2134" i="4"/>
  <c r="A2133" i="4"/>
  <c r="A2132" i="4"/>
  <c r="A2131" i="4"/>
  <c r="A2130" i="4"/>
  <c r="A2129" i="4"/>
  <c r="A2128" i="4"/>
  <c r="A2127" i="4"/>
  <c r="A2126" i="4"/>
  <c r="A2125" i="4"/>
  <c r="A2124" i="4"/>
  <c r="A2123" i="4"/>
  <c r="A2122" i="4"/>
  <c r="A2121" i="4"/>
  <c r="A2120" i="4"/>
  <c r="A2119" i="4"/>
  <c r="A2118" i="4"/>
  <c r="A2117" i="4"/>
  <c r="A2116" i="4"/>
  <c r="A2115" i="4"/>
  <c r="A2114" i="4"/>
  <c r="A2113" i="4"/>
  <c r="A2112" i="4"/>
  <c r="A2111" i="4"/>
  <c r="A2110" i="4"/>
  <c r="A2109" i="4"/>
  <c r="A2108" i="4"/>
  <c r="A2107" i="4"/>
  <c r="A2106" i="4"/>
  <c r="A2105" i="4"/>
  <c r="A2104" i="4"/>
  <c r="A2103" i="4"/>
  <c r="A2102" i="4"/>
  <c r="A2101" i="4"/>
  <c r="A2100" i="4"/>
  <c r="A2099" i="4"/>
  <c r="A2098" i="4"/>
  <c r="A2097" i="4"/>
  <c r="A2096" i="4"/>
  <c r="A2095" i="4"/>
  <c r="A2094" i="4"/>
  <c r="A2093" i="4"/>
  <c r="A2092" i="4"/>
  <c r="A2091" i="4"/>
  <c r="A2090" i="4"/>
  <c r="A2089" i="4"/>
  <c r="A2088" i="4"/>
  <c r="A2087" i="4"/>
  <c r="A2086" i="4"/>
  <c r="A2085" i="4"/>
  <c r="A2084" i="4"/>
  <c r="A2083" i="4"/>
  <c r="A2082" i="4"/>
  <c r="A2081" i="4"/>
  <c r="A2080" i="4"/>
  <c r="A2079" i="4"/>
  <c r="A2078" i="4"/>
  <c r="A2077" i="4"/>
  <c r="A2076" i="4"/>
  <c r="A2075" i="4"/>
  <c r="A2074" i="4"/>
  <c r="A2073" i="4"/>
  <c r="A2072" i="4"/>
  <c r="A2071" i="4"/>
  <c r="A2070" i="4"/>
  <c r="A2069" i="4"/>
  <c r="A2068" i="4"/>
  <c r="A2067" i="4"/>
  <c r="A2066" i="4"/>
  <c r="A2065" i="4"/>
  <c r="A2064" i="4"/>
  <c r="A2063" i="4"/>
  <c r="A2062" i="4"/>
  <c r="A2061" i="4"/>
  <c r="A2060" i="4"/>
  <c r="A2059" i="4"/>
  <c r="A2058" i="4"/>
  <c r="A2057" i="4"/>
  <c r="A2056" i="4"/>
  <c r="A2055" i="4"/>
  <c r="A2054" i="4"/>
  <c r="A2053" i="4"/>
  <c r="A2052" i="4"/>
  <c r="A2051" i="4"/>
  <c r="A2050" i="4"/>
  <c r="A2049" i="4"/>
  <c r="A2048" i="4"/>
  <c r="A2047" i="4"/>
  <c r="A2046" i="4"/>
  <c r="A2045" i="4"/>
  <c r="A2044" i="4"/>
  <c r="A2043" i="4"/>
  <c r="A2042" i="4"/>
  <c r="A2041" i="4"/>
  <c r="A2040" i="4"/>
  <c r="A2039" i="4"/>
  <c r="A2038" i="4"/>
  <c r="A2037" i="4"/>
  <c r="A2036" i="4"/>
  <c r="A2035" i="4"/>
  <c r="A2034" i="4"/>
  <c r="A2033" i="4"/>
  <c r="A2032" i="4"/>
  <c r="A2031" i="4"/>
  <c r="A2030" i="4"/>
  <c r="A2029" i="4"/>
  <c r="A2028" i="4"/>
  <c r="A2027" i="4"/>
  <c r="A2026" i="4"/>
  <c r="A2025" i="4"/>
  <c r="A2024" i="4"/>
  <c r="A2023" i="4"/>
  <c r="A2022" i="4"/>
  <c r="A2021" i="4"/>
  <c r="A2020" i="4"/>
  <c r="A2019" i="4"/>
  <c r="A2018" i="4"/>
  <c r="A2017" i="4"/>
  <c r="A2016" i="4"/>
  <c r="A2015" i="4"/>
  <c r="A2014" i="4"/>
  <c r="A2013" i="4"/>
  <c r="A2012" i="4"/>
  <c r="A2011" i="4"/>
  <c r="A2010" i="4"/>
  <c r="A2009" i="4"/>
  <c r="A2008" i="4"/>
  <c r="A2007" i="4"/>
  <c r="A2006" i="4"/>
  <c r="A2005" i="4"/>
  <c r="A2004" i="4"/>
  <c r="A2003" i="4"/>
  <c r="A2002" i="4"/>
  <c r="A2001" i="4"/>
  <c r="A2000" i="4"/>
  <c r="A1999" i="4"/>
  <c r="A1998" i="4"/>
  <c r="A1997" i="4"/>
  <c r="A1996" i="4"/>
  <c r="A1995" i="4"/>
  <c r="A1994" i="4"/>
  <c r="A1993" i="4"/>
  <c r="A1992" i="4"/>
  <c r="A1991" i="4"/>
  <c r="A1990" i="4"/>
  <c r="A1989" i="4"/>
  <c r="A1988" i="4"/>
  <c r="A1987" i="4"/>
  <c r="A1986" i="4"/>
  <c r="A1985" i="4"/>
  <c r="A1984" i="4"/>
  <c r="A1983" i="4"/>
  <c r="A1982" i="4"/>
  <c r="A1981" i="4"/>
  <c r="A1980" i="4"/>
  <c r="A1979" i="4"/>
  <c r="A1978" i="4"/>
  <c r="A1977" i="4"/>
  <c r="A1976" i="4"/>
  <c r="A1975" i="4"/>
  <c r="A1974" i="4"/>
  <c r="A1973" i="4"/>
  <c r="A1972" i="4"/>
  <c r="A1971" i="4"/>
  <c r="A1970" i="4"/>
  <c r="A1969" i="4"/>
  <c r="A1968" i="4"/>
  <c r="A1967" i="4"/>
  <c r="A1966" i="4"/>
  <c r="A1965" i="4"/>
  <c r="A1964" i="4"/>
  <c r="A1963" i="4"/>
  <c r="A1962" i="4"/>
  <c r="A1961" i="4"/>
  <c r="A1960" i="4"/>
  <c r="A1959" i="4"/>
  <c r="A1958" i="4"/>
  <c r="A1957" i="4"/>
  <c r="A1956" i="4"/>
  <c r="A1955" i="4"/>
  <c r="A1954" i="4"/>
  <c r="A1953" i="4"/>
  <c r="A1952" i="4"/>
  <c r="A1951" i="4"/>
  <c r="A1950" i="4"/>
  <c r="A1949" i="4"/>
  <c r="A1948" i="4"/>
  <c r="A1947" i="4"/>
  <c r="A1946" i="4"/>
  <c r="A1945" i="4"/>
  <c r="A1944" i="4"/>
  <c r="A1943" i="4"/>
  <c r="A1942" i="4"/>
  <c r="A1941" i="4"/>
  <c r="A1940" i="4"/>
  <c r="A1939" i="4"/>
  <c r="A1938" i="4"/>
  <c r="A1937" i="4"/>
  <c r="A1936" i="4"/>
  <c r="A1935" i="4"/>
  <c r="A1934" i="4"/>
  <c r="A1933" i="4"/>
  <c r="A1932" i="4"/>
  <c r="A1931" i="4"/>
  <c r="A1930" i="4"/>
  <c r="A1929" i="4"/>
  <c r="A1928" i="4"/>
  <c r="A1927" i="4"/>
  <c r="A1926" i="4"/>
  <c r="A1925" i="4"/>
  <c r="A1924" i="4"/>
  <c r="A1923" i="4"/>
  <c r="A1922" i="4"/>
  <c r="A1921" i="4"/>
  <c r="A1920" i="4"/>
  <c r="A1919" i="4"/>
  <c r="A1918" i="4"/>
  <c r="A1917" i="4"/>
  <c r="A1916" i="4"/>
  <c r="A1915" i="4"/>
  <c r="A1914" i="4"/>
  <c r="A1913" i="4"/>
  <c r="A1912" i="4"/>
  <c r="A1911" i="4"/>
  <c r="A1910" i="4"/>
  <c r="A1909" i="4"/>
  <c r="A1908" i="4"/>
  <c r="A1907" i="4"/>
  <c r="A1906" i="4"/>
  <c r="A1905" i="4"/>
  <c r="A1904" i="4"/>
  <c r="A1903" i="4"/>
  <c r="A1902" i="4"/>
  <c r="A1901" i="4"/>
  <c r="A1900" i="4"/>
  <c r="A1899" i="4"/>
  <c r="A1898" i="4"/>
  <c r="A1897" i="4"/>
  <c r="A1896" i="4"/>
  <c r="A1895" i="4"/>
  <c r="A1894" i="4"/>
  <c r="A1893" i="4"/>
  <c r="A1892" i="4"/>
  <c r="A1891" i="4"/>
  <c r="A1890" i="4"/>
  <c r="A1889" i="4"/>
  <c r="A1888" i="4"/>
  <c r="A1887" i="4"/>
  <c r="A1886" i="4"/>
  <c r="A1885" i="4"/>
  <c r="A1884" i="4"/>
  <c r="A1883" i="4"/>
  <c r="A1882" i="4"/>
  <c r="A1881" i="4"/>
  <c r="A1880" i="4"/>
  <c r="A1879" i="4"/>
  <c r="A1878" i="4"/>
  <c r="A1877" i="4"/>
  <c r="A1876" i="4"/>
  <c r="A1875" i="4"/>
  <c r="A1874" i="4"/>
  <c r="A1873" i="4"/>
  <c r="A1872" i="4"/>
  <c r="A1871" i="4"/>
  <c r="A1870" i="4"/>
  <c r="A1869" i="4"/>
  <c r="A1868" i="4"/>
  <c r="A1867" i="4"/>
  <c r="A1866" i="4"/>
  <c r="A1865" i="4"/>
  <c r="A1864" i="4"/>
  <c r="A1863" i="4"/>
  <c r="A1862" i="4"/>
  <c r="A1861" i="4"/>
  <c r="A1860" i="4"/>
  <c r="A1859" i="4"/>
  <c r="A1858" i="4"/>
  <c r="A1857" i="4"/>
  <c r="A1856" i="4"/>
  <c r="A1855" i="4"/>
  <c r="A1854" i="4"/>
  <c r="A1853" i="4"/>
  <c r="A1852" i="4"/>
  <c r="A1851" i="4"/>
  <c r="A1850" i="4"/>
  <c r="A1849" i="4"/>
  <c r="A1848" i="4"/>
  <c r="A1847" i="4"/>
  <c r="A1846" i="4"/>
  <c r="A1845" i="4"/>
  <c r="A1844" i="4"/>
  <c r="A1843" i="4"/>
  <c r="A1842" i="4"/>
  <c r="A1841" i="4"/>
  <c r="A1840" i="4"/>
  <c r="A1839" i="4"/>
  <c r="A1838" i="4"/>
  <c r="A1837" i="4"/>
  <c r="A1836" i="4"/>
  <c r="A1835" i="4"/>
  <c r="A1834" i="4"/>
  <c r="A1833" i="4"/>
  <c r="A1832" i="4"/>
  <c r="A1831" i="4"/>
  <c r="A1830" i="4"/>
  <c r="A1829" i="4"/>
  <c r="A1828" i="4"/>
  <c r="A1827" i="4"/>
  <c r="A1826" i="4"/>
  <c r="A1825" i="4"/>
  <c r="A1824" i="4"/>
  <c r="A1823" i="4"/>
  <c r="A1822" i="4"/>
  <c r="A1821" i="4"/>
  <c r="A1820" i="4"/>
  <c r="A1819" i="4"/>
  <c r="A1818" i="4"/>
  <c r="A1817" i="4"/>
  <c r="A1816" i="4"/>
  <c r="A1815" i="4"/>
  <c r="A1814" i="4"/>
  <c r="A1813" i="4"/>
  <c r="A1812" i="4"/>
  <c r="A1811" i="4"/>
  <c r="A1810" i="4"/>
  <c r="A1809" i="4"/>
  <c r="A1808" i="4"/>
  <c r="A1807" i="4"/>
  <c r="A1806" i="4"/>
  <c r="A1805" i="4"/>
  <c r="A1804" i="4"/>
  <c r="A1803" i="4"/>
  <c r="A1802" i="4"/>
  <c r="A1801" i="4"/>
  <c r="A1800" i="4"/>
  <c r="A1799" i="4"/>
  <c r="A1798" i="4"/>
  <c r="A1797" i="4"/>
  <c r="A1796" i="4"/>
  <c r="A1795" i="4"/>
  <c r="A1794" i="4"/>
  <c r="A1793" i="4"/>
  <c r="A1792" i="4"/>
  <c r="A1791" i="4"/>
  <c r="A1790" i="4"/>
  <c r="A1789" i="4"/>
  <c r="A1788" i="4"/>
  <c r="A1787" i="4"/>
  <c r="A1786" i="4"/>
  <c r="A1785" i="4"/>
  <c r="A1784" i="4"/>
  <c r="A1783" i="4"/>
  <c r="A1782" i="4"/>
  <c r="A1781" i="4"/>
  <c r="A1780" i="4"/>
  <c r="A1779" i="4"/>
  <c r="A1778" i="4"/>
  <c r="A1777" i="4"/>
  <c r="A1776" i="4"/>
  <c r="A1775" i="4"/>
  <c r="A1774" i="4"/>
  <c r="A1773" i="4"/>
  <c r="A1772" i="4"/>
  <c r="A1771" i="4"/>
  <c r="A1770" i="4"/>
  <c r="A1769" i="4"/>
  <c r="A1768" i="4"/>
  <c r="A1767" i="4"/>
  <c r="A1766" i="4"/>
  <c r="A1765" i="4"/>
  <c r="A1764" i="4"/>
  <c r="A1763" i="4"/>
  <c r="A1762" i="4"/>
  <c r="A1761" i="4"/>
  <c r="A1760" i="4"/>
  <c r="A1759" i="4"/>
  <c r="A1758" i="4"/>
  <c r="A1757" i="4"/>
  <c r="A1756" i="4"/>
  <c r="A1755" i="4"/>
  <c r="A1754" i="4"/>
  <c r="A1753" i="4"/>
  <c r="A1752" i="4"/>
  <c r="A1751" i="4"/>
  <c r="A1750" i="4"/>
  <c r="A1749" i="4"/>
  <c r="A1748" i="4"/>
  <c r="A1747" i="4"/>
  <c r="A1746" i="4"/>
  <c r="A1745" i="4"/>
  <c r="A1744" i="4"/>
  <c r="A1743" i="4"/>
  <c r="A1742" i="4"/>
  <c r="A1741" i="4"/>
  <c r="A1740" i="4"/>
  <c r="A1739" i="4"/>
  <c r="A1738" i="4"/>
  <c r="A1737" i="4"/>
  <c r="A1736" i="4"/>
  <c r="A1735" i="4"/>
  <c r="A1734" i="4"/>
  <c r="A1733" i="4"/>
  <c r="A1732" i="4"/>
  <c r="A1731" i="4"/>
  <c r="A1730" i="4"/>
  <c r="A1729" i="4"/>
  <c r="A1728" i="4"/>
  <c r="A1727" i="4"/>
  <c r="A1726" i="4"/>
  <c r="A1725" i="4"/>
  <c r="A1724" i="4"/>
  <c r="A1723" i="4"/>
  <c r="A1722" i="4"/>
  <c r="A1721" i="4"/>
  <c r="A1720" i="4"/>
  <c r="A1719" i="4"/>
  <c r="A1718" i="4"/>
  <c r="A1717" i="4"/>
  <c r="A1716" i="4"/>
  <c r="A1715" i="4"/>
  <c r="A1714" i="4"/>
  <c r="A1713" i="4"/>
  <c r="A1712" i="4"/>
  <c r="A1711" i="4"/>
  <c r="A1710" i="4"/>
  <c r="A1709" i="4"/>
  <c r="A1708" i="4"/>
  <c r="A1707" i="4"/>
  <c r="A1706" i="4"/>
  <c r="A1705" i="4"/>
  <c r="A1704" i="4"/>
  <c r="A1703" i="4"/>
  <c r="A1702" i="4"/>
  <c r="A1701" i="4"/>
  <c r="A1700" i="4"/>
  <c r="A1699" i="4"/>
  <c r="A1698" i="4"/>
  <c r="A1697" i="4"/>
  <c r="A1696" i="4"/>
  <c r="A1695" i="4"/>
  <c r="A1694" i="4"/>
  <c r="A1693" i="4"/>
  <c r="A1692" i="4"/>
  <c r="A1691" i="4"/>
  <c r="A1690" i="4"/>
  <c r="A1689" i="4"/>
  <c r="A1688" i="4"/>
  <c r="A1687" i="4"/>
  <c r="A1686" i="4"/>
  <c r="A1685" i="4"/>
  <c r="A1684" i="4"/>
  <c r="A1683" i="4"/>
  <c r="A1682" i="4"/>
  <c r="A1681" i="4"/>
  <c r="A1680" i="4"/>
  <c r="A1679" i="4"/>
  <c r="A1678" i="4"/>
  <c r="A1677" i="4"/>
  <c r="A1676" i="4"/>
  <c r="A1675" i="4"/>
  <c r="A1674" i="4"/>
  <c r="A1673" i="4"/>
  <c r="A1672" i="4"/>
  <c r="A1671" i="4"/>
  <c r="A1670" i="4"/>
  <c r="A1669" i="4"/>
  <c r="A1668" i="4"/>
  <c r="A1667" i="4"/>
  <c r="A1666" i="4"/>
  <c r="A1665" i="4"/>
  <c r="A1664" i="4"/>
  <c r="A1663" i="4"/>
  <c r="A1662" i="4"/>
  <c r="A1661" i="4"/>
  <c r="A1660" i="4"/>
  <c r="A1659" i="4"/>
  <c r="A1658" i="4"/>
  <c r="A1657" i="4"/>
  <c r="A1656" i="4"/>
  <c r="A1655" i="4"/>
  <c r="A1654" i="4"/>
  <c r="A1653" i="4"/>
  <c r="A1652" i="4"/>
  <c r="A1651" i="4"/>
  <c r="A1650" i="4"/>
  <c r="A1649" i="4"/>
  <c r="A1648" i="4"/>
  <c r="A1647" i="4"/>
  <c r="A1646" i="4"/>
  <c r="A1645" i="4"/>
  <c r="A1644" i="4"/>
  <c r="A1643" i="4"/>
  <c r="A1642" i="4"/>
  <c r="A1641" i="4"/>
  <c r="A1640" i="4"/>
  <c r="A1639" i="4"/>
  <c r="A1638" i="4"/>
  <c r="A1637" i="4"/>
  <c r="A1636" i="4"/>
  <c r="A1635" i="4"/>
  <c r="A1634" i="4"/>
  <c r="A1633" i="4"/>
  <c r="A1632" i="4"/>
  <c r="A1631" i="4"/>
  <c r="A1630" i="4"/>
  <c r="A1629" i="4"/>
  <c r="A1628" i="4"/>
  <c r="A1627" i="4"/>
  <c r="A1626" i="4"/>
  <c r="A1625" i="4"/>
  <c r="A1624" i="4"/>
  <c r="A1623" i="4"/>
  <c r="A1622" i="4"/>
  <c r="A1621" i="4"/>
  <c r="A1620" i="4"/>
  <c r="A1619" i="4"/>
  <c r="A1618" i="4"/>
  <c r="A1617" i="4"/>
  <c r="A1616" i="4"/>
  <c r="A1615" i="4"/>
  <c r="A1614" i="4"/>
  <c r="A1613" i="4"/>
  <c r="A1612" i="4"/>
  <c r="A1611" i="4"/>
  <c r="A1610" i="4"/>
  <c r="A1609" i="4"/>
  <c r="A1608" i="4"/>
  <c r="A1607" i="4"/>
  <c r="A1606" i="4"/>
  <c r="A1605" i="4"/>
  <c r="A1604" i="4"/>
  <c r="A1603" i="4"/>
  <c r="A1602" i="4"/>
  <c r="A1601" i="4"/>
  <c r="A1600" i="4"/>
  <c r="A1599" i="4"/>
  <c r="A1598" i="4"/>
  <c r="A1597" i="4"/>
  <c r="A1596" i="4"/>
  <c r="A1595" i="4"/>
  <c r="A1594" i="4"/>
  <c r="A1593" i="4"/>
  <c r="A1592" i="4"/>
  <c r="A1591" i="4"/>
  <c r="A1590" i="4"/>
  <c r="A1589" i="4"/>
  <c r="A1588" i="4"/>
  <c r="A1587" i="4"/>
  <c r="A1586" i="4"/>
  <c r="A1585" i="4"/>
  <c r="A1584" i="4"/>
  <c r="A1583" i="4"/>
  <c r="A1582" i="4"/>
  <c r="A1581" i="4"/>
  <c r="A1580" i="4"/>
  <c r="A1579" i="4"/>
  <c r="A1578" i="4"/>
  <c r="A1577" i="4"/>
  <c r="A1576" i="4"/>
  <c r="A1575" i="4"/>
  <c r="A1574" i="4"/>
  <c r="A1573" i="4"/>
  <c r="A1572" i="4"/>
  <c r="A1571" i="4"/>
  <c r="A1570" i="4"/>
  <c r="A1569" i="4"/>
  <c r="A1568" i="4"/>
  <c r="A1567" i="4"/>
  <c r="A1566" i="4"/>
  <c r="A1565" i="4"/>
  <c r="A1564" i="4"/>
  <c r="A1563" i="4"/>
  <c r="A1562" i="4"/>
  <c r="A1561" i="4"/>
  <c r="A1560" i="4"/>
  <c r="A1559" i="4"/>
  <c r="A1558" i="4"/>
  <c r="A1557" i="4"/>
  <c r="A1556" i="4"/>
  <c r="A1555" i="4"/>
  <c r="A1554" i="4"/>
  <c r="A1553" i="4"/>
  <c r="A1552" i="4"/>
  <c r="A1551" i="4"/>
  <c r="A1550" i="4"/>
  <c r="A1549" i="4"/>
  <c r="A1548" i="4"/>
  <c r="A1547" i="4"/>
  <c r="A1546" i="4"/>
  <c r="A1545" i="4"/>
  <c r="A1544" i="4"/>
  <c r="A1543" i="4"/>
  <c r="A1542" i="4"/>
  <c r="A1541" i="4"/>
  <c r="A1540" i="4"/>
  <c r="A1539" i="4"/>
  <c r="A1538" i="4"/>
  <c r="A1537" i="4"/>
  <c r="A1536" i="4"/>
  <c r="A1535" i="4"/>
  <c r="A1534" i="4"/>
  <c r="A1533" i="4"/>
  <c r="A1532" i="4"/>
  <c r="A1531" i="4"/>
  <c r="A1530" i="4"/>
  <c r="A1529" i="4"/>
  <c r="A1528" i="4"/>
  <c r="A1527" i="4"/>
  <c r="A1526" i="4"/>
  <c r="A1525" i="4"/>
  <c r="A1524" i="4"/>
  <c r="A1523" i="4"/>
  <c r="A1522" i="4"/>
  <c r="A1521" i="4"/>
  <c r="A1520" i="4"/>
  <c r="A1519" i="4"/>
  <c r="A1518" i="4"/>
  <c r="A1517" i="4"/>
  <c r="A1516" i="4"/>
  <c r="A1515" i="4"/>
  <c r="A1514" i="4"/>
  <c r="A1513" i="4"/>
  <c r="A1512" i="4"/>
  <c r="A1511" i="4"/>
  <c r="A1510" i="4"/>
  <c r="A1509" i="4"/>
  <c r="A1508" i="4"/>
  <c r="A1507" i="4"/>
  <c r="A1506" i="4"/>
  <c r="A1505" i="4"/>
  <c r="A1504" i="4"/>
  <c r="A1503" i="4"/>
  <c r="A1502" i="4"/>
  <c r="A1501" i="4"/>
  <c r="A1500" i="4"/>
  <c r="A1499" i="4"/>
  <c r="A1498" i="4"/>
  <c r="A1497" i="4"/>
  <c r="A1496" i="4"/>
  <c r="A1495" i="4"/>
  <c r="A1494" i="4"/>
  <c r="A1493" i="4"/>
  <c r="A1492" i="4"/>
  <c r="A1491" i="4"/>
  <c r="A1490" i="4"/>
  <c r="A1489" i="4"/>
  <c r="A1488" i="4"/>
  <c r="A1487" i="4"/>
  <c r="A1486" i="4"/>
  <c r="A1485" i="4"/>
  <c r="A1484" i="4"/>
  <c r="A1483" i="4"/>
  <c r="A1482" i="4"/>
  <c r="A1481" i="4"/>
  <c r="A1480" i="4"/>
  <c r="A1479" i="4"/>
  <c r="A1478" i="4"/>
  <c r="A1477" i="4"/>
  <c r="A1476" i="4"/>
  <c r="A1475" i="4"/>
  <c r="A1474" i="4"/>
  <c r="A1473" i="4"/>
  <c r="A1472" i="4"/>
  <c r="A1471" i="4"/>
  <c r="A1470" i="4"/>
  <c r="A1469" i="4"/>
  <c r="A1468" i="4"/>
  <c r="A1467" i="4"/>
  <c r="A1466" i="4"/>
  <c r="A1465" i="4"/>
  <c r="A1464" i="4"/>
  <c r="A1463" i="4"/>
  <c r="A1462" i="4"/>
  <c r="A1461" i="4"/>
  <c r="A1460" i="4"/>
  <c r="A1459" i="4"/>
  <c r="A1458" i="4"/>
  <c r="A1457" i="4"/>
  <c r="A1456" i="4"/>
  <c r="A1455" i="4"/>
  <c r="A1454" i="4"/>
  <c r="A1453" i="4"/>
  <c r="A1452" i="4"/>
  <c r="A1451" i="4"/>
  <c r="A1450" i="4"/>
  <c r="A1449" i="4"/>
  <c r="A1448" i="4"/>
  <c r="A1447" i="4"/>
  <c r="A1446" i="4"/>
  <c r="A1445" i="4"/>
  <c r="A1444" i="4"/>
  <c r="A1443" i="4"/>
  <c r="A1442" i="4"/>
  <c r="A1441" i="4"/>
  <c r="A1440" i="4"/>
  <c r="A1439" i="4"/>
  <c r="A1438" i="4"/>
  <c r="A1437" i="4"/>
  <c r="A1436" i="4"/>
  <c r="A1435" i="4"/>
  <c r="A1434" i="4"/>
  <c r="A1433" i="4"/>
  <c r="A1432" i="4"/>
  <c r="A1431" i="4"/>
  <c r="A1430" i="4"/>
  <c r="A1429" i="4"/>
  <c r="A1428" i="4"/>
  <c r="A1427" i="4"/>
  <c r="A1426" i="4"/>
  <c r="A1425" i="4"/>
  <c r="A1424" i="4"/>
  <c r="A1423" i="4"/>
  <c r="A1422" i="4"/>
  <c r="A1421" i="4"/>
  <c r="A1420" i="4"/>
  <c r="A1419" i="4"/>
  <c r="A1418" i="4"/>
  <c r="A1417" i="4"/>
  <c r="A1416" i="4"/>
  <c r="A1415" i="4"/>
  <c r="A1414" i="4"/>
  <c r="A1413" i="4"/>
  <c r="A1412" i="4"/>
  <c r="A1411" i="4"/>
  <c r="A1410" i="4"/>
  <c r="A1409" i="4"/>
  <c r="A1408" i="4"/>
  <c r="A1407" i="4"/>
  <c r="A1406" i="4"/>
  <c r="A1405" i="4"/>
  <c r="A1404" i="4"/>
  <c r="A1403" i="4"/>
  <c r="A1402" i="4"/>
  <c r="A1401" i="4"/>
  <c r="A1400" i="4"/>
  <c r="A1399" i="4"/>
  <c r="A1398" i="4"/>
  <c r="A1397" i="4"/>
  <c r="A1396" i="4"/>
  <c r="A1395" i="4"/>
  <c r="A1394" i="4"/>
  <c r="A1393" i="4"/>
  <c r="A1392" i="4"/>
  <c r="A1391" i="4"/>
  <c r="A1390" i="4"/>
  <c r="A1389" i="4"/>
  <c r="A1388" i="4"/>
  <c r="A1387" i="4"/>
  <c r="A1386" i="4"/>
  <c r="A1385" i="4"/>
  <c r="A1384" i="4"/>
  <c r="A1383" i="4"/>
  <c r="A1382" i="4"/>
  <c r="A1381" i="4"/>
  <c r="A1380" i="4"/>
  <c r="A1379" i="4"/>
  <c r="A1378" i="4"/>
  <c r="A1377" i="4"/>
  <c r="A1376" i="4"/>
  <c r="A1375" i="4"/>
  <c r="A1374" i="4"/>
  <c r="A1373" i="4"/>
  <c r="A1372" i="4"/>
  <c r="A1371" i="4"/>
  <c r="A1370" i="4"/>
  <c r="A1369" i="4"/>
  <c r="A1368" i="4"/>
  <c r="A1367" i="4"/>
  <c r="A1366" i="4"/>
  <c r="A1365" i="4"/>
  <c r="A1364" i="4"/>
  <c r="A1363" i="4"/>
  <c r="A1362" i="4"/>
  <c r="A1361" i="4"/>
  <c r="A1360" i="4"/>
  <c r="A1359" i="4"/>
  <c r="A1358" i="4"/>
  <c r="A1357" i="4"/>
  <c r="A1356" i="4"/>
  <c r="A1355" i="4"/>
  <c r="A1354" i="4"/>
  <c r="A1353" i="4"/>
  <c r="A1352" i="4"/>
  <c r="A1351" i="4"/>
  <c r="A1350" i="4"/>
  <c r="A1349" i="4"/>
  <c r="A1348" i="4"/>
  <c r="A1347" i="4"/>
  <c r="A1346" i="4"/>
  <c r="A1345" i="4"/>
  <c r="A1344" i="4"/>
  <c r="A1343" i="4"/>
  <c r="A1342" i="4"/>
  <c r="A1341" i="4"/>
  <c r="A1340" i="4"/>
  <c r="A1339" i="4"/>
  <c r="A1338" i="4"/>
  <c r="A1337" i="4"/>
  <c r="A1336" i="4"/>
  <c r="A1335" i="4"/>
  <c r="A1334" i="4"/>
  <c r="A1333" i="4"/>
  <c r="A1332" i="4"/>
  <c r="A1331" i="4"/>
  <c r="A1330" i="4"/>
  <c r="A1329" i="4"/>
  <c r="A1328" i="4"/>
  <c r="A1327" i="4"/>
  <c r="A1326" i="4"/>
  <c r="A1325" i="4"/>
  <c r="A1324" i="4"/>
  <c r="A1323" i="4"/>
  <c r="A1322" i="4"/>
  <c r="A1321" i="4"/>
  <c r="A1320" i="4"/>
  <c r="A1319" i="4"/>
  <c r="A1318" i="4"/>
  <c r="A1317" i="4"/>
  <c r="A1316" i="4"/>
  <c r="A1315" i="4"/>
  <c r="A1314" i="4"/>
  <c r="A1313" i="4"/>
  <c r="A1312" i="4"/>
  <c r="A1311" i="4"/>
  <c r="A1310" i="4"/>
  <c r="A1309" i="4"/>
  <c r="A1308" i="4"/>
  <c r="A1307" i="4"/>
  <c r="A1306" i="4"/>
  <c r="A1305" i="4"/>
  <c r="A1304" i="4"/>
  <c r="A1303" i="4"/>
  <c r="A1302" i="4"/>
  <c r="A1301" i="4"/>
  <c r="A1300" i="4"/>
  <c r="A1299" i="4"/>
  <c r="A1298" i="4"/>
  <c r="A1297" i="4"/>
  <c r="A1296" i="4"/>
  <c r="A1295" i="4"/>
  <c r="A1294" i="4"/>
  <c r="A1293" i="4"/>
  <c r="A1292" i="4"/>
  <c r="A1291" i="4"/>
  <c r="A1290" i="4"/>
  <c r="A1289" i="4"/>
  <c r="A1288" i="4"/>
  <c r="A1287" i="4"/>
  <c r="A1286" i="4"/>
  <c r="A1285" i="4"/>
  <c r="A1284" i="4"/>
  <c r="A1283" i="4"/>
  <c r="A1282" i="4"/>
  <c r="A1281" i="4"/>
  <c r="A1280" i="4"/>
  <c r="A1279" i="4"/>
  <c r="A1278" i="4"/>
  <c r="A1277" i="4"/>
  <c r="A1276" i="4"/>
  <c r="A1275" i="4"/>
  <c r="A1274" i="4"/>
  <c r="A1273" i="4"/>
  <c r="A1272" i="4"/>
  <c r="A1271" i="4"/>
  <c r="A1270" i="4"/>
  <c r="A1269" i="4"/>
  <c r="A1268" i="4"/>
  <c r="A1267" i="4"/>
  <c r="A1266" i="4"/>
  <c r="A1265" i="4"/>
  <c r="A1264" i="4"/>
  <c r="A1263" i="4"/>
  <c r="A1262" i="4"/>
  <c r="A1261" i="4"/>
  <c r="A1260" i="4"/>
  <c r="A1259" i="4"/>
  <c r="A1258" i="4"/>
  <c r="A1257" i="4"/>
  <c r="A1256" i="4"/>
  <c r="A1255" i="4"/>
  <c r="A1254" i="4"/>
  <c r="A1253" i="4"/>
  <c r="A1252" i="4"/>
  <c r="A1251" i="4"/>
  <c r="A1250" i="4"/>
  <c r="A1249" i="4"/>
  <c r="A1248" i="4"/>
  <c r="A1247" i="4"/>
  <c r="A1246" i="4"/>
  <c r="A1245" i="4"/>
  <c r="A1244" i="4"/>
  <c r="A1243" i="4"/>
  <c r="A1242" i="4"/>
  <c r="A1241" i="4"/>
  <c r="A1240" i="4"/>
  <c r="A1239" i="4"/>
  <c r="A1238" i="4"/>
  <c r="A1237" i="4"/>
  <c r="A1236" i="4"/>
  <c r="A1235" i="4"/>
  <c r="A1234" i="4"/>
  <c r="A1233" i="4"/>
  <c r="A1232" i="4"/>
  <c r="A1231" i="4"/>
  <c r="A1230" i="4"/>
  <c r="A1229" i="4"/>
  <c r="A1228" i="4"/>
  <c r="A1227" i="4"/>
  <c r="A1226" i="4"/>
  <c r="A1225" i="4"/>
  <c r="A1224" i="4"/>
  <c r="A1223" i="4"/>
  <c r="A1222" i="4"/>
  <c r="A1221" i="4"/>
  <c r="A1220" i="4"/>
  <c r="A1219" i="4"/>
  <c r="A1218" i="4"/>
  <c r="A1217" i="4"/>
  <c r="A1216" i="4"/>
  <c r="A1215" i="4"/>
  <c r="A1214" i="4"/>
  <c r="A1213" i="4"/>
  <c r="A1212" i="4"/>
  <c r="A1211" i="4"/>
  <c r="A1210" i="4"/>
  <c r="A1209" i="4"/>
  <c r="A1208" i="4"/>
  <c r="A1207" i="4"/>
  <c r="A1206" i="4"/>
  <c r="A1205" i="4"/>
  <c r="A1204" i="4"/>
  <c r="A1203" i="4"/>
  <c r="A1202" i="4"/>
  <c r="A1201" i="4"/>
  <c r="A1200" i="4"/>
  <c r="A1199" i="4"/>
  <c r="A1198" i="4"/>
  <c r="A1197" i="4"/>
  <c r="A1196" i="4"/>
  <c r="A1195" i="4"/>
  <c r="A1194" i="4"/>
  <c r="A1193" i="4"/>
  <c r="A1192" i="4"/>
  <c r="A1191" i="4"/>
  <c r="A1190" i="4"/>
  <c r="A1189" i="4"/>
  <c r="A1188" i="4"/>
  <c r="A1187" i="4"/>
  <c r="A1186" i="4"/>
  <c r="A1185" i="4"/>
  <c r="A1184" i="4"/>
  <c r="A1183" i="4"/>
  <c r="A1182" i="4"/>
  <c r="A1181" i="4"/>
  <c r="A1180" i="4"/>
  <c r="A1179" i="4"/>
  <c r="A1178" i="4"/>
  <c r="A1177" i="4"/>
  <c r="A1176" i="4"/>
  <c r="A1175" i="4"/>
  <c r="A1174" i="4"/>
  <c r="A1173" i="4"/>
  <c r="A1172" i="4"/>
  <c r="A1171" i="4"/>
  <c r="A1170" i="4"/>
  <c r="A1169" i="4"/>
  <c r="A1168" i="4"/>
  <c r="A1167" i="4"/>
  <c r="A1166" i="4"/>
  <c r="A1165" i="4"/>
  <c r="A1164" i="4"/>
  <c r="A1163" i="4"/>
  <c r="A1162" i="4"/>
  <c r="A1161" i="4"/>
  <c r="A1160" i="4"/>
  <c r="A1159" i="4"/>
  <c r="A1158" i="4"/>
  <c r="A1157" i="4"/>
  <c r="A1156" i="4"/>
  <c r="A1155" i="4"/>
  <c r="A1154" i="4"/>
  <c r="A1153" i="4"/>
  <c r="A1152" i="4"/>
  <c r="A1151" i="4"/>
  <c r="A1150" i="4"/>
  <c r="A1149" i="4"/>
  <c r="A1148" i="4"/>
  <c r="A1147" i="4"/>
  <c r="A1146" i="4"/>
  <c r="A1145" i="4"/>
  <c r="A1144" i="4"/>
  <c r="A1143" i="4"/>
  <c r="A1142" i="4"/>
  <c r="A1141" i="4"/>
  <c r="A1140" i="4"/>
  <c r="A1139" i="4"/>
  <c r="A1138" i="4"/>
  <c r="A1137" i="4"/>
  <c r="A1136" i="4"/>
  <c r="A1135" i="4"/>
  <c r="A1134" i="4"/>
  <c r="A1133" i="4"/>
  <c r="A1132" i="4"/>
  <c r="A1131" i="4"/>
  <c r="A1130" i="4"/>
  <c r="A1129" i="4"/>
  <c r="A1128" i="4"/>
  <c r="A1127" i="4"/>
  <c r="A1126" i="4"/>
  <c r="A1125" i="4"/>
  <c r="A1124" i="4"/>
  <c r="A1123" i="4"/>
  <c r="A1122" i="4"/>
  <c r="A1121" i="4"/>
  <c r="A1120" i="4"/>
  <c r="A1119" i="4"/>
  <c r="A1118" i="4"/>
  <c r="A1117" i="4"/>
  <c r="A1116" i="4"/>
  <c r="A1115" i="4"/>
  <c r="A1114" i="4"/>
  <c r="A1113" i="4"/>
  <c r="A1112" i="4"/>
  <c r="A1111" i="4"/>
  <c r="A1110" i="4"/>
  <c r="A1109" i="4"/>
  <c r="A1108" i="4"/>
  <c r="A1107" i="4"/>
  <c r="A1106" i="4"/>
  <c r="A1105" i="4"/>
  <c r="A1104" i="4"/>
  <c r="A1103" i="4"/>
  <c r="A1102" i="4"/>
  <c r="A1101" i="4"/>
  <c r="A1100" i="4"/>
  <c r="A1099" i="4"/>
  <c r="A1098" i="4"/>
  <c r="A1097" i="4"/>
  <c r="A1096" i="4"/>
  <c r="A1095" i="4"/>
  <c r="A1094" i="4"/>
  <c r="A1093" i="4"/>
  <c r="A1092" i="4"/>
  <c r="A1091" i="4"/>
  <c r="A1090" i="4"/>
  <c r="A1089" i="4"/>
  <c r="A1088" i="4"/>
  <c r="A1087" i="4"/>
  <c r="A1086" i="4"/>
  <c r="A1085" i="4"/>
  <c r="A1084" i="4"/>
  <c r="A1083" i="4"/>
  <c r="A1082" i="4"/>
  <c r="A1081" i="4"/>
  <c r="A1080" i="4"/>
  <c r="A1079" i="4"/>
  <c r="A1078" i="4"/>
  <c r="A1077" i="4"/>
  <c r="A1076" i="4"/>
  <c r="A1075" i="4"/>
  <c r="A1074" i="4"/>
  <c r="A1073" i="4"/>
  <c r="A1072" i="4"/>
  <c r="A1071" i="4"/>
  <c r="A1070" i="4"/>
  <c r="A1069" i="4"/>
  <c r="A1068" i="4"/>
  <c r="A1067" i="4"/>
  <c r="A1066" i="4"/>
  <c r="A1065" i="4"/>
  <c r="A1064" i="4"/>
  <c r="A1063" i="4"/>
  <c r="A1062" i="4"/>
  <c r="A1061" i="4"/>
  <c r="A1060" i="4"/>
  <c r="A1059" i="4"/>
  <c r="A1058" i="4"/>
  <c r="A1057" i="4"/>
  <c r="A1056" i="4"/>
  <c r="A1055" i="4"/>
  <c r="A1054" i="4"/>
  <c r="A1053" i="4"/>
  <c r="A1052" i="4"/>
  <c r="A1051" i="4"/>
  <c r="A1050" i="4"/>
  <c r="A1049" i="4"/>
  <c r="A1048" i="4"/>
  <c r="A1047" i="4"/>
  <c r="A1046" i="4"/>
  <c r="A1045" i="4"/>
  <c r="A1044" i="4"/>
  <c r="A1043" i="4"/>
  <c r="A1042" i="4"/>
  <c r="A1041" i="4"/>
  <c r="A1040" i="4"/>
  <c r="A1039" i="4"/>
  <c r="A1038" i="4"/>
  <c r="A1037" i="4"/>
  <c r="A1036" i="4"/>
  <c r="A1035" i="4"/>
  <c r="A1034" i="4"/>
  <c r="A1033" i="4"/>
  <c r="A1032" i="4"/>
  <c r="A1031" i="4"/>
  <c r="A1030" i="4"/>
  <c r="A1029" i="4"/>
  <c r="A1028" i="4"/>
  <c r="A1027" i="4"/>
  <c r="A1026" i="4"/>
  <c r="A1025" i="4"/>
  <c r="A1024" i="4"/>
  <c r="A1023" i="4"/>
  <c r="A1022" i="4"/>
  <c r="A1021" i="4"/>
  <c r="A1020" i="4"/>
  <c r="A1019" i="4"/>
  <c r="A1018" i="4"/>
  <c r="A1017" i="4"/>
  <c r="A1016" i="4"/>
  <c r="A1015" i="4"/>
  <c r="A1014" i="4"/>
  <c r="A1013" i="4"/>
  <c r="A1012" i="4"/>
  <c r="A1011" i="4"/>
  <c r="A1010" i="4"/>
  <c r="A1009" i="4"/>
  <c r="A1008" i="4"/>
  <c r="A1007" i="4"/>
  <c r="A1006" i="4"/>
  <c r="A1005" i="4"/>
  <c r="A1004" i="4"/>
  <c r="A1003" i="4"/>
  <c r="A1002" i="4"/>
  <c r="A1001" i="4"/>
  <c r="A1000" i="4"/>
  <c r="A999" i="4"/>
  <c r="A998" i="4"/>
  <c r="A997" i="4"/>
  <c r="A996" i="4"/>
  <c r="A995" i="4"/>
  <c r="A994" i="4"/>
  <c r="A993" i="4"/>
  <c r="A992" i="4"/>
  <c r="A991" i="4"/>
  <c r="A990" i="4"/>
  <c r="A989" i="4"/>
  <c r="A988" i="4"/>
  <c r="A987" i="4"/>
  <c r="A986" i="4"/>
  <c r="A985" i="4"/>
  <c r="A984" i="4"/>
  <c r="A983" i="4"/>
  <c r="A982" i="4"/>
  <c r="A981" i="4"/>
  <c r="A980" i="4"/>
  <c r="A979" i="4"/>
  <c r="A978" i="4"/>
  <c r="A977" i="4"/>
  <c r="A976" i="4"/>
  <c r="A975" i="4"/>
  <c r="A974" i="4"/>
  <c r="A973" i="4"/>
  <c r="A972" i="4"/>
  <c r="A971" i="4"/>
  <c r="A970" i="4"/>
  <c r="A969" i="4"/>
  <c r="A968" i="4"/>
  <c r="A967" i="4"/>
  <c r="A966" i="4"/>
  <c r="A965" i="4"/>
  <c r="A964" i="4"/>
  <c r="A963" i="4"/>
  <c r="A962" i="4"/>
  <c r="A961" i="4"/>
  <c r="A960" i="4"/>
  <c r="A959" i="4"/>
  <c r="A958" i="4"/>
  <c r="A957" i="4"/>
  <c r="A956" i="4"/>
  <c r="A955" i="4"/>
  <c r="A954" i="4"/>
  <c r="A953" i="4"/>
  <c r="A952" i="4"/>
  <c r="A951" i="4"/>
  <c r="A950" i="4"/>
  <c r="A949" i="4"/>
  <c r="A948" i="4"/>
  <c r="A947" i="4"/>
  <c r="A946" i="4"/>
  <c r="A945" i="4"/>
  <c r="A944" i="4"/>
  <c r="A943" i="4"/>
  <c r="A942" i="4"/>
  <c r="A941" i="4"/>
  <c r="A940" i="4"/>
  <c r="A939" i="4"/>
  <c r="A938" i="4"/>
  <c r="A937" i="4"/>
  <c r="A936" i="4"/>
  <c r="A935" i="4"/>
  <c r="A934" i="4"/>
  <c r="A933" i="4"/>
  <c r="A932" i="4"/>
  <c r="A931" i="4"/>
  <c r="A930" i="4"/>
  <c r="A929" i="4"/>
  <c r="A928" i="4"/>
  <c r="A927" i="4"/>
  <c r="A926" i="4"/>
  <c r="A925" i="4"/>
  <c r="A924" i="4"/>
  <c r="A923" i="4"/>
  <c r="A922" i="4"/>
  <c r="A921" i="4"/>
  <c r="A920" i="4"/>
  <c r="A919" i="4"/>
  <c r="A918" i="4"/>
  <c r="A917" i="4"/>
  <c r="A916" i="4"/>
  <c r="A915" i="4"/>
  <c r="A914" i="4"/>
  <c r="A913" i="4"/>
  <c r="A912" i="4"/>
  <c r="A911" i="4"/>
  <c r="A910" i="4"/>
  <c r="A909" i="4"/>
  <c r="A908" i="4"/>
  <c r="A907" i="4"/>
  <c r="A906" i="4"/>
  <c r="A905" i="4"/>
  <c r="A904" i="4"/>
  <c r="A903" i="4"/>
  <c r="A902" i="4"/>
  <c r="A901" i="4"/>
  <c r="A900" i="4"/>
  <c r="A899" i="4"/>
  <c r="A898" i="4"/>
  <c r="A897" i="4"/>
  <c r="A896" i="4"/>
  <c r="A895" i="4"/>
  <c r="A894" i="4"/>
  <c r="A893" i="4"/>
  <c r="A892" i="4"/>
  <c r="A891" i="4"/>
  <c r="A890" i="4"/>
  <c r="A889" i="4"/>
  <c r="A888" i="4"/>
  <c r="A887" i="4"/>
  <c r="A886" i="4"/>
  <c r="A885" i="4"/>
  <c r="A884" i="4"/>
  <c r="A883" i="4"/>
  <c r="A882" i="4"/>
  <c r="A881" i="4"/>
  <c r="A880" i="4"/>
  <c r="A879" i="4"/>
  <c r="A878" i="4"/>
  <c r="A877" i="4"/>
  <c r="A876" i="4"/>
  <c r="A875" i="4"/>
  <c r="A874" i="4"/>
  <c r="A873" i="4"/>
  <c r="A872" i="4"/>
  <c r="A871" i="4"/>
  <c r="A870" i="4"/>
  <c r="A869" i="4"/>
  <c r="A868" i="4"/>
  <c r="A867" i="4"/>
  <c r="A866" i="4"/>
  <c r="A865" i="4"/>
  <c r="A864" i="4"/>
  <c r="A863" i="4"/>
  <c r="A862" i="4"/>
  <c r="A861" i="4"/>
  <c r="A860" i="4"/>
  <c r="A859" i="4"/>
  <c r="A858" i="4"/>
  <c r="A857" i="4"/>
  <c r="A856" i="4"/>
  <c r="A855" i="4"/>
  <c r="A854" i="4"/>
  <c r="A853" i="4"/>
  <c r="A852" i="4"/>
  <c r="A851" i="4"/>
  <c r="A850" i="4"/>
  <c r="A849" i="4"/>
  <c r="A848" i="4"/>
  <c r="A847" i="4"/>
  <c r="A846" i="4"/>
  <c r="A845" i="4"/>
  <c r="A844" i="4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DFEBFCC4-11B4-4BC6-AFA0-34AF1D05FF7D}" keepAlive="1" name="Query - City List" description="Connection to the 'City List' query in the workbook." type="5" refreshedVersion="7" background="1" saveData="1">
    <dbPr connection="Provider=Microsoft.Mashup.OleDb.1;Data Source=$Workbook$;Location=&quot;City List&quot;;Extended Properties=&quot;&quot;" command="SELECT * FROM [City List]"/>
  </connection>
  <connection id="2" xr16:uid="{5D940EFA-CBFA-4120-B48A-8E0D9AD941C8}" keepAlive="1" name="Query - Email List" description="Connection to the 'Email List' query in the workbook." type="5" refreshedVersion="7" background="1" saveData="1">
    <dbPr connection="Provider=Microsoft.Mashup.OleDb.1;Data Source=$Workbook$;Location=&quot;Email List&quot;;Extended Properties=&quot;&quot;" command="SELECT * FROM [Email List]"/>
  </connection>
  <connection id="3" xr16:uid="{8E64488B-6414-4E9C-A8B5-F8B9115AFE2D}" keepAlive="1" name="Query - Industries List" description="Connection to the 'Industries List' query in the workbook." type="5" refreshedVersion="7" background="1" saveData="1">
    <dbPr connection="Provider=Microsoft.Mashup.OleDb.1;Data Source=$Workbook$;Location=&quot;Industries List&quot;;Extended Properties=&quot;&quot;" command="SELECT * FROM [Industries List]"/>
  </connection>
  <connection id="4" xr16:uid="{4D009786-75E5-4C6D-B31D-CF6E8150BAF8}" keepAlive="1" name="Query - State List" description="Connection to the 'State List' query in the workbook." type="5" refreshedVersion="7" background="1" saveData="1">
    <dbPr connection="Provider=Microsoft.Mashup.OleDb.1;Data Source=$Workbook$;Location=&quot;State List&quot;;Extended Properties=&quot;&quot;" command="SELECT * FROM [State List]"/>
  </connection>
</connections>
</file>

<file path=xl/sharedStrings.xml><?xml version="1.0" encoding="utf-8"?>
<sst xmlns="http://purl.oclc.org/ooxml/spreadsheetml/main" count="595701" uniqueCount="81034">
  <si>
    <t>Jan</t>
  </si>
  <si>
    <t>Feb</t>
  </si>
  <si>
    <t>Mac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Num</t>
  </si>
  <si>
    <t>Date Insert</t>
  </si>
  <si>
    <t>Name</t>
  </si>
  <si>
    <t>Email</t>
  </si>
  <si>
    <t>Office Phone</t>
  </si>
  <si>
    <t>Mobile Phone</t>
  </si>
  <si>
    <t>Type Of Marketing</t>
  </si>
  <si>
    <t>Date Insert Contact</t>
  </si>
  <si>
    <t>City</t>
  </si>
  <si>
    <t>State</t>
  </si>
  <si>
    <t>Country</t>
  </si>
  <si>
    <t>Industry</t>
  </si>
  <si>
    <t>CRM Insert</t>
  </si>
  <si>
    <t>WS Blast</t>
  </si>
  <si>
    <t>Sheet</t>
  </si>
  <si>
    <t>File</t>
  </si>
  <si>
    <t>JOHOR</t>
  </si>
  <si>
    <t>Table 1</t>
  </si>
  <si>
    <t>JHTG DATA</t>
  </si>
  <si>
    <t>Austin Heights Golf And Hotel Resort</t>
  </si>
  <si>
    <t>reservation@austingolfresort.co m</t>
  </si>
  <si>
    <t>607-3524300
607-3538500 (fax)</t>
  </si>
  <si>
    <t>Banafee Village</t>
  </si>
  <si>
    <t>staff@banafeevillage.com</t>
  </si>
  <si>
    <t>07-333 3377</t>
  </si>
  <si>
    <t>Al Mizan Satay House</t>
  </si>
  <si>
    <t>almizansatayhouse@gmail.com</t>
  </si>
  <si>
    <t>019-790 0471</t>
  </si>
  <si>
    <t>Asam Pedas Ikan Sembilang, Kampung Sungai Melayu</t>
  </si>
  <si>
    <t>019-991 2856</t>
  </si>
  <si>
    <t>BACANGCORNER</t>
  </si>
  <si>
    <t>017-7642521</t>
  </si>
  <si>
    <t>enquiries@oum.edu.my</t>
  </si>
  <si>
    <t>my.enquiry@reading.edu.my</t>
  </si>
  <si>
    <t>enquiries@unitar.my</t>
  </si>
  <si>
    <t>Multimedia University</t>
  </si>
  <si>
    <t>info@mmu.edu.my</t>
  </si>
  <si>
    <t>Crescendo International College</t>
  </si>
  <si>
    <t>info@regencyspecialist.com</t>
  </si>
  <si>
    <t>Paradigm Mall</t>
  </si>
  <si>
    <t>Angsana Johor Bahru Mall</t>
  </si>
  <si>
    <t>http://www.udamall.my
properties/</t>
  </si>
  <si>
    <t>07-2351420
07-2351421/07-2356394</t>
  </si>
  <si>
    <t>Aeon Tebrau</t>
  </si>
  <si>
    <t>http://www.aeonretail.com.my
promotion/store-locations/store/</t>
  </si>
  <si>
    <t>1-300-80-2366</t>
  </si>
  <si>
    <t>AEON Mall Bandar Dato' Onn</t>
  </si>
  <si>
    <t>http://aeonretail.com.my
promotion/store-locations/store/</t>
  </si>
  <si>
    <t>Aeon Mall Bukit Indah</t>
  </si>
  <si>
    <t>http://www.aeonretail.com.my
promotion/store-locations/</t>
  </si>
  <si>
    <t>07-236 8177</t>
  </si>
  <si>
    <t>AEON Taman Universiti</t>
  </si>
  <si>
    <t>07 - 520 8700</t>
  </si>
  <si>
    <t>Bangunan Sultan Ibrahim</t>
  </si>
  <si>
    <t>Angry Bird Activity Park</t>
  </si>
  <si>
    <t>info@angrybirdsactivitypark.my</t>
  </si>
  <si>
    <t>07-2669924 /25</t>
  </si>
  <si>
    <t>Austin Heigh Water &amp; Adventure Park</t>
  </si>
  <si>
    <t>ask@funtime.my</t>
  </si>
  <si>
    <t>0197163183
07-3603000 (fax)</t>
  </si>
  <si>
    <t>info@laserbattle.com.my</t>
  </si>
  <si>
    <t>ATV Park Johor</t>
  </si>
  <si>
    <t>012-7231250</t>
  </si>
  <si>
    <t>07-2547777 / 07-2515260 (fax)</t>
  </si>
  <si>
    <t>AMAN REKREASI SUNGAI BULU</t>
  </si>
  <si>
    <t>Table 2</t>
  </si>
  <si>
    <t>71 seventy one coffee house &amp;
cafe Sdn.bhd</t>
  </si>
  <si>
    <t>seventyonecoffeehousecafe_71
@hotmail.com</t>
  </si>
  <si>
    <t>017-771 6771</t>
  </si>
  <si>
    <t>Table 5</t>
  </si>
  <si>
    <t>Asam Pedas Teluk Wawasan</t>
  </si>
  <si>
    <t>017-7924880</t>
  </si>
  <si>
    <t>Asam Pedas Sg. Ayam</t>
  </si>
  <si>
    <t>013-7550047</t>
  </si>
  <si>
    <t>Universiti Tun Hussein Onn Malaysia</t>
  </si>
  <si>
    <t>Advanced Technologyy Training Centre(ADTEC) Batu Pahat</t>
  </si>
  <si>
    <t>pengarah@adtecbp.gov.my</t>
  </si>
  <si>
    <t>07-4287733
07-4285290(fax)</t>
  </si>
  <si>
    <t>AEON BIG &amp; Square One Shopping Mall</t>
  </si>
  <si>
    <t>07-432 7899</t>
  </si>
  <si>
    <t>Arena Warna Ayer Hitam</t>
  </si>
  <si>
    <t>012-762 3553</t>
  </si>
  <si>
    <t>Azhar Food Rengit</t>
  </si>
  <si>
    <t>azharfood@gmail.com</t>
  </si>
  <si>
    <t>07-424 5066</t>
  </si>
  <si>
    <t>-</t>
  </si>
  <si>
    <t>017 326 1622 / 017 757 6672</t>
  </si>
  <si>
    <t>ASIAH ARIS (BAHULU)</t>
  </si>
  <si>
    <t>asiaharis71@gmail.com</t>
  </si>
  <si>
    <t>019-3332967</t>
  </si>
  <si>
    <t>ANOM MEE SIPUT</t>
  </si>
  <si>
    <t>anomdaud87@gmail.com</t>
  </si>
  <si>
    <t>013-6300155</t>
  </si>
  <si>
    <t>AYIZAH NUR ENTERPRISE</t>
  </si>
  <si>
    <t>ayizah_nor@yahoo.com</t>
  </si>
  <si>
    <t>012-6947652</t>
  </si>
  <si>
    <t>AIS KRIM SAMUDRA</t>
  </si>
  <si>
    <t>aiskrimsamudera@gmail.com</t>
  </si>
  <si>
    <t>018-2065482</t>
  </si>
  <si>
    <t>AINI PINKY FOOD</t>
  </si>
  <si>
    <t>ainiepinky@gmail.com</t>
  </si>
  <si>
    <t>0133-6805167/013-6815167</t>
  </si>
  <si>
    <t>AJUE ENTERPRISE</t>
  </si>
  <si>
    <t>zowralicious77@gmail.com</t>
  </si>
  <si>
    <t>019-2836691</t>
  </si>
  <si>
    <t>AZZU BAHULU LEDANG</t>
  </si>
  <si>
    <t>azzuserimaamur@gmail.com</t>
  </si>
  <si>
    <t>Table 6</t>
  </si>
  <si>
    <t>Asam Pedas Jalan Junid</t>
  </si>
  <si>
    <t>06-951 0300</t>
  </si>
  <si>
    <t>Asam Pedas Parit Jawa (Pak Yahya)</t>
  </si>
  <si>
    <t>yahyasapar49@gmail.com</t>
  </si>
  <si>
    <t>012-255 1762 / 017-300 9846</t>
  </si>
  <si>
    <t>Air Pear Muar</t>
  </si>
  <si>
    <t>012-433 8960</t>
  </si>
  <si>
    <t>Astaka Shopping Centre</t>
  </si>
  <si>
    <t>06 - 9511366 / 368</t>
  </si>
  <si>
    <t>mpmuar@johor.gov.my</t>
  </si>
  <si>
    <t>Art Space</t>
  </si>
  <si>
    <t>hello@artspace.my / artspacemuar@gmail.com</t>
  </si>
  <si>
    <t>Puan Agnes 012-7043722</t>
  </si>
  <si>
    <t>Aril's Capal</t>
  </si>
  <si>
    <t>arilscentre@yahoo.com</t>
  </si>
  <si>
    <t>Encik Sharil 0162337580</t>
  </si>
  <si>
    <t>Bangunan Sultan Abu Bakar</t>
  </si>
  <si>
    <t>Air Terjun Kota Tinggi</t>
  </si>
  <si>
    <t>Table 9</t>
  </si>
  <si>
    <t>Asam Pedas Padang Tembak</t>
  </si>
  <si>
    <t>ibkgroupresources@gmail.com</t>
  </si>
  <si>
    <t>013-3925370/013-7103423</t>
  </si>
  <si>
    <t>1980's Music Bar Café (Non-Halal)</t>
  </si>
  <si>
    <t>the1980s@live.com</t>
  </si>
  <si>
    <t>07-7767980</t>
  </si>
  <si>
    <t>Aeon Big</t>
  </si>
  <si>
    <t>1 -300 -80 -2366</t>
  </si>
  <si>
    <t>Econsave</t>
  </si>
  <si>
    <t>Table 10</t>
  </si>
  <si>
    <t>Azlan Seafood</t>
  </si>
  <si>
    <t>012-796 6258</t>
  </si>
  <si>
    <t>AEON Kulai</t>
  </si>
  <si>
    <t>feedback@aeonretail.com.my</t>
  </si>
  <si>
    <t>07-6637822/07-6637922(fax)</t>
  </si>
  <si>
    <t>mdlbs@johor.gov.my</t>
  </si>
  <si>
    <t>Table 11</t>
  </si>
  <si>
    <t>labis_sunrisefarm@hotmail.com</t>
  </si>
  <si>
    <t>Air Terjun Jeram Tinggi</t>
  </si>
  <si>
    <t>tamanhutanlagenda@yahoo.com</t>
  </si>
  <si>
    <t>0197772057 @ 069631030</t>
  </si>
  <si>
    <t>Taman Mayang</t>
  </si>
  <si>
    <t>AUTOMOTIVE</t>
  </si>
  <si>
    <t>Google Map By Industry</t>
  </si>
  <si>
    <t>SERVICE</t>
  </si>
  <si>
    <t>MEDICAL</t>
  </si>
  <si>
    <t>RESTAURANT</t>
  </si>
  <si>
    <t>BOOKSTORE</t>
  </si>
  <si>
    <t>juliantan@advanceadvisory.com</t>
  </si>
  <si>
    <t>HARDWARE</t>
  </si>
  <si>
    <t>Mix Store</t>
  </si>
  <si>
    <t>info@mix.com.my</t>
  </si>
  <si>
    <t>SHOP</t>
  </si>
  <si>
    <t>Azza's Homemade Sarawak Layer Cake</t>
  </si>
  <si>
    <t>azzahkls@gmail.com</t>
  </si>
  <si>
    <t>017-365 3832 /
601137917037</t>
  </si>
  <si>
    <t>FURNITURE</t>
  </si>
  <si>
    <t>customer_service@99speedmart.com.my</t>
  </si>
  <si>
    <t>03-3362 6863 /
6010 500 0099</t>
  </si>
  <si>
    <t>automarquesexpress@gmail.com</t>
  </si>
  <si>
    <t>011-1111 2189</t>
  </si>
  <si>
    <t>3Q Taman Mayang</t>
  </si>
  <si>
    <t>3qtmy8@gmail.com</t>
  </si>
  <si>
    <t>017-705 4879</t>
  </si>
  <si>
    <t>B's Professional Beauty Learning Centre</t>
  </si>
  <si>
    <t>011-5625 2875</t>
  </si>
  <si>
    <t>HOME</t>
  </si>
  <si>
    <t>PROPERTIES</t>
  </si>
  <si>
    <t>Alpha Fertility Center</t>
  </si>
  <si>
    <t>enquiry@alphafertilitycentre.com</t>
  </si>
  <si>
    <t>012-5686156</t>
  </si>
  <si>
    <t>99 Home Design</t>
  </si>
  <si>
    <t>homedesignsales99@gmail.com</t>
  </si>
  <si>
    <t>011-28173909</t>
  </si>
  <si>
    <t>info@lincoln.edu.my</t>
  </si>
  <si>
    <t>MANUFACTURING</t>
  </si>
  <si>
    <t>Alpha Specialist Center</t>
  </si>
  <si>
    <t>rusydi@alphaspecialist.com</t>
  </si>
  <si>
    <t>012-5675453</t>
  </si>
  <si>
    <t>Arte Corp</t>
  </si>
  <si>
    <t>joan@artecorp.com.my</t>
  </si>
  <si>
    <t>011-1116 3256</t>
  </si>
  <si>
    <t>FASHION</t>
  </si>
  <si>
    <t>enquiries@christyng.com</t>
  </si>
  <si>
    <t>Akzo Nobel Paints (Malaysia) Sdn. Bhd./ Dulux Paint</t>
  </si>
  <si>
    <t>customercare.my@akzonobel.com</t>
  </si>
  <si>
    <t>011-20969722</t>
  </si>
  <si>
    <t>011-11112189</t>
  </si>
  <si>
    <t>AUTO FINESSE MALAYSIA</t>
  </si>
  <si>
    <t>admin@autofinesse.com.my</t>
  </si>
  <si>
    <t>012-7945246</t>
  </si>
  <si>
    <t>Achieve Auto Part Sdn Bhd</t>
  </si>
  <si>
    <t>achieveautopart@gmail.com</t>
  </si>
  <si>
    <t>03-78869688</t>
  </si>
  <si>
    <t>enquiry@ocr.com.my</t>
  </si>
  <si>
    <t>sales@scpgroup.com.my</t>
  </si>
  <si>
    <t>Academy of Pastry Arts Malaysia</t>
  </si>
  <si>
    <t>info@apcamalaysia.com</t>
  </si>
  <si>
    <t>012-5823848</t>
  </si>
  <si>
    <t>B. Braun Medical Supplies Sdn Bhd</t>
  </si>
  <si>
    <t>03-78414200</t>
  </si>
  <si>
    <t>AGLOW CLINIC PUCHONG</t>
  </si>
  <si>
    <t>hello@aglow.com.my</t>
  </si>
  <si>
    <t>013-394 1400</t>
  </si>
  <si>
    <t>Cake Sense</t>
  </si>
  <si>
    <t>Adl Aluminium M</t>
  </si>
  <si>
    <t>lyh.andy@hotmail.com</t>
  </si>
  <si>
    <t>60 3-7805 5678</t>
  </si>
  <si>
    <t>Alfa Maju Curry House</t>
  </si>
  <si>
    <t>alfamajuhq@gmail.com</t>
  </si>
  <si>
    <t>012-786 2047</t>
  </si>
  <si>
    <t>Alpha Omega International College (AOIC)</t>
  </si>
  <si>
    <t>enquiries@aoic.org.my</t>
  </si>
  <si>
    <t>Al Ghaneemi Books &amp; Stationery Enterprise</t>
  </si>
  <si>
    <t>alghaneemi2020@gmail.com</t>
  </si>
  <si>
    <t>03-7866 0896</t>
  </si>
  <si>
    <t>Auto Marques Express - PJ</t>
  </si>
  <si>
    <t>chieveautopart@gmail.com</t>
  </si>
  <si>
    <t>03 78879879</t>
  </si>
  <si>
    <t>info@ofi.com.my</t>
  </si>
  <si>
    <t>Batu Caves</t>
  </si>
  <si>
    <t>BEAUTY&amp;HEALTH</t>
  </si>
  <si>
    <t>ANDRA'S HEALTH &amp; BEAUTYSPA</t>
  </si>
  <si>
    <t>hqm.legacy@gmail.com</t>
  </si>
  <si>
    <t>019-907 7663</t>
  </si>
  <si>
    <t>airawaspamuslimah@gmail.com</t>
  </si>
  <si>
    <t>014-512 8193</t>
  </si>
  <si>
    <t>Ayur-V Ayurvedic Hair&amp;Beauty Care</t>
  </si>
  <si>
    <t>012-202 7882</t>
  </si>
  <si>
    <t>EVENT/WEDDING</t>
  </si>
  <si>
    <t>Asiana Grand Hall Selayang</t>
  </si>
  <si>
    <t>010-287 1900</t>
  </si>
  <si>
    <t>Azie Couture</t>
  </si>
  <si>
    <t>019-572 5692</t>
  </si>
  <si>
    <t>EDUCATION</t>
  </si>
  <si>
    <t>corporate@smile-link.com.my</t>
  </si>
  <si>
    <t>PETS</t>
  </si>
  <si>
    <t>Aswar Pet Lovers Pet Shop</t>
  </si>
  <si>
    <t>aswarenterprise@gmail.com</t>
  </si>
  <si>
    <t>012-343 3392</t>
  </si>
  <si>
    <t>OPTOMETRY</t>
  </si>
  <si>
    <t>online@focus-point.com</t>
  </si>
  <si>
    <t>4x4 Carhome Accessories Batu Caves</t>
  </si>
  <si>
    <t>012-620 3217</t>
  </si>
  <si>
    <t>Auzz Accessories</t>
  </si>
  <si>
    <t>012-338 6255</t>
  </si>
  <si>
    <t>Aaoo Pets</t>
  </si>
  <si>
    <t>aaoo.marketing@gmail.com</t>
  </si>
  <si>
    <t>019-6161583</t>
  </si>
  <si>
    <t>BP Healthcare</t>
  </si>
  <si>
    <t>2M World Sdn Bhd</t>
  </si>
  <si>
    <t>hr.2mworld@gmail.com</t>
  </si>
  <si>
    <t>018-8993003</t>
  </si>
  <si>
    <t>Al Hijrah Banquet Hall</t>
  </si>
  <si>
    <t>alhijrahbiztrading@gmail.com</t>
  </si>
  <si>
    <t>019-2725598</t>
  </si>
  <si>
    <t>SERVICES</t>
  </si>
  <si>
    <t>Achik Sdn Bhd</t>
  </si>
  <si>
    <t>achikmelawati@gmail.com</t>
  </si>
  <si>
    <t>019-2104277</t>
  </si>
  <si>
    <t>Hardware</t>
  </si>
  <si>
    <t>019-317 3342</t>
  </si>
  <si>
    <t>Anggun Rizqi Beauty</t>
  </si>
  <si>
    <t>ALPRO Pharmacy Sri Gombak</t>
  </si>
  <si>
    <t>1click@alpropharmacy.com</t>
  </si>
  <si>
    <t>013-685 1923</t>
  </si>
  <si>
    <t>e-commerce@bigpharmacy.com.my</t>
  </si>
  <si>
    <t>Al Hijrah Banquet Hall and Homestay Gombak</t>
  </si>
  <si>
    <t>011-6450 4600</t>
  </si>
  <si>
    <t>016-676 0371</t>
  </si>
  <si>
    <t>Azmida Technical College</t>
  </si>
  <si>
    <t>azmida_7706@yahoo.com</t>
  </si>
  <si>
    <t>COLLEGE</t>
  </si>
  <si>
    <t>International Islamic College</t>
  </si>
  <si>
    <t>akademihuffazassyakirin@gmail.com</t>
  </si>
  <si>
    <t>Az Salon Muslimah</t>
  </si>
  <si>
    <t>016-861 4154</t>
  </si>
  <si>
    <t>Amaz Salon &amp; Spa Muslimah Selayang</t>
  </si>
  <si>
    <t>amazspa@gmail.com</t>
  </si>
  <si>
    <t>012-933 0361</t>
  </si>
  <si>
    <t>JL99 Group Head Office</t>
  </si>
  <si>
    <t>PROPERTY</t>
  </si>
  <si>
    <t>Alight Dental Care</t>
  </si>
  <si>
    <t>Alightdentalcare@gmail.com</t>
  </si>
  <si>
    <t>011-1129 4131</t>
  </si>
  <si>
    <t>Sungai Besi</t>
  </si>
  <si>
    <t>ALL HARDWARE TRADING</t>
  </si>
  <si>
    <t>012-232 0238</t>
  </si>
  <si>
    <t>Aembellish</t>
  </si>
  <si>
    <t>011-1441 9932</t>
  </si>
  <si>
    <t>Amara Sanctuary of Beauty</t>
  </si>
  <si>
    <t>amara.beautywellness@gmail.com</t>
  </si>
  <si>
    <t>010-408 4131</t>
  </si>
  <si>
    <t>Acanta Autotech Sdn Bhd</t>
  </si>
  <si>
    <t>acantaautotech@gmail.com</t>
  </si>
  <si>
    <t>012-263 3980</t>
  </si>
  <si>
    <t>atiaraauto@gmail.com</t>
  </si>
  <si>
    <t>019-211 2698</t>
  </si>
  <si>
    <t>alishba home furnishing</t>
  </si>
  <si>
    <t>alishba_enterprise@yahoo.com</t>
  </si>
  <si>
    <t>011-5133 7230</t>
  </si>
  <si>
    <t>ASAP FURNITURE &amp; RENOVATION SDN BHD</t>
  </si>
  <si>
    <t>017-683 6876</t>
  </si>
  <si>
    <t>Armarior Sdn Bhd</t>
  </si>
  <si>
    <t>info@armarior.com.my</t>
  </si>
  <si>
    <t>011-88889398</t>
  </si>
  <si>
    <t>careline@mothercare.com.my</t>
  </si>
  <si>
    <t>Academy of Medicine of Malaysia</t>
  </si>
  <si>
    <t>secretariat@acadmed.my</t>
  </si>
  <si>
    <t>603 8996 2700</t>
  </si>
  <si>
    <t>Academy of Family Physicians of Malaysia</t>
  </si>
  <si>
    <t>secretariat@afpm.org.my</t>
  </si>
  <si>
    <t>603 8993 9176</t>
  </si>
  <si>
    <t>APU (Old Campus)</t>
  </si>
  <si>
    <t>info@apu.edu.my</t>
  </si>
  <si>
    <t>603 8996 1000</t>
  </si>
  <si>
    <t>Advance Bolts Supplies Sdn. Bhd.</t>
  </si>
  <si>
    <t>abf@advancebolts.com</t>
  </si>
  <si>
    <t>(603) 4043 6633</t>
  </si>
  <si>
    <t>ANS HARDWARE MACHINERY &amp; TRADING SERVICES</t>
  </si>
  <si>
    <t>ans.machinery@gmail.com</t>
  </si>
  <si>
    <t>AEE Pet Supplies Sdn. Bhd.</t>
  </si>
  <si>
    <t>aeepet@gmail.com</t>
  </si>
  <si>
    <t>60 12-303 1152</t>
  </si>
  <si>
    <t>Advance Me Auto Garage</t>
  </si>
  <si>
    <t>advancemeautogarage@gmail.com</t>
  </si>
  <si>
    <t>013-227 7549</t>
  </si>
  <si>
    <t>Asri's Workshop</t>
  </si>
  <si>
    <t>013-982 9445</t>
  </si>
  <si>
    <t>AWIE GARAGE</t>
  </si>
  <si>
    <t>019-203 3551</t>
  </si>
  <si>
    <t>Acham Motor Enterprise</t>
  </si>
  <si>
    <t>017-643 9080</t>
  </si>
  <si>
    <t>Addy Motorworks</t>
  </si>
  <si>
    <t>addyshinoda@gmail.com</t>
  </si>
  <si>
    <t>017-342 1510</t>
  </si>
  <si>
    <t>Au Auto Sdn Bhd</t>
  </si>
  <si>
    <t>auautoenterprise@gmail.com</t>
  </si>
  <si>
    <t>016-656 9661</t>
  </si>
  <si>
    <t>Ara Damansara</t>
  </si>
  <si>
    <t>adalim@agapebiz.com.my</t>
  </si>
  <si>
    <t>016-977 0433</t>
  </si>
  <si>
    <t>Ashley Furniture Homestore</t>
  </si>
  <si>
    <t>016-309 1558</t>
  </si>
  <si>
    <t>Avatar Design - NXZ</t>
  </si>
  <si>
    <t>012-389 6535</t>
  </si>
  <si>
    <t>ACC Evesuite Medical Centre</t>
  </si>
  <si>
    <t>acc-eve@acc-evesuite.my</t>
  </si>
  <si>
    <t>012-297 1676</t>
  </si>
  <si>
    <t>Ara Damansara Medical Centre</t>
  </si>
  <si>
    <t>admc.hsc@rsdhealth.com</t>
  </si>
  <si>
    <t>019-217 9442</t>
  </si>
  <si>
    <t>BEAUTY/HEALTH</t>
  </si>
  <si>
    <t>enquiry@aessence.asia</t>
  </si>
  <si>
    <t>018-208 3395</t>
  </si>
  <si>
    <t>info@thaiodyssey.com</t>
  </si>
  <si>
    <t>B Optique</t>
  </si>
  <si>
    <t>boptique.glo@gmail.com</t>
  </si>
  <si>
    <t>014-933 5859</t>
  </si>
  <si>
    <t>DENTAL</t>
  </si>
  <si>
    <t>Artius Ara Damansara Dental Clinic</t>
  </si>
  <si>
    <t>artiusad@gmail.com</t>
  </si>
  <si>
    <t>011-1853 6445</t>
  </si>
  <si>
    <t>Alfa Pets</t>
  </si>
  <si>
    <t>alfapets2u@gmail.com</t>
  </si>
  <si>
    <t>017-6169738</t>
  </si>
  <si>
    <t>Asia pacific school</t>
  </si>
  <si>
    <t>admissions@apschools.edu.my</t>
  </si>
  <si>
    <t>012-9840794</t>
  </si>
  <si>
    <t>Bife Charcoal Steakhouse</t>
  </si>
  <si>
    <t>bifeasiakl@gmail.com</t>
  </si>
  <si>
    <t>info@solidsolutions.com.my</t>
  </si>
  <si>
    <t>customerservice.chiccomy@sunuphc.com</t>
  </si>
  <si>
    <t>FMCG</t>
  </si>
  <si>
    <t>AROMA SOLARIS SDN. BHD</t>
  </si>
  <si>
    <t>03-86904460</t>
  </si>
  <si>
    <t>Kitchen Shop</t>
  </si>
  <si>
    <t>ACC Evesuite Medical Centre - Ara Damansara</t>
  </si>
  <si>
    <t>03-7886 4916</t>
  </si>
  <si>
    <t>admc@rsdhealth.com</t>
  </si>
  <si>
    <t>019-2191616</t>
  </si>
  <si>
    <t>info@hibariclinic.com</t>
  </si>
  <si>
    <t>Aessence Clinic Ara Damansara</t>
  </si>
  <si>
    <t>Antico Stone</t>
  </si>
  <si>
    <t>anticostone@gmail.com</t>
  </si>
  <si>
    <t>012-5388158</t>
  </si>
  <si>
    <t>AraGreens Residences</t>
  </si>
  <si>
    <t>sales@aragreens.net</t>
  </si>
  <si>
    <t>012-6581289</t>
  </si>
  <si>
    <t>group.communications@simedarbyproperty.com</t>
  </si>
  <si>
    <t>Allissia &amp; Atilia - Ara Putri Residential</t>
  </si>
  <si>
    <t>AraTre' Residences (Puncakdana group)</t>
  </si>
  <si>
    <t>puncakdana08@gmail.com</t>
  </si>
  <si>
    <t>03-7831 7891 / 018-282 8001</t>
  </si>
  <si>
    <t>info@citta.com.my</t>
  </si>
  <si>
    <t>Arena Pets</t>
  </si>
  <si>
    <t>arenapets181@gmail.com</t>
  </si>
  <si>
    <t>018-213 2827</t>
  </si>
  <si>
    <t>enquiries@cellini.com.my</t>
  </si>
  <si>
    <t>Ambient Living</t>
  </si>
  <si>
    <t>HELLO@AMBIENTDESIGN.COM.MY</t>
  </si>
  <si>
    <t>88petsonline@gmail.com</t>
  </si>
  <si>
    <t>603-78054479</t>
  </si>
  <si>
    <t>A+ Tuition Centre</t>
  </si>
  <si>
    <t>012-310 1056</t>
  </si>
  <si>
    <t>ATC Daycare and Tuition Centre</t>
  </si>
  <si>
    <t>ariatuition(at)gmail(dot)com</t>
  </si>
  <si>
    <t>Adventa Healthcare Sdn Bhd</t>
  </si>
  <si>
    <t>contact.us@adventa.com.my</t>
  </si>
  <si>
    <t>Avaland Gallery</t>
  </si>
  <si>
    <t>alira@avaland.com.my</t>
  </si>
  <si>
    <t>011-17225553</t>
  </si>
  <si>
    <t>B&amp;G Property Sdn Bhd (HQ Office)</t>
  </si>
  <si>
    <t>catherineleong@bgcr.com.my</t>
  </si>
  <si>
    <t>011-12837655/ 016-6338049</t>
  </si>
  <si>
    <t>Allqie Fashion</t>
  </si>
  <si>
    <t>allinfashions25@gmail.com</t>
  </si>
  <si>
    <t>Milano Eyes Fashion</t>
  </si>
  <si>
    <t>Alexis Bridal</t>
  </si>
  <si>
    <t>alexissbridaldg@gmail.com</t>
  </si>
  <si>
    <t>sibklbless@gmail.com</t>
  </si>
  <si>
    <t>𝐀𝐥𝐥𝐢𝐧 𝐅𝐚𝐬𝐡𝐢𝐨𝐧𝐬</t>
  </si>
  <si>
    <t>016-204 9601</t>
  </si>
  <si>
    <t>100 Vision</t>
  </si>
  <si>
    <t>60 12-683 6738</t>
  </si>
  <si>
    <t>B Optique Citta Mall</t>
  </si>
  <si>
    <t>dfamousoptical@gmail.com</t>
  </si>
  <si>
    <t>marketing@a-look.com.my</t>
  </si>
  <si>
    <t>careline@mog.com.my</t>
  </si>
  <si>
    <t>A-Look Eyewear Paradigm Mall PJ</t>
  </si>
  <si>
    <t>016-259 7758</t>
  </si>
  <si>
    <t>Aim Optical Jaya One</t>
  </si>
  <si>
    <t>admin@aimoptical.com</t>
  </si>
  <si>
    <t>6016-353 5067</t>
  </si>
  <si>
    <t>Universal Traveller</t>
  </si>
  <si>
    <t>Bag2u HQ</t>
  </si>
  <si>
    <t>sales@bag2u.com.my</t>
  </si>
  <si>
    <t>011-1166 6999</t>
  </si>
  <si>
    <t>Aramega Sublimation Services</t>
  </si>
  <si>
    <t>sales@aramega.com.my</t>
  </si>
  <si>
    <t>012-283 5365</t>
  </si>
  <si>
    <t>cs@mstgolf.com</t>
  </si>
  <si>
    <t>Al- Hafiz Fashion</t>
  </si>
  <si>
    <t>sales@alhafizmy.com</t>
  </si>
  <si>
    <t>011-5665 2449</t>
  </si>
  <si>
    <t>Persiaran Surian</t>
  </si>
  <si>
    <t>BEAUTY &amp; HEALTH</t>
  </si>
  <si>
    <t>info@medicdeno.com</t>
  </si>
  <si>
    <t>chatime@willgroup.com.my</t>
  </si>
  <si>
    <t>F&amp;B</t>
  </si>
  <si>
    <t>lormy.info@loreal.com</t>
  </si>
  <si>
    <t>infokd@segi.edu.my</t>
  </si>
  <si>
    <t>general@leatheravenue.com.my</t>
  </si>
  <si>
    <t>AFM Fulfillment (M) Sdn Bhd</t>
  </si>
  <si>
    <t>my.sales.afm@altusmalaysia.com</t>
  </si>
  <si>
    <t>03-61500863 /
60199653333</t>
  </si>
  <si>
    <t>Amycatz</t>
  </si>
  <si>
    <t>amycatzpetshop@gmail.com</t>
  </si>
  <si>
    <t>018-388 1774</t>
  </si>
  <si>
    <t>AiPet Cartel</t>
  </si>
  <si>
    <t>010-276 8550</t>
  </si>
  <si>
    <t>Aquazoom Aquatic &amp; Pet Store</t>
  </si>
  <si>
    <t>kingkongdm@gmail.com</t>
  </si>
  <si>
    <t>013-700 7199</t>
  </si>
  <si>
    <t>pj@algorithmicschool.com</t>
  </si>
  <si>
    <t>info@carsome.my</t>
  </si>
  <si>
    <t>AMLEE Malaysia</t>
  </si>
  <si>
    <t>Ladyspringbeauty@gmail.com</t>
  </si>
  <si>
    <t>Curvena</t>
  </si>
  <si>
    <t>whisper@curvena.com</t>
  </si>
  <si>
    <t>aswellnesscentre@gmail.com</t>
  </si>
  <si>
    <t>011-2613 6195</t>
  </si>
  <si>
    <t>A'aroma Beauty Centre</t>
  </si>
  <si>
    <t>aaroma.my@gmail.com</t>
  </si>
  <si>
    <t>010-360 5983</t>
  </si>
  <si>
    <t>ANNESYA Beauty and Spa massage</t>
  </si>
  <si>
    <t>Ain88.ab@gmail.com</t>
  </si>
  <si>
    <t>012-421 2441</t>
  </si>
  <si>
    <t>Amigos Restaurant</t>
  </si>
  <si>
    <t>info.amigosrestaurant@gmail.com</t>
  </si>
  <si>
    <t>03-6150 6105</t>
  </si>
  <si>
    <t>ditalianeofficial@gmail.com</t>
  </si>
  <si>
    <t>ALICE Kitchen</t>
  </si>
  <si>
    <t>akitchenventures@gmail.com</t>
  </si>
  <si>
    <t>6017 230 9180</t>
  </si>
  <si>
    <t>Bungkus Kaw Kaw</t>
  </si>
  <si>
    <t>info@bungkuskawkaw.com</t>
  </si>
  <si>
    <t>9Hao Restaurant&amp;Cafe</t>
  </si>
  <si>
    <t>ninekopitiam9@gmail.com</t>
  </si>
  <si>
    <t>03-6151 1334</t>
  </si>
  <si>
    <t>A-SALOON (Atria Shopping Gallery)</t>
  </si>
  <si>
    <t>enquiry@a-saloon.com</t>
  </si>
  <si>
    <t>ACOLIA - Bathroom Sanitary Ware</t>
  </si>
  <si>
    <t>contact@acolia.com.my</t>
  </si>
  <si>
    <t>012-998 0438</t>
  </si>
  <si>
    <t>Acotiles</t>
  </si>
  <si>
    <t>contact@acotiles.asia</t>
  </si>
  <si>
    <t>AEON Wellness (Atria Shopping Gallery)</t>
  </si>
  <si>
    <t>Al-Tamij Capital Resources</t>
  </si>
  <si>
    <t>altamijcapres@gmail.com</t>
  </si>
  <si>
    <t>ATM</t>
  </si>
  <si>
    <t>011-3994 3936</t>
  </si>
  <si>
    <t>Antipodean @ Atria Shopping Gallery</t>
  </si>
  <si>
    <t>info@antipodeancoffee.com</t>
  </si>
  <si>
    <t>Anumi Skincare</t>
  </si>
  <si>
    <t>anumiskincaremy@gmail.com</t>
  </si>
  <si>
    <t>012-620 3270</t>
  </si>
  <si>
    <t>Anytime Fitness @ Atria Shopping Gallery</t>
  </si>
  <si>
    <t>marketing@anytimefitness.my</t>
  </si>
  <si>
    <t>012-800 8622</t>
  </si>
  <si>
    <t>GYM</t>
  </si>
  <si>
    <t>atmosphere.hair.saloon.2005@gmail.com</t>
  </si>
  <si>
    <t>603 7733 1692</t>
  </si>
  <si>
    <t>Atria - ADFM Community Corner</t>
  </si>
  <si>
    <t>info@atria.com.my</t>
  </si>
  <si>
    <t>010-361 9125</t>
  </si>
  <si>
    <t>COMMUNITY</t>
  </si>
  <si>
    <t>Balai Makan</t>
  </si>
  <si>
    <t>011-3398 0886</t>
  </si>
  <si>
    <t>contact@goldenscoop.my</t>
  </si>
  <si>
    <t>customercare@caringpharmacy.com.my</t>
  </si>
  <si>
    <t>CARs International</t>
  </si>
  <si>
    <t>cs@carsbeauty.com</t>
  </si>
  <si>
    <t>feedback@dynastydragon.com.my</t>
  </si>
  <si>
    <t>Esquire Kitchen</t>
  </si>
  <si>
    <t>mktg@esquirekitchen.com</t>
  </si>
  <si>
    <t>Home's Harmony</t>
  </si>
  <si>
    <t>ecommerce@homes-harmony.com</t>
  </si>
  <si>
    <t>my.support@hihonor.com</t>
  </si>
  <si>
    <t>info@kwt.com.my</t>
  </si>
  <si>
    <t>hello@lacworldwide.com.my</t>
  </si>
  <si>
    <t>info@lsk.com.my</t>
  </si>
  <si>
    <t>support@poloclub.com.my</t>
  </si>
  <si>
    <t>Secret Recipe</t>
  </si>
  <si>
    <t>feedback@secretrecipe.com.my</t>
  </si>
  <si>
    <t>The Coffee Bean &amp; Tea Leaf</t>
  </si>
  <si>
    <t>customerservice@coffeebean.com.my</t>
  </si>
  <si>
    <t>U Mobile</t>
  </si>
  <si>
    <t>customer.service@u.com.my</t>
  </si>
  <si>
    <t>feedback@urbanrepublic.com.my</t>
  </si>
  <si>
    <t>Village Grocer</t>
  </si>
  <si>
    <t>customerservice@villagegrocer.com.my</t>
  </si>
  <si>
    <t>info@imazingrealty.com</t>
  </si>
  <si>
    <t>Auntie Michelle Resources(M) Sdn Bhd</t>
  </si>
  <si>
    <t>laimeesum@gmail.com</t>
  </si>
  <si>
    <t>014-329 4143</t>
  </si>
  <si>
    <t>Anthill Living Sdn Bhd</t>
  </si>
  <si>
    <t>anthill.coliving@gmail.com</t>
  </si>
  <si>
    <t>019-400 8813</t>
  </si>
  <si>
    <t>BOUTIQUE</t>
  </si>
  <si>
    <t>Amani B'tsya Collection</t>
  </si>
  <si>
    <t>014-244 7634</t>
  </si>
  <si>
    <t>BebeButterfly</t>
  </si>
  <si>
    <t>hi@beplusb.com</t>
  </si>
  <si>
    <t>Aurora Boutique</t>
  </si>
  <si>
    <t>012-691 5363</t>
  </si>
  <si>
    <t>9to5 boutique</t>
  </si>
  <si>
    <t>admin@9to5boutique.info</t>
  </si>
  <si>
    <t>57xiang Sdn Bhd</t>
  </si>
  <si>
    <t>support@57society.com</t>
  </si>
  <si>
    <t>customerservice@habibjewels.com</t>
  </si>
  <si>
    <t>social@pohkong.com.my</t>
  </si>
  <si>
    <t>H&amp;M</t>
  </si>
  <si>
    <t>customerservice.my.en@hm.com</t>
  </si>
  <si>
    <t>occareservice@gmail.com</t>
  </si>
  <si>
    <t>AMMIE &amp; JOYCE</t>
  </si>
  <si>
    <t>ammie@ammiejoyce.com</t>
  </si>
  <si>
    <t>At Ten Shop</t>
  </si>
  <si>
    <t>attenshop@gmail.com</t>
  </si>
  <si>
    <t>Anime Trend</t>
  </si>
  <si>
    <t>animehobby0821@gmail.com</t>
  </si>
  <si>
    <t>03-62508384</t>
  </si>
  <si>
    <t>Shopping Mall Raw Data</t>
  </si>
  <si>
    <t>Toys 'R' Us</t>
  </si>
  <si>
    <t>help.my@toysrusasia.com</t>
  </si>
  <si>
    <t>Dà-Jiāng Innovations</t>
  </si>
  <si>
    <t>social@dji.com</t>
  </si>
  <si>
    <t>Drum Connect Creation</t>
  </si>
  <si>
    <t>drumconnectcreation@gmail.com</t>
  </si>
  <si>
    <t>03-74902250</t>
  </si>
  <si>
    <t>Popular</t>
  </si>
  <si>
    <t>popularmalaysia@popularworld.com</t>
  </si>
  <si>
    <t>03-78863641</t>
  </si>
  <si>
    <t>Lovely Lace</t>
  </si>
  <si>
    <t>social@lovelylacestore.com</t>
  </si>
  <si>
    <t>03-78869091</t>
  </si>
  <si>
    <t>Rampage Ultron</t>
  </si>
  <si>
    <t>St David Party Shop</t>
  </si>
  <si>
    <t>richardtong57@gmail.com</t>
  </si>
  <si>
    <t>Good Times DIY &amp; Lifestyle Cafe</t>
  </si>
  <si>
    <t>goodtimesdiybaking@gmail.com</t>
  </si>
  <si>
    <t>Gajeto</t>
  </si>
  <si>
    <t>gajeto.info@gmail.com</t>
  </si>
  <si>
    <t>Harvey Norman</t>
  </si>
  <si>
    <t>customerfirst@support.harveynorman.com.my</t>
  </si>
  <si>
    <t>03-78873589</t>
  </si>
  <si>
    <t>Samsung</t>
  </si>
  <si>
    <t>03-78867519</t>
  </si>
  <si>
    <t>Oppo</t>
  </si>
  <si>
    <t>support.my@oppo.com</t>
  </si>
  <si>
    <t>011-33416776</t>
  </si>
  <si>
    <t>Huawei</t>
  </si>
  <si>
    <t>03-78862229</t>
  </si>
  <si>
    <t>Switch</t>
  </si>
  <si>
    <t>feedback@switch.com.my</t>
  </si>
  <si>
    <t>RealMe</t>
  </si>
  <si>
    <t>support.s27@shining.my</t>
  </si>
  <si>
    <t>Mr. Grab</t>
  </si>
  <si>
    <t>vendpro_smart@yahoo.com</t>
  </si>
  <si>
    <t>014-8266820</t>
  </si>
  <si>
    <t>Karaoke Manekineko</t>
  </si>
  <si>
    <t>011-17830097</t>
  </si>
  <si>
    <t>Milky Way Play Space</t>
  </si>
  <si>
    <t>milkyway@sentels.com</t>
  </si>
  <si>
    <t>012-6067550</t>
  </si>
  <si>
    <t>Golden Screen Cinemas</t>
  </si>
  <si>
    <t>cs@gsc.com.my</t>
  </si>
  <si>
    <t>03-78862830</t>
  </si>
  <si>
    <t>Escape Challenge Park</t>
  </si>
  <si>
    <t>sales@escape.my</t>
  </si>
  <si>
    <t>03-78028766</t>
  </si>
  <si>
    <t>F.O.S</t>
  </si>
  <si>
    <t>support@fos.com.my</t>
  </si>
  <si>
    <t>012-2811176</t>
  </si>
  <si>
    <t>Aphrodite</t>
  </si>
  <si>
    <t>03-78872550</t>
  </si>
  <si>
    <t>Sorella</t>
  </si>
  <si>
    <t>info@sorella.com.my</t>
  </si>
  <si>
    <t>03-78878382</t>
  </si>
  <si>
    <t>Pierre Cardin Lingerie</t>
  </si>
  <si>
    <t>info@pierrecardinlingerie.com.my</t>
  </si>
  <si>
    <t>Brands Outlet</t>
  </si>
  <si>
    <t>ccr@padini.com</t>
  </si>
  <si>
    <t>03-78872835</t>
  </si>
  <si>
    <t>mycustomercare@universaltraveller.com</t>
  </si>
  <si>
    <t>Voir</t>
  </si>
  <si>
    <t>hello@voir.com.my</t>
  </si>
  <si>
    <t>Marks &amp; Spencer</t>
  </si>
  <si>
    <t>03-78873335</t>
  </si>
  <si>
    <t>Common Sense</t>
  </si>
  <si>
    <t>commonsense-store@giomax.com.my</t>
  </si>
  <si>
    <t>03-62633333</t>
  </si>
  <si>
    <t>Elle</t>
  </si>
  <si>
    <t>03-78862819</t>
  </si>
  <si>
    <t>G2000</t>
  </si>
  <si>
    <t>customer@g2000.com.my</t>
  </si>
  <si>
    <t>03-78866714</t>
  </si>
  <si>
    <t>MC Vogue</t>
  </si>
  <si>
    <t>hello@mcvogue.com.my</t>
  </si>
  <si>
    <t>Uniqlo</t>
  </si>
  <si>
    <t>03-74920296</t>
  </si>
  <si>
    <t>Felancy</t>
  </si>
  <si>
    <t>felancy@sorella-malaysia.com</t>
  </si>
  <si>
    <t>6ixty8ight</t>
  </si>
  <si>
    <t>cs@6ixty8ight.com</t>
  </si>
  <si>
    <t>03-76255907 / 012-217 6806</t>
  </si>
  <si>
    <t>QQ Outlet</t>
  </si>
  <si>
    <t>qqonline076@gmail.com</t>
  </si>
  <si>
    <t>014-6810618</t>
  </si>
  <si>
    <t>Good2U Concept Store</t>
  </si>
  <si>
    <t>g2ucustserv@gmail.com</t>
  </si>
  <si>
    <t>013-2258520</t>
  </si>
  <si>
    <t>Dressing Paula</t>
  </si>
  <si>
    <t>enquiries@dressingpaula.com</t>
  </si>
  <si>
    <t>RCB Polo Club</t>
  </si>
  <si>
    <t>03-78870508</t>
  </si>
  <si>
    <t>Young Hearts</t>
  </si>
  <si>
    <t>yhinfo@sorella-malaysia.com</t>
  </si>
  <si>
    <t>Ipoh Vintage Gourmet</t>
  </si>
  <si>
    <t>ipoh.vintage@gmail.com</t>
  </si>
  <si>
    <t>03-87879278</t>
  </si>
  <si>
    <t>Auntie Anne's</t>
  </si>
  <si>
    <t>info@chrisnajenio.com</t>
  </si>
  <si>
    <t>03-78867465</t>
  </si>
  <si>
    <t>Ipoh Ais Kopi</t>
  </si>
  <si>
    <t>03-78873278</t>
  </si>
  <si>
    <t>Chatime</t>
  </si>
  <si>
    <t>017-6957420</t>
  </si>
  <si>
    <t>Komugi</t>
  </si>
  <si>
    <t>online.shop@komugi.com.my</t>
  </si>
  <si>
    <t>Tetangga Kita</t>
  </si>
  <si>
    <t>tetanggakita.my@gmail.com</t>
  </si>
  <si>
    <t>012-9467118</t>
  </si>
  <si>
    <t>MBG Fruitshop</t>
  </si>
  <si>
    <t>hello@mbg.com.my</t>
  </si>
  <si>
    <t>Shihlin Taiwan Street Snacks</t>
  </si>
  <si>
    <t>cs@shihlinsnacks.com.tw</t>
  </si>
  <si>
    <t>03-78872665</t>
  </si>
  <si>
    <t>Simple Life Healthy Vegetarian</t>
  </si>
  <si>
    <t>customercare@simplelife.com.my</t>
  </si>
  <si>
    <t>An Viet</t>
  </si>
  <si>
    <t>hello@anviet.com.my</t>
  </si>
  <si>
    <t>03-76612844</t>
  </si>
  <si>
    <t>03-78870189</t>
  </si>
  <si>
    <t>Seaweed Club</t>
  </si>
  <si>
    <t>ivan@seaweedclub.com.my</t>
  </si>
  <si>
    <t>012-3220039</t>
  </si>
  <si>
    <t>Boost Juice Bar</t>
  </si>
  <si>
    <t>Empire Sushi</t>
  </si>
  <si>
    <t>Hot &amp; Roll</t>
  </si>
  <si>
    <t>admin@hotandroll.com</t>
  </si>
  <si>
    <t>012-6958166</t>
  </si>
  <si>
    <t>Penang Road Famous Teochew Chendul</t>
  </si>
  <si>
    <t>franchising@chendul.my</t>
  </si>
  <si>
    <t>016-2034628</t>
  </si>
  <si>
    <t>Blu Coffee</t>
  </si>
  <si>
    <t>isabellanah@gmail.com</t>
  </si>
  <si>
    <t>Koong Woh Tong</t>
  </si>
  <si>
    <t>03-78868925</t>
  </si>
  <si>
    <t>Yew Yew</t>
  </si>
  <si>
    <t>yewyewkl@gmail.com</t>
  </si>
  <si>
    <t>011-65631233</t>
  </si>
  <si>
    <t>Mon Kee</t>
  </si>
  <si>
    <t>monkee@hotmail.my</t>
  </si>
  <si>
    <t>03-92810328</t>
  </si>
  <si>
    <t>Vanilla The Mille Crepe Cafe</t>
  </si>
  <si>
    <t>ezzybucks.paradigm@gmail.com</t>
  </si>
  <si>
    <t>Redcups Coffee</t>
  </si>
  <si>
    <t>012-7890730</t>
  </si>
  <si>
    <t>Serai</t>
  </si>
  <si>
    <t>info@seraigroup.com.my</t>
  </si>
  <si>
    <t>03-78873707</t>
  </si>
  <si>
    <t>Bruce Dumpling</t>
  </si>
  <si>
    <t>mariochong88@gmail.com</t>
  </si>
  <si>
    <t>011-23633136</t>
  </si>
  <si>
    <t>Canning Heritage Express</t>
  </si>
  <si>
    <t>info@greatfun.my</t>
  </si>
  <si>
    <t>Nyonya Cendol</t>
  </si>
  <si>
    <t>ashley.nyonya@gmail.com</t>
  </si>
  <si>
    <t>011-23141220</t>
  </si>
  <si>
    <t>Ginger Forever Thai</t>
  </si>
  <si>
    <t>Pop Meals</t>
  </si>
  <si>
    <t>care@popmeals.com.my</t>
  </si>
  <si>
    <t>Gong Cha</t>
  </si>
  <si>
    <t>tellusmore@gong-cha.com.my</t>
  </si>
  <si>
    <t>Krispy Kreme</t>
  </si>
  <si>
    <t>enquiry@krispykreme.com.my</t>
  </si>
  <si>
    <t>Sepiring</t>
  </si>
  <si>
    <t>hr@sepiring.com.my</t>
  </si>
  <si>
    <t>Famous Amos</t>
  </si>
  <si>
    <t>enquiry@famousamos.com.my</t>
  </si>
  <si>
    <t>013-8060495</t>
  </si>
  <si>
    <t>Sushi King</t>
  </si>
  <si>
    <t>feedback@sushi-king.com</t>
  </si>
  <si>
    <t>03-78028652</t>
  </si>
  <si>
    <t>The Chicken Rice Shop</t>
  </si>
  <si>
    <t>custservice@thechickenriceshop.com</t>
  </si>
  <si>
    <t>03-78863100</t>
  </si>
  <si>
    <t>Sukiya Tokyo Bowls &amp; Noodles</t>
  </si>
  <si>
    <t>info@suki-ya.com</t>
  </si>
  <si>
    <t>018-3227440</t>
  </si>
  <si>
    <t>Aroi Thai</t>
  </si>
  <si>
    <t>aboveandbeyongkitchen@yahoo.com</t>
  </si>
  <si>
    <t>012-2389281</t>
  </si>
  <si>
    <t>SRK Noodle House</t>
  </si>
  <si>
    <t>enquiry@srknoodlehouse.com</t>
  </si>
  <si>
    <t>Go Noodle House</t>
  </si>
  <si>
    <t>info@gotrio3.com</t>
  </si>
  <si>
    <t>03-76218385</t>
  </si>
  <si>
    <t>Myeongdong Topokki</t>
  </si>
  <si>
    <t>marketing@myeongdongtopokki.com</t>
  </si>
  <si>
    <t>03-76119201</t>
  </si>
  <si>
    <t>Canton Kitchen</t>
  </si>
  <si>
    <t>marketing@cantonkitchen.com</t>
  </si>
  <si>
    <t>03-78868506</t>
  </si>
  <si>
    <t>PappaRoti</t>
  </si>
  <si>
    <t>enquiry@papparoti.com.my</t>
  </si>
  <si>
    <t>Molten Chocolate Cafe</t>
  </si>
  <si>
    <t>03-78862872</t>
  </si>
  <si>
    <t>Frozen Ice Cream</t>
  </si>
  <si>
    <t>order@frozenartisans.com</t>
  </si>
  <si>
    <t>016-8868668</t>
  </si>
  <si>
    <t>feedback@paradisefnb.com.my</t>
  </si>
  <si>
    <t>Sushi Zanmai</t>
  </si>
  <si>
    <t>feedback@supersushi.com.my</t>
  </si>
  <si>
    <t>LuvBite</t>
  </si>
  <si>
    <t>luvbitetreats@gmail.com</t>
  </si>
  <si>
    <t>017-6899483</t>
  </si>
  <si>
    <t>Juice Works</t>
  </si>
  <si>
    <t>info@juiceworks.com.my</t>
  </si>
  <si>
    <t>03-78028373</t>
  </si>
  <si>
    <t>Oldtown White Coffee</t>
  </si>
  <si>
    <t>info@coffeebean.com</t>
  </si>
  <si>
    <t>03-78866302</t>
  </si>
  <si>
    <t>I Love Yoo</t>
  </si>
  <si>
    <t>info@iloveyoo.com.my</t>
  </si>
  <si>
    <t>03-89592999</t>
  </si>
  <si>
    <t>Nando's</t>
  </si>
  <si>
    <t>peri-peri@nandos.com.my</t>
  </si>
  <si>
    <t>03-74994119</t>
  </si>
  <si>
    <t>Noodle Shack</t>
  </si>
  <si>
    <t>enquiry@noodleshack.com.my</t>
  </si>
  <si>
    <t>03-74992013</t>
  </si>
  <si>
    <t>Burger King</t>
  </si>
  <si>
    <t>customercare@burgerking.com.my</t>
  </si>
  <si>
    <t>03-78872699</t>
  </si>
  <si>
    <t>Fish &amp; Co</t>
  </si>
  <si>
    <t>enquiry@food-co.com.my</t>
  </si>
  <si>
    <t>03-78874583</t>
  </si>
  <si>
    <t>Karipuff Abe Yus</t>
  </si>
  <si>
    <t>hello@abeyus.com</t>
  </si>
  <si>
    <t>Ichiban Ramen</t>
  </si>
  <si>
    <t>inquiry@ichibanramen.com.my</t>
  </si>
  <si>
    <t>03-74901199</t>
  </si>
  <si>
    <t>Chili's</t>
  </si>
  <si>
    <t>chilismalaysia@chilis.com.my</t>
  </si>
  <si>
    <t>03-78873298</t>
  </si>
  <si>
    <t>Starbucks</t>
  </si>
  <si>
    <t>CommunicationsPR@Starbucks.com.my</t>
  </si>
  <si>
    <t>03-78867598</t>
  </si>
  <si>
    <t>Seoul Garden</t>
  </si>
  <si>
    <t>info@seoulgarden.com.my</t>
  </si>
  <si>
    <t>03-78873316</t>
  </si>
  <si>
    <t>D'Italiane</t>
  </si>
  <si>
    <t>Suki-Ya</t>
  </si>
  <si>
    <t>Pizza Hut</t>
  </si>
  <si>
    <t>019-2378952</t>
  </si>
  <si>
    <t>Kenny Rogers Roasters</t>
  </si>
  <si>
    <t>broasters@krr.com.my</t>
  </si>
  <si>
    <t>03-78864198</t>
  </si>
  <si>
    <t>KD Hong Kong</t>
  </si>
  <si>
    <t>kdhkcs@kdhongkong.com.my</t>
  </si>
  <si>
    <t>03-78861198</t>
  </si>
  <si>
    <t>Ah Cheng Laksa</t>
  </si>
  <si>
    <t>info@ahchenglaksa.com.my</t>
  </si>
  <si>
    <t>03-78872828</t>
  </si>
  <si>
    <t>feedback@tealive.com.my</t>
  </si>
  <si>
    <t>Chunz</t>
  </si>
  <si>
    <t>012-6618383</t>
  </si>
  <si>
    <t>Food Arcade</t>
  </si>
  <si>
    <t>012-2199667</t>
  </si>
  <si>
    <t>The Energy Club</t>
  </si>
  <si>
    <t>oneenrgyclub@gmail.com</t>
  </si>
  <si>
    <t>Salad Atelier</t>
  </si>
  <si>
    <t>saladatelier@gmail.com</t>
  </si>
  <si>
    <t>016-2141501</t>
  </si>
  <si>
    <t>Cravings</t>
  </si>
  <si>
    <t>cravings.station@gmail.com</t>
  </si>
  <si>
    <t>Waffuru</t>
  </si>
  <si>
    <t>henrytan1314@gmail.com</t>
  </si>
  <si>
    <t>016-6652460</t>
  </si>
  <si>
    <t>Mr. Chizu</t>
  </si>
  <si>
    <t>info@mrchizu.com</t>
  </si>
  <si>
    <t>017-8882180</t>
  </si>
  <si>
    <t>Mykori Dessert Cafe</t>
  </si>
  <si>
    <t>info@mykori.my</t>
  </si>
  <si>
    <t>012-6370646</t>
  </si>
  <si>
    <t>Harum Manis</t>
  </si>
  <si>
    <t>017-6408296</t>
  </si>
  <si>
    <t>Stuff'd</t>
  </si>
  <si>
    <t>stuffdmarketing@gmail.com</t>
  </si>
  <si>
    <t>03-76257169</t>
  </si>
  <si>
    <t>Fei Fan Hotpot</t>
  </si>
  <si>
    <t>03-78876438</t>
  </si>
  <si>
    <t>Gigi Coffee</t>
  </si>
  <si>
    <t>info@gigicoffee.com</t>
  </si>
  <si>
    <t>03-55670099</t>
  </si>
  <si>
    <t>The Eatery</t>
  </si>
  <si>
    <t>018-5727155</t>
  </si>
  <si>
    <t>Juicy</t>
  </si>
  <si>
    <t>info@juicyjuice.my</t>
  </si>
  <si>
    <t>019-3855853</t>
  </si>
  <si>
    <t>Sushi Jiro</t>
  </si>
  <si>
    <t>feedback@sushijiro.com.my</t>
  </si>
  <si>
    <t>012-3172300</t>
  </si>
  <si>
    <t>Torii Teppanyaki</t>
  </si>
  <si>
    <t>toriiteppanyaki@gmail.com</t>
  </si>
  <si>
    <t>Melaka ABC</t>
  </si>
  <si>
    <t>016-5531705</t>
  </si>
  <si>
    <t>Toplash</t>
  </si>
  <si>
    <t>toplash@hotmail.com</t>
  </si>
  <si>
    <t>Caring Pharmacy</t>
  </si>
  <si>
    <t>03-78868384</t>
  </si>
  <si>
    <t>Jadioc Barbershop</t>
  </si>
  <si>
    <t>03-78864311</t>
  </si>
  <si>
    <t>Guardian</t>
  </si>
  <si>
    <t>feedback@guardianmal.com.my</t>
  </si>
  <si>
    <t>03-78028467</t>
  </si>
  <si>
    <t>Jean Yip</t>
  </si>
  <si>
    <t>marketing@jeanyipgroup.com</t>
  </si>
  <si>
    <t>ED Eight Days Salon</t>
  </si>
  <si>
    <t>admin@eightdayssalon.com</t>
  </si>
  <si>
    <t>toppassion@gmail.com</t>
  </si>
  <si>
    <t>Thai Odyssey</t>
  </si>
  <si>
    <t>03-78872099</t>
  </si>
  <si>
    <t>Glitters</t>
  </si>
  <si>
    <t>03-78869618</t>
  </si>
  <si>
    <t>Asterspring Signature</t>
  </si>
  <si>
    <t>customerservice@asterspring.com</t>
  </si>
  <si>
    <t>03-78871851 / 019-609 9983</t>
  </si>
  <si>
    <t>Watsons</t>
  </si>
  <si>
    <t>hello@watsons.com.my</t>
  </si>
  <si>
    <t>03-74967863</t>
  </si>
  <si>
    <t>Dorra Slimming</t>
  </si>
  <si>
    <t>dorraslimmingmy@gmail.com</t>
  </si>
  <si>
    <t>The Body Shop</t>
  </si>
  <si>
    <t>customerservice@thebodyshop.com.my</t>
  </si>
  <si>
    <t>012-7231291</t>
  </si>
  <si>
    <t>Shins</t>
  </si>
  <si>
    <t>Laneige</t>
  </si>
  <si>
    <t>laneige@my.amorepacific.com</t>
  </si>
  <si>
    <t>03-78868981</t>
  </si>
  <si>
    <t>Innisfree</t>
  </si>
  <si>
    <t>03-78879821</t>
  </si>
  <si>
    <t>Celmonze the Signature</t>
  </si>
  <si>
    <t>info@celmonzethesignature.com</t>
  </si>
  <si>
    <t>012-2849070</t>
  </si>
  <si>
    <t>iCare Dental</t>
  </si>
  <si>
    <t>leewaynjuen@gmail.com</t>
  </si>
  <si>
    <t>03-78871988</t>
  </si>
  <si>
    <t>The Nail Parlour</t>
  </si>
  <si>
    <t>info@thenailparlour.com</t>
  </si>
  <si>
    <t>Baliayu Spa Sanctuary</t>
  </si>
  <si>
    <t>hq@baliayuspakl.com</t>
  </si>
  <si>
    <t>03-78871213 / 012-422 1369</t>
  </si>
  <si>
    <t>Serene Aesthetics</t>
  </si>
  <si>
    <t>online@sereneaesthetics.com.my</t>
  </si>
  <si>
    <t>Beauty &amp; Co</t>
  </si>
  <si>
    <t>012-5683009</t>
  </si>
  <si>
    <t>Chiropractic First</t>
  </si>
  <si>
    <t>mkt@cfg.sg</t>
  </si>
  <si>
    <t>012-5656413</t>
  </si>
  <si>
    <t>Sephora</t>
  </si>
  <si>
    <t>contact.my@sephoradigital.com</t>
  </si>
  <si>
    <t>03-78870836</t>
  </si>
  <si>
    <t>Shakura Pigmentation Beauty</t>
  </si>
  <si>
    <t>Le Classic Hair Studio</t>
  </si>
  <si>
    <t>leclassic.academy@gmail.com</t>
  </si>
  <si>
    <t>SG Medical Clinic</t>
  </si>
  <si>
    <t>contact@skingym.com.sg</t>
  </si>
  <si>
    <t>D'Naturel</t>
  </si>
  <si>
    <t>info@kbidirect.com</t>
  </si>
  <si>
    <t>Homeworld</t>
  </si>
  <si>
    <t>info@toyworld.com.my</t>
  </si>
  <si>
    <t>019-6699330</t>
  </si>
  <si>
    <t>Dunlopillo</t>
  </si>
  <si>
    <t>customer.service@dunlopilloworld.com</t>
  </si>
  <si>
    <t>03-78867512</t>
  </si>
  <si>
    <t>Mr. DIY</t>
  </si>
  <si>
    <t>enquiry@mrdiy2u.com</t>
  </si>
  <si>
    <t>03-89611338</t>
  </si>
  <si>
    <t>Dekko</t>
  </si>
  <si>
    <t>dekkohommu@gmail.com</t>
  </si>
  <si>
    <t>Kaison</t>
  </si>
  <si>
    <t>Daiso Japan</t>
  </si>
  <si>
    <t>marketing@daiso-usa.com</t>
  </si>
  <si>
    <t>03-78879216</t>
  </si>
  <si>
    <t>Ivory Place</t>
  </si>
  <si>
    <t>vivlee6632@yahoo.com</t>
  </si>
  <si>
    <t>019-3906630</t>
  </si>
  <si>
    <t>Romantika</t>
  </si>
  <si>
    <t>romantika_homedecor@hotmail.com</t>
  </si>
  <si>
    <t>012-2271751</t>
  </si>
  <si>
    <t>Lotus's</t>
  </si>
  <si>
    <t>lotusshelpline@lotuss.com.my</t>
  </si>
  <si>
    <t>Timekeeper</t>
  </si>
  <si>
    <t>marketing@kimtime.my</t>
  </si>
  <si>
    <t>A-Look Eyewear</t>
  </si>
  <si>
    <t>alookec@a-look.com.my</t>
  </si>
  <si>
    <t>03-76133672 / 016-2597758</t>
  </si>
  <si>
    <t>G-Shock Casio</t>
  </si>
  <si>
    <t>timepieces-my@casio.com.sg</t>
  </si>
  <si>
    <t>03-74967491</t>
  </si>
  <si>
    <t>O.W.L</t>
  </si>
  <si>
    <t>City Chain</t>
  </si>
  <si>
    <t>cs@citychain.com.my</t>
  </si>
  <si>
    <t>MOG</t>
  </si>
  <si>
    <t>03-78871171</t>
  </si>
  <si>
    <t>Jac's Optometry</t>
  </si>
  <si>
    <t>info.garetails@gmail.com</t>
  </si>
  <si>
    <t>012-2275583</t>
  </si>
  <si>
    <t>Poh Kong</t>
  </si>
  <si>
    <t>03-78867475</t>
  </si>
  <si>
    <t>Focus Point</t>
  </si>
  <si>
    <t xml:space="preserve">enquiry@focus-point.com
</t>
  </si>
  <si>
    <t>03-78871078</t>
  </si>
  <si>
    <t>MJ Jewellery</t>
  </si>
  <si>
    <t>mjjewellery.mj@gmail.com</t>
  </si>
  <si>
    <t>03-78863318</t>
  </si>
  <si>
    <t>Mister Minit</t>
  </si>
  <si>
    <t>customer@misterminit.com.sg</t>
  </si>
  <si>
    <t>Tune Talk</t>
  </si>
  <si>
    <t>customer.care@tunetalk.com</t>
  </si>
  <si>
    <t>CIMB Bank ATM</t>
  </si>
  <si>
    <t>Maybank ATM</t>
  </si>
  <si>
    <t>mgcc@maybank.com.my</t>
  </si>
  <si>
    <t>03-20747459</t>
  </si>
  <si>
    <t>Maxis</t>
  </si>
  <si>
    <t>Cuckoo</t>
  </si>
  <si>
    <t>info@cuckoo.com.my</t>
  </si>
  <si>
    <t>Pets Wonderland</t>
  </si>
  <si>
    <t>online@petswonderland.com.my</t>
  </si>
  <si>
    <t>03-78875299</t>
  </si>
  <si>
    <t>Dr Leather Spa</t>
  </si>
  <si>
    <t>maxcleantc@gmail.com</t>
  </si>
  <si>
    <t>Za Altera</t>
  </si>
  <si>
    <t>za.altera@gmail.com</t>
  </si>
  <si>
    <t>016-4530145</t>
  </si>
  <si>
    <t>One Xox</t>
  </si>
  <si>
    <t>cs@onexox.my</t>
  </si>
  <si>
    <t>Shine Shine</t>
  </si>
  <si>
    <t>enquiry@shineshineclub.com</t>
  </si>
  <si>
    <t>1700-81-6688</t>
  </si>
  <si>
    <t>03-78860933</t>
  </si>
  <si>
    <t>The Bespoke Tailors</t>
  </si>
  <si>
    <t>tailor@ebespoketailor.com</t>
  </si>
  <si>
    <t>012-6534674</t>
  </si>
  <si>
    <t>Family Mart</t>
  </si>
  <si>
    <t>enquiry-familymart@ql.com.my</t>
  </si>
  <si>
    <t>03-74981101</t>
  </si>
  <si>
    <t>MBE</t>
  </si>
  <si>
    <t>admin@mbe.com.my</t>
  </si>
  <si>
    <t>Mynews.com</t>
  </si>
  <si>
    <t>mynewscareline@mynews.com.my</t>
  </si>
  <si>
    <t>03-78877658</t>
  </si>
  <si>
    <t>RHB Bank ATM</t>
  </si>
  <si>
    <t>customer.service@rhbgroup.com</t>
  </si>
  <si>
    <t>Quick Cut</t>
  </si>
  <si>
    <t>03-90761189</t>
  </si>
  <si>
    <t>Alif Money Changer</t>
  </si>
  <si>
    <t>03-78868784</t>
  </si>
  <si>
    <t>Celcom Blue Cube</t>
  </si>
  <si>
    <t>Fitness First</t>
  </si>
  <si>
    <t>marketing@fitnessfirst.com.my</t>
  </si>
  <si>
    <t>SM Money Changer</t>
  </si>
  <si>
    <t>paradigm@suriamuhabat.com.my</t>
  </si>
  <si>
    <t>03-78862125</t>
  </si>
  <si>
    <t>Gintell</t>
  </si>
  <si>
    <t>De Black Orchid</t>
  </si>
  <si>
    <t>010-2910624</t>
  </si>
  <si>
    <t>XES Signature</t>
  </si>
  <si>
    <t>info.xeshoes@gmail.com</t>
  </si>
  <si>
    <t>03-55695743</t>
  </si>
  <si>
    <t>Fifth Avenue</t>
  </si>
  <si>
    <t>018-3818289</t>
  </si>
  <si>
    <t>Skechers</t>
  </si>
  <si>
    <t>03-78863486</t>
  </si>
  <si>
    <t>Sox World</t>
  </si>
  <si>
    <t>03-74969687</t>
  </si>
  <si>
    <t>Vans</t>
  </si>
  <si>
    <t>03-78867319</t>
  </si>
  <si>
    <t>Pangoi</t>
  </si>
  <si>
    <t>pangoifashion@gmail.com</t>
  </si>
  <si>
    <t>011-39789781</t>
  </si>
  <si>
    <t>Bata</t>
  </si>
  <si>
    <t>mybata.customerservice@bata.com</t>
  </si>
  <si>
    <t>03-78875248</t>
  </si>
  <si>
    <t>Leather Avenue</t>
  </si>
  <si>
    <t>03-78878128</t>
  </si>
  <si>
    <t>Dr Cardin</t>
  </si>
  <si>
    <t>016-2303661</t>
  </si>
  <si>
    <t>Lovisa</t>
  </si>
  <si>
    <t>info@lovisa.com</t>
  </si>
  <si>
    <t>03-78875146</t>
  </si>
  <si>
    <t>OC Sneakers</t>
  </si>
  <si>
    <t>Puma</t>
  </si>
  <si>
    <t>service@sea.puma.com</t>
  </si>
  <si>
    <t>1800-819-821</t>
  </si>
  <si>
    <t>Royal Sporting House</t>
  </si>
  <si>
    <t>Jane Yap Atelier</t>
  </si>
  <si>
    <t>jyacitta@gmail.com</t>
  </si>
  <si>
    <t>Citta Mall</t>
  </si>
  <si>
    <t>HappiKiddo</t>
  </si>
  <si>
    <t>Curious Child Center</t>
  </si>
  <si>
    <t>curiouschildcenter@gmail.com</t>
  </si>
  <si>
    <t>017-6296034</t>
  </si>
  <si>
    <t>Book Xcess</t>
  </si>
  <si>
    <t>03-56144884</t>
  </si>
  <si>
    <t>Treasure Box</t>
  </si>
  <si>
    <t>mpmmathkl@gmail.com</t>
  </si>
  <si>
    <t>010-2809178</t>
  </si>
  <si>
    <t>Petsmore</t>
  </si>
  <si>
    <t>wf.lin@petsmore.com.my</t>
  </si>
  <si>
    <t>012-3278496</t>
  </si>
  <si>
    <t>optique.glo@gmail.com</t>
  </si>
  <si>
    <t>014-9335859</t>
  </si>
  <si>
    <t>Twax Studio</t>
  </si>
  <si>
    <t>bookings@twax.com.my</t>
  </si>
  <si>
    <t>017-5044419</t>
  </si>
  <si>
    <t>BLESS Shop</t>
  </si>
  <si>
    <t>DF Optical</t>
  </si>
  <si>
    <t>LlaoLlao</t>
  </si>
  <si>
    <t>hr@woodpecker.asia</t>
  </si>
  <si>
    <t>Goobne</t>
  </si>
  <si>
    <t>goobne@yahoo.com</t>
  </si>
  <si>
    <t>017-6953550</t>
  </si>
  <si>
    <t>Secret Recipe (Hokkaido Baked Cheese Tart)</t>
  </si>
  <si>
    <t>03-77342438</t>
  </si>
  <si>
    <t>Leten</t>
  </si>
  <si>
    <t>03-76824911</t>
  </si>
  <si>
    <t>Ohsom Chai Co</t>
  </si>
  <si>
    <t>ohsomchai@gmail.com</t>
  </si>
  <si>
    <t>Baskin Robbins</t>
  </si>
  <si>
    <t>1700-81-0031</t>
  </si>
  <si>
    <t>BawangChaji</t>
  </si>
  <si>
    <t>admin@bawangchaji.com.my</t>
  </si>
  <si>
    <t>Original Penang Kayu Nasi Kandar</t>
  </si>
  <si>
    <t>catering@originalkayu.com.my</t>
  </si>
  <si>
    <t>03-76628797</t>
  </si>
  <si>
    <t>Ec Eato</t>
  </si>
  <si>
    <t>the.eceato@gmail.com</t>
  </si>
  <si>
    <t>017-9522995</t>
  </si>
  <si>
    <t>Mahnaz Food</t>
  </si>
  <si>
    <t>support@mahnazfood.com</t>
  </si>
  <si>
    <t>012-7829125</t>
  </si>
  <si>
    <t>My Virtual Foodhall</t>
  </si>
  <si>
    <t>03-76252570</t>
  </si>
  <si>
    <t>Deli Wau</t>
  </si>
  <si>
    <t>deliwau@gmail.com</t>
  </si>
  <si>
    <t>012-2850013</t>
  </si>
  <si>
    <t>Boost Juice</t>
  </si>
  <si>
    <t>03-76625000</t>
  </si>
  <si>
    <t>Subway</t>
  </si>
  <si>
    <t>ilovesubwaymy@gmail.com</t>
  </si>
  <si>
    <t>03-78315195</t>
  </si>
  <si>
    <t>Waroeng Penyet</t>
  </si>
  <si>
    <t>information@waroengpenyet.com</t>
  </si>
  <si>
    <t>Twinbow Cookies</t>
  </si>
  <si>
    <t>Tealive</t>
  </si>
  <si>
    <t>Iyakimono</t>
  </si>
  <si>
    <t>017-3673310</t>
  </si>
  <si>
    <t>03-77258555</t>
  </si>
  <si>
    <t>Fruitlab</t>
  </si>
  <si>
    <t>fruitlab.my@gmail.com</t>
  </si>
  <si>
    <t>010-2211736</t>
  </si>
  <si>
    <t>Chizu &amp; Honzu</t>
  </si>
  <si>
    <t>chizudrink@gmail.com</t>
  </si>
  <si>
    <t>Onde Onde</t>
  </si>
  <si>
    <t>feedback@ondeonde.com.my</t>
  </si>
  <si>
    <t>03-78325551</t>
  </si>
  <si>
    <t>Mcdonald's</t>
  </si>
  <si>
    <t>03-78318078</t>
  </si>
  <si>
    <t>Mikey's New York Pizza</t>
  </si>
  <si>
    <t>info@mikeyspizza.com.my</t>
  </si>
  <si>
    <t>Para Thai</t>
  </si>
  <si>
    <t>03-76219788</t>
  </si>
  <si>
    <t>Wrappe</t>
  </si>
  <si>
    <t>marketing@wrappe.my</t>
  </si>
  <si>
    <t>03-92130382</t>
  </si>
  <si>
    <t>customer@starbucks.com.my</t>
  </si>
  <si>
    <t>1300-80-8989</t>
  </si>
  <si>
    <t>03-78311095</t>
  </si>
  <si>
    <t>Union Roastery</t>
  </si>
  <si>
    <t>unionchainmarketing@gmail.com</t>
  </si>
  <si>
    <t>A&amp;W</t>
  </si>
  <si>
    <t>enquiry@anwmalaysia.com.my</t>
  </si>
  <si>
    <t>03-77343752</t>
  </si>
  <si>
    <t>The Barn</t>
  </si>
  <si>
    <t>marketing@thebarn.com.my</t>
  </si>
  <si>
    <t>03-78597998</t>
  </si>
  <si>
    <t>Boozeat Live</t>
  </si>
  <si>
    <t>support@boozeat.com</t>
  </si>
  <si>
    <t>012 248 2565</t>
  </si>
  <si>
    <t>Canning Heritage</t>
  </si>
  <si>
    <t>012-3401523</t>
  </si>
  <si>
    <t>Tail &amp; Fin</t>
  </si>
  <si>
    <t>nfo@intelkitchens.com</t>
  </si>
  <si>
    <t>016-3227485</t>
  </si>
  <si>
    <t>Chili's Grill &amp; Bar</t>
  </si>
  <si>
    <t>03-78322298</t>
  </si>
  <si>
    <t>Breadstory</t>
  </si>
  <si>
    <t>feedback@breadstory.com</t>
  </si>
  <si>
    <t>03-74967740</t>
  </si>
  <si>
    <t>Sopoong</t>
  </si>
  <si>
    <t>koreasopoong@gmail.com</t>
  </si>
  <si>
    <t>03-76621209</t>
  </si>
  <si>
    <t>03-76228489</t>
  </si>
  <si>
    <t>MarryBrown</t>
  </si>
  <si>
    <t>mbcare@marrybrown.com</t>
  </si>
  <si>
    <t>03-78597630</t>
  </si>
  <si>
    <t>Universal Noodle</t>
  </si>
  <si>
    <t>03-78315128</t>
  </si>
  <si>
    <t>Ying Ker Lou</t>
  </si>
  <si>
    <t>03-78590138</t>
  </si>
  <si>
    <t>Boat Noodle</t>
  </si>
  <si>
    <t>marketing@boatnoodle.com.my</t>
  </si>
  <si>
    <t>011-1652 6955</t>
  </si>
  <si>
    <t>GSC Cinemas</t>
  </si>
  <si>
    <t>03-77137888</t>
  </si>
  <si>
    <t>Firezone Family KTV</t>
  </si>
  <si>
    <t>Uniqco Hair Concept &amp; Solution</t>
  </si>
  <si>
    <t>017-3934391</t>
  </si>
  <si>
    <t>Meija</t>
  </si>
  <si>
    <t>016-3307331</t>
  </si>
  <si>
    <t>Sofana Hearing Care</t>
  </si>
  <si>
    <t>sofanahearingcare@gmail.com</t>
  </si>
  <si>
    <t>03-76126540</t>
  </si>
  <si>
    <t>LAC Malaysia</t>
  </si>
  <si>
    <t>1-300-13-0089</t>
  </si>
  <si>
    <t>Eco-Shop Malaysia</t>
  </si>
  <si>
    <t>info@eco-shop.com.my</t>
  </si>
  <si>
    <t>07-2830123</t>
  </si>
  <si>
    <t>Crossfit Pahlawan</t>
  </si>
  <si>
    <t>admin@crossfitpahlawan.com</t>
  </si>
  <si>
    <t>011-35725987</t>
  </si>
  <si>
    <t>03-78461025</t>
  </si>
  <si>
    <t>Janssen Cosmetics</t>
  </si>
  <si>
    <t>u.aesthetic@gmail.com</t>
  </si>
  <si>
    <t>016-7736191</t>
  </si>
  <si>
    <t>customercare@store.ashleyfurniture.com.my</t>
  </si>
  <si>
    <t>03-78319937 / 60163091558</t>
  </si>
  <si>
    <t>Peak Fitness</t>
  </si>
  <si>
    <t>I Clinic</t>
  </si>
  <si>
    <t>info@iclinicaesthetic.com</t>
  </si>
  <si>
    <t>Mr D.I.Y</t>
  </si>
  <si>
    <t>A Beauty Secret Studio</t>
  </si>
  <si>
    <t>03-76295899 / 014-924 1899</t>
  </si>
  <si>
    <t>MajuHome Concept</t>
  </si>
  <si>
    <t>enquiries@majuhome.com.my</t>
  </si>
  <si>
    <t>Cuckoo International</t>
  </si>
  <si>
    <t>1-800-88-8181</t>
  </si>
  <si>
    <t>03-78438988</t>
  </si>
  <si>
    <t>1300-880-847</t>
  </si>
  <si>
    <t>Hibari Clinic</t>
  </si>
  <si>
    <t>03-74992125</t>
  </si>
  <si>
    <t>Artius Dental</t>
  </si>
  <si>
    <t>frontdesk@artiusdental.com</t>
  </si>
  <si>
    <t>03-78317031 / 011-1853 6445</t>
  </si>
  <si>
    <t>Manjakaki</t>
  </si>
  <si>
    <t>hr.manjakaki@gmail.com</t>
  </si>
  <si>
    <t>013-2708650</t>
  </si>
  <si>
    <t>Ace Hardware</t>
  </si>
  <si>
    <t>03-78323488</t>
  </si>
  <si>
    <t>SO Stretch</t>
  </si>
  <si>
    <t>info@sostretch.com</t>
  </si>
  <si>
    <t>Nando’s Chickenland Malaysia Sdn Bhd</t>
  </si>
  <si>
    <t>03-78487488</t>
  </si>
  <si>
    <t>TMT Services</t>
  </si>
  <si>
    <t>customerservice@tmt.my</t>
  </si>
  <si>
    <t>Firefly</t>
  </si>
  <si>
    <t>customer_care@fireflyz.com.my</t>
  </si>
  <si>
    <t>03-78394533</t>
  </si>
  <si>
    <t>Machines</t>
  </si>
  <si>
    <t>contact@machines.com.my</t>
  </si>
  <si>
    <t>Fix Sensei</t>
  </si>
  <si>
    <t>contact@fixsensei.my</t>
  </si>
  <si>
    <t>018-2119980</t>
  </si>
  <si>
    <t>Roz Money Changer</t>
  </si>
  <si>
    <t>info@rozmoneychanger.com</t>
  </si>
  <si>
    <t>03-78599577</t>
  </si>
  <si>
    <t>Just Hair</t>
  </si>
  <si>
    <t>just_hair@aol.com</t>
  </si>
  <si>
    <t>016-3288934</t>
  </si>
  <si>
    <t>Pressto</t>
  </si>
  <si>
    <t>cs@presstoasia.com</t>
  </si>
  <si>
    <t>Common Ground</t>
  </si>
  <si>
    <t>marketing@commonground.work</t>
  </si>
  <si>
    <t>03-7622 0288</t>
  </si>
  <si>
    <t>1901 Hotdogs</t>
  </si>
  <si>
    <t>big19@pernas.my</t>
  </si>
  <si>
    <t>KL East Mall</t>
  </si>
  <si>
    <t>03-41611168/ 016-250 2258</t>
  </si>
  <si>
    <t>A-Saloon+ / A-Wow-Me</t>
  </si>
  <si>
    <t>marketing@a-saloon.com</t>
  </si>
  <si>
    <t>03-48215188</t>
  </si>
  <si>
    <t>A-Surprise</t>
  </si>
  <si>
    <t>admin@hairplus.my</t>
  </si>
  <si>
    <t>03-67300975</t>
  </si>
  <si>
    <t>A-Wow-Me / A-Saloon+</t>
  </si>
  <si>
    <t>03-48211488</t>
  </si>
  <si>
    <t>03-41618616</t>
  </si>
  <si>
    <t>Absolute Thai</t>
  </si>
  <si>
    <t>enquiries@absolutethai.com.my</t>
  </si>
  <si>
    <t>03-41619608</t>
  </si>
  <si>
    <t>Aira Kamilia</t>
  </si>
  <si>
    <t>airakamilia@gmail.com</t>
  </si>
  <si>
    <t>010-8035498</t>
  </si>
  <si>
    <t>Alhumaira</t>
  </si>
  <si>
    <t>support@alhumaira.com</t>
  </si>
  <si>
    <t>03-33581166</t>
  </si>
  <si>
    <t>Ali, Muthu &amp; Ah Hock</t>
  </si>
  <si>
    <t>03-78323138</t>
  </si>
  <si>
    <t>Babyshop</t>
  </si>
  <si>
    <t>customercare@babyshopstores.my</t>
  </si>
  <si>
    <t>03-41621651</t>
  </si>
  <si>
    <t>BananaBro</t>
  </si>
  <si>
    <t>bananabro.my@gmail.com</t>
  </si>
  <si>
    <t>03-27324605/ 019-659 0104</t>
  </si>
  <si>
    <t>Black Whale Cunfry</t>
  </si>
  <si>
    <t>hq@theblackwhaletea.com</t>
  </si>
  <si>
    <t>019-7099090</t>
  </si>
  <si>
    <t>Blue Ice Skating Rink</t>
  </si>
  <si>
    <t>blueicejohor@gmail.com</t>
  </si>
  <si>
    <t>BookXcess</t>
  </si>
  <si>
    <t>support@bookxcess.com</t>
  </si>
  <si>
    <t>03-56144664</t>
  </si>
  <si>
    <t>Cafe Chef Wan</t>
  </si>
  <si>
    <t>info@cafechefwan.my</t>
  </si>
  <si>
    <t>011-62616453</t>
  </si>
  <si>
    <t>Calaqisya</t>
  </si>
  <si>
    <t>help@calaqisya.com</t>
  </si>
  <si>
    <t>Calia</t>
  </si>
  <si>
    <t>03-41614811</t>
  </si>
  <si>
    <t>Carlo Rino</t>
  </si>
  <si>
    <t>customercare@carlorino.net</t>
  </si>
  <si>
    <t>Caucasian Carpet</t>
  </si>
  <si>
    <t>017-3569253</t>
  </si>
  <si>
    <t>Celcom</t>
  </si>
  <si>
    <t>03-41621134</t>
  </si>
  <si>
    <t>03-76228542</t>
  </si>
  <si>
    <t>Coffea Coffee</t>
  </si>
  <si>
    <t>info@coffea.my</t>
  </si>
  <si>
    <t>Columbia Sportswear</t>
  </si>
  <si>
    <t>03-41624235</t>
  </si>
  <si>
    <t>info@dnatural.com</t>
  </si>
  <si>
    <t>Decathlon</t>
  </si>
  <si>
    <t>decathlon.malaysia@decathlon.com</t>
  </si>
  <si>
    <t>Dolly Dim Sum</t>
  </si>
  <si>
    <t>asiamexhr2@gmail.com</t>
  </si>
  <si>
    <t>012-5160897</t>
  </si>
  <si>
    <t>Dont Yell At Me</t>
  </si>
  <si>
    <t>dontyellatme.my@gmail.com</t>
  </si>
  <si>
    <t>018-3883861</t>
  </si>
  <si>
    <t>dUCk</t>
  </si>
  <si>
    <t>info@getducked.com</t>
  </si>
  <si>
    <t>Ed Hardy</t>
  </si>
  <si>
    <t>inquiry.eh@edhardy.com.my</t>
  </si>
  <si>
    <t>03-41611752</t>
  </si>
  <si>
    <t>Eureka</t>
  </si>
  <si>
    <t>03-55694088</t>
  </si>
  <si>
    <t>03-78826160</t>
  </si>
  <si>
    <t>Fana Couture</t>
  </si>
  <si>
    <t>fanacouture@gmail.com</t>
  </si>
  <si>
    <t>Ferno Bakery</t>
  </si>
  <si>
    <t>bakery@ferno.com.my</t>
  </si>
  <si>
    <t>019-7792273</t>
  </si>
  <si>
    <t>Fiziwoo</t>
  </si>
  <si>
    <t>pr@fiziwoo.com</t>
  </si>
  <si>
    <t>018-4065766</t>
  </si>
  <si>
    <t>bdd@focus-point.com</t>
  </si>
  <si>
    <t>Gadget C Store</t>
  </si>
  <si>
    <t>gadgetcstore@gmail.com</t>
  </si>
  <si>
    <t>016-3074812</t>
  </si>
  <si>
    <t>Garmin</t>
  </si>
  <si>
    <t>GarminSEASales@garmin.com</t>
  </si>
  <si>
    <t>03-41618970</t>
  </si>
  <si>
    <t>enquiries@gintell.com</t>
  </si>
  <si>
    <t>03-41613183</t>
  </si>
  <si>
    <t>Gula Cakery</t>
  </si>
  <si>
    <t>hello@gulacakery.com</t>
  </si>
  <si>
    <t>016-6040977</t>
  </si>
  <si>
    <t>Gula Creamery</t>
  </si>
  <si>
    <t>019-7918166</t>
  </si>
  <si>
    <t>03-41623615</t>
  </si>
  <si>
    <t>Habib</t>
  </si>
  <si>
    <t>estore@habibjewels.com</t>
  </si>
  <si>
    <t>Hanbing Korean Dessert Cafe</t>
  </si>
  <si>
    <t>hanbingmalaysia@gmail.com</t>
  </si>
  <si>
    <t>03-22020238</t>
  </si>
  <si>
    <t>03-41627497</t>
  </si>
  <si>
    <t>Health Lane Family Pharmacy</t>
  </si>
  <si>
    <t>online@healthlane.com.my</t>
  </si>
  <si>
    <t>Hers by BintWahab</t>
  </si>
  <si>
    <t>hers_bintwahab@yahoo.com</t>
  </si>
  <si>
    <t>03-41611047</t>
  </si>
  <si>
    <t>HLA</t>
  </si>
  <si>
    <t>customerservice@hla.hongleong.com.my</t>
  </si>
  <si>
    <t>03-41619860</t>
  </si>
  <si>
    <t>info@homes-harmony.com</t>
  </si>
  <si>
    <t>03-41621198</t>
  </si>
  <si>
    <t>Honey &amp; Etc</t>
  </si>
  <si>
    <t>Sales@thehoneyhearts.com</t>
  </si>
  <si>
    <t>017-6172100</t>
  </si>
  <si>
    <t>Honor</t>
  </si>
  <si>
    <t>03-58889189</t>
  </si>
  <si>
    <t>1800-22-0086</t>
  </si>
  <si>
    <t>Inside Scoop</t>
  </si>
  <si>
    <t>shiewli@insidescoop.com.my</t>
  </si>
  <si>
    <t>03-41628735</t>
  </si>
  <si>
    <t>012-639 3066</t>
  </si>
  <si>
    <t>Jaya Grocer</t>
  </si>
  <si>
    <t>customer@jayagrocer.com</t>
  </si>
  <si>
    <t>03-41610891</t>
  </si>
  <si>
    <t>K Fry Urban Korean</t>
  </si>
  <si>
    <t>03-41620901</t>
  </si>
  <si>
    <t>Kenny Hills Bakery</t>
  </si>
  <si>
    <t>03-20116990</t>
  </si>
  <si>
    <t>Kim's Donuts</t>
  </si>
  <si>
    <t>lazatdonut@gmail.com</t>
  </si>
  <si>
    <t>03-41619116</t>
  </si>
  <si>
    <t>Kimukatsu</t>
  </si>
  <si>
    <t>03-41629981</t>
  </si>
  <si>
    <t>Levi's</t>
  </si>
  <si>
    <t>myenquiry@levi.com</t>
  </si>
  <si>
    <t>03-41614822</t>
  </si>
  <si>
    <t>Lilit</t>
  </si>
  <si>
    <t>info@lilitstore.com</t>
  </si>
  <si>
    <t>Matase Sutera</t>
  </si>
  <si>
    <t>Me Time Art</t>
  </si>
  <si>
    <t>metimeart@gmail.com</t>
  </si>
  <si>
    <t>012-6650757</t>
  </si>
  <si>
    <t>Mi Store</t>
  </si>
  <si>
    <t>service.my@xiaomi.com</t>
  </si>
  <si>
    <t>017-7966900</t>
  </si>
  <si>
    <t>Myeongdong Toppoki</t>
  </si>
  <si>
    <t>03-77721809</t>
  </si>
  <si>
    <t>MyNews</t>
  </si>
  <si>
    <t>03-41625421</t>
  </si>
  <si>
    <t>Naelofar</t>
  </si>
  <si>
    <t>info@nhprima.com.my</t>
  </si>
  <si>
    <t>03-27267076</t>
  </si>
  <si>
    <t>Naj &amp; Belle</t>
  </si>
  <si>
    <t>info@najnbelle.com</t>
  </si>
  <si>
    <t>Ogawa</t>
  </si>
  <si>
    <t>customercare@ogawaworld.net</t>
  </si>
  <si>
    <t>Ole-Ole Bali</t>
  </si>
  <si>
    <t>hello@oleolebali.asia</t>
  </si>
  <si>
    <t>03-55692888</t>
  </si>
  <si>
    <t>Poplook</t>
  </si>
  <si>
    <t>service@poplook.com</t>
  </si>
  <si>
    <t>Qaira Hijab</t>
  </si>
  <si>
    <t>qairahijabangi@gmail.com</t>
  </si>
  <si>
    <t>010-9158425</t>
  </si>
  <si>
    <t>Rakuzen</t>
  </si>
  <si>
    <t>feedback@superdining.com.my</t>
  </si>
  <si>
    <t>service.my@realme.com</t>
  </si>
  <si>
    <t>1-800-22-8899</t>
  </si>
  <si>
    <t>Santan</t>
  </si>
  <si>
    <t>03-41610607</t>
  </si>
  <si>
    <t>Seen</t>
  </si>
  <si>
    <t>SeoulNami Korean BBQ</t>
  </si>
  <si>
    <t>seoulnamikoreanbbq@gmail.com</t>
  </si>
  <si>
    <t>03-41619189</t>
  </si>
  <si>
    <t>03-41019966</t>
  </si>
  <si>
    <t>inquiry@skechersmal.com</t>
  </si>
  <si>
    <t>03-41611281</t>
  </si>
  <si>
    <t>03-89571695</t>
  </si>
  <si>
    <t>Starbucks Coffee</t>
  </si>
  <si>
    <t>Street Churros</t>
  </si>
  <si>
    <t>info@streetchurros.com.my</t>
  </si>
  <si>
    <t>03-41628316</t>
  </si>
  <si>
    <t>03-41616210</t>
  </si>
  <si>
    <t>Super Saigon Pho Cafe</t>
  </si>
  <si>
    <t>info@supersaigon.com.my</t>
  </si>
  <si>
    <t>018-2237755</t>
  </si>
  <si>
    <t>Taufik N Tailor</t>
  </si>
  <si>
    <t>012-2898581</t>
  </si>
  <si>
    <t>Telekung TEA</t>
  </si>
  <si>
    <t>info@telekungtea.com</t>
  </si>
  <si>
    <t>019-6331997</t>
  </si>
  <si>
    <t>03-41019716</t>
  </si>
  <si>
    <t>03-41615070</t>
  </si>
  <si>
    <t>Tomei</t>
  </si>
  <si>
    <t>info@tomei.com.my</t>
  </si>
  <si>
    <t>Toys"R"Us</t>
  </si>
  <si>
    <t>03-92123683</t>
  </si>
  <si>
    <t>TudungPeople</t>
  </si>
  <si>
    <t>Turkis Bazaar</t>
  </si>
  <si>
    <t>turkishbazaarmy@gmail.com</t>
  </si>
  <si>
    <t>012-2200759</t>
  </si>
  <si>
    <t>Urban Republic</t>
  </si>
  <si>
    <t>03-41618869</t>
  </si>
  <si>
    <t>Vivo</t>
  </si>
  <si>
    <t>03-41619578</t>
  </si>
  <si>
    <t>Whisk</t>
  </si>
  <si>
    <t>whisk.my@gmail.com</t>
  </si>
  <si>
    <t>03-41610335</t>
  </si>
  <si>
    <t>Young Curves</t>
  </si>
  <si>
    <t>order@sorella-malaysia.com</t>
  </si>
  <si>
    <t>03-41626700</t>
  </si>
  <si>
    <t>03-41615110</t>
  </si>
  <si>
    <t>Zus Coffee</t>
  </si>
  <si>
    <t>support@zuscoffee.com</t>
  </si>
  <si>
    <t>enquiry@100visioncare.com</t>
  </si>
  <si>
    <t>03-82131508 / 60162283100</t>
  </si>
  <si>
    <t>IOI Putrajaya</t>
  </si>
  <si>
    <t>4 Fingers Crispy Chicken</t>
  </si>
  <si>
    <t>feedback@4fingers.com</t>
  </si>
  <si>
    <t>03-89593579</t>
  </si>
  <si>
    <t>6ixty8ight (coming soon)</t>
  </si>
  <si>
    <t>012-701 6819</t>
  </si>
  <si>
    <t>7 Dayz</t>
  </si>
  <si>
    <t>03-89538398</t>
  </si>
  <si>
    <t>7-Eleven</t>
  </si>
  <si>
    <t>contactus@7eleven.com.my</t>
  </si>
  <si>
    <t>03-21421136</t>
  </si>
  <si>
    <t>9 months</t>
  </si>
  <si>
    <t>customerservice@9months.com.my</t>
  </si>
  <si>
    <t>03-90199192 / 012-2533806</t>
  </si>
  <si>
    <t>03-89499329</t>
  </si>
  <si>
    <t>A-50 / Hair Equation</t>
  </si>
  <si>
    <t>03-83280797 / 016-213 1392</t>
  </si>
  <si>
    <t>marketing@a-look.com.my / alookec@a-look.com.my</t>
  </si>
  <si>
    <t>012-2237345 / 03-8949 9755</t>
  </si>
  <si>
    <t>03-89538205</t>
  </si>
  <si>
    <t>Acer</t>
  </si>
  <si>
    <t>Adidas</t>
  </si>
  <si>
    <t>03-86836048</t>
  </si>
  <si>
    <t>Adopt</t>
  </si>
  <si>
    <t>hello.adoptmy@gmail.com</t>
  </si>
  <si>
    <t>013-9811022</t>
  </si>
  <si>
    <t>Aeon (coming soon)</t>
  </si>
  <si>
    <t>Agassy</t>
  </si>
  <si>
    <t>014-2469511 / 03-2201 3826</t>
  </si>
  <si>
    <t>AGift With Care</t>
  </si>
  <si>
    <t>info@agift.my</t>
  </si>
  <si>
    <t>03-89581296 / 601110741829</t>
  </si>
  <si>
    <t>Aglow</t>
  </si>
  <si>
    <t>011-11888020 / 018-2363000</t>
  </si>
  <si>
    <t>licensing@ahchenglaksa.com.my</t>
  </si>
  <si>
    <t>03-79827693</t>
  </si>
  <si>
    <t>Al-Ikhsan</t>
  </si>
  <si>
    <t>customer.service@al-ikhsan.com</t>
  </si>
  <si>
    <t>013-7498422</t>
  </si>
  <si>
    <t>Alha Alfa Cosmetics</t>
  </si>
  <si>
    <t>customer.service@alhaalfa.com</t>
  </si>
  <si>
    <t>03-87308287 / 60 13-603 9088</t>
  </si>
  <si>
    <t>03-78323138 / 014-316 1815</t>
  </si>
  <si>
    <t>All It Hypermarket</t>
  </si>
  <si>
    <t>marketing@allit.com.my</t>
  </si>
  <si>
    <t>03-82132736 / 012-7122944</t>
  </si>
  <si>
    <t>Ambank ATM</t>
  </si>
  <si>
    <t>customercare@ambankgroup.com</t>
  </si>
  <si>
    <t>Anakku</t>
  </si>
  <si>
    <t>info@asiabrands.com.my</t>
  </si>
  <si>
    <t>03-83989860 / 017-296 1227</t>
  </si>
  <si>
    <t>Animix</t>
  </si>
  <si>
    <t>megabookazines@yahoo.com</t>
  </si>
  <si>
    <t>017-3658020</t>
  </si>
  <si>
    <t>Anta</t>
  </si>
  <si>
    <t>digitalservice@anta.com / marketing@anta.com.my</t>
  </si>
  <si>
    <t>Asam Pedas Premier (coming soon)</t>
  </si>
  <si>
    <t>enquiry@asampedaspremier.com</t>
  </si>
  <si>
    <t>Asterspring</t>
  </si>
  <si>
    <t>03-8959 6846/ 019-985 4584</t>
  </si>
  <si>
    <t>Asus</t>
  </si>
  <si>
    <t>03-82131530</t>
  </si>
  <si>
    <t>Audrey</t>
  </si>
  <si>
    <t>audrey@asiabrands.com.my</t>
  </si>
  <si>
    <t>010-2280324</t>
  </si>
  <si>
    <t>03-92001933</t>
  </si>
  <si>
    <t>Ayu Borneo</t>
  </si>
  <si>
    <t>03-33855515 / 60192069568</t>
  </si>
  <si>
    <t>Absolut Chocolat</t>
  </si>
  <si>
    <t>hello@absolutchocolat.com</t>
  </si>
  <si>
    <t>03-89530861 / 012-6989041</t>
  </si>
  <si>
    <t>AcuHealing</t>
  </si>
  <si>
    <t>fjlim@outlook.com</t>
  </si>
  <si>
    <t>012-9980028</t>
  </si>
  <si>
    <t>Asiari</t>
  </si>
  <si>
    <t>03-89581576</t>
  </si>
  <si>
    <t>Baaji's</t>
  </si>
  <si>
    <t>sales@baajis.com</t>
  </si>
  <si>
    <t>03-83280647</t>
  </si>
  <si>
    <t>03-89530143 / 60 11-2121 2141</t>
  </si>
  <si>
    <t>Bananabro</t>
  </si>
  <si>
    <t>019-6590104</t>
  </si>
  <si>
    <t>Bank Islam ATM</t>
  </si>
  <si>
    <t>contactcenter@bankislam.com.my</t>
  </si>
  <si>
    <t>03-26900900</t>
  </si>
  <si>
    <t>Bar.B.Q Plaza</t>
  </si>
  <si>
    <t>info@barbqplaza.com.my</t>
  </si>
  <si>
    <t>Bath &amp; Body Works</t>
  </si>
  <si>
    <t>03-8957 0339</t>
  </si>
  <si>
    <t>Bath &amp; Kids</t>
  </si>
  <si>
    <t>bathkids.my@gmail.com</t>
  </si>
  <si>
    <t>Beard Papa's</t>
  </si>
  <si>
    <t>enquiry@beardpapa.com.my</t>
  </si>
  <si>
    <t>03-74981800</t>
  </si>
  <si>
    <t>Bhai Jim Jum</t>
  </si>
  <si>
    <t>012-2310732</t>
  </si>
  <si>
    <t>BIFE Charcoal Steakhouse (coming soon)</t>
  </si>
  <si>
    <t>contact@bife-asia.com.my</t>
  </si>
  <si>
    <t>Big Apple Donuts And Coffee</t>
  </si>
  <si>
    <t>talk2us@bigappledonuts.com</t>
  </si>
  <si>
    <t>03-90818219</t>
  </si>
  <si>
    <t>Big Fish Small Fish (coming soon)</t>
  </si>
  <si>
    <t>hellofoodhack@gmail.com</t>
  </si>
  <si>
    <t>Birkenstock</t>
  </si>
  <si>
    <t>info@gigasport.com.my</t>
  </si>
  <si>
    <t>Black Canyon</t>
  </si>
  <si>
    <t>Black Whale Cunfry (coming soon)</t>
  </si>
  <si>
    <t>BMS Organics</t>
  </si>
  <si>
    <t>017-3186812</t>
  </si>
  <si>
    <t>Bobbi Brown</t>
  </si>
  <si>
    <t>info@bobbibrown.com.my</t>
  </si>
  <si>
    <t>03-89385149</t>
  </si>
  <si>
    <t>Bokitta</t>
  </si>
  <si>
    <t>customers@bokitta.com</t>
  </si>
  <si>
    <t>Bonia</t>
  </si>
  <si>
    <t>ecustomercare@bonia.com</t>
  </si>
  <si>
    <t>03-83280180</t>
  </si>
  <si>
    <t>Bonia Timepiece</t>
  </si>
  <si>
    <t>03-89583176</t>
  </si>
  <si>
    <t>Borders</t>
  </si>
  <si>
    <t>info@borders.com.my</t>
  </si>
  <si>
    <t>03-89583800</t>
  </si>
  <si>
    <t>03-82131548</t>
  </si>
  <si>
    <t>Braun Buffel (coming soon)</t>
  </si>
  <si>
    <t>ecare@braunbuffel.com</t>
  </si>
  <si>
    <t>Brooks</t>
  </si>
  <si>
    <t>info@brooksrunning.com.my</t>
  </si>
  <si>
    <t>03-89572656</t>
  </si>
  <si>
    <t>Bungkus Kaw Kaw (coming soon)</t>
  </si>
  <si>
    <t>03-80817146</t>
  </si>
  <si>
    <t>03-33626526</t>
  </si>
  <si>
    <t>C-Zone</t>
  </si>
  <si>
    <t>sales@czone.my</t>
  </si>
  <si>
    <t>03-83280718</t>
  </si>
  <si>
    <t>Cars International</t>
  </si>
  <si>
    <t>03-89399916</t>
  </si>
  <si>
    <t>Cerruti 1881</t>
  </si>
  <si>
    <t>ContactUs@cerruti.com</t>
  </si>
  <si>
    <t>03-89581379</t>
  </si>
  <si>
    <t>Chagee</t>
  </si>
  <si>
    <t>012-4139331</t>
  </si>
  <si>
    <t>Chanel</t>
  </si>
  <si>
    <t>03-89597989</t>
  </si>
  <si>
    <t>Charles &amp; Keith</t>
  </si>
  <si>
    <t>customers@charleskeith.com</t>
  </si>
  <si>
    <t>03-89570082</t>
  </si>
  <si>
    <t>Cheeseu Bistro &amp; Dessert Bar (coming soon)</t>
  </si>
  <si>
    <t>cheeseubistro@gmail.com</t>
  </si>
  <si>
    <t>016-5206693</t>
  </si>
  <si>
    <t>Cheong-Dam Jaya</t>
  </si>
  <si>
    <t>cheongdamjaya@naver.com</t>
  </si>
  <si>
    <t>Chizu</t>
  </si>
  <si>
    <t>012-3276100</t>
  </si>
  <si>
    <t>Christine's Bakery</t>
  </si>
  <si>
    <t>hello@christinebakery.my</t>
  </si>
  <si>
    <t>Christy Ng</t>
  </si>
  <si>
    <t>admin@chunz.com.my</t>
  </si>
  <si>
    <t>CIMB ATM</t>
  </si>
  <si>
    <t>cru@cimb.com</t>
  </si>
  <si>
    <t>03-62047788</t>
  </si>
  <si>
    <t>Clarins</t>
  </si>
  <si>
    <t>customercare@my.clarins.com</t>
  </si>
  <si>
    <t>Clarks</t>
  </si>
  <si>
    <t>Clinique</t>
  </si>
  <si>
    <t>info@clinique.com.my</t>
  </si>
  <si>
    <t>03-89406845</t>
  </si>
  <si>
    <t>03-89530372</t>
  </si>
  <si>
    <t>Congkak (coming soon)</t>
  </si>
  <si>
    <t>congkakkl@gmail.com</t>
  </si>
  <si>
    <t>019-2897008</t>
  </si>
  <si>
    <t>Cornery</t>
  </si>
  <si>
    <t>info@cornery.com.my</t>
  </si>
  <si>
    <t>03-89596010</t>
  </si>
  <si>
    <t>Cotton On</t>
  </si>
  <si>
    <t>pr@cottonon.com.au</t>
  </si>
  <si>
    <t>03-89597089</t>
  </si>
  <si>
    <t>Cotton On Body</t>
  </si>
  <si>
    <t>03-89575240</t>
  </si>
  <si>
    <t>Nice to CU</t>
  </si>
  <si>
    <t>cucareline@mycu.my</t>
  </si>
  <si>
    <t>Cubbees.com@Baby Store</t>
  </si>
  <si>
    <t>donnacalza@gmail.com</t>
  </si>
  <si>
    <t>03-89570332</t>
  </si>
  <si>
    <t>Coliseum @ LG-51</t>
  </si>
  <si>
    <t>1921klhq@gmail.com</t>
  </si>
  <si>
    <t>03-82138844</t>
  </si>
  <si>
    <t>Daiso</t>
  </si>
  <si>
    <t>019-3137311</t>
  </si>
  <si>
    <t>Daisy by Voir Gallery (coming soon)</t>
  </si>
  <si>
    <t>Daniel Wellington</t>
  </si>
  <si>
    <t>012-5800867</t>
  </si>
  <si>
    <t>Dave's Deli</t>
  </si>
  <si>
    <t>03-85955189</t>
  </si>
  <si>
    <t>Dell</t>
  </si>
  <si>
    <t>Digi Store Express</t>
  </si>
  <si>
    <t>03-89538287</t>
  </si>
  <si>
    <t>Din by Din Tai Fung</t>
  </si>
  <si>
    <t>info@din-my.com</t>
  </si>
  <si>
    <t>03-21488292</t>
  </si>
  <si>
    <t>Dior</t>
  </si>
  <si>
    <t>03-21106117</t>
  </si>
  <si>
    <t>District 21</t>
  </si>
  <si>
    <t>district21@ioigroup.com</t>
  </si>
  <si>
    <t>03-83288888</t>
  </si>
  <si>
    <t>DJI</t>
  </si>
  <si>
    <t>dji.ioicity@gmail.com</t>
  </si>
  <si>
    <t>018-2900280</t>
  </si>
  <si>
    <t>Dockers</t>
  </si>
  <si>
    <t>03-83280643</t>
  </si>
  <si>
    <t>dolly@dollydimsum.com</t>
  </si>
  <si>
    <t>012-2642018</t>
  </si>
  <si>
    <t>Donutes Coffee &amp; Cake Baking (coming soon)</t>
  </si>
  <si>
    <t>info@donutesmalaysia.com</t>
  </si>
  <si>
    <t>03-58807038</t>
  </si>
  <si>
    <t>Dookki</t>
  </si>
  <si>
    <t>03-86854439</t>
  </si>
  <si>
    <t>Dotty's Pastries</t>
  </si>
  <si>
    <t>hello@mydottys.com</t>
  </si>
  <si>
    <t>03-77334233</t>
  </si>
  <si>
    <t>Dr Cardin Signature</t>
  </si>
  <si>
    <t>Dr Specs</t>
  </si>
  <si>
    <t>marketing@drspecs.my</t>
  </si>
  <si>
    <t>Dragon Silver</t>
  </si>
  <si>
    <t>info.scorpionsilver@gmail.com</t>
  </si>
  <si>
    <t>Dragon-I</t>
  </si>
  <si>
    <t>Dreamworld Playland</t>
  </si>
  <si>
    <t>info@dreamworldplayland.com</t>
  </si>
  <si>
    <t>DubuYo</t>
  </si>
  <si>
    <t>hr@dubuyo.com</t>
  </si>
  <si>
    <t>Duck</t>
  </si>
  <si>
    <t>Dunkin' Donuts</t>
  </si>
  <si>
    <t>comments@dunkindonuts.com.my</t>
  </si>
  <si>
    <t>017-2605618</t>
  </si>
  <si>
    <t>Delay No More Under The Sea Restaurant</t>
  </si>
  <si>
    <t>rsvp.delaynomore@gmail.com</t>
  </si>
  <si>
    <t>Ecco</t>
  </si>
  <si>
    <t>cs.my@ecco.com</t>
  </si>
  <si>
    <t>03-89598771</t>
  </si>
  <si>
    <t>010-3686276</t>
  </si>
  <si>
    <t>Elianto Make Up</t>
  </si>
  <si>
    <t>support@eliantocosmetics.com</t>
  </si>
  <si>
    <t>03-89581036</t>
  </si>
  <si>
    <t>Estee Lauder</t>
  </si>
  <si>
    <t>info@my.esteelauder.com</t>
  </si>
  <si>
    <t>03-89406876</t>
  </si>
  <si>
    <t>03-89404038</t>
  </si>
  <si>
    <t>03-83280648</t>
  </si>
  <si>
    <t>Fipper</t>
  </si>
  <si>
    <t>customercare@fipperslipper.com</t>
  </si>
  <si>
    <t>03-89399586</t>
  </si>
  <si>
    <t>Fitness Concept</t>
  </si>
  <si>
    <t>enquiries@fitnessconcept.com.my</t>
  </si>
  <si>
    <t>Flash Gadget</t>
  </si>
  <si>
    <t>cs@flashgadgets.com.my</t>
  </si>
  <si>
    <t>Food Junction</t>
  </si>
  <si>
    <t>03-89577731</t>
  </si>
  <si>
    <t>Foot Locker</t>
  </si>
  <si>
    <t>customercare@footlocker.com</t>
  </si>
  <si>
    <t>1-800-991-6815</t>
  </si>
  <si>
    <t>Fossil</t>
  </si>
  <si>
    <t>estore-my@fossil.com</t>
  </si>
  <si>
    <t>03-89583963</t>
  </si>
  <si>
    <t>Fuel Shack</t>
  </si>
  <si>
    <t>inquiry@fuelshack.com.my</t>
  </si>
  <si>
    <t>Gadget Hub</t>
  </si>
  <si>
    <t>general.cxtgroup@gmail.com</t>
  </si>
  <si>
    <t>016-2721619</t>
  </si>
  <si>
    <t>Gindaco</t>
  </si>
  <si>
    <t>marketing@loob.com.my</t>
  </si>
  <si>
    <t>Giordano</t>
  </si>
  <si>
    <t>eshop@giordano.com.my</t>
  </si>
  <si>
    <t>012-4220113</t>
  </si>
  <si>
    <t>Gloo</t>
  </si>
  <si>
    <t>online@sns.com.my</t>
  </si>
  <si>
    <t>GMT Currency Exchange</t>
  </si>
  <si>
    <t>03-89499690</t>
  </si>
  <si>
    <t>Godiva</t>
  </si>
  <si>
    <t>cs@godiva.my</t>
  </si>
  <si>
    <t>03-89404265</t>
  </si>
  <si>
    <t>GSC IOI City Mall</t>
  </si>
  <si>
    <t>03-89400089</t>
  </si>
  <si>
    <t>Guess</t>
  </si>
  <si>
    <t>contact@guess.my</t>
  </si>
  <si>
    <t>03-74518901</t>
  </si>
  <si>
    <t>Gula Petite</t>
  </si>
  <si>
    <t>03-89539554</t>
  </si>
  <si>
    <t>Haagen Dazs</t>
  </si>
  <si>
    <t>03-86874486</t>
  </si>
  <si>
    <t>Haidilao</t>
  </si>
  <si>
    <t>myinfo@haidilao.com</t>
  </si>
  <si>
    <t>03-86831298</t>
  </si>
  <si>
    <t>03-83280392</t>
  </si>
  <si>
    <t>Hanbing</t>
  </si>
  <si>
    <t>Harvest Stationery</t>
  </si>
  <si>
    <t>03-89597863</t>
  </si>
  <si>
    <t>03-89577918</t>
  </si>
  <si>
    <t>Hazukido</t>
  </si>
  <si>
    <t>vanessa@mckinley-asia.com</t>
  </si>
  <si>
    <t>012-7770469</t>
  </si>
  <si>
    <t>Hey Ladies!</t>
  </si>
  <si>
    <t>admin@heyladies.com</t>
  </si>
  <si>
    <t>Hey! I am Yogost</t>
  </si>
  <si>
    <t>enquiry@yogost.my</t>
  </si>
  <si>
    <t>012-7752857</t>
  </si>
  <si>
    <t>High Cultured</t>
  </si>
  <si>
    <t>Himalaya</t>
  </si>
  <si>
    <t>1930.himalayamalaysia@gmail.com</t>
  </si>
  <si>
    <t>Hippopo Baby Spa &amp; Wellness</t>
  </si>
  <si>
    <t>store@hippopo.my</t>
  </si>
  <si>
    <t>HLA Concept Store</t>
  </si>
  <si>
    <t>info@hla.com</t>
  </si>
  <si>
    <t>03-21105300</t>
  </si>
  <si>
    <t>Hogan Bakery</t>
  </si>
  <si>
    <t>hoganbakerymalaysia@gmail.com</t>
  </si>
  <si>
    <t>Hokkaido Baked Cheese Tart</t>
  </si>
  <si>
    <t>feedback@hbct.com.my</t>
  </si>
  <si>
    <t>03-88005491</t>
  </si>
  <si>
    <t>Homepro</t>
  </si>
  <si>
    <t>info@homepro.com.my</t>
  </si>
  <si>
    <t>03-5888 9189</t>
  </si>
  <si>
    <t>HP</t>
  </si>
  <si>
    <t>Hush Puppies (footwear)</t>
  </si>
  <si>
    <t>03-89400631</t>
  </si>
  <si>
    <t>Huuk Barbershop</t>
  </si>
  <si>
    <t>support@huukbarbershop.com</t>
  </si>
  <si>
    <t>Happy Lemon</t>
  </si>
  <si>
    <t>enquiries@happylemon.com.my</t>
  </si>
  <si>
    <t>016-2612428</t>
  </si>
  <si>
    <t>I Love Yoo!</t>
  </si>
  <si>
    <t>ICare Dental</t>
  </si>
  <si>
    <t>Icescape Ice Rink</t>
  </si>
  <si>
    <t>icescape@ioigroup.com</t>
  </si>
  <si>
    <t>03-83288880</t>
  </si>
  <si>
    <t>03-8957 5022</t>
  </si>
  <si>
    <t>Indoasli</t>
  </si>
  <si>
    <t>indoasliofficial@gmail.com</t>
  </si>
  <si>
    <t>cs_my@innisfree.com</t>
  </si>
  <si>
    <t>03-89409924</t>
  </si>
  <si>
    <t>03-89578748</t>
  </si>
  <si>
    <t>IOI Properties</t>
  </si>
  <si>
    <t>corpcomm@ioigroup.com</t>
  </si>
  <si>
    <t>03-89478888</t>
  </si>
  <si>
    <t>Iqos</t>
  </si>
  <si>
    <t>contact.my@iqos.com</t>
  </si>
  <si>
    <t>Jac's Optometry (coming soon)</t>
  </si>
  <si>
    <t>011-10818167</t>
  </si>
  <si>
    <t>JD Sports (coming soon)</t>
  </si>
  <si>
    <t>customercare@jdsports.my</t>
  </si>
  <si>
    <t>03-84081066</t>
  </si>
  <si>
    <t>JM Bariani House (coming soon)</t>
  </si>
  <si>
    <t>jmcare@jmbarianihouse.com</t>
  </si>
  <si>
    <t>Jo Malone</t>
  </si>
  <si>
    <t>support@jomalone.com.my</t>
  </si>
  <si>
    <t>018-2503116</t>
  </si>
  <si>
    <t>Johnny's Restaurants</t>
  </si>
  <si>
    <t>info.johnnys@jrbcgroup.com</t>
  </si>
  <si>
    <t>Johnson Fitness Malaysia</t>
  </si>
  <si>
    <t>enquiry@johnsonfitness.com.my</t>
  </si>
  <si>
    <t>03-56328273</t>
  </si>
  <si>
    <t>Jom Laksa</t>
  </si>
  <si>
    <t>enquiry.jomlaksa@gmail.com</t>
  </si>
  <si>
    <t>03-89539863</t>
  </si>
  <si>
    <t>Jungle House</t>
  </si>
  <si>
    <t>hello@junglehouse.com.my</t>
  </si>
  <si>
    <t>012-2030317</t>
  </si>
  <si>
    <t>K-Fry Urban Korean</t>
  </si>
  <si>
    <t>03-89578126</t>
  </si>
  <si>
    <t>Kakatoo</t>
  </si>
  <si>
    <t>03-8953 8074</t>
  </si>
  <si>
    <t>Kamelah Tobacco House</t>
  </si>
  <si>
    <t>kamelahipoh@gmail.com</t>
  </si>
  <si>
    <t>03-89599318</t>
  </si>
  <si>
    <t>Kashkha</t>
  </si>
  <si>
    <t>customer.care@kashkha.com</t>
  </si>
  <si>
    <t>011-28572097</t>
  </si>
  <si>
    <t>Kenny Hills Bakers (coming soon)</t>
  </si>
  <si>
    <t>KGB - Killer Gourmet Burgers</t>
  </si>
  <si>
    <t>nyburgerkl@gmail.com</t>
  </si>
  <si>
    <t>Kickers</t>
  </si>
  <si>
    <t>kickers.malaysia@gmail.com</t>
  </si>
  <si>
    <t>018-2821970</t>
  </si>
  <si>
    <t>Kiddo Print Station</t>
  </si>
  <si>
    <t>kiddoioicitymall@gmail.com</t>
  </si>
  <si>
    <t>Kiehl's</t>
  </si>
  <si>
    <t>03-83280236</t>
  </si>
  <si>
    <t>King of Trainers, JD</t>
  </si>
  <si>
    <t>Klinik Dr. Lo (Skin, Laser, Aesthetic)</t>
  </si>
  <si>
    <t>system@drloclinic.com</t>
  </si>
  <si>
    <t>Koi Thé</t>
  </si>
  <si>
    <t>malaysia@koicafe.com</t>
  </si>
  <si>
    <t>03-50333177</t>
  </si>
  <si>
    <t>Krispy Kreme Doughnuts</t>
  </si>
  <si>
    <t>03-89586922</t>
  </si>
  <si>
    <t>Kyochon 1991</t>
  </si>
  <si>
    <t>info@kyochon.com.my</t>
  </si>
  <si>
    <t>03-89570760</t>
  </si>
  <si>
    <t>L'occitane En Provence</t>
  </si>
  <si>
    <t>Lancome</t>
  </si>
  <si>
    <t>customerservice.my@loreal.com</t>
  </si>
  <si>
    <t>03-82132787</t>
  </si>
  <si>
    <t>Lavender</t>
  </si>
  <si>
    <t>info@lavendergroup.com.my</t>
  </si>
  <si>
    <t>Lazo Diamond</t>
  </si>
  <si>
    <t>customercare@lazodiamond.com.my</t>
  </si>
  <si>
    <t>Lego®</t>
  </si>
  <si>
    <t>lenovomy@lenovo.com</t>
  </si>
  <si>
    <t>03-89389541</t>
  </si>
  <si>
    <t>03-83280645</t>
  </si>
  <si>
    <t>Llao Llao</t>
  </si>
  <si>
    <t>hr@woodpeckers.asia</t>
  </si>
  <si>
    <t>Lovely Lace, Lovely Lace Baby</t>
  </si>
  <si>
    <t>03-89592007</t>
  </si>
  <si>
    <t>Lyfe</t>
  </si>
  <si>
    <t>03-89590227</t>
  </si>
  <si>
    <t>Lush</t>
  </si>
  <si>
    <t>info@lush.my</t>
  </si>
  <si>
    <t>03-27706518</t>
  </si>
  <si>
    <t>M.A.C</t>
  </si>
  <si>
    <t>support@my.maccosmetics.com</t>
  </si>
  <si>
    <t>03-8940 7764</t>
  </si>
  <si>
    <t>Mail Boxes Etc</t>
  </si>
  <si>
    <t>Maison Berger</t>
  </si>
  <si>
    <t>MajuHome Concept (coming soon)</t>
  </si>
  <si>
    <t>016-3123280</t>
  </si>
  <si>
    <t>Mala Mala</t>
  </si>
  <si>
    <t>info@malamala.com.my</t>
  </si>
  <si>
    <t>03-82132022</t>
  </si>
  <si>
    <t>Mama Mee Yah</t>
  </si>
  <si>
    <t>016-413 8620</t>
  </si>
  <si>
    <t>Mamours</t>
  </si>
  <si>
    <t>info@mamours.com.my</t>
  </si>
  <si>
    <t>Marrybrown</t>
  </si>
  <si>
    <t>03-89400194</t>
  </si>
  <si>
    <t>Max Fashion</t>
  </si>
  <si>
    <t>customercare@maxfashion.my</t>
  </si>
  <si>
    <t>03-82132900</t>
  </si>
  <si>
    <t>016-2103602</t>
  </si>
  <si>
    <t>03-89571562</t>
  </si>
  <si>
    <t>Medifeet</t>
  </si>
  <si>
    <t>operation@medi-feet.com</t>
  </si>
  <si>
    <t>Mee Tarik Warisan</t>
  </si>
  <si>
    <t>support@meetarik.com</t>
  </si>
  <si>
    <t>011-12345554</t>
  </si>
  <si>
    <t>Melvita</t>
  </si>
  <si>
    <t>info.my@melvita.com</t>
  </si>
  <si>
    <t>Memorie (coming soon)</t>
  </si>
  <si>
    <t>memorie9313@gmail.com</t>
  </si>
  <si>
    <t>019-2749313</t>
  </si>
  <si>
    <t>018-6651668</t>
  </si>
  <si>
    <t>Michael Kors</t>
  </si>
  <si>
    <t>03-89399960</t>
  </si>
  <si>
    <t>milanotsquare@gmail.com</t>
  </si>
  <si>
    <t>Mission World</t>
  </si>
  <si>
    <t>hellomissionworld@gmail.com</t>
  </si>
  <si>
    <t>012-2715654</t>
  </si>
  <si>
    <t>MJ Jewellery (coming soon)</t>
  </si>
  <si>
    <t>MOG Eyewear</t>
  </si>
  <si>
    <t>Molly Fantasy, Kidzoona</t>
  </si>
  <si>
    <t>inquiry@aeonfantasy.com.my</t>
  </si>
  <si>
    <t>Monki</t>
  </si>
  <si>
    <t>customerservice.international@monki.com</t>
  </si>
  <si>
    <t>Moovit by Open Playschool</t>
  </si>
  <si>
    <t>helo@openplayschoolkids.com</t>
  </si>
  <si>
    <t>010-2608311</t>
  </si>
  <si>
    <t>Morganfield's</t>
  </si>
  <si>
    <t>marketing@morganfields.com</t>
  </si>
  <si>
    <t>012-3230768</t>
  </si>
  <si>
    <t>Mothercare, ELC</t>
  </si>
  <si>
    <t>Moto Guzzi</t>
  </si>
  <si>
    <t>hayati@didigrp.com</t>
  </si>
  <si>
    <t>012-2842205</t>
  </si>
  <si>
    <t>016-2282153</t>
  </si>
  <si>
    <t>Mr Toy</t>
  </si>
  <si>
    <t>Mr Tuk Tuk</t>
  </si>
  <si>
    <t>03-33625738</t>
  </si>
  <si>
    <t>Mr. Dakgalbi</t>
  </si>
  <si>
    <t>info@mrdakgalbi128.com</t>
  </si>
  <si>
    <t>Ms. Read</t>
  </si>
  <si>
    <t>017-8779266</t>
  </si>
  <si>
    <t>MST Golf</t>
  </si>
  <si>
    <t>03-55668666</t>
  </si>
  <si>
    <t>Muji</t>
  </si>
  <si>
    <t>customerservice@muji.com.my</t>
  </si>
  <si>
    <t>03 27302120</t>
  </si>
  <si>
    <t>Murad</t>
  </si>
  <si>
    <t>wecare@murad.com.my</t>
  </si>
  <si>
    <t>018-2814508</t>
  </si>
  <si>
    <t>Mylaksa (coming soon)</t>
  </si>
  <si>
    <t>mylaksa@ifvgroup.asia</t>
  </si>
  <si>
    <t>011-56213130</t>
  </si>
  <si>
    <t>1800-88-1231</t>
  </si>
  <si>
    <t>Medic Deno</t>
  </si>
  <si>
    <t>Naelofar (coming soon)</t>
  </si>
  <si>
    <t>03-83280789</t>
  </si>
  <si>
    <t>Natural Looks</t>
  </si>
  <si>
    <t>enquiry@naturallooks.com.my</t>
  </si>
  <si>
    <t>Naturh</t>
  </si>
  <si>
    <t>enquiry@naturh.com.my</t>
  </si>
  <si>
    <t>New Era</t>
  </si>
  <si>
    <t>hello@neweracap.my</t>
  </si>
  <si>
    <t>Nitori (coming soon)</t>
  </si>
  <si>
    <t>nrm_ec-inquiry@nitori.my</t>
  </si>
  <si>
    <t>03-97651266</t>
  </si>
  <si>
    <t>NY Steak Shack</t>
  </si>
  <si>
    <t>marketing@nysteakshack.com</t>
  </si>
  <si>
    <t>03-89572342</t>
  </si>
  <si>
    <t>Nespresso</t>
  </si>
  <si>
    <t>1-800-80-7001</t>
  </si>
  <si>
    <t>O'Briens</t>
  </si>
  <si>
    <t>info@obriens.com.my</t>
  </si>
  <si>
    <t>03-92223646</t>
  </si>
  <si>
    <t>Obermain</t>
  </si>
  <si>
    <t>Ocha Ku</t>
  </si>
  <si>
    <t>ochaku.my@gmail.com</t>
  </si>
  <si>
    <t>Oiso</t>
  </si>
  <si>
    <t>welcomeoiso@gmail.com</t>
  </si>
  <si>
    <t>Open Playhouse</t>
  </si>
  <si>
    <t>Oppadak Oven Baked Chicken</t>
  </si>
  <si>
    <t>Optical 88</t>
  </si>
  <si>
    <t>cs@optical88.com.my</t>
  </si>
  <si>
    <t>Optometris Anggun (coming soon)</t>
  </si>
  <si>
    <t>optometrisanggun@gmail.com</t>
  </si>
  <si>
    <t>017-3117186</t>
  </si>
  <si>
    <t>Original Banana Leaf</t>
  </si>
  <si>
    <t>03-89539757</t>
  </si>
  <si>
    <t>Osim</t>
  </si>
  <si>
    <t>osimwebshop@osim.com.my</t>
  </si>
  <si>
    <t>03-79659888</t>
  </si>
  <si>
    <t>Owl</t>
  </si>
  <si>
    <t>info@owl.com.my</t>
  </si>
  <si>
    <t>03-89400082</t>
  </si>
  <si>
    <t>Ombak Kitchen</t>
  </si>
  <si>
    <t>ombakkitchen@gmail.com</t>
  </si>
  <si>
    <t>010-2085946</t>
  </si>
  <si>
    <t>OnePlus</t>
  </si>
  <si>
    <t>support.my@oneplus.com</t>
  </si>
  <si>
    <t>016-9786616</t>
  </si>
  <si>
    <t>Padini Concept Store</t>
  </si>
  <si>
    <t>03-89570847</t>
  </si>
  <si>
    <t>Pak John Steamboat &amp; BBQ</t>
  </si>
  <si>
    <t>enquiry@pakjohn.com</t>
  </si>
  <si>
    <t>Pandora</t>
  </si>
  <si>
    <t>pandoracare@habibjewels.com</t>
  </si>
  <si>
    <t>03-89582028</t>
  </si>
  <si>
    <t>Parathai (coming soon)</t>
  </si>
  <si>
    <t>Parkson</t>
  </si>
  <si>
    <t>03-83280651</t>
  </si>
  <si>
    <t>PenyetPenyet.com</t>
  </si>
  <si>
    <t>info@penyetpenyet.com</t>
  </si>
  <si>
    <t>03-7665 3291 / 012-245 6812</t>
  </si>
  <si>
    <t>One Utama</t>
  </si>
  <si>
    <t>786 Star Licensed Money Changer</t>
  </si>
  <si>
    <t>03-7710 1044</t>
  </si>
  <si>
    <t>99 Leather Kraft</t>
  </si>
  <si>
    <t>rar88rosario@yahoo.com</t>
  </si>
  <si>
    <t>03-7725 2126 / 03-7733 6959</t>
  </si>
  <si>
    <t>Abbie &amp; Friends LUXE</t>
  </si>
  <si>
    <t>03-7669 7740 / 60102320246</t>
  </si>
  <si>
    <t>ABOVE</t>
  </si>
  <si>
    <t>03-7724 2620 / 017-696 2397</t>
  </si>
  <si>
    <t>03-7729 4708</t>
  </si>
  <si>
    <t>ADIDAS</t>
  </si>
  <si>
    <t>03-7710 0094 / 03-7494 9500</t>
  </si>
  <si>
    <t>Adopt Parfums Francais</t>
  </si>
  <si>
    <t>serviceclient@adopt.com</t>
  </si>
  <si>
    <t>03-7680 4225 / 012-2980887</t>
  </si>
  <si>
    <t>AEON</t>
  </si>
  <si>
    <t>customer.service@aeoncredit.com.my</t>
  </si>
  <si>
    <t>03-7726 6266</t>
  </si>
  <si>
    <t>Aeroline</t>
  </si>
  <si>
    <t>enquiry@aeroline.com.my</t>
  </si>
  <si>
    <t>03-7726 1212</t>
  </si>
  <si>
    <t>Aesop</t>
  </si>
  <si>
    <t>03-7733 5680</t>
  </si>
  <si>
    <t>010-297 9538</t>
  </si>
  <si>
    <t>Ai Home</t>
  </si>
  <si>
    <t>sales@aihome.com.my</t>
  </si>
  <si>
    <t>012-638 4663</t>
  </si>
  <si>
    <t>AK Noodles House</t>
  </si>
  <si>
    <t>info@akfishball.com</t>
  </si>
  <si>
    <t>03-7732 6192 / 011-1612 3481</t>
  </si>
  <si>
    <t>Aldo</t>
  </si>
  <si>
    <t>aldosupport@montreal.com.my</t>
  </si>
  <si>
    <t>03-7732 9539</t>
  </si>
  <si>
    <t>ALDOBY</t>
  </si>
  <si>
    <t>contact@aldoby.com</t>
  </si>
  <si>
    <t>03-7732 8688</t>
  </si>
  <si>
    <t>ALL IT HYPERMARKET</t>
  </si>
  <si>
    <t>03-7710 0073 / 012-712 2944</t>
  </si>
  <si>
    <t>Alliance Bank ATM</t>
  </si>
  <si>
    <t>info@alliancefg.com</t>
  </si>
  <si>
    <t>03-5516 9988</t>
  </si>
  <si>
    <t>ALTHOUGH</t>
  </si>
  <si>
    <t>althoughcafe1u@gmail.com</t>
  </si>
  <si>
    <t>012-695 6455</t>
  </si>
  <si>
    <t>Ancient City Gallery</t>
  </si>
  <si>
    <t>016-260 5999</t>
  </si>
  <si>
    <t>marketing@anta.com.my</t>
  </si>
  <si>
    <t>03-7733 4101</t>
  </si>
  <si>
    <t>Ante</t>
  </si>
  <si>
    <t>antekitchenbar@gmail.com</t>
  </si>
  <si>
    <t>03-7732 5204 / 601156255389</t>
  </si>
  <si>
    <t>Apple Vacations</t>
  </si>
  <si>
    <t>enquiry@applevacations.my</t>
  </si>
  <si>
    <t>03-2705 8209</t>
  </si>
  <si>
    <t>Apt Salon</t>
  </si>
  <si>
    <t>hello@apt.com.my</t>
  </si>
  <si>
    <t>03-7726 6339</t>
  </si>
  <si>
    <t>Asics</t>
  </si>
  <si>
    <t>customers-my@asics.com</t>
  </si>
  <si>
    <t>AsterSpring</t>
  </si>
  <si>
    <t>03-7726 2433</t>
  </si>
  <si>
    <t>AmBank Group ATM</t>
  </si>
  <si>
    <t>03-2178 8888</t>
  </si>
  <si>
    <t>Hong Leong Bank ATM</t>
  </si>
  <si>
    <t>03-7626 8899</t>
  </si>
  <si>
    <t>03-7844 3696</t>
  </si>
  <si>
    <t>Attic Jewelry &amp; Piercing</t>
  </si>
  <si>
    <t>pierce@atticpiercing.com</t>
  </si>
  <si>
    <t>012-360 1380</t>
  </si>
  <si>
    <t>Aveda</t>
  </si>
  <si>
    <t>03-7722 2191</t>
  </si>
  <si>
    <t>Aysian Talent &amp; Artist Management</t>
  </si>
  <si>
    <t>booking@aysian.asia</t>
  </si>
  <si>
    <t>B.O.D 包栈</t>
  </si>
  <si>
    <t>alfred.teo@kimmangroup.com.my</t>
  </si>
  <si>
    <t>019-7799256</t>
  </si>
  <si>
    <t>Baba Nyonya House</t>
  </si>
  <si>
    <t>03-7732 6081 / 012-385 6997</t>
  </si>
  <si>
    <t>Bagok Money Changer</t>
  </si>
  <si>
    <t>03-7710 5786</t>
  </si>
  <si>
    <t>Bakhache Gourmet</t>
  </si>
  <si>
    <t>info@bakhachegourmet.com</t>
  </si>
  <si>
    <t>017-635 6755 / 03-7733 5753</t>
  </si>
  <si>
    <t>Balloon Wonderland Party Shop</t>
  </si>
  <si>
    <t>bboneutama@gmail.com</t>
  </si>
  <si>
    <t>03-7710 3827 / 014-305 8668</t>
  </si>
  <si>
    <t>03-26900 900</t>
  </si>
  <si>
    <t>Bar B Q Plaza</t>
  </si>
  <si>
    <t>016-218 6246</t>
  </si>
  <si>
    <t>Bask Bear Coffee</t>
  </si>
  <si>
    <t>03-7660 9015</t>
  </si>
  <si>
    <t>03-7665 1931</t>
  </si>
  <si>
    <t>03-7661 2995</t>
  </si>
  <si>
    <t>cs@bathandbodyworks.com.my</t>
  </si>
  <si>
    <t>03-7612 7980</t>
  </si>
  <si>
    <t>BDARI</t>
  </si>
  <si>
    <t>cs@bdari.my</t>
  </si>
  <si>
    <t>Bean Here</t>
  </si>
  <si>
    <t>beanherecoffee@pknpgroup.com.my</t>
  </si>
  <si>
    <t>018-213 7599</t>
  </si>
  <si>
    <t>BeauMedic By Kunzense</t>
  </si>
  <si>
    <t>careline@beaumedic.co</t>
  </si>
  <si>
    <t>011-1010 8616</t>
  </si>
  <si>
    <t>Beaute Library</t>
  </si>
  <si>
    <t>info@beautelibrary.com</t>
  </si>
  <si>
    <t>enquiries@beautynco.com.my</t>
  </si>
  <si>
    <t>Bee Cheng Hiang</t>
  </si>
  <si>
    <t>inquiry@beechenghiang.com.my</t>
  </si>
  <si>
    <t>BEGA</t>
  </si>
  <si>
    <t>srvmy@bega.com.sg</t>
  </si>
  <si>
    <t>BELL &amp; ROSS</t>
  </si>
  <si>
    <t>information@bellross.com</t>
  </si>
  <si>
    <t>03-7612 7988</t>
  </si>
  <si>
    <t>Bershka</t>
  </si>
  <si>
    <t>03-7724 1571</t>
  </si>
  <si>
    <t>Beryl's</t>
  </si>
  <si>
    <t>beryls@berylschocolate.com</t>
  </si>
  <si>
    <t>Bespoked Ian Chang</t>
  </si>
  <si>
    <t>Jerrick@Bespoked.com.my</t>
  </si>
  <si>
    <t>Best Denki</t>
  </si>
  <si>
    <t>bestwssinfo@bestdenki.com.my</t>
  </si>
  <si>
    <t>Better Vision</t>
  </si>
  <si>
    <t>custsvc_my@bettervision.com.sg</t>
  </si>
  <si>
    <t>03-7710 2725</t>
  </si>
  <si>
    <t>Big Fish Small Fish</t>
  </si>
  <si>
    <t>011-1180 2213</t>
  </si>
  <si>
    <t>Billion Stars</t>
  </si>
  <si>
    <t>billionstarsexpress@gmail.com</t>
  </si>
  <si>
    <t>03-7733 4155</t>
  </si>
  <si>
    <t>Bisou</t>
  </si>
  <si>
    <t>onlineshop@bisou.com.my</t>
  </si>
  <si>
    <t>info.bc@jrbcgroup.com</t>
  </si>
  <si>
    <t>018-225 5049</t>
  </si>
  <si>
    <t>Bluunis</t>
  </si>
  <si>
    <t>speak2us@bluunis.com</t>
  </si>
  <si>
    <t>customerservice@bmsorganics.com</t>
  </si>
  <si>
    <t>03-7725 4982</t>
  </si>
  <si>
    <t>Bolton Vision</t>
  </si>
  <si>
    <t>info@bolton-group.net</t>
  </si>
  <si>
    <t>03-7628 1349</t>
  </si>
  <si>
    <t>Bongchu Braised Chicken</t>
  </si>
  <si>
    <t>bongchu.malaysia@gmail.com</t>
  </si>
  <si>
    <t>03-7731 9950</t>
  </si>
  <si>
    <t>03-7722 2429</t>
  </si>
  <si>
    <t>Bose</t>
  </si>
  <si>
    <t>sales@bose.futureworld.com.my</t>
  </si>
  <si>
    <t>03-7625 4378</t>
  </si>
  <si>
    <t>03-7731 4761</t>
  </si>
  <si>
    <t>Braun Büffel</t>
  </si>
  <si>
    <t>03-7625 8466</t>
  </si>
  <si>
    <t>Bread Story</t>
  </si>
  <si>
    <t>03-7727 7155</t>
  </si>
  <si>
    <t>Breo</t>
  </si>
  <si>
    <t>breocare@breo.com.my</t>
  </si>
  <si>
    <t>BritishIndia</t>
  </si>
  <si>
    <t>enquiry@bi.com.my</t>
  </si>
  <si>
    <t>03-7731 8856</t>
  </si>
  <si>
    <t>Brooks Brothers</t>
  </si>
  <si>
    <t>03-7732 8402</t>
  </si>
  <si>
    <t>Bruno's Barbers</t>
  </si>
  <si>
    <t>info@brunosbarbers.com</t>
  </si>
  <si>
    <t>012-777 9283</t>
  </si>
  <si>
    <t>03-7613 8278</t>
  </si>
  <si>
    <t>Calvin Klein</t>
  </si>
  <si>
    <t>customerservicemy@calvinklein.com</t>
  </si>
  <si>
    <t>03-7733 3743</t>
  </si>
  <si>
    <t>Camel Active</t>
  </si>
  <si>
    <t>enquiry@clt-asia.my</t>
  </si>
  <si>
    <t>Camp5</t>
  </si>
  <si>
    <t>climb@camp5.com</t>
  </si>
  <si>
    <t>03-7726 0410</t>
  </si>
  <si>
    <t>Canton-I</t>
  </si>
  <si>
    <t>03-7729 7888</t>
  </si>
  <si>
    <t>Carl's Jr</t>
  </si>
  <si>
    <t>enquiry@aspacfnb.com.my</t>
  </si>
  <si>
    <t>03-7729 6718</t>
  </si>
  <si>
    <t>CARS International</t>
  </si>
  <si>
    <t>Catcher Fun</t>
  </si>
  <si>
    <t>012-326 3553</t>
  </si>
  <si>
    <t>Cath Kidston</t>
  </si>
  <si>
    <t>care@cathkidston.com.my</t>
  </si>
  <si>
    <t>03-7710 0124</t>
  </si>
  <si>
    <t>Caudalie</t>
  </si>
  <si>
    <t>sales@kensapothecary.com.my</t>
  </si>
  <si>
    <t>03-7733 0605</t>
  </si>
  <si>
    <t>013-619 0788</t>
  </si>
  <si>
    <t>Celebrity Fitness</t>
  </si>
  <si>
    <t>marketing@evolutionwellness.com.my</t>
  </si>
  <si>
    <t>03-7718 8000</t>
  </si>
  <si>
    <t>Cellini</t>
  </si>
  <si>
    <t>Ceve Original</t>
  </si>
  <si>
    <t>umcyew@hotmail.com</t>
  </si>
  <si>
    <t>019-215 4083</t>
  </si>
  <si>
    <t>03-7710 1313</t>
  </si>
  <si>
    <t>CHARLES &amp; KEITH</t>
  </si>
  <si>
    <t>03-7726 5522</t>
  </si>
  <si>
    <t>Châteraisé</t>
  </si>
  <si>
    <t>chateraise.malaysia.hq@gmail.com</t>
  </si>
  <si>
    <t>03-7732 3137</t>
  </si>
  <si>
    <t>Cheetah</t>
  </si>
  <si>
    <t>webenquiry@cheetah.com.my</t>
  </si>
  <si>
    <t>03-7726 9819</t>
  </si>
  <si>
    <t>Cherrielee</t>
  </si>
  <si>
    <t>03-7729 1422</t>
  </si>
  <si>
    <t>CHG 鍾汉元</t>
  </si>
  <si>
    <t>contact@chg.my</t>
  </si>
  <si>
    <t>017-285 2412</t>
  </si>
  <si>
    <t>Chic Chic</t>
  </si>
  <si>
    <t>chic.chic.concept@gmail.com</t>
  </si>
  <si>
    <t>03-7727 8226</t>
  </si>
  <si>
    <t>03-7732 9651</t>
  </si>
  <si>
    <t>Childhood</t>
  </si>
  <si>
    <t>asksnackeez@gmail.com</t>
  </si>
  <si>
    <t>010-896 5237</t>
  </si>
  <si>
    <t>03-7725 7277</t>
  </si>
  <si>
    <t>CHIZU</t>
  </si>
  <si>
    <t>marcus@chizucafe.com.my</t>
  </si>
  <si>
    <t>014-228 8865</t>
  </si>
  <si>
    <t>03-7624 4007</t>
  </si>
  <si>
    <t>Chriszen</t>
  </si>
  <si>
    <t>sales@chriszen.com</t>
  </si>
  <si>
    <t>016-434 3819</t>
  </si>
  <si>
    <t>Chubbsafes</t>
  </si>
  <si>
    <t>info.my@gunnebo.com</t>
  </si>
  <si>
    <t>Chun Yang Tea</t>
  </si>
  <si>
    <t>chunyangteaklsgr@gmail.com</t>
  </si>
  <si>
    <t>CHURITTO'S</t>
  </si>
  <si>
    <t>churittosfreshmex@gmail.com</t>
  </si>
  <si>
    <t>Cinnabon</t>
  </si>
  <si>
    <t>03-773 10961</t>
  </si>
  <si>
    <t>Citibank</t>
  </si>
  <si>
    <t>03-2383 0000</t>
  </si>
  <si>
    <t>03-7665 0811 / 012-965 6810</t>
  </si>
  <si>
    <t>Tropicana Gardens Mall</t>
  </si>
  <si>
    <t>03-7660 8090</t>
  </si>
  <si>
    <t>Ah Yip Herbal Soup</t>
  </si>
  <si>
    <t>03-7612 9374</t>
  </si>
  <si>
    <t>Ainul Cookies &amp; Co</t>
  </si>
  <si>
    <t>ainulcookies@kraasgroup.com</t>
  </si>
  <si>
    <t>012-936 9087</t>
  </si>
  <si>
    <t>Alice Kitchen</t>
  </si>
  <si>
    <t>017-230 9180 / 012-507 3013</t>
  </si>
  <si>
    <t>Asam Pedas Premier</t>
  </si>
  <si>
    <t>03-7665 8611 / 03-3345 3808 / 03-3358 8994 /60179727260</t>
  </si>
  <si>
    <t>Ascen+ Pharmacy</t>
  </si>
  <si>
    <t>hq@ascenpluspharmacy.com.my</t>
  </si>
  <si>
    <t>03-7629 8703 / 011-2166 3794</t>
  </si>
  <si>
    <t>03-7665 3067 / 011-1436 9334</t>
  </si>
  <si>
    <t>Auri</t>
  </si>
  <si>
    <t>hi@weareauri.com</t>
  </si>
  <si>
    <t>03-7660 4085 / 019-391 3211</t>
  </si>
  <si>
    <t>Ayam Penyet D'Kota</t>
  </si>
  <si>
    <t>apdkota@gmail.com</t>
  </si>
  <si>
    <t>019-958 0947 / 019-973 1048</t>
  </si>
  <si>
    <t>03-7498 1800</t>
  </si>
  <si>
    <t>Beauty in the Pot</t>
  </si>
  <si>
    <t>Brown Sugar Hair Salon</t>
  </si>
  <si>
    <t>brownsugarhairsaloon@gmail.com</t>
  </si>
  <si>
    <t>012-525 6785</t>
  </si>
  <si>
    <t>Same as OU</t>
  </si>
  <si>
    <t>Chillax</t>
  </si>
  <si>
    <t>chillax.kl@gmail.com</t>
  </si>
  <si>
    <t>017-402 0051</t>
  </si>
  <si>
    <t>012-670 5134</t>
  </si>
  <si>
    <t>Co-Labs Coworking</t>
  </si>
  <si>
    <t>hello@co-labs.asia</t>
  </si>
  <si>
    <t>03-2770 9000</t>
  </si>
  <si>
    <t>Cottle Coffee</t>
  </si>
  <si>
    <t>info@cottlecoffee.com.my</t>
  </si>
  <si>
    <t>03-7660 4739</t>
  </si>
  <si>
    <t>D'Natural Hair &amp; Beauty House</t>
  </si>
  <si>
    <t>05-246 0964</t>
  </si>
  <si>
    <t>Defacto</t>
  </si>
  <si>
    <t>03-7628 0176</t>
  </si>
  <si>
    <t>Delay No More Crab Restaurant</t>
  </si>
  <si>
    <t>delaynomorecrab@gmail.com</t>
  </si>
  <si>
    <t>Dodo Dim Sum &amp; Bowls</t>
  </si>
  <si>
    <t>tropicanagm@dodo.my</t>
  </si>
  <si>
    <t>03-7611 0071</t>
  </si>
  <si>
    <t>Dr. Specs</t>
  </si>
  <si>
    <t>Dubai Food Gallery</t>
  </si>
  <si>
    <t>012-444 6774</t>
  </si>
  <si>
    <t>Dubuyo</t>
  </si>
  <si>
    <t>marketing_grp@thechickenriceshop.com</t>
  </si>
  <si>
    <t>Dunkin'</t>
  </si>
  <si>
    <t>03-7680 4127</t>
  </si>
  <si>
    <t>Extreme</t>
  </si>
  <si>
    <t>info.extremeleather@gmail.com</t>
  </si>
  <si>
    <t>03-5612 1606</t>
  </si>
  <si>
    <t>Flow Academy</t>
  </si>
  <si>
    <t>academy@flow-official.com</t>
  </si>
  <si>
    <t>017-866 3600</t>
  </si>
  <si>
    <t>Garden Scents</t>
  </si>
  <si>
    <t>gardenscents.info@gmail.com</t>
  </si>
  <si>
    <t>016-255 8272</t>
  </si>
  <si>
    <t>Geox</t>
  </si>
  <si>
    <t>geox@larrieshoes.com</t>
  </si>
  <si>
    <t>017-226 3768</t>
  </si>
  <si>
    <t>GSC Screen Cinemas</t>
  </si>
  <si>
    <t>03-7713 7888</t>
  </si>
  <si>
    <t>03-7932 5328</t>
  </si>
  <si>
    <t>Gossip Cafe</t>
  </si>
  <si>
    <t>gossipcafe18@gmail.com</t>
  </si>
  <si>
    <t>011-2337 2221</t>
  </si>
  <si>
    <t>03-7625 7716</t>
  </si>
  <si>
    <t>03-7660 6719</t>
  </si>
  <si>
    <t>03-7625 9354</t>
  </si>
  <si>
    <t>Hairover</t>
  </si>
  <si>
    <t>myhairover@gmail.com</t>
  </si>
  <si>
    <t>011-3995 8633</t>
  </si>
  <si>
    <t>Herb Valley</t>
  </si>
  <si>
    <t>hanryutrading@gmail.com</t>
  </si>
  <si>
    <t>HLA Men's Wardrobe</t>
  </si>
  <si>
    <t>Hoco.</t>
  </si>
  <si>
    <t>cosmos.assistant@gmail.com</t>
  </si>
  <si>
    <t>03-7663 4853</t>
  </si>
  <si>
    <t>Hokkaido</t>
  </si>
  <si>
    <t>hokkaidopastry2010@gmail.com</t>
  </si>
  <si>
    <t>012-495 1310</t>
  </si>
  <si>
    <t>I-Alter</t>
  </si>
  <si>
    <t>za.extns@gmail.com</t>
  </si>
  <si>
    <t>012-351 2969</t>
  </si>
  <si>
    <t>Imazing Realty</t>
  </si>
  <si>
    <t>Invictus Forge</t>
  </si>
  <si>
    <t>ask@invictusforge.com</t>
  </si>
  <si>
    <t>016-502 7809</t>
  </si>
  <si>
    <t>IT World</t>
  </si>
  <si>
    <t>011-10651334</t>
  </si>
  <si>
    <t>Joey'L</t>
  </si>
  <si>
    <t>joeylfashionconcept@gmail.com</t>
  </si>
  <si>
    <t>Jonetz by Don Don Donki</t>
  </si>
  <si>
    <t>support.my@dondondonki.com</t>
  </si>
  <si>
    <t>03-2858 3830</t>
  </si>
  <si>
    <t>03-7804 9333</t>
  </si>
  <si>
    <t>03-7660 3519</t>
  </si>
  <si>
    <t>Kent.</t>
  </si>
  <si>
    <t>customerservice@kentbrushes.com</t>
  </si>
  <si>
    <t>KFC</t>
  </si>
  <si>
    <t>1300-222-888</t>
  </si>
  <si>
    <t>Kindyland</t>
  </si>
  <si>
    <t>enquiry@kindyland.com.my</t>
  </si>
  <si>
    <t>018-870 1111</t>
  </si>
  <si>
    <t>03-7625 8187</t>
  </si>
  <si>
    <t>LAC</t>
  </si>
  <si>
    <t>Laser Battle</t>
  </si>
  <si>
    <t>03-7660 6823</t>
  </si>
  <si>
    <t>Liang Crispy Roll</t>
  </si>
  <si>
    <t>licensing.liang@gmail.com</t>
  </si>
  <si>
    <t>Life Hot Yoga</t>
  </si>
  <si>
    <t>hello@lifehotyoga.com.my</t>
  </si>
  <si>
    <t>03-7665 0486</t>
  </si>
  <si>
    <t>Little Penang Kafe</t>
  </si>
  <si>
    <t>03-7665 0215</t>
  </si>
  <si>
    <t>Llaollao</t>
  </si>
  <si>
    <t>Loud Speaker</t>
  </si>
  <si>
    <t>customerservice@loudspeaker.my</t>
  </si>
  <si>
    <t>Mail Boxes Etc.</t>
  </si>
  <si>
    <t>011-5632 3174</t>
  </si>
  <si>
    <t>Maison Des Pains</t>
  </si>
  <si>
    <t>maison.publika@gmail.com</t>
  </si>
  <si>
    <t>03-76611894</t>
  </si>
  <si>
    <t>Education</t>
  </si>
  <si>
    <t>User</t>
  </si>
  <si>
    <t>AMB Tarsus Exhibitions Sdn Bhd</t>
  </si>
  <si>
    <t>Exhibitions</t>
  </si>
  <si>
    <t>Medical</t>
  </si>
  <si>
    <t>Shopping</t>
  </si>
  <si>
    <t>Accomodation</t>
  </si>
  <si>
    <t>23 Beaute &amp; Wellness Hubb</t>
  </si>
  <si>
    <t>Beauty and Health</t>
  </si>
  <si>
    <t>Ador Cafe</t>
  </si>
  <si>
    <t>BananaBro Berjaya Times Square</t>
  </si>
  <si>
    <t>AntaraDuit Agensi Sdn Bhd</t>
  </si>
  <si>
    <t>Finance</t>
  </si>
  <si>
    <t>Travel</t>
  </si>
  <si>
    <t>Asia Pacific School</t>
  </si>
  <si>
    <t>Total Image</t>
  </si>
  <si>
    <t>Fashion</t>
  </si>
  <si>
    <t>Industrial &amp; Manufacturing</t>
  </si>
  <si>
    <t>Metrogen Sdn Bhd</t>
  </si>
  <si>
    <t>Properties</t>
  </si>
  <si>
    <t>Retails</t>
  </si>
  <si>
    <t>Transportation &amp; Automative</t>
  </si>
  <si>
    <t>Anantara Desaru Coast Resort &amp; Villas</t>
  </si>
  <si>
    <t>Agencies</t>
  </si>
  <si>
    <t>Abaro shoes</t>
  </si>
  <si>
    <t>Home</t>
  </si>
  <si>
    <t>Advance Vision - Eye Clinic</t>
  </si>
  <si>
    <t>Alps Medical center</t>
  </si>
  <si>
    <t>Mitraland Group</t>
  </si>
  <si>
    <t>Arun Spices</t>
  </si>
  <si>
    <t>Services</t>
  </si>
  <si>
    <t>Avani Sepang Goldcoast Resort</t>
  </si>
  <si>
    <t>ACTUAL DATA</t>
  </si>
  <si>
    <t>CRM-Potential A2</t>
  </si>
  <si>
    <t>Atria Shopping Gallery</t>
  </si>
  <si>
    <t>Apollo Dining</t>
  </si>
  <si>
    <t>Royal Selangor Visitor Centre</t>
  </si>
  <si>
    <t>Asia Eye Specialist Centre usj</t>
  </si>
  <si>
    <t>Al-Rawsha Restaurant Shah Alam</t>
  </si>
  <si>
    <t>Artius Dental Specialist Center</t>
  </si>
  <si>
    <t>AsiaCamp Taman Negara</t>
  </si>
  <si>
    <t>ALTY Orthopaedic Hospital</t>
  </si>
  <si>
    <t>Ayur Centre Sdn Bhd(pj/seremban)</t>
  </si>
  <si>
    <t>Nexus Resort &amp; Spa Karambunai</t>
  </si>
  <si>
    <t>1MK Retail Sdn bhd</t>
  </si>
  <si>
    <t>21st Century</t>
  </si>
  <si>
    <t>Association of Private Hospitals of Malaysia</t>
  </si>
  <si>
    <t>PBT Perlancongan</t>
  </si>
  <si>
    <t>Ali</t>
  </si>
  <si>
    <t>Rahim &amp; Co</t>
  </si>
  <si>
    <t>21st Century Products Sdn. Bhd.</t>
  </si>
  <si>
    <t>Al Aqsa Carpets Factory Outlet</t>
  </si>
  <si>
    <t>Avisena Specialist Hospital</t>
  </si>
  <si>
    <t>The Prayer Mat</t>
  </si>
  <si>
    <t>Sabah Tourism Board</t>
  </si>
  <si>
    <t>State Tourism</t>
  </si>
  <si>
    <t>Alila Bangsar</t>
  </si>
  <si>
    <t>Baan Sabai Sonia DAY SPA</t>
  </si>
  <si>
    <t>Alqvimia Malaysia</t>
  </si>
  <si>
    <t>APT</t>
  </si>
  <si>
    <t>Asia Beauty (M) Sdn Bhd</t>
  </si>
  <si>
    <t>MNP Auctioneers</t>
  </si>
  <si>
    <t>AA Pharmacy (Ref to AG)</t>
  </si>
  <si>
    <t>Allied Chemists Laboratory</t>
  </si>
  <si>
    <t>Avon Samudra at Gombak</t>
  </si>
  <si>
    <t>Aessence Aesthetic Clinic &amp; Medispa</t>
  </si>
  <si>
    <t>Amber Beila Beauty Sdn Bhd</t>
  </si>
  <si>
    <t>Aaroma Beauty Centre</t>
  </si>
  <si>
    <t>Babel Fit</t>
  </si>
  <si>
    <t>AHP Wellbeing Hub</t>
  </si>
  <si>
    <t>Asia-Pacific Super Nutrients</t>
  </si>
  <si>
    <t>AG Nutrition</t>
  </si>
  <si>
    <t>Atomy</t>
  </si>
  <si>
    <t>Astrazeneca Sdn. Bhd.</t>
  </si>
  <si>
    <t>Live Well</t>
  </si>
  <si>
    <t>Apex Pharma</t>
  </si>
  <si>
    <t>Nuvanta Sdn Bhd</t>
  </si>
  <si>
    <t>Fella Design</t>
  </si>
  <si>
    <t>UCSI University</t>
  </si>
  <si>
    <t>Open University Malaysia</t>
  </si>
  <si>
    <t>First City University College</t>
  </si>
  <si>
    <t>MSU</t>
  </si>
  <si>
    <t>Avanser</t>
  </si>
  <si>
    <t>ASIA PACIFIC SCHOOLS</t>
  </si>
  <si>
    <t>Universiti Tunku Abdul Rahman</t>
  </si>
  <si>
    <t>Help University</t>
  </si>
  <si>
    <t>ATC Academy</t>
  </si>
  <si>
    <t>Azizur Education</t>
  </si>
  <si>
    <t>University of Cyberjaya</t>
  </si>
  <si>
    <t>Asia Pacific International School</t>
  </si>
  <si>
    <t>UCSI College</t>
  </si>
  <si>
    <t>Arix Academy</t>
  </si>
  <si>
    <t>Berjaya University College</t>
  </si>
  <si>
    <t>ASA Overseas Education</t>
  </si>
  <si>
    <t>Monash University</t>
  </si>
  <si>
    <t>Aviation Training Centre</t>
  </si>
  <si>
    <t>Al Shah Fresh and Frozen Sdn Bhd</t>
  </si>
  <si>
    <t>527 Smoque BBQ</t>
  </si>
  <si>
    <t>Bagus Event And Catering</t>
  </si>
  <si>
    <t>Ayam Gepuk Haji Dullah</t>
  </si>
  <si>
    <t>Ahh- Yum By Kampong Kravers</t>
  </si>
  <si>
    <t>AMLION</t>
  </si>
  <si>
    <t>Aim Food Manufacturing</t>
  </si>
  <si>
    <t>Apollo Tyres</t>
  </si>
  <si>
    <t>ALTUS Oil &amp; Gas</t>
  </si>
  <si>
    <t>Ahik Hin Enterprise</t>
  </si>
  <si>
    <t>Amazin' Grace</t>
  </si>
  <si>
    <t>AAA Danny</t>
  </si>
  <si>
    <t>Amazing Bakes</t>
  </si>
  <si>
    <t>Subak Restaurant</t>
  </si>
  <si>
    <t>A Slice of Heaven</t>
  </si>
  <si>
    <t>ABAH DAGING</t>
  </si>
  <si>
    <t>Akhil Network</t>
  </si>
  <si>
    <t>Aroii Thai</t>
  </si>
  <si>
    <t>aishah fresh n frozen</t>
  </si>
  <si>
    <t>Bahagia Furniture Gallery</t>
  </si>
  <si>
    <t>A. Suria Restaurant</t>
  </si>
  <si>
    <t>A-Look Eyewear The Mines</t>
  </si>
  <si>
    <t>Baju Melayu Karl</t>
  </si>
  <si>
    <t>Anggun Zara</t>
  </si>
  <si>
    <t>Arma Couture</t>
  </si>
  <si>
    <t>Alaraby Wholesale &amp; retail</t>
  </si>
  <si>
    <t>ASNI HIJAB</t>
  </si>
  <si>
    <t>BAKKA MALAYSIA</t>
  </si>
  <si>
    <t>Bak Tailor HQ</t>
  </si>
  <si>
    <t>Al Sara Fashion</t>
  </si>
  <si>
    <t>Amar Amran Boutique</t>
  </si>
  <si>
    <t>Amrin Fashion HSE Baju Melayu</t>
  </si>
  <si>
    <t>Azah Kain Batik Dan Pelikat (BORONG)</t>
  </si>
  <si>
    <t>Bandoru Store</t>
  </si>
  <si>
    <t>Baden Baden Bundle PJ</t>
  </si>
  <si>
    <t>Aladan bundle</t>
  </si>
  <si>
    <t>Ab Maz Designs Sdn. Bhd.</t>
  </si>
  <si>
    <t>BALL Watch Company</t>
  </si>
  <si>
    <t>Ice Watch</t>
  </si>
  <si>
    <t>AM Office System Sdn Bhd</t>
  </si>
  <si>
    <t>AM-System (M) Sdn Bhd</t>
  </si>
  <si>
    <t>ANNA Home Deco &amp; Freelance Interior Designer</t>
  </si>
  <si>
    <t>Alfo Lighting Sdn Bhd</t>
  </si>
  <si>
    <t>Ann Office Supplies</t>
  </si>
  <si>
    <t>Agensi Pekerjaan Execsearch Sdn Bhd</t>
  </si>
  <si>
    <t>Agensi Pekerjaan MN Millennium Corporation Sdn Bhd</t>
  </si>
  <si>
    <t>Areca Capital Sdn Bhd</t>
  </si>
  <si>
    <t>Ar Rahnu ( Rakyat Management Services SB)</t>
  </si>
  <si>
    <t>Bank Islam</t>
  </si>
  <si>
    <t>Agro Bank</t>
  </si>
  <si>
    <t>ACSON</t>
  </si>
  <si>
    <t>Almacon Engineering Sdn Bhd</t>
  </si>
  <si>
    <t>XeerSoft</t>
  </si>
  <si>
    <t>Advent</t>
  </si>
  <si>
    <t>All IT Hypermarket Sdn Bhd</t>
  </si>
  <si>
    <t>Accomix IT Sdn Bhd</t>
  </si>
  <si>
    <t>Alysium-Tech Asia Sdn. Bhd.</t>
  </si>
  <si>
    <t>Aetins Sdn Bhd</t>
  </si>
  <si>
    <t>AEON BIG</t>
  </si>
  <si>
    <t>Alkali Resources Sdn Bhd</t>
  </si>
  <si>
    <t>ASICS</t>
  </si>
  <si>
    <t>Asia Roofing Industries Sdn. Bhd (HQ)</t>
  </si>
  <si>
    <t>Apex Ceramic City Sdn Bhd</t>
  </si>
  <si>
    <t>Amalcon Engineering Sdn Bhd</t>
  </si>
  <si>
    <t>AGROMATE</t>
  </si>
  <si>
    <t>Aladdin Spice Sdn Bhd</t>
  </si>
  <si>
    <t>Sunway Medical Centre</t>
  </si>
  <si>
    <t>Subang Jaya Medical Centre</t>
  </si>
  <si>
    <t>Agensi Pekerjaan JAC Sdn Bhd</t>
  </si>
  <si>
    <t>Air Mauritius</t>
  </si>
  <si>
    <t>Aspire Pareadise Sdn Bhd</t>
  </si>
  <si>
    <t>Australian Guild Music &amp; Speech (M) Sdn Bhd</t>
  </si>
  <si>
    <t>Akedemik Jean Gian Ballet &amp; Musik</t>
  </si>
  <si>
    <t>Agape Music &amp; Ballet Studio</t>
  </si>
  <si>
    <t>Ann Perreau Music Studios</t>
  </si>
  <si>
    <t>5 Stars Glorious</t>
  </si>
  <si>
    <t>Ballers KL</t>
  </si>
  <si>
    <t>Apple 101</t>
  </si>
  <si>
    <t>Atarikoi Tropicana Sdn Bhd</t>
  </si>
  <si>
    <t>Bandar Utama Golf Course</t>
  </si>
  <si>
    <t>Amverton Cove Golf &amp; Island Resort Sdn Bhd</t>
  </si>
  <si>
    <t>Adena Resort Management Sdn Bhd</t>
  </si>
  <si>
    <t>Anticimex Pest Management Sdn Bhd</t>
  </si>
  <si>
    <t>Antz-Sign (M) Sdn Bhd</t>
  </si>
  <si>
    <t>Amsil JJ (M) Sdn Bhd</t>
  </si>
  <si>
    <t>Asia Pest Control Operations Sdn Bhd</t>
  </si>
  <si>
    <t>ABS Pest Mobil Puchong</t>
  </si>
  <si>
    <t>Agrofog Sdn Bhd</t>
  </si>
  <si>
    <t>ALNASS PEST | Owned by ALNAS SDN BHD</t>
  </si>
  <si>
    <t>Binastra Group</t>
  </si>
  <si>
    <t>Malton Berhad</t>
  </si>
  <si>
    <t>Bandar Raya Developments Berhad</t>
  </si>
  <si>
    <t>AXIS-Reit</t>
  </si>
  <si>
    <t>Amalan Setar</t>
  </si>
  <si>
    <t>Agile</t>
  </si>
  <si>
    <t>ARATRE</t>
  </si>
  <si>
    <t>AKISAMA Group (RC Residences)</t>
  </si>
  <si>
    <t>BA SHENG</t>
  </si>
  <si>
    <t>Asia Baru</t>
  </si>
  <si>
    <t>Aman Maju</t>
  </si>
  <si>
    <t>Accord Construction</t>
  </si>
  <si>
    <t>Bandar Ainsdale</t>
  </si>
  <si>
    <t>Aman Jaya Development</t>
  </si>
  <si>
    <t>Selangor Dredging Berhad</t>
  </si>
  <si>
    <t>KLK Land</t>
  </si>
  <si>
    <t>Sunway Property</t>
  </si>
  <si>
    <t>Asian Land Property</t>
  </si>
  <si>
    <t>AmREIT Managers Sdn Bhd</t>
  </si>
  <si>
    <t>Ehsan Auctioneers Sdn Bhd</t>
  </si>
  <si>
    <t>AZ E-Bike</t>
  </si>
  <si>
    <t>Animal Ark Pet Store</t>
  </si>
  <si>
    <t>Axxel Marketing Sdn Bhd</t>
  </si>
  <si>
    <t>Apple Vacations &amp; Conventions Sdn Bhd</t>
  </si>
  <si>
    <t>Arrayyan</t>
  </si>
  <si>
    <t>Nippon Paint (M) Sdn. Bhd.</t>
  </si>
  <si>
    <t>Big Pharmacy</t>
  </si>
  <si>
    <t>PTT Outdoor</t>
  </si>
  <si>
    <t>Ascel Hydrogen Water</t>
  </si>
  <si>
    <t>Atlantic Elevator</t>
  </si>
  <si>
    <t>Amigo Pets</t>
  </si>
  <si>
    <t>AFS Pet</t>
  </si>
  <si>
    <t>ATKC Development</t>
  </si>
  <si>
    <t>Archi Kids</t>
  </si>
  <si>
    <t>ASTRO GO Shop</t>
  </si>
  <si>
    <t>AFashionStory</t>
  </si>
  <si>
    <t>Aiman Motor Sdn Bhd</t>
  </si>
  <si>
    <t>AGRUMA</t>
  </si>
  <si>
    <t>ARV Interactive Holdings S/B</t>
  </si>
  <si>
    <t>MR DIY</t>
  </si>
  <si>
    <t>AV Lounge</t>
  </si>
  <si>
    <t>Asia Fruits &amp; Vege</t>
  </si>
  <si>
    <t>ACM Global Bio Tech</t>
  </si>
  <si>
    <t>BABA PRODUCTS (M) S/B</t>
  </si>
  <si>
    <t>Aishah frozen</t>
  </si>
  <si>
    <t>Bake Well Supplies Sdn Bhd</t>
  </si>
  <si>
    <t>Kinabalu Pine Resorts</t>
  </si>
  <si>
    <t>Kokol Haven Resort</t>
  </si>
  <si>
    <t>Best Western Kinabalu Daya Hotel</t>
  </si>
  <si>
    <t>KK Leisure Tour &amp; Rent A Car</t>
  </si>
  <si>
    <t>Sarawak Cultural Village</t>
  </si>
  <si>
    <t>Ariva Gateway Kuching</t>
  </si>
  <si>
    <t>A Aik Seng Plumbing</t>
  </si>
  <si>
    <t>Alvin Chan</t>
  </si>
  <si>
    <t>ALVA Car Coting</t>
  </si>
  <si>
    <t>Affin Hwang Asset Management</t>
  </si>
  <si>
    <t>A One</t>
  </si>
  <si>
    <t>Arch Angel Brow</t>
  </si>
  <si>
    <t>B-Crobes</t>
  </si>
  <si>
    <t>ATI Advertising</t>
  </si>
  <si>
    <t>Aldini Advertising</t>
  </si>
  <si>
    <t>ABX Express</t>
  </si>
  <si>
    <t>AM Reit</t>
  </si>
  <si>
    <t>Automotive Detailing Studio</t>
  </si>
  <si>
    <t>Aman Suria Beauty</t>
  </si>
  <si>
    <t>Baliayu Spa</t>
  </si>
  <si>
    <t>AAC S/B</t>
  </si>
  <si>
    <t>Archtron</t>
  </si>
  <si>
    <t>Argyll Scott</t>
  </si>
  <si>
    <t>Al Isra' Associates</t>
  </si>
  <si>
    <t>Azil Engineering</t>
  </si>
  <si>
    <t>ASEC</t>
  </si>
  <si>
    <t>Asia Pile Testing Services</t>
  </si>
  <si>
    <t>Alpha Galaxy Group</t>
  </si>
  <si>
    <t>AMARON Car Battery</t>
  </si>
  <si>
    <t>AVIAREPS MALAYSIA</t>
  </si>
  <si>
    <t>ALX TQM &amp; Business</t>
  </si>
  <si>
    <t>Auto Valet</t>
  </si>
  <si>
    <t>AFD (M) Cleaning</t>
  </si>
  <si>
    <t>Angel Cleaning</t>
  </si>
  <si>
    <t>Aero-Marine Freight Services Sdn. Bhd. Directions Save</t>
  </si>
  <si>
    <t>Ace Pest Management</t>
  </si>
  <si>
    <t>Avenue K Shopping Mall</t>
  </si>
  <si>
    <t>Autovac Bot</t>
  </si>
  <si>
    <t>redONE</t>
  </si>
  <si>
    <t>AMG Holdings International Sdn Bdd</t>
  </si>
  <si>
    <t>Abda Travel LTD (Uzbekistan)</t>
  </si>
  <si>
    <t>Asia Tour Uzbekistan</t>
  </si>
  <si>
    <t>Imperial International School</t>
  </si>
  <si>
    <t>Aurelius Hospital Nilai</t>
  </si>
  <si>
    <t>Ahmad Tea</t>
  </si>
  <si>
    <t>AIMST University</t>
  </si>
  <si>
    <t>Alhijaz Universal Sdn bhd</t>
  </si>
  <si>
    <t>Gov Bodies</t>
  </si>
  <si>
    <t>Awang Brand</t>
  </si>
  <si>
    <t>ASM Development</t>
  </si>
  <si>
    <t>Cyberview Sdn Bhd</t>
  </si>
  <si>
    <t>Aman Palestine</t>
  </si>
  <si>
    <t>APOLLO FOOD INDUSTRIES</t>
  </si>
  <si>
    <t>Antico Stone Sdn bhd</t>
  </si>
  <si>
    <t>Aviary Central Vacuum Systems</t>
  </si>
  <si>
    <t>Amni Food Industries</t>
  </si>
  <si>
    <t>4U2 Cosmetics Malaysia</t>
  </si>
  <si>
    <t>Agensi Pekerjaan Beansh Business Services</t>
  </si>
  <si>
    <t>AGP Chair</t>
  </si>
  <si>
    <t>Babas</t>
  </si>
  <si>
    <t>Axign Malaysia</t>
  </si>
  <si>
    <t>Affiniti Residences</t>
  </si>
  <si>
    <t>Industries</t>
  </si>
  <si>
    <t>CRM- Master</t>
  </si>
  <si>
    <t>Amari Kuala Lumpur</t>
  </si>
  <si>
    <t>Asli Farm Resort</t>
  </si>
  <si>
    <t>Alila Bangsar Kuala Lumpur (World of Hyatt)</t>
  </si>
  <si>
    <t>Acappella Suite Hotel</t>
  </si>
  <si>
    <t>Axis Ampang Homestay</t>
  </si>
  <si>
    <t>Amani Hotel Bangi</t>
  </si>
  <si>
    <t>101 Bangi Hotel Malaysia</t>
  </si>
  <si>
    <t>Bangi Resort Hotel</t>
  </si>
  <si>
    <t>avante hotel</t>
  </si>
  <si>
    <t>Beringgis Beach Resort</t>
  </si>
  <si>
    <t>Ana Azka Travel &amp; Tours</t>
  </si>
  <si>
    <t>De Galleria Hotel</t>
  </si>
  <si>
    <t>Perhentian Island Resort</t>
  </si>
  <si>
    <t>Amani Hotel</t>
  </si>
  <si>
    <t>A&amp;R Urban Hotel</t>
  </si>
  <si>
    <t>101 Resort &amp; Spa</t>
  </si>
  <si>
    <t>Avango Hotel, KK</t>
  </si>
  <si>
    <t>Arch Studio Cenang</t>
  </si>
  <si>
    <t>Angsana Teluk bahang, Penang</t>
  </si>
  <si>
    <t>The Saujana Hotel Kuala Lumpur</t>
  </si>
  <si>
    <t>Sipadan Water Village Resort</t>
  </si>
  <si>
    <t>Alof Kuala Lumpur Sentral</t>
  </si>
  <si>
    <t>Abell Hotel kuching</t>
  </si>
  <si>
    <t>A Famosa resort</t>
  </si>
  <si>
    <t>Rangkaian Hotel Seri Malaysia</t>
  </si>
  <si>
    <t>Grand Margherita Hotel</t>
  </si>
  <si>
    <t>Raia Hotel</t>
  </si>
  <si>
    <t>Impiana Hotel KLCC</t>
  </si>
  <si>
    <t>Alun Retreat Pangkor</t>
  </si>
  <si>
    <t>ANSA Hotels &amp; Resorts</t>
  </si>
  <si>
    <t>Amber Group</t>
  </si>
  <si>
    <t>Austin Heights Golf &amp; Hotel Resort</t>
  </si>
  <si>
    <t>1980's Music Bar CafÃƒÂ© (Non-Halal)</t>
  </si>
  <si>
    <t>ANSA Hotel Kuala Lumpur</t>
  </si>
  <si>
    <t>Arenaa Star Hotel</t>
  </si>
  <si>
    <t>Aloft Kuala Lumpur Sentral</t>
  </si>
  <si>
    <t>Ariva Trillion Residences</t>
  </si>
  <si>
    <t>1000 Miles</t>
  </si>
  <si>
    <t>Back Home Kuala Lumpur Hostel</t>
  </si>
  <si>
    <t>Aldy Hotel - Stadthuys</t>
  </si>
  <si>
    <t>Ascott International Management (M) Sdn Bhd</t>
  </si>
  <si>
    <t>LA Hotel</t>
  </si>
  <si>
    <t>Annie Goh Task</t>
  </si>
  <si>
    <t>Atif Company</t>
  </si>
  <si>
    <t>A-Fly Luxury Travel &amp; Tours Sdn. Bhd</t>
  </si>
  <si>
    <t>Kraftangan Malaysia</t>
  </si>
  <si>
    <t>Aureus Media</t>
  </si>
  <si>
    <t>Axis Outdoor Solution</t>
  </si>
  <si>
    <t>Ads On Marketing</t>
  </si>
  <si>
    <t>APAC Communications</t>
  </si>
  <si>
    <t>Aegis Media Malaysia Sdn Bhd</t>
  </si>
  <si>
    <t>Andaman Media Sdn Bhd</t>
  </si>
  <si>
    <t>AsiaBeauty (M) Sdn Bhd</t>
  </si>
  <si>
    <t>Alam Beauty And Wellness Spa( Anggun Boutique)</t>
  </si>
  <si>
    <t>AYAYU MALAYSIA BATIK</t>
  </si>
  <si>
    <t>BP</t>
  </si>
  <si>
    <t>Anytime Fitness Malaysia</t>
  </si>
  <si>
    <t>176 Avenue</t>
  </si>
  <si>
    <t>Ains Beauty Care</t>
  </si>
  <si>
    <t>A-Saloon</t>
  </si>
  <si>
    <t>Asia healthcare S/B</t>
  </si>
  <si>
    <t>Ventus Spa Massage &amp; Beauty Centre</t>
  </si>
  <si>
    <t>Asia Health care</t>
  </si>
  <si>
    <t>Alpha Titan Health Shop</t>
  </si>
  <si>
    <t>AG NUTRITION</t>
  </si>
  <si>
    <t>Alluskin</t>
  </si>
  <si>
    <t>Audra Herbals (M) Sdn Bhd</t>
  </si>
  <si>
    <t>Aeon Wellness</t>
  </si>
  <si>
    <t>Australian Goverment</t>
  </si>
  <si>
    <t>Bali Ayu</t>
  </si>
  <si>
    <t>AEON Fantasy Malaysia</t>
  </si>
  <si>
    <t>Al-madinah International (M) Sdn Bhd</t>
  </si>
  <si>
    <t>Akademi Saito (M) Sdn Bhd</t>
  </si>
  <si>
    <t>3Paradigms Sdn Bhd</t>
  </si>
  <si>
    <t>At-Tamimi International School</t>
  </si>
  <si>
    <t>Edusmart</t>
  </si>
  <si>
    <t>Management &amp; Science University</t>
  </si>
  <si>
    <t>International Medical University Society of Biomedical Science</t>
  </si>
  <si>
    <t>Manipal Academy of Higher Education</t>
  </si>
  <si>
    <t>The Star</t>
  </si>
  <si>
    <t>University of Reading Malaysia</t>
  </si>
  <si>
    <t>Asia School of Business (ASB) Academic</t>
  </si>
  <si>
    <t>Asia Metropolitan University</t>
  </si>
  <si>
    <t>Azmida technical college</t>
  </si>
  <si>
    <t>Borneo International School</t>
  </si>
  <si>
    <t>Australian International School Malaysia (AISM)</t>
  </si>
  <si>
    <t>Alice Smith School</t>
  </si>
  <si>
    <t>Abedeen Academy International &amp; Private Schools</t>
  </si>
  <si>
    <t>Academy Of Medicine of Malaysia</t>
  </si>
  <si>
    <t>Alice Smith School - Primary Campus</t>
  </si>
  <si>
    <t>Asia Mind Dynamic</t>
  </si>
  <si>
    <t>Akademi Kemahiran TROPIKA</t>
  </si>
  <si>
    <t>Academy of Pastry Arts Malaysia (APCA)</t>
  </si>
  <si>
    <t>Akademi NLP</t>
  </si>
  <si>
    <t>Al madinah International (M) Sdn Bhd</t>
  </si>
  <si>
    <t>Admal Avition College</t>
  </si>
  <si>
    <t>Alfa International college</t>
  </si>
  <si>
    <t>Aug Study Malaysia</t>
  </si>
  <si>
    <t>Selangor Business School</t>
  </si>
  <si>
    <t>Almacrest International college, Kota kinabalu</t>
  </si>
  <si>
    <t>AMC College, Kota Kinabalu</t>
  </si>
  <si>
    <t>Adonis 1st Academy of Cosmetology</t>
  </si>
  <si>
    <t>Aesthetics International Academy Malaysia</t>
  </si>
  <si>
    <t>Aspiration International Secondary School</t>
  </si>
  <si>
    <t>Auto Prima College</t>
  </si>
  <si>
    <t>APT skill college</t>
  </si>
  <si>
    <t>Westminster International College</t>
  </si>
  <si>
    <t>Apt Professional Team Sdn Bhd</t>
  </si>
  <si>
    <t>Universiti Kuala Lumpur</t>
  </si>
  <si>
    <t>Al-Madinah University</t>
  </si>
  <si>
    <t>Asia Pacific University of Technology &amp; Innovation (APU)</t>
  </si>
  <si>
    <t>University of Southampton Malaysia</t>
  </si>
  <si>
    <t>Asia e University</t>
  </si>
  <si>
    <t>Axcel International School Puchong</t>
  </si>
  <si>
    <t>IACT College</t>
  </si>
  <si>
    <t>AIMST University - RH</t>
  </si>
  <si>
    <t>Embassy</t>
  </si>
  <si>
    <t>Azerbaijan Embassy Malaysia</t>
  </si>
  <si>
    <t>AICB Centre of Excellence (ACE)</t>
  </si>
  <si>
    <t>ADVANCED EVENT MANAGEMENT</t>
  </si>
  <si>
    <t>ABC Exhibitions</t>
  </si>
  <si>
    <t>AGRI Malaysia</t>
  </si>
  <si>
    <t>ASEAN Retail-Chains &amp; Franchise Federation</t>
  </si>
  <si>
    <t>32nd TCE Wedding Expo</t>
  </si>
  <si>
    <t>Ambtarsus ( Refer to AG )</t>
  </si>
  <si>
    <t>ASTANA WEDDING PLACE &amp; FUNCTION SPACE</t>
  </si>
  <si>
    <t>AVS Screen Sdn Bhd</t>
  </si>
  <si>
    <t>Malaysia Convention &amp; Exhibition Bureau</t>
  </si>
  <si>
    <t>ASC Agenda Suria Communication Sdn Bhd</t>
  </si>
  <si>
    <t>Acepremier.com Sdn Bhd</t>
  </si>
  <si>
    <t>AFRI Restaurant &amp; Bar</t>
  </si>
  <si>
    <t>Alish Burger</t>
  </si>
  <si>
    <t>Amo Cafe Kota Damansara</t>
  </si>
  <si>
    <t>Ayurco Wellness (M) Sdn Bhd</t>
  </si>
  <si>
    <t>Arthur's Storehouse</t>
  </si>
  <si>
    <t>( Al-Amar ) Azzurro Sdn Bhd</t>
  </si>
  <si>
    <t>Mantra Indian Cuisine</t>
  </si>
  <si>
    <t>AoDeeDee</t>
  </si>
  <si>
    <t>Antee Cafe</t>
  </si>
  <si>
    <t>Baba Low’s @ Lorong Kurau</t>
  </si>
  <si>
    <t>Frangipaani</t>
  </si>
  <si>
    <t>Aria Damansara Heights</t>
  </si>
  <si>
    <t>33 Blue Room</t>
  </si>
  <si>
    <t>a'Roma dinings restaurant</t>
  </si>
  <si>
    <t>Al-Sham Arabian Cuisine</t>
  </si>
  <si>
    <t>Al-Sultan Restaurant</t>
  </si>
  <si>
    <t>Antipodean Cafe</t>
  </si>
  <si>
    <t>Al- Haz kerepek house</t>
  </si>
  <si>
    <t>Bakso Tina Food</t>
  </si>
  <si>
    <t>Ayam bakar &amp; kambing bakar Hunt2Grill</t>
  </si>
  <si>
    <t>Asam pedas sejati melaka</t>
  </si>
  <si>
    <t>Asam pedas muar istimewa</t>
  </si>
  <si>
    <t>Abang Lajim Char Kuey Teow</t>
  </si>
  <si>
    <t>The Fish Bowl</t>
  </si>
  <si>
    <t>Aburii TTDI</t>
  </si>
  <si>
    <t>B-LAB</t>
  </si>
  <si>
    <t>Abah seafood</t>
  </si>
  <si>
    <t>Alu-Alu Kitchen</t>
  </si>
  <si>
    <t>Horizon Hotel</t>
  </si>
  <si>
    <t>Restoran Rebung Dato Chef Ismail</t>
  </si>
  <si>
    <t>Avocado Melaka Famous No.1 Malaysia</t>
  </si>
  <si>
    <t>Ayam Penyet Best</t>
  </si>
  <si>
    <t>Ais Krim pulut Kampung baru</t>
  </si>
  <si>
    <t>Ayang's kitchen</t>
  </si>
  <si>
    <t>Apam Balik Unique</t>
  </si>
  <si>
    <t>Aunty Nat</t>
  </si>
  <si>
    <t>Azrai Patin Tempoyak jerantut pahang</t>
  </si>
  <si>
    <t>Ayam Tumbuk Malaya</t>
  </si>
  <si>
    <t>Arabianz Burger</t>
  </si>
  <si>
    <t>Apam Balik Kuhot</t>
  </si>
  <si>
    <t>Aliff Cheese Burger</t>
  </si>
  <si>
    <t>Apam Balik resepi wak</t>
  </si>
  <si>
    <t>Atmosphere 360</t>
  </si>
  <si>
    <t>95 Degrees Art Cafe</t>
  </si>
  <si>
    <t>AZ Corner</t>
  </si>
  <si>
    <t>Art Nest Café</t>
  </si>
  <si>
    <t>Ayam Bakar Pasu Morib</t>
  </si>
  <si>
    <t>Asam Batu laut restaurant</t>
  </si>
  <si>
    <t>Abang Black Corner Laman Rimbunan</t>
  </si>
  <si>
    <t>Aunty Christina's Laksa Sarawak</t>
  </si>
  <si>
    <t>Ayam penyet ketagih</t>
  </si>
  <si>
    <t>Bakso Barokah</t>
  </si>
  <si>
    <t>Apam Balik Abang Janggut</t>
  </si>
  <si>
    <t>Apam Balik Kuhot Shah Alam</t>
  </si>
  <si>
    <t>Apam Balik Letopss</t>
  </si>
  <si>
    <t>Along Patin Tempoyak</t>
  </si>
  <si>
    <t>Ana Patin house</t>
  </si>
  <si>
    <t>Ayob's cafe</t>
  </si>
  <si>
    <t>Asam pedas royal melaka &amp; ikan bakar</t>
  </si>
  <si>
    <t>Amazing cotton candy</t>
  </si>
  <si>
    <t>A.R Ikan Patin Masak Tempoyak</t>
  </si>
  <si>
    <t>32 Parfait Malaysia</t>
  </si>
  <si>
    <t>Al diafah restaurant</t>
  </si>
  <si>
    <t>Al-araby Matha'am</t>
  </si>
  <si>
    <t>Lay Hong Berhad</t>
  </si>
  <si>
    <t>Kanika Official Company</t>
  </si>
  <si>
    <t>Arab Town Restaurant</t>
  </si>
  <si>
    <t>Al-Jazeera Ice Cream Sdn Bhd</t>
  </si>
  <si>
    <t>Ace Water</t>
  </si>
  <si>
    <t>Babydash</t>
  </si>
  <si>
    <t>Aqy Bakemart Kajang</t>
  </si>
  <si>
    <t>Allan D'lious</t>
  </si>
  <si>
    <t>Aha's Kitchen</t>
  </si>
  <si>
    <t>Albert International Wines &amp; Spirits</t>
  </si>
  <si>
    <t>Antler Coffee</t>
  </si>
  <si>
    <t>Alleylab Coffee Roastery</t>
  </si>
  <si>
    <t>AIM COFFEE</t>
  </si>
  <si>
    <t>Azzurri Espresso</t>
  </si>
  <si>
    <t>Able Dairies</t>
  </si>
  <si>
    <t>Asian Food Ingredients</t>
  </si>
  <si>
    <t>Ahmad Tea Malaysia</t>
  </si>
  <si>
    <t>Relish The Moment</t>
  </si>
  <si>
    <t>BakedKL</t>
  </si>
  <si>
    <t>Bursa Malaysia</t>
  </si>
  <si>
    <t>Alam Sekitar Malaysia</t>
  </si>
  <si>
    <t>Abrand Food Manufacturing</t>
  </si>
  <si>
    <t>Al-Araby Matha'an</t>
  </si>
  <si>
    <t>Baker's Cottage</t>
  </si>
  <si>
    <t>ABsolut Bakery</t>
  </si>
  <si>
    <t>JobStreet</t>
  </si>
  <si>
    <t>Ableitner Foods</t>
  </si>
  <si>
    <t>Axiata Group Berhad</t>
  </si>
  <si>
    <t>Alam Sekitar</t>
  </si>
  <si>
    <t>a'Roma dinings</t>
  </si>
  <si>
    <t>Al-Rayan Restaurant Cyberjaya</t>
  </si>
  <si>
    <t>Asiari Dim Sum</t>
  </si>
  <si>
    <t>Bamboo Hills</t>
  </si>
  <si>
    <t>Adik aisyah grill steamboat &amp; bbq cheese</t>
  </si>
  <si>
    <t>Ayn Zam Zam Restaurant</t>
  </si>
  <si>
    <t>A LI YAA (sri lankan rest)</t>
  </si>
  <si>
    <t>Aiskrim Kifayah Delizio, kajang</t>
  </si>
  <si>
    <t>Aiman Lisa Tauhu Bakar Bakery Tomyam</t>
  </si>
  <si>
    <t>10 Gram Cyberjaya</t>
  </si>
  <si>
    <t>Alcea Coffee</t>
  </si>
  <si>
    <t>Asam Pedas Premier (Tropicana Gardens Outlet)</t>
  </si>
  <si>
    <t>Ayam Penyet AP</t>
  </si>
  <si>
    <t>Ayam Penyet Padang Jawa</t>
  </si>
  <si>
    <t>Ayam Penyet Tristar</t>
  </si>
  <si>
    <t>Alfiyah Lontong Jawa Asli</t>
  </si>
  <si>
    <t>Adam Lai Restaurant Sri Gombak Branch</t>
  </si>
  <si>
    <t>Banana sriÃ¢â‚¬â€¹ gombak cafe</t>
  </si>
  <si>
    <t>AYAM PENYET SURABAYA SRI GOMBAK</t>
  </si>
  <si>
    <t>Ayam Masywi Taman Gombak</t>
  </si>
  <si>
    <t>Bangi Masak Lomak Cili Api</t>
  </si>
  <si>
    <t>AURA HIDANGAN</t>
  </si>
  <si>
    <t>Arif Thai Seafood</t>
  </si>
  <si>
    <t>Ayam Penyet Mak Lampir</t>
  </si>
  <si>
    <t>Ayam penyet Alang hany Corner</t>
  </si>
  <si>
    <t>Akkas Food Corner</t>
  </si>
  <si>
    <t>Apam Balik Istana</t>
  </si>
  <si>
    <t>Apam Balik Antarabangsa</t>
  </si>
  <si>
    <t>Apam Balik Tembaga Warisan Cik Ah</t>
  </si>
  <si>
    <t>Al Hafiz Rojak &amp; Cendol</t>
  </si>
  <si>
    <t>Abam Panda Burger</t>
  </si>
  <si>
    <t>Ayam Penyet Surabaya Bandar Sunway</t>
  </si>
  <si>
    <t>ALRAWSHA RESTAURANT</t>
  </si>
  <si>
    <t>Arabian House Restaurant</t>
  </si>
  <si>
    <t>Bijan Bar &amp; Restaurant</t>
  </si>
  <si>
    <t>Bakers Cottage</t>
  </si>
  <si>
    <t>Bakels</t>
  </si>
  <si>
    <t>2D Cafe</t>
  </si>
  <si>
    <t>Rama V</t>
  </si>
  <si>
    <t>Alam Beauty And Wellness Spa</t>
  </si>
  <si>
    <t>Homestay Sungai Sireh</t>
  </si>
  <si>
    <t>Auntie Foo Cafe</t>
  </si>
  <si>
    <t>Aroma Ikan Bakar</t>
  </si>
  <si>
    <t>Bagan Restoran</t>
  </si>
  <si>
    <t>Balqis Restaurant, Putrajaya</t>
  </si>
  <si>
    <t>BBQ Chicken</t>
  </si>
  <si>
    <t>Amaze K</t>
  </si>
  <si>
    <t>Awesome Canteen</t>
  </si>
  <si>
    <t>71 seventy one coffee house &amp; cafe Sdn.bhd</t>
  </si>
  <si>
    <t>Bacang Corner</t>
  </si>
  <si>
    <t>Aeon Big Johor</t>
  </si>
  <si>
    <t>28 Fireplace</t>
  </si>
  <si>
    <t>Bombay Palace</t>
  </si>
  <si>
    <t>Ayisah Nur Enterprise</t>
  </si>
  <si>
    <t>Aiskrim Samudera</t>
  </si>
  <si>
    <t>Apam Balik Faiz World</t>
  </si>
  <si>
    <t>Apam Balik Ukay Bistari</t>
  </si>
  <si>
    <t>Aku Cafe &amp; Gallery</t>
  </si>
  <si>
    <t>Noble House</t>
  </si>
  <si>
    <t>AFN Sports</t>
  </si>
  <si>
    <t>Athyab Arabic Perfume</t>
  </si>
  <si>
    <t>2nd Street TTDI Bundle Shop</t>
  </si>
  <si>
    <t>Advance Eye vision specialist sdn bhd</t>
  </si>
  <si>
    <t>ALDO MALAYSIA</t>
  </si>
  <si>
    <t>A-Pembiayaan - Express Credit</t>
  </si>
  <si>
    <t>CBP</t>
  </si>
  <si>
    <t>S.L.NG Associates</t>
  </si>
  <si>
    <t>Aftaas Taxation Services Sdn Bhd</t>
  </si>
  <si>
    <t>Tawau Golf Club</t>
  </si>
  <si>
    <t>Agensi Antidadah Kebangsaan Negara (AADK)</t>
  </si>
  <si>
    <t>AADK</t>
  </si>
  <si>
    <t>KWSP</t>
  </si>
  <si>
    <t>Armarior</t>
  </si>
  <si>
    <t>Astaf Furniture</t>
  </si>
  <si>
    <t>A M Office System Sdn Bhd</t>
  </si>
  <si>
    <t>Shalani Carpets</t>
  </si>
  <si>
    <t>Bloomslave OKR</t>
  </si>
  <si>
    <t>Eaton Residences KL by Plush</t>
  </si>
  <si>
    <t>Aathaworld</t>
  </si>
  <si>
    <t>Asahi Kitchen</t>
  </si>
  <si>
    <t>Ausino International Sdn Bhd</t>
  </si>
  <si>
    <t>Abee Rugs KL</t>
  </si>
  <si>
    <t>Artisan Carpets</t>
  </si>
  <si>
    <t>Astana Persian Carpet</t>
  </si>
  <si>
    <t>Anastasia ArtDeco</t>
  </si>
  <si>
    <t>AMC Malaysia</t>
  </si>
  <si>
    <t>Aimsure Sdn bhd</t>
  </si>
  <si>
    <t>Anggun Sofa &amp; interior Sdn Bhd</t>
  </si>
  <si>
    <t>Amway Malaysia</t>
  </si>
  <si>
    <t>Ashley Furniture HomeStore Malaysia</t>
  </si>
  <si>
    <t>Cellini Design Center</t>
  </si>
  <si>
    <t>Alpha Home Appliances Sdn Bhd</t>
  </si>
  <si>
    <t>99 Home Design Petaling Jaya</t>
  </si>
  <si>
    <t>ALIVA Aluminium Kitchen Damansara</t>
  </si>
  <si>
    <t>AL MOKHTAR LIGHTING &amp; CARPETS</t>
  </si>
  <si>
    <t>Aldo Furniture</t>
  </si>
  <si>
    <t>Baagus Curtain Sdn. Bhd.</t>
  </si>
  <si>
    <t>99 Home design PJ</t>
  </si>
  <si>
    <t>Aathaworld Sdn Bhd</t>
  </si>
  <si>
    <t>All glass sdn bhd</t>
  </si>
  <si>
    <t>Art Fibreglass Sdn Bhd</t>
  </si>
  <si>
    <t>Antoco Stone</t>
  </si>
  <si>
    <t>Alpha Home Appliances</t>
  </si>
  <si>
    <t>Anjung Inn</t>
  </si>
  <si>
    <t>Asia Pacific Uni of Tech &amp; Innovation</t>
  </si>
  <si>
    <t>Solid Horizon Sdn Bhd</t>
  </si>
  <si>
    <t>Angsa Emas Beaute HQ</t>
  </si>
  <si>
    <t>AirWheel Malaysia</t>
  </si>
  <si>
    <t>Ban Ngai Group</t>
  </si>
  <si>
    <t>Atlas Copco Malaysia</t>
  </si>
  <si>
    <t>ASF Food &amp; Beverage (M) Sdn Bhd</t>
  </si>
  <si>
    <t>As-Sufi Food INdustries Sdn Bhd</t>
  </si>
  <si>
    <t>Al-Khaleej Food Industries Sdn Bhd</t>
  </si>
  <si>
    <t>Advance Pacific Machinery Sdn Bhd</t>
  </si>
  <si>
    <t>Bandwork GPS Solutions SDN BHD</t>
  </si>
  <si>
    <t>Allied Foodservice Equipment</t>
  </si>
  <si>
    <t>2S Packaging</t>
  </si>
  <si>
    <t>Upstairs Sdn Bhd</t>
  </si>
  <si>
    <t>Amalcon Engineering Sdn bhd</t>
  </si>
  <si>
    <t>Ace Tex packaging product Sdn Bhd</t>
  </si>
  <si>
    <t>Adventure Facility</t>
  </si>
  <si>
    <t>3Thirds Inc Sdn Bhd</t>
  </si>
  <si>
    <t>Aussie Biz Group Sdn Bhd</t>
  </si>
  <si>
    <t>Amalcon Engineering</t>
  </si>
  <si>
    <t>AJIYA</t>
  </si>
  <si>
    <t>Affin Bank</t>
  </si>
  <si>
    <t>Ambank</t>
  </si>
  <si>
    <t>Aliance Bank</t>
  </si>
  <si>
    <t>Bakhache Luxuries (M) Sdn. Bhd.</t>
  </si>
  <si>
    <t>Ban Leong Technologies</t>
  </si>
  <si>
    <t>AECO TECHNOLOGIES (M) SDN BHD</t>
  </si>
  <si>
    <t>Anna- Flument Technologies</t>
  </si>
  <si>
    <t>B.K.Machinery</t>
  </si>
  <si>
    <t>AIG Malaysia Insurance</t>
  </si>
  <si>
    <t>MCT Berhad</t>
  </si>
  <si>
    <t>Anna Hoo Clinic</t>
  </si>
  <si>
    <t>Bangsar Dental Specialist Centre</t>
  </si>
  <si>
    <t>Avenue Specialist Clinic(by MAHSA HEALTH)</t>
  </si>
  <si>
    <t>1TCM Acupuncture Clinic</t>
  </si>
  <si>
    <t>Affinity Dental Clinic</t>
  </si>
  <si>
    <t>Astute Clinic</t>
  </si>
  <si>
    <t>ADVANCE VISION EYE SPECIALIST CENTRE</t>
  </si>
  <si>
    <t>Aessence Aesthetic Clinic</t>
  </si>
  <si>
    <t>A.M Clinic</t>
  </si>
  <si>
    <t>Aglow Clinic Puchong</t>
  </si>
  <si>
    <t>Alainn Clinic Kuala Lumpur</t>
  </si>
  <si>
    <t>Ageless Medispa Dr Alice Clinic</t>
  </si>
  <si>
    <t>Acu Healing</t>
  </si>
  <si>
    <t>Alpha Specialist Centre</t>
  </si>
  <si>
    <t>20dB Hearing Sdn Bhd</t>
  </si>
  <si>
    <t>Yungshin Global Holding</t>
  </si>
  <si>
    <t>Sunway Medical Center</t>
  </si>
  <si>
    <t>Topvision eye specialist centre</t>
  </si>
  <si>
    <t>Attia Global Care</t>
  </si>
  <si>
    <t>Axis Chiropractic</t>
  </si>
  <si>
    <t>Audiolab Hearing</t>
  </si>
  <si>
    <t>AIN MEDICARE</t>
  </si>
  <si>
    <t>Bahagian Perkhidmatan Farmasi, Jabatan Kesihatan Negeri</t>
  </si>
  <si>
    <t>Apex Pharmacy</t>
  </si>
  <si>
    <t>Alpro Pharmacy</t>
  </si>
  <si>
    <t>ASIA EYE SPECIALIST CENTRE</t>
  </si>
  <si>
    <t>Al Islam Specialist Hospital</t>
  </si>
  <si>
    <t>Abex Medical System Sdn Bhd</t>
  </si>
  <si>
    <t>Assunta Hospital</t>
  </si>
  <si>
    <t>Aessence Clinic</t>
  </si>
  <si>
    <t>360 Wellness Hub</t>
  </si>
  <si>
    <t>Abri Integrated Mental Health</t>
  </si>
  <si>
    <t>Asia Paws (M) Sdn Bhd</t>
  </si>
  <si>
    <t>Alpha International Women Specialised sdn bhd</t>
  </si>
  <si>
    <t>Andalas Medical Centre Sdn. Bhd</t>
  </si>
  <si>
    <t>B Braun Medical</t>
  </si>
  <si>
    <t>ATV Rimba Kemensah</t>
  </si>
  <si>
    <t>Perbadanan Putrajaya</t>
  </si>
  <si>
    <t>Associations in Malaysia</t>
  </si>
  <si>
    <t>Dewan Bandaraya Kuala Lumpur</t>
  </si>
  <si>
    <t>Ancubic Capital Sdn Bhd</t>
  </si>
  <si>
    <t>LBS Bina</t>
  </si>
  <si>
    <t>Glomac Bhd</t>
  </si>
  <si>
    <t>LSH33</t>
  </si>
  <si>
    <t>Knusford Bhd</t>
  </si>
  <si>
    <t>Sin Heap Lee development Sdn Bhd</t>
  </si>
  <si>
    <t>Matrix Concepts Holdings Berhad</t>
  </si>
  <si>
    <t>Foresthill Damansara</t>
  </si>
  <si>
    <t>Tambun Indah Land</t>
  </si>
  <si>
    <t>Jubin BMS</t>
  </si>
  <si>
    <t>Amber Homes Group</t>
  </si>
  <si>
    <t>Tropicana Corporation Berhad</t>
  </si>
  <si>
    <t>Alfranko Development Sdn Bhd</t>
  </si>
  <si>
    <t>Aki Sama Group</t>
  </si>
  <si>
    <t>Knight Frank Malaysia</t>
  </si>
  <si>
    <t>ACE Hardware</t>
  </si>
  <si>
    <t>A.W. Faber-Castell</t>
  </si>
  <si>
    <t>Buraqoil</t>
  </si>
  <si>
    <t>DFI Retail Group</t>
  </si>
  <si>
    <t>HLK</t>
  </si>
  <si>
    <t>KK Group of Companies</t>
  </si>
  <si>
    <t>Shyan Trading (M) Sdn Bhd</t>
  </si>
  <si>
    <t>At nakatha</t>
  </si>
  <si>
    <t>Azzainmart</t>
  </si>
  <si>
    <t>Aks Nivaas Sdn bhd</t>
  </si>
  <si>
    <t>Ballun Group of Companies</t>
  </si>
  <si>
    <t>Almas Food Sdn Bhd</t>
  </si>
  <si>
    <t>81 Easy Mart</t>
  </si>
  <si>
    <t>Bake with Yen</t>
  </si>
  <si>
    <t>Aston Enterprise</t>
  </si>
  <si>
    <t>Ace &amp; Shine</t>
  </si>
  <si>
    <t>Pest Control</t>
  </si>
  <si>
    <t>Bamboostick Ice Cream (M) SdnBhd</t>
  </si>
  <si>
    <t>Alla Fonte</t>
  </si>
  <si>
    <t>Baba Products</t>
  </si>
  <si>
    <t>Adami Food &amp; Spices Marketing</t>
  </si>
  <si>
    <t>Asia Timber Hardware Sdn bhd</t>
  </si>
  <si>
    <t>Asia Food &amp; Beverage</t>
  </si>
  <si>
    <t>Ajinomotor</t>
  </si>
  <si>
    <t>Akasa Malaysia</t>
  </si>
  <si>
    <t>Adia Kitchen</t>
  </si>
  <si>
    <t>Aneka Pes Makmah</t>
  </si>
  <si>
    <t>AIK CHEONG COFFEE</t>
  </si>
  <si>
    <t>Adabi Consumer Industries</t>
  </si>
  <si>
    <t>Anglomac</t>
  </si>
  <si>
    <t>ANASTASIA HOME DEC</t>
  </si>
  <si>
    <t>Arshad Carpets</t>
  </si>
  <si>
    <t>Arshad Carpets Owned By' Golden Synergy Care Sdn. Bhd.</t>
  </si>
  <si>
    <t>Al-Ikhsan Sports</t>
  </si>
  <si>
    <t>KCC Realty</t>
  </si>
  <si>
    <t>Customer Service Lifetime Products</t>
  </si>
  <si>
    <t>Perpetual Memorial Park</t>
  </si>
  <si>
    <t>Media Prima Berhad</t>
  </si>
  <si>
    <t>Xiao En Counselling &amp; Support</t>
  </si>
  <si>
    <t>3E Accounting Malaysia</t>
  </si>
  <si>
    <t>Arriival Tracking</t>
  </si>
  <si>
    <t>ADS Express</t>
  </si>
  <si>
    <t>Autoexec corporation</t>
  </si>
  <si>
    <t>Jebsen Travel &amp; Tours</t>
  </si>
  <si>
    <t>Agensi Pekerjaan Millennium Consultants (M) Sdn. Bhd.</t>
  </si>
  <si>
    <t>Bangi Avenue Convention center</t>
  </si>
  <si>
    <t>Agenda suria convention center</t>
  </si>
  <si>
    <t>A.P.S Manja Sdn Bhd</t>
  </si>
  <si>
    <t>Al-Hijrah banquet hall</t>
  </si>
  <si>
    <t>AY Harmoni Cleaning Services Sdn Bhd</t>
  </si>
  <si>
    <t>Azor Industries Sdn Bhd</t>
  </si>
  <si>
    <t>Anytime Holidays Sdn Bhd</t>
  </si>
  <si>
    <t>Ah Har Enterprise</t>
  </si>
  <si>
    <t>Amazing Borneo Tours &amp; Events Sdn Bhd</t>
  </si>
  <si>
    <t>Asia Tour</t>
  </si>
  <si>
    <t>Tourism Pahang</t>
  </si>
  <si>
    <t>Asam Pedas Pantai</t>
  </si>
  <si>
    <t>Afiah Trading Company</t>
  </si>
  <si>
    <t>Abadi Motors</t>
  </si>
  <si>
    <t>Malaysian Tourism Promotion Board</t>
  </si>
  <si>
    <t>Amar Travel &amp; Tours</t>
  </si>
  <si>
    <t>AF Travel Sdn Bhd</t>
  </si>
  <si>
    <t>Andalusia</t>
  </si>
  <si>
    <t>Az-zuha Travel and Tours</t>
  </si>
  <si>
    <t>Air Trust Pvt Ltd</t>
  </si>
  <si>
    <t>Alpha One Marketing (M) Sdn Bhd</t>
  </si>
  <si>
    <t>Arogya Holistic Care</t>
  </si>
  <si>
    <t>APT PROFESSIONAL</t>
  </si>
  <si>
    <t>AUMH</t>
  </si>
  <si>
    <t>1 Utama - RH</t>
  </si>
  <si>
    <t>Atria Shopping Gallery Sdn Bhd</t>
  </si>
  <si>
    <t>Adda Wanys Snack Melaka Tengah</t>
  </si>
  <si>
    <t>AMSPA</t>
  </si>
  <si>
    <t>Aston Moore Sports Sdn Bhd</t>
  </si>
  <si>
    <t>Apogis</t>
  </si>
  <si>
    <t>Mahua Rainforest Paradise</t>
  </si>
  <si>
    <t>Tambunan Village Homestay</t>
  </si>
  <si>
    <t>Tambunan Golf Club</t>
  </si>
  <si>
    <t>Aunty Aini's Garden Cafe</t>
  </si>
  <si>
    <t>A.A Anthony Securities Sdn Bhd</t>
  </si>
  <si>
    <t>Accomix Control</t>
  </si>
  <si>
    <t>Amy Heritage Nyonya Cuisine</t>
  </si>
  <si>
    <t>Allongs, Warong Ipoh Lontong</t>
  </si>
  <si>
    <t>Al Sheikh Restaurant (Bentong)</t>
  </si>
  <si>
    <t>Adam's Satay Ikan Bakar Ayaq Asam Bentong</t>
  </si>
  <si>
    <t>AslicNova Pte Ltd</t>
  </si>
  <si>
    <t>ASM DEV</t>
  </si>
  <si>
    <t>Bandar Kinrara Welcome Centre</t>
  </si>
  <si>
    <t>Alpha Galaxy</t>
  </si>
  <si>
    <t>Asia Quest</t>
  </si>
  <si>
    <t>SHL Consolidated Bhd</t>
  </si>
  <si>
    <t>AQRS</t>
  </si>
  <si>
    <t>ASET KAYAMAS</t>
  </si>
  <si>
    <t>Australiasia Advisers Sdn Bhd (Global Link Properties)</t>
  </si>
  <si>
    <t>MKH Berhad</t>
  </si>
  <si>
    <t>Adventure Waterpark Desaru Coast</t>
  </si>
  <si>
    <t>Angry Birds Activity Park, Komtar, Johore</t>
  </si>
  <si>
    <t>Agensi Pekerjaan Intan Jaya</t>
  </si>
  <si>
    <t>Archtron Research &amp; Development Sdn Bhd</t>
  </si>
  <si>
    <t>Amboi Nyonya Restaurant</t>
  </si>
  <si>
    <t>Bandar Setia Alam Sdn Bhd</t>
  </si>
  <si>
    <t>KIP Group of Companies</t>
  </si>
  <si>
    <t>Andrew West Photography</t>
  </si>
  <si>
    <t>Alan Chong</t>
  </si>
  <si>
    <t>NSTP</t>
  </si>
  <si>
    <t>AZ Twenty Six Printing Sdn Bhd</t>
  </si>
  <si>
    <t>Amped Malaysia</t>
  </si>
  <si>
    <t>Allianz general Insurance</t>
  </si>
  <si>
    <t>Aquaria KLCC (Aquawalk Sdn Bhd)</t>
  </si>
  <si>
    <t>APHM</t>
  </si>
  <si>
    <t>Atlas Cetak (M) Sdn Bhd</t>
  </si>
  <si>
    <t>All Nippon Airways Co Ltd ( ANNIE GOH )</t>
  </si>
  <si>
    <t>Ramsay Sime Darby Health Care</t>
  </si>
  <si>
    <t>Amazing borneo</t>
  </si>
  <si>
    <t>AIC Exhibitions Sdn bhd</t>
  </si>
  <si>
    <t>Atmosphere hair saloon</t>
  </si>
  <si>
    <t>Aramex</t>
  </si>
  <si>
    <t>AirAsia ( IPG Mediabrands Malaysia )</t>
  </si>
  <si>
    <t>Astro Radio Sdn Bhd</t>
  </si>
  <si>
    <t>Albaba Group</t>
  </si>
  <si>
    <t>ACT Outdoor Engineering</t>
  </si>
  <si>
    <t>A. Baskaran &amp; Co</t>
  </si>
  <si>
    <t>Bangsar Shopping Centre</t>
  </si>
  <si>
    <t>1 Mont Kiara</t>
  </si>
  <si>
    <t>3 Damansara</t>
  </si>
  <si>
    <t>1st Avenue Mall ( Ideal property group)</t>
  </si>
  <si>
    <t>Asia Camera Museum</t>
  </si>
  <si>
    <t>Queensbay Mall</t>
  </si>
  <si>
    <t>Angsana Ipoh Mall</t>
  </si>
  <si>
    <t>Asly Official</t>
  </si>
  <si>
    <t>1 Utama Shopping Centre</t>
  </si>
  <si>
    <t>Funtasy House</t>
  </si>
  <si>
    <t>99 Wonderland Park</t>
  </si>
  <si>
    <t>Exaltech Sdn Bhd</t>
  </si>
  <si>
    <t>Astrid Electronics (SEA) Sdn Bhd</t>
  </si>
  <si>
    <t>Acrosentec Led (M) Sdn. Bhd.</t>
  </si>
  <si>
    <t>avs worldwide resources sdn bhd</t>
  </si>
  <si>
    <t>1 shameline mall</t>
  </si>
  <si>
    <t>Bangi Gateway Shopping Complex</t>
  </si>
  <si>
    <t>99 Speedmart</t>
  </si>
  <si>
    <t>Bake With Yen Bandar Puteri Puchong</t>
  </si>
  <si>
    <t>Ara Court Badminton Hall</t>
  </si>
  <si>
    <t>3K Sports Complex</t>
  </si>
  <si>
    <t>99 Speedmart 2554 Bangi Sek 3 (2)</t>
  </si>
  <si>
    <t>Alley No.5</t>
  </si>
  <si>
    <t>21Street Cafe</t>
  </si>
  <si>
    <t>Backlane Coffee</t>
  </si>
  <si>
    <t>Alpha Electrical Co Sdn Bhd</t>
  </si>
  <si>
    <t>Baguss Enterprise Sdn Bhd</t>
  </si>
  <si>
    <t>Amanda Pineapple Garden</t>
  </si>
  <si>
    <t>Arabian Middle East Food Traders Sdn Bhd Ã˜Â§Ã™â€žÃ˜Â¨Ã™â€šÃ˜Â§Ã™â€žÃ˜Â© Ã˜Â§Ã™â€žÃ˜Â¹Ã˜Â±Ã˜Â¨Ã™Å Ã˜Â©</t>
  </si>
  <si>
    <t>Arabian Village</t>
  </si>
  <si>
    <t>Amos Fashion Online</t>
  </si>
  <si>
    <t>AEON MALL Shah Alam</t>
  </si>
  <si>
    <t>101 PASAR RAYA (SUNGAI CHUA KAJANG)</t>
  </si>
  <si>
    <t>99 Speed Mart @ Kajang Prima</t>
  </si>
  <si>
    <t>99 Speedmart 1335 Kajang Perdana</t>
  </si>
  <si>
    <t>99 Speedmart 1263 Pusat Hentian Kajang</t>
  </si>
  <si>
    <t>99 Speedmart 1141 Taman Kajang Mewah</t>
  </si>
  <si>
    <t>Bangi Mini Market @ Mesra Dot Com Enterprise</t>
  </si>
  <si>
    <t>Aneka Minimarket Bangi</t>
  </si>
  <si>
    <t>Azfa Mart</t>
  </si>
  <si>
    <t>Aisyah Mart Seksyen 7 Shah Alam</t>
  </si>
  <si>
    <t>99 Speedmart 1855 Bangi Sek 5</t>
  </si>
  <si>
    <t>99 Speedmart 1211 Bangi, Sek 3</t>
  </si>
  <si>
    <t>Ara Muslim Shop</t>
  </si>
  <si>
    <t>Al-Cataly: Pusat Sehenti Kelengkapan Haji &amp; Umrah dan Busana Muslim</t>
  </si>
  <si>
    <t>Amped Malaysia Trampoline Park</t>
  </si>
  <si>
    <t>Tourism Selangor</t>
  </si>
  <si>
    <t>Sarawak Tourism Board</t>
  </si>
  <si>
    <t>Tourism Terengganu</t>
  </si>
  <si>
    <t>TREC Kuala Lumpur</t>
  </si>
  <si>
    <t>Resorts World Genting</t>
  </si>
  <si>
    <t>AirAsia Ride Sdn Bhd | Driver Centre</t>
  </si>
  <si>
    <t>ALM car rental</t>
  </si>
  <si>
    <t>Automotive Window Tinting Service</t>
  </si>
  <si>
    <t>7 autospa</t>
  </si>
  <si>
    <t>Autobarn Auto Detailing Specialist Kota Damansara</t>
  </si>
  <si>
    <t>128 Auto Parts Sdn Bhd</t>
  </si>
  <si>
    <t>Auto Finesse Malaysia</t>
  </si>
  <si>
    <t>Airport Coach</t>
  </si>
  <si>
    <t>AM-Office System Sdn Bhd</t>
  </si>
  <si>
    <t>Aieauto tint balakong</t>
  </si>
  <si>
    <t>Awinaz Services</t>
  </si>
  <si>
    <t>Audi Dream Farm</t>
  </si>
  <si>
    <t>Bukit Merah Laketown Resort</t>
  </si>
  <si>
    <t>Atlantic Nyonya Restaurant</t>
  </si>
  <si>
    <t>Bangi Wonderland Themepark &amp; Resort</t>
  </si>
  <si>
    <t>ATV Ezzyride</t>
  </si>
  <si>
    <t>ATV Adventure park</t>
  </si>
  <si>
    <t>Ampang Superbowl</t>
  </si>
  <si>
    <t>A Quiet Place @ Bukit Bintang</t>
  </si>
  <si>
    <t>Christian Tours</t>
  </si>
  <si>
    <t>Asiacamp Semenyih</t>
  </si>
  <si>
    <t>Advancecon Infra Sdn Bhd (Kd)</t>
  </si>
  <si>
    <t>PWTC</t>
  </si>
  <si>
    <t>Exhibition List</t>
  </si>
  <si>
    <t>Asia Trade Exposition Sdn Bhd</t>
  </si>
  <si>
    <t>enquiry@asiatradeExposition.com</t>
  </si>
  <si>
    <t>03-7831 2097</t>
  </si>
  <si>
    <t>Antheus International Indonesia</t>
  </si>
  <si>
    <t>info@antheus.co.id</t>
  </si>
  <si>
    <t>62215303 111</t>
  </si>
  <si>
    <t>Agensi Remote Sensing Malaysia</t>
  </si>
  <si>
    <t>rs@remotesensing.gov.my</t>
  </si>
  <si>
    <t>03-2697 3400</t>
  </si>
  <si>
    <t>Mid Valley</t>
  </si>
  <si>
    <t>yongkeat@businessmedia.asia</t>
  </si>
  <si>
    <t>03-7880 8692</t>
  </si>
  <si>
    <t>jag@agendasuria.com</t>
  </si>
  <si>
    <t>03-2278 5555</t>
  </si>
  <si>
    <t>03-7967 1388</t>
  </si>
  <si>
    <t>admin@mcta.com.my</t>
  </si>
  <si>
    <t>KLCC</t>
  </si>
  <si>
    <t>ABC Exhibition Services Sdn Bhd</t>
  </si>
  <si>
    <t>sales@abcex.com</t>
  </si>
  <si>
    <t>03-7954 6588</t>
  </si>
  <si>
    <t>info@archidex.com.my</t>
  </si>
  <si>
    <t>Association of Private Hospitals of Malaysia (APHM)</t>
  </si>
  <si>
    <t>aphm@eventsmastery.com</t>
  </si>
  <si>
    <t>012-392 3560</t>
  </si>
  <si>
    <t>edufair@thestar.com.my</t>
  </si>
  <si>
    <t>CGC Malaysia</t>
  </si>
  <si>
    <t>csc@cgc.com.my</t>
  </si>
  <si>
    <t>03-7880 0088</t>
  </si>
  <si>
    <t>Sheet 1</t>
  </si>
  <si>
    <t>NEWSPAPER LEADS</t>
  </si>
  <si>
    <t>IGEM</t>
  </si>
  <si>
    <t>nursyamimi@mgtc.gov.my</t>
  </si>
  <si>
    <t xml:space="preserve">OhBulan	</t>
  </si>
  <si>
    <t>ohbulan@revasia.com</t>
  </si>
  <si>
    <t>IOI Properties Group</t>
  </si>
  <si>
    <t>Harian Metro</t>
  </si>
  <si>
    <t>classifieds@mediaprima.com.my</t>
  </si>
  <si>
    <t>03-2282 3380</t>
  </si>
  <si>
    <t>Public Mutual</t>
  </si>
  <si>
    <t>customer@publicmutual.com.my</t>
  </si>
  <si>
    <t>SDS Food Manufacturing Sdn. Bhd.</t>
  </si>
  <si>
    <t>enquiry@sdsgroups.com</t>
  </si>
  <si>
    <t>012-773 8726</t>
  </si>
  <si>
    <t>Chek Hup Sdn. Bhd.</t>
  </si>
  <si>
    <t>sales@chekhup.com.my</t>
  </si>
  <si>
    <t>LTC Alam Bersih Sdn. Bhd.</t>
  </si>
  <si>
    <t>016-391 6128</t>
  </si>
  <si>
    <t>Ocean Mineral water (M) Sdn, Bhd.</t>
  </si>
  <si>
    <t>aishah.wagio@pereocean.com</t>
  </si>
  <si>
    <t>07-861 1268</t>
  </si>
  <si>
    <t>My Office Furniture</t>
  </si>
  <si>
    <t>enquiry@myofficefurniture.com.my</t>
  </si>
  <si>
    <t>017-842 7687</t>
  </si>
  <si>
    <t>Berjaya Gate</t>
  </si>
  <si>
    <t>berjayasteelrailings@gmail.com</t>
  </si>
  <si>
    <t>1klassifieds</t>
  </si>
  <si>
    <t>03-2299 6000 (T), 019-228 2108 (W)</t>
  </si>
  <si>
    <t>enquiries@jekseng.com</t>
  </si>
  <si>
    <t>Syn Tai Hung Trading Sdn. Bhd.</t>
  </si>
  <si>
    <t>stht.hq@syntaihung.com</t>
  </si>
  <si>
    <t>Maybank Islamic Berhad</t>
  </si>
  <si>
    <t>1-300 88 6688</t>
  </si>
  <si>
    <t>MBf Corporation Berhad</t>
  </si>
  <si>
    <t>johnding@mbfco.com.my</t>
  </si>
  <si>
    <t>limbt@leisureholidays.com.my</t>
  </si>
  <si>
    <t>International Islamic University Malaysia</t>
  </si>
  <si>
    <t>webmaster@iium.edu.my</t>
  </si>
  <si>
    <t>myexperience@ocbc.com</t>
  </si>
  <si>
    <t>03-8317 5200</t>
  </si>
  <si>
    <t>Hot FM</t>
  </si>
  <si>
    <t>Cleanstat Sdn Bhd</t>
  </si>
  <si>
    <t>sales@cleanstat.com.my</t>
  </si>
  <si>
    <t>The Store Corporation Sdn Bhd</t>
  </si>
  <si>
    <t>customerservice@tstore.com.my</t>
  </si>
  <si>
    <t>03-7960 3233</t>
  </si>
  <si>
    <t>Senri Malaysia</t>
  </si>
  <si>
    <t>info@senrimalaysia.com</t>
  </si>
  <si>
    <t>03-9171 0211</t>
  </si>
  <si>
    <t>Sushi Yoshi</t>
  </si>
  <si>
    <t>sushiyoshibbcc@gmail.com</t>
  </si>
  <si>
    <t>011-3318 6881</t>
  </si>
  <si>
    <t>Bank Islam Malaysia Berhad</t>
  </si>
  <si>
    <t>03-2707 8000</t>
  </si>
  <si>
    <t>enquiry@mbsbbank.com</t>
  </si>
  <si>
    <t>03-2096 3000</t>
  </si>
  <si>
    <t>CIMB Bank Berhad</t>
  </si>
  <si>
    <t>1300-885-300</t>
  </si>
  <si>
    <t>AFFIN Group Berhad</t>
  </si>
  <si>
    <t>yourvoice@affingroup.com</t>
  </si>
  <si>
    <t>03-8230 2222</t>
  </si>
  <si>
    <t>RHB Malaysia</t>
  </si>
  <si>
    <t>customer.advocacy@rhbgroup.com</t>
  </si>
  <si>
    <t>03-9206 8118</t>
  </si>
  <si>
    <t>TNG Supplies Sdn. Bhd.</t>
  </si>
  <si>
    <t>enquiry@tngsb.com.my</t>
  </si>
  <si>
    <t>03-6091 6899</t>
  </si>
  <si>
    <t>G-Mart Corporation Sdn. Bhd.</t>
  </si>
  <si>
    <t>enquiry@g-martgroup.com</t>
  </si>
  <si>
    <t>03-8734 0509</t>
  </si>
  <si>
    <t>Fochew Hoding</t>
  </si>
  <si>
    <t>info@fochewholding.com</t>
  </si>
  <si>
    <t>Star Soba</t>
  </si>
  <si>
    <t>soba@thestar.com.my</t>
  </si>
  <si>
    <t>017-231 1789</t>
  </si>
  <si>
    <t>Sunway University</t>
  </si>
  <si>
    <t>info@sunway.edu.my</t>
  </si>
  <si>
    <t>03-7491 8622</t>
  </si>
  <si>
    <t>myStarjob</t>
  </si>
  <si>
    <t>events@thestar.com.my</t>
  </si>
  <si>
    <t>Deloitte Restructuring Services PLT</t>
  </si>
  <si>
    <t>chhong@deloitte.com</t>
  </si>
  <si>
    <t>sdevadasan@deloitte.com</t>
  </si>
  <si>
    <t>famaruf@deloitte.com</t>
  </si>
  <si>
    <t>trips@applevacations.com</t>
  </si>
  <si>
    <t>03-2705 8218 (T), 03-2705 8209 (T)</t>
  </si>
  <si>
    <t>CBRE WTW Real Estate Sdn. Bhd.</t>
  </si>
  <si>
    <t>kualalumpur@cbre-wtw.com.my</t>
  </si>
  <si>
    <t>StarCherish</t>
  </si>
  <si>
    <t>starcherish@thestar.com.my</t>
  </si>
  <si>
    <t>MSTGolf</t>
  </si>
  <si>
    <t>03-5566 8666</t>
  </si>
  <si>
    <t>Picasso Design</t>
  </si>
  <si>
    <t>picasso.dsgn@gmail.com</t>
  </si>
  <si>
    <t>SY Roofing</t>
  </si>
  <si>
    <t>012-9677608</t>
  </si>
  <si>
    <t>Express Plumbing KL</t>
  </si>
  <si>
    <t>expressplumbing36@yahoo.com</t>
  </si>
  <si>
    <t>019-791 3404</t>
  </si>
  <si>
    <t>Ming Da Trading</t>
  </si>
  <si>
    <t>PB Trustee Services Sdn Bhd</t>
  </si>
  <si>
    <t>03-2176 6760</t>
  </si>
  <si>
    <t>Sumur Mutiara</t>
  </si>
  <si>
    <t>smsb@sumurmutiara.com</t>
  </si>
  <si>
    <t>Winners Alumnium &amp; Glass Sdn. Bhd.</t>
  </si>
  <si>
    <t>win3303@yahoo.com</t>
  </si>
  <si>
    <t>Orix Credit Malaysia Sdn. Bhd.</t>
  </si>
  <si>
    <t>03-2632 7000</t>
  </si>
  <si>
    <t>Alliance Bank Malaysia Berhad</t>
  </si>
  <si>
    <t>Tactical Success Sdn. Bhd.</t>
  </si>
  <si>
    <t>tacticalsuccess@yahoo.com</t>
  </si>
  <si>
    <t>03-7980 2623</t>
  </si>
  <si>
    <t>PBA Sdn. Bhd.</t>
  </si>
  <si>
    <t>customer@pba.com.my</t>
  </si>
  <si>
    <t>04-255 8255</t>
  </si>
  <si>
    <t>procurement.tender@prasarana.com.my</t>
  </si>
  <si>
    <t>03-7650 7788</t>
  </si>
  <si>
    <t>News Straits Time</t>
  </si>
  <si>
    <t>Sawit Raya Sdn. Bhd</t>
  </si>
  <si>
    <t>KSK Group Berhad</t>
  </si>
  <si>
    <t>info@kskgroup.com</t>
  </si>
  <si>
    <t>Indah Water Konsortium Sdn Bhd</t>
  </si>
  <si>
    <t>care@iwk.com.my</t>
  </si>
  <si>
    <t>Export Excellence Awards</t>
  </si>
  <si>
    <t>eea@thestar.com.my</t>
  </si>
  <si>
    <t>Henry Butcher Malaysia Sdn. Bhd.</t>
  </si>
  <si>
    <t>admin@henrybutcher.com.my</t>
  </si>
  <si>
    <t>enquiry@toocoadvisors.com</t>
  </si>
  <si>
    <t>Sense Consultancy group Sdn. Bhd.</t>
  </si>
  <si>
    <t>group@leesense.com</t>
  </si>
  <si>
    <t>03-7731 3552</t>
  </si>
  <si>
    <t>Great Eastern Mall</t>
  </si>
  <si>
    <t>property@greateasternlife.com</t>
  </si>
  <si>
    <t>Tenaga Nasional Berhad</t>
  </si>
  <si>
    <t>tenaga_ird@tnb.com.my</t>
  </si>
  <si>
    <t>Ambank (M) Berhad</t>
  </si>
  <si>
    <t>enquiries@assunta.com.my</t>
  </si>
  <si>
    <t>03-7872 3000</t>
  </si>
  <si>
    <t>Gap Engineering</t>
  </si>
  <si>
    <t>07-3823 1079</t>
  </si>
  <si>
    <t>Kinsabina Group</t>
  </si>
  <si>
    <t>info@kinsabina.com</t>
  </si>
  <si>
    <t>Kuwait Finance House (Malaysia) Berhad</t>
  </si>
  <si>
    <t>kfhonline@kfh.com.my</t>
  </si>
  <si>
    <t>03-2168 0000</t>
  </si>
  <si>
    <t>Bank Rakyat</t>
  </si>
  <si>
    <t>telerakyat@bankrakyat.com.my</t>
  </si>
  <si>
    <t>1-300-80-5454</t>
  </si>
  <si>
    <t>Mass Rapid Transit Corporation Sdn Bhd</t>
  </si>
  <si>
    <t>feedback@mymrt.com.my</t>
  </si>
  <si>
    <t>03-2081 3000</t>
  </si>
  <si>
    <t>UHY Advisory Sdn. Bhd.</t>
  </si>
  <si>
    <t>03-2279 3088</t>
  </si>
  <si>
    <t>KPRJ Development Sdn. Bhd.</t>
  </si>
  <si>
    <t>enquiry@kprj.com.my</t>
  </si>
  <si>
    <t>07-533 7777</t>
  </si>
  <si>
    <t>Kumpulan Wang Persaraan (KWAP)</t>
  </si>
  <si>
    <t>strategic.comms@kwap.gov.my</t>
  </si>
  <si>
    <t>03-2174 8000</t>
  </si>
  <si>
    <t>customercare@nipponpaint.com.my</t>
  </si>
  <si>
    <t>1-800-88-2663</t>
  </si>
  <si>
    <t>Pan Malaysian Pools Sdn. Bhd.</t>
  </si>
  <si>
    <t>03-2333 2000</t>
  </si>
  <si>
    <t>Magnun Corporation Sdn. Bhd.</t>
  </si>
  <si>
    <t>03-2698 8033</t>
  </si>
  <si>
    <t>marketing@unikl.edu.my</t>
  </si>
  <si>
    <t>03-2175 4000</t>
  </si>
  <si>
    <t>Chicky Fun Singapore</t>
  </si>
  <si>
    <t>hr@chickyfun.com</t>
  </si>
  <si>
    <t>65-6338 2162</t>
  </si>
  <si>
    <t>info@shyantrading.com</t>
  </si>
  <si>
    <t>Affin  Bank/Islamic</t>
  </si>
  <si>
    <t>yourvoice@affinbank.com.my</t>
  </si>
  <si>
    <t>1-800-18-5200</t>
  </si>
  <si>
    <t>customercare@fella.com.my</t>
  </si>
  <si>
    <t>03-7846 5433</t>
  </si>
  <si>
    <t>1-300-13-1313</t>
  </si>
  <si>
    <t>Giant</t>
  </si>
  <si>
    <t>customersupport@dfiretailgroup.com</t>
  </si>
  <si>
    <t>03-7723-9393</t>
  </si>
  <si>
    <t>Grande Peak Properties Development Sdn. Bhd.</t>
  </si>
  <si>
    <t>thelegacy@oug.com.my</t>
  </si>
  <si>
    <t>talk2us@queensbaymall.com.my</t>
  </si>
  <si>
    <t>604-619-8989</t>
  </si>
  <si>
    <t>Osafe Fire Inspection</t>
  </si>
  <si>
    <t>sales@osafefi.com</t>
  </si>
  <si>
    <t>Acrylic Signs Material Sdn Bhd</t>
  </si>
  <si>
    <t>asmsales@acrylicsm.com.my/asmpudu@acrylicsm.com.my</t>
  </si>
  <si>
    <t>03 8961 3366/03 9222 5745</t>
  </si>
  <si>
    <t>Export-Import Bank of Malaysia Berhad</t>
  </si>
  <si>
    <t>communications@exim.com.my</t>
  </si>
  <si>
    <t>Baba Product's (M) Sdn Bhd</t>
  </si>
  <si>
    <t>info@babas.com.my</t>
  </si>
  <si>
    <t>03 6137 1514/1-800-88-1514</t>
  </si>
  <si>
    <t>Kapar Energy Ventures Sdn Bhd</t>
  </si>
  <si>
    <t>admin@kaparenergy.com.my</t>
  </si>
  <si>
    <t>03 – 32508801</t>
  </si>
  <si>
    <t>Tong Herr Resources Berhad</t>
  </si>
  <si>
    <t>tongheer@tong.com.my/ tong.heer.fasteners@gmail.com/ tong_heer_fasteners@yahoo.com</t>
  </si>
  <si>
    <t>04 - 3903970</t>
  </si>
  <si>
    <t>Comfort Gloves Berhad</t>
  </si>
  <si>
    <t>inquiry@comfort-rubber.com.my</t>
  </si>
  <si>
    <t>CelcomDigi Berhad</t>
  </si>
  <si>
    <t>invesrel@celcomdigi.com</t>
  </si>
  <si>
    <t>UOA Development Berhad</t>
  </si>
  <si>
    <t>uoacare@uoa.com.my</t>
  </si>
  <si>
    <t>03 2245 9188</t>
  </si>
  <si>
    <t>Turbo-Mech Berhad</t>
  </si>
  <si>
    <t>info@turbo-mech.com</t>
  </si>
  <si>
    <t>03-7805-5592</t>
  </si>
  <si>
    <t>DGCITY Group Berhad</t>
  </si>
  <si>
    <t>admin@dfcity.com.my</t>
  </si>
  <si>
    <t>06- 317 2028</t>
  </si>
  <si>
    <t>UMS-Neiken Group Berhad</t>
  </si>
  <si>
    <t>enquiry@unitedms.com.my/edward@unitedms.com.my/kelvin.chean@unitedms.com.my</t>
  </si>
  <si>
    <t>Privasia Technology Berhad</t>
  </si>
  <si>
    <t>info@privasia.com</t>
  </si>
  <si>
    <t>03-7967-9600</t>
  </si>
  <si>
    <t>TSH Resources Berhad</t>
  </si>
  <si>
    <t>tsh@tsh.com.my</t>
  </si>
  <si>
    <t>603-2084-0888</t>
  </si>
  <si>
    <t>Pelikan International Corporation Berhad</t>
  </si>
  <si>
    <t>socialmedia@pelikan.com</t>
  </si>
  <si>
    <t>Majuperak Holdings Berhad</t>
  </si>
  <si>
    <t>info@majuperak.com.my</t>
  </si>
  <si>
    <t>21st Century Products Sdn Bhd</t>
  </si>
  <si>
    <t>support@21stcentury.com.my</t>
  </si>
  <si>
    <t>1-800-880-238</t>
  </si>
  <si>
    <t>Sunway College Kuala Lumpur</t>
  </si>
  <si>
    <t>uor-malaysia@reading.edu.my</t>
  </si>
  <si>
    <t>Brickfields Asia College</t>
  </si>
  <si>
    <t>enquiry@bac.edu.my.</t>
  </si>
  <si>
    <t>012-2953722</t>
  </si>
  <si>
    <t>HELP University</t>
  </si>
  <si>
    <t>marketing@help.edu.my</t>
  </si>
  <si>
    <t>Heriot-Watt University</t>
  </si>
  <si>
    <t>hwum@hw.ac.uk</t>
  </si>
  <si>
    <t>nadia@iact.edu.my</t>
  </si>
  <si>
    <t>03-7932 1936</t>
  </si>
  <si>
    <t>Monash University Malaysia</t>
  </si>
  <si>
    <t>mum.media@monash.edu</t>
  </si>
  <si>
    <t>03 5514 5822</t>
  </si>
  <si>
    <t>Malaysian Institute of Art</t>
  </si>
  <si>
    <t>mia@mia.edu.my</t>
  </si>
  <si>
    <t>enquiry@msu.edu.my</t>
  </si>
  <si>
    <t>603-55216868</t>
  </si>
  <si>
    <t>MMU University</t>
  </si>
  <si>
    <t>03-8312 5000</t>
  </si>
  <si>
    <t>Saito University College</t>
  </si>
  <si>
    <t>enquiries@saito.edu.my</t>
  </si>
  <si>
    <t>03-7954 7200</t>
  </si>
  <si>
    <t>Segi University</t>
  </si>
  <si>
    <t>Sentral College Penang</t>
  </si>
  <si>
    <t>info@sentral.edu</t>
  </si>
  <si>
    <t>04-2621 888</t>
  </si>
  <si>
    <t>Taylor's University</t>
  </si>
  <si>
    <t>applications@taylors.edu.my</t>
  </si>
  <si>
    <t>TAR University of Management and Technology</t>
  </si>
  <si>
    <t>info@tarc.edu.my</t>
  </si>
  <si>
    <t>03-4145 0123</t>
  </si>
  <si>
    <t>enquiry@ucsicollege.edu.my</t>
  </si>
  <si>
    <t>info.enq@ucsiuniversity.edu.my</t>
  </si>
  <si>
    <t>03-9101 8882</t>
  </si>
  <si>
    <t>info@utar.edu.my</t>
  </si>
  <si>
    <t>605 468 8888</t>
  </si>
  <si>
    <t>UOW Malaysia</t>
  </si>
  <si>
    <t>enquiry@uow.edu.my</t>
  </si>
  <si>
    <t>Nielsen Company (M) Sdn. Bhd.</t>
  </si>
  <si>
    <t>03-79409300</t>
  </si>
  <si>
    <t>feedback@oel.com.my</t>
  </si>
  <si>
    <t>Cap Rambutan</t>
  </si>
  <si>
    <t>cs@caprambutan.com.my</t>
  </si>
  <si>
    <t>MSU Medical Centre</t>
  </si>
  <si>
    <t>hr@msumedicalcentre.com</t>
  </si>
  <si>
    <t>03-5526 2800</t>
  </si>
  <si>
    <t>Genting Malaysia Berhad</t>
  </si>
  <si>
    <t>ir.genm@genting.com</t>
  </si>
  <si>
    <t>Suruhanjaya Syarikat Malaysia</t>
  </si>
  <si>
    <t>enquiry[at]ssm.com.my</t>
  </si>
  <si>
    <t>03-7721 4000</t>
  </si>
  <si>
    <t>info@gagahsatria.com</t>
  </si>
  <si>
    <t>06-631 4044</t>
  </si>
  <si>
    <t>7-Eleven Malaysia Sdn Bhd</t>
  </si>
  <si>
    <t>recruitment@7eleven.com.my</t>
  </si>
  <si>
    <t>03-2142 1136 (T), 03-2142 1139</t>
  </si>
  <si>
    <t>Bank Pertanian Malaysia Berhad (Agrobank)</t>
  </si>
  <si>
    <t>customer@agrobank.com.my</t>
  </si>
  <si>
    <t>1-300-88-2476</t>
  </si>
  <si>
    <t>Cornerstone Corporation Sdn Bhd</t>
  </si>
  <si>
    <t>inquiry@cornerstone.my</t>
  </si>
  <si>
    <t>Tensioned Fabric Structure Sdn. Bhd.</t>
  </si>
  <si>
    <t>enquiry@tfssb.com</t>
  </si>
  <si>
    <t>012-262 3078</t>
  </si>
  <si>
    <t>YP Plantation Holdings Sdn. Bhd.</t>
  </si>
  <si>
    <t>ypphsebutharga@gmail.com</t>
  </si>
  <si>
    <t>09-5341 1100</t>
  </si>
  <si>
    <t>Universiti Malaysia Pahang Al-Sultan Abdullah</t>
  </si>
  <si>
    <t>pro@ump.edu.my</t>
  </si>
  <si>
    <t>PembangunanSumber Manusia berhad</t>
  </si>
  <si>
    <t>support@hrdcorp.gov.my</t>
  </si>
  <si>
    <t>1800-88-4800</t>
  </si>
  <si>
    <t>03-7729 9633</t>
  </si>
  <si>
    <t>Ace Canning Corporation Sdn. Bhd.</t>
  </si>
  <si>
    <t>ace@acecanning.com</t>
  </si>
  <si>
    <t>011-2333 0123</t>
  </si>
  <si>
    <t>Damansara Specialist Hospital 2</t>
  </si>
  <si>
    <t>d2marcomm@kpjdamansara2.com</t>
  </si>
  <si>
    <t>012-935 7214</t>
  </si>
  <si>
    <t>Rahim &amp; Co. International Sdn Bhd</t>
  </si>
  <si>
    <t>kl@rahim-co.com</t>
  </si>
  <si>
    <t>Chinese Swimming Club, Penang</t>
  </si>
  <si>
    <t>Jabatan Perancangan Bandar dan Desa</t>
  </si>
  <si>
    <t>korporat@planmalaysia.gov.my</t>
  </si>
  <si>
    <t>03-8091 0000</t>
  </si>
  <si>
    <t>Fly Fm</t>
  </si>
  <si>
    <t>hello@mediaprima.audio</t>
  </si>
  <si>
    <t>03-7724 1144</t>
  </si>
  <si>
    <t>Gardenia Bakeries Sdn. Bhd.</t>
  </si>
  <si>
    <t>customer_service@gardenia.com.my</t>
  </si>
  <si>
    <t>1-800-88-3228</t>
  </si>
  <si>
    <t>Lotuss Stores (Malaysia) Sdn Bhd</t>
  </si>
  <si>
    <t>1300-13-1313</t>
  </si>
  <si>
    <t>information@bernas.com.my</t>
  </si>
  <si>
    <t>tiram@tiram.com.my</t>
  </si>
  <si>
    <t>enquiry@promenade.com.my</t>
  </si>
  <si>
    <t>oae02@oae.com.my</t>
  </si>
  <si>
    <t>Amanah Raya Berhad</t>
  </si>
  <si>
    <t>crmd@arb.com.my</t>
  </si>
  <si>
    <t>03-2723 7273</t>
  </si>
  <si>
    <t>ABM Fujiya Berhad</t>
  </si>
  <si>
    <t>admin@abmfujiya.com.my</t>
  </si>
  <si>
    <t>08-233 3344</t>
  </si>
  <si>
    <t>info@thekitchenshop.org</t>
  </si>
  <si>
    <t>Access Plastic Sdn Bhd</t>
  </si>
  <si>
    <t>accessplatic14@gmail.com</t>
  </si>
  <si>
    <t>03-3191 3625</t>
  </si>
  <si>
    <t>admin@jtraj.com</t>
  </si>
  <si>
    <t>Astral Asia Berhad</t>
  </si>
  <si>
    <t>enquiry@astralasia.com</t>
  </si>
  <si>
    <t>03-7717 5588</t>
  </si>
  <si>
    <t>info@ngchanmau.com</t>
  </si>
  <si>
    <t>malaysia.feedback@sc.com</t>
  </si>
  <si>
    <t>atriumpremix@gmail.com</t>
  </si>
  <si>
    <t>07-891 1989</t>
  </si>
  <si>
    <t>Petronas</t>
  </si>
  <si>
    <t>enquiries@tourism.gov.my</t>
  </si>
  <si>
    <t>enquiry@tfvaluemart.com.my</t>
  </si>
  <si>
    <t>AEON Retail</t>
  </si>
  <si>
    <t>enquiry@totco.com.my</t>
  </si>
  <si>
    <t>Aerofoam Manufacturing Sdn Bhd</t>
  </si>
  <si>
    <t>aerofoam@aerofoam.com.my</t>
  </si>
  <si>
    <t>03-3176 1611</t>
  </si>
  <si>
    <t>enquiries@amoffice.com.my</t>
  </si>
  <si>
    <t>012-315 2979</t>
  </si>
  <si>
    <t>mbfoffice88@gmail.com</t>
  </si>
  <si>
    <t>enquiry@kingkoil.com.my</t>
  </si>
  <si>
    <t>uobcustomerservice@uob.com.my</t>
  </si>
  <si>
    <t>invest@arecacapital.com</t>
  </si>
  <si>
    <t>03-7956 3111</t>
  </si>
  <si>
    <t>Atotech Malaysia Sdn. Bhd.</t>
  </si>
  <si>
    <t>atotech.pnng-cs@atotech.com</t>
  </si>
  <si>
    <t>03-7732 3070</t>
  </si>
  <si>
    <t>Acter Carton Enterprise Sdn. Bhd</t>
  </si>
  <si>
    <t>ctercarton@yahoo.com</t>
  </si>
  <si>
    <t>03-3290 1849</t>
  </si>
  <si>
    <t>info@matrade.gov.my</t>
  </si>
  <si>
    <t>bdo@bdo.my</t>
  </si>
  <si>
    <t>acccim@acccim.org.my</t>
  </si>
  <si>
    <t>03-4260 3091</t>
  </si>
  <si>
    <t>ginova.marketing@lorenzo-international.com</t>
  </si>
  <si>
    <t>feedback@bpmb.com.my</t>
  </si>
  <si>
    <t>hauctionhouse@gmail.com</t>
  </si>
  <si>
    <t>Austin Heights</t>
  </si>
  <si>
    <t>enquiry@austinheights.com.my</t>
  </si>
  <si>
    <t>07-360 3100</t>
  </si>
  <si>
    <t>Absolute Instrument Sdn Bhd</t>
  </si>
  <si>
    <t>sales@aisys.com.my</t>
  </si>
  <si>
    <t>03-6151-8882</t>
  </si>
  <si>
    <t>Adept Technical Services Sdn. Bhd.</t>
  </si>
  <si>
    <t>adeptpg@streamyx.com</t>
  </si>
  <si>
    <t>04-282 5139</t>
  </si>
  <si>
    <t>info@scientex.com.my</t>
  </si>
  <si>
    <t>gayasales@daiman.com.my</t>
  </si>
  <si>
    <t>mprc@usm.my</t>
  </si>
  <si>
    <t>bmw@my.bmw-apac.com</t>
  </si>
  <si>
    <t>wecare@sunlifemalaysia.com</t>
  </si>
  <si>
    <t>03-4142 5626</t>
  </si>
  <si>
    <t>mdvinfo@mdv.com.my</t>
  </si>
  <si>
    <t>eszamauctioneer@yahoo.com</t>
  </si>
  <si>
    <t>1st Station Cafe Sdn. Bhd.</t>
  </si>
  <si>
    <t>1ststationcafesdnbhd@gmail.com</t>
  </si>
  <si>
    <t>03-9107 4294</t>
  </si>
  <si>
    <t>enquiries@mnp.com.my</t>
  </si>
  <si>
    <t>AME Elite Consortium Berhad</t>
  </si>
  <si>
    <t>corporate@ame-elite.com</t>
  </si>
  <si>
    <t>07-595 9666</t>
  </si>
  <si>
    <t>info@smtrackberhad.my</t>
  </si>
  <si>
    <t>AHB Holdings Berhad</t>
  </si>
  <si>
    <t>info.ahbholdings22@gmail.com</t>
  </si>
  <si>
    <t>03-2022 2228</t>
  </si>
  <si>
    <t>ICT Zone Asia Berhad</t>
  </si>
  <si>
    <t>info@ictzone.asia</t>
  </si>
  <si>
    <t>Axis Reit Managers Berhad</t>
  </si>
  <si>
    <t>spacestolet@axis-reit.com.my</t>
  </si>
  <si>
    <t>012-453 7772</t>
  </si>
  <si>
    <t>accounts@shukorbaljit.com</t>
  </si>
  <si>
    <t>Astoria Solutions Sdn Bhd</t>
  </si>
  <si>
    <t>enquiry@astoriasolutions.com</t>
  </si>
  <si>
    <t>03-2181 5848</t>
  </si>
  <si>
    <t>inquiry@cyberjaya.edu.my</t>
  </si>
  <si>
    <t>marketing@kyuem.edu.my</t>
  </si>
  <si>
    <t>customer@isetankl.com.my</t>
  </si>
  <si>
    <t>enquiries@curtin.edu.my</t>
  </si>
  <si>
    <t>Agilent Technologies Sales (M) Sdn Bhd</t>
  </si>
  <si>
    <t>ccc-smt@agilent.com</t>
  </si>
  <si>
    <t>03-7712 6181</t>
  </si>
  <si>
    <t>customersupport@toyota.com.my</t>
  </si>
  <si>
    <t>reservations@ambong-ambong.com</t>
  </si>
  <si>
    <t>04-955 8428</t>
  </si>
  <si>
    <t>my.gkl.inquiry@parkwaypantai.com</t>
  </si>
  <si>
    <t>smc@sunway.com.my</t>
  </si>
  <si>
    <t>Permodalan Nasional Berhad</t>
  </si>
  <si>
    <t>customercarewow@wowshop.com.my</t>
  </si>
  <si>
    <t>enquiry@kkgroup.my</t>
  </si>
  <si>
    <t>info@atlasgourmet.com.my</t>
  </si>
  <si>
    <t>03-2856 8805</t>
  </si>
  <si>
    <t>sales@parklandgroup.com.my</t>
  </si>
  <si>
    <t>recruitment@dreamjob.com.my</t>
  </si>
  <si>
    <t>016-710 5449</t>
  </si>
  <si>
    <t>aduan@mbs.gov.my</t>
  </si>
  <si>
    <t>scird@mcmc.gov.my</t>
  </si>
  <si>
    <t>03-2690 0900</t>
  </si>
  <si>
    <t>enquiries@vitahealth.com.my</t>
  </si>
  <si>
    <t>03-4108 8100</t>
  </si>
  <si>
    <t>Hap Seng Consolidated Berhad</t>
  </si>
  <si>
    <t>Aircomaster Sdn Bhd</t>
  </si>
  <si>
    <t>03-8942 7800</t>
  </si>
  <si>
    <t>ArchPrint - Malaysia</t>
  </si>
  <si>
    <t>design@archprint.com.my</t>
  </si>
  <si>
    <t>03-8687 5617</t>
  </si>
  <si>
    <t>maroofstore@yahoo.com.my</t>
  </si>
  <si>
    <t>goldli_@hotmail.com</t>
  </si>
  <si>
    <t>Andaman Sdn Bhd</t>
  </si>
  <si>
    <t>hr@andaman.com.my</t>
  </si>
  <si>
    <t>03-2011 9966</t>
  </si>
  <si>
    <t>customercare@smebank.com.my</t>
  </si>
  <si>
    <t>bursa2u@bursamalaysia.com</t>
  </si>
  <si>
    <t>info@myceb.com.my</t>
  </si>
  <si>
    <t>customercare@20dbhearing.com</t>
  </si>
  <si>
    <t>012-942 7729</t>
  </si>
  <si>
    <t>bhtong@sianghin.com</t>
  </si>
  <si>
    <t>016-226 5543</t>
  </si>
  <si>
    <t>callcentre@zurich.com.my</t>
  </si>
  <si>
    <t>clic@mdec.com.my</t>
  </si>
  <si>
    <t>info@iqiglobal.com</t>
  </si>
  <si>
    <t>crm@mahsing.com.my</t>
  </si>
  <si>
    <t>AeroDarat Services Sdn Bhd</t>
  </si>
  <si>
    <t>aerodarat@malaysiaairlines.com</t>
  </si>
  <si>
    <t>03-8777 5545</t>
  </si>
  <si>
    <t>Able Dairies Sdn Bhd</t>
  </si>
  <si>
    <t>export@abledairies.com</t>
  </si>
  <si>
    <t>03-3122 9818</t>
  </si>
  <si>
    <t>Arena Auctioneers Sdn. Bhd</t>
  </si>
  <si>
    <t>aasb@arenaauctioneers.com</t>
  </si>
  <si>
    <t>012-327 5047</t>
  </si>
  <si>
    <t>Takaful Malaysia</t>
  </si>
  <si>
    <t>csu@takaful-malaysia.com.my</t>
  </si>
  <si>
    <t>umrah@andalusia2u.com</t>
  </si>
  <si>
    <t>03-9283 1588</t>
  </si>
  <si>
    <t>enquiry@teckaun.com</t>
  </si>
  <si>
    <t>info@ksl.my</t>
  </si>
  <si>
    <t>info@pnbcommercial.my</t>
  </si>
  <si>
    <t>sales@bertam.com.my</t>
  </si>
  <si>
    <t>Able Enterprise (M) Sdn. Bhd.</t>
  </si>
  <si>
    <t>general.info@ableenterprise.com.my</t>
  </si>
  <si>
    <t>03-7783 8868</t>
  </si>
  <si>
    <t>admin@rajauctionhouse.my</t>
  </si>
  <si>
    <t>General@chailease.com.my</t>
  </si>
  <si>
    <t>API Precast Marketing Sdn. Bhd.</t>
  </si>
  <si>
    <t>apisalesenquiry@api.com.my</t>
  </si>
  <si>
    <t>017-262 7469</t>
  </si>
  <si>
    <t>main@auctions.com.my</t>
  </si>
  <si>
    <t>info@mudajaya.com</t>
  </si>
  <si>
    <t>customer.care@ranhill.com.my</t>
  </si>
  <si>
    <t>abadi@abadiheights.com.my</t>
  </si>
  <si>
    <t>011-7008 3036</t>
  </si>
  <si>
    <t>Axg Industries Sdn. Bhd.</t>
  </si>
  <si>
    <t>info@axg.com.my</t>
  </si>
  <si>
    <t>03-3179 0022</t>
  </si>
  <si>
    <t>sales@sempurna.com.my</t>
  </si>
  <si>
    <t>enquiry@midf.com.my</t>
  </si>
  <si>
    <t>BABA'S &amp; U</t>
  </si>
  <si>
    <t>03-6137 1514</t>
  </si>
  <si>
    <t>npauctions@yahoo.com</t>
  </si>
  <si>
    <t>tilb@tambunindah.com</t>
  </si>
  <si>
    <t>enquiry@mbworld.com.my</t>
  </si>
  <si>
    <t>enquiries@wct.my</t>
  </si>
  <si>
    <t>communications@cagamas.com.my</t>
  </si>
  <si>
    <t>info@wegmans.com.my</t>
  </si>
  <si>
    <t>AIA Malaysia</t>
  </si>
  <si>
    <t>tee.yenling@aia-premier.com.my</t>
  </si>
  <si>
    <t>018-228 9117</t>
  </si>
  <si>
    <t>custserv@1utama.com.my</t>
  </si>
  <si>
    <t>03-7710 8118</t>
  </si>
  <si>
    <t>feedback@muamalat.com.my</t>
  </si>
  <si>
    <t>enquiry@selangoraviationshow.com</t>
  </si>
  <si>
    <t>info@talentcorp.com.my</t>
  </si>
  <si>
    <t>customercare@bsn.com.my</t>
  </si>
  <si>
    <t>Curtin University Malaysia</t>
  </si>
  <si>
    <t>ask@ijm.com</t>
  </si>
  <si>
    <t>aikbeeconst@gmail.com</t>
  </si>
  <si>
    <t>06-762 8822</t>
  </si>
  <si>
    <t>monzone@singnet.com.sg</t>
  </si>
  <si>
    <t>cs@duopharmabiotech.com</t>
  </si>
  <si>
    <t>contact@asiagreengroup.com</t>
  </si>
  <si>
    <t>04-510 2150</t>
  </si>
  <si>
    <t>enquiry@umw.com.my</t>
  </si>
  <si>
    <t>almeng06@yahoo.com</t>
  </si>
  <si>
    <t>03-5545 2577</t>
  </si>
  <si>
    <t>Airpak Express (M) Sdn Bhd</t>
  </si>
  <si>
    <t>feedback@airpak-express.com</t>
  </si>
  <si>
    <t>03-7865 2094</t>
  </si>
  <si>
    <t>imamarina27@gmail.com</t>
  </si>
  <si>
    <t>011-2848 5867</t>
  </si>
  <si>
    <t>customerservice@billiongroup.com.my</t>
  </si>
  <si>
    <t>Ahmad Zaki Resources Berhad</t>
  </si>
  <si>
    <t>azrb@azrb.com</t>
  </si>
  <si>
    <t>03 2698 7171 (T), 012-323 0267 (W)</t>
  </si>
  <si>
    <t>Lembaga Kemajuan Terengganu Tengah</t>
  </si>
  <si>
    <t>ketengah@ketengah.gov.my</t>
  </si>
  <si>
    <t>03-7732 6629</t>
  </si>
  <si>
    <t>enquiry@perpetual.com.my</t>
  </si>
  <si>
    <t>kamalmalaysia2050@gmail.com</t>
  </si>
  <si>
    <t>016-972 0080</t>
  </si>
  <si>
    <t>03-5639 1888</t>
  </si>
  <si>
    <t>Allianz</t>
  </si>
  <si>
    <t>customer.service@allianz.com.my</t>
  </si>
  <si>
    <t>1-300-22-5542</t>
  </si>
  <si>
    <t>wecare-my@greateasternlife.com</t>
  </si>
  <si>
    <t>Harvey Norman Malaysia</t>
  </si>
  <si>
    <t>Ann Joo Resources Berhad</t>
  </si>
  <si>
    <t>03-7877 0028</t>
  </si>
  <si>
    <t>jessicawong@axis-reit.com.my</t>
  </si>
  <si>
    <t>03-7958 4882</t>
  </si>
  <si>
    <t>AmMetLife</t>
  </si>
  <si>
    <t>customercare@ammetlife.com</t>
  </si>
  <si>
    <t>05-254 0589</t>
  </si>
  <si>
    <t>Alex Stewart International (Malaysia) Sdn Bhd</t>
  </si>
  <si>
    <t>asmhq@alexstewart.com.my</t>
  </si>
  <si>
    <t>019-471 9578</t>
  </si>
  <si>
    <t>AlloyPlas Engineering Sdn Bhd</t>
  </si>
  <si>
    <t>admin@alloyplas.com</t>
  </si>
  <si>
    <t>04-390 3588</t>
  </si>
  <si>
    <t>AREA Group</t>
  </si>
  <si>
    <t>hr@area.sg</t>
  </si>
  <si>
    <t>03-5590 9883</t>
  </si>
  <si>
    <t>Alam Teknokrat Sdn. Bhd.</t>
  </si>
  <si>
    <t>groupsales@skali.net</t>
  </si>
  <si>
    <t>03-2388 4838</t>
  </si>
  <si>
    <t>sales@supergenic.com.my</t>
  </si>
  <si>
    <t>03-9213 0520</t>
  </si>
  <si>
    <t>hello@swisswatchgallery.com.my</t>
  </si>
  <si>
    <t>asg@airseaglobal.com.my</t>
  </si>
  <si>
    <t>03-8706 4663</t>
  </si>
  <si>
    <t>enquiry@firstcity.edu.my</t>
  </si>
  <si>
    <t>marketing@mahsa.edu.my</t>
  </si>
  <si>
    <t>choose@aimst.edu.my</t>
  </si>
  <si>
    <t>AIBIM</t>
  </si>
  <si>
    <t>staff@aibim.com</t>
  </si>
  <si>
    <t>03-2026 8012</t>
  </si>
  <si>
    <t>enquiries@herbsofgold.com.my</t>
  </si>
  <si>
    <t>hello@luminews.my</t>
  </si>
  <si>
    <t>info@drb-hicom.com</t>
  </si>
  <si>
    <t>enquiries@datasonic.com.my</t>
  </si>
  <si>
    <t>fdb@fittersgroup.com</t>
  </si>
  <si>
    <t>03-7726 4796</t>
  </si>
  <si>
    <t>sales@jadi.com.my</t>
  </si>
  <si>
    <t>AE Corporation (M) Sdn. Bhd</t>
  </si>
  <si>
    <t>ckyang@aemulti.com.my</t>
  </si>
  <si>
    <t>04 421-3715</t>
  </si>
  <si>
    <t>03-2262 0119</t>
  </si>
  <si>
    <t>hello@asiamedia.my</t>
  </si>
  <si>
    <t>011-5555 5582</t>
  </si>
  <si>
    <t>Asian Pac Holdings Berhad</t>
  </si>
  <si>
    <t>sales@asianpac.com.my</t>
  </si>
  <si>
    <t>03-2786 3388</t>
  </si>
  <si>
    <t>Agmo Studio</t>
  </si>
  <si>
    <t>hello@agmostudio.com</t>
  </si>
  <si>
    <t>03-7664 8515</t>
  </si>
  <si>
    <t>info@layhong.com.my</t>
  </si>
  <si>
    <t>Acme Holdings Berhad</t>
  </si>
  <si>
    <t>welcomeproperties.marketing@gmail.com</t>
  </si>
  <si>
    <t>04-210 9911</t>
  </si>
  <si>
    <t>sales@thcdoor.com.my</t>
  </si>
  <si>
    <t>customercare@aham.com.my</t>
  </si>
  <si>
    <t>03-2116 6000</t>
  </si>
  <si>
    <t>maklumbalasaduan@zakatselangor.com.my</t>
  </si>
  <si>
    <t>enquiry@pdc.gov.my</t>
  </si>
  <si>
    <t>03-9200 4933</t>
  </si>
  <si>
    <t>enquiries@asasdunia.com</t>
  </si>
  <si>
    <t>04-255-9999</t>
  </si>
  <si>
    <t>aspencare@bcpharm.net</t>
  </si>
  <si>
    <t>03-7957 3555</t>
  </si>
  <si>
    <t>customercareline@etikaholdings.com</t>
  </si>
  <si>
    <t>Asia Mobiliti</t>
  </si>
  <si>
    <t>hello@asiamobiliti.com</t>
  </si>
  <si>
    <t>012-213 3999</t>
  </si>
  <si>
    <t>matrixcarecentre@mchb.com.my</t>
  </si>
  <si>
    <t>contact@dialogasia.com</t>
  </si>
  <si>
    <t>012-702 0353</t>
  </si>
  <si>
    <t>Airis Aspire Enterprise</t>
  </si>
  <si>
    <t>012-641 7562</t>
  </si>
  <si>
    <t>A&amp;T Signboard &amp; Printing Sdn Bhd</t>
  </si>
  <si>
    <t>antadv.tan@gmail.com</t>
  </si>
  <si>
    <t>016-789 1110</t>
  </si>
  <si>
    <t>adukpm@moe.gov.my</t>
  </si>
  <si>
    <t>Asia Pacific University of Technology &amp; Innovation</t>
  </si>
  <si>
    <t>1-300-888-278</t>
  </si>
  <si>
    <t>Asiana Agresif Sdn Bhd</t>
  </si>
  <si>
    <t>016-993 6988</t>
  </si>
  <si>
    <t>Borneo Medical Centre</t>
  </si>
  <si>
    <t>admin@borneomedicalcentre.com</t>
  </si>
  <si>
    <t>amazingsecret.international@gmail.com</t>
  </si>
  <si>
    <t>03-7972 5929</t>
  </si>
  <si>
    <t>info@amazingseniors.my</t>
  </si>
  <si>
    <t>017-201 9746</t>
  </si>
  <si>
    <t>amalbymh@malaysiaairlines.com</t>
  </si>
  <si>
    <t>ashadaprop@gmail.com</t>
  </si>
  <si>
    <t>012-379 1324</t>
  </si>
  <si>
    <t>enquiry@mmssb.com.my</t>
  </si>
  <si>
    <t>info@gdsproperties.com.my</t>
  </si>
  <si>
    <t>perkeso@perkeso.gov.my</t>
  </si>
  <si>
    <t>info@yinson.com</t>
  </si>
  <si>
    <t>acacia.pulp@gmail.com</t>
  </si>
  <si>
    <t>019-276 7059</t>
  </si>
  <si>
    <t>office@amanpalestin.net</t>
  </si>
  <si>
    <t>03-8926 7019</t>
  </si>
  <si>
    <t>info@parkwood.my</t>
  </si>
  <si>
    <t>serbadk@e-serbadk.com</t>
  </si>
  <si>
    <t>marketing@arachem.com.my</t>
  </si>
  <si>
    <t>03-6276 2323</t>
  </si>
  <si>
    <t>contactus@bauto.com.my</t>
  </si>
  <si>
    <t>AWC Berhad</t>
  </si>
  <si>
    <t>info@awc.com.my</t>
  </si>
  <si>
    <t>03-8024 4505</t>
  </si>
  <si>
    <t>inquiry@hapseng.com</t>
  </si>
  <si>
    <t>03-5162 2900</t>
  </si>
  <si>
    <t>ragu@avsolutions.com.my</t>
  </si>
  <si>
    <t>012-232 1477</t>
  </si>
  <si>
    <t>Ancubic Holdings Sdn Bhd</t>
  </si>
  <si>
    <t>inquiry@ancubic.com</t>
  </si>
  <si>
    <t>012-738 1501</t>
  </si>
  <si>
    <t>AMS Clinic Sdn. Bhd</t>
  </si>
  <si>
    <t>info@amscareclinic.com</t>
  </si>
  <si>
    <t>07-244 8227</t>
  </si>
  <si>
    <t>sib_enquiries@sapuraindustrial.com.my</t>
  </si>
  <si>
    <t>AL Asia Chemical Industry Sdn Bhd</t>
  </si>
  <si>
    <t>04-506 2022</t>
  </si>
  <si>
    <t>customerservice.ikeamy@ikano.asia</t>
  </si>
  <si>
    <t>Affilion Advisory Services Sdn. Bhd.</t>
  </si>
  <si>
    <t>03-6203 2190</t>
  </si>
  <si>
    <t>Airlink Travel 2023</t>
  </si>
  <si>
    <t>info@airlink-travel.com</t>
  </si>
  <si>
    <t>03-8060 1199</t>
  </si>
  <si>
    <t>SP Setia</t>
  </si>
  <si>
    <t>chovyyl@spsetia.com</t>
  </si>
  <si>
    <t>Sheet 2</t>
  </si>
  <si>
    <t>publicrelations@rwgenting.com</t>
  </si>
  <si>
    <t>20db Hearing</t>
  </si>
  <si>
    <t>Honhub</t>
  </si>
  <si>
    <t>property@honhub.com</t>
  </si>
  <si>
    <t>pro@kraftangan.gov.my</t>
  </si>
  <si>
    <t>enquiry@tvesc.com</t>
  </si>
  <si>
    <t>Rahim &amp; co sdn bhd</t>
  </si>
  <si>
    <t>muzaffarbahir@rahim-co.com</t>
  </si>
  <si>
    <t>enquiry@xiao-en.com.my</t>
  </si>
  <si>
    <t>foresthill@ehsanbina.com</t>
  </si>
  <si>
    <t>skk@kkgroup.com.my</t>
  </si>
  <si>
    <t>LSH Segar</t>
  </si>
  <si>
    <t>sales@lshsegar.com</t>
  </si>
  <si>
    <t>enquiry@kip.com.my</t>
  </si>
  <si>
    <t>Smart Reader  Worldwide</t>
  </si>
  <si>
    <t>enquiry@smartreader.edu.my</t>
  </si>
  <si>
    <t>info@eatonresidences.co</t>
  </si>
  <si>
    <t>sales@mchb.com.my</t>
  </si>
  <si>
    <t>customersvc@kanika.com.my</t>
  </si>
  <si>
    <t>online@bphealthcare.com</t>
  </si>
  <si>
    <t>careline@bp.com</t>
  </si>
  <si>
    <t>kelvin@trec.com.my</t>
  </si>
  <si>
    <t>info@bloomsvale.com.my</t>
  </si>
  <si>
    <t>infokl@slng2u.com</t>
  </si>
  <si>
    <t>admin@hlkonline.my</t>
  </si>
  <si>
    <t>classifieds@mediaprime.com.my</t>
  </si>
  <si>
    <t>Komune Living &amp; Wellness</t>
  </si>
  <si>
    <t>hello@komunewellness.com</t>
  </si>
  <si>
    <t>enquiries@jubinbms.com.my</t>
  </si>
  <si>
    <t>info.impianaklcc@impiana.com</t>
  </si>
  <si>
    <t>james.buckley@my.knightfrank.com/ michelle.chin@my.knightfrank.com</t>
  </si>
  <si>
    <t>shalanicarpets@yahoo.com</t>
  </si>
  <si>
    <t>faisalmokhtar@buraqoil.com.my/ borhan@buraqoil.com.my</t>
  </si>
  <si>
    <t>60321661285/ 1286/ 1287</t>
  </si>
  <si>
    <t>propertysales@shlcb.com.my</t>
  </si>
  <si>
    <t>property@knusford.com</t>
  </si>
  <si>
    <t>advisory@slng2u.com</t>
  </si>
  <si>
    <t>studywithus@cyberjaya.edu.my</t>
  </si>
  <si>
    <t>socialmedia@manipal.edu</t>
  </si>
  <si>
    <t>christiantours@worldiscovery-travel.com</t>
  </si>
  <si>
    <t>sales@binastra.com.my</t>
  </si>
  <si>
    <t>sales@lsh33.com.my</t>
  </si>
  <si>
    <t>isr@cyberjaya.edu.my</t>
  </si>
  <si>
    <t>info@yspsah.com</t>
  </si>
  <si>
    <t>MSU Medical Center</t>
  </si>
  <si>
    <t>info@msumedicalcentre.com</t>
  </si>
  <si>
    <t>corporate@imu.edu.my</t>
  </si>
  <si>
    <t>ge@glomac.com.my</t>
  </si>
  <si>
    <t>contact@gmh.my</t>
  </si>
  <si>
    <t>info@cbp.com.my</t>
  </si>
  <si>
    <t>info@alfranko.com.my</t>
  </si>
  <si>
    <t>customercare@lifetime.com</t>
  </si>
  <si>
    <t>lifts@amalcon.com</t>
  </si>
  <si>
    <t>enquiry@imperial.edu.my</t>
  </si>
  <si>
    <t>info.sales@kcc-realty.com</t>
  </si>
  <si>
    <t>edusmart.my@gmail.com</t>
  </si>
  <si>
    <t>marketing@malton.com.my</t>
  </si>
  <si>
    <t>norazian@lbs.com.my</t>
  </si>
  <si>
    <t>central@serimalaysia.com.my</t>
  </si>
  <si>
    <t>Rinnai Malaysia</t>
  </si>
  <si>
    <t>marketing@rinnai.com.my</t>
  </si>
  <si>
    <t>Protemp</t>
  </si>
  <si>
    <t>water@protempgroup.com</t>
  </si>
  <si>
    <t>Halal Develepment Corporation Berhad</t>
  </si>
  <si>
    <t>refcenter@hdcglobal.com</t>
  </si>
  <si>
    <t>S P Setia Berhad</t>
  </si>
  <si>
    <t>bbsp@spsetia.com</t>
  </si>
  <si>
    <t>pnb_corp@pnb.com.my</t>
  </si>
  <si>
    <t>Al-ikhsan Sports</t>
  </si>
  <si>
    <t>mywatsons@watsons.com.my</t>
  </si>
  <si>
    <t>Agromate Holdings Sdn Bhd</t>
  </si>
  <si>
    <t>enq@agromate.com.my</t>
  </si>
  <si>
    <t>Hwajing Travel &amp; Tours Sdn Bhd</t>
  </si>
  <si>
    <t>info@hwajing.com.my</t>
  </si>
  <si>
    <t>Tohtonku Sdn Bhd</t>
  </si>
  <si>
    <t>followme@tohtonku.com.my</t>
  </si>
  <si>
    <t>rina@pttoutdoor.com</t>
  </si>
  <si>
    <t>enquiry@jl99group.com.my</t>
  </si>
  <si>
    <t>Vizione Holdings Berhad</t>
  </si>
  <si>
    <t>publicrelations@vizione.com.my</t>
  </si>
  <si>
    <t>Swiss Watch Gallery</t>
  </si>
  <si>
    <t>Lightcraft</t>
  </si>
  <si>
    <t>info@lightcraft@com.my</t>
  </si>
  <si>
    <t>TAG Marine Sdn Bhd</t>
  </si>
  <si>
    <t>sales.tag@ta.com.my</t>
  </si>
  <si>
    <t>cruise@jebsen.com.my</t>
  </si>
  <si>
    <t>Mayland</t>
  </si>
  <si>
    <t>info@mayland.com.my</t>
  </si>
  <si>
    <t>Penang International Dental College</t>
  </si>
  <si>
    <t>admission@pidc.edu.my</t>
  </si>
  <si>
    <t>21st Century Malaysia</t>
  </si>
  <si>
    <t>Asia Pacific Schools</t>
  </si>
  <si>
    <t>Jagprop</t>
  </si>
  <si>
    <t>enquiry@jagprop.com</t>
  </si>
  <si>
    <t>customer_support@econsave.com.my</t>
  </si>
  <si>
    <t>sales@mkhberhad.com</t>
  </si>
  <si>
    <t>LBS Foundation</t>
  </si>
  <si>
    <t>amal@lbsfoundation.com.my</t>
  </si>
  <si>
    <t>BRDB Developments</t>
  </si>
  <si>
    <t>info@brdb.com.my</t>
  </si>
  <si>
    <t>OnKing</t>
  </si>
  <si>
    <t>contact@onking.com.my</t>
  </si>
  <si>
    <t>Daikin</t>
  </si>
  <si>
    <t>customer_service@daikin.com.my</t>
  </si>
  <si>
    <t>IPS Real Estate</t>
  </si>
  <si>
    <t>nick@intprops.com</t>
  </si>
  <si>
    <t>Axis REIT</t>
  </si>
  <si>
    <t>spacetolet@axis-reit.com.my</t>
  </si>
  <si>
    <t>Pool Table Man</t>
  </si>
  <si>
    <t>info@pwbservices.com</t>
  </si>
  <si>
    <t>Chatime Kenanga Wholesale City</t>
  </si>
  <si>
    <t>cskwc@kenangacity.com.my</t>
  </si>
  <si>
    <t>ADMC</t>
  </si>
  <si>
    <t>GTBank</t>
  </si>
  <si>
    <t>info@my.gt.com</t>
  </si>
  <si>
    <t>info@theprayermatofficial.com</t>
  </si>
  <si>
    <t>Vanilla Mille Crepe Kitchen Sdn Bhd</t>
  </si>
  <si>
    <t>vanillacrepe.my@gmail.com</t>
  </si>
  <si>
    <t>Katrin BJ Malaysia</t>
  </si>
  <si>
    <t>info@katrinbj.com</t>
  </si>
  <si>
    <t>LA Gourmet</t>
  </si>
  <si>
    <t>info@lagourmet.com</t>
  </si>
  <si>
    <t>Alhijaz Universal</t>
  </si>
  <si>
    <t>admin@alhijaz.com.my</t>
  </si>
  <si>
    <t>solid@solidhorizon.com</t>
  </si>
  <si>
    <t>MRC</t>
  </si>
  <si>
    <t>jekoe@srw-msia.com</t>
  </si>
  <si>
    <t>LG Malaysia</t>
  </si>
  <si>
    <t>enquiry@lyg.com.my</t>
  </si>
  <si>
    <t>Motonation LLC</t>
  </si>
  <si>
    <t>inquiry@motonation.com.my</t>
  </si>
  <si>
    <t>Phillip capital Management Sdn Bhd</t>
  </si>
  <si>
    <t>phillipfutures@poems.com.my</t>
  </si>
  <si>
    <t>Coway LuLu Hypermarket</t>
  </si>
  <si>
    <t>customercaremy@luluhypermarket.com</t>
  </si>
  <si>
    <t>TAR EC College</t>
  </si>
  <si>
    <t>Rembawang Holdings Sdn Bhd</t>
  </si>
  <si>
    <t>admin@rembawang.com.my</t>
  </si>
  <si>
    <t>Shine</t>
  </si>
  <si>
    <t>contactus@shine.com.my</t>
  </si>
  <si>
    <t>Guan&amp; Associates</t>
  </si>
  <si>
    <t>e-info@guan.com.my</t>
  </si>
  <si>
    <t>Global Migration Solutions</t>
  </si>
  <si>
    <t>enquiry@globalmigrationsolutions.com</t>
  </si>
  <si>
    <t>Klanggroup Holdings Sdn Bhd</t>
  </si>
  <si>
    <t>info@klanggroup.com</t>
  </si>
  <si>
    <t>Idrissi International School</t>
  </si>
  <si>
    <t>salam@idrissischool.edu.my</t>
  </si>
  <si>
    <t>Roxy pacific Holding Limited</t>
  </si>
  <si>
    <t>info@roxypacific.com.sg</t>
  </si>
  <si>
    <t>yusuf Taiyoob Sdn Bhd</t>
  </si>
  <si>
    <t>yuta@yuta.com</t>
  </si>
  <si>
    <t>enquiries@mitraland.com.my</t>
  </si>
  <si>
    <t>gardenia Bakeries KL Sdn Bhd</t>
  </si>
  <si>
    <t>vila Kay-Elle</t>
  </si>
  <si>
    <t>vila_kayelle@teohangsamrealty.com.my</t>
  </si>
  <si>
    <t>SEGi College Kuala Lumpur</t>
  </si>
  <si>
    <t>infokl@segi.edu.my</t>
  </si>
  <si>
    <t>Unitar International University</t>
  </si>
  <si>
    <t>UVANTA Healtcare Pharmacy</t>
  </si>
  <si>
    <t>pharmacist@nuvanta.com</t>
  </si>
  <si>
    <t>Tiara Hills</t>
  </si>
  <si>
    <t>marketing@tiarahills.com.my</t>
  </si>
  <si>
    <t>AmBank Group</t>
  </si>
  <si>
    <t>ahmad-shah.md.said1@ambankgroup.com</t>
  </si>
  <si>
    <t>IMC</t>
  </si>
  <si>
    <t>enquiry@imc.edu.my</t>
  </si>
  <si>
    <t>Dasein Academy Animation Gallery</t>
  </si>
  <si>
    <t>enquiries@dasein.edu.my</t>
  </si>
  <si>
    <t>Heriot Watt University</t>
  </si>
  <si>
    <t>ICEeducation</t>
  </si>
  <si>
    <t>ice_conference@oum.edu.my</t>
  </si>
  <si>
    <t>University College Fairview</t>
  </si>
  <si>
    <t>enquiries@fairview.edu.my</t>
  </si>
  <si>
    <t>AMI Suites</t>
  </si>
  <si>
    <t>hello@amisuites.com</t>
  </si>
  <si>
    <t>Crexendo</t>
  </si>
  <si>
    <t>sales@crescendo.com.my</t>
  </si>
  <si>
    <t>Portal rasmi Kerajaan Negeri Johor Darul Ta'zim</t>
  </si>
  <si>
    <t>sekpengurusan@johor.gov.my</t>
  </si>
  <si>
    <t>Amber Homes</t>
  </si>
  <si>
    <t>ambermgmt@amberhome.com.my</t>
  </si>
  <si>
    <t>Neeta's Herbal</t>
  </si>
  <si>
    <t>info@neetasherbal.com</t>
  </si>
  <si>
    <t>Weber Inc</t>
  </si>
  <si>
    <t>supportasia@weberstephen.com</t>
  </si>
  <si>
    <t>customerservice@mct.com.my</t>
  </si>
  <si>
    <t>Aster Residence</t>
  </si>
  <si>
    <t>sales@asterresidence.com.my</t>
  </si>
  <si>
    <t>Lennox International Inc</t>
  </si>
  <si>
    <t>liisourcing@lennoxintl.com</t>
  </si>
  <si>
    <t>cybersouth@mct.com.my</t>
  </si>
  <si>
    <t>Rodgers Reidy</t>
  </si>
  <si>
    <t>evonnekhoo@rodgersreidy.com.my/ zahariaffandi@rodgersreidy.com.my</t>
  </si>
  <si>
    <t>UOA Group</t>
  </si>
  <si>
    <t>Astoca (M) Sdn Bhd</t>
  </si>
  <si>
    <t>malaysia@astoca.com</t>
  </si>
  <si>
    <t>info@livewell2u.com</t>
  </si>
  <si>
    <t>SUCCESS</t>
  </si>
  <si>
    <t>marketing@success.com.my</t>
  </si>
  <si>
    <t>sales@upstairs.com.my</t>
  </si>
  <si>
    <t>Tropicana Avenue</t>
  </si>
  <si>
    <t>enquiry@tropicanacorp.com.my</t>
  </si>
  <si>
    <t>Koon Hoe &amp; Co Sdn Bhd</t>
  </si>
  <si>
    <t>sales@koonhoe.com.my</t>
  </si>
  <si>
    <t>King Living Malaysia</t>
  </si>
  <si>
    <t>aftersales@Kingliving.com</t>
  </si>
  <si>
    <t>Jobynature</t>
  </si>
  <si>
    <t>sales@joybynature.com</t>
  </si>
  <si>
    <t>healthcare@ramsaysimedarbybyhealth.com</t>
  </si>
  <si>
    <t>Prince Court Medical Center</t>
  </si>
  <si>
    <t>corporate.affairs@princecourt.com</t>
  </si>
  <si>
    <t>Beaconhouse Malaysia</t>
  </si>
  <si>
    <t>marketing@beaconhouse.edu.my</t>
  </si>
  <si>
    <t>Hilton</t>
  </si>
  <si>
    <t>hiltonsuggests@hilton.com</t>
  </si>
  <si>
    <t>dine@thesaujana.com</t>
  </si>
  <si>
    <t>Sme Bank TTDI  Jaya Shah Alam</t>
  </si>
  <si>
    <t>Epsom College In Malaysia</t>
  </si>
  <si>
    <t>admissions@epsomcollege.edu.my</t>
  </si>
  <si>
    <t>Amlion</t>
  </si>
  <si>
    <t>enquiries@amlion.com.my</t>
  </si>
  <si>
    <t>Perfect Companion Malaysia</t>
  </si>
  <si>
    <t>contact@perfectcompanion.com.my</t>
  </si>
  <si>
    <t>leasing@sunway.com.my</t>
  </si>
  <si>
    <t>johor@jlwmalaysia.com</t>
  </si>
  <si>
    <t>joneslang@jlwmalaysia.com/ johor@jlwmalaysia.com</t>
  </si>
  <si>
    <t>info@totalimage.com.my</t>
  </si>
  <si>
    <t>info@vizione.com.my</t>
  </si>
  <si>
    <t>munira@ehsanauctioneers.com</t>
  </si>
  <si>
    <t>info@bbqchicken.com.my</t>
  </si>
  <si>
    <t>Adamprimus</t>
  </si>
  <si>
    <t>asaka@adamprimus.com</t>
  </si>
  <si>
    <t>Elite Groups</t>
  </si>
  <si>
    <t>info@eliteexpo.com.my</t>
  </si>
  <si>
    <t>Kevin Goh</t>
  </si>
  <si>
    <t>kevin.goh@savills.com.my</t>
  </si>
  <si>
    <t>One City @USJ 25</t>
  </si>
  <si>
    <t>general@onecity.com.my</t>
  </si>
  <si>
    <t>RSM Malaysia</t>
  </si>
  <si>
    <t>iotseminar@rsmmalaysia.my</t>
  </si>
  <si>
    <t>Apple vacations Malaysia Travel Agency</t>
  </si>
  <si>
    <t>marketing.malaysia@southampton.ac.uk</t>
  </si>
  <si>
    <t>Herbitec</t>
  </si>
  <si>
    <t>info@herbitec.com</t>
  </si>
  <si>
    <t>University Of Nottingham Malaysia</t>
  </si>
  <si>
    <t>study@nottingham.edu.my</t>
  </si>
  <si>
    <t>XZQT Malaysia</t>
  </si>
  <si>
    <t>xzqthome@xzqt.com.my</t>
  </si>
  <si>
    <t>sales@xeersoft.com</t>
  </si>
  <si>
    <t>Harwany Malaysia</t>
  </si>
  <si>
    <t>contact.harwany@gmail.com</t>
  </si>
  <si>
    <t>info@westminster.edu.my</t>
  </si>
  <si>
    <t>RAC</t>
  </si>
  <si>
    <t>commercial@rac.gov.my</t>
  </si>
  <si>
    <t>JTR Auction House</t>
  </si>
  <si>
    <t>VitaHealth</t>
  </si>
  <si>
    <t>Elc International School</t>
  </si>
  <si>
    <t>sen_admin_exec_sb@elc.edu.my/ admin_manager_cj@elc.edu.my</t>
  </si>
  <si>
    <t>ILHAM Tower</t>
  </si>
  <si>
    <t>leasing@ilhamtower.com</t>
  </si>
  <si>
    <t>Terrence Properties</t>
  </si>
  <si>
    <t>terrenceproperties@live.com</t>
  </si>
  <si>
    <t>Dion Homes</t>
  </si>
  <si>
    <t>info@dionhomes.co.uk</t>
  </si>
  <si>
    <t>F3 Capital</t>
  </si>
  <si>
    <t>nfox@f-3capital.com</t>
  </si>
  <si>
    <t>Myskilss Foundation</t>
  </si>
  <si>
    <t>myskillsfoundation@yahoo.com</t>
  </si>
  <si>
    <t>Weber Grills</t>
  </si>
  <si>
    <t>Universal Base Sdn Bhd</t>
  </si>
  <si>
    <t>enquiry@universalbase.com.my</t>
  </si>
  <si>
    <t>Super ceramic Tiles &amp; Design Sdn Bhd</t>
  </si>
  <si>
    <t>superceramickd@gmail.com</t>
  </si>
  <si>
    <t>Commerce.Asia</t>
  </si>
  <si>
    <t>hello@commerce.asia</t>
  </si>
  <si>
    <t>uor-malaysia@reading.edu.my/ my.enquiry@reading.edu.my</t>
  </si>
  <si>
    <t>Agromate</t>
  </si>
  <si>
    <t>Rozel</t>
  </si>
  <si>
    <t>info@rozel.com.my</t>
  </si>
  <si>
    <t>King Koil</t>
  </si>
  <si>
    <t>malaysia@calia.co</t>
  </si>
  <si>
    <t>Eureka snack</t>
  </si>
  <si>
    <t>enquiry@eurekasnack.com</t>
  </si>
  <si>
    <t>Spritzer</t>
  </si>
  <si>
    <t>info@spritzer.com.my</t>
  </si>
  <si>
    <t>Nirvana</t>
  </si>
  <si>
    <t>enquiry@nirvanamy.com.my</t>
  </si>
  <si>
    <t>Eco world</t>
  </si>
  <si>
    <t>corp@ecoworld.my/ media@ecoworld.my</t>
  </si>
  <si>
    <t>Shopper360</t>
  </si>
  <si>
    <t>sales@shopper360.com.my</t>
  </si>
  <si>
    <t>Loveetha</t>
  </si>
  <si>
    <t>info@loveetha.com</t>
  </si>
  <si>
    <t>Uoa Care</t>
  </si>
  <si>
    <t>Lumber mart</t>
  </si>
  <si>
    <t>info@lumbermart.com.my</t>
  </si>
  <si>
    <t>Corpcomm</t>
  </si>
  <si>
    <t>Agrobank</t>
  </si>
  <si>
    <t>988 fm</t>
  </si>
  <si>
    <t>feedback@988.com.my</t>
  </si>
  <si>
    <t>advertise@smrg.my/ cm@988.com.my</t>
  </si>
  <si>
    <t>RSD Health</t>
  </si>
  <si>
    <t>Adda heights</t>
  </si>
  <si>
    <t>sales@addaheights.com</t>
  </si>
  <si>
    <t>Oasis eye</t>
  </si>
  <si>
    <t>info@oasiseye.my</t>
  </si>
  <si>
    <t>Elc edu</t>
  </si>
  <si>
    <t>admissions_sb@elc.edu.my/ admissions_cj@elc.edu.my</t>
  </si>
  <si>
    <t>Kpj health care</t>
  </si>
  <si>
    <t>info@kpjhealthcentre.com</t>
  </si>
  <si>
    <t>Medi spec</t>
  </si>
  <si>
    <t>enquiry@medispec.com.my</t>
  </si>
  <si>
    <t>Sbis Bestari</t>
  </si>
  <si>
    <t>info_sbis@bestari.edu.my</t>
  </si>
  <si>
    <t>Vita Health</t>
  </si>
  <si>
    <t>Suit citi fashion</t>
  </si>
  <si>
    <t>sham@suitcityfashions.com/ suitcity007@hotmail.com</t>
  </si>
  <si>
    <t>Solid solution</t>
  </si>
  <si>
    <t>Curio pack</t>
  </si>
  <si>
    <t>wklee@curiopack.com.my</t>
  </si>
  <si>
    <t>Smart home tuition</t>
  </si>
  <si>
    <t>info@smarthometuition.com</t>
  </si>
  <si>
    <t>Melodyhousemi</t>
  </si>
  <si>
    <t>info@melodyhousemi.com</t>
  </si>
  <si>
    <t>Lynnscatering</t>
  </si>
  <si>
    <t>info@lynnscatering.com.my</t>
  </si>
  <si>
    <t>De.wan 1958</t>
  </si>
  <si>
    <t>info@dewan.space</t>
  </si>
  <si>
    <t>Le Meridien Petaling Jaya</t>
  </si>
  <si>
    <t>marketing.petalingjaya@newworldhotels.com</t>
  </si>
  <si>
    <t>Brahims</t>
  </si>
  <si>
    <t>info@brahimsfood.com</t>
  </si>
  <si>
    <t>Kindori moments sdn bhd</t>
  </si>
  <si>
    <t>kindorimoments@gmail.com</t>
  </si>
  <si>
    <t>CTY Aquatic &amp; Pets brand shop</t>
  </si>
  <si>
    <t>sales@cty-fish.com</t>
  </si>
  <si>
    <t>Trade construction</t>
  </si>
  <si>
    <t>humanresources@tradeconstruction.com</t>
  </si>
  <si>
    <t>Parkwood Sales Gallery</t>
  </si>
  <si>
    <t>D'sora boutique business hotel</t>
  </si>
  <si>
    <t>info@dsora.com.my</t>
  </si>
  <si>
    <t>DSOP</t>
  </si>
  <si>
    <t>mail@dsop.com.my</t>
  </si>
  <si>
    <t>Glenesagles Hospital Kuala Lumpur</t>
  </si>
  <si>
    <t>Luen heng</t>
  </si>
  <si>
    <t>enquiry@luenheng.com</t>
  </si>
  <si>
    <t>CSR Malaysia</t>
  </si>
  <si>
    <t>marcom@csrmalaysia.org</t>
  </si>
  <si>
    <t>Awegallery</t>
  </si>
  <si>
    <t>enquiry.awegallery@gmail.com</t>
  </si>
  <si>
    <t>Beard Brothers BBQ</t>
  </si>
  <si>
    <t>info@beardbrothersbbq.com</t>
  </si>
  <si>
    <t>Hugo Boss</t>
  </si>
  <si>
    <t>customerservice@hugoboss.com</t>
  </si>
  <si>
    <t>hello@thefishbowl.my</t>
  </si>
  <si>
    <t>Protemp Exhibition &amp; Conferences</t>
  </si>
  <si>
    <t>mte@protempgroup.com</t>
  </si>
  <si>
    <t>Pikom</t>
  </si>
  <si>
    <t>academy@pikom.org.my</t>
  </si>
  <si>
    <t>Bloomsvale OKR</t>
  </si>
  <si>
    <t>shlm@shlcb.com.my</t>
  </si>
  <si>
    <t>SOGO</t>
  </si>
  <si>
    <t>enquiry@sogo.com.my</t>
  </si>
  <si>
    <t>info@berjaya.edu.my</t>
  </si>
  <si>
    <t>ISM Insurance Services</t>
  </si>
  <si>
    <t>enquiry@rcsuid.com.my</t>
  </si>
  <si>
    <t>Jian Wei Development Sdn Bhd</t>
  </si>
  <si>
    <t>enquiry@jwg.com.my</t>
  </si>
  <si>
    <t>customerservice@jabibjewels.com</t>
  </si>
  <si>
    <t>True vine Global</t>
  </si>
  <si>
    <t>sales@truevineglobal.com</t>
  </si>
  <si>
    <t>KingKoil</t>
  </si>
  <si>
    <t>PMB Invesment Berhad</t>
  </si>
  <si>
    <t>client@pelaburanmara.com.my</t>
  </si>
  <si>
    <t>properties@metrogen.com.my</t>
  </si>
  <si>
    <t>Daiman Development Berhad</t>
  </si>
  <si>
    <t>ktsales@daiman.com.my</t>
  </si>
  <si>
    <t>Hap Seng Trading Sdn Bhd</t>
  </si>
  <si>
    <t>leasing@hapseng.com</t>
  </si>
  <si>
    <t>Sime Darby</t>
  </si>
  <si>
    <t>communication@simedarby.com</t>
  </si>
  <si>
    <t>Universiti Tun Abdul Razak</t>
  </si>
  <si>
    <t>drjo@unirazak.edu.my</t>
  </si>
  <si>
    <t>PatinumVictory Sales Office</t>
  </si>
  <si>
    <t>sales@platinumvictory.com</t>
  </si>
  <si>
    <t>Bandar Kinrara SP Setia</t>
  </si>
  <si>
    <t>bandarkinrara@spsetia.com</t>
  </si>
  <si>
    <t>Sirim Qas International Berhad</t>
  </si>
  <si>
    <t>cserviceqas@sirim.my</t>
  </si>
  <si>
    <t>Benze (M) Sdn Bhd</t>
  </si>
  <si>
    <t>enquity@benze.com.my</t>
  </si>
  <si>
    <t>Royale Chulans Hotel &amp; resorts</t>
  </si>
  <si>
    <t>marcom.grp@royalechulan.com</t>
  </si>
  <si>
    <t>Kenlink</t>
  </si>
  <si>
    <t>info@ken-link.com.my</t>
  </si>
  <si>
    <t>admission@iic.edu.my</t>
  </si>
  <si>
    <t>Heineken Malaysia Berhad</t>
  </si>
  <si>
    <t>MY1-generalenquiry@heineken.com</t>
  </si>
  <si>
    <t>KPTM</t>
  </si>
  <si>
    <t>skk@gaps.kptm.edu.my</t>
  </si>
  <si>
    <t>Pulai Springs resort</t>
  </si>
  <si>
    <t>enquiry@pulaisprings.com/ klso@pulaisprings.com</t>
  </si>
  <si>
    <t>MU Hotel</t>
  </si>
  <si>
    <t>sales@muhotel.com</t>
  </si>
  <si>
    <t>Info valley Life sciences Sdn Bhd</t>
  </si>
  <si>
    <t>hello@infovalley.net.my</t>
  </si>
  <si>
    <t>Oxayoi</t>
  </si>
  <si>
    <t>account@oxayoi.com</t>
  </si>
  <si>
    <t>Joyeria Kohinoor Sdn Bhd</t>
  </si>
  <si>
    <t>joyeriakohinoor@hotmail.com</t>
  </si>
  <si>
    <t>ION World</t>
  </si>
  <si>
    <t>info@ionworld.my</t>
  </si>
  <si>
    <t>Durio</t>
  </si>
  <si>
    <t>info@durioppe.com</t>
  </si>
  <si>
    <t>Oribags</t>
  </si>
  <si>
    <t>sales@ori.com.my</t>
  </si>
  <si>
    <t>Ulti fresh Active wear</t>
  </si>
  <si>
    <t>hello@ultifresh.net</t>
  </si>
  <si>
    <t>Rotan lot</t>
  </si>
  <si>
    <t>rotanlot@gmail.com</t>
  </si>
  <si>
    <t>Udani carpets</t>
  </si>
  <si>
    <t>udanicarpets5@gmail.com</t>
  </si>
  <si>
    <t>CM Marble</t>
  </si>
  <si>
    <t>sales@cmmarble.com.my</t>
  </si>
  <si>
    <t>Plan &amp; Pot Studio</t>
  </si>
  <si>
    <t>plantnpotpuchong@gmail.com</t>
  </si>
  <si>
    <t>Woodform Interior Designers</t>
  </si>
  <si>
    <t>woodforms@woodforms.com.my</t>
  </si>
  <si>
    <t>KVT Gold &amp; Diamonds Sdn Bhd</t>
  </si>
  <si>
    <t>sales@kvtjewellers.com</t>
  </si>
  <si>
    <t>Malton group</t>
  </si>
  <si>
    <t>The Stella Maris Schools</t>
  </si>
  <si>
    <t>marketing@stellamaris.edu.my</t>
  </si>
  <si>
    <t>Dorsett Hospitility</t>
  </si>
  <si>
    <t>enquiry@dorsett.com</t>
  </si>
  <si>
    <t>Manipal university College Malaysia</t>
  </si>
  <si>
    <t>inquirydata@jmecc.com</t>
  </si>
  <si>
    <t>OSIM</t>
  </si>
  <si>
    <t>cs@osim.com.my</t>
  </si>
  <si>
    <t>Cambert Sdn Bhd</t>
  </si>
  <si>
    <t>enquiry@cambert.com.my</t>
  </si>
  <si>
    <t>adminsbs@unisel.edu.my</t>
  </si>
  <si>
    <t>IDP Malaysia</t>
  </si>
  <si>
    <t>idp.malaysiamarketing@idp.com</t>
  </si>
  <si>
    <t>mum.enquiry@monash.edu</t>
  </si>
  <si>
    <t>Sky world</t>
  </si>
  <si>
    <t>enquiries@skyworld.my</t>
  </si>
  <si>
    <t>Sheng Tai International</t>
  </si>
  <si>
    <t>info@shentaiinternational.com</t>
  </si>
  <si>
    <t>AM Office</t>
  </si>
  <si>
    <t>BRDB</t>
  </si>
  <si>
    <t>bsc@brdb.com.my</t>
  </si>
  <si>
    <t>info@klkland.com.my/ sales@klkland.com.my</t>
  </si>
  <si>
    <t>Asia Pacific University</t>
  </si>
  <si>
    <t>info@apu.edu.my/ info@apiit.edu.my</t>
  </si>
  <si>
    <t>Parlo Tours</t>
  </si>
  <si>
    <t>hello@parlotours.com.my</t>
  </si>
  <si>
    <t>AF Travel</t>
  </si>
  <si>
    <t>cruise@aftertravel.com.my</t>
  </si>
  <si>
    <t>Trademart Marketing Sdn Bhd</t>
  </si>
  <si>
    <t>sales@trademart.com.my</t>
  </si>
  <si>
    <t>Electrolux</t>
  </si>
  <si>
    <t>malaysia.customercare@electrolux.com</t>
  </si>
  <si>
    <t>Eastern &amp; Oriental Penang</t>
  </si>
  <si>
    <t>eopenang@easternandoriental.com</t>
  </si>
  <si>
    <t>Lorenza Ceramica</t>
  </si>
  <si>
    <t>info@lorenzaceramica.com</t>
  </si>
  <si>
    <t>info@exaltech.com.my</t>
  </si>
  <si>
    <t>Vietnam Airlines</t>
  </si>
  <si>
    <t>Telesales@vietnamairlines.com</t>
  </si>
  <si>
    <t>FIM</t>
  </si>
  <si>
    <t>fim@mfa.org.my</t>
  </si>
  <si>
    <t>info@ice-watch.com</t>
  </si>
  <si>
    <t>customerservice@parkson.com.my</t>
  </si>
  <si>
    <t>careline@redone.com.my</t>
  </si>
  <si>
    <t>Greatwall</t>
  </si>
  <si>
    <t>greatwallrosewoodcentre@yahoo.com</t>
  </si>
  <si>
    <t>marketing@sdb.com.my</t>
  </si>
  <si>
    <t>Peninsula Internatiol School Australia</t>
  </si>
  <si>
    <t>enquiry@peninsula.edu.my</t>
  </si>
  <si>
    <t>Smart reader kids</t>
  </si>
  <si>
    <t>TF Value-Mart</t>
  </si>
  <si>
    <t>corporate-enquiry@bigpharmacy.com.my</t>
  </si>
  <si>
    <t>Benze Kitchen Sdn Bhd</t>
  </si>
  <si>
    <t>enquiry@benze.com.my</t>
  </si>
  <si>
    <t>Lincoln University College</t>
  </si>
  <si>
    <t>SSiC</t>
  </si>
  <si>
    <t>info@silverspoon.edu.my</t>
  </si>
  <si>
    <t>INTAN Official</t>
  </si>
  <si>
    <t>rina@intanbk.intan.my</t>
  </si>
  <si>
    <t>procurement@cyberview.com.my</t>
  </si>
  <si>
    <t>The New Straits Times Press Bhd</t>
  </si>
  <si>
    <t>bhbiz@nstp.com.my</t>
  </si>
  <si>
    <t>Telstra</t>
  </si>
  <si>
    <t>Lawchia@bigpond.net.au</t>
  </si>
  <si>
    <t>PAH</t>
  </si>
  <si>
    <t>johor@auctions.com.my</t>
  </si>
  <si>
    <t>Chooi &amp; Co + Cheang &amp; Ariff</t>
  </si>
  <si>
    <t>ccalaw@ccalaw.com</t>
  </si>
  <si>
    <t>MdI</t>
  </si>
  <si>
    <t>noorasyikin.hashim@mdi.gov.my</t>
  </si>
  <si>
    <t>psc.contract@gmail.com</t>
  </si>
  <si>
    <t>Helistrom Sdn Bhd</t>
  </si>
  <si>
    <t>hr@helistrom.com</t>
  </si>
  <si>
    <t>Sem Matic Sdn Bhd</t>
  </si>
  <si>
    <t>hr@semmatic.com.my</t>
  </si>
  <si>
    <t>eiapenilaian@doe.gov.my</t>
  </si>
  <si>
    <t>DNASB</t>
  </si>
  <si>
    <t>dnasbenvironment@gmail.com</t>
  </si>
  <si>
    <t>Andalusia Travel &amp; Tours Sdn Bhd</t>
  </si>
  <si>
    <t>info@umrahandalusia.com</t>
  </si>
  <si>
    <t>TCE Tackles</t>
  </si>
  <si>
    <t>info@tcetackles.com.my</t>
  </si>
  <si>
    <t>Tuang, Chu &amp; Co</t>
  </si>
  <si>
    <t>office@tcclaw.com.my</t>
  </si>
  <si>
    <t>sukhairi@nstp.com.my</t>
  </si>
  <si>
    <t>UPSI</t>
  </si>
  <si>
    <t>khoo@fpe.upsi.edu.my</t>
  </si>
  <si>
    <t>PDT Hulu Langat</t>
  </si>
  <si>
    <t>aduanpdthl@selangor.gov.my</t>
  </si>
  <si>
    <t>INYK</t>
  </si>
  <si>
    <t>inky@inyk.com</t>
  </si>
  <si>
    <t>Junstin Wee</t>
  </si>
  <si>
    <t>justin.wee@justinwee.com</t>
  </si>
  <si>
    <t>Dennis Nik &amp; Wong</t>
  </si>
  <si>
    <t>general@dnw.com.my</t>
  </si>
  <si>
    <t>SLFY Enterprise</t>
  </si>
  <si>
    <t>legal@slfy.com</t>
  </si>
  <si>
    <t>Che mokhtar &amp; Ling</t>
  </si>
  <si>
    <t>general@chemokhtarling.com</t>
  </si>
  <si>
    <t>Tay Chambers</t>
  </si>
  <si>
    <t>office@taychambers.com</t>
  </si>
  <si>
    <t>CH Yeap Maluda Cheh</t>
  </si>
  <si>
    <t>info@chyeapmm@gmail.com</t>
  </si>
  <si>
    <t>Ganesan &amp; Irmohizam</t>
  </si>
  <si>
    <t>mail@ganesanirmo.com</t>
  </si>
  <si>
    <t>MDEC Tenders</t>
  </si>
  <si>
    <t>TenderSecretariat@mdec.com.my</t>
  </si>
  <si>
    <t>LKTN</t>
  </si>
  <si>
    <t>jawatan@lktn.gov.my</t>
  </si>
  <si>
    <t>Star Media Groups</t>
  </si>
  <si>
    <t>newsdesk@thestar.com.my</t>
  </si>
  <si>
    <t>Guardian Jaya One</t>
  </si>
  <si>
    <t>Newcastle Uni</t>
  </si>
  <si>
    <t>admissions@newcastle.edu.my</t>
  </si>
  <si>
    <t>admission@oum.edu.my</t>
  </si>
  <si>
    <t>Sunway College</t>
  </si>
  <si>
    <t>Hazidin Chan</t>
  </si>
  <si>
    <t>contact@hazidinchan.com</t>
  </si>
  <si>
    <t>Donovan &amp; Ho</t>
  </si>
  <si>
    <t>info@dnh.com.my</t>
  </si>
  <si>
    <t>cheong Yee &amp; Partners</t>
  </si>
  <si>
    <t>cypartners@yahoo.com</t>
  </si>
  <si>
    <t>Than &amp; Khong Chambers</t>
  </si>
  <si>
    <t>admin@tkchambers.com</t>
  </si>
  <si>
    <t>Marina &amp; Mohamed Associates</t>
  </si>
  <si>
    <t>office@marinamohamed.com</t>
  </si>
  <si>
    <t>Amelda Fuad Abi &amp; Aidil</t>
  </si>
  <si>
    <t>officehq@afaa-law.com</t>
  </si>
  <si>
    <t>Marine Cranes</t>
  </si>
  <si>
    <t>info@themarinecranes.com</t>
  </si>
  <si>
    <t>Perunding Bakti Sdn Bhd</t>
  </si>
  <si>
    <t>pbakti@pbakti.com</t>
  </si>
  <si>
    <t>Paul Ong &amp; Associates</t>
  </si>
  <si>
    <t>poa@paul-ong.com.my</t>
  </si>
  <si>
    <t>UTAR</t>
  </si>
  <si>
    <t>enquiry@utar.edu.my</t>
  </si>
  <si>
    <t>madzaini@mediaprima.com.my</t>
  </si>
  <si>
    <t>TAIKO Group</t>
  </si>
  <si>
    <t>taikohr@taikogroup.net</t>
  </si>
  <si>
    <t>DMW 1 Automobile Sdn Bhd</t>
  </si>
  <si>
    <t>general@dmw.com.my</t>
  </si>
  <si>
    <t>Radicare</t>
  </si>
  <si>
    <t>rcprocurement@radicare.com.my</t>
  </si>
  <si>
    <t>Tenders</t>
  </si>
  <si>
    <t>am@hmetro.com.my</t>
  </si>
  <si>
    <t>PLE Coin Laundry</t>
  </si>
  <si>
    <t>powerpro@plelaundryequipment.com</t>
  </si>
  <si>
    <t>jobs@mdcp.com.my</t>
  </si>
  <si>
    <t>Heritage Auctioneers Sdn Bhd</t>
  </si>
  <si>
    <t>Ehsan Auctioneers</t>
  </si>
  <si>
    <t>hema@ehsanauctioneers.com</t>
  </si>
  <si>
    <t>PASDEC Holdings Berhad</t>
  </si>
  <si>
    <t>info@pasdec.com.my</t>
  </si>
  <si>
    <t>Jabatan Negeri Kedah</t>
  </si>
  <si>
    <t>jpbd@kedah.gov.my</t>
  </si>
  <si>
    <t>Airmas Group</t>
  </si>
  <si>
    <t>E.sales@airmas.com</t>
  </si>
  <si>
    <t>Alam Group</t>
  </si>
  <si>
    <t>hr@alamgroup.com.my</t>
  </si>
  <si>
    <t>Fatric</t>
  </si>
  <si>
    <t>admin@fatric.com.my</t>
  </si>
  <si>
    <t>tanly@hapseng.com</t>
  </si>
  <si>
    <t>Azrul, Afifi &amp; Azuan</t>
  </si>
  <si>
    <t>gen@azrulafifazuan.com</t>
  </si>
  <si>
    <t>Zico law</t>
  </si>
  <si>
    <t>azlina.mohammad@zicolaw.com</t>
  </si>
  <si>
    <t>Hayati &amp; Associates</t>
  </si>
  <si>
    <t>hayatiassociates@gmail.com</t>
  </si>
  <si>
    <t>Monzone</t>
  </si>
  <si>
    <t>Metro Travel &amp; Tours</t>
  </si>
  <si>
    <t>hr@metrolimo.com.my</t>
  </si>
  <si>
    <t>sperai@bnkchambers.com</t>
  </si>
  <si>
    <t>Hotel Excelsior</t>
  </si>
  <si>
    <t>hr@hotelexcelsior.com.my</t>
  </si>
  <si>
    <t>Zaid Mohamad</t>
  </si>
  <si>
    <t>coach@zaidmohamad.com</t>
  </si>
  <si>
    <t>The Danna Langkawi</t>
  </si>
  <si>
    <t>reservations@thedanna.com</t>
  </si>
  <si>
    <t>jprb@dbkl.gov.my</t>
  </si>
  <si>
    <t>Chambers KHHR</t>
  </si>
  <si>
    <t>mail@chambers-khhr.com</t>
  </si>
  <si>
    <t>Marc Service Residence</t>
  </si>
  <si>
    <t>enquiry@btinv.com</t>
  </si>
  <si>
    <t>Surbana Jurong</t>
  </si>
  <si>
    <t>bd@surbanajurong.com</t>
  </si>
  <si>
    <t>ENSO</t>
  </si>
  <si>
    <t>client@enso.ua</t>
  </si>
  <si>
    <t>IMU Malaysia</t>
  </si>
  <si>
    <t>start@imu.edu.my</t>
  </si>
  <si>
    <t>University of Nottingham Malaysia</t>
  </si>
  <si>
    <t>Enquiry MSU</t>
  </si>
  <si>
    <t>Bukit Indah Sales Gallery</t>
  </si>
  <si>
    <t>bij-sales@spsetia.com.my</t>
  </si>
  <si>
    <t>Vasia</t>
  </si>
  <si>
    <t>vasia.official@yahoo.com</t>
  </si>
  <si>
    <t>enquiry@sjkp.com.my</t>
  </si>
  <si>
    <t>Sri Aria</t>
  </si>
  <si>
    <t>sriaria@transismor.com.my</t>
  </si>
  <si>
    <t>ASNB</t>
  </si>
  <si>
    <t>asnbcare@pnb.com.my</t>
  </si>
  <si>
    <t>PRG Holdings Berhad</t>
  </si>
  <si>
    <t>enquiry@prg.com.my</t>
  </si>
  <si>
    <t>New Straits Times</t>
  </si>
  <si>
    <t>bt@nst.com.my</t>
  </si>
  <si>
    <t>Pegasus Heights</t>
  </si>
  <si>
    <t>info@pegasusheights.com</t>
  </si>
  <si>
    <t>1300 88252385</t>
  </si>
  <si>
    <t>Techna - X</t>
  </si>
  <si>
    <t>info@techna-x.com</t>
  </si>
  <si>
    <t>WZS Industries Sdn Bhd</t>
  </si>
  <si>
    <t>info@wzs.my</t>
  </si>
  <si>
    <t>Comfort Rubber Gloves</t>
  </si>
  <si>
    <t>Eversendai</t>
  </si>
  <si>
    <t>eversendai@eversendai.com</t>
  </si>
  <si>
    <t>Genting Malaysia</t>
  </si>
  <si>
    <t>Lumi News</t>
  </si>
  <si>
    <t>Z Hotel</t>
  </si>
  <si>
    <t>alvin@z-hotel.my</t>
  </si>
  <si>
    <t>C H Yeap Maluda Cheh</t>
  </si>
  <si>
    <t>fsb.epf@gmail.com</t>
  </si>
  <si>
    <t>Sidek Wong Teoh &amp; Dennis</t>
  </si>
  <si>
    <t>stwd@stwd.com.my</t>
  </si>
  <si>
    <t>TPM Technopark Sdn Bhd</t>
  </si>
  <si>
    <t>techno@tpmtechnopark.com.my</t>
  </si>
  <si>
    <t>Sustainable Solution</t>
  </si>
  <si>
    <t>UCI Resources Berhad</t>
  </si>
  <si>
    <t>enquiry@utamaconcrete.com.my</t>
  </si>
  <si>
    <t>Southearn Industrial Gas Sdn Bhd</t>
  </si>
  <si>
    <t>foopb@siggases.com</t>
  </si>
  <si>
    <t>Supergenics Berhad</t>
  </si>
  <si>
    <t>Comintel Corporation Bhd</t>
  </si>
  <si>
    <t>Info@comintel.com.my</t>
  </si>
  <si>
    <t>info@ktc.org.my</t>
  </si>
  <si>
    <t>Interglobal Migration Services</t>
  </si>
  <si>
    <t>imsmigration@bigpond.com</t>
  </si>
  <si>
    <t>Areca Capital</t>
  </si>
  <si>
    <t>SC Estate Builder Berhad</t>
  </si>
  <si>
    <t>info@scestatebuilder.com.my</t>
  </si>
  <si>
    <t>cty-fish</t>
  </si>
  <si>
    <t>LHC</t>
  </si>
  <si>
    <t>info@lhcn.com.my</t>
  </si>
  <si>
    <t>PLE Laundry</t>
  </si>
  <si>
    <t>Gds Properties</t>
  </si>
  <si>
    <t>Property Exchange</t>
  </si>
  <si>
    <t>info@propertyexchange.com.my</t>
  </si>
  <si>
    <t>Forest properties</t>
  </si>
  <si>
    <t>enquiry@forestproperties.com.my</t>
  </si>
  <si>
    <t>Abdul Raman Saad &amp; Associates</t>
  </si>
  <si>
    <t>arsamk@arsa.com.my</t>
  </si>
  <si>
    <t>Che Mokhtar &amp; Ling</t>
  </si>
  <si>
    <t>Rao &amp; Kamal</t>
  </si>
  <si>
    <t>admin@raokamal.com.my</t>
  </si>
  <si>
    <t>advg@thestar.com.my</t>
  </si>
  <si>
    <t>marketing@crescendo.edu.my</t>
  </si>
  <si>
    <t>Sarawak energy</t>
  </si>
  <si>
    <t>SER_Tender@sarawakenergy.com</t>
  </si>
  <si>
    <t>Sarawak energy customer care</t>
  </si>
  <si>
    <t>customercare@sarawakenergy.com</t>
  </si>
  <si>
    <t>IR Home</t>
  </si>
  <si>
    <t>ir@kronologi.asia</t>
  </si>
  <si>
    <t>Global Ehsan Relief</t>
  </si>
  <si>
    <t>info@global-ehsan-relief.org.my</t>
  </si>
  <si>
    <t>Teck Guan</t>
  </si>
  <si>
    <t>career@teckguan.com</t>
  </si>
  <si>
    <t>Kim Loong Resources Berhad</t>
  </si>
  <si>
    <t>info@kimloong.com.my</t>
  </si>
  <si>
    <t>Padiberas Nasional bhd</t>
  </si>
  <si>
    <t>Titan Ritz Sdn Bhd</t>
  </si>
  <si>
    <t>hradmin@trgroup.com.my</t>
  </si>
  <si>
    <t>Kai Chuan</t>
  </si>
  <si>
    <t>vincent@kai-chuan.com</t>
  </si>
  <si>
    <t>AndalusiaKu</t>
  </si>
  <si>
    <t>asbncare@pnb.com.my</t>
  </si>
  <si>
    <t>Taiko Group</t>
  </si>
  <si>
    <t>YXPM Group</t>
  </si>
  <si>
    <t>samuelsia@yxgroup.com.my</t>
  </si>
  <si>
    <t>ps@uthm.edu.my</t>
  </si>
  <si>
    <t>Pejabat Pengurusan Akademik uthm</t>
  </si>
  <si>
    <t>pa@uthm.edu.my</t>
  </si>
  <si>
    <t>Koperasi Tentera customer care</t>
  </si>
  <si>
    <t>customercare@katmb.com.my</t>
  </si>
  <si>
    <t>Majlis Perbandaran Pontian</t>
  </si>
  <si>
    <t>info@mppn.gov.my</t>
  </si>
  <si>
    <t>aduan@mppn.gov.my</t>
  </si>
  <si>
    <t>Lembaga Perumahan Negeri Pulau Pinang</t>
  </si>
  <si>
    <t>admin@lpnpp.gov.my</t>
  </si>
  <si>
    <t>admission@kptm.edu.my</t>
  </si>
  <si>
    <t>Kolej Poly-Tech Mara</t>
  </si>
  <si>
    <t>skk@gapps.kptm.edu.my</t>
  </si>
  <si>
    <t>perbadanan putrajaya</t>
  </si>
  <si>
    <t>ppjonline@ppj.gov.my</t>
  </si>
  <si>
    <t>Lotus</t>
  </si>
  <si>
    <t>uoa group</t>
  </si>
  <si>
    <t>tiram travel sdn bhd</t>
  </si>
  <si>
    <t>manipal</t>
  </si>
  <si>
    <t>enquiry@miu.edu.my</t>
  </si>
  <si>
    <t>speedmart</t>
  </si>
  <si>
    <t>lembaga kemajuan ikan malaysia</t>
  </si>
  <si>
    <t>infolkim@lkim.gov.my</t>
  </si>
  <si>
    <t>portal rasmi kerajaan negeri johor</t>
  </si>
  <si>
    <t>sukpentadbiran@johor.gov.my</t>
  </si>
  <si>
    <t>amanah raya berhad</t>
  </si>
  <si>
    <t>INTI International university</t>
  </si>
  <si>
    <t>enquiry@newinti.edu.my</t>
  </si>
  <si>
    <t>ornapaper</t>
  </si>
  <si>
    <t>hrdept@ornapaper.com</t>
  </si>
  <si>
    <t>pdt hulu langat</t>
  </si>
  <si>
    <t>phang &amp; partners</t>
  </si>
  <si>
    <t>pjj@phangpartners.com</t>
  </si>
  <si>
    <t>deruma</t>
  </si>
  <si>
    <t>askme@deruma.com.my</t>
  </si>
  <si>
    <t>BAT Malaysia</t>
  </si>
  <si>
    <t>bat_malaysia@bat.com</t>
  </si>
  <si>
    <t>S.D.S</t>
  </si>
  <si>
    <t>ksl warehouse sdn bhd</t>
  </si>
  <si>
    <t>ksl.jb@hotmail.com</t>
  </si>
  <si>
    <t>ehsan auctioneers</t>
  </si>
  <si>
    <t>khk group</t>
  </si>
  <si>
    <t>General@khkholdings.com</t>
  </si>
  <si>
    <t>hap seng consolidated berhad</t>
  </si>
  <si>
    <t>yinson holdings berhad</t>
  </si>
  <si>
    <t>katrin bj sdn bhd</t>
  </si>
  <si>
    <t>doris katrin bj</t>
  </si>
  <si>
    <t>doris@katrinbj.com</t>
  </si>
  <si>
    <t>ginova marketing sdn bhd</t>
  </si>
  <si>
    <t>southern universiy college</t>
  </si>
  <si>
    <t>marketing@sc.edu.my</t>
  </si>
  <si>
    <t>gdmd@udanet.com</t>
  </si>
  <si>
    <t>udani carpets sdn bhd</t>
  </si>
  <si>
    <t>watches of switzerland</t>
  </si>
  <si>
    <t>contact-us@switzrepair.com</t>
  </si>
  <si>
    <t>sri meenatchi's (m) sdn bhd</t>
  </si>
  <si>
    <t>info@srimeenatchis.com.my</t>
  </si>
  <si>
    <t>govin bala</t>
  </si>
  <si>
    <t>govin@gdsproperties@gmail.com</t>
  </si>
  <si>
    <t>feian lim</t>
  </si>
  <si>
    <t>feian.lim112019</t>
  </si>
  <si>
    <t>shukor baljit &amp; partners</t>
  </si>
  <si>
    <t>s ravenesan</t>
  </si>
  <si>
    <t>raven@srv.com.my</t>
  </si>
  <si>
    <t>razmien &amp; co</t>
  </si>
  <si>
    <t>razmienco@gmail.com</t>
  </si>
  <si>
    <t>prolintas group of companies</t>
  </si>
  <si>
    <t>info@prolintas.com.my</t>
  </si>
  <si>
    <t>tasek maju</t>
  </si>
  <si>
    <t>property.admin@tasekmaju.com.my</t>
  </si>
  <si>
    <t>ariff &amp; co</t>
  </si>
  <si>
    <t>legal@ariffco.com.my</t>
  </si>
  <si>
    <t>mnrb holdings berhad</t>
  </si>
  <si>
    <t>enquiry@mnrb.com.my</t>
  </si>
  <si>
    <t>great eastern</t>
  </si>
  <si>
    <t>zurich malaysia</t>
  </si>
  <si>
    <t>hong leong assurance</t>
  </si>
  <si>
    <t>zalina chan lim &amp; assoc</t>
  </si>
  <si>
    <t>zalinachanlim@gmail.com</t>
  </si>
  <si>
    <t>bionic land berhad</t>
  </si>
  <si>
    <t>info.my@bionicorp.com</t>
  </si>
  <si>
    <t>aurelius technologies berhad</t>
  </si>
  <si>
    <t>info@atechgroup.com.my</t>
  </si>
  <si>
    <t>nova pharma solutions</t>
  </si>
  <si>
    <t>admin@novapharms.com</t>
  </si>
  <si>
    <t>kym holdings</t>
  </si>
  <si>
    <t>packtalk@kym.com.my</t>
  </si>
  <si>
    <t>jkg land</t>
  </si>
  <si>
    <t>enquiries@jkgland.com</t>
  </si>
  <si>
    <t>fwd takaful</t>
  </si>
  <si>
    <t>contact.my@fwd.com</t>
  </si>
  <si>
    <t>mercury industries berhad</t>
  </si>
  <si>
    <t>info@mercury.com.my</t>
  </si>
  <si>
    <t>marcom tech</t>
  </si>
  <si>
    <t>marcomtechindia@gmail.com</t>
  </si>
  <si>
    <t>sogo</t>
  </si>
  <si>
    <t>ytc hotels</t>
  </si>
  <si>
    <t>ivy.nyi@ytchotels.com.sg</t>
  </si>
  <si>
    <t>cl hardware sdn bhd</t>
  </si>
  <si>
    <t>clhard@clhardware.com</t>
  </si>
  <si>
    <t>ylf food industries</t>
  </si>
  <si>
    <t>candy@ylfgroup.com</t>
  </si>
  <si>
    <t>pathlab</t>
  </si>
  <si>
    <t>hrm@pathlab.com.my</t>
  </si>
  <si>
    <t>mr bakar &amp; seafood</t>
  </si>
  <si>
    <t>myfooddelights19@gmail.com</t>
  </si>
  <si>
    <t>dbkl</t>
  </si>
  <si>
    <t>lmk.dbkl@gmail.com</t>
  </si>
  <si>
    <t>my scones</t>
  </si>
  <si>
    <t>hdmagency@gmail.com</t>
  </si>
  <si>
    <t>ucsi university</t>
  </si>
  <si>
    <t>aug penang</t>
  </si>
  <si>
    <t>penang@augstudy.com</t>
  </si>
  <si>
    <t>apple vacations sdn bhd</t>
  </si>
  <si>
    <t>kinohimitsu global</t>
  </si>
  <si>
    <t>customercare@kinohimitsu.com</t>
  </si>
  <si>
    <t>propnex</t>
  </si>
  <si>
    <t>info@propnex.com.my</t>
  </si>
  <si>
    <t>one screen renovation works</t>
  </si>
  <si>
    <t>inquiry@onescreen.com.my</t>
  </si>
  <si>
    <t>cheong yee &amp; partners</t>
  </si>
  <si>
    <t>dorairaj low &amp; teh</t>
  </si>
  <si>
    <t>dlt@dlt-law.com</t>
  </si>
  <si>
    <t>subang national golf club</t>
  </si>
  <si>
    <t>admin@subanggolf.com</t>
  </si>
  <si>
    <t>ummc</t>
  </si>
  <si>
    <t>aduan@ummc.edu.my</t>
  </si>
  <si>
    <t>dennis nick &amp; wong</t>
  </si>
  <si>
    <t>info@kpmg.com.my</t>
  </si>
  <si>
    <t>synergy motion</t>
  </si>
  <si>
    <t>info@synergymotion.com</t>
  </si>
  <si>
    <t>majlis perbandaran kulai</t>
  </si>
  <si>
    <t>mpku@johor.gov.my</t>
  </si>
  <si>
    <t>majlis daerah labis</t>
  </si>
  <si>
    <t>jabatan biokeselamatan</t>
  </si>
  <si>
    <t>dob@biosafety.gov.my</t>
  </si>
  <si>
    <t>carsome</t>
  </si>
  <si>
    <t>guardian</t>
  </si>
  <si>
    <t>etika sdn bhd</t>
  </si>
  <si>
    <t>fella design</t>
  </si>
  <si>
    <t>haldin manufacturing sdn bhd</t>
  </si>
  <si>
    <t>gemini88beauty@yahoo.com</t>
  </si>
  <si>
    <t>the store corporation sdn bhd</t>
  </si>
  <si>
    <t>bata</t>
  </si>
  <si>
    <t>mybata.ecommerce@bata.com</t>
  </si>
  <si>
    <t>hohup</t>
  </si>
  <si>
    <t>hr@hohupgroup.com.my</t>
  </si>
  <si>
    <t>edisijuta group</t>
  </si>
  <si>
    <t>sue@13.com.my</t>
  </si>
  <si>
    <t>g ravi, johor bahru</t>
  </si>
  <si>
    <t>raviglawyer@gmail.com</t>
  </si>
  <si>
    <t>kerajaan negeri selangor</t>
  </si>
  <si>
    <t>aduanpdthi@selangor.gov.my</t>
  </si>
  <si>
    <t>ioi properties group berhad</t>
  </si>
  <si>
    <t>ioi group</t>
  </si>
  <si>
    <t>central.mktg@ioigroup.com</t>
  </si>
  <si>
    <t>mitraland group</t>
  </si>
  <si>
    <t>lionmas</t>
  </si>
  <si>
    <t>ecommerce@lionmas.com.my</t>
  </si>
  <si>
    <t>teobros development sdn bhd</t>
  </si>
  <si>
    <t>enquiry@teobros.com</t>
  </si>
  <si>
    <t>air coll condensing unit</t>
  </si>
  <si>
    <t>dwpanel@gmail.com</t>
  </si>
  <si>
    <t>graphix lab sdn bhd</t>
  </si>
  <si>
    <t>info@graphixlab.com.my</t>
  </si>
  <si>
    <t>alpha focus malaysia</t>
  </si>
  <si>
    <t>alpha.focus@yahoo.com</t>
  </si>
  <si>
    <t>capital group</t>
  </si>
  <si>
    <t>Kaitlyn.Yang@capitalgroup.com</t>
  </si>
  <si>
    <t>Anisha.Patel@capitalgroup.com</t>
  </si>
  <si>
    <t>giant</t>
  </si>
  <si>
    <t>picasso design</t>
  </si>
  <si>
    <t>perak community specialist hospital</t>
  </si>
  <si>
    <t>info@pcsh.com.my</t>
  </si>
  <si>
    <t>pcsh</t>
  </si>
  <si>
    <t>recruitment.hr@pcsh.com.my</t>
  </si>
  <si>
    <t>knwah</t>
  </si>
  <si>
    <t>knwah@knwah.com</t>
  </si>
  <si>
    <t>officeas@gmail.com</t>
  </si>
  <si>
    <t>takaful ikhlas</t>
  </si>
  <si>
    <t>ikhlascare@takaful-ikhlas.com.my</t>
  </si>
  <si>
    <t>generalsupport@takaful-ikhlas.com.my</t>
  </si>
  <si>
    <t>tune talk</t>
  </si>
  <si>
    <t>shl consolidated bhd</t>
  </si>
  <si>
    <t>enquiry@shlcb.com.my</t>
  </si>
  <si>
    <t>sin heap lee construction sdn bhd</t>
  </si>
  <si>
    <t>bhlau@shlcb.com.my</t>
  </si>
  <si>
    <t>shl-m sdn bhd</t>
  </si>
  <si>
    <t>slgcc</t>
  </si>
  <si>
    <t>info@slgcc.com.my</t>
  </si>
  <si>
    <t>md pack industries sdn bhd</t>
  </si>
  <si>
    <t>mdpackmy@mdpack.my</t>
  </si>
  <si>
    <t>ong and manecksha</t>
  </si>
  <si>
    <t>general@ongmanecksha.com</t>
  </si>
  <si>
    <t>springview management</t>
  </si>
  <si>
    <t>info@rentspringview.com</t>
  </si>
  <si>
    <t>ng chan mau &amp; co</t>
  </si>
  <si>
    <t>proclamation of sale</t>
  </si>
  <si>
    <t>marzuki_mt@yahoo.com</t>
  </si>
  <si>
    <t>PAH: Penang</t>
  </si>
  <si>
    <t>penang@auctions.com.my</t>
  </si>
  <si>
    <t>property auction house</t>
  </si>
  <si>
    <t>PAH: Johor</t>
  </si>
  <si>
    <t>PAH: Sabah</t>
  </si>
  <si>
    <t>sabah@auctions.com.my</t>
  </si>
  <si>
    <t>UNITED MS ELECTRICAL MFG (M) SDN BHD</t>
  </si>
  <si>
    <t>kelvin.chean@unitedms.com.my</t>
  </si>
  <si>
    <t>perak transit</t>
  </si>
  <si>
    <t>enquiry@peraktransit.com.my</t>
  </si>
  <si>
    <t>turbo-mech</t>
  </si>
  <si>
    <t>yb ventures berhad</t>
  </si>
  <si>
    <t>info@ybventures.com</t>
  </si>
  <si>
    <t>timberwell berhad</t>
  </si>
  <si>
    <t>enquiry@timwell.com.my</t>
  </si>
  <si>
    <t>ni hsin group berhad</t>
  </si>
  <si>
    <t>info@ni-hsin.com</t>
  </si>
  <si>
    <t>master pack group berhad nibong tebal</t>
  </si>
  <si>
    <t>mpsb@master.net.my</t>
  </si>
  <si>
    <t>master pack group berhad nibong tebal (corporate office)</t>
  </si>
  <si>
    <t>mpgb@master.net.my</t>
  </si>
  <si>
    <t>master pack group berhad kuching sarawak</t>
  </si>
  <si>
    <t>mps@master.net.my</t>
  </si>
  <si>
    <t>master-pack energy sdn bhd</t>
  </si>
  <si>
    <t>mpe@master.net.my</t>
  </si>
  <si>
    <t>ghl systems berhad</t>
  </si>
  <si>
    <t>enquiry@ghl.com</t>
  </si>
  <si>
    <t>ghl system berhad</t>
  </si>
  <si>
    <t>hdesk@ghl.com</t>
  </si>
  <si>
    <t>e-pay asia</t>
  </si>
  <si>
    <t>info@e-pay.com.my</t>
  </si>
  <si>
    <t>ghl systems berhad (hq)</t>
  </si>
  <si>
    <t>customerservices@ghl.com</t>
  </si>
  <si>
    <t>digital salute sdn bhd</t>
  </si>
  <si>
    <t>customer.care@digital-salute.com</t>
  </si>
  <si>
    <t>lsk group bhd</t>
  </si>
  <si>
    <t>oum</t>
  </si>
  <si>
    <t>acrylicsm balakong</t>
  </si>
  <si>
    <t>asmsales@acrylicsm.com.my</t>
  </si>
  <si>
    <t>acrylicsm kuala lumpur</t>
  </si>
  <si>
    <t>asmpudu@acrylicsm.com.my</t>
  </si>
  <si>
    <t>acrylicsm sabah</t>
  </si>
  <si>
    <t>asmsabah@acrylicsm.com.my</t>
  </si>
  <si>
    <t>berjayapak</t>
  </si>
  <si>
    <t>hr@berjayapak.com</t>
  </si>
  <si>
    <t>rizal many &amp; logan</t>
  </si>
  <si>
    <t>nlogan.rizalmanylogan@gmail.com</t>
  </si>
  <si>
    <t>taman seri penjaga stor</t>
  </si>
  <si>
    <t>jlsb_hr@hotmail.com</t>
  </si>
  <si>
    <t>shukor baljits &amp; partners</t>
  </si>
  <si>
    <t>pavilion kuala lumpur</t>
  </si>
  <si>
    <t>recruit@pavilion-kl.com</t>
  </si>
  <si>
    <t>badruzzaman &amp; kamal</t>
  </si>
  <si>
    <t>koperasi angkatan tentera malaysia berhad</t>
  </si>
  <si>
    <t>scientex berhad</t>
  </si>
  <si>
    <t>ct frank</t>
  </si>
  <si>
    <t>johor@ctfrank.com</t>
  </si>
  <si>
    <t>z hotel</t>
  </si>
  <si>
    <t>gan, ho &amp; razlan hadi</t>
  </si>
  <si>
    <t>office@ghrh.com.my</t>
  </si>
  <si>
    <t>hazidin chan</t>
  </si>
  <si>
    <t>zulqarnain &amp; co</t>
  </si>
  <si>
    <t>zulqarnainlitigation@gmail.com</t>
  </si>
  <si>
    <t>facolaw@gmail.com</t>
  </si>
  <si>
    <t>lhdn</t>
  </si>
  <si>
    <t>yusnita@hasil.gov.my</t>
  </si>
  <si>
    <t>eperolehanlhdnm@hasil.gov.my</t>
  </si>
  <si>
    <t>acacia blue</t>
  </si>
  <si>
    <t>contactus@acaciablue.com</t>
  </si>
  <si>
    <t>mrcb</t>
  </si>
  <si>
    <t>corpcomms@mrcb.com</t>
  </si>
  <si>
    <t>chin hin group berhad</t>
  </si>
  <si>
    <t>info@chinhingroup.com</t>
  </si>
  <si>
    <t>advanced packaging technology (m) bhd</t>
  </si>
  <si>
    <t>sales@advancedpack.com.my</t>
  </si>
  <si>
    <t>cord blood banking</t>
  </si>
  <si>
    <t>info@stemlife.com</t>
  </si>
  <si>
    <t>alliance bank malaysia</t>
  </si>
  <si>
    <t>econsave</t>
  </si>
  <si>
    <t>trio walk</t>
  </si>
  <si>
    <t>trio_sales@spsetia.com</t>
  </si>
  <si>
    <t>dnpland</t>
  </si>
  <si>
    <t>pgmkt@wingtaiasia.com.my</t>
  </si>
  <si>
    <t>us frozen food</t>
  </si>
  <si>
    <t>yinfun_ng@usfood.com.my</t>
  </si>
  <si>
    <t>eng sheng sdn bhd</t>
  </si>
  <si>
    <t>inquiries@engsheng.com</t>
  </si>
  <si>
    <t>the el group</t>
  </si>
  <si>
    <t>info@edaranlivall.com</t>
  </si>
  <si>
    <t>alor setar sales and service warehouse</t>
  </si>
  <si>
    <t>alorstar@ctfrank.com</t>
  </si>
  <si>
    <t>ipoh@ctfrank.com</t>
  </si>
  <si>
    <t>isonic</t>
  </si>
  <si>
    <t>klservice@ctfrank.com</t>
  </si>
  <si>
    <t>ct frank (m) sdn bhd) kelantan</t>
  </si>
  <si>
    <t>kelantan@ctfrank.com</t>
  </si>
  <si>
    <t>ct frank (m) sdn bhd) johor</t>
  </si>
  <si>
    <t>ct frank (m) sdn bhd) sarawak</t>
  </si>
  <si>
    <t>simon@ctfrank.com</t>
  </si>
  <si>
    <t>jat food sdn bhd</t>
  </si>
  <si>
    <t>andylim6545@gmail.com</t>
  </si>
  <si>
    <t>oae group</t>
  </si>
  <si>
    <t>yh laminated products sdn bhd</t>
  </si>
  <si>
    <t>enquiry@yhlp.com.my</t>
  </si>
  <si>
    <t>headquarters &amp; warehouse</t>
  </si>
  <si>
    <t>ymhq@yonming.com</t>
  </si>
  <si>
    <t>sinkung</t>
  </si>
  <si>
    <t>sklkl@sinkung.com.my</t>
  </si>
  <si>
    <t>lo sam manufacturing sdn bhd</t>
  </si>
  <si>
    <t>admin@losamfoods.com</t>
  </si>
  <si>
    <t>fg capital</t>
  </si>
  <si>
    <t>hello@fgcapital.asia</t>
  </si>
  <si>
    <t>tyrim resources</t>
  </si>
  <si>
    <t>tyrimrsc@gmail.com</t>
  </si>
  <si>
    <t>aman central</t>
  </si>
  <si>
    <t>cs@amancentral.com.my</t>
  </si>
  <si>
    <t>eastin hotel kuala lumpur</t>
  </si>
  <si>
    <t>info.kl@eastin.com</t>
  </si>
  <si>
    <t>eastin hotel penang</t>
  </si>
  <si>
    <t>info.pg@eastin.com</t>
  </si>
  <si>
    <t>eastern &amp; oriental hotel</t>
  </si>
  <si>
    <t>luxury@eohotels.com</t>
  </si>
  <si>
    <t>shang-ri la rasa sayang penang</t>
  </si>
  <si>
    <t>servicecenterfb.rsr@shangri-la.com</t>
  </si>
  <si>
    <t>the light hotel penang</t>
  </si>
  <si>
    <t>info@thelighthotelpg.com</t>
  </si>
  <si>
    <t>queensbay mall</t>
  </si>
  <si>
    <t>osteocare</t>
  </si>
  <si>
    <t>orientaltittar@gmail.com</t>
  </si>
  <si>
    <t>amway malaysia</t>
  </si>
  <si>
    <t>myhelpdesk@amway.com</t>
  </si>
  <si>
    <t>rsm malaysia</t>
  </si>
  <si>
    <t>askus@rsmmalaysia.my</t>
  </si>
  <si>
    <t>wahloon</t>
  </si>
  <si>
    <t>info@wahloon.com.my</t>
  </si>
  <si>
    <t>matrade</t>
  </si>
  <si>
    <t>oasis live mall</t>
  </si>
  <si>
    <t>support@oasisswiss.com</t>
  </si>
  <si>
    <t>kanika malaysia</t>
  </si>
  <si>
    <t>peninsula college</t>
  </si>
  <si>
    <t>marketing@peninsulacollege.edu.my</t>
  </si>
  <si>
    <t>peugeot malaysia</t>
  </si>
  <si>
    <t>geotauto@gmail.com</t>
  </si>
  <si>
    <t>megalive</t>
  </si>
  <si>
    <t>info@megalive.com.my</t>
  </si>
  <si>
    <t>uniten laysheng</t>
  </si>
  <si>
    <t>Laysheng@uniten.edu.my</t>
  </si>
  <si>
    <t>uniten izham</t>
  </si>
  <si>
    <t>izham@uniten.edu.my</t>
  </si>
  <si>
    <t>amanuddin@uniten.edu.my</t>
  </si>
  <si>
    <t>uniten zainuddin</t>
  </si>
  <si>
    <t>zainuddin@uniten.edu.my</t>
  </si>
  <si>
    <t>uniten rosmiza</t>
  </si>
  <si>
    <t>rosmiza@uniten.edu.my</t>
  </si>
  <si>
    <t>uniten ruzli</t>
  </si>
  <si>
    <t>ruzli@uniten.edu.my</t>
  </si>
  <si>
    <t>uniten ruzainy</t>
  </si>
  <si>
    <t>ruzainy@uniten.edu.my</t>
  </si>
  <si>
    <t>uniten</t>
  </si>
  <si>
    <t>financehelpdesk@uniten.edu.my</t>
  </si>
  <si>
    <t>vnk supply &amp; services</t>
  </si>
  <si>
    <t>sales@vnk.com.my</t>
  </si>
  <si>
    <t>katrin bj</t>
  </si>
  <si>
    <t>umadevi@katrinbj.com.my</t>
  </si>
  <si>
    <t>chailease berjaya credit</t>
  </si>
  <si>
    <t>pacific auction &amp; realty</t>
  </si>
  <si>
    <t>info@pacificauction.com</t>
  </si>
  <si>
    <t>che mokhtar &amp; ling</t>
  </si>
  <si>
    <t>c h yeap maluda cheh</t>
  </si>
  <si>
    <t>chyeapmm@gmail.com</t>
  </si>
  <si>
    <t>fsbm holdings berhad</t>
  </si>
  <si>
    <t>info@fsbm.com.my</t>
  </si>
  <si>
    <t>nilai popular sdn bhd</t>
  </si>
  <si>
    <t>jkptg</t>
  </si>
  <si>
    <t>pertanyaan@jkptg.gov.my</t>
  </si>
  <si>
    <t>greatech</t>
  </si>
  <si>
    <t>info@greatech-group.com</t>
  </si>
  <si>
    <t>aimflex berhad</t>
  </si>
  <si>
    <t>sales@aimflex.com.my</t>
  </si>
  <si>
    <t>bizit systems</t>
  </si>
  <si>
    <t>sales@bizits.com</t>
  </si>
  <si>
    <t>dmcgo</t>
  </si>
  <si>
    <t>helpdesk@dmcGO.com.my</t>
  </si>
  <si>
    <t>sports toto 4d</t>
  </si>
  <si>
    <t>webmaster@sportstoto.com.my</t>
  </si>
  <si>
    <t>petron</t>
  </si>
  <si>
    <t>petroncare@petron.com.my</t>
  </si>
  <si>
    <t>carlsberg malaysia</t>
  </si>
  <si>
    <t>mycorpaffairs@carlsberg.asia</t>
  </si>
  <si>
    <t>angela.haigh@carlsberg.asia</t>
  </si>
  <si>
    <t>Carolyn.CY.Quek@carlsberg.asia</t>
  </si>
  <si>
    <t>lbs (general manager)</t>
  </si>
  <si>
    <t>perunding bakti sdn bhd</t>
  </si>
  <si>
    <t>advance synergy berhad</t>
  </si>
  <si>
    <t>investor_relations@asb.com.my</t>
  </si>
  <si>
    <t>ancom logistics berhad</t>
  </si>
  <si>
    <t>CompanySecretary@ancom.com.my</t>
  </si>
  <si>
    <t>zen tech international berhad</t>
  </si>
  <si>
    <t>info@inix.com.my</t>
  </si>
  <si>
    <t>e &amp; o property (penang) sdn bhd</t>
  </si>
  <si>
    <t>e &amp; o property development berhad</t>
  </si>
  <si>
    <t>eokl@easternandoriental.com</t>
  </si>
  <si>
    <t>straits quay</t>
  </si>
  <si>
    <t>info@straitsquay.com</t>
  </si>
  <si>
    <t>ksm property development sdn bhd avira sales gallery</t>
  </si>
  <si>
    <t>eojb@easternandoriental.com</t>
  </si>
  <si>
    <t>facebook@optimax.com.my</t>
  </si>
  <si>
    <t>pecca leather sdn bhd</t>
  </si>
  <si>
    <t>sales@peccaleather.com</t>
  </si>
  <si>
    <t>pecca group berhad</t>
  </si>
  <si>
    <t>corporate@peccaleather.com</t>
  </si>
  <si>
    <t>vivocom intl holdings berhad</t>
  </si>
  <si>
    <t>info@vivocomgroup.com</t>
  </si>
  <si>
    <t>k. seng seng corporation</t>
  </si>
  <si>
    <t>enquiry@kssc.com.my</t>
  </si>
  <si>
    <t>rex industry berhad</t>
  </si>
  <si>
    <t>support@rexmalaysia.com</t>
  </si>
  <si>
    <t>privasia technology berhad</t>
  </si>
  <si>
    <t>wegmans holdings berhad</t>
  </si>
  <si>
    <t>asia green development</t>
  </si>
  <si>
    <t>meitan@asiagreengroup.com</t>
  </si>
  <si>
    <t>graphixlab sdn bhd</t>
  </si>
  <si>
    <t>pushpa naidu &amp; co</t>
  </si>
  <si>
    <t>pnc615@yahoo.com</t>
  </si>
  <si>
    <t>ong &amp; manecksha</t>
  </si>
  <si>
    <t>securities services (holdings) sdn bhd</t>
  </si>
  <si>
    <t>eservice@sshsb.com.my</t>
  </si>
  <si>
    <t>kumpulan jetson berhad</t>
  </si>
  <si>
    <t>corporate@jetson.com.my</t>
  </si>
  <si>
    <t>as-salihin trustee berhad (ibu pejabat)</t>
  </si>
  <si>
    <t>general@as-salihin.com</t>
  </si>
  <si>
    <t>as-salihin trustee berhad (pejabat perak utara)</t>
  </si>
  <si>
    <t>northern.perak@as-salihin.com</t>
  </si>
  <si>
    <t>as-salihin trustee berhad (pejabat wilayah pahang &amp; terengganu selatan)</t>
  </si>
  <si>
    <t>eastcoast.pahang@as-salihin.com</t>
  </si>
  <si>
    <t>as-salihin trustee berhad (pejabat wilayah kelantan &amp; terengganu utara)</t>
  </si>
  <si>
    <t>eastcoast@as-salihin.com</t>
  </si>
  <si>
    <t>as-salihin trustee berhad (pejabat wilayah utara)</t>
  </si>
  <si>
    <t>northern@as-salihin.com</t>
  </si>
  <si>
    <t>as-salihin trustee berhad (pejabat wilayah selatan)</t>
  </si>
  <si>
    <t>southern@as-salihin.com</t>
  </si>
  <si>
    <t>orgabio manufacturing sdn bhd</t>
  </si>
  <si>
    <t>enquiry@orgabio.com</t>
  </si>
  <si>
    <t>cvlinkd</t>
  </si>
  <si>
    <t>aeoncmc@gmail.com</t>
  </si>
  <si>
    <t>wan chin &amp; co</t>
  </si>
  <si>
    <t>wctan@wctlaw.com.my</t>
  </si>
  <si>
    <t>sesb</t>
  </si>
  <si>
    <t>nurmyiti.mappiasse@.com.my</t>
  </si>
  <si>
    <t>eszam auctioneers</t>
  </si>
  <si>
    <t>leong auctioneer sdn bhd</t>
  </si>
  <si>
    <t>leongauc@gmail.com</t>
  </si>
  <si>
    <t>zairina loh &amp; wong</t>
  </si>
  <si>
    <t>zlw@zlw.com.my</t>
  </si>
  <si>
    <t>rajan auctioneers sdn bhd</t>
  </si>
  <si>
    <t>rajan_auction@yahoo.com</t>
  </si>
  <si>
    <t>taylor's university</t>
  </si>
  <si>
    <t>aariz.ang@taylors.edu.my</t>
  </si>
  <si>
    <t>apu</t>
  </si>
  <si>
    <t>info@apiit.edu.my</t>
  </si>
  <si>
    <t>sunway education group</t>
  </si>
  <si>
    <t>infosis@sunway.edu.my</t>
  </si>
  <si>
    <t>bmw motorrad</t>
  </si>
  <si>
    <t>digistar group of companies</t>
  </si>
  <si>
    <t>digista@digistar.com.my</t>
  </si>
  <si>
    <t>hong seng consolidated berhad</t>
  </si>
  <si>
    <t>corporate@hongseng.com.my</t>
  </si>
  <si>
    <t>marketing@hongsenggloves.com</t>
  </si>
  <si>
    <t>checkers hypermarket sdn bhd</t>
  </si>
  <si>
    <t>enquiry@checkers.com.my</t>
  </si>
  <si>
    <t>sunway velocity mall</t>
  </si>
  <si>
    <t>velocitymallmarketing@sunway.com.my</t>
  </si>
  <si>
    <t>sunway carnival mall</t>
  </si>
  <si>
    <t>carnivalconcierge@sunway.com.my</t>
  </si>
  <si>
    <t>sunway giza mall</t>
  </si>
  <si>
    <t>kelvinwkb@sunway.com.my</t>
  </si>
  <si>
    <t>isetan</t>
  </si>
  <si>
    <t>one world hotel petaling jaya</t>
  </si>
  <si>
    <t>enquiry@oneworldhotel.com.my</t>
  </si>
  <si>
    <t>we.loaf.bread</t>
  </si>
  <si>
    <t>weloafbread@gmail.com</t>
  </si>
  <si>
    <t>lee, oliver &amp; gun</t>
  </si>
  <si>
    <t>sllee@leeolivergan.com</t>
  </si>
  <si>
    <t>s muthu partnerships</t>
  </si>
  <si>
    <t>muthusup@yahoo.com</t>
  </si>
  <si>
    <t>ckh</t>
  </si>
  <si>
    <t>ask@ckh.law</t>
  </si>
  <si>
    <t>caroline ss goh law chambers</t>
  </si>
  <si>
    <t>carolinessgoh.lawchambers@gmail.com</t>
  </si>
  <si>
    <t>satish alli &amp; associates</t>
  </si>
  <si>
    <t>saa@saa-attorneys.com</t>
  </si>
  <si>
    <t>pelelong awam berlesen</t>
  </si>
  <si>
    <t>abdauctioneer9@gmail.com</t>
  </si>
  <si>
    <t>mathimugam chee &amp; partners</t>
  </si>
  <si>
    <t>mcplegal@yahoo.com</t>
  </si>
  <si>
    <t>deleum berhad</t>
  </si>
  <si>
    <t>info@deleum.com</t>
  </si>
  <si>
    <t>skmm</t>
  </si>
  <si>
    <t>skmm (aduan)</t>
  </si>
  <si>
    <t>aduanskmm@mcmc.gov.my</t>
  </si>
  <si>
    <t>tbp melaka</t>
  </si>
  <si>
    <t>info@tbpmelaka.com.my</t>
  </si>
  <si>
    <t>marche movenpick</t>
  </si>
  <si>
    <t>sinrec@marche-int.com</t>
  </si>
  <si>
    <t>marche int</t>
  </si>
  <si>
    <t>customerservice@marche-int.com</t>
  </si>
  <si>
    <t>malaysia airports</t>
  </si>
  <si>
    <t>CARE@malaysiaairports.com.my</t>
  </si>
  <si>
    <t>azhar yong &amp; co</t>
  </si>
  <si>
    <t>ayco@azharyong.com</t>
  </si>
  <si>
    <t>flexiwall malaysia</t>
  </si>
  <si>
    <t>flexiwallmarketing06@hotmail.com</t>
  </si>
  <si>
    <t>eden funeral sdn bhd</t>
  </si>
  <si>
    <t>edenfuneral21@gmail.com</t>
  </si>
  <si>
    <t>sunway city kuala lumpur campus</t>
  </si>
  <si>
    <t>switz repair</t>
  </si>
  <si>
    <t>jtr auction house</t>
  </si>
  <si>
    <t>selayang branch</t>
  </si>
  <si>
    <t>selayang@babas.com.my</t>
  </si>
  <si>
    <t>showroom babas</t>
  </si>
  <si>
    <t>showroom@babas.com.my</t>
  </si>
  <si>
    <t>klang branch</t>
  </si>
  <si>
    <t>klang@babas.com.my</t>
  </si>
  <si>
    <t>babas meru branch</t>
  </si>
  <si>
    <t>meru@babas.com.my</t>
  </si>
  <si>
    <t>babas kajang branch</t>
  </si>
  <si>
    <t>kajang@babas.com.my</t>
  </si>
  <si>
    <t>babas senawang branch</t>
  </si>
  <si>
    <t>swg@babas.com.my</t>
  </si>
  <si>
    <t>babas rawang branch</t>
  </si>
  <si>
    <t>rwg2@babas.com.my</t>
  </si>
  <si>
    <t>babas puchong branch</t>
  </si>
  <si>
    <t>puchong@babas.com.my</t>
  </si>
  <si>
    <t>babas</t>
  </si>
  <si>
    <t>mohamad hafidz, rohayu win &amp; co</t>
  </si>
  <si>
    <t>mhrwco@gmail.com</t>
  </si>
  <si>
    <t>sejahtera auctioneers</t>
  </si>
  <si>
    <t>sejahtera4u@gmail.com</t>
  </si>
  <si>
    <t>sejahtera@hotmail.com</t>
  </si>
  <si>
    <t>mnp</t>
  </si>
  <si>
    <t>enquries@mnp.com.my</t>
  </si>
  <si>
    <t>kelington engineering</t>
  </si>
  <si>
    <t>enquiry@kelington-group.com</t>
  </si>
  <si>
    <t>tafi industries berhad</t>
  </si>
  <si>
    <t>ektay@tafur.com.my</t>
  </si>
  <si>
    <t>willowglen msc berhad</t>
  </si>
  <si>
    <t>marketing@willowglen.com.my</t>
  </si>
  <si>
    <t>port klang authority</t>
  </si>
  <si>
    <t>fzinquiry@pka.gov.my</t>
  </si>
  <si>
    <t>apex pharmacy</t>
  </si>
  <si>
    <t>enquiry@apexpharmacy.com.my</t>
  </si>
  <si>
    <t>university of malaya</t>
  </si>
  <si>
    <t>contact@annumberhad.com</t>
  </si>
  <si>
    <t>vstecs</t>
  </si>
  <si>
    <t>enquiry@vstecs.com.my</t>
  </si>
  <si>
    <t>vstecs services manager</t>
  </si>
  <si>
    <t>secretariat@vstecs.com.my</t>
  </si>
  <si>
    <t>vstecs investor relations consultant</t>
  </si>
  <si>
    <t>ir@ibes-advisory.com</t>
  </si>
  <si>
    <t>securities services e-portal</t>
  </si>
  <si>
    <t>eservices@sshsb.com.my</t>
  </si>
  <si>
    <t>info@texcycle.com.my</t>
  </si>
  <si>
    <t>arthur lee &amp; co</t>
  </si>
  <si>
    <t>arthurlee.co@arthurlee.my​</t>
  </si>
  <si>
    <t>tetsin travel &amp; tours sdn bhd</t>
  </si>
  <si>
    <t>tetsin@streamyx.com</t>
  </si>
  <si>
    <t>tiong &amp; associates</t>
  </si>
  <si>
    <t>info@tiongassociates.com</t>
  </si>
  <si>
    <t>medivest in kuala lumpur</t>
  </si>
  <si>
    <t>psc@medivest.com.my</t>
  </si>
  <si>
    <t>vitrox corporation berhad</t>
  </si>
  <si>
    <t>enquiry@vitrox.com</t>
  </si>
  <si>
    <t>gas malaysia</t>
  </si>
  <si>
    <t>access@gasmalaysia.com</t>
  </si>
  <si>
    <t>sunningdale tech ltd</t>
  </si>
  <si>
    <t>STL-Sales@sdaletech.com</t>
  </si>
  <si>
    <t>metro auctioneer services</t>
  </si>
  <si>
    <t>metroauctioneer@yahoo.com</t>
  </si>
  <si>
    <t>zaitun industry</t>
  </si>
  <si>
    <t>zaitunbeauty@hotmail.com</t>
  </si>
  <si>
    <t>kia</t>
  </si>
  <si>
    <t>customersupport@kiamalaysia.com.my</t>
  </si>
  <si>
    <t>kee sern, siu &amp; huey</t>
  </si>
  <si>
    <t>general@ksshlegal.com</t>
  </si>
  <si>
    <t>rajah, lau associates</t>
  </si>
  <si>
    <t>litigation@rajahlau.com</t>
  </si>
  <si>
    <t>zailan &amp; co kl</t>
  </si>
  <si>
    <t>zckl@zailanco.com</t>
  </si>
  <si>
    <t>zailan &amp; co nilai</t>
  </si>
  <si>
    <t>zcnilai01@yahoo.com</t>
  </si>
  <si>
    <t>zailan &amp; co pd</t>
  </si>
  <si>
    <t>zailanpd@gmail.com</t>
  </si>
  <si>
    <t>zailancoseremban@yahoo.com</t>
  </si>
  <si>
    <t>focus lumber berhad</t>
  </si>
  <si>
    <t>focuskk@focuslumber.com.my</t>
  </si>
  <si>
    <t>stationone marketplace</t>
  </si>
  <si>
    <t>support@stationone.com.my</t>
  </si>
  <si>
    <t>teladan setia</t>
  </si>
  <si>
    <t>info@teladansetia.com</t>
  </si>
  <si>
    <t>axis-reit</t>
  </si>
  <si>
    <t>pdpa@axis-reit.com.my</t>
  </si>
  <si>
    <t>perdana petroleum</t>
  </si>
  <si>
    <t>ppb.corporate@perdana.my</t>
  </si>
  <si>
    <t>dayang enterprise holdings berhad</t>
  </si>
  <si>
    <t>inquiry@desb.net</t>
  </si>
  <si>
    <t>nsi distribution sdn bhd</t>
  </si>
  <si>
    <t>nsiadmin@nsi-my.com</t>
  </si>
  <si>
    <t>malaysian franchise association</t>
  </si>
  <si>
    <t>secrtmfa@mfa.org.my</t>
  </si>
  <si>
    <t>nstp</t>
  </si>
  <si>
    <t>stanleyjr@13.com.my</t>
  </si>
  <si>
    <t>alpha focus asia</t>
  </si>
  <si>
    <t>plan malaysia</t>
  </si>
  <si>
    <t>p.i.e industrial berhad</t>
  </si>
  <si>
    <t>maywang@pan-intl.com</t>
  </si>
  <si>
    <t>pan-international wire &amp; cable (m) sdn bhd</t>
  </si>
  <si>
    <t>mlchen@pan-intl.com</t>
  </si>
  <si>
    <t>chua &amp; partners</t>
  </si>
  <si>
    <t>jb@cnsp.com.my</t>
  </si>
  <si>
    <t>general@khawpartners.com.my</t>
  </si>
  <si>
    <t>ge-shen corporation berhad</t>
  </si>
  <si>
    <t>info@gscorp.com.my</t>
  </si>
  <si>
    <t>lee choon wan &amp; co</t>
  </si>
  <si>
    <t>leecw@leecwco.com.my</t>
  </si>
  <si>
    <t>mathews &amp; associates</t>
  </si>
  <si>
    <t>info@mathewsassoc.com</t>
  </si>
  <si>
    <t>fairuz ali &amp; co, shah alam</t>
  </si>
  <si>
    <t>fairuzali.law08@yahoo.com</t>
  </si>
  <si>
    <t>imej jiwa</t>
  </si>
  <si>
    <t>shuwain@imejjiwa.com</t>
  </si>
  <si>
    <t>cap rambutan</t>
  </si>
  <si>
    <t>taman gaya sales gallery</t>
  </si>
  <si>
    <t>kota tinggi sales gallery</t>
  </si>
  <si>
    <t>Daiman Properties Sdn Bhd</t>
  </si>
  <si>
    <t>Rafee Syafiq &amp; Co | Kuala Lumpur</t>
  </si>
  <si>
    <t>legal.rsco@gmail.com</t>
  </si>
  <si>
    <t>60 10-501 3703</t>
  </si>
  <si>
    <t>Rozeka Kamdari &amp; Normala Mat Som, Kuala Lumpur</t>
  </si>
  <si>
    <t>normala.nms.legal@gmail.com</t>
  </si>
  <si>
    <t>018-2127877</t>
  </si>
  <si>
    <t>Rozeka Kamdari &amp; Normala Mat Som, Sungai Buloh</t>
  </si>
  <si>
    <t>rozekakamdari@gmail.com</t>
  </si>
  <si>
    <t>013-3073935</t>
  </si>
  <si>
    <t>tender@agrobank.com.my</t>
  </si>
  <si>
    <t>603-20347000</t>
  </si>
  <si>
    <t>Shoplots for Rental @ Bangi Gateway Shopping Mall</t>
  </si>
  <si>
    <t>ainagency@ymail.com</t>
  </si>
  <si>
    <t>016-9055025</t>
  </si>
  <si>
    <t>M Aruna Rawang</t>
  </si>
  <si>
    <t>m-aruna@mahsing.com.my</t>
  </si>
  <si>
    <t>03 9212 8319</t>
  </si>
  <si>
    <t>Hazrinawaty &amp; Co</t>
  </si>
  <si>
    <t>hazrin.wahidon@yahoo.com</t>
  </si>
  <si>
    <t>07-3805210</t>
  </si>
  <si>
    <t>Ag realty Berhad</t>
  </si>
  <si>
    <t>kamal.auction@gmail.com</t>
  </si>
  <si>
    <t>Lio &amp; Partners</t>
  </si>
  <si>
    <t>lawyerbw@lio-partners.com</t>
  </si>
  <si>
    <t>04-310 7989</t>
  </si>
  <si>
    <t>Adam Abdullah &amp; Mani</t>
  </si>
  <si>
    <t>info@adammani.com.my</t>
  </si>
  <si>
    <t>6 03-2694 9694</t>
  </si>
  <si>
    <t>Joel &amp; Mei</t>
  </si>
  <si>
    <t>info@joelmei.com</t>
  </si>
  <si>
    <t>6032202 3009</t>
  </si>
  <si>
    <t>mbnvisaco@gmail.com</t>
  </si>
  <si>
    <t>admin@tigrissecurity.com.my</t>
  </si>
  <si>
    <t>seriomegaschool@gmail.com</t>
  </si>
  <si>
    <t>masdiana.iskandar@sesb.com.my</t>
  </si>
  <si>
    <t>tender.procurement@sesb.com.my</t>
  </si>
  <si>
    <t>jerrisly.sulindap@sesb.com.my</t>
  </si>
  <si>
    <t>Jenkins.yeo@sesb.com.my</t>
  </si>
  <si>
    <t>syazwaniawangco@gmail.com</t>
  </si>
  <si>
    <t>info@zeon.com.my</t>
  </si>
  <si>
    <t>info@dsh.com.my</t>
  </si>
  <si>
    <t>sr_k_tinggi@hotmail.com</t>
  </si>
  <si>
    <t>sr_kluang@hotmail.com</t>
  </si>
  <si>
    <t>sr_mersing@hotmail.com</t>
  </si>
  <si>
    <t>rcjb@rodziah.com</t>
  </si>
  <si>
    <t>sr_batupahat@hotmail.com</t>
  </si>
  <si>
    <t>sr_kualalumpur@hotmail.com</t>
  </si>
  <si>
    <t>maddiahfaizal@mafazco.com</t>
  </si>
  <si>
    <t>procurement.cmc1@mymrt.com.my</t>
  </si>
  <si>
    <t>procurement.cmc2@mymrt.com.my</t>
  </si>
  <si>
    <t>procurement.cmc3@mymrt.com.my</t>
  </si>
  <si>
    <t>info@nkf.org.my</t>
  </si>
  <si>
    <t>savelives@nkf.org.my</t>
  </si>
  <si>
    <t>edu@nkf.org.my</t>
  </si>
  <si>
    <t>info@wfcredit.com.my</t>
  </si>
  <si>
    <t>customerservices@yamaha-motor.com.my</t>
  </si>
  <si>
    <t>serisetipmc@gmail.com</t>
  </si>
  <si>
    <t>de.rantau@mdec.com.my</t>
  </si>
  <si>
    <t>razin.zaidei@mdec.com.my</t>
  </si>
  <si>
    <t>chat2us@hairstory.com.my</t>
  </si>
  <si>
    <t>sealicious88@gmail.com</t>
  </si>
  <si>
    <t>julie.toh@leeden.com.my</t>
  </si>
  <si>
    <t>hrdjobiserve@yahoo.com</t>
  </si>
  <si>
    <t>tayibrahim.jlnbaru@gmail.com</t>
  </si>
  <si>
    <t>hello@tip-law.com</t>
  </si>
  <si>
    <t>rahs_ktn@yahoo.com</t>
  </si>
  <si>
    <t>hskem@streamyx.com</t>
  </si>
  <si>
    <t>wineoclock.my@gmail.com</t>
  </si>
  <si>
    <t>pj@tbplaw.com.my</t>
  </si>
  <si>
    <t>azri.co1@gmail.com</t>
  </si>
  <si>
    <t>othhjb@ohc.com.my</t>
  </si>
  <si>
    <t>othcop@ohc.com.my</t>
  </si>
  <si>
    <t>ohc@ohc.com.my</t>
  </si>
  <si>
    <t>domus@snfam.com</t>
  </si>
  <si>
    <t>domus@snfamco.po.my</t>
  </si>
  <si>
    <t>apks.legal@gmail.com</t>
  </si>
  <si>
    <t>yuansengbt@yahoo.com</t>
  </si>
  <si>
    <t>ms@yesenviro.com</t>
  </si>
  <si>
    <t>ina@yaz-law.com</t>
  </si>
  <si>
    <t>chisiangforyou@gmail.com</t>
  </si>
  <si>
    <t>ssk1992@gmail.com</t>
  </si>
  <si>
    <t>utas.kristal.enterprise@gmail.com</t>
  </si>
  <si>
    <t>uke@gmail.com</t>
  </si>
  <si>
    <t>ammood62@yahoo.com</t>
  </si>
  <si>
    <t>emc4secretariat@gmail.com</t>
  </si>
  <si>
    <t>procurement@epf.gov.my</t>
  </si>
  <si>
    <t>info@detiara.com</t>
  </si>
  <si>
    <t>info@carzofruits.com</t>
  </si>
  <si>
    <t>inquiry@pkns.gov.my</t>
  </si>
  <si>
    <t>azsmfkj@yahoo.com</t>
  </si>
  <si>
    <t>abuzaharshahalam@gmail.com</t>
  </si>
  <si>
    <t>az_kj@streamyx.com</t>
  </si>
  <si>
    <t>hhedzril@gmail.com</t>
  </si>
  <si>
    <t>infosp@tlcoh.my</t>
  </si>
  <si>
    <t>info@tlcoh.my</t>
  </si>
  <si>
    <t>gurdwarasbn@gmail.com</t>
  </si>
  <si>
    <t>kulabpk@piac.aero</t>
  </si>
  <si>
    <t>kuluupk@piac.aero</t>
  </si>
  <si>
    <t>info@piac.aero</t>
  </si>
  <si>
    <t>servicecenter@piac.aero</t>
  </si>
  <si>
    <t>care@piac.aero</t>
  </si>
  <si>
    <t>contact@piac.aero</t>
  </si>
  <si>
    <t>khifrpk@piac.aero</t>
  </si>
  <si>
    <t>shares@piac.aero</t>
  </si>
  <si>
    <t>web.ticketing@piac.aero</t>
  </si>
  <si>
    <t>khiwtpk@piac.aero</t>
  </si>
  <si>
    <t>webmaster@mydin.com</t>
  </si>
  <si>
    <t>melaka@ornapaper.com</t>
  </si>
  <si>
    <t>reefong@gmail.com</t>
  </si>
  <si>
    <t>careers@advancecon.com.my</t>
  </si>
  <si>
    <t>emailus@khongguan.com.my</t>
  </si>
  <si>
    <t>adminkl@noorhudapartners.com.my</t>
  </si>
  <si>
    <t>adminktn@noorhudapartners.com.my</t>
  </si>
  <si>
    <t>admin@gibblawyers.com</t>
  </si>
  <si>
    <t>admin-pg@gibblawyers.com</t>
  </si>
  <si>
    <t>admin-ti@gibblawyers.com</t>
  </si>
  <si>
    <t>admin-kl@gibblawyers.com</t>
  </si>
  <si>
    <t>admin@radziabdullah.com.my</t>
  </si>
  <si>
    <t>radziaabdullah.tmloh@gmail.com</t>
  </si>
  <si>
    <t>radzi_007@yahoo.com.my</t>
  </si>
  <si>
    <t>rad.admin@radziabdullah.com.my</t>
  </si>
  <si>
    <t>radziabdullah.pj@gmail.com</t>
  </si>
  <si>
    <t>radziabdullahserdang@yahoo.com</t>
  </si>
  <si>
    <t>radziabdullah@yahoo.com.my</t>
  </si>
  <si>
    <t>info@ctfrank.com</t>
  </si>
  <si>
    <t>marketing@ctfrank.com</t>
  </si>
  <si>
    <t>sarawak@ctfrank.com</t>
  </si>
  <si>
    <t>general@limnhooi.com</t>
  </si>
  <si>
    <t>inyk@inyk.com</t>
  </si>
  <si>
    <t>iza.ng@iza-ng.com</t>
  </si>
  <si>
    <t>vsauction.sales@gmail.com</t>
  </si>
  <si>
    <t>alfred@megacorp.com.my</t>
  </si>
  <si>
    <t>cindylim@megacorp.com.my</t>
  </si>
  <si>
    <t>segar@megacorp.com.my</t>
  </si>
  <si>
    <t>kaveta@megacorp.com.my</t>
  </si>
  <si>
    <t>maggie@megacorp.com.my</t>
  </si>
  <si>
    <t>kevin@megacorp.com.my</t>
  </si>
  <si>
    <t>info@megacorp.com.my</t>
  </si>
  <si>
    <t>enquiry@cnasia.com</t>
  </si>
  <si>
    <t>corporate@cnasia.com</t>
  </si>
  <si>
    <t>contact@aim-net.com.my</t>
  </si>
  <si>
    <t>gethu62@gmail.com</t>
  </si>
  <si>
    <t>info@kennethseet.com</t>
  </si>
  <si>
    <t>kenneth_seet@yahoo.com</t>
  </si>
  <si>
    <t>eatpod@eatechnique.com.my</t>
  </si>
  <si>
    <t>nagoyatextiles@yahoo.com</t>
  </si>
  <si>
    <t>penang@tngsb.com.my</t>
  </si>
  <si>
    <t>jb.enquiry@tngsb.com.my</t>
  </si>
  <si>
    <t>sales@solutionplastics.com.sg</t>
  </si>
  <si>
    <t>mlk.enquiry@tngsb.com.my</t>
  </si>
  <si>
    <t>waii423@hotmail.com</t>
  </si>
  <si>
    <t>ann.lim@htgroup.com.my</t>
  </si>
  <si>
    <t>saychuan@htgroup.com.my</t>
  </si>
  <si>
    <t>enquiry@htgroup.com.my</t>
  </si>
  <si>
    <t>feedback@imbungaraya.com.my</t>
  </si>
  <si>
    <t>careers@quill.com.my</t>
  </si>
  <si>
    <t>info@quill.com.my</t>
  </si>
  <si>
    <t>yongrr-klg@hotmail.com</t>
  </si>
  <si>
    <t>wanlegalsa@gmail.com</t>
  </si>
  <si>
    <t>realestate_auctioneer@yahoo.com</t>
  </si>
  <si>
    <t>info_chyeapmm@gmail.com</t>
  </si>
  <si>
    <t>sharifulazhar@yahoo.com</t>
  </si>
  <si>
    <t>sharifulazharkulim@yahoo.com</t>
  </si>
  <si>
    <t>jazzlyn.sunrisemanner@gmail.com</t>
  </si>
  <si>
    <t>email@sunrisemanner.com</t>
  </si>
  <si>
    <t>florahomes_36a@yahoo.com</t>
  </si>
  <si>
    <t>enquiry@aha-law.com</t>
  </si>
  <si>
    <t>shaheera.aznamshah@mdec.com.my</t>
  </si>
  <si>
    <t>speedhelpdesk@commercedc.com.my</t>
  </si>
  <si>
    <t>bantahanrtdjelebu2035@gmail.com</t>
  </si>
  <si>
    <t>inquiry@nibm.my</t>
  </si>
  <si>
    <t>tender.sap2022@gmail.com</t>
  </si>
  <si>
    <t>akaun@airperlis.com.my</t>
  </si>
  <si>
    <t>corporate.kpfn@felda.net.my</t>
  </si>
  <si>
    <t>megatafiqpartners@gmail.com</t>
  </si>
  <si>
    <t>salinafazilawati_kt@yahoo.com.my</t>
  </si>
  <si>
    <t>limmalik@yahoo.com</t>
  </si>
  <si>
    <t>lawyers@seowmegat.com</t>
  </si>
  <si>
    <t>taye@tayeonline.com</t>
  </si>
  <si>
    <t>salmihamdan77@yahoo.com.my</t>
  </si>
  <si>
    <t>recruit@mmsb.com.my</t>
  </si>
  <si>
    <t>angie@tohoku-wada.com.my</t>
  </si>
  <si>
    <t>bestarig@yahoo.com</t>
  </si>
  <si>
    <t>jlee-kl@jlee-associates.com</t>
  </si>
  <si>
    <t>jlee-ktrg@jlee-associates.com</t>
  </si>
  <si>
    <t>jlee-png@jlee-associates.com</t>
  </si>
  <si>
    <t>murukmm@gmail.com</t>
  </si>
  <si>
    <t>nording1@gmail.com</t>
  </si>
  <si>
    <t>mylegal@yahoo.com</t>
  </si>
  <si>
    <t>triowell@yahoo.com</t>
  </si>
  <si>
    <t>careers@enche.com</t>
  </si>
  <si>
    <t>zatripple03@yahoo.com</t>
  </si>
  <si>
    <t>utaskristalenterprise@gmail.com</t>
  </si>
  <si>
    <t>billing.uke@gmail.com</t>
  </si>
  <si>
    <t>agaco95@gmail.com</t>
  </si>
  <si>
    <t>peguam1239@gmail.com</t>
  </si>
  <si>
    <t>rohanisoon1@hotmail.com</t>
  </si>
  <si>
    <t>wshdevelopment@outlook.com</t>
  </si>
  <si>
    <t>saufi@mediaprima.com.my</t>
  </si>
  <si>
    <t>ika1996@msn.com</t>
  </si>
  <si>
    <t>ika_law02@yahoo.com</t>
  </si>
  <si>
    <t>admin@foundtech.com.my</t>
  </si>
  <si>
    <t>general@maliskhoo.com</t>
  </si>
  <si>
    <t>info@phb.com.my</t>
  </si>
  <si>
    <t>mamcs@maybank.com.my</t>
  </si>
  <si>
    <t>communications@phb.com.my</t>
  </si>
  <si>
    <t>leasing@phb.com.my</t>
  </si>
  <si>
    <t>tckts.insolvency@gmail.com</t>
  </si>
  <si>
    <t>procurement.info@mimos.my</t>
  </si>
  <si>
    <t>clientservice@nomura-asset.com.my</t>
  </si>
  <si>
    <t>mail@taypartners.com.my</t>
  </si>
  <si>
    <t>catherine@shaw-co.net</t>
  </si>
  <si>
    <t>legal.tcoc@gmail.com</t>
  </si>
  <si>
    <t>office@kaneshsundrum.com</t>
  </si>
  <si>
    <t>zailanco_sa@yahoo.com</t>
  </si>
  <si>
    <t>aks904sj@streamyx.com</t>
  </si>
  <si>
    <t>nkptkl@nkpt.com.my</t>
  </si>
  <si>
    <t>nkptpg@nkpt.com.my</t>
  </si>
  <si>
    <t>nkptjb@nkpt.com.my</t>
  </si>
  <si>
    <t>enquiries@tanoriz.com</t>
  </si>
  <si>
    <t>azharw@azharwong.com.my</t>
  </si>
  <si>
    <t>albar@albar.com.my</t>
  </si>
  <si>
    <t>kllit@arahimadvocates.com</t>
  </si>
  <si>
    <t>accounts.ar@arahimadvocates.my</t>
  </si>
  <si>
    <t>ccchtkl.c@gmail.com</t>
  </si>
  <si>
    <t>ccchtrg@gmail.com</t>
  </si>
  <si>
    <t>general@zulpadliedham.com</t>
  </si>
  <si>
    <t>animalparadise@gmail.com</t>
  </si>
  <si>
    <t>ikaaarifin@gmail.com</t>
  </si>
  <si>
    <t>shahinuddinranjit@gmail.com</t>
  </si>
  <si>
    <t>wcka2@yahoo.com</t>
  </si>
  <si>
    <t>general@fithrilhalim.com</t>
  </si>
  <si>
    <t>syktlkh@yahoo.com</t>
  </si>
  <si>
    <t>syalimkh@gmail.com</t>
  </si>
  <si>
    <t>arsakl@arsa.com.my</t>
  </si>
  <si>
    <t>arsajb@arsa.com.my</t>
  </si>
  <si>
    <t>enquiry.rfmalaysia@gmail.com</t>
  </si>
  <si>
    <t>cynthia.wong@tes-amm.com</t>
  </si>
  <si>
    <t>ir@astaka.com.my</t>
  </si>
  <si>
    <t>rba@rbalaw.com.my</t>
  </si>
  <si>
    <t>luamansor@gmail.com</t>
  </si>
  <si>
    <t>alawi_assoc@hotmail.com</t>
  </si>
  <si>
    <t>alawiassociates@gmail.com</t>
  </si>
  <si>
    <t>careline@secomsmart.com.my</t>
  </si>
  <si>
    <t>enquiry@klwellnesscity.com</t>
  </si>
  <si>
    <t>enquiry.oskproperty@oskp.com.my</t>
  </si>
  <si>
    <t>ace@cidb.gov.my</t>
  </si>
  <si>
    <t>sales@litcoautomation.com</t>
  </si>
  <si>
    <t>mohamad.razman@my.syedlibrahimco.com</t>
  </si>
  <si>
    <t>customerservice@gibraltarbsn.com</t>
  </si>
  <si>
    <t>xin.yun.l.lee@pwc.com</t>
  </si>
  <si>
    <t>elycia.yc.chua@pwc.com</t>
  </si>
  <si>
    <t>businessdevelopment@epicgroup.com.my</t>
  </si>
  <si>
    <t>corpcomms@epicgroup.com.my</t>
  </si>
  <si>
    <t>zuraine@mbpg.gov.my</t>
  </si>
  <si>
    <t>danial.syafiq@mbpg.gov.my</t>
  </si>
  <si>
    <t>tanahwila@ptgwp.gov.my</t>
  </si>
  <si>
    <t>cukaipj@ptgwp.gov.my</t>
  </si>
  <si>
    <t>pejabattanahlabuan@ptgwp.gov.my</t>
  </si>
  <si>
    <t>enquiry@ingresscorp.com.my</t>
  </si>
  <si>
    <t>jahara_sj@yahoo.com</t>
  </si>
  <si>
    <t>jaharasp@yahoo.com</t>
  </si>
  <si>
    <t>masitah@hazidinchan.com</t>
  </si>
  <si>
    <t>desho@desho.com.my</t>
  </si>
  <si>
    <t>procurement@whb.com.my</t>
  </si>
  <si>
    <t>kossan@kossan.com.my</t>
  </si>
  <si>
    <t>Joel.long@savills.com.my</t>
  </si>
  <si>
    <t>fathin@mstud.com.my</t>
  </si>
  <si>
    <t>wongsf@s-hclegal.com</t>
  </si>
  <si>
    <t>angela.phan@rsmmalaysia.my</t>
  </si>
  <si>
    <t>procurement@ump.edu.my</t>
  </si>
  <si>
    <t>hrd@lychealth.com</t>
  </si>
  <si>
    <t>rozana@yunloongsb.com</t>
  </si>
  <si>
    <t>george@yunloongsb.com</t>
  </si>
  <si>
    <t>hafiz@yunloongsb.com</t>
  </si>
  <si>
    <t>tslee@yunloongsb.com</t>
  </si>
  <si>
    <t>jehnsenlim@yunloongsb.com</t>
  </si>
  <si>
    <t>7forceguards@gmail.com</t>
  </si>
  <si>
    <t>esther@junpackcom.my</t>
  </si>
  <si>
    <t>law_bhkoh_soong_zarin@yahoo.com</t>
  </si>
  <si>
    <t>g.zarinah@yahoo.com</t>
  </si>
  <si>
    <t>sralaw_kl@yahoo.com</t>
  </si>
  <si>
    <t>sralawip@gmail.com</t>
  </si>
  <si>
    <t>D.Gardenbp@gmail.com</t>
  </si>
  <si>
    <t>gunalanassociates@gmail.com</t>
  </si>
  <si>
    <t>thomaschin@klco.com.my</t>
  </si>
  <si>
    <t>melaka@klco.com.my</t>
  </si>
  <si>
    <t>jb@klco.com.my</t>
  </si>
  <si>
    <t>azizmazlan@hotmail.com</t>
  </si>
  <si>
    <t>aziz_mazlan_jb@hotmail.com</t>
  </si>
  <si>
    <t>eFileLM@ccalaw.com</t>
  </si>
  <si>
    <t>general@mijplaw.com</t>
  </si>
  <si>
    <t>messrs@nzclegal.com</t>
  </si>
  <si>
    <t>ark70716@gmail.com</t>
  </si>
  <si>
    <t>hatashahalam@gmail.com</t>
  </si>
  <si>
    <t>general@hazlihab.com</t>
  </si>
  <si>
    <t>edl@streamyx.com</t>
  </si>
  <si>
    <t>mustafaling311@gmail.com</t>
  </si>
  <si>
    <t>concerns@armaneeterrace.com.my</t>
  </si>
  <si>
    <t>haissbn@yahoo.com</t>
  </si>
  <si>
    <t>haispd@yahoo.com</t>
  </si>
  <si>
    <t>kl@csukumaran.com</t>
  </si>
  <si>
    <t>snpartners.lega@gmail.com</t>
  </si>
  <si>
    <t>xtra.editorial@revasia.com</t>
  </si>
  <si>
    <t>enquiry@yunloongsb.com</t>
  </si>
  <si>
    <t>yasmeenhajarkangar@yahoo.com</t>
  </si>
  <si>
    <t>mhy_legalchambers@yahoo.com</t>
  </si>
  <si>
    <t>marketing@phworld.com.my</t>
  </si>
  <si>
    <t>hr@phworld.com.my</t>
  </si>
  <si>
    <t>bigland-capital@hotmail.com</t>
  </si>
  <si>
    <t>general.bigland@outlook.com</t>
  </si>
  <si>
    <t>zetitalim86@gmail.com</t>
  </si>
  <si>
    <t>kcwairb@yahoo.com.my</t>
  </si>
  <si>
    <t>kcwai333@yahoo.com</t>
  </si>
  <si>
    <t>govin.gdsproperties@gmail.com</t>
  </si>
  <si>
    <t>suhaimiyahya_co@yahoo.com.my</t>
  </si>
  <si>
    <t>info@trinitygroup.com.my</t>
  </si>
  <si>
    <t>hazlit@yahoo.com</t>
  </si>
  <si>
    <t>general@sunmow.com.my</t>
  </si>
  <si>
    <t>development@sunmow.com.my</t>
  </si>
  <si>
    <t>trading@sunmow.com.my</t>
  </si>
  <si>
    <t>info@babaresidences.com</t>
  </si>
  <si>
    <t>jamujelita.official@gmail.com</t>
  </si>
  <si>
    <t>design.marmalade.emily@gmail.com</t>
  </si>
  <si>
    <t>litigation_kl@limsohgoonting.com</t>
  </si>
  <si>
    <t>kanapahyassociates@gmail.com</t>
  </si>
  <si>
    <t>retna311@yahoo.com</t>
  </si>
  <si>
    <t>pillay575@yahoo.com</t>
  </si>
  <si>
    <t>ryehana.rajap@sesb.com.my</t>
  </si>
  <si>
    <t>nurmyiti.mappiasse@sesb.com.my</t>
  </si>
  <si>
    <t>jse@johorshipyard.com.my</t>
  </si>
  <si>
    <t>feedback@mmsb.com.my</t>
  </si>
  <si>
    <t>cvjpost.resume@alcon.com</t>
  </si>
  <si>
    <t>rjiaktn@yahoo.com</t>
  </si>
  <si>
    <t>sch_yap@yahoo.com</t>
  </si>
  <si>
    <t>jpbdns@gov.my</t>
  </si>
  <si>
    <t>suntiga@yahoo.com</t>
  </si>
  <si>
    <t>masturah.company@gmail.com</t>
  </si>
  <si>
    <t>wawiauction12@gmail.com</t>
  </si>
  <si>
    <t>customercare@uemsunrise.com</t>
  </si>
  <si>
    <t>info@axteria-group.com.my</t>
  </si>
  <si>
    <t>mohdakhir.kl@gmail.com</t>
  </si>
  <si>
    <t>convey@mapjb.com</t>
  </si>
  <si>
    <t>hisparpenang@gmail.com</t>
  </si>
  <si>
    <t>hisham@hishampartners.com</t>
  </si>
  <si>
    <t>general@chinpartner.com</t>
  </si>
  <si>
    <t>legal@ymcpkl.com</t>
  </si>
  <si>
    <t>admin@edfakhan.com</t>
  </si>
  <si>
    <t>rulucharter@gmail.com</t>
  </si>
  <si>
    <t>inmadevsb@gmail.com</t>
  </si>
  <si>
    <t>masbestm@yahoo.com.my</t>
  </si>
  <si>
    <t>info@masfood.com</t>
  </si>
  <si>
    <t>sales@masfood.com</t>
  </si>
  <si>
    <t>hrkaegroup@gmail.com</t>
  </si>
  <si>
    <t>klinikdesaria24@gmail.com</t>
  </si>
  <si>
    <t>mohd.ali.co@gmail.com</t>
  </si>
  <si>
    <t>mohdalii20@yahoo.com</t>
  </si>
  <si>
    <t>marketingkl@bcbbhd.com.my</t>
  </si>
  <si>
    <t>hometreeinfo@bcbbhd.com.my</t>
  </si>
  <si>
    <t>sv18mgmt@gmail.com</t>
  </si>
  <si>
    <t>nashlegal19@gmail.com</t>
  </si>
  <si>
    <t>info@crowe.my</t>
  </si>
  <si>
    <t>sarauctioneer@yahoo.com</t>
  </si>
  <si>
    <t>nptuneauc@gmail.com</t>
  </si>
  <si>
    <t>regionalpropmgt@gmail.com</t>
  </si>
  <si>
    <t>konstant.leverage@gmail.com</t>
  </si>
  <si>
    <t>cpajb95@gmail.com</t>
  </si>
  <si>
    <t>nurul@chorpee.com.my</t>
  </si>
  <si>
    <t>general@vsamyrenu.com.my</t>
  </si>
  <si>
    <t>omchong@streamyx.com</t>
  </si>
  <si>
    <t>jmpbki@gmail.com</t>
  </si>
  <si>
    <t>clk@chienglum.com</t>
  </si>
  <si>
    <t>cyl.chienglum@gmail.com</t>
  </si>
  <si>
    <t>sgl@sglingam.com</t>
  </si>
  <si>
    <t>msgl@sglingam.com</t>
  </si>
  <si>
    <t>adminpg@hoenmoira.com.my</t>
  </si>
  <si>
    <t>adminkl@hoenmoira.com.my</t>
  </si>
  <si>
    <t>palmaauctioneers@gmail.com</t>
  </si>
  <si>
    <t>ptiasia@pitseasia.com</t>
  </si>
  <si>
    <t>info@sunmergetech.com.my</t>
  </si>
  <si>
    <t>kohilahdevis@gmail.com</t>
  </si>
  <si>
    <t>hr@jegreensolutions.com</t>
  </si>
  <si>
    <t>custsvc.my@FarEastFlora.com</t>
  </si>
  <si>
    <t>inxjb@inx.com.my</t>
  </si>
  <si>
    <t>matthewlee@lgtwlaw.com</t>
  </si>
  <si>
    <t>litlgtwlaw@gmail.com</t>
  </si>
  <si>
    <t>sathyaleeco@gmail.com</t>
  </si>
  <si>
    <t>pelim97@gmail.com</t>
  </si>
  <si>
    <t>butterworthinfrastructureproject@aecom.com</t>
  </si>
  <si>
    <t>hysim_associates@yahoo.com</t>
  </si>
  <si>
    <t>sales@mf3.com.my</t>
  </si>
  <si>
    <t>sales@chickyfun.com</t>
  </si>
  <si>
    <t>sothiangkl@gmail.com</t>
  </si>
  <si>
    <t>general@plvg.my</t>
  </si>
  <si>
    <t>kthing@hingchambers.com</t>
  </si>
  <si>
    <t>asiaselatan@gmail.com</t>
  </si>
  <si>
    <t>farhanhamdanco@gmail.com</t>
  </si>
  <si>
    <t>customercare@luluhypermarket.com</t>
  </si>
  <si>
    <t>general@jinnge.com.my</t>
  </si>
  <si>
    <t>contact@mymallmalaysia.my</t>
  </si>
  <si>
    <t>khr_2010@hotmail.com</t>
  </si>
  <si>
    <t>noramira@horizonhills.com.my</t>
  </si>
  <si>
    <t>account@sgfreight.com.my</t>
  </si>
  <si>
    <t>sales@mandmconstructionservices.com</t>
  </si>
  <si>
    <t>airfrost_acc@yahoo.com</t>
  </si>
  <si>
    <t>aha@azizhonannuar.com.my</t>
  </si>
  <si>
    <t>mohamed@nsi.com.my</t>
  </si>
  <si>
    <t>nsisa_2@nsi.com.my</t>
  </si>
  <si>
    <t>abangassociates@gmail.com</t>
  </si>
  <si>
    <t>rrm@rrmlawyers.com.my</t>
  </si>
  <si>
    <t>oasis@rrmlawyers.com.my</t>
  </si>
  <si>
    <t>penang@rrmlawyers.com.my</t>
  </si>
  <si>
    <t>kt@rrmlawyers.com.my</t>
  </si>
  <si>
    <t>enquiry@redone.com.my</t>
  </si>
  <si>
    <t>recruitment@kip.com.my</t>
  </si>
  <si>
    <t>myfgsdz@gmail.com</t>
  </si>
  <si>
    <t>conveykl@gmail.com</t>
  </si>
  <si>
    <t>aynappsolicitor@yahoo.com</t>
  </si>
  <si>
    <t>bharathiassociates8@gmail.com</t>
  </si>
  <si>
    <t>mnr_lig@yahoo.com.my</t>
  </si>
  <si>
    <t>feedback@postalforum.my</t>
  </si>
  <si>
    <t>general@tcsgroup.com.my</t>
  </si>
  <si>
    <t>kai@capitalfront.biz</t>
  </si>
  <si>
    <t>recruitmenthr.angkasa@gmail.com</t>
  </si>
  <si>
    <t>hullonco96@gmail.com</t>
  </si>
  <si>
    <t>enquiry@scpparking.com.my</t>
  </si>
  <si>
    <t>bsemarak@yahoo.com</t>
  </si>
  <si>
    <t>sales@dsgroup.com.my</t>
  </si>
  <si>
    <t>malaysia@surbanajurong.com</t>
  </si>
  <si>
    <t>lktan.agg@gmail.com</t>
  </si>
  <si>
    <t>marketing.asiagreengroup@gmail.com</t>
  </si>
  <si>
    <t>lim@asiagreengroup.com</t>
  </si>
  <si>
    <t>cksoon@asiagreengroup.com</t>
  </si>
  <si>
    <t>lee@asiagreengroup.com</t>
  </si>
  <si>
    <t>cr.admin@asiagreengroup.com</t>
  </si>
  <si>
    <t>hotpts1987@gmail.com</t>
  </si>
  <si>
    <t>corp.recovery@my-gtc.com</t>
  </si>
  <si>
    <t>info@mpjasin.gov.my</t>
  </si>
  <si>
    <t>jsa9182003@gmail.com</t>
  </si>
  <si>
    <t>najwarozita@gmail.com</t>
  </si>
  <si>
    <t>info@jktenterprises.com</t>
  </si>
  <si>
    <t>info@jktfoods.com</t>
  </si>
  <si>
    <t>sales@emasyou.com</t>
  </si>
  <si>
    <t>ray@orc.com.my</t>
  </si>
  <si>
    <t>enquiry@uowmkdu.edu.my</t>
  </si>
  <si>
    <t>jhjpj@jhj.com.my</t>
  </si>
  <si>
    <t>jhjkl@jhj.com.my</t>
  </si>
  <si>
    <t>hr@sheffieldoffice.com</t>
  </si>
  <si>
    <t>balancemgt@gmail.com</t>
  </si>
  <si>
    <t>gm@rsyc.com.my</t>
  </si>
  <si>
    <t>keeran@dsh.com.my</t>
  </si>
  <si>
    <t>attiyahyusoff@gmail.com</t>
  </si>
  <si>
    <t>noorafizie@yahoo.com</t>
  </si>
  <si>
    <t>messrs.bong@yahoo.co.uk</t>
  </si>
  <si>
    <t>balaco.sbn15@gmail.com</t>
  </si>
  <si>
    <t>general@dgklegal.com</t>
  </si>
  <si>
    <t>wssb@muip.com.my</t>
  </si>
  <si>
    <t>kwc_ap@kenangacity.com.my</t>
  </si>
  <si>
    <t>contactcentre@affinbank.com.my</t>
  </si>
  <si>
    <t>Oga-My@informa.com</t>
  </si>
  <si>
    <t>Derrick.Yeow@informa.com</t>
  </si>
  <si>
    <t>Hamizan.Razali@informa.com</t>
  </si>
  <si>
    <t>Husna.Dzunnurin@informa.com</t>
  </si>
  <si>
    <t>Susan.Lee@informa.com</t>
  </si>
  <si>
    <t>Danial.Naszlee@informa.com</t>
  </si>
  <si>
    <t>Kelie.Lim@informa.com</t>
  </si>
  <si>
    <t>Hashimah.Hashim@informa.com</t>
  </si>
  <si>
    <t>Bs.Yong@informa.com</t>
  </si>
  <si>
    <t>reservations-malaysia@thistle.com.my</t>
  </si>
  <si>
    <t>info@thistle.com.my</t>
  </si>
  <si>
    <t>kamarul@chambers-khhr.com</t>
  </si>
  <si>
    <t>hasnal@chambers-khhr.com</t>
  </si>
  <si>
    <t>cliff@chambers-khhr.com</t>
  </si>
  <si>
    <t>effa@chambers-khhr.com</t>
  </si>
  <si>
    <t>muzzammil@chambers-khhr.com</t>
  </si>
  <si>
    <t>syafiqah@chambers-khhr.com</t>
  </si>
  <si>
    <t>hrdept@easteel-services.com</t>
  </si>
  <si>
    <t>ecareer@utm.my</t>
  </si>
  <si>
    <t>angxen1@gmail.com</t>
  </si>
  <si>
    <t>premabalaasso@yahoo.com.my</t>
  </si>
  <si>
    <t>Gandhiassociates@yahoo.com</t>
  </si>
  <si>
    <t>ns@nsca.pro</t>
  </si>
  <si>
    <t>abdulsani1954@gmail.com</t>
  </si>
  <si>
    <t>lit@arahimadvocates.my</t>
  </si>
  <si>
    <t>shplawyer@yahoo.com</t>
  </si>
  <si>
    <t>ipoh.khson@gmail.com</t>
  </si>
  <si>
    <t>khongsonklg@gmail.com</t>
  </si>
  <si>
    <t>queenoillubricants@gmail.com</t>
  </si>
  <si>
    <t>noranorehahartini@yahoo.com</t>
  </si>
  <si>
    <t>infoksb@epicgroup.com.my</t>
  </si>
  <si>
    <t>kpk_operations@epicgroup.com.my,</t>
  </si>
  <si>
    <t>kpk_marine@epicgroup.com.my</t>
  </si>
  <si>
    <t>westwharf_operation@epicgroup.com.my</t>
  </si>
  <si>
    <t>eossb@epicgroup.com.my</t>
  </si>
  <si>
    <t>epic_og@epicgroup.com.my</t>
  </si>
  <si>
    <t>info@epicgroup.com.my</t>
  </si>
  <si>
    <t>eppsb@epicgroup.com.my</t>
  </si>
  <si>
    <t>epicmarine@epicgroup.com.my</t>
  </si>
  <si>
    <t>enquiries@mems.net.my</t>
  </si>
  <si>
    <t>kysimco@kysim.com.my</t>
  </si>
  <si>
    <t>john.yong@isco.com.my</t>
  </si>
  <si>
    <t>sdassoc@yahoo.com</t>
  </si>
  <si>
    <t>general@nhp.com.my</t>
  </si>
  <si>
    <t>corporate@nhp.com.my</t>
  </si>
  <si>
    <t>housing@nhp.com.my</t>
  </si>
  <si>
    <t>litigation@nhp.com.my</t>
  </si>
  <si>
    <t>iprop@nhp.com.my</t>
  </si>
  <si>
    <t>info@shearndelamore.com</t>
  </si>
  <si>
    <t>nc@ncpartners.com.my</t>
  </si>
  <si>
    <t>general@yongrr.com.my</t>
  </si>
  <si>
    <t>zaidim@bh.com.my</t>
  </si>
  <si>
    <t>syafiq.aznan@bh.com.my</t>
  </si>
  <si>
    <t>zharifzhafri@tv9.com.my</t>
  </si>
  <si>
    <t>pypeck@minebea.com.sg</t>
  </si>
  <si>
    <t>hjjwee@minebea.com.sg</t>
  </si>
  <si>
    <t>riswanalit@gmail.com</t>
  </si>
  <si>
    <t>info@vibnco.com</t>
  </si>
  <si>
    <t>simonhue@simonhue.com.my</t>
  </si>
  <si>
    <t>fsbcjb@gmail.com</t>
  </si>
  <si>
    <t>info@sdco.com.my</t>
  </si>
  <si>
    <t>lawyers@amritlaw.com</t>
  </si>
  <si>
    <t>info@jtplegal.com</t>
  </si>
  <si>
    <t>vgnco679@gmail.com</t>
  </si>
  <si>
    <t>snsvim@gmail.com</t>
  </si>
  <si>
    <t>tender@bplant.com.my</t>
  </si>
  <si>
    <t>mods8742@gmail.com</t>
  </si>
  <si>
    <t>careers@orgabio.com</t>
  </si>
  <si>
    <t>elaine@kingsland.com.sg</t>
  </si>
  <si>
    <t>kfkum@esnetacademy.edu.my</t>
  </si>
  <si>
    <t>kd@rfa.my</t>
  </si>
  <si>
    <t>fp@rfa.my</t>
  </si>
  <si>
    <t>fatmaliza@batchtec.com.my</t>
  </si>
  <si>
    <t>legal@yusriomararshad.com</t>
  </si>
  <si>
    <t>hrd@ofi.com.my</t>
  </si>
  <si>
    <t>lizamridzuan@hmetro.com.my</t>
  </si>
  <si>
    <t>villies@mci.com.sg</t>
  </si>
  <si>
    <t>jzklg15@gmail.com</t>
  </si>
  <si>
    <t>mhhpbp@streamyx.com</t>
  </si>
  <si>
    <t>admin@pwg.mymail.my</t>
  </si>
  <si>
    <t>admin@iksa.com.my</t>
  </si>
  <si>
    <t>pbnews@bh.com.my</t>
  </si>
  <si>
    <t>yusmizal@hmetro.com.my</t>
  </si>
  <si>
    <t>norhayati_nordin@metro.com.my</t>
  </si>
  <si>
    <t>corporate@ocrbhd.com</t>
  </si>
  <si>
    <t>pjautomart@gmail.com</t>
  </si>
  <si>
    <t>hifzuddin@bh.com.my</t>
  </si>
  <si>
    <t>enquiry@jolandgroup.com.my</t>
  </si>
  <si>
    <t>enquiry@ssm.com.my</t>
  </si>
  <si>
    <t>ismanani​​@ssm.com.my</t>
  </si>
  <si>
    <t>arifh@ssm.com.my</t>
  </si>
  <si>
    <t>sazurees​@​ssm.com.my</t>
  </si>
  <si>
    <t>hairul@ssm.com.my</t>
  </si>
  <si>
    <t>thanak​​​@ssm.com.my</t>
  </si>
  <si>
    <t>znudin​@ssm.com.my</t>
  </si>
  <si>
    <t>azrin@ssm.com.my</t>
  </si>
  <si>
    <t>din_md​@ssm.com.my</t>
  </si>
  <si>
    <t>abrazak@ssm.com.my</t>
  </si>
  <si>
    <t>mastura​@ssm.com.my</t>
  </si>
  <si>
    <t>yasin@ssm.com.my</t>
  </si>
  <si>
    <t>lramle​​@ssm.com.my</t>
  </si>
  <si>
    <t>nizam@ssm.com.my</t>
  </si>
  <si>
    <t>mohdazlan@ssm.com.my</t>
  </si>
  <si>
    <t>adnan@ssm.com.my</t>
  </si>
  <si>
    <t>misiahr​@ssm.com.my</t>
  </si>
  <si>
    <t>doliana​@ssm.com.my</t>
  </si>
  <si>
    <t>nasrizal@ssm.com.my​</t>
  </si>
  <si>
    <t>sukarno​​@ssm.com.my</t>
  </si>
  <si>
    <t>nurulaini@ssm.com.my</t>
  </si>
  <si>
    <t>sukhairi@bh.com.my</t>
  </si>
  <si>
    <t>mahaizura@hmetro.com.my</t>
  </si>
  <si>
    <t>ohbchambers_lit@yahoo.com</t>
  </si>
  <si>
    <t>fahmy.azril@bh.com.my</t>
  </si>
  <si>
    <t>safeek@bh.com.my</t>
  </si>
  <si>
    <t>project@lyooic.com</t>
  </si>
  <si>
    <t>pj@lyooic.com</t>
  </si>
  <si>
    <t>jb@lyooic.com</t>
  </si>
  <si>
    <t>legal@snyap.com.my</t>
  </si>
  <si>
    <t>contactus@mssmr.com</t>
  </si>
  <si>
    <t>general@tehazlina.com</t>
  </si>
  <si>
    <t>mhiksel@gmail.com</t>
  </si>
  <si>
    <t>hisham.auctioneer@gmail.com</t>
  </si>
  <si>
    <t>rscklang@rastamsinga.com.my</t>
  </si>
  <si>
    <t>rsclaw@streamyx.com</t>
  </si>
  <si>
    <t>srl@srl-law-jbbi.com.my</t>
  </si>
  <si>
    <t>enquiry@rdslawpartners.com</t>
  </si>
  <si>
    <t>APlaw@arifinpartners.com</t>
  </si>
  <si>
    <t>general@hlk.com.my</t>
  </si>
  <si>
    <t>oss@hlk.com.my</t>
  </si>
  <si>
    <t>finazkb@gmail.com</t>
  </si>
  <si>
    <t>finazmchg@gmail.com</t>
  </si>
  <si>
    <t>tendermanagement@ijn.com.my</t>
  </si>
  <si>
    <t>eprocurement@exim.com.my</t>
  </si>
  <si>
    <t>felcrabhd@felcra.com.my</t>
  </si>
  <si>
    <t>regine@kiokskscollective.com</t>
  </si>
  <si>
    <t>daiman@daiman.com.my</t>
  </si>
  <si>
    <t>dlpm@daiman.com.my</t>
  </si>
  <si>
    <t>enquiry@daimansports.com.my</t>
  </si>
  <si>
    <t>dsssc@daimansports.com.my</t>
  </si>
  <si>
    <t>kul@abasan.com.my</t>
  </si>
  <si>
    <t>selangor@rehda.com</t>
  </si>
  <si>
    <t>maharan@binaik.com.my</t>
  </si>
  <si>
    <t>enquiries@binaik.com.my</t>
  </si>
  <si>
    <t>info@sshmedicare.com</t>
  </si>
  <si>
    <t>tselvin@sshmedicare.com</t>
  </si>
  <si>
    <t>aishapartners@gmail.com</t>
  </si>
  <si>
    <t>gyassociates@gmail.com</t>
  </si>
  <si>
    <t>hsk@hsk.com.my</t>
  </si>
  <si>
    <t>hsksban@hsk.com.my</t>
  </si>
  <si>
    <t>lk@leekoh.com.my</t>
  </si>
  <si>
    <t>hf_sban@yahoo.com</t>
  </si>
  <si>
    <t>hamidifaridbangi@gmail.com</t>
  </si>
  <si>
    <t>thechambersofwan@yahoo.com</t>
  </si>
  <si>
    <t>nasutiun@hasil.gov.my</t>
  </si>
  <si>
    <t>muhammadafiq@hasil.gov.my</t>
  </si>
  <si>
    <t>slleongkl@gmail.com</t>
  </si>
  <si>
    <t>slleongkartina@outlook.com</t>
  </si>
  <si>
    <t>gunalan.partners@gmail.com</t>
  </si>
  <si>
    <t>conashili1@gmail.com</t>
  </si>
  <si>
    <t>julieteo@gmail.com</t>
  </si>
  <si>
    <t>ccseremban@gmail.com</t>
  </si>
  <si>
    <t>general@yaz-law.com</t>
  </si>
  <si>
    <t>bp@badruzzaman-kamal.com</t>
  </si>
  <si>
    <t>sel@badruzzaman-kamal.com</t>
  </si>
  <si>
    <t>limsohgoonting@gmail.com</t>
  </si>
  <si>
    <t>limsohgoonting2@gmail.com</t>
  </si>
  <si>
    <t>lsgklang@gmail.com</t>
  </si>
  <si>
    <t>limsohgpj@gmail.com</t>
  </si>
  <si>
    <t>lsgmlc@gmail.com</t>
  </si>
  <si>
    <t>lsgjohor@gmail.com</t>
  </si>
  <si>
    <t>lsgbd@limsohgoonting.com</t>
  </si>
  <si>
    <t>lsgbdamansara@gmail.com</t>
  </si>
  <si>
    <t>lsgbdmanager@limohgoonting.com</t>
  </si>
  <si>
    <t>zatuliffah@hmetro.com.my</t>
  </si>
  <si>
    <t>jtchlim@gmail.com</t>
  </si>
  <si>
    <t>sales@bumiflow.com.my</t>
  </si>
  <si>
    <t>ask@tantan.com</t>
  </si>
  <si>
    <t>info.cheebee@gmail.com</t>
  </si>
  <si>
    <t>enquiries@knusford.com</t>
  </si>
  <si>
    <t>knusfordmarketing@gmail.com</t>
  </si>
  <si>
    <t>hello@hwathai.my</t>
  </si>
  <si>
    <t>haier_careline@haier.com.my</t>
  </si>
  <si>
    <t>my.support@cornellappliances.com</t>
  </si>
  <si>
    <t>malaysia.beko@gmail.com</t>
  </si>
  <si>
    <t>enquiry@faberappliances.com.my</t>
  </si>
  <si>
    <t>cs@faberappliances.com.my</t>
  </si>
  <si>
    <t>marketing@fiamma.com.my</t>
  </si>
  <si>
    <t>direct@my.panasonic.com</t>
  </si>
  <si>
    <t>eqservice@fiamma.com.my</t>
  </si>
  <si>
    <t>service@skyworth.com.my</t>
  </si>
  <si>
    <t>abdullahmaznah325@gmail.com</t>
  </si>
  <si>
    <t>y.wongyoufong@gmail.com</t>
  </si>
  <si>
    <t>sofiahariffin@hotmail.com</t>
  </si>
  <si>
    <t>rthayalanlaw@gmail.com</t>
  </si>
  <si>
    <t>thayalan.raju@gmail.com</t>
  </si>
  <si>
    <t>manager@lochambers.com</t>
  </si>
  <si>
    <t>nsikl@nsi.com.my</t>
  </si>
  <si>
    <t>general@shukorbaljit.com</t>
  </si>
  <si>
    <t>investmalaysia@mida.gov.my</t>
  </si>
  <si>
    <t>sales@kslcity.com.my</t>
  </si>
  <si>
    <t>jspmh17@gmail.com</t>
  </si>
  <si>
    <t>jspillaymhjb@gmail.com</t>
  </si>
  <si>
    <t>ibtisam_kb@hotmail.com</t>
  </si>
  <si>
    <t>asmadiazmi60@yahoo.com</t>
  </si>
  <si>
    <t>jayadeva.kamal@yahoo.com</t>
  </si>
  <si>
    <t>arzpktn@yahoo.com</t>
  </si>
  <si>
    <t>syahril@syahrilpartners.com</t>
  </si>
  <si>
    <t>liti@azrulafifiazuan.com</t>
  </si>
  <si>
    <t>kimmalik@yahoo.com</t>
  </si>
  <si>
    <t>ifmadvoc.bc@gmail.com</t>
  </si>
  <si>
    <t>nasri_rifaah@yahoo.com</t>
  </si>
  <si>
    <t>legal@zeffreeazmi.com.my</t>
  </si>
  <si>
    <t>customercare@help.lamboplace.com</t>
  </si>
  <si>
    <t>mail@alpslaw.com</t>
  </si>
  <si>
    <t>litigation@salinaco.com.my</t>
  </si>
  <si>
    <t>info@kslresorts.com.my</t>
  </si>
  <si>
    <t>razmarina@kslresorts.com.my</t>
  </si>
  <si>
    <t>sales@ijm.com</t>
  </si>
  <si>
    <t>general@azmilaw.com</t>
  </si>
  <si>
    <t>penang@azmilaw.com</t>
  </si>
  <si>
    <t>proppeek.com@gmail.com</t>
  </si>
  <si>
    <t>sales_enquiry@sentoria.com.my</t>
  </si>
  <si>
    <t>genesis@mgenesis.biz</t>
  </si>
  <si>
    <t>isa@isaaziz.com</t>
  </si>
  <si>
    <t>maslincojj@gmail.com</t>
  </si>
  <si>
    <t>hamidahros@gmail.com</t>
  </si>
  <si>
    <t>adwo@davong.com.my</t>
  </si>
  <si>
    <t>saychuan.goh@htgroup.com.my</t>
  </si>
  <si>
    <t>nagoyatextiles@yahoo.com.my</t>
  </si>
  <si>
    <t>ann.lim@htgroup.com</t>
  </si>
  <si>
    <t>naimahsalleh@yahoo.com</t>
  </si>
  <si>
    <t>rafaei_co@yahoo.com.my</t>
  </si>
  <si>
    <t>mutiarautamanu@yahoo.com.my</t>
  </si>
  <si>
    <t>saadiah_ismail@bh.com.my</t>
  </si>
  <si>
    <t>brats@thestar.com.my</t>
  </si>
  <si>
    <t>bzhlaw.kl@gmail.com</t>
  </si>
  <si>
    <t>badrulzaidihuzaimi@yahoo.com.my</t>
  </si>
  <si>
    <t>skrine@skrine.com</t>
  </si>
  <si>
    <t>bdcsupportteam@skrine.com</t>
  </si>
  <si>
    <t>ip-patent@skrine.com</t>
  </si>
  <si>
    <t>cmlaipartnerskl@gmail.com</t>
  </si>
  <si>
    <t>natasyah_dewi@yahoo.com</t>
  </si>
  <si>
    <t>asacomelaka@gmail.com</t>
  </si>
  <si>
    <t>admin@boardroom-my.com</t>
  </si>
  <si>
    <t>kalexjd@gmail.com</t>
  </si>
  <si>
    <t>legal@cmlaiandpartners.com</t>
  </si>
  <si>
    <t>shaliniravindran@thestar.com.my</t>
  </si>
  <si>
    <t>admin_career@psh.kpjhealth.com.my</t>
  </si>
  <si>
    <t>syida@azharyong.com</t>
  </si>
  <si>
    <t>jm8088@yahoo.com</t>
  </si>
  <si>
    <t>rosli.sidek@yahoo.com</t>
  </si>
  <si>
    <t>devram3112@yahoo.com</t>
  </si>
  <si>
    <t>hr@teammathics.com.my</t>
  </si>
  <si>
    <t>enquiry@nlc.com.my</t>
  </si>
  <si>
    <t>seremban@nlc.com.my</t>
  </si>
  <si>
    <t>ipoh@nlc.com.my</t>
  </si>
  <si>
    <t>penang@nlc.com.my</t>
  </si>
  <si>
    <t>butterworth@nlc.com.my</t>
  </si>
  <si>
    <t>alorstar@nlc.com.my</t>
  </si>
  <si>
    <t>melaka@nlc.com.my</t>
  </si>
  <si>
    <t>johor@nlc.com.my</t>
  </si>
  <si>
    <t>kotakinabalu@nlc.com.my</t>
  </si>
  <si>
    <t>sandakan@nlc.com.my</t>
  </si>
  <si>
    <t>kuching@nlc.com.my</t>
  </si>
  <si>
    <t>ayu@tegassecurity.com</t>
  </si>
  <si>
    <t>peiyin@kenlink.com.my</t>
  </si>
  <si>
    <t>joib@bh.com.my</t>
  </si>
  <si>
    <t>wananwar@bh.com.my</t>
  </si>
  <si>
    <t>admin@coharves.my</t>
  </si>
  <si>
    <t>tchc_as@yahoo.com</t>
  </si>
  <si>
    <t>tch.bworth@yahoo.com</t>
  </si>
  <si>
    <t>tch.bworth@gmail.com</t>
  </si>
  <si>
    <t>enquiries@tchsgr.com</t>
  </si>
  <si>
    <t>nicholaslee4@kpmg.com.my</t>
  </si>
  <si>
    <t>sharonleng@kpmg.com.my</t>
  </si>
  <si>
    <t>alvin@ihsvjb.com</t>
  </si>
  <si>
    <t>mahani@bh.com.my</t>
  </si>
  <si>
    <t>farahmarshita@bh.com.my</t>
  </si>
  <si>
    <t>veena@bh.com.my</t>
  </si>
  <si>
    <t>akberdinco@akberdin.com</t>
  </si>
  <si>
    <t>aminchambers.legal@gmail.com</t>
  </si>
  <si>
    <t>ttsengkl@ttseng.com.my</t>
  </si>
  <si>
    <t>ttsengap@gmail.com</t>
  </si>
  <si>
    <t>hza@hadizamani.com.my</t>
  </si>
  <si>
    <t>reas308@yahoo.com</t>
  </si>
  <si>
    <t>general.siap@gmail.com</t>
  </si>
  <si>
    <t>sksongtuta@gmail.com</t>
  </si>
  <si>
    <t>sksongpelangi@gmail.com</t>
  </si>
  <si>
    <t>sksongjj@gmail.com</t>
  </si>
  <si>
    <t>sksongmutiaramas@gmail.com</t>
  </si>
  <si>
    <t>sksongpermasjaya@gmail.com</t>
  </si>
  <si>
    <t>saravananvco@gmail.com</t>
  </si>
  <si>
    <t>general@chtaypartners.com</t>
  </si>
  <si>
    <t>tch@lawyer.com</t>
  </si>
  <si>
    <t>klg@csukumaran.com</t>
  </si>
  <si>
    <t>ktn@csukumaran.com</t>
  </si>
  <si>
    <t>law@grt.my</t>
  </si>
  <si>
    <t>kpongco@yahoo.com</t>
  </si>
  <si>
    <t>azbaq98@yahoo.com</t>
  </si>
  <si>
    <t>rashidahshahrimansbn@gmail.com</t>
  </si>
  <si>
    <t>adrin8998@gmail.com</t>
  </si>
  <si>
    <t>azrasallehnco@gmail.com</t>
  </si>
  <si>
    <t>syamimir@iwk.com.my</t>
  </si>
  <si>
    <t>zmm@zainmegatmurad.com</t>
  </si>
  <si>
    <t>zmm-sj@zainmegatmurad.com</t>
  </si>
  <si>
    <t>zmm-sa@zainmegatmurad.com</t>
  </si>
  <si>
    <t>zrta.jhr@gmail.com</t>
  </si>
  <si>
    <t>zrta@zrta.com.my</t>
  </si>
  <si>
    <t>zrp@zulrafique.com.my</t>
  </si>
  <si>
    <t>dcsol@darshanchong.com</t>
  </si>
  <si>
    <t>riazzba@yahoo.com</t>
  </si>
  <si>
    <t>info@proalpha.com</t>
  </si>
  <si>
    <t>convey@gulamwong.com.my</t>
  </si>
  <si>
    <t>glmw@gulamwong.com.my</t>
  </si>
  <si>
    <t>litigation@gulamwong.com.my</t>
  </si>
  <si>
    <t>info@explicit.com.my</t>
  </si>
  <si>
    <t>general@kh.my</t>
  </si>
  <si>
    <t>general@jwnhl.com.</t>
  </si>
  <si>
    <t>sumitradevi@sumitradevi.com.my</t>
  </si>
  <si>
    <t>general@rockwills.com</t>
  </si>
  <si>
    <t>enquiry@gppresources.com</t>
  </si>
  <si>
    <t>enquiry@selangkah.my</t>
  </si>
  <si>
    <t>robert@smis.com.my</t>
  </si>
  <si>
    <t>office@kingtontandzul.com</t>
  </si>
  <si>
    <t>enquiry@smis.com.my</t>
  </si>
  <si>
    <t>info@gcisb.com</t>
  </si>
  <si>
    <t>info@sgisb.com</t>
  </si>
  <si>
    <t>info@smecorp.gov.my</t>
  </si>
  <si>
    <t>sales@supercomnet.com.my</t>
  </si>
  <si>
    <t>sales@supercomal.com.my</t>
  </si>
  <si>
    <t>corporatestrategy@mbsbbank.com</t>
  </si>
  <si>
    <t>erichee@frontken.com</t>
  </si>
  <si>
    <t>femsb@frontken.com</t>
  </si>
  <si>
    <t>fmsb@frontken.com</t>
  </si>
  <si>
    <t>fmp@frontken.com</t>
  </si>
  <si>
    <t>fmsa@frontken.com</t>
  </si>
  <si>
    <t>fjsb@frontken.com</t>
  </si>
  <si>
    <t>info@sinliplas.com.my</t>
  </si>
  <si>
    <t>meera@mediaprima.com.my</t>
  </si>
  <si>
    <t>slizta@mediaprima.com.my</t>
  </si>
  <si>
    <t>penang@midf.com.my</t>
  </si>
  <si>
    <t>kotabharu@midf.com.my</t>
  </si>
  <si>
    <t>johor@midf.com.my</t>
  </si>
  <si>
    <t>sabah@midf.com.my</t>
  </si>
  <si>
    <t>sarawak@midf.com.my</t>
  </si>
  <si>
    <t>maryg62_mglc@yahoo.com</t>
  </si>
  <si>
    <t>ask@pswong.com.my</t>
  </si>
  <si>
    <t>sulynn@rnsl888.com</t>
  </si>
  <si>
    <t>cpngoo@gmail.com</t>
  </si>
  <si>
    <t>ramyogan@gmail.com</t>
  </si>
  <si>
    <t>tia@tiaandnoordin.com</t>
  </si>
  <si>
    <t>info@beshom.com</t>
  </si>
  <si>
    <t>general@shooklim.com.my</t>
  </si>
  <si>
    <t>info@cgbgroup.com.my</t>
  </si>
  <si>
    <t>asmpudu@acrylism.com.my</t>
  </si>
  <si>
    <t>elsskl@yahoo.com</t>
  </si>
  <si>
    <t>rmhlit@yahoo.com.my</t>
  </si>
  <si>
    <t>enquiry@lawoffices.com.my</t>
  </si>
  <si>
    <t>legalmail@bcnkuantan.com.my</t>
  </si>
  <si>
    <t>baharichoy@gmail.com</t>
  </si>
  <si>
    <t>vincentchong@vcwl.com</t>
  </si>
  <si>
    <t>legal@chk.com.my</t>
  </si>
  <si>
    <t>legalklg@chk.com.my</t>
  </si>
  <si>
    <t>afrsmaniam@yahoo.com</t>
  </si>
  <si>
    <t>syafiq.valuer@gmail.com</t>
  </si>
  <si>
    <t>enquiry@sengfongholdings.com</t>
  </si>
  <si>
    <t>riadz@mediaprima.com.my</t>
  </si>
  <si>
    <t>hr@99speedmart.com.my</t>
  </si>
  <si>
    <t>vancancy.cwmoffice@gmail.com</t>
  </si>
  <si>
    <t>gm@tropicanagolf.com</t>
  </si>
  <si>
    <t>fnb@tropicanacorp.com.my</t>
  </si>
  <si>
    <t>salesmarketing@tropicanacorp.com.my</t>
  </si>
  <si>
    <t>golf@tropicanacorp.com.my</t>
  </si>
  <si>
    <t>sports@tropicanacorp.com.my</t>
  </si>
  <si>
    <t>events@tropicanacorp.com.my</t>
  </si>
  <si>
    <t>suba@tropicanacorp.com.my</t>
  </si>
  <si>
    <t>sharonling@thestar.com.my</t>
  </si>
  <si>
    <t>cindy@wongkiu.com.my</t>
  </si>
  <si>
    <t>mengwai.associates@gmail.com</t>
  </si>
  <si>
    <t>admission@tarc.edu.my</t>
  </si>
  <si>
    <t>penang@tarc.edu.my</t>
  </si>
  <si>
    <t>perak@tarc.edu.my</t>
  </si>
  <si>
    <t>johor@tarc.edu.my</t>
  </si>
  <si>
    <t>pahang@tarc.edu.my</t>
  </si>
  <si>
    <t>sabah@tarc.edu.my</t>
  </si>
  <si>
    <t>ph@stclawasia.com</t>
  </si>
  <si>
    <t>enquiry@gmbricks.com</t>
  </si>
  <si>
    <t>wongjoonfer@gmail.com</t>
  </si>
  <si>
    <t>jeremy@jnplaw.my</t>
  </si>
  <si>
    <t>info@jnplaw.my</t>
  </si>
  <si>
    <t>lmlooi@dnwjb.com.my</t>
  </si>
  <si>
    <t>lamtan.chew@bes.com.sg</t>
  </si>
  <si>
    <t>general@sinmah.com.my</t>
  </si>
  <si>
    <t>info@aaa-lux-lighting.com</t>
  </si>
  <si>
    <t>lawofficewongang@gmail.com</t>
  </si>
  <si>
    <t>info@theliquidator.net</t>
  </si>
  <si>
    <t>cklimchambers@gmail.com</t>
  </si>
  <si>
    <t>contractmanagement@bintuluport.com.my</t>
  </si>
  <si>
    <t>pamela.ephraim@yahoo.com</t>
  </si>
  <si>
    <t>jmbpgaofc@gmail.com</t>
  </si>
  <si>
    <t>nwh@bremholding.com</t>
  </si>
  <si>
    <t>corporate@bremholding.com</t>
  </si>
  <si>
    <t>alrajiipc@yahoo.com</t>
  </si>
  <si>
    <t>shuhalim@yahoo.com</t>
  </si>
  <si>
    <t>tan.chongpei@wlpta.com.my</t>
  </si>
  <si>
    <t>af91@anualfoong.com.my</t>
  </si>
  <si>
    <t>efiler@mkcj.my</t>
  </si>
  <si>
    <t>mbpg@johor.gov.my</t>
  </si>
  <si>
    <t>ffb@favellefavco.com.my</t>
  </si>
  <si>
    <t>admin@muhibbah.com.my</t>
  </si>
  <si>
    <t>info@muhibbah.com.my</t>
  </si>
  <si>
    <t>kskat88@yahoo.com</t>
  </si>
  <si>
    <t>peguam_ksa@yahoo.com</t>
  </si>
  <si>
    <t>ksa_kmn@yahoo.com</t>
  </si>
  <si>
    <t>peguam_ksas@yahoo.com</t>
  </si>
  <si>
    <t>practice@benjamindawson.com</t>
  </si>
  <si>
    <t>webmaster@giatmara.edu.my</t>
  </si>
  <si>
    <t>mjiiberanang@mjii.kktm.edu.my</t>
  </si>
  <si>
    <t>korporat@ruralcapital.com.my</t>
  </si>
  <si>
    <t>ikmhq@ikm.org.my</t>
  </si>
  <si>
    <t>saravanan@ikm.org.my</t>
  </si>
  <si>
    <t>jane@ikm.org.my</t>
  </si>
  <si>
    <t>safiq@ikm.org.my</t>
  </si>
  <si>
    <t>siti@ikm.org.my</t>
  </si>
  <si>
    <t>nor@ikm.org.my</t>
  </si>
  <si>
    <t>nabila@ikm.org.my</t>
  </si>
  <si>
    <t>aliah@ikm.org.my</t>
  </si>
  <si>
    <t>ayu@ikm.org.my</t>
  </si>
  <si>
    <t>azizi@ikm.org.my</t>
  </si>
  <si>
    <t>retentionfee@ikm.org.my</t>
  </si>
  <si>
    <t>hafidzul@hmetro.com.my</t>
  </si>
  <si>
    <t>hhaa.ktn@gmail.com</t>
  </si>
  <si>
    <t>general@atsgk.com.my</t>
  </si>
  <si>
    <t>atsgktpn@gmail.com</t>
  </si>
  <si>
    <t>sp.legalmail@gmail.com</t>
  </si>
  <si>
    <t>azham.norasiah.sp@gmail.com</t>
  </si>
  <si>
    <t>hdagency@gmail.com</t>
  </si>
  <si>
    <t>muar@fzco.com.my</t>
  </si>
  <si>
    <t>litigation@fzco.com.my</t>
  </si>
  <si>
    <t>jobs@cab.com.my</t>
  </si>
  <si>
    <t>Syu@firstworksgroup.com</t>
  </si>
  <si>
    <t>nordingsp@gmail.com</t>
  </si>
  <si>
    <t>adce0418@yahoo.com</t>
  </si>
  <si>
    <t>nordingco@hotmail.com</t>
  </si>
  <si>
    <t>adl.litigation.jj.jb@gmail.com</t>
  </si>
  <si>
    <t>fms.smebank.com.my</t>
  </si>
  <si>
    <t>complaint@mbsbbank.com</t>
  </si>
  <si>
    <t>alexmah@1world.com.my</t>
  </si>
  <si>
    <t>adnan_arc@yahoo.com.sg</t>
  </si>
  <si>
    <t>gen@azrulafifiazuan.com</t>
  </si>
  <si>
    <t>enquiry@ang-lau.com</t>
  </si>
  <si>
    <t>info@topkimoil.com</t>
  </si>
  <si>
    <t>hazelin.associates@gmail.com</t>
  </si>
  <si>
    <t>info@multimodal.com.my</t>
  </si>
  <si>
    <t>jraigroup00@gmail.com</t>
  </si>
  <si>
    <t>litigation@zrtajdt.my</t>
  </si>
  <si>
    <t>nuraisyah@dpb.gov.my</t>
  </si>
  <si>
    <t>huriyatina@dbp.gov.my</t>
  </si>
  <si>
    <t>zulkhairi@dbp.gov.my</t>
  </si>
  <si>
    <t>elmirezza@dbp.gov.my</t>
  </si>
  <si>
    <t>nur.asmaniza@hasil.gov.my</t>
  </si>
  <si>
    <t>muhamadfaiz.m@hasil.gov.my</t>
  </si>
  <si>
    <t>mdfaiz@hasil.gov.my</t>
  </si>
  <si>
    <t>fairus@stadium.gov.my</t>
  </si>
  <si>
    <t>shafie@stadium.gov.my</t>
  </si>
  <si>
    <t>customer@swcorp.my</t>
  </si>
  <si>
    <t>ask@kloth.com.my</t>
  </si>
  <si>
    <t>hello@selangoryouth.com</t>
  </si>
  <si>
    <t>eadeco@eadeco.com.my</t>
  </si>
  <si>
    <t>admin@ayurvedasg.co</t>
  </si>
  <si>
    <t>bkp@johor.gov.my</t>
  </si>
  <si>
    <t>rajamawar@bh.com.my</t>
  </si>
  <si>
    <t>kamasai03.ad@gmail.com</t>
  </si>
  <si>
    <t>general@nazrilaw.com.my</t>
  </si>
  <si>
    <t>mybusinesscare@cimb.com</t>
  </si>
  <si>
    <t>info@th-properties.com</t>
  </si>
  <si>
    <t>info@orangebeam.com.my</t>
  </si>
  <si>
    <t>info@el-hajj.com.my</t>
  </si>
  <si>
    <t>zakat@maij.gov.my</t>
  </si>
  <si>
    <t>sahamwakafj@gmail.com</t>
  </si>
  <si>
    <t>info@malakoff.com.my</t>
  </si>
  <si>
    <t>vendor.management@malakoff.com.my</t>
  </si>
  <si>
    <t>cs-mu@malakoff.com.my</t>
  </si>
  <si>
    <t>admin@rosidihassan.com</t>
  </si>
  <si>
    <t>admin@rhassanlawfirm.com</t>
  </si>
  <si>
    <t>syed.adam@legal-marco.com</t>
  </si>
  <si>
    <t>preeta@makl.com.my</t>
  </si>
  <si>
    <t>kstay@pc.jaring.my</t>
  </si>
  <si>
    <t>conashili2@gmail.com</t>
  </si>
  <si>
    <t>info@bakertilly.my</t>
  </si>
  <si>
    <t>hr_dept@orgabio.com</t>
  </si>
  <si>
    <t>orgabio@gmail.com</t>
  </si>
  <si>
    <t>azizhaniffco@gmail.com</t>
  </si>
  <si>
    <t>admin@elementx.my</t>
  </si>
  <si>
    <t>mhakaun01.munifhijjaz@gmail.com</t>
  </si>
  <si>
    <t>tkg3108@gmail.com</t>
  </si>
  <si>
    <t>cychen_19@hotmail.com</t>
  </si>
  <si>
    <t>dvsb@umland.com.my</t>
  </si>
  <si>
    <t>hi@thevocket.com</t>
  </si>
  <si>
    <t>hibuletinfm@mediaprima.audio</t>
  </si>
  <si>
    <t>siraplimau@revmedia.my</t>
  </si>
  <si>
    <t>haimolekfm@mediaprima.audio</t>
  </si>
  <si>
    <t>admin@khalekawang.com</t>
  </si>
  <si>
    <t>counsel@khalekawang.com</t>
  </si>
  <si>
    <t>records@rhiza-richard.com</t>
  </si>
  <si>
    <t>sumi@rhiza-richard.com</t>
  </si>
  <si>
    <t>limnchua@gmail.com</t>
  </si>
  <si>
    <t>szeyin.limnchua@gmail.com</t>
  </si>
  <si>
    <t>admin@msco.my</t>
  </si>
  <si>
    <t>whsnkb@streamyx.com</t>
  </si>
  <si>
    <t>whsnkb1@streamyx.com</t>
  </si>
  <si>
    <t>info@whsn.com.my</t>
  </si>
  <si>
    <t>yacobpj@gmail.com</t>
  </si>
  <si>
    <t>yacobtelukintan@gmail.com</t>
  </si>
  <si>
    <t>nurshafiq@lgm.gov.my</t>
  </si>
  <si>
    <t>faaliihah@lgm.gov.my</t>
  </si>
  <si>
    <t>zhafri@lgm.gov.my</t>
  </si>
  <si>
    <t>utsh@ptptn.gov.my</t>
  </si>
  <si>
    <t>rosnco@gmail.com</t>
  </si>
  <si>
    <t>hrdept@ornapapaer.com</t>
  </si>
  <si>
    <t>careers@advancecon.com</t>
  </si>
  <si>
    <t>ohbchambers@yahoo.com</t>
  </si>
  <si>
    <t>prithijunainah@yahoo.com.my</t>
  </si>
  <si>
    <t>info@abdulrahman.com.my</t>
  </si>
  <si>
    <t>asfa_assoc@yahoo.com.my</t>
  </si>
  <si>
    <t>hasco_j__kmn@yahoo.com</t>
  </si>
  <si>
    <t>hasco_trg@yahoo.com</t>
  </si>
  <si>
    <t>nprseremban@gmail.com</t>
  </si>
  <si>
    <t>nprwangsamaju@gmail.com</t>
  </si>
  <si>
    <t>nprsetiaputra@gmail.com</t>
  </si>
  <si>
    <t>info@goldcoast.com.my</t>
  </si>
  <si>
    <t>zafirah@masleenayee.com</t>
  </si>
  <si>
    <t>chiloon@masleenayee.com</t>
  </si>
  <si>
    <t>info@unrahandalusia.com</t>
  </si>
  <si>
    <t>admin@mazlifah.com.my</t>
  </si>
  <si>
    <t>office@shahirkhubayb.co</t>
  </si>
  <si>
    <t>yoongtatconstruction@gmail.com</t>
  </si>
  <si>
    <t>admin@sanjaymohan.com.my</t>
  </si>
  <si>
    <t>konghuichong_co@yahoo.com.my</t>
  </si>
  <si>
    <t>general@foochan.my</t>
  </si>
  <si>
    <t>alyssa@pdc.gov.my</t>
  </si>
  <si>
    <t>webmaster@pdc.gov.my</t>
  </si>
  <si>
    <t>kpatb@kpatb.com.my</t>
  </si>
  <si>
    <t>kpat_bhd@yahoo.com</t>
  </si>
  <si>
    <t>sofiah@pdc.gov.my</t>
  </si>
  <si>
    <t>admin@iyckul.org.my</t>
  </si>
  <si>
    <t>yujisakairi@ffcpg.com.my</t>
  </si>
  <si>
    <t>teguh.auctioneers@gmail.com</t>
  </si>
  <si>
    <t>billing.ta@gmail.com</t>
  </si>
  <si>
    <t>hazuralaw@yahoo.com</t>
  </si>
  <si>
    <t>eddy@chaps.com.my</t>
  </si>
  <si>
    <t>pertanyaan@icu.gov.my</t>
  </si>
  <si>
    <t>nfo@suriaplc.com.my</t>
  </si>
  <si>
    <t>general@harnlen.com.my</t>
  </si>
  <si>
    <t>shafiq_aj@astro.com.my</t>
  </si>
  <si>
    <t>azreen_manap@astro.com.my</t>
  </si>
  <si>
    <t>sharon_liew@astro.com.my</t>
  </si>
  <si>
    <t>wecare@astro.com.my</t>
  </si>
  <si>
    <t>sib_investor@sapuraindustrial.com.my</t>
  </si>
  <si>
    <t>sib_career@sapuraindustrial.com.my</t>
  </si>
  <si>
    <t>sib_gbd@sapuraindustrial.com.my</t>
  </si>
  <si>
    <t>fgv.enquiries@fgvholdings.com</t>
  </si>
  <si>
    <t>fgv.investors@fgvholdings.com</t>
  </si>
  <si>
    <t>groupstrategiccomms@fgvholdings.com</t>
  </si>
  <si>
    <t>careers@fgvholdings.com</t>
  </si>
  <si>
    <t>careline@fgvholdings.com</t>
  </si>
  <si>
    <t>help@myeg.com.my</t>
  </si>
  <si>
    <t>help.sbh@myeg.com.my</t>
  </si>
  <si>
    <t>maid@myeg.com.my</t>
  </si>
  <si>
    <t>imi@myeg.com.my</t>
  </si>
  <si>
    <t>EXPDOC_MYS@sitc.com</t>
  </si>
  <si>
    <t>tanjooim@sitc.com</t>
  </si>
  <si>
    <t>PEN_MYS@sitc.com</t>
  </si>
  <si>
    <t>PGU_MYS@sitc.com</t>
  </si>
  <si>
    <t>yan@sitc.com</t>
  </si>
  <si>
    <t>KUA_MYS@sitc.com</t>
  </si>
  <si>
    <t>tracychong@sitc.com</t>
  </si>
  <si>
    <t>import.btu@sitc.com</t>
  </si>
  <si>
    <t>export.btu@sitc.com</t>
  </si>
  <si>
    <t>xuxiaoming@sitc.com</t>
  </si>
  <si>
    <t>panjian@sitc.com</t>
  </si>
  <si>
    <t>amideas@singnet.com.sg</t>
  </si>
  <si>
    <t>ishraqi@pnbcommercial.my</t>
  </si>
  <si>
    <t>baiyah@pnbcommercial.my</t>
  </si>
  <si>
    <t>lopemaizura@gmail.com</t>
  </si>
  <si>
    <t>info@mazlanassociates.com</t>
  </si>
  <si>
    <t>mail@kevinco-law.com</t>
  </si>
  <si>
    <t>lam@kevinco-law.com</t>
  </si>
  <si>
    <t>kcbranch@kevinco-law.com</t>
  </si>
  <si>
    <t>horakan28@gmail.com</t>
  </si>
  <si>
    <t>rvlingam2003@yahoo.com</t>
  </si>
  <si>
    <t>rdl@rdl.com.my</t>
  </si>
  <si>
    <t>enquiry@lh-ag.com</t>
  </si>
  <si>
    <t>ramliamarjit@gmail.com</t>
  </si>
  <si>
    <t>lawrencehisham@gmail.com</t>
  </si>
  <si>
    <t>kl@jmchongvincentchee.com.my</t>
  </si>
  <si>
    <t>klang@jmcvc.com</t>
  </si>
  <si>
    <t>law@tan-lee.com</t>
  </si>
  <si>
    <t>aysh@ays-group.com</t>
  </si>
  <si>
    <t>sales@steelaris.com</t>
  </si>
  <si>
    <t>simonkhoo@thestar.com.my</t>
  </si>
  <si>
    <t>mradhi@kasi.asia</t>
  </si>
  <si>
    <t>wani@kasi.asia</t>
  </si>
  <si>
    <t>lcnglaw@gmail.com</t>
  </si>
  <si>
    <t>chanipoh2@gmail.com</t>
  </si>
  <si>
    <t>general@leawphan.com</t>
  </si>
  <si>
    <t>kaschella@gmail.com</t>
  </si>
  <si>
    <t>info@ticoh.my</t>
  </si>
  <si>
    <t>ny@norendra-yap.com</t>
  </si>
  <si>
    <t>kkapuchong@gmail.com</t>
  </si>
  <si>
    <t>aigeik90@gmail.com</t>
  </si>
  <si>
    <t>lcnglaw@lcnglaw.com</t>
  </si>
  <si>
    <t>smn_smnh@yahoo.com</t>
  </si>
  <si>
    <t>cheonglok@hotmail.com</t>
  </si>
  <si>
    <t>lhclbm@gmail.com</t>
  </si>
  <si>
    <t>lnlalawi@gmail.com</t>
  </si>
  <si>
    <t>canteen.inquiry@xmu.edu.my</t>
  </si>
  <si>
    <t>joel.leong@savills.com.my</t>
  </si>
  <si>
    <t>aasj.jothi@gmail.com</t>
  </si>
  <si>
    <t>larry.loke@mega-first.com</t>
  </si>
  <si>
    <t>tthnco@gmail.com</t>
  </si>
  <si>
    <t>mahazco@yahoo.com</t>
  </si>
  <si>
    <t>gary@garylaw.com.my</t>
  </si>
  <si>
    <t>izwan_ismail@nstp.com.my</t>
  </si>
  <si>
    <t>sinsinghr1@gmail.com</t>
  </si>
  <si>
    <t>syazwaniassociates@gmail.com</t>
  </si>
  <si>
    <t>sp@syazwaniassociates.com</t>
  </si>
  <si>
    <t>syazwaniassoc.kt@gmail.com</t>
  </si>
  <si>
    <t>landmark_auction@yahoo.com</t>
  </si>
  <si>
    <t>npt@sirim.my</t>
  </si>
  <si>
    <t>jj-lurgi_enquiry@jjsea.com</t>
  </si>
  <si>
    <t>info@cts-my.com</t>
  </si>
  <si>
    <t>cstict@johor.gov.my</t>
  </si>
  <si>
    <t>jumpforlove@techtrans.com.my</t>
  </si>
  <si>
    <t>j4chq@hotmail.com</t>
  </si>
  <si>
    <t>ecommerce@gintell.com</t>
  </si>
  <si>
    <t>rngmarketing@gintell.com</t>
  </si>
  <si>
    <t>customerservice.my@cgs-cimb.com</t>
  </si>
  <si>
    <t>clientservices@debeers.com</t>
  </si>
  <si>
    <t>ling@idojewellery.com</t>
  </si>
  <si>
    <t>support@edgeprop.my</t>
  </si>
  <si>
    <t>editor@bizedge.com</t>
  </si>
  <si>
    <t>tjchiew@litrak.com.my</t>
  </si>
  <si>
    <t>info@lhhb.com</t>
  </si>
  <si>
    <t>ir@lhhb.com</t>
  </si>
  <si>
    <t>recruitment@lhhb.com</t>
  </si>
  <si>
    <t>contract@mudajaya.com</t>
  </si>
  <si>
    <t>commercial@bhic.com.my</t>
  </si>
  <si>
    <t>career@bhic.com.my</t>
  </si>
  <si>
    <t>purchase@bhic.com.my</t>
  </si>
  <si>
    <t>vendor_dev@bhic.com.my</t>
  </si>
  <si>
    <t>investor_inquiry@bhic.com.my</t>
  </si>
  <si>
    <t>gcc@bhic.com.my</t>
  </si>
  <si>
    <t>enquiries.wctland@wct.my</t>
  </si>
  <si>
    <t>WCTM.AP@wctmalls.wct.my</t>
  </si>
  <si>
    <t>enquiry@premiere-hotels.wct.my</t>
  </si>
  <si>
    <t>marketing@lemeridienpj.com</t>
  </si>
  <si>
    <t>corporate.affairs@wct.my</t>
  </si>
  <si>
    <t>operations@skyparkfbomy.com</t>
  </si>
  <si>
    <t>aagb_ir@airasia.com</t>
  </si>
  <si>
    <t>advertising@bizedge.com</t>
  </si>
  <si>
    <t>city.country@bizedge.com</t>
  </si>
  <si>
    <t>enquiry@feruni.com</t>
  </si>
  <si>
    <t>wawa@transelevator.com</t>
  </si>
  <si>
    <t>info@yoongonn.com</t>
  </si>
  <si>
    <t>hello@intrixgroup.com</t>
  </si>
  <si>
    <t>sales.my@rigel-group.com</t>
  </si>
  <si>
    <t>enquiry@crystalace.com.my</t>
  </si>
  <si>
    <t>services@teka.com.my</t>
  </si>
  <si>
    <t>ben@scanwolf.com</t>
  </si>
  <si>
    <t>yktan@scanwolf.com</t>
  </si>
  <si>
    <t>export@scanwolf.com</t>
  </si>
  <si>
    <t>ir@scanwolf.com</t>
  </si>
  <si>
    <t>clientcare.my@tiffany.com</t>
  </si>
  <si>
    <t>hello@thechowkit.com</t>
  </si>
  <si>
    <t>bohomys@gmail.com</t>
  </si>
  <si>
    <t>info@scomigroup.com</t>
  </si>
  <si>
    <t>mgcc@maybank.com</t>
  </si>
  <si>
    <t>ir@maybank.com</t>
  </si>
  <si>
    <t>mycareer@maybank.com.my</t>
  </si>
  <si>
    <t>corporateaffairs@maybank.com</t>
  </si>
  <si>
    <t>eprochelpdesk@maybank.com.my</t>
  </si>
  <si>
    <t>information@dialogasia.com</t>
  </si>
  <si>
    <t>sueann.lee@dialogasia.com</t>
  </si>
  <si>
    <t>kim@dialogasia.com</t>
  </si>
  <si>
    <t>BSR.Helpdesk@boardroomlimited.com</t>
  </si>
  <si>
    <t>sales@unitrade.com.my</t>
  </si>
  <si>
    <t>csunitrade@unitrade.com.my</t>
  </si>
  <si>
    <t>purchasing@unitrade.com.my</t>
  </si>
  <si>
    <t>accounts.ar@unitrade.com.my</t>
  </si>
  <si>
    <t>accounts.ap@unitrade.com.my</t>
  </si>
  <si>
    <t>ryanchan@unitrade.com.my</t>
  </si>
  <si>
    <t>info@asiagashub.com</t>
  </si>
  <si>
    <t>info@eweinberhad.com</t>
  </si>
  <si>
    <t>enquiry@sri.com.my</t>
  </si>
  <si>
    <t>info@pidm.gov.my</t>
  </si>
  <si>
    <t>khidmatpelanggan@affinhwangam.com</t>
  </si>
  <si>
    <t>customercare@affinhwangam.com</t>
  </si>
  <si>
    <t>privi.ateneo@affinhwangam.com</t>
  </si>
  <si>
    <t>hr@hapseng.com</t>
  </si>
  <si>
    <t>admin@espritestate.com</t>
  </si>
  <si>
    <t>marketing@1world.com.my</t>
  </si>
  <si>
    <t>meelin@ultimate.com.my</t>
  </si>
  <si>
    <t>cosec@mmc.com.my</t>
  </si>
  <si>
    <t>corporatecomm@mmc.com.my</t>
  </si>
  <si>
    <t>investor@mmc.com.my</t>
  </si>
  <si>
    <t>career@mmc.com.my</t>
  </si>
  <si>
    <t>semarakdesign2@gmail.com</t>
  </si>
  <si>
    <t>geonice.chong@informa.com</t>
  </si>
  <si>
    <t>kelly.liau@informa.com</t>
  </si>
  <si>
    <t>weipeng.siew@informa.com</t>
  </si>
  <si>
    <t>machine-isoa@informa.com</t>
  </si>
  <si>
    <t>puiteng.lee@informa.com</t>
  </si>
  <si>
    <t>tdi.mkt@taiko.com.my</t>
  </si>
  <si>
    <t>drums@taikogroup.net</t>
  </si>
  <si>
    <t>mail@rhrg.com.my</t>
  </si>
  <si>
    <t>monaliza_yakmad@yahoo.com</t>
  </si>
  <si>
    <t>lga@laigohassociates.com</t>
  </si>
  <si>
    <t>nhnrkl@nhnrlaw.com</t>
  </si>
  <si>
    <t>nhnrsbn@nhnrlaw.com</t>
  </si>
  <si>
    <t>buluh.impiana.auctioneers@gmail.com</t>
  </si>
  <si>
    <t>untungmewahenterprise@gmail.com</t>
  </si>
  <si>
    <t>hanapadmini@kehakiman.gov.my</t>
  </si>
  <si>
    <t>azizahjbhs@kehakiman.gov.my</t>
  </si>
  <si>
    <t>tcts.insolvency@gmail.com</t>
  </si>
  <si>
    <t>tendersecretary@prolintas.com.my</t>
  </si>
  <si>
    <t>sales@felcomedical.com</t>
  </si>
  <si>
    <t>shan.srichukara@yahoo.com</t>
  </si>
  <si>
    <t>asmpudu@ascrylic.com.my</t>
  </si>
  <si>
    <t>clientresolution@sunlifemalaysia.com</t>
  </si>
  <si>
    <t>tricia.loh@sunlifemalaysia.com</t>
  </si>
  <si>
    <t>askhr@sunlifemalaysia.com</t>
  </si>
  <si>
    <t>vibnco@gmail.com</t>
  </si>
  <si>
    <t>tehchengaik@gmail.com</t>
  </si>
  <si>
    <t>mohdsofianco@yahoo.com</t>
  </si>
  <si>
    <t>msofianco@yahoo.com</t>
  </si>
  <si>
    <t>office@sharizahshukor.com.my</t>
  </si>
  <si>
    <t>thechambers.fr@gmail.com</t>
  </si>
  <si>
    <t>info@rdj-law.com</t>
  </si>
  <si>
    <t>zarif.assoc@gmail.com</t>
  </si>
  <si>
    <t>zoha.assoc@gmail.com</t>
  </si>
  <si>
    <t>vacancy.cwmoffice@gmail.com</t>
  </si>
  <si>
    <t>project@ckeholdings.com</t>
  </si>
  <si>
    <t>service@ckeholdings.com</t>
  </si>
  <si>
    <t>mmc_ktn@yahoo.com</t>
  </si>
  <si>
    <t>mohdmohtarco@yahoo.com.my</t>
  </si>
  <si>
    <t>peninsularauctionhouse@yahoo.com</t>
  </si>
  <si>
    <t>nntakkb@gmail.com</t>
  </si>
  <si>
    <t>mazrilaw@gmail.com</t>
  </si>
  <si>
    <t>admin@zja.com.my</t>
  </si>
  <si>
    <t>nursing@tungshin.com.my</t>
  </si>
  <si>
    <t>teolimcomi@gmail.com</t>
  </si>
  <si>
    <t>info@mcis.my</t>
  </si>
  <si>
    <t>customerservice@mcis.my</t>
  </si>
  <si>
    <t>online.communications@dksh.com</t>
  </si>
  <si>
    <t>nurulhudanurwati@gmail.com</t>
  </si>
  <si>
    <t>admin@kesavan.com.my</t>
  </si>
  <si>
    <t>printingtower02@gmail.com</t>
  </si>
  <si>
    <t>Ask@TanTan.com</t>
  </si>
  <si>
    <t>info@ans.edu.my</t>
  </si>
  <si>
    <t>general@ans.edu.my</t>
  </si>
  <si>
    <t>cs@iibm.com.my</t>
  </si>
  <si>
    <t>fadhly.rusli@lppsa.gov.my</t>
  </si>
  <si>
    <t>frances@frances-hazlina.com</t>
  </si>
  <si>
    <t>info@nakanopropertymalaysia.com</t>
  </si>
  <si>
    <t>rudy_arman@uitm.edu.my</t>
  </si>
  <si>
    <t>ahmad179@uitm.edu.my</t>
  </si>
  <si>
    <t>mnaharsyam@uitm.edu.my</t>
  </si>
  <si>
    <t>ask@raslaw.com.my</t>
  </si>
  <si>
    <t>general@leetengkuazrina.com</t>
  </si>
  <si>
    <t>contactus@abadiheights.com.my</t>
  </si>
  <si>
    <t>hr@shanandco.com.my</t>
  </si>
  <si>
    <t>Bent.Koh@edaranlivall.com</t>
  </si>
  <si>
    <t>infinityhk@infinityrp.com</t>
  </si>
  <si>
    <t>services@ctfrank.com</t>
  </si>
  <si>
    <t>faisalmokhtar@buraqoil.com.my</t>
  </si>
  <si>
    <t>borhan@buraqoil.com.my</t>
  </si>
  <si>
    <t>petalingjaya@newworldhotels.com</t>
  </si>
  <si>
    <t>aricacq@gmail.com</t>
  </si>
  <si>
    <t>askme@burgerlab.com</t>
  </si>
  <si>
    <t>kstreasures.restaurant@gmail.com</t>
  </si>
  <si>
    <t>tanjl@hapseng.com</t>
  </si>
  <si>
    <t>airulmezai@hapseng.com</t>
  </si>
  <si>
    <t>sales@williamexhibition.com</t>
  </si>
  <si>
    <t>perolehan@bendahari.upsi.edu.my</t>
  </si>
  <si>
    <t>progressive@progressiveinsurance.com.my</t>
  </si>
  <si>
    <t>perolehan@utem.edu.my</t>
  </si>
  <si>
    <t>khudus@citica.com</t>
  </si>
  <si>
    <t>fsbadvocate@gmail.com</t>
  </si>
  <si>
    <t>aduan@paip.com.my</t>
  </si>
  <si>
    <t>maxboutiquejunior@gmail.com</t>
  </si>
  <si>
    <t>mutalibwanco@gmail.com</t>
  </si>
  <si>
    <t>info@myeventsinternational.com</t>
  </si>
  <si>
    <t>skillsfund@ptpk.gov.my</t>
  </si>
  <si>
    <t>general@niosh.com.my</t>
  </si>
  <si>
    <t>mrcbrecruitment@mrcb.com</t>
  </si>
  <si>
    <t>mrcbland@mrcb.com</t>
  </si>
  <si>
    <t>web@talentcorp.com.my</t>
  </si>
  <si>
    <t>mohdfaridhussein4@gmail.com</t>
  </si>
  <si>
    <t>suhaini@micost.edu.my</t>
  </si>
  <si>
    <t>sarawak@mahsa.edu.my</t>
  </si>
  <si>
    <t>info@leemanpaper.com</t>
  </si>
  <si>
    <t>saujanafruitech@gmail.com</t>
  </si>
  <si>
    <t>nastra@kesavan.com.my</t>
  </si>
  <si>
    <t>arman8461@yahoo.com</t>
  </si>
  <si>
    <t>vasia.aorsb@gmail.com</t>
  </si>
  <si>
    <t>cocotan@allegiance.my</t>
  </si>
  <si>
    <t>admin@vn.net.my</t>
  </si>
  <si>
    <t>engsengtanpartners@gmail.com</t>
  </si>
  <si>
    <t>gary@khevent.com</t>
  </si>
  <si>
    <t>shadoll@khevent.com</t>
  </si>
  <si>
    <t>hello@iqirealty.com</t>
  </si>
  <si>
    <t>jayafudadev@yahoo.com.my</t>
  </si>
  <si>
    <t>terangmanjit@gmail.com</t>
  </si>
  <si>
    <t>wendy.terang@gmail.com</t>
  </si>
  <si>
    <t>zahar@rsas.com.my</t>
  </si>
  <si>
    <t>info@ascolaw.co</t>
  </si>
  <si>
    <t>nadarajan.srsm@yahoo.com</t>
  </si>
  <si>
    <t>kul@ganzul.com</t>
  </si>
  <si>
    <t>kul.litigation@ganzul.com</t>
  </si>
  <si>
    <t>info@xploregaia.com</t>
  </si>
  <si>
    <t>cheras@ganzul.com</t>
  </si>
  <si>
    <t>cherasganzul@gmail.com</t>
  </si>
  <si>
    <t>jb@ganzul.com</t>
  </si>
  <si>
    <t>klg@ganzul.com</t>
  </si>
  <si>
    <t>sr@ganzul.com</t>
  </si>
  <si>
    <t>weltondevelopmentmarketing@gmail.com</t>
  </si>
  <si>
    <t>mutiaramanu@yahoo.com.my</t>
  </si>
  <si>
    <t>enquiry@aceempire.com.my</t>
  </si>
  <si>
    <t>countrygardencentralpar@gmail.com</t>
  </si>
  <si>
    <t>enquiry@bigpharmacy.com.my</t>
  </si>
  <si>
    <t>info@arrahnuxchange.com.my</t>
  </si>
  <si>
    <t>info@mains.gov.my</t>
  </si>
  <si>
    <t>yenming@brightprospect.com.my</t>
  </si>
  <si>
    <t>enquiry@yuhuivegetable.com</t>
  </si>
  <si>
    <t>hoocm513@gmail.com</t>
  </si>
  <si>
    <t>hazerahsh@gmail.com</t>
  </si>
  <si>
    <t>inquiry@mustread.com.my</t>
  </si>
  <si>
    <t>spmuthuveloo@spveloo.com</t>
  </si>
  <si>
    <t>aliahusin@yahoo.com</t>
  </si>
  <si>
    <t>yasmin959@yahoo.com</t>
  </si>
  <si>
    <t>zailan_lit@yahoo.com</t>
  </si>
  <si>
    <t>zailanco07@streamyx.com</t>
  </si>
  <si>
    <t>inquiry@pnbdevt.com</t>
  </si>
  <si>
    <t>SupplyChain@ptp.com.my</t>
  </si>
  <si>
    <t>azizul.abdul.rahman@signify.com</t>
  </si>
  <si>
    <t>wamcotrg@gmail.com</t>
  </si>
  <si>
    <t>mail@azamlaw.com</t>
  </si>
  <si>
    <t>info@cagamas.com.my</t>
  </si>
  <si>
    <t>hakim@cagamas.com.my</t>
  </si>
  <si>
    <t>TCM@cagamas.com.my</t>
  </si>
  <si>
    <t>hrcheck@cagamas.com.my</t>
  </si>
  <si>
    <t>uhy-kl@uhy-my.com</t>
  </si>
  <si>
    <t>uhy-jb@uhy-my.com</t>
  </si>
  <si>
    <t>tio.sy@uhy-my.com</t>
  </si>
  <si>
    <t>uhy-pg@uhy-my.com</t>
  </si>
  <si>
    <t>johorland@jland.com.my</t>
  </si>
  <si>
    <t>mdjempol@mdjl.gov.my</t>
  </si>
  <si>
    <t>aduan@mdjl.gov.my</t>
  </si>
  <si>
    <t>serembancitycouncil@mbs.gov.my</t>
  </si>
  <si>
    <t>AIGMYCare@aig.com</t>
  </si>
  <si>
    <t>CorporateCommunications@aig.com</t>
  </si>
  <si>
    <t>enquiry@ofs.org.my</t>
  </si>
  <si>
    <t>bnmtelelink@bnm.gov.my</t>
  </si>
  <si>
    <t>aigmy.socialmedia@aig.com</t>
  </si>
  <si>
    <t>speed2u.my@gmail.com</t>
  </si>
  <si>
    <t>rmnmpj_conveyancing@legal.com.my</t>
  </si>
  <si>
    <t>marketing@moonpalace.com.my</t>
  </si>
  <si>
    <t>syuhada@myeakt.com</t>
  </si>
  <si>
    <t>myeaktrg@gmail.com</t>
  </si>
  <si>
    <t>wriggco@yahoo.com</t>
  </si>
  <si>
    <t>alibar@lawyer.com</t>
  </si>
  <si>
    <t>apandiali@hotmail.com</t>
  </si>
  <si>
    <t>apandi.ali_co@yahoo.com</t>
  </si>
  <si>
    <t>ritamaisurah@yahoo.com</t>
  </si>
  <si>
    <t>rmabesut@gmail.com</t>
  </si>
  <si>
    <t>lngshipping@miscbhd.com</t>
  </si>
  <si>
    <t>aframaxpacific@aet-tankers.com</t>
  </si>
  <si>
    <t>offshore@miscbhd.com</t>
  </si>
  <si>
    <t>mma@alam.edu.my</t>
  </si>
  <si>
    <t>eaglestar_hrshore@eaglestar.com.my</t>
  </si>
  <si>
    <t>misclngjapan@miscbhd.com</t>
  </si>
  <si>
    <t>investor.relations@miscbhd.com</t>
  </si>
  <si>
    <t>ecgcc@miscbhd.com</t>
  </si>
  <si>
    <t>operations@navigateresponse.com</t>
  </si>
  <si>
    <t>misc.sustainability@miscbhd.com</t>
  </si>
  <si>
    <t>supplier.relations@miscbhd.com</t>
  </si>
  <si>
    <t>mesraferi69@gmail.com</t>
  </si>
  <si>
    <t>wss.malaysia@wilhelmsen.com</t>
  </si>
  <si>
    <t>wss.kuantan@wilhelmsen.com</t>
  </si>
  <si>
    <t>wss.bintulu@wilhelmsen.com</t>
  </si>
  <si>
    <t>wss.portklang@wilhelmsen.com</t>
  </si>
  <si>
    <t>wss.pasirgudang@wilhelmsen.com</t>
  </si>
  <si>
    <t>paal.gunnulfsen@wilhelmsen.com</t>
  </si>
  <si>
    <t>s.dhaliwal@wilhelmsen.com</t>
  </si>
  <si>
    <t>rajiv.nigam@wilhelmsen.com</t>
  </si>
  <si>
    <t>general@hanifidris.com</t>
  </si>
  <si>
    <t>vpcqueen@gmail.com</t>
  </si>
  <si>
    <t>jicoadvsol.kuantan@gmail.com</t>
  </si>
  <si>
    <t>customercarejb@tropicanacorp.com.my</t>
  </si>
  <si>
    <t>mutiarautamau@yahoo.com.my</t>
  </si>
  <si>
    <t>marketing@gjhsb.com</t>
  </si>
  <si>
    <t>kl@huayang.com.my</t>
  </si>
  <si>
    <t>ipoh@huayang.com.my</t>
  </si>
  <si>
    <t>pg@huayang.com.my</t>
  </si>
  <si>
    <t>jb@huayang.com.my</t>
  </si>
  <si>
    <t>admin@csqlaw.com.my</t>
  </si>
  <si>
    <t>csqnorthern@csqlaw.com.my</t>
  </si>
  <si>
    <t>redza@csqlaw.com.my</t>
  </si>
  <si>
    <t>kenny@kennylee.com.my</t>
  </si>
  <si>
    <t>tccrr99@gmail.com</t>
  </si>
  <si>
    <t>info@tdmberhad.com.my</t>
  </si>
  <si>
    <t>rc@ijn.com.my</t>
  </si>
  <si>
    <t>crd@ijn.com.my</t>
  </si>
  <si>
    <t>projek_uln@udanet.com</t>
  </si>
  <si>
    <t>gcc@udanet.com</t>
  </si>
  <si>
    <t>udanorth@udanorth.udanet.com</t>
  </si>
  <si>
    <t>udacentral@udacentral.udanet.com</t>
  </si>
  <si>
    <t>udaeast@udaeast.udanet.com</t>
  </si>
  <si>
    <t>udamall@udamall.udanet.com</t>
  </si>
  <si>
    <t>udapertama@udapertama.udanet.com</t>
  </si>
  <si>
    <t>uhb@udanet.com</t>
  </si>
  <si>
    <t>enquiry@futurenrg.net</t>
  </si>
  <si>
    <t>rg_sam@hotmail.com</t>
  </si>
  <si>
    <t>lekchoyco@yahoo.com</t>
  </si>
  <si>
    <t>general@ianshangkuan.com</t>
  </si>
  <si>
    <t>mk@yht.my</t>
  </si>
  <si>
    <t>yeap.ang@gmail.com</t>
  </si>
  <si>
    <t>r.builders72@gmail.com</t>
  </si>
  <si>
    <t>thinalantrajagopalu@gmail.com</t>
  </si>
  <si>
    <t>litigation@keanchyesivalingam.com</t>
  </si>
  <si>
    <t>cameron@keanchyesivalingam.com</t>
  </si>
  <si>
    <t>enquiry@hanpartners.com.my</t>
  </si>
  <si>
    <t>hpjb@hanpartners.com.my</t>
  </si>
  <si>
    <t>corporateconveyancing@hwam.com.my</t>
  </si>
  <si>
    <t>hwam@hwam.com.my</t>
  </si>
  <si>
    <t>info@tasek.com.my</t>
  </si>
  <si>
    <t>marketing@tasek.com.my</t>
  </si>
  <si>
    <t>maizuram@iwk.com.my</t>
  </si>
  <si>
    <t>OmarM@iwk.com.my</t>
  </si>
  <si>
    <t>sitisara.iwtc@gmail.com</t>
  </si>
  <si>
    <t>ida@iwk.com.my</t>
  </si>
  <si>
    <t>ksbnsb@gmail.com</t>
  </si>
  <si>
    <t>info@mphbcap.com.my</t>
  </si>
  <si>
    <t>corporate@mweh.com.my</t>
  </si>
  <si>
    <t>EGM2022@mphbcap.com.my</t>
  </si>
  <si>
    <t>lyng@bintai.com.my</t>
  </si>
  <si>
    <t>info@mimonebeauty.com</t>
  </si>
  <si>
    <t>support@joeymattress.com</t>
  </si>
  <si>
    <t>contact@ong-raymondhor.com</t>
  </si>
  <si>
    <t>kbong.jb@outlook.com</t>
  </si>
  <si>
    <t>ipohoffice@ong-raymondhor.com</t>
  </si>
  <si>
    <t>pjoffice@ong-raymondhor.com</t>
  </si>
  <si>
    <t>info.chyeapmm@gmail.com</t>
  </si>
  <si>
    <t>messrsayub.co@gmail.com</t>
  </si>
  <si>
    <t>general@anadnoraini.com</t>
  </si>
  <si>
    <t>enquiry@asmlearning.com</t>
  </si>
  <si>
    <t>enquiry@lychealth.com</t>
  </si>
  <si>
    <t>corporate@lychealth.com</t>
  </si>
  <si>
    <t>sales@lychealth.com</t>
  </si>
  <si>
    <t>gfc@lychealth.com</t>
  </si>
  <si>
    <t>drs@smile-link.com</t>
  </si>
  <si>
    <t>hello.my@tuneprotect.com</t>
  </si>
  <si>
    <t>enquiry@tuneprotect.com</t>
  </si>
  <si>
    <t>pansilverferry2008@yahoo.com</t>
  </si>
  <si>
    <t>events@kpproperty.com.my</t>
  </si>
  <si>
    <t>enquiries@unikl.edu.my</t>
  </si>
  <si>
    <t>hqpvatm@gmail.com</t>
  </si>
  <si>
    <t>sales@vicidbs.com</t>
  </si>
  <si>
    <t>frankyland@franky.com.my</t>
  </si>
  <si>
    <t>inquiry@molecorsea.com</t>
  </si>
  <si>
    <t>zetapark@fittersgroup.com</t>
  </si>
  <si>
    <t>project@fittersgroup.com</t>
  </si>
  <si>
    <t>michael@intlabmate.com</t>
  </si>
  <si>
    <t>marcus@intlabmate.com</t>
  </si>
  <si>
    <t>chris@intlabmate.com</t>
  </si>
  <si>
    <t>marie@intlabmate.com.au</t>
  </si>
  <si>
    <t>john@intlabmate.com</t>
  </si>
  <si>
    <t>rob@intlabmate.com</t>
  </si>
  <si>
    <t>sam@intlabmate.com</t>
  </si>
  <si>
    <t>lisapenn@intlabmate.com</t>
  </si>
  <si>
    <t>helenw@intlabmate.com</t>
  </si>
  <si>
    <t>gwyneth@intlabmate.com</t>
  </si>
  <si>
    <t>heather@intlabmate.com</t>
  </si>
  <si>
    <t>robert@intlabmate.com</t>
  </si>
  <si>
    <t>caroline@intlabmate.com</t>
  </si>
  <si>
    <t>jill@intlabmate.com</t>
  </si>
  <si>
    <t>heatherv@intlabmate.com</t>
  </si>
  <si>
    <t>chris@labmate.net</t>
  </si>
  <si>
    <t>patricia@intlabmate.com</t>
  </si>
  <si>
    <t>maureen@labmate.net</t>
  </si>
  <si>
    <t>sales@intlabmate.com</t>
  </si>
  <si>
    <t>pr@intlabmate.com</t>
  </si>
  <si>
    <t>info@wiggens.com</t>
  </si>
  <si>
    <t>sales@transinstruments.com</t>
  </si>
  <si>
    <t>bioasiapacific@vnuasiapacific.com</t>
  </si>
  <si>
    <t>yaowalak.s@vnuasiapacific.com</t>
  </si>
  <si>
    <t>saengtip@vnuasiapacific.com</t>
  </si>
  <si>
    <t>kanin@vnuasiapacific.com</t>
  </si>
  <si>
    <t>anucha@vnuasiapacific.com</t>
  </si>
  <si>
    <t>info@bioasiapacific.com</t>
  </si>
  <si>
    <t>noralinco@hotmail.com</t>
  </si>
  <si>
    <t>noralinco@yahoo.com.my</t>
  </si>
  <si>
    <t>sukatbumiwmf@gmail.com</t>
  </si>
  <si>
    <t>mysunwayproperty@sunway.com.my</t>
  </si>
  <si>
    <t>ssrcr@sunway.com.my</t>
  </si>
  <si>
    <t>car_jb@sunway.com.my</t>
  </si>
  <si>
    <t>customerad@sunway.com.my</t>
  </si>
  <si>
    <t>mySCIproperty@sunway.com.my</t>
  </si>
  <si>
    <t>sunwaypropertycsarpg@sunway.com.my</t>
  </si>
  <si>
    <t>admin@hslim.com.my</t>
  </si>
  <si>
    <t>ghhooi@gmail.com</t>
  </si>
  <si>
    <t>kelvin.wtc@gmail.com</t>
  </si>
  <si>
    <t>nurnisrin@hasil.gov.my</t>
  </si>
  <si>
    <t>kufeedback@hasil.gov.my</t>
  </si>
  <si>
    <t>pindaanE&amp;CP8D@hasil.gov.my</t>
  </si>
  <si>
    <t>info@jallim.com</t>
  </si>
  <si>
    <t>office@jalnlim.my</t>
  </si>
  <si>
    <t>haniff@kpd.com.my</t>
  </si>
  <si>
    <t>haris.ahmad@kpd.com.my</t>
  </si>
  <si>
    <t>info@kpd.com.my</t>
  </si>
  <si>
    <t>kloffice@rithauddeenaziz.com</t>
  </si>
  <si>
    <t>adhamassociates@gmail.com</t>
  </si>
  <si>
    <t>ar1811@yahoo.com</t>
  </si>
  <si>
    <t>corporate@epf.gov.my</t>
  </si>
  <si>
    <t>tender@zakatselangor.com.my</t>
  </si>
  <si>
    <t>poilam@poilam.edu.my</t>
  </si>
  <si>
    <t>specialist.management@ihhhealthcare.com</t>
  </si>
  <si>
    <t>sales@emkay.com.my</t>
  </si>
  <si>
    <t>comsec@countryheights.com.my</t>
  </si>
  <si>
    <t>customercare@countryheights.com.my</t>
  </si>
  <si>
    <t>property@countryheights.com.my</t>
  </si>
  <si>
    <t>sales_asia@tsmc.com</t>
  </si>
  <si>
    <t>invest@tsmc.com</t>
  </si>
  <si>
    <t>esg@tsmc.com</t>
  </si>
  <si>
    <t>press@tsmc.com</t>
  </si>
  <si>
    <t>tsmc_pepd@tsmc.com</t>
  </si>
  <si>
    <t>tsmc_mscm@tsmc.com</t>
  </si>
  <si>
    <t>tsmchr@tsmc.com</t>
  </si>
  <si>
    <t>sales@fyves-derbyshire.com</t>
  </si>
  <si>
    <t>aduan@seccom.com.my</t>
  </si>
  <si>
    <t>cau@seccom.com.my</t>
  </si>
  <si>
    <t>sidc@sidc.com.my</t>
  </si>
  <si>
    <t>gbhr@gamuda.com.my</t>
  </si>
  <si>
    <t>group-procurement@gauda.com.my</t>
  </si>
  <si>
    <t>IR@gamuda.com.my</t>
  </si>
  <si>
    <t>gbcosec@gamuda.com.my</t>
  </si>
  <si>
    <t>info@gamuda-ibs.com.my</t>
  </si>
  <si>
    <t>GamudaLC@gamuda.com.my</t>
  </si>
  <si>
    <t>gcc@gamuda.com.my</t>
  </si>
  <si>
    <t>ESG@gamuda.com.my</t>
  </si>
  <si>
    <t>admin@yayasangamuda.my</t>
  </si>
  <si>
    <t>enablingacademy@yayasangamuda.my</t>
  </si>
  <si>
    <t>enquiry@rcsiucd.edu.my</t>
  </si>
  <si>
    <t>wcmn@yahoo.com</t>
  </si>
  <si>
    <t>wcmnklc@yahoo.com</t>
  </si>
  <si>
    <t>wcmnbw@yahoo.com</t>
  </si>
  <si>
    <t>admin-bb@wcmn.com.my</t>
  </si>
  <si>
    <t>wc_bm@yahoo.com</t>
  </si>
  <si>
    <t>admin-sp@wcmn.com.my</t>
  </si>
  <si>
    <t>info@yogapartners.com.my</t>
  </si>
  <si>
    <t>general@jfplawyers.com</t>
  </si>
  <si>
    <t>info.kl@r-ling.com</t>
  </si>
  <si>
    <t>info@r-ling.com</t>
  </si>
  <si>
    <t>lysnpg@gmail.com</t>
  </si>
  <si>
    <t>hr_ahsab@yahoo.com.my</t>
  </si>
  <si>
    <t>accounts@ceratrade.com.my</t>
  </si>
  <si>
    <t>toujours.my@gmail.com</t>
  </si>
  <si>
    <t>chankl@chan.com.my</t>
  </si>
  <si>
    <t>chanasso2@gmail.com</t>
  </si>
  <si>
    <t>enquiry@mirago.com.my</t>
  </si>
  <si>
    <t>majurayarasmi@gmail.com</t>
  </si>
  <si>
    <t>elaine@vinpartnership.com</t>
  </si>
  <si>
    <t>bbteh@bbteh.com</t>
  </si>
  <si>
    <t>tender@sepangcircuit.com</t>
  </si>
  <si>
    <t>yuslinovpetra@yahoo.com</t>
  </si>
  <si>
    <t>csilk@csilk.com.my</t>
  </si>
  <si>
    <t>vaslawfirm@gmail.com</t>
  </si>
  <si>
    <t>layyin.teh@my.syedibrahimco.com</t>
  </si>
  <si>
    <t>enquiry@umland.com.my</t>
  </si>
  <si>
    <t>salesbh@umland.com.my</t>
  </si>
  <si>
    <t>pr@umland.com.my</t>
  </si>
  <si>
    <t>marketing@umland.com.my</t>
  </si>
  <si>
    <t>sap@umland.com.my</t>
  </si>
  <si>
    <t>mail@tehnquek.com.my</t>
  </si>
  <si>
    <t>ainiazlinalegal@gmail.com</t>
  </si>
  <si>
    <t>nell.adm@outlook.com</t>
  </si>
  <si>
    <t>class.assignment@mcmc.gov.my</t>
  </si>
  <si>
    <t>asacklg@yahoo.com.my</t>
  </si>
  <si>
    <t>marketing@nkr.com.my</t>
  </si>
  <si>
    <t>nkrconm@tm.net.my</t>
  </si>
  <si>
    <t>norzitajulia@gmail.com</t>
  </si>
  <si>
    <t>info@rubicontechnology.com</t>
  </si>
  <si>
    <t>gold_li@hotmail.com</t>
  </si>
  <si>
    <t>admissions@icom.edu.my</t>
  </si>
  <si>
    <t>info@nds.edu.my</t>
  </si>
  <si>
    <t>sales@titijaya.com.my</t>
  </si>
  <si>
    <t>may.lim@ioigroup.com</t>
  </si>
  <si>
    <t>info@shine.com.my</t>
  </si>
  <si>
    <t>hr.tokguru@gmail.com</t>
  </si>
  <si>
    <t>megahock@gmail.com</t>
  </si>
  <si>
    <t>apex5@hotmail.my</t>
  </si>
  <si>
    <t>meoganmmuniandy@yahoo.com</t>
  </si>
  <si>
    <t>kl@ttalaw.my</t>
  </si>
  <si>
    <t>klang@ttalaw.my</t>
  </si>
  <si>
    <t>melaka@ttalaw.my</t>
  </si>
  <si>
    <t>mmsazali@gmail.com</t>
  </si>
  <si>
    <t>shamsulrijal.ktn@gmail.com</t>
  </si>
  <si>
    <t>srat.temerloh@gmail.com</t>
  </si>
  <si>
    <t>mpng_lawfirm@yahoo.com</t>
  </si>
  <si>
    <t>jimmycheras@gmail.com</t>
  </si>
  <si>
    <t>natasha@natashabasheer.com</t>
  </si>
  <si>
    <t>sycokl@hotmail.com</t>
  </si>
  <si>
    <t>procurement.mitec@unikl.edu.my</t>
  </si>
  <si>
    <t>hakimah@ict.upsi.edu.my</t>
  </si>
  <si>
    <t>sufian@ict.upsi.edu.my</t>
  </si>
  <si>
    <t>kamilz07@ict.upsi.edu.my</t>
  </si>
  <si>
    <t>admin@mylagroup.com</t>
  </si>
  <si>
    <t>careline@touchngo.com.my</t>
  </si>
  <si>
    <t>info@pharmex.com.my</t>
  </si>
  <si>
    <t>foonglee179@outlook.com</t>
  </si>
  <si>
    <t>lawyers@mnkkc.com</t>
  </si>
  <si>
    <t>sahadinco@ymail.com</t>
  </si>
  <si>
    <t>sahadincokmn@ymail.com</t>
  </si>
  <si>
    <t>rajooedwin2017@gmail.com</t>
  </si>
  <si>
    <t>suasamuhibbah.sdnbhd@gmail.com</t>
  </si>
  <si>
    <t>info@teeupapp.net</t>
  </si>
  <si>
    <t>faidahartanah@gmail.com</t>
  </si>
  <si>
    <t>aswarsimonazhar@gmail.com</t>
  </si>
  <si>
    <t>aswarassociates@yahoo.com</t>
  </si>
  <si>
    <t>bnh_engineering@yahoo.com</t>
  </si>
  <si>
    <t>jqsa1962@gmail.com</t>
  </si>
  <si>
    <t>anncuisine.my@gmail.com</t>
  </si>
  <si>
    <t>info@whsnxt.com</t>
  </si>
  <si>
    <t>kwing.my@gmail.com</t>
  </si>
  <si>
    <t>hi.picoworm@gmail.com</t>
  </si>
  <si>
    <t>enquiry@baichuan.my</t>
  </si>
  <si>
    <t>zhiloon@masleenayee.com</t>
  </si>
  <si>
    <t>simplyk2266@gmail.com</t>
  </si>
  <si>
    <t>kh@kienhong.com</t>
  </si>
  <si>
    <t>admin@muaria.com.my</t>
  </si>
  <si>
    <t>litigation@harmyyusoff.com</t>
  </si>
  <si>
    <t>kua@harmyyusoff.com</t>
  </si>
  <si>
    <t>kul@harmyyusoff.com</t>
  </si>
  <si>
    <t>hello@usm.my</t>
  </si>
  <si>
    <t>chan.beng.wah@simedarbyproperty.com</t>
  </si>
  <si>
    <t>aspira.lakehomes@gmail.com</t>
  </si>
  <si>
    <t>mazpat@mazwanpathma.com</t>
  </si>
  <si>
    <t>injamlk@gmail.com</t>
  </si>
  <si>
    <t>ibfadjb@gmail.com</t>
  </si>
  <si>
    <t>info@bgis.com</t>
  </si>
  <si>
    <t>susan.best@bgis.com</t>
  </si>
  <si>
    <t>karen.francis@bgis.com</t>
  </si>
  <si>
    <t>heather.cann@bgis.com</t>
  </si>
  <si>
    <t>francois.ethier@bgis.com</t>
  </si>
  <si>
    <t>yves.boissonneault@bgis.com</t>
  </si>
  <si>
    <t>kumpulansinaran@gmail.com</t>
  </si>
  <si>
    <t>info@bnnt-technology.com</t>
  </si>
  <si>
    <t>info@lis.energy</t>
  </si>
  <si>
    <t>enquire@amagroup.io</t>
  </si>
  <si>
    <t>info@haarslev.com</t>
  </si>
  <si>
    <t>paul.martin@haarslev.com</t>
  </si>
  <si>
    <t>APAC-info@haarslev.com</t>
  </si>
  <si>
    <t>crpastrana@aol.com</t>
  </si>
  <si>
    <t>Emil.Malicki@haarslev.com</t>
  </si>
  <si>
    <t>environment@haarslev.com</t>
  </si>
  <si>
    <t>mostafafarid@live.com</t>
  </si>
  <si>
    <t>dragisa88@hotmail.com</t>
  </si>
  <si>
    <t>firas@rootsvet.com</t>
  </si>
  <si>
    <t>herald.fpe@gmail.com</t>
  </si>
  <si>
    <t>a_cruz@factoryfactorsolutions.com</t>
  </si>
  <si>
    <t>info@aviantec.com</t>
  </si>
  <si>
    <t>machinecom@live.com</t>
  </si>
  <si>
    <t>ateeqmm@agfatech.com</t>
  </si>
  <si>
    <t>atpintertech@gmail.com</t>
  </si>
  <si>
    <t>michael-park@daum.net</t>
  </si>
  <si>
    <t>azmianis_assoc@yahoo.com</t>
  </si>
  <si>
    <t>info@umedichealthcare.com</t>
  </si>
  <si>
    <t>enquiry@affinhwang.com</t>
  </si>
  <si>
    <t>support@affinhwang.com</t>
  </si>
  <si>
    <t>futures@affinhwang.com</t>
  </si>
  <si>
    <t>researchra@affinhwang.com</t>
  </si>
  <si>
    <t>careers@affinhwang.com</t>
  </si>
  <si>
    <t>employee.screening@affinhwang.com</t>
  </si>
  <si>
    <t>enquiry-trustee@affinhwangtrustee.com</t>
  </si>
  <si>
    <t>cs.mal@qbe.com.my</t>
  </si>
  <si>
    <t>claims@qbe.com.my</t>
  </si>
  <si>
    <t>info.mal@qbe.com</t>
  </si>
  <si>
    <t>media.asia@qbe.com</t>
  </si>
  <si>
    <t>employee.screening@qbe.com.my</t>
  </si>
  <si>
    <t>legal@jaykah.com.my</t>
  </si>
  <si>
    <t>enquiry@kimrealty.com.my</t>
  </si>
  <si>
    <t>nchock@nganuarsp.com.my</t>
  </si>
  <si>
    <t>ce_chuah@nganuaras.com</t>
  </si>
  <si>
    <t>damaiservice@gmail.com</t>
  </si>
  <si>
    <t>jpsce_hr@yahoo.com</t>
  </si>
  <si>
    <t>jpsconsult@yahoo.com</t>
  </si>
  <si>
    <t>recruitment@exes.com.my</t>
  </si>
  <si>
    <t>jagamjcb@yahoo.com</t>
  </si>
  <si>
    <t>admin@ecoscience.com.my</t>
  </si>
  <si>
    <t>yayasan@wwrc.com</t>
  </si>
  <si>
    <t>caflavorsb@gmail.com</t>
  </si>
  <si>
    <t>ca@flavor.com.my</t>
  </si>
  <si>
    <t>info@nexuswise.com</t>
  </si>
  <si>
    <t>info@cfigroup.com.my</t>
  </si>
  <si>
    <t>sales@chpisb.com.my</t>
  </si>
  <si>
    <t>yuconstruction@gmail.com</t>
  </si>
  <si>
    <t>admin@sololabeller.com.my</t>
  </si>
  <si>
    <t>sales@sololabeller.com.my</t>
  </si>
  <si>
    <t>sales@theropdairy.com</t>
  </si>
  <si>
    <t>tsplastics@gmail.com</t>
  </si>
  <si>
    <t>sales@ts-plastics.com</t>
  </si>
  <si>
    <t>digiflex@ts-plastics.com</t>
  </si>
  <si>
    <t>info@sp-machinery.com</t>
  </si>
  <si>
    <t>enquiry@silverocean.com.my</t>
  </si>
  <si>
    <t>msyeap@goldchem.net</t>
  </si>
  <si>
    <t>info@its-nutriscience.com</t>
  </si>
  <si>
    <t>info@mitsuioutletparkklia.com.my</t>
  </si>
  <si>
    <t>2005.RIT@gmail.com</t>
  </si>
  <si>
    <t>enquiry@fmb.org.my</t>
  </si>
  <si>
    <t>ioimallleasing@ioigroup.com</t>
  </si>
  <si>
    <t>general@ccchoolawyers.com</t>
  </si>
  <si>
    <t>law@kslimong.com</t>
  </si>
  <si>
    <t>mahanimsaad@yahoo.com</t>
  </si>
  <si>
    <t>cwmvbbw@cwmvb.com</t>
  </si>
  <si>
    <t>cwmvbpg@cwmvb.com</t>
  </si>
  <si>
    <t>cwmvbpg@gmail.com</t>
  </si>
  <si>
    <t>robin@rccmgroup.com</t>
  </si>
  <si>
    <t>sa@kac.com.my</t>
  </si>
  <si>
    <t>kl@kac.com.my</t>
  </si>
  <si>
    <t>nair@dineshnair.net</t>
  </si>
  <si>
    <t>adminipoh@lawoffice.com.my</t>
  </si>
  <si>
    <t>arnold@lawoffice.com.my</t>
  </si>
  <si>
    <t>info@rockwills.info</t>
  </si>
  <si>
    <t>hscmik@hschewco.com</t>
  </si>
  <si>
    <t>info@ngchanmai.com</t>
  </si>
  <si>
    <t>gooi.legal@yahoo.com</t>
  </si>
  <si>
    <t>noorasyikin.hasim@mdi.gov.my</t>
  </si>
  <si>
    <t>issohaida@mdi.gov.my</t>
  </si>
  <si>
    <t>mursyidah.radzi@mdi.gov.my</t>
  </si>
  <si>
    <t>soleha.jaaffar@mdi.gov.my</t>
  </si>
  <si>
    <t>syukri.rahim@mdi.gov.my</t>
  </si>
  <si>
    <t>aliff.ghazali@mdi.gov.my</t>
  </si>
  <si>
    <t>andy.kamarudin@mdi.gov.my</t>
  </si>
  <si>
    <t>hellofuture@futurise.com.my</t>
  </si>
  <si>
    <t>tehat@tm.net.my</t>
  </si>
  <si>
    <t>info@capitalcity.com.my</t>
  </si>
  <si>
    <t>tesb@guan.com.my</t>
  </si>
  <si>
    <t>azainelawoffice@gmail.com</t>
  </si>
  <si>
    <t>azfakhrul.law@gmail.com</t>
  </si>
  <si>
    <t>general@hoalegal.com.my</t>
  </si>
  <si>
    <t>preeta@rnakl.com.my</t>
  </si>
  <si>
    <t>gnlbp@alantan.com.my</t>
  </si>
  <si>
    <t>alantanassociates@gmail.com</t>
  </si>
  <si>
    <t>aqila@frances-hazila.com</t>
  </si>
  <si>
    <t>klgen@tmzain.com</t>
  </si>
  <si>
    <t>ajin873@yahoo.com</t>
  </si>
  <si>
    <t>thilasts@yahoo.com</t>
  </si>
  <si>
    <t>nkam@deloitte.com</t>
  </si>
  <si>
    <t>yfoo@deloitte.com</t>
  </si>
  <si>
    <t>watinurhayat@gmail.com</t>
  </si>
  <si>
    <t>tender@unikl.edu.my</t>
  </si>
  <si>
    <t>admin@jzp-trg.net</t>
  </si>
  <si>
    <t>tendermanagement@northport.com.my</t>
  </si>
  <si>
    <t>sjleong@kpmg.com.my</t>
  </si>
  <si>
    <t>kayyincheong@kpmg.com.my</t>
  </si>
  <si>
    <t>daniellau@kpmg.com.my</t>
  </si>
  <si>
    <t>mail@naflaw.com</t>
  </si>
  <si>
    <t>elvin.goh@transpak.com</t>
  </si>
  <si>
    <t>human_resources@hartaperak.com</t>
  </si>
  <si>
    <t>admin@hartaperak.com</t>
  </si>
  <si>
    <t>shlau_tanzhuan@hotmail.com</t>
  </si>
  <si>
    <t>mrave07@gmail.com</t>
  </si>
  <si>
    <t>hr@chuasongseng.com</t>
  </si>
  <si>
    <t>mail@kjlo.com.my</t>
  </si>
  <si>
    <t>mail_pt@kjlo.com.my</t>
  </si>
  <si>
    <t>emyauctionstudio@gmail.com</t>
  </si>
  <si>
    <t>idzfarazhar@gmail.com</t>
  </si>
  <si>
    <t>anjali.patil@asia.bnpparibas.com</t>
  </si>
  <si>
    <t>pamela.chew@asia.bnpparibas.com</t>
  </si>
  <si>
    <t>ambuchelvam@ymail.com</t>
  </si>
  <si>
    <t>ramarozi@yahoo.com</t>
  </si>
  <si>
    <t>enquiry@activesecurity.com.my</t>
  </si>
  <si>
    <t>admin_hr@epfoam.com.my</t>
  </si>
  <si>
    <t>lyxor.info@gmail.com</t>
  </si>
  <si>
    <t>gsteelmet.info@gmail.com</t>
  </si>
  <si>
    <t>syafiqah@autoprima.edu.my</t>
  </si>
  <si>
    <t>min@autoprima.edu.my</t>
  </si>
  <si>
    <t>onemsecureforcehq@gmail.com</t>
  </si>
  <si>
    <t>admin@potential.com.my</t>
  </si>
  <si>
    <t>hrpssb@perodua.com.my</t>
  </si>
  <si>
    <t>hr@perodua.com.my</t>
  </si>
  <si>
    <t>pgmsb.hr@perodua.com.my</t>
  </si>
  <si>
    <t>hbmtrg@gmail.com</t>
  </si>
  <si>
    <t>adm@plenitude.com.my</t>
  </si>
  <si>
    <t>southern.marketing@plenitude.com.my</t>
  </si>
  <si>
    <t>central.marketing@plenitude.com.my</t>
  </si>
  <si>
    <t>northern.marketing@plenitude.com.my</t>
  </si>
  <si>
    <t>general.hotel-residence-kualalumpur@oakwood.com</t>
  </si>
  <si>
    <t>gso.bangsar@thenomadresidences.com</t>
  </si>
  <si>
    <t>H6324@accor.com</t>
  </si>
  <si>
    <t>enquiry.penang@the-ascott.com</t>
  </si>
  <si>
    <t>HB4R7-RE2@accor.com</t>
  </si>
  <si>
    <t>stay@tanjungpoint.com</t>
  </si>
  <si>
    <t>enquiry@tlip.com.my</t>
  </si>
  <si>
    <t>enquiry@gurneywalk.com</t>
  </si>
  <si>
    <t>leasing@plenitude.com.my</t>
  </si>
  <si>
    <t>enquiry.tlme@travelodgehotels.asia</t>
  </si>
  <si>
    <t>apex@angkasa.coop</t>
  </si>
  <si>
    <t>jpn_sarawak@angkasa.coop</t>
  </si>
  <si>
    <t>jpn_sabah@angkasa.coop</t>
  </si>
  <si>
    <t>ckkoh@namheng.my</t>
  </si>
  <si>
    <t>asmadi.azmi@yahoo.com.my</t>
  </si>
  <si>
    <t>compensation@malaysianbar.org.my</t>
  </si>
  <si>
    <t>sinsoonlee.realtyco@gmail.com</t>
  </si>
  <si>
    <t>lunar@lunar.com.my</t>
  </si>
  <si>
    <t>hr.blackseed@gmail.com</t>
  </si>
  <si>
    <t>alif@panahjaya.com.my</t>
  </si>
  <si>
    <t>admin@nooramran.com</t>
  </si>
  <si>
    <t>info@jc-law.my</t>
  </si>
  <si>
    <t>rzlaw@rosleyzechariah.com</t>
  </si>
  <si>
    <t>general@cheesunassociates.com</t>
  </si>
  <si>
    <t>nnaz.law@gmail.com</t>
  </si>
  <si>
    <t>aishkco@hotmail.com</t>
  </si>
  <si>
    <t>aksconvey@gmail.com</t>
  </si>
  <si>
    <t>izharyusri.legal@gmail.com</t>
  </si>
  <si>
    <t>tender.secretary@bnccs.com</t>
  </si>
  <si>
    <t>legal@snaplaw.com.my</t>
  </si>
  <si>
    <t>hatman.lawyer@gmail.com</t>
  </si>
  <si>
    <t>AHMSelangor@ahmlawfirm.com</t>
  </si>
  <si>
    <t>lhnco333@gmail.com</t>
  </si>
  <si>
    <t>lhncobh@gmail.com</t>
  </si>
  <si>
    <t>successauctionhouse@gmail.com</t>
  </si>
  <si>
    <t>kukuh.gemilang.enterprise@gmail.com</t>
  </si>
  <si>
    <t>biling.kge@gmail.com</t>
  </si>
  <si>
    <t>ace8917@yahoo.com.my</t>
  </si>
  <si>
    <t>joanne@stwd.com.my</t>
  </si>
  <si>
    <t>mavis.low@kimhock.com.sg</t>
  </si>
  <si>
    <t>christinayong@winghin.com</t>
  </si>
  <si>
    <t>ssauctioneer@gmail.com</t>
  </si>
  <si>
    <t>lawoffice@fizacounsel.com</t>
  </si>
  <si>
    <t>bbplaw@bbplaw.net</t>
  </si>
  <si>
    <t>mnaykl@gmail.com</t>
  </si>
  <si>
    <t>fizaalias@yahoo.com</t>
  </si>
  <si>
    <t>general@okb.my</t>
  </si>
  <si>
    <t>coawi1881@yahoo.com</t>
  </si>
  <si>
    <t>aarco.sbn@abdulazizrahim.com</t>
  </si>
  <si>
    <t>aarco.mlk@abdulazizrahim.com</t>
  </si>
  <si>
    <t>takkc@yahoo.com</t>
  </si>
  <si>
    <t>hhctampin@yahoo.com</t>
  </si>
  <si>
    <t>hanifhassanco@yahoo.com</t>
  </si>
  <si>
    <t>raimi.zainal@pwc.com</t>
  </si>
  <si>
    <t>amanda.a.lee@pwc.com</t>
  </si>
  <si>
    <t>jpb@johorport.com.my</t>
  </si>
  <si>
    <t>ghlimzah@gmail.com</t>
  </si>
  <si>
    <t>ghlimfc@yahoo.com</t>
  </si>
  <si>
    <t>gtzlegal_lit@yahoo.com.my</t>
  </si>
  <si>
    <t>keet@jak-legal.com</t>
  </si>
  <si>
    <t>cts@ctslawyers.com.my</t>
  </si>
  <si>
    <t>litigation@ctslawyers.com.my</t>
  </si>
  <si>
    <t>penangcs@transpak.com</t>
  </si>
  <si>
    <t>info@transpak.com</t>
  </si>
  <si>
    <t>kkfood@kunkee.com</t>
  </si>
  <si>
    <t>kengwai_leong@yahoo.com.sg</t>
  </si>
  <si>
    <t>ahmadlukman247@yahoo.com</t>
  </si>
  <si>
    <t>inquiry@kalpanapartners.com.my</t>
  </si>
  <si>
    <t>seg-sales@spsetia.com</t>
  </si>
  <si>
    <t>erumah@johor.gov.my</t>
  </si>
  <si>
    <t>sales@keckseng.com</t>
  </si>
  <si>
    <t>general@ongbc.com</t>
  </si>
  <si>
    <t>hr@nkr.com.my</t>
  </si>
  <si>
    <t>general@wlpta.com.my</t>
  </si>
  <si>
    <t>siti.hardinah@wlpta.com.my</t>
  </si>
  <si>
    <t>ckyandcojb@gmail.com</t>
  </si>
  <si>
    <t>chyeky32@gmail.com</t>
  </si>
  <si>
    <t>azharfazuny@yahoo.com</t>
  </si>
  <si>
    <t>azharfazunysp@gmail.com</t>
  </si>
  <si>
    <t>aacolegalkb@gmail.com</t>
  </si>
  <si>
    <t>tamchengyau@gmail.com</t>
  </si>
  <si>
    <t>shahinuddinranjitkl@gmail.com</t>
  </si>
  <si>
    <t>info@ikclaw.com</t>
  </si>
  <si>
    <t>ppsb@cp-malaysia.com</t>
  </si>
  <si>
    <t>bhrathiassociates8@gmail.com</t>
  </si>
  <si>
    <t>wanzco14@gmail.com</t>
  </si>
  <si>
    <t>felcrakedah@box5170.temp.domains</t>
  </si>
  <si>
    <t>tadbir_pk@box5170.temp.domains</t>
  </si>
  <si>
    <t>tadbir_ns@box5170.temp.domains</t>
  </si>
  <si>
    <t>pbwpahang@yahoo.com.my</t>
  </si>
  <si>
    <t>fbsbh@tm.net.my</t>
  </si>
  <si>
    <t>tadbir_srwk@box5170.temp.domains</t>
  </si>
  <si>
    <t>tadbir_trg@box5170.temp.domains</t>
  </si>
  <si>
    <t>tadbir_jhr@box5170.temp.domains</t>
  </si>
  <si>
    <t>gmathrewsgeorge@yahoo.com</t>
  </si>
  <si>
    <t>astroe2000@yahoo.com</t>
  </si>
  <si>
    <t>vinfo@khtp.com.my</t>
  </si>
  <si>
    <t>hr@uniquett.com.my</t>
  </si>
  <si>
    <t>hr@plazalowyat.com</t>
  </si>
  <si>
    <t>info@plazalowyat.com</t>
  </si>
  <si>
    <t>info@kowhock.com.my</t>
  </si>
  <si>
    <t>asmpenang@acrylicsm.com.my</t>
  </si>
  <si>
    <t>asmjb@acrylicsm.com.my</t>
  </si>
  <si>
    <t>ptparco@live.com</t>
  </si>
  <si>
    <t>asmkuantan@acrylicsm.com.my</t>
  </si>
  <si>
    <t>digitalmkt@acrylicsm.com.my</t>
  </si>
  <si>
    <t>hr@shpackaging.com.my</t>
  </si>
  <si>
    <t>hajar@sweepremix.com</t>
  </si>
  <si>
    <t>hr@stallionempiregroup.com</t>
  </si>
  <si>
    <t>info@stallionempiregroup.com</t>
  </si>
  <si>
    <t>customerservicemy@rs-components.com</t>
  </si>
  <si>
    <t>orders.my@rs-components.com</t>
  </si>
  <si>
    <t>malaysia@mouser.com</t>
  </si>
  <si>
    <t>Manoveerasp@yahoo.com</t>
  </si>
  <si>
    <t>info@kfee.com.my</t>
  </si>
  <si>
    <t>fateh_najwan@msu.edu.my</t>
  </si>
  <si>
    <t>everwinrealty@gmail.com</t>
  </si>
  <si>
    <t>is.enquiry@my.tricorglobal.com</t>
  </si>
  <si>
    <t>enquiry@levo.com.my</t>
  </si>
  <si>
    <t>enquiry.kl@taikogroup.net</t>
  </si>
  <si>
    <t>enquiry.npbt@taikogroup.net</t>
  </si>
  <si>
    <t>mk.tspartners@gmail.com</t>
  </si>
  <si>
    <t>general@dmplegal.com.my</t>
  </si>
  <si>
    <t>sabarudinothmanho@gmail.com</t>
  </si>
  <si>
    <t>enquiry@krishmaniam.com</t>
  </si>
  <si>
    <t>tangpart@yahoo.com</t>
  </si>
  <si>
    <t>tangpart@outlook.com</t>
  </si>
  <si>
    <t>tangpart@live.com</t>
  </si>
  <si>
    <t>lana.stockton@bowmanslaw.com</t>
  </si>
  <si>
    <t>gtsassockl@yahoo.com</t>
  </si>
  <si>
    <t>gtsassocmlk@gmail.com</t>
  </si>
  <si>
    <t>office@lipchambers.com</t>
  </si>
  <si>
    <t>info@law-partnership.com</t>
  </si>
  <si>
    <t>ws@wongshim.com.my</t>
  </si>
  <si>
    <t>lpktn@lpktn.gov.my</t>
  </si>
  <si>
    <t>customer-service@dobiqueen.my</t>
  </si>
  <si>
    <t>pallthaimedical@gmail.com</t>
  </si>
  <si>
    <t>procurement@uitmholdings.com</t>
  </si>
  <si>
    <t>enc@enclaw.net</t>
  </si>
  <si>
    <t>miorassociates@yahoo.com</t>
  </si>
  <si>
    <t>general@sannco.com.my</t>
  </si>
  <si>
    <t>fadzilahhassan.law@gmail.com</t>
  </si>
  <si>
    <t>customer.mys@prudential.com.my</t>
  </si>
  <si>
    <t>ayurvedajohor@gmail.com</t>
  </si>
  <si>
    <t>pengambilan@dbp.gov.my</t>
  </si>
  <si>
    <t>enquiry@yulinglawyers.com</t>
  </si>
  <si>
    <t>trajagopaluandcokl@gmail.com</t>
  </si>
  <si>
    <t>satvinderkna@gmail.com</t>
  </si>
  <si>
    <t>kashrinaa@gmail.com</t>
  </si>
  <si>
    <t>takkctam@gmail.com</t>
  </si>
  <si>
    <t>career@srikotamedical.com</t>
  </si>
  <si>
    <t>enquiry@sasbadi.com</t>
  </si>
  <si>
    <t>sales@econframe.com</t>
  </si>
  <si>
    <t>enquiry@srikotamedical.com</t>
  </si>
  <si>
    <t>marlinteam19@yahoo.com</t>
  </si>
  <si>
    <t>property@tasekmaju.com.my</t>
  </si>
  <si>
    <t>plazatasek@tasekmaju.com.my</t>
  </si>
  <si>
    <t>info@gbwhotel.com.my</t>
  </si>
  <si>
    <t>emma.workplace@gmail.com</t>
  </si>
  <si>
    <t>adelineteo@mzeccorp.com</t>
  </si>
  <si>
    <t>admin@khaledmutang.com</t>
  </si>
  <si>
    <t>philip.kmcl@gmail.com</t>
  </si>
  <si>
    <t>ltbkajang@ltb.legal</t>
  </si>
  <si>
    <t>general@ltb.legal</t>
  </si>
  <si>
    <t>ltbpj@ltb.legal</t>
  </si>
  <si>
    <t>auctionbidauctioneer@gmail.com</t>
  </si>
  <si>
    <t>office@ganlaw.my</t>
  </si>
  <si>
    <t>stpj@shuitai.com</t>
  </si>
  <si>
    <t>stbtg@shuitai.com</t>
  </si>
  <si>
    <t>stdi@shuitai.com</t>
  </si>
  <si>
    <t>stklg@shuitai.com</t>
  </si>
  <si>
    <t>info@cheehoe.com</t>
  </si>
  <si>
    <t>admin@masleenayee.com</t>
  </si>
  <si>
    <t>valene@bedecor.com</t>
  </si>
  <si>
    <t>assalamgroup99@gmail.com</t>
  </si>
  <si>
    <t>pertanyaan@plazalowyat.com</t>
  </si>
  <si>
    <t>cheazizmusa61@gmail.com</t>
  </si>
  <si>
    <t>admin@azimahzalialaw.com.my</t>
  </si>
  <si>
    <t>advice@dnplawgroup.com</t>
  </si>
  <si>
    <t>info@saranjit.com</t>
  </si>
  <si>
    <t>khamdan9178@gmail.com</t>
  </si>
  <si>
    <t>saha.associates@gmail.com</t>
  </si>
  <si>
    <t>tender.secretariat@edra.energy</t>
  </si>
  <si>
    <t>zainu526@uitm.edu.my</t>
  </si>
  <si>
    <t>cnrajan64@gmail.com</t>
  </si>
  <si>
    <t>zurita_apr@yahoo.com</t>
  </si>
  <si>
    <t>viresourcesauctioneer@gmail.com</t>
  </si>
  <si>
    <t>spp@ppj.gov.my</t>
  </si>
  <si>
    <t>sandosh.anandan@gmail.com</t>
  </si>
  <si>
    <t>sasr.jb@gmail.com</t>
  </si>
  <si>
    <t>csrlegal.jb@gmail.com</t>
  </si>
  <si>
    <t>elaine@vinlawco.com</t>
  </si>
  <si>
    <t>shariff.litigation@gmail.com</t>
  </si>
  <si>
    <t>general@sfemchan.com</t>
  </si>
  <si>
    <t>hr@pnbcommercial.my</t>
  </si>
  <si>
    <t>info@sandoshanandan.com</t>
  </si>
  <si>
    <t>abdwahab666@gmail.com</t>
  </si>
  <si>
    <t>mier_kl2003@yahoo.com</t>
  </si>
  <si>
    <t>nashili_kulai@yahoo.com</t>
  </si>
  <si>
    <t>luamansorkotabharu@gmail.com</t>
  </si>
  <si>
    <t>wsgroup693711@gmail.com</t>
  </si>
  <si>
    <t>mail@peterhuangrichard.com</t>
  </si>
  <si>
    <t>cpsr@tarc.edu.my</t>
  </si>
  <si>
    <t>postgrad@utar.edu.my</t>
  </si>
  <si>
    <t>ykongsen@rahim-co.com</t>
  </si>
  <si>
    <t>general@leonlawassociates.com</t>
  </si>
  <si>
    <t>gen@hishamchong.com</t>
  </si>
  <si>
    <t>christinechinung@gmail.com</t>
  </si>
  <si>
    <t>alexchiang@rodgersreidy.com.my</t>
  </si>
  <si>
    <t>tanyusheen@rodgersreidy.com.my</t>
  </si>
  <si>
    <t>service@kdk.com.my</t>
  </si>
  <si>
    <t>enquiry@kdk.com.my</t>
  </si>
  <si>
    <t>niveacustomercare.malaysia@beiersdorf.com</t>
  </si>
  <si>
    <t>info@earthworm.org</t>
  </si>
  <si>
    <t>info@elitkraf.com.my</t>
  </si>
  <si>
    <t>kirennesh@thestar.com.my</t>
  </si>
  <si>
    <t>info.digipen@toa.edu.my</t>
  </si>
  <si>
    <t>shinshinnco@gmail.com</t>
  </si>
  <si>
    <t>corporateaffairs@ppb.com.my</t>
  </si>
  <si>
    <t>info@interislandgroup.com</t>
  </si>
  <si>
    <t>info@raiahotels.com.my</t>
  </si>
  <si>
    <t>ramadan.iklcc@impiana.com</t>
  </si>
  <si>
    <t>pavilionhotel-kualalumpur@banyantree.com</t>
  </si>
  <si>
    <t>enquiry@menate.com.my</t>
  </si>
  <si>
    <t>mypesara@kwap.gov.my</t>
  </si>
  <si>
    <t>htlsales@htlinternational.com</t>
  </si>
  <si>
    <t>mazlin555@yahoo.com</t>
  </si>
  <si>
    <t>farhanmaaruf.co@gmail.com</t>
  </si>
  <si>
    <t>contact.triomart@gmail.com</t>
  </si>
  <si>
    <t>anbuchelvam@ymail.com</t>
  </si>
  <si>
    <t>enquiry@shashikannan.com</t>
  </si>
  <si>
    <t>jobstock01@gmail.com</t>
  </si>
  <si>
    <t>info@beyondprecisionllc.com</t>
  </si>
  <si>
    <t>ramsingan@my.beyonics.com</t>
  </si>
  <si>
    <t>tpaziatont@my.beyonics.com</t>
  </si>
  <si>
    <t>roslicopg@gmail.com</t>
  </si>
  <si>
    <t>ri_ag00@yahoo.com</t>
  </si>
  <si>
    <t>terimaan@ums.edu.my</t>
  </si>
  <si>
    <t>crd@ums.edu.my</t>
  </si>
  <si>
    <t>info@ums.edu.my</t>
  </si>
  <si>
    <t>newsletter@royallakeclub.org.my</t>
  </si>
  <si>
    <t>membership@royallakeclub.org.my</t>
  </si>
  <si>
    <t>gm@royallakeclub.org.my</t>
  </si>
  <si>
    <t>arbilling@royallakeclub.org.my</t>
  </si>
  <si>
    <t>sebastian@alfatech.my</t>
  </si>
  <si>
    <t>lowgang@alfatech.my</t>
  </si>
  <si>
    <t>enquiry@thebinjaionthepark.com</t>
  </si>
  <si>
    <t>ausengheng@gmail.com</t>
  </si>
  <si>
    <t>inforsbn@vgclaw.my</t>
  </si>
  <si>
    <t>info@vgclaw.my</t>
  </si>
  <si>
    <t>admin@nijarandnijar.com</t>
  </si>
  <si>
    <t>rk_auct@ymail.com</t>
  </si>
  <si>
    <t>sales01@idealcare.com.my</t>
  </si>
  <si>
    <t>sales02@idealcare.com.my</t>
  </si>
  <si>
    <t>sales04@idealcare.com.my</t>
  </si>
  <si>
    <t>dr.hamin@gmail.com</t>
  </si>
  <si>
    <t>info@idealcare.com.my</t>
  </si>
  <si>
    <t>hr@berrys.com.my</t>
  </si>
  <si>
    <t>ises@seda.gov.my</t>
  </si>
  <si>
    <t>sunbay@sunbay.com.my</t>
  </si>
  <si>
    <t>rnblaw@gmail.com</t>
  </si>
  <si>
    <t>vc@valeriechong.com</t>
  </si>
  <si>
    <t>legal@zyklaw.my</t>
  </si>
  <si>
    <t>info@hengang.com.my</t>
  </si>
  <si>
    <t>info@teopohsan.com.my</t>
  </si>
  <si>
    <t>hazza.khalid@yahoo.com</t>
  </si>
  <si>
    <t>yeezingco@gmail.com</t>
  </si>
  <si>
    <t>SKY EMAIL EXTRACTOR</t>
  </si>
  <si>
    <t>Asia Hardware</t>
  </si>
  <si>
    <t>account@abhardware.com.my / account@asiahardware.com.my</t>
  </si>
  <si>
    <t>+60 (12) 601 3283</t>
  </si>
  <si>
    <t>ATKC eWarehouse Home Improvement Store</t>
  </si>
  <si>
    <t>support@ewarehouse.my/ apkcewarehouse@gmail.com</t>
  </si>
  <si>
    <t>Hearing aids</t>
  </si>
  <si>
    <t>20dB</t>
  </si>
  <si>
    <t>customercare@20dbhearing.com/ marketing@20dbhearing.com</t>
  </si>
  <si>
    <t>1800-88-2032/ 012-942 7729</t>
  </si>
  <si>
    <t>Kitchenware</t>
  </si>
  <si>
    <t>Asinox Kitchenware Sdn. Bhd.</t>
  </si>
  <si>
    <t>francosink@yahoo.com</t>
  </si>
  <si>
    <t>60 4-598 6333</t>
  </si>
  <si>
    <t>info@ballun.com.my</t>
  </si>
  <si>
    <t>603-3318 9980</t>
  </si>
  <si>
    <t>Slippers</t>
  </si>
  <si>
    <t>Aspida Sdn Bhd. – KL Branch (HQ)</t>
  </si>
  <si>
    <t>info@aspidafootwear.com</t>
  </si>
  <si>
    <t>603 – 7734 5920</t>
  </si>
  <si>
    <t>hello@abaro.com.my</t>
  </si>
  <si>
    <t>ASICS MALAYSIA SDN. BHD</t>
  </si>
  <si>
    <t>03-2260 1100</t>
  </si>
  <si>
    <t>Tiles</t>
  </si>
  <si>
    <t>Alpha Tiles</t>
  </si>
  <si>
    <t>marketing@alpha-tiles.com.my</t>
  </si>
  <si>
    <t>607-663 7523</t>
  </si>
  <si>
    <t>header@main-header.et</t>
  </si>
  <si>
    <t>6018-297-1729</t>
  </si>
  <si>
    <t>Aathaworld Sdn. Bhd.</t>
  </si>
  <si>
    <t>info@aathaworld.com</t>
  </si>
  <si>
    <t>6011-7001 1003</t>
  </si>
  <si>
    <t>Alaman Networks Sdn Bhd</t>
  </si>
  <si>
    <t>alamannetworks@gmail.com</t>
  </si>
  <si>
    <t>60 11-3368 6415</t>
  </si>
  <si>
    <t>Steak</t>
  </si>
  <si>
    <t>AD Butcher &amp; Steak</t>
  </si>
  <si>
    <t>contact@adbutcherandsteak.com</t>
  </si>
  <si>
    <t>60 37-831 1567/ 016-267 0248</t>
  </si>
  <si>
    <t>Bathroom Accessory</t>
  </si>
  <si>
    <t>ACOLIA SDN. BHD.</t>
  </si>
  <si>
    <t>(+603) 2161 7722</t>
  </si>
  <si>
    <t>Property</t>
  </si>
  <si>
    <t>AuctionList</t>
  </si>
  <si>
    <t>admin@auctionlist.com.my</t>
  </si>
  <si>
    <t>6012-3043543</t>
  </si>
  <si>
    <t>Ointment</t>
  </si>
  <si>
    <t>Alpro Group</t>
  </si>
  <si>
    <t>customercare@alpropharmacy.com</t>
  </si>
  <si>
    <t>019 987 3923</t>
  </si>
  <si>
    <t>Baby Milk</t>
  </si>
  <si>
    <t>BabyDash</t>
  </si>
  <si>
    <t>info@babydash.com.my</t>
  </si>
  <si>
    <t>016-6761101</t>
  </si>
  <si>
    <t>Autumnz</t>
  </si>
  <si>
    <t>info@autumnz.com</t>
  </si>
  <si>
    <t>03-4161 9333</t>
  </si>
  <si>
    <t>AptaAdvantage</t>
  </si>
  <si>
    <t>email@aptaadvantage.com.sg</t>
  </si>
  <si>
    <t>1800 266 9988</t>
  </si>
  <si>
    <t>Baby Central Malaysia</t>
  </si>
  <si>
    <t>support@babycentral.com.my</t>
  </si>
  <si>
    <t>603- 4144 2427</t>
  </si>
  <si>
    <t>Jewellery</t>
  </si>
  <si>
    <t>Andaaz Fashion</t>
  </si>
  <si>
    <t>info@andaazfashion.com</t>
  </si>
  <si>
    <t>60 169179180</t>
  </si>
  <si>
    <t>Bike</t>
  </si>
  <si>
    <t>AZ E-BIKE</t>
  </si>
  <si>
    <t>azebike88@gmail.com</t>
  </si>
  <si>
    <t>Catering</t>
  </si>
  <si>
    <t>ANJUNG EKSKLUSIF CATERING SDN. BHD.</t>
  </si>
  <si>
    <t>sales@anjungcatering.com.my</t>
  </si>
  <si>
    <t>017-688-7731</t>
  </si>
  <si>
    <t>Alya Jaya Catering</t>
  </si>
  <si>
    <t>alyajayacatering@yahoo.com.my</t>
  </si>
  <si>
    <t>603-7729 9239</t>
  </si>
  <si>
    <t>Baiduri Jasamas Sdn Bhd</t>
  </si>
  <si>
    <t>admin@baidurijasamas.com.my</t>
  </si>
  <si>
    <t>03 – 7733 2634</t>
  </si>
  <si>
    <t>Watch</t>
  </si>
  <si>
    <t>a.d. time sdn.bhd</t>
  </si>
  <si>
    <t>rhymitsui@adtime.com.my</t>
  </si>
  <si>
    <t>6011-2222 5522</t>
  </si>
  <si>
    <t>Pet Food</t>
  </si>
  <si>
    <t>AAOO GROUP SDN. BHD.</t>
  </si>
  <si>
    <t>017-371 3969</t>
  </si>
  <si>
    <t>AVANT PET RESOURCES SDN BHD</t>
  </si>
  <si>
    <t>mail@avantpet.my</t>
  </si>
  <si>
    <t>603.6099 2933</t>
  </si>
  <si>
    <t>88 Pets Mart</t>
  </si>
  <si>
    <t>Spices</t>
  </si>
  <si>
    <t>ADAMI FOOD &amp; SPICES INDUSTRIES SDN. BHD.</t>
  </si>
  <si>
    <t>admin@adami.com.my</t>
  </si>
  <si>
    <t>606-951 3399</t>
  </si>
  <si>
    <t>ASIA FOOD &amp; BEVERAGE SDN BHD</t>
  </si>
  <si>
    <t>info@asiafoodnbeverage.com</t>
  </si>
  <si>
    <t>607-2889282</t>
  </si>
  <si>
    <t>BABA'S</t>
  </si>
  <si>
    <t>patricia@babas.com.my</t>
  </si>
  <si>
    <t>603 6137 1514</t>
  </si>
  <si>
    <t>Adabi Consumer Industries Sdn Bhd</t>
  </si>
  <si>
    <t>baktisanpertamaas@gmail.com</t>
  </si>
  <si>
    <t>014-5065838</t>
  </si>
  <si>
    <t>B&amp;F INGREDIENTS SUPPLY</t>
  </si>
  <si>
    <t>inquiry@bakerandflavoristkl.com</t>
  </si>
  <si>
    <t>016-3834168</t>
  </si>
  <si>
    <t>Bookstore</t>
  </si>
  <si>
    <t>A to Z Books My Sdn Bhd.</t>
  </si>
  <si>
    <t>mgmt@a-zbookstore.com</t>
  </si>
  <si>
    <t>6012 233 7511</t>
  </si>
  <si>
    <t>Condominium</t>
  </si>
  <si>
    <t>Asian Pac Holdings</t>
  </si>
  <si>
    <t>enquiry@asianpac.com.my</t>
  </si>
  <si>
    <t>ASIACAP VALUERS &amp; PROPERTY CONSULTANTS SDN BHD</t>
  </si>
  <si>
    <t>asiacapmalaysia@gmail.com</t>
  </si>
  <si>
    <t>603-74992138</t>
  </si>
  <si>
    <t>Electric Scooter</t>
  </si>
  <si>
    <t>Airwheel Malaysia</t>
  </si>
  <si>
    <t>business@airwheel.net</t>
  </si>
  <si>
    <t>60 129128388</t>
  </si>
  <si>
    <t>Flour</t>
  </si>
  <si>
    <t>Alagappa Flour Mills Sdn Bhd</t>
  </si>
  <si>
    <t>alagappas1943@hotmail.com</t>
  </si>
  <si>
    <t>Shower Cream</t>
  </si>
  <si>
    <t>Advanced Apotheke Sdn Bhd</t>
  </si>
  <si>
    <t>lerbolario@aapotheke.com</t>
  </si>
  <si>
    <t>03 7832 6333</t>
  </si>
  <si>
    <t>A BONNE' MALAYSIA</t>
  </si>
  <si>
    <t>business@abonnemy.com</t>
  </si>
  <si>
    <t>6012-360 1010</t>
  </si>
  <si>
    <t>Bad Lab</t>
  </si>
  <si>
    <t>info@badlabco.com</t>
  </si>
  <si>
    <t>603-7931 5477</t>
  </si>
  <si>
    <t>Ascen Plus Pharmacy</t>
  </si>
  <si>
    <t>6017-771 4698</t>
  </si>
  <si>
    <t>Pet Fair</t>
  </si>
  <si>
    <t>Aquaria KLCC</t>
  </si>
  <si>
    <t>marketing@aquariaklcc.com</t>
  </si>
  <si>
    <t>603-2333 1888</t>
  </si>
  <si>
    <t>Elder Care Centre</t>
  </si>
  <si>
    <t>Adam &amp; Eve Elderly Home</t>
  </si>
  <si>
    <t>contact@adamandeve.com.my</t>
  </si>
  <si>
    <t>6010 215 3328</t>
  </si>
  <si>
    <t>Agape Elderly Care Centre</t>
  </si>
  <si>
    <t>agapeseniorhome68@gmail.com</t>
  </si>
  <si>
    <t>016-660 2600</t>
  </si>
  <si>
    <t>Avenue Medihome Care Centre (M) PLT</t>
  </si>
  <si>
    <t>avenue.medihome@gmail.com</t>
  </si>
  <si>
    <t>Age Care</t>
  </si>
  <si>
    <t>wecare@agecare.com.my</t>
  </si>
  <si>
    <t>6016 216 8144</t>
  </si>
  <si>
    <t>Office Furniture</t>
  </si>
  <si>
    <t>customercare@hauslife.com.my</t>
  </si>
  <si>
    <t>AM OFFICE</t>
  </si>
  <si>
    <t>customer.service@amoffice.com.my</t>
  </si>
  <si>
    <t>6 03 6156 0088</t>
  </si>
  <si>
    <t>AGP Chair Collection</t>
  </si>
  <si>
    <t>enquiry@techno-furniture.com</t>
  </si>
  <si>
    <t>6016 337 0288</t>
  </si>
  <si>
    <t>AY Office System</t>
  </si>
  <si>
    <t>enquiry@sintriumofficefurniture.com</t>
  </si>
  <si>
    <t>011-26698689</t>
  </si>
  <si>
    <t>Asiastar Furniture Trading Sdn Bhd</t>
  </si>
  <si>
    <t>inquiry@asiastarfurniture.com</t>
  </si>
  <si>
    <t>603-7496 7601</t>
  </si>
  <si>
    <t>College</t>
  </si>
  <si>
    <t>ALFA University College.</t>
  </si>
  <si>
    <t>enquiry@alfa.edu.my</t>
  </si>
  <si>
    <t>012 234 9208</t>
  </si>
  <si>
    <t>016 9179 180</t>
  </si>
  <si>
    <t>2cents.my</t>
  </si>
  <si>
    <t>editorial@brandzoom360.com</t>
  </si>
  <si>
    <t>6012-279 8368</t>
  </si>
  <si>
    <t>Pharmacy</t>
  </si>
  <si>
    <t>AA Pharmacy Healthcare Sdn Bhd</t>
  </si>
  <si>
    <t>enquiry@aapharmacy.com.my</t>
  </si>
  <si>
    <t>603-5562 8811</t>
  </si>
  <si>
    <t>Apex Pharmacy Marketing Sdn Bhd</t>
  </si>
  <si>
    <t>enquiries@apexpharmacy.com.my</t>
  </si>
  <si>
    <t>03-5629 3688</t>
  </si>
  <si>
    <t>Ain Medicare Sdn Bhd</t>
  </si>
  <si>
    <t>info@ainmedicare.com.my</t>
  </si>
  <si>
    <t>AM PM Pharmacy Sdn. Bhd.</t>
  </si>
  <si>
    <t>info@ampm.com.my</t>
  </si>
  <si>
    <t>607 661 5899</t>
  </si>
  <si>
    <t>Alive Pharmacy Kota Kemuning</t>
  </si>
  <si>
    <t>alivepharmacy.online@gmail.com</t>
  </si>
  <si>
    <t>Beauty</t>
  </si>
  <si>
    <t>ACUVUE® Malaysia</t>
  </si>
  <si>
    <t>support@acuvue.com.my</t>
  </si>
  <si>
    <t>1800 81 5750</t>
  </si>
  <si>
    <t>Armani beauty</t>
  </si>
  <si>
    <t>enquiries@armanibeauty.com.my</t>
  </si>
  <si>
    <t>1-300-22-2232</t>
  </si>
  <si>
    <t>ALL-ABOUT-FACE-MALAYSIA</t>
  </si>
  <si>
    <t>support@allaboutface.com.my</t>
  </si>
  <si>
    <t>Wedding Gown</t>
  </si>
  <si>
    <t>enquiry@avicennastudio.com</t>
  </si>
  <si>
    <t>Wedding Catering</t>
  </si>
  <si>
    <t>Amimy Kitchen Catering</t>
  </si>
  <si>
    <t>amimy06@gmail.com</t>
  </si>
  <si>
    <t>ANMOUR CAFE CONCEPT</t>
  </si>
  <si>
    <t>anmour.catering@gmail.com</t>
  </si>
  <si>
    <t>6019-708 1112</t>
  </si>
  <si>
    <t>Karaoke</t>
  </si>
  <si>
    <t>sales@avem.com.my</t>
  </si>
  <si>
    <t>info@klbirdpark.com</t>
  </si>
  <si>
    <t>Cinema</t>
  </si>
  <si>
    <t>AE Cinemas Sdn Bhd</t>
  </si>
  <si>
    <t>admin@aecinemas.com.my</t>
  </si>
  <si>
    <t>(06) 764 9269</t>
  </si>
  <si>
    <t>Baju Kurung</t>
  </si>
  <si>
    <t>ARIANI TEXTILES &amp; MANUFACTURING (M) SDN BHD</t>
  </si>
  <si>
    <t>arianicustomer@gmail.com</t>
  </si>
  <si>
    <t>AL SARA FASHION</t>
  </si>
  <si>
    <t>alsarafashionkl@gmail.com</t>
  </si>
  <si>
    <t>AKF BOUTIQUE</t>
  </si>
  <si>
    <t>akfboutique@yahoo.com</t>
  </si>
  <si>
    <t>607-244 4368</t>
  </si>
  <si>
    <t>Tudung</t>
  </si>
  <si>
    <t>03-3358 1166</t>
  </si>
  <si>
    <t>ANNURNIDA</t>
  </si>
  <si>
    <t>sales@annurnida.com</t>
  </si>
  <si>
    <t>6012 546 9518</t>
  </si>
  <si>
    <t>customercare@ameerazaini.com</t>
  </si>
  <si>
    <t>ARIANI E-COMMERCE</t>
  </si>
  <si>
    <t>ALFARO MALL</t>
  </si>
  <si>
    <t>info@alfaro.com.my</t>
  </si>
  <si>
    <t>60 16-8800326</t>
  </si>
  <si>
    <t>Baju Melayu</t>
  </si>
  <si>
    <t>info@ayayu.my</t>
  </si>
  <si>
    <t>Aura Raja Sehari</t>
  </si>
  <si>
    <t>admin@aurarajasehari.com</t>
  </si>
  <si>
    <t>03-41019969</t>
  </si>
  <si>
    <t>Plus Size Shirt</t>
  </si>
  <si>
    <t>Andaaz Fashion Malaysia</t>
  </si>
  <si>
    <t>service@andaazfashion.com</t>
  </si>
  <si>
    <t>MAIL CHIMP NEW DATA</t>
  </si>
  <si>
    <t>bahagiainfo180@gmail.com</t>
  </si>
  <si>
    <t>ajm@adamprimus.com</t>
  </si>
  <si>
    <t>aviary26@yahoo.com</t>
  </si>
  <si>
    <t>aromadinings@gmail.com</t>
  </si>
  <si>
    <t>sales@ableitnerfoods.com.my</t>
  </si>
  <si>
    <t>hello@bakewithyen.my</t>
  </si>
  <si>
    <t>enquiry@thebakerscottage.com</t>
  </si>
  <si>
    <t>buy@abrandfood.com</t>
  </si>
  <si>
    <t>hello@bakedkl.com</t>
  </si>
  <si>
    <t>hello@ahmadtea.my</t>
  </si>
  <si>
    <t>ritzkl@ritzcarlton.com.my</t>
  </si>
  <si>
    <t>vinbatterypj@gmail.com</t>
  </si>
  <si>
    <t>support@arriival.com</t>
  </si>
  <si>
    <t>sales@afnsports.com.my</t>
  </si>
  <si>
    <t>aneka@srimaju.com</t>
  </si>
  <si>
    <t>enquiry@emgs.com.my</t>
  </si>
  <si>
    <t>customercare.miri@columbiaasia.com</t>
  </si>
  <si>
    <t>kcsh@kcsh.kpjhealth.com.my</t>
  </si>
  <si>
    <t>corporate@al-islamhospital.com.my</t>
  </si>
  <si>
    <t>saw1endo@gmail.com</t>
  </si>
  <si>
    <t>info@alphamalaysia.com</t>
  </si>
  <si>
    <t>Technology</t>
  </si>
  <si>
    <t>Exhibition</t>
  </si>
  <si>
    <t>info@iamm.org.my</t>
  </si>
  <si>
    <t>rina@ambtarsus.com</t>
  </si>
  <si>
    <t>study@swinburne.edu.my</t>
  </si>
  <si>
    <t>allandlious.hq@gmail.com</t>
  </si>
  <si>
    <t>enquiry@anakku.com</t>
  </si>
  <si>
    <t>sales@aimsure.com.my</t>
  </si>
  <si>
    <t>contactus@wwf.org.my</t>
  </si>
  <si>
    <t>Wellness</t>
  </si>
  <si>
    <t>info@melilea.com</t>
  </si>
  <si>
    <t>sales@sabahhotel.com.my</t>
  </si>
  <si>
    <t>enquiry@pullman-klcc.com</t>
  </si>
  <si>
    <t>travelcentre@ytlhotels.com.my</t>
  </si>
  <si>
    <t>Engineering</t>
  </si>
  <si>
    <t>id@curtin.edu.my</t>
  </si>
  <si>
    <t>enquiry.my@bbraun.com</t>
  </si>
  <si>
    <t>kampachi@equatorial.com</t>
  </si>
  <si>
    <t>Security</t>
  </si>
  <si>
    <t>wbmaster@mpoc.org.my</t>
  </si>
  <si>
    <t>kpgcc@kotapermai.com.my</t>
  </si>
  <si>
    <t>klbotanicalgarden@dbkl.gov.my</t>
  </si>
  <si>
    <t>admin@aceandshine.com</t>
  </si>
  <si>
    <t>restaurantreservations.slkl@shangri-la.com</t>
  </si>
  <si>
    <t>Interior Design</t>
  </si>
  <si>
    <t>sales@cruisetasikputrajaya.com</t>
  </si>
  <si>
    <t>info@seatango.com</t>
  </si>
  <si>
    <t>info@northborneocruises.com</t>
  </si>
  <si>
    <t>nbrinfo@suteraharbour.com.my</t>
  </si>
  <si>
    <t>enquiries@afamosa.com</t>
  </si>
  <si>
    <t>lostworldoftambun@sunway.com.my</t>
  </si>
  <si>
    <t>lwot_ipso@sunway.com.my</t>
  </si>
  <si>
    <t>zootaiping@zootaiping.gov.my</t>
  </si>
  <si>
    <t>jongsoffice@gmail.com</t>
  </si>
  <si>
    <t>Travel Agency</t>
  </si>
  <si>
    <t>kerissb@keristravel.net</t>
  </si>
  <si>
    <t>enquiry.pgp1@pulsegrande.com.my</t>
  </si>
  <si>
    <t>dmarketing@puteri.com.my</t>
  </si>
  <si>
    <t>rizjs@arshadcarpets.com.my</t>
  </si>
  <si>
    <t>amaramran.mgmt@gmail.com</t>
  </si>
  <si>
    <t>Developer</t>
  </si>
  <si>
    <t>Entertainment</t>
  </si>
  <si>
    <t>info@thesaujana.com</t>
  </si>
  <si>
    <t>rhi.kulrn.fb@renaissancehotels.com</t>
  </si>
  <si>
    <t>kl@concorde.net</t>
  </si>
  <si>
    <t>info.rckl@royalechulan.com</t>
  </si>
  <si>
    <t>bakewellmal@gmail.com</t>
  </si>
  <si>
    <t>produkmuslim@azzainmart.com</t>
  </si>
  <si>
    <t>customer.careline@aeonbig.com.my</t>
  </si>
  <si>
    <t>Airline</t>
  </si>
  <si>
    <t>merapohadventure@gmail.com</t>
  </si>
  <si>
    <t>booking@tanahaina.com</t>
  </si>
  <si>
    <t>sales@trekkerslodge.com</t>
  </si>
  <si>
    <t>kgdphg@yahoo.com</t>
  </si>
  <si>
    <t>tgclub67@gmail.com</t>
  </si>
  <si>
    <t>mgcc@monterez.com.my</t>
  </si>
  <si>
    <t>bhgcc@berjayaclubs.com</t>
  </si>
  <si>
    <t>enquiry@bgrc.com.my</t>
  </si>
  <si>
    <t>contact@theculvert.com</t>
  </si>
  <si>
    <t>info@semadangkayak.com</t>
  </si>
  <si>
    <t>rainforestkayaking@therucksackgroup.com</t>
  </si>
  <si>
    <t>skytrex@skytrex-adventure.com</t>
  </si>
  <si>
    <t>sales@goodfoodtrio.co</t>
  </si>
  <si>
    <t>sales@bandwork.com.my</t>
  </si>
  <si>
    <t>klass@alice-smith.edu.my</t>
  </si>
  <si>
    <t>info@amazingborneo.com</t>
  </si>
  <si>
    <t>theclub@ampedmalaysia.com</t>
  </si>
  <si>
    <t>aussino.my@aussino.com</t>
  </si>
  <si>
    <t>angelmaids.bangsar@gmail.com</t>
  </si>
  <si>
    <t>tours@riverbug.asia</t>
  </si>
  <si>
    <t>amnifoodindustries@gmail.com</t>
  </si>
  <si>
    <t>info@buburesort.com</t>
  </si>
  <si>
    <t>paradisevalleybroga@gmail.com</t>
  </si>
  <si>
    <t>info@bontonresort.com.my</t>
  </si>
  <si>
    <t>allied@afe.com.my</t>
  </si>
  <si>
    <t>enquiry@adpacmachinery.com</t>
  </si>
  <si>
    <t>sales@banngai.com</t>
  </si>
  <si>
    <t>mokul-lpoheen@mohg.com</t>
  </si>
  <si>
    <t>info@sarawakforestry.com</t>
  </si>
  <si>
    <t>info@sabahtourism.com</t>
  </si>
  <si>
    <t>enquiry@packist.com</t>
  </si>
  <si>
    <t>leisureincentivetours@gmail.com</t>
  </si>
  <si>
    <t>lodgesch@lodgeschool.edu.my</t>
  </si>
  <si>
    <t>info@aj-icecream.com.my</t>
  </si>
  <si>
    <t>bamboostickicecream@hotmail.com</t>
  </si>
  <si>
    <t>mtours@masenangtravel.com.my</t>
  </si>
  <si>
    <t>banghuris_homestay@yahoo.com</t>
  </si>
  <si>
    <t>info@bangiresorthotel.com</t>
  </si>
  <si>
    <t>javen@81easymart.com</t>
  </si>
  <si>
    <t>info@aliyaa.com</t>
  </si>
  <si>
    <t>info@asb.edu.my</t>
  </si>
  <si>
    <t>admin@abedeen.edu.my</t>
  </si>
  <si>
    <t>cmb@alliedchemists.com.my</t>
  </si>
  <si>
    <t>miri@hertz.simedarby.com</t>
  </si>
  <si>
    <t>enquiry@airportcoach.com.my</t>
  </si>
  <si>
    <t>reservations@borneobeachvillas.com</t>
  </si>
  <si>
    <t>sales@al-khaleej.com.my</t>
  </si>
  <si>
    <t>kumar@asianfoodingredients.com</t>
  </si>
  <si>
    <t>enquiry@perhentianislandresort.net</t>
  </si>
  <si>
    <t>info@tiomandiveresort.com</t>
  </si>
  <si>
    <t>travel@redang.com.my</t>
  </si>
  <si>
    <t>sales@mataking.com</t>
  </si>
  <si>
    <t>rsr@shangri-la.com</t>
  </si>
  <si>
    <t>CRM Raw</t>
  </si>
  <si>
    <t>03-8023 1218</t>
  </si>
  <si>
    <t>Electronic Manufacturing</t>
  </si>
  <si>
    <t>xx</t>
  </si>
  <si>
    <t>Furniture</t>
  </si>
  <si>
    <t>019-559 0440</t>
  </si>
  <si>
    <t>Home &amp; Living</t>
  </si>
  <si>
    <t>Homes</t>
  </si>
  <si>
    <t>nariza@bakhache.com</t>
  </si>
  <si>
    <t>IT</t>
  </si>
  <si>
    <t>alanis@accom.my</t>
  </si>
  <si>
    <t>012-913 9799</t>
  </si>
  <si>
    <t>IT &amp; Networking</t>
  </si>
  <si>
    <t>Manufacturing</t>
  </si>
  <si>
    <t>Others</t>
  </si>
  <si>
    <t>Amber Homes Cheras Sdn Bhd</t>
  </si>
  <si>
    <t>salesadmin@amberhomes.com.my</t>
  </si>
  <si>
    <t>Transportation</t>
  </si>
  <si>
    <t>aphm@aphm.org.my</t>
  </si>
  <si>
    <t>03 2284 1701</t>
  </si>
  <si>
    <t>leesanjp@appleholiday.com</t>
  </si>
  <si>
    <t>012-2259595</t>
  </si>
  <si>
    <t>Accommodation</t>
  </si>
  <si>
    <t>yuha.lunadynhq@gmail.com</t>
  </si>
  <si>
    <t>011-36980324</t>
  </si>
  <si>
    <t>Printing</t>
  </si>
  <si>
    <t>Travel &amp; tours</t>
  </si>
  <si>
    <t>ivan.ong@aeco.com.my</t>
  </si>
  <si>
    <t>anna_alip@yahoo.com</t>
  </si>
  <si>
    <t>george_yap@advancon.com.my</t>
  </si>
  <si>
    <t>03-6157 9563</t>
  </si>
  <si>
    <t>info@villagehouse.com.my</t>
  </si>
  <si>
    <t>bas.abaskaranco@gmail.com</t>
  </si>
  <si>
    <t>017-8862150</t>
  </si>
  <si>
    <t>Advocates &amp; Solicitors</t>
  </si>
  <si>
    <t>carmen.wong@jac-recruitment.com</t>
  </si>
  <si>
    <t>Agency- Recruitment</t>
  </si>
  <si>
    <t>kulal-salesmarketing@hyatt.com</t>
  </si>
  <si>
    <t>03-2268 3888</t>
  </si>
  <si>
    <t>customercare@aromalogy.com.my</t>
  </si>
  <si>
    <t>017-434 3314</t>
  </si>
  <si>
    <t>daniel@3thirds.my</t>
  </si>
  <si>
    <t>03-56335393</t>
  </si>
  <si>
    <t>Consultancy</t>
  </si>
  <si>
    <t>Al-Hidayah Group</t>
  </si>
  <si>
    <t>info@alhidayahgroup.com</t>
  </si>
  <si>
    <t>034142 4780 / 81 / 82</t>
  </si>
  <si>
    <t>Electric &amp; Appliances</t>
  </si>
  <si>
    <t>actoutdoor@yahoo.com</t>
  </si>
  <si>
    <t>016-9569330</t>
  </si>
  <si>
    <t>014-225 5244</t>
  </si>
  <si>
    <t>013-2073941</t>
  </si>
  <si>
    <t>armaabdrahman@gmail.com</t>
  </si>
  <si>
    <t>012-791 9685</t>
  </si>
  <si>
    <t>media3bluedale@gmail.com</t>
  </si>
  <si>
    <t>afniazzainfa@gmail.com</t>
  </si>
  <si>
    <t>019-962 6607</t>
  </si>
  <si>
    <t>Fashion - Bundle shop</t>
  </si>
  <si>
    <t>june@ballwatch.com</t>
  </si>
  <si>
    <t>03-2142 0887</t>
  </si>
  <si>
    <t>Fashion- Watch</t>
  </si>
  <si>
    <t>uknown@gmail.com</t>
  </si>
  <si>
    <t>wanaimi@arrahnuxchange.com.my</t>
  </si>
  <si>
    <t>03 -22657566</t>
  </si>
  <si>
    <t>yyho@arecacapital.com</t>
  </si>
  <si>
    <t>03- 7956 3111</t>
  </si>
  <si>
    <t>marisa@bankislam.com.my</t>
  </si>
  <si>
    <t>03-2088 8000</t>
  </si>
  <si>
    <t>Fitness</t>
  </si>
  <si>
    <t>sqh@baagus.com</t>
  </si>
  <si>
    <t>Gifts &amp; Premiums</t>
  </si>
  <si>
    <t>margaret.than.west@austrade.gov.au</t>
  </si>
  <si>
    <t>High Comm</t>
  </si>
  <si>
    <t>celine.tan@alphamalaysia.com</t>
  </si>
  <si>
    <t>035740 6666</t>
  </si>
  <si>
    <t>Home Deco</t>
  </si>
  <si>
    <t>Bagus Curtain Sdn Bhd</t>
  </si>
  <si>
    <t>pohseng@baagus.com</t>
  </si>
  <si>
    <t>03-62753005</t>
  </si>
  <si>
    <t>Home Living</t>
  </si>
  <si>
    <t>AB Kitchen</t>
  </si>
  <si>
    <t>daniel@abkitchen.com.my</t>
  </si>
  <si>
    <t>016 2615234</t>
  </si>
  <si>
    <t>yingying@bluguard.com.my</t>
  </si>
  <si>
    <t>alfo@alfo.com.my</t>
  </si>
  <si>
    <t>016-2381793</t>
  </si>
  <si>
    <t>Homes- Electrict</t>
  </si>
  <si>
    <t>media3@bluedale.com</t>
  </si>
  <si>
    <t>acsonmarketing@acson.com.my</t>
  </si>
  <si>
    <t>03-7964 8243</t>
  </si>
  <si>
    <t>INDUSTRIAL &amp; MANUFACTURER</t>
  </si>
  <si>
    <t>psleong65@yahoo.com</t>
  </si>
  <si>
    <t>03-27758993</t>
  </si>
  <si>
    <t>Insurance</t>
  </si>
  <si>
    <t>annie@bluedale.com.my</t>
  </si>
  <si>
    <t>360DigiTMG</t>
  </si>
  <si>
    <t>018- 296 8514</t>
  </si>
  <si>
    <t>varnam@aetins.com</t>
  </si>
  <si>
    <t>03-76203043</t>
  </si>
  <si>
    <t>IT- Software house</t>
  </si>
  <si>
    <t>hotelmanager@avanjio.com</t>
  </si>
  <si>
    <t>088-536 888</t>
  </si>
  <si>
    <t>KLTG- Accommodation</t>
  </si>
  <si>
    <t>info@borneohappyfarm.com</t>
  </si>
  <si>
    <t>KV4Ls - Shopping</t>
  </si>
  <si>
    <t>loh.kar.seng@aeonretail.com.my</t>
  </si>
  <si>
    <t>03-92072005</t>
  </si>
  <si>
    <t>Mall</t>
  </si>
  <si>
    <t>SiowLyn.Chin@aig.com</t>
  </si>
  <si>
    <t>Management &amp; Services</t>
  </si>
  <si>
    <t>yewchaufei@agromate.com.my</t>
  </si>
  <si>
    <t>03- 7666 8800</t>
  </si>
  <si>
    <t>albertchinyoonfoo@gmail.com</t>
  </si>
  <si>
    <t>03 4043 1188</t>
  </si>
  <si>
    <t>chantw@ajiya.com</t>
  </si>
  <si>
    <t>03-5121 0011/07-943 4211/07-931 3133</t>
  </si>
  <si>
    <t>june.lim@faber-castell.com.my</t>
  </si>
  <si>
    <t>emily@businessmedia.asia</t>
  </si>
  <si>
    <t>03 78808692</t>
  </si>
  <si>
    <t>khayinn@amazingborneo.com</t>
  </si>
  <si>
    <t>017 9333696</t>
  </si>
  <si>
    <t>crystal.hui@aramex.com</t>
  </si>
  <si>
    <t>03 77878787</t>
  </si>
  <si>
    <t>aw@AndrewWestPhotography.com</t>
  </si>
  <si>
    <t>Photography</t>
  </si>
  <si>
    <t>az26printing@yahoo.com</t>
  </si>
  <si>
    <t>03-77819748</t>
  </si>
  <si>
    <t>1MK</t>
  </si>
  <si>
    <t>info@agilemalaysia.com.my</t>
  </si>
  <si>
    <t>03- 2144 6789</t>
  </si>
  <si>
    <t>christiecheong@yahoo.com</t>
  </si>
  <si>
    <t>03-77338725</t>
  </si>
  <si>
    <t>Recruitment</t>
  </si>
  <si>
    <t>catherine@bluguard.com.my</t>
  </si>
  <si>
    <t>Research &amp; Development</t>
  </si>
  <si>
    <t>tingsan5@gmail.com</t>
  </si>
  <si>
    <t>04-2292735</t>
  </si>
  <si>
    <t>junee.tai@oskp.com.my</t>
  </si>
  <si>
    <t>03-77335156</t>
  </si>
  <si>
    <t>jon@footballfocusasia.com</t>
  </si>
  <si>
    <t>Sports &amp; Entertainment</t>
  </si>
  <si>
    <t>alex@apogis.com.sg</t>
  </si>
  <si>
    <t>Telco</t>
  </si>
  <si>
    <t>(+6) 088448409</t>
  </si>
  <si>
    <t>Tour &amp; Travel</t>
  </si>
  <si>
    <t>kkwong@afiah.com.my</t>
  </si>
  <si>
    <t>Trading</t>
  </si>
  <si>
    <t>Transportation - Automotive</t>
  </si>
  <si>
    <t>Transportation- Automative</t>
  </si>
  <si>
    <t>liza.andalusiaholidays@gmail.com</t>
  </si>
  <si>
    <t>03 92831588</t>
  </si>
  <si>
    <t>changshewgin@alpha1.com</t>
  </si>
  <si>
    <t>03-41436090</t>
  </si>
  <si>
    <t>ambika@holisticarogya.com</t>
  </si>
  <si>
    <t>03-40505363</t>
  </si>
  <si>
    <t>Anshin Steel Industries Sdn Bhd</t>
  </si>
  <si>
    <t>josephlkl@anshin.com.my</t>
  </si>
  <si>
    <t>03-55111422</t>
  </si>
  <si>
    <t>Metal Works</t>
  </si>
  <si>
    <t>Machinery</t>
  </si>
  <si>
    <t>siongkuan.leong@spsetia.com</t>
  </si>
  <si>
    <t>03-8082 9525</t>
  </si>
  <si>
    <t>abdatravel@yahoo.com</t>
  </si>
  <si>
    <t>marketing01@oneinternational.com.my</t>
  </si>
  <si>
    <t>03- 7987 1668</t>
  </si>
  <si>
    <t>Agency- Event management</t>
  </si>
  <si>
    <t>arffsec@gmail.com</t>
  </si>
  <si>
    <t>03- 7931 6600</t>
  </si>
  <si>
    <t>karen@avsscreen.com</t>
  </si>
  <si>
    <t>03-78041889</t>
  </si>
  <si>
    <t>03- 2692 6888</t>
  </si>
  <si>
    <t>john.low@mbww.com</t>
  </si>
  <si>
    <t>03-7966 6118</t>
  </si>
  <si>
    <t>03- 7496 7992</t>
  </si>
  <si>
    <t>Beauty &amp; Health</t>
  </si>
  <si>
    <t>aessenceclinic88@gmail.com</t>
  </si>
  <si>
    <t>agnutritionagcera@gmail.com</t>
  </si>
  <si>
    <t>03- 7802 8381</t>
  </si>
  <si>
    <t>info@aiht.com.my</t>
  </si>
  <si>
    <t>03- 9765 3133</t>
  </si>
  <si>
    <t>ainsbeauty1999@gmail.com</t>
  </si>
  <si>
    <t>03- 6150 3981</t>
  </si>
  <si>
    <t>Antico</t>
  </si>
  <si>
    <t>joann@antico.com.my</t>
  </si>
  <si>
    <t>03- 7729 3299</t>
  </si>
  <si>
    <t>lai.nianyee@apexpharma.com.my</t>
  </si>
  <si>
    <t>victor.lim@apt.com.my</t>
  </si>
  <si>
    <t>03-8062 8857</t>
  </si>
  <si>
    <t>info@asiabeauty.my</t>
  </si>
  <si>
    <t>03-5879 1818</t>
  </si>
  <si>
    <t>03- 2262 1116</t>
  </si>
  <si>
    <t>abby.lock@astrazeneca.com</t>
  </si>
  <si>
    <t>03- 7624 3888</t>
  </si>
  <si>
    <t>mkt_my@atomy.kr</t>
  </si>
  <si>
    <t>03- 2718 7000</t>
  </si>
  <si>
    <t>audramal@streamyx.com</t>
  </si>
  <si>
    <t>03-26934510</t>
  </si>
  <si>
    <t>AVISENA Specialist Hospital</t>
  </si>
  <si>
    <t>amirah@avisena.com.my</t>
  </si>
  <si>
    <t>03-5515 1888</t>
  </si>
  <si>
    <t>butikpermatahawa@gmail.com</t>
  </si>
  <si>
    <t>03-61970142</t>
  </si>
  <si>
    <t>010-220 5527</t>
  </si>
  <si>
    <t>marketing@albabagroup.com</t>
  </si>
  <si>
    <t>016-579 5191</t>
  </si>
  <si>
    <t>E-Commerce</t>
  </si>
  <si>
    <t>abcd</t>
  </si>
  <si>
    <t>03-8996 0700</t>
  </si>
  <si>
    <t>ADTEC</t>
  </si>
  <si>
    <t>heezrinakz@gmail.com</t>
  </si>
  <si>
    <t>03- 5167 5888</t>
  </si>
  <si>
    <t>agapemusic8@gmail.com</t>
  </si>
  <si>
    <t>03-8052 0411</t>
  </si>
  <si>
    <t>aruna@aimst.edu.my</t>
  </si>
  <si>
    <t>04- 429 8000</t>
  </si>
  <si>
    <t>info@akademitropika.com.my</t>
  </si>
  <si>
    <t>03- 7887 9667</t>
  </si>
  <si>
    <t>Akademi Kemahiran Tropika Sdn Bhd</t>
  </si>
  <si>
    <t>03-7832 5485</t>
  </si>
  <si>
    <t>Akademi Pendidikan Jati Sdn Bhd</t>
  </si>
  <si>
    <t>03-5638 7223</t>
  </si>
  <si>
    <t>03-7729 4700</t>
  </si>
  <si>
    <t>fb.mediu@mediu.edu.my</t>
  </si>
  <si>
    <t>03-5510 0012</t>
  </si>
  <si>
    <t>mohd.shahrin@mediu.edu.my</t>
  </si>
  <si>
    <t>019 342 9842</t>
  </si>
  <si>
    <t>ALFA college</t>
  </si>
  <si>
    <t>sharifah@alfa.edu.my</t>
  </si>
  <si>
    <t>03- 5631 9208</t>
  </si>
  <si>
    <t>Alfa International College Sdn Bhd</t>
  </si>
  <si>
    <t>03-5631 0937</t>
  </si>
  <si>
    <t>03-2148 3674</t>
  </si>
  <si>
    <t>Alpha Omega</t>
  </si>
  <si>
    <t>admin@grace-intl.com</t>
  </si>
  <si>
    <t>03- 7804 1994</t>
  </si>
  <si>
    <t>info@annperreaus.com</t>
  </si>
  <si>
    <t>03-7956 4651</t>
  </si>
  <si>
    <t>APCA Malaysia</t>
  </si>
  <si>
    <t>marketing@apca.com.my</t>
  </si>
  <si>
    <t>010-9708628</t>
  </si>
  <si>
    <t>cheryl@apt.com.my</t>
  </si>
  <si>
    <t>lsc@aeu.edu.my</t>
  </si>
  <si>
    <t>603-50223456</t>
  </si>
  <si>
    <t>03 7847 1000</t>
  </si>
  <si>
    <t>siti.falihatun@apschools.edu.my</t>
  </si>
  <si>
    <t>03- 7847 1000</t>
  </si>
  <si>
    <t>janetlee@apu.edu.my</t>
  </si>
  <si>
    <t>03-8996 1000</t>
  </si>
  <si>
    <t>03-9173 5898</t>
  </si>
  <si>
    <t>pravin.atcacademy@gmail.com</t>
  </si>
  <si>
    <t>03- 5518 6615</t>
  </si>
  <si>
    <t>03-7729 8568</t>
  </si>
  <si>
    <t>kelvin@avanser.com.my</t>
  </si>
  <si>
    <t>amira@aeroprecision.com.my</t>
  </si>
  <si>
    <t>03 78450133</t>
  </si>
  <si>
    <t>info@axcel.edu.my</t>
  </si>
  <si>
    <t>03 8051 4776</t>
  </si>
  <si>
    <t>safA@fasfa.com</t>
  </si>
  <si>
    <t>016- 292 8000</t>
  </si>
  <si>
    <t>03 77334090</t>
  </si>
  <si>
    <t>uaziz@dasb.jbcc.com.my</t>
  </si>
  <si>
    <t>019 2861138</t>
  </si>
  <si>
    <t>ballerskl@gmail.com</t>
  </si>
  <si>
    <t>017- 842 2911</t>
  </si>
  <si>
    <t>jbhullar@abcex.com</t>
  </si>
  <si>
    <t>016 6551 200</t>
  </si>
  <si>
    <t>Jag@agendasuria.com</t>
  </si>
  <si>
    <t>info@baktailor.com</t>
  </si>
  <si>
    <t>03-61856331</t>
  </si>
  <si>
    <t>siti.najihahmurad@gmail.com</t>
  </si>
  <si>
    <t>hello@gmail.com</t>
  </si>
  <si>
    <t>016-319 3520</t>
  </si>
  <si>
    <t>2f Ventures Sdn Bhd</t>
  </si>
  <si>
    <t>twofventures@hotmail.com</t>
  </si>
  <si>
    <t>03-6732 2249</t>
  </si>
  <si>
    <t>012-3795555</t>
  </si>
  <si>
    <t>03 6156 0088</t>
  </si>
  <si>
    <t>marketing@baguss.com</t>
  </si>
  <si>
    <t>Ashley Furniture</t>
  </si>
  <si>
    <t>hlkl@hauslife.com.my</t>
  </si>
  <si>
    <t>hrgroups@commerce.asia</t>
  </si>
  <si>
    <t>03- 2022 2565</t>
  </si>
  <si>
    <t>Bryan_chan@banleong.com.my</t>
  </si>
  <si>
    <t>leayana@abexmedical.com.my</t>
  </si>
  <si>
    <t>Alfred Cheng Cardiac Care</t>
  </si>
  <si>
    <t>alfredcheng@gmail.com</t>
  </si>
  <si>
    <t>(65) 67357735</t>
  </si>
  <si>
    <t>jaiyi@alphafertilitycentre.com</t>
  </si>
  <si>
    <t>03-6141 6166</t>
  </si>
  <si>
    <t>usjeye@gmail.com</t>
  </si>
  <si>
    <t>03- 8011 8033</t>
  </si>
  <si>
    <t>ASSUNTA HOSPITAL</t>
  </si>
  <si>
    <t>carmen.wong@asunta.com.my</t>
  </si>
  <si>
    <t>03-7841 4200</t>
  </si>
  <si>
    <t>03-7724 1218</t>
  </si>
  <si>
    <t>Amax Real Estate</t>
  </si>
  <si>
    <t>admin@areproperty.com</t>
  </si>
  <si>
    <t>03- 6203 9268</t>
  </si>
  <si>
    <t>accordco.purchasing@gmail.com</t>
  </si>
  <si>
    <t>03- 4270 6688</t>
  </si>
  <si>
    <t>Alpha Variamas</t>
  </si>
  <si>
    <t>au@tanming.com.my</t>
  </si>
  <si>
    <t>03- 2282 6633</t>
  </si>
  <si>
    <t>enquiry@lbi-capital.com.my</t>
  </si>
  <si>
    <t>03-5121 7398</t>
  </si>
  <si>
    <t>stsetiaconstruction@gmail.com</t>
  </si>
  <si>
    <t>03- 7887 7988</t>
  </si>
  <si>
    <t>Annie ( Agent )</t>
  </si>
  <si>
    <t>asiabaruconstruction@gmail.com</t>
  </si>
  <si>
    <t>03- 7803 3072</t>
  </si>
  <si>
    <t>info@avara.com.my</t>
  </si>
  <si>
    <t>03- 7971 7233</t>
  </si>
  <si>
    <t>property.communications@simedarbyproperty.com</t>
  </si>
  <si>
    <t>03- 7849 5036</t>
  </si>
  <si>
    <t>018-2108944</t>
  </si>
  <si>
    <t>Recreation</t>
  </si>
  <si>
    <t>1010SE S/B</t>
  </si>
  <si>
    <t>careline@co.1010se.io</t>
  </si>
  <si>
    <t>hello@176avenue.com</t>
  </si>
  <si>
    <t>03- 2201 9906</t>
  </si>
  <si>
    <t>2S Tape</t>
  </si>
  <si>
    <t>finance@2Spackaging.com</t>
  </si>
  <si>
    <t>012- 222 3202</t>
  </si>
  <si>
    <t>03- 8024 6363</t>
  </si>
  <si>
    <t>aaadanny@gmail.com</t>
  </si>
  <si>
    <t>018-203 8646</t>
  </si>
  <si>
    <t>admin@acmbiotech.com</t>
  </si>
  <si>
    <t>03- 9202 7733</t>
  </si>
  <si>
    <t>Adabi</t>
  </si>
  <si>
    <t>adabi@gmail.com</t>
  </si>
  <si>
    <t>03- 6189 8877</t>
  </si>
  <si>
    <t>idahafs@gmail.com</t>
  </si>
  <si>
    <t>014- 735 1568</t>
  </si>
  <si>
    <t>afs.petshop@gmail.com</t>
  </si>
  <si>
    <t>019- 669 8810</t>
  </si>
  <si>
    <t>agruma@gmail.com</t>
  </si>
  <si>
    <t>03-6259 2136</t>
  </si>
  <si>
    <t>ahikhin@gmail.com</t>
  </si>
  <si>
    <t>03- 6734 0123</t>
  </si>
  <si>
    <t>info@aimfood.com</t>
  </si>
  <si>
    <t>06- 337 3888</t>
  </si>
  <si>
    <t>mohdtahren@arcacorp.com.my</t>
  </si>
  <si>
    <t>03- 6201 3323</t>
  </si>
  <si>
    <t>Al-Futtaim Group</t>
  </si>
  <si>
    <t>caryn.lim@alfuttaim.com</t>
  </si>
  <si>
    <t>03- 5123 2668</t>
  </si>
  <si>
    <t>zechariah.ravinder@al-ikhsan.com.my</t>
  </si>
  <si>
    <t>016-860 3515</t>
  </si>
  <si>
    <t>Al-Ikhsan S/B</t>
  </si>
  <si>
    <t>karyee@al-ikhsan.com.my</t>
  </si>
  <si>
    <t>03- 7730 0700</t>
  </si>
  <si>
    <t>my.sales@altuslogistics.com</t>
  </si>
  <si>
    <t>03- 7733 8975</t>
  </si>
  <si>
    <t>sweetee@amazingraze.co</t>
  </si>
  <si>
    <t>03- 6261 8190</t>
  </si>
  <si>
    <t>casey_yin@hotmail.com</t>
  </si>
  <si>
    <t>03- 3341 9200</t>
  </si>
  <si>
    <t>yeechuan@amliongroup.com.my</t>
  </si>
  <si>
    <t>03- 6156 9818</t>
  </si>
  <si>
    <t>03-5161 8822</t>
  </si>
  <si>
    <t>animalarkzonebsd@gmail.com</t>
  </si>
  <si>
    <t>03-4131 9631</t>
  </si>
  <si>
    <t>prinisha.sukumaran@apollotyres.com</t>
  </si>
  <si>
    <t>03- 7735 5555</t>
  </si>
  <si>
    <t>louis@apple101.com.my</t>
  </si>
  <si>
    <t>fafA@fsafsa.com</t>
  </si>
  <si>
    <t>012- 333 6697</t>
  </si>
  <si>
    <t>cml.monica@yahoo.com</t>
  </si>
  <si>
    <t>03- 7887 2618</t>
  </si>
  <si>
    <t>michelle@ascelhydrogen.com.my</t>
  </si>
  <si>
    <t>012- 389 8632</t>
  </si>
  <si>
    <t>Asia Timber</t>
  </si>
  <si>
    <t>asiatimberhardware@gmail.com</t>
  </si>
  <si>
    <t>03-2858 5291</t>
  </si>
  <si>
    <t>ryan.goh@aslicnova.com</t>
  </si>
  <si>
    <t>wecare@goshop.com.my</t>
  </si>
  <si>
    <t>03- 9544 1188</t>
  </si>
  <si>
    <t>atkc2warehouse@gmail.com</t>
  </si>
  <si>
    <t>03- 3181 8870</t>
  </si>
  <si>
    <t>atlanticelevator93@gmail.com</t>
  </si>
  <si>
    <t>03- 5621 5118</t>
  </si>
  <si>
    <t>017-289 2880</t>
  </si>
  <si>
    <t>danny@axxel.biz</t>
  </si>
  <si>
    <t>012-3283525</t>
  </si>
  <si>
    <t>03-61897896</t>
  </si>
  <si>
    <t>alvin@accomix.com</t>
  </si>
  <si>
    <t>Security System</t>
  </si>
  <si>
    <t>3Fringe</t>
  </si>
  <si>
    <t>admin@3fringe.com</t>
  </si>
  <si>
    <t>03-12456987</t>
  </si>
  <si>
    <t>xx@hotmail.com</t>
  </si>
  <si>
    <t>019-381 0978</t>
  </si>
  <si>
    <t>017- 710 5840</t>
  </si>
  <si>
    <t>AA Renovation</t>
  </si>
  <si>
    <t>016-2900 838</t>
  </si>
  <si>
    <t>tan@aacgroup.com.my</t>
  </si>
  <si>
    <t>07- 557 7725</t>
  </si>
  <si>
    <t>kulcs@abxexpress.com.my</t>
  </si>
  <si>
    <t>03-80843111</t>
  </si>
  <si>
    <t>acepest@yahoo.com.my</t>
  </si>
  <si>
    <t>013-6151028</t>
  </si>
  <si>
    <t>ACE Tech Holdings S/B</t>
  </si>
  <si>
    <t>customerservice@lasering.com.my</t>
  </si>
  <si>
    <t>03- 7880 5688</t>
  </si>
  <si>
    <t>amfrt@tm.net.my</t>
  </si>
  <si>
    <t>03-7803 0142</t>
  </si>
  <si>
    <t>safa@afd.com.my</t>
  </si>
  <si>
    <t>03- 7845 6062</t>
  </si>
  <si>
    <t>012- 606 8685</t>
  </si>
  <si>
    <t>Agensi Pekerjaan MK S/B</t>
  </si>
  <si>
    <t>applemaids118@gmail.com</t>
  </si>
  <si>
    <t>012- 263 1416</t>
  </si>
  <si>
    <t>roziah@al-isra.com.my</t>
  </si>
  <si>
    <t>03- 3377 5815</t>
  </si>
  <si>
    <t>aldini.marketing@gmail.com</t>
  </si>
  <si>
    <t>010- 234 9734</t>
  </si>
  <si>
    <t>pasmeem@alphagalaxy.com.my</t>
  </si>
  <si>
    <t>03- 7883 0511</t>
  </si>
  <si>
    <t>016- 633 3553</t>
  </si>
  <si>
    <t>alvin.chan@cnadvisory.my</t>
  </si>
  <si>
    <t>016-238 6566</t>
  </si>
  <si>
    <t>alx_tqm@yahoo.com</t>
  </si>
  <si>
    <t>asilah-johari@ambankgroup.com</t>
  </si>
  <si>
    <t>03- 7955 8780</t>
  </si>
  <si>
    <t>amansuriabeauty@gmail.com</t>
  </si>
  <si>
    <t>03- 7803 5445</t>
  </si>
  <si>
    <t>017-384 1229</t>
  </si>
  <si>
    <t>03- 6735 6666</t>
  </si>
  <si>
    <t>AP Millennium</t>
  </si>
  <si>
    <t>anusiah@mymillenniumjobs.com</t>
  </si>
  <si>
    <t>03-2282 8400</t>
  </si>
  <si>
    <t>03- 6250 1151</t>
  </si>
  <si>
    <t>03- 8079 1919</t>
  </si>
  <si>
    <t>info@argyllscott.my</t>
  </si>
  <si>
    <t>03- 2174 9000</t>
  </si>
  <si>
    <t>admin@asec.com.my</t>
  </si>
  <si>
    <t>1 300 88 2732</t>
  </si>
  <si>
    <t>asiapile@gmail.com</t>
  </si>
  <si>
    <t>03- 7880 2289</t>
  </si>
  <si>
    <t>salessignexpert@gmail.com</t>
  </si>
  <si>
    <t>03- 5523 2502</t>
  </si>
  <si>
    <t>autovalet.my@gmail.com</t>
  </si>
  <si>
    <t>03- 7887 6399</t>
  </si>
  <si>
    <t>enquiry@autodetailingstudio.com</t>
  </si>
  <si>
    <t>03- 7886 9889</t>
  </si>
  <si>
    <t>03-2148 8033</t>
  </si>
  <si>
    <t>azil-my@azil-engineers.com</t>
  </si>
  <si>
    <t>012- 691 4644</t>
  </si>
  <si>
    <t>admin@bcrobes.com</t>
  </si>
  <si>
    <t>03- 5636 1708</t>
  </si>
  <si>
    <t>contact@autovacbot.com</t>
  </si>
  <si>
    <t>017-698 0075, 019-625 2288</t>
  </si>
  <si>
    <t>mybaterikereta@gmail.com</t>
  </si>
  <si>
    <t>03 - 77321181</t>
  </si>
  <si>
    <t>michael.mow@aftravel.com.my</t>
  </si>
  <si>
    <t>013 32687968</t>
  </si>
  <si>
    <t>03 89123367</t>
  </si>
  <si>
    <t>APPLE VACATIONS</t>
  </si>
  <si>
    <t>VACATIONS</t>
  </si>
  <si>
    <t>bchee@airmauritius.com</t>
  </si>
  <si>
    <t>012 236 8076</t>
  </si>
  <si>
    <t>Airplane</t>
  </si>
  <si>
    <t>farhanah@alshahmeats.com</t>
  </si>
  <si>
    <t>016-3201493</t>
  </si>
  <si>
    <t>frozen meats</t>
  </si>
  <si>
    <t>jefri.avstrading@gmail.com</t>
  </si>
  <si>
    <t>019-3230571</t>
  </si>
  <si>
    <t>gloves</t>
  </si>
  <si>
    <t>chris@akisama.com.my</t>
  </si>
  <si>
    <t>03- 9222 2889</t>
  </si>
  <si>
    <t>018- 282 8001</t>
  </si>
  <si>
    <t>kayumanisspa@yahoo.com</t>
  </si>
  <si>
    <t>09-233 0031</t>
  </si>
  <si>
    <t>012-200 5917</t>
  </si>
  <si>
    <t>016-514 2378</t>
  </si>
  <si>
    <t>03-3290 6532</t>
  </si>
  <si>
    <t>03-3362 6863</t>
  </si>
  <si>
    <t>03-5523 6131</t>
  </si>
  <si>
    <t>011-1629 1255</t>
  </si>
  <si>
    <t>013-378 3337</t>
  </si>
  <si>
    <t>03-5519 0221</t>
  </si>
  <si>
    <t>012-355 3050</t>
  </si>
  <si>
    <t>011-61332800</t>
  </si>
  <si>
    <t>anggunzara@gmail.com</t>
  </si>
  <si>
    <t>marketing@amginternational.net</t>
  </si>
  <si>
    <t>03-4045 1096</t>
  </si>
  <si>
    <t>Business Support &amp; Supplies</t>
  </si>
  <si>
    <t>03-4142 7777</t>
  </si>
  <si>
    <t>03-7885 9022</t>
  </si>
  <si>
    <t>Fashion - Kedai Jahitan</t>
  </si>
  <si>
    <t>012 702 0662</t>
  </si>
  <si>
    <t>budiman.abdrahman@gmail.com</t>
  </si>
  <si>
    <t>012-419 2610</t>
  </si>
  <si>
    <t>agro@agrofog.com.my</t>
  </si>
  <si>
    <t>03-5638 8486</t>
  </si>
  <si>
    <t>013-266 8081</t>
  </si>
  <si>
    <t>amsiljj@yahoo.com</t>
  </si>
  <si>
    <t>03-3393 2471</t>
  </si>
  <si>
    <t>03-3290 6233</t>
  </si>
  <si>
    <t>03-7805 7633</t>
  </si>
  <si>
    <t>allisonpoon@1utama.com.my</t>
  </si>
  <si>
    <t>03- 7726 4788</t>
  </si>
  <si>
    <t>media2@bluedale.com.my</t>
  </si>
  <si>
    <t>Contractors</t>
  </si>
  <si>
    <t>kwtan@alpha-electric.com</t>
  </si>
  <si>
    <t>011-2817 3909</t>
  </si>
  <si>
    <t>ALIVA Auminium Kitchen Damansara</t>
  </si>
  <si>
    <t>Ashley Furniture HomeStore</t>
  </si>
  <si>
    <t>03-7831 9937</t>
  </si>
  <si>
    <t>03 51038322</t>
  </si>
  <si>
    <t>info@advancevision.net.my</t>
  </si>
  <si>
    <t>03-7724 1392</t>
  </si>
  <si>
    <t>admin@al-islamhospital.com.my</t>
  </si>
  <si>
    <t>019-4301007</t>
  </si>
  <si>
    <t>atarikoi@gmail.com</t>
  </si>
  <si>
    <t>019 3200480</t>
  </si>
  <si>
    <t>Adam Primus</t>
  </si>
  <si>
    <t>03-62053019</t>
  </si>
  <si>
    <t>Adam Primus (AF :002054)</t>
  </si>
  <si>
    <t>airtrust7@gmail.com</t>
  </si>
  <si>
    <t>013-335 9355</t>
  </si>
  <si>
    <t>016-973 7381</t>
  </si>
  <si>
    <t>Advance Home Decor Sdn Bhd</t>
  </si>
  <si>
    <t>Home - Lighting</t>
  </si>
  <si>
    <t>lift@amalcon.com</t>
  </si>
  <si>
    <t>alicia.chui@allit.com.my</t>
  </si>
  <si>
    <t>info@dragoninnfloating.com.my</t>
  </si>
  <si>
    <t>tngc.course@gmail.com</t>
  </si>
  <si>
    <t>trcc_tambunan@yahoo.com</t>
  </si>
  <si>
    <t>Abell Hotel Kuching</t>
  </si>
  <si>
    <t>lia.adni@abellboutiquehotel.com.my</t>
  </si>
  <si>
    <t>alish@alish.co</t>
  </si>
  <si>
    <t>017-696 1500</t>
  </si>
  <si>
    <t>marie.sandie@stayariva.com</t>
  </si>
  <si>
    <t>082-250 958</t>
  </si>
  <si>
    <t>borneolandadventures@gmail.com</t>
  </si>
  <si>
    <t>CRM Potential</t>
  </si>
  <si>
    <t>019-3769017 013-3982923</t>
  </si>
  <si>
    <t>muhammad.syafiq@geonet.co.jp</t>
  </si>
  <si>
    <t>03-7733 4872</t>
  </si>
  <si>
    <t>elaine.soole@amoffice.com.my</t>
  </si>
  <si>
    <t>03-61560088</t>
  </si>
  <si>
    <t>Asian Pac Holdings / SOUTH MALAYSIA INDUSTRIES BHD ( Refer AG )</t>
  </si>
  <si>
    <t>joshua.domanic@asianpac.com.my</t>
  </si>
  <si>
    <t>016-343 4704</t>
  </si>
  <si>
    <t>karlexclusive20@gmail.com</t>
  </si>
  <si>
    <t>03-50305336</t>
  </si>
  <si>
    <t>ARA DAMANSARA MEDICAL CENTRE</t>
  </si>
  <si>
    <t>melinder.kaur@ramsaysimedarbyhealth.com</t>
  </si>
  <si>
    <t>019 279 1735</t>
  </si>
  <si>
    <t>brenda@1mk.com.my</t>
  </si>
  <si>
    <t>tiffany.woo@20dbhearing.com</t>
  </si>
  <si>
    <t>012-9126625</t>
  </si>
  <si>
    <t>sales@21stcentury.com.my</t>
  </si>
  <si>
    <t>03- 5636 7371</t>
  </si>
  <si>
    <t>ziqin.yong@gmail.com</t>
  </si>
  <si>
    <t>012 699 6231</t>
  </si>
  <si>
    <t>lixian.soon@a-look.com.my</t>
  </si>
  <si>
    <t>016-6723896 (Xian)</t>
  </si>
  <si>
    <t>nuratiqah@aapharmacy.com.my</t>
  </si>
  <si>
    <t>012-278 4485</t>
  </si>
  <si>
    <t>noelle_yeoh@acehardware.com.my</t>
  </si>
  <si>
    <t>03- 4105 7231</t>
  </si>
  <si>
    <t>kaykamarul.adabi@gmail.com</t>
  </si>
  <si>
    <t>017 643 2449</t>
  </si>
  <si>
    <t>andy@aikcheong.com.my</t>
  </si>
  <si>
    <t>06- 336 8833</t>
  </si>
  <si>
    <t>stiff@akisama.com.my</t>
  </si>
  <si>
    <t>alarabymy@gmail.com</t>
  </si>
  <si>
    <t>012-211 4363</t>
  </si>
  <si>
    <t>sales@aldofurnitures.com</t>
  </si>
  <si>
    <t>012 218 9220</t>
  </si>
  <si>
    <t>isaacling@alfranko.com.my</t>
  </si>
  <si>
    <t>03 6141 8533</t>
  </si>
  <si>
    <t>alphatitansb@yahoo.com</t>
  </si>
  <si>
    <t>mail@amalcon.com</t>
  </si>
  <si>
    <t>amazingbakes.it@gmail.com</t>
  </si>
  <si>
    <t>018-352 2732</t>
  </si>
  <si>
    <t>davidyau@amvertoncove.com</t>
  </si>
  <si>
    <t>03-3123 3888</t>
  </si>
  <si>
    <t>missjatimas@gmail.com</t>
  </si>
  <si>
    <t>010-221 0774</t>
  </si>
  <si>
    <t>marketing.gm@ancubic.com</t>
  </si>
  <si>
    <t>info.arixacademy@gmail.com</t>
  </si>
  <si>
    <t>013-3804599</t>
  </si>
  <si>
    <t>advisornineteen@asa-edu.com</t>
  </si>
  <si>
    <t>03 7727 1373</t>
  </si>
  <si>
    <t>mrseafruits@gmail.com</t>
  </si>
  <si>
    <t>019- 333 5386</t>
  </si>
  <si>
    <t>alvinlee@asianland.com.my</t>
  </si>
  <si>
    <t>012 3367998</t>
  </si>
  <si>
    <t>elizabeth.julai@asics.com</t>
  </si>
  <si>
    <t>azharsupian@asmd.com.my</t>
  </si>
  <si>
    <t>03 90541466</t>
  </si>
  <si>
    <t>eddielee@atlascetak.com</t>
  </si>
  <si>
    <t>03-62733333</t>
  </si>
  <si>
    <t>seanchangmh@yahoo.com</t>
  </si>
  <si>
    <t>Avenue K</t>
  </si>
  <si>
    <t>peysin.wong@avenuek.com.my</t>
  </si>
  <si>
    <t>03- 2168 7800 (892)</t>
  </si>
  <si>
    <t>marketing@avenuek.com.my</t>
  </si>
  <si>
    <t>03-2168 7800</t>
  </si>
  <si>
    <t>Avisena Holdings S/B</t>
  </si>
  <si>
    <t>03- 5515 1888</t>
  </si>
  <si>
    <t>012- 216 6328</t>
  </si>
  <si>
    <t>henryloo@baagus.com</t>
  </si>
  <si>
    <t>navin@babas.com.my</t>
  </si>
  <si>
    <t>facebookecommerce10@gmail.com</t>
  </si>
  <si>
    <t>orirest@po.jaring.my</t>
  </si>
  <si>
    <t>chris-tan@abellboutiquehotel.com.my</t>
  </si>
  <si>
    <t>info@theklaganregency.com</t>
  </si>
  <si>
    <t>rooms@lahotel.com.my</t>
  </si>
  <si>
    <t>tioman@blueheavendivers.com</t>
  </si>
  <si>
    <t>diveasiatioman@yahoo.com</t>
  </si>
  <si>
    <t>enquiries@tioman-dive-centre.com</t>
  </si>
  <si>
    <t>bayudivecenterweb@gmail.com</t>
  </si>
  <si>
    <t>zuanyuan@oneworldhotel.com.my</t>
  </si>
  <si>
    <t>tah@shangri-la.com</t>
  </si>
  <si>
    <t>nick@azzurrokl.com</t>
  </si>
  <si>
    <t>016-8880288017-284 0874</t>
  </si>
  <si>
    <t>012-9316338</t>
  </si>
  <si>
    <t>aiman@1shamelin.com.my</t>
  </si>
  <si>
    <t>01174733055</t>
  </si>
  <si>
    <t>yeeleng@1utama.com.my</t>
  </si>
  <si>
    <t>03-77108118</t>
  </si>
  <si>
    <t>101bangihotel@gmail.com</t>
  </si>
  <si>
    <t>019-8627649</t>
  </si>
  <si>
    <t>reservation101resort@yahoo.com</t>
  </si>
  <si>
    <t>09-2330031</t>
  </si>
  <si>
    <t>one28autoparts@gmail.com</t>
  </si>
  <si>
    <t>04-50888758</t>
  </si>
  <si>
    <t>rubini176avenue@gmail.com</t>
  </si>
  <si>
    <t>03-22019906</t>
  </si>
  <si>
    <t>129316338</t>
  </si>
  <si>
    <t>cyruslim@idealproperty.ccmktg@1st-avenuepenang.com.my</t>
  </si>
  <si>
    <t>04-261112104-2611121</t>
  </si>
  <si>
    <t>1tcmsp1tcm@gmail.com</t>
  </si>
  <si>
    <t>03-89576737</t>
  </si>
  <si>
    <t>20dB Hearing</t>
  </si>
  <si>
    <t>1800882032</t>
  </si>
  <si>
    <t>marketing@20dbhearing.com</t>
  </si>
  <si>
    <t>60129427729012-942 7729</t>
  </si>
  <si>
    <t>yeohpc@21stcentury.com.my</t>
  </si>
  <si>
    <t>0123108339</t>
  </si>
  <si>
    <t>601800880238</t>
  </si>
  <si>
    <t>1800880238</t>
  </si>
  <si>
    <t>60356346769</t>
  </si>
  <si>
    <t>may@21stcentury.com.my</t>
  </si>
  <si>
    <t>012-2021871</t>
  </si>
  <si>
    <t>jennyteoh1123@gmail.com</t>
  </si>
  <si>
    <t>012-4561269</t>
  </si>
  <si>
    <t>CRM-Potential A1</t>
  </si>
  <si>
    <t>018-3998003</t>
  </si>
  <si>
    <t>2ndstreet.malaysia.customer_service@geonet.co.jp</t>
  </si>
  <si>
    <t>03-56134872</t>
  </si>
  <si>
    <t>info@2Spackaging.com</t>
  </si>
  <si>
    <t>03-89429960</t>
  </si>
  <si>
    <t>careena.yeoh@capitaland.comviolet.cheong@capitaland.com</t>
  </si>
  <si>
    <t>03-7663288803-76632888</t>
  </si>
  <si>
    <t>peiying.panag@gmail.com</t>
  </si>
  <si>
    <t>016-6469079</t>
  </si>
  <si>
    <t>012-6996231</t>
  </si>
  <si>
    <t>01134441313</t>
  </si>
  <si>
    <t>360wellnesshub@gmail.com</t>
  </si>
  <si>
    <t>03-27792700</t>
  </si>
  <si>
    <t>"03-2603 7328 016-6058889"</t>
  </si>
  <si>
    <t>muallem.ent@gmail.com</t>
  </si>
  <si>
    <t>salfie@4u2malaysia.com</t>
  </si>
  <si>
    <t>019 376 5122</t>
  </si>
  <si>
    <t>7autospaofficial@gmail.com</t>
  </si>
  <si>
    <t>017-2913853</t>
  </si>
  <si>
    <t>eops.7dayz@gmail.com</t>
  </si>
  <si>
    <t>017-2056567</t>
  </si>
  <si>
    <t>88 Pets Mart Sdn. Bhd.</t>
  </si>
  <si>
    <t>010-2959637</t>
  </si>
  <si>
    <t>60377104418</t>
  </si>
  <si>
    <t>016-7103032</t>
  </si>
  <si>
    <t>chinchoy.yap@99speedmart.com.my</t>
  </si>
  <si>
    <t>03-33626863</t>
  </si>
  <si>
    <t>events.99wonderlandpark@gmail.com</t>
  </si>
  <si>
    <t>016-684161401133309183</t>
  </si>
  <si>
    <t>60175932468</t>
  </si>
  <si>
    <t>ping.marketing@afamosa.com</t>
  </si>
  <si>
    <t>06-5520888</t>
  </si>
  <si>
    <t>017-8833788</t>
  </si>
  <si>
    <t>60361560088</t>
  </si>
  <si>
    <t>marketing@loadspeaker.my</t>
  </si>
  <si>
    <t>0183187705</t>
  </si>
  <si>
    <t>aflyluxury4920@gmail.com</t>
  </si>
  <si>
    <t>010-9359931</t>
  </si>
  <si>
    <t>info@a-look.com.my</t>
  </si>
  <si>
    <t>03-22028880</t>
  </si>
  <si>
    <t>03-7496 7992</t>
  </si>
  <si>
    <t>noinf@gmail.com</t>
  </si>
  <si>
    <t>NIL</t>
  </si>
  <si>
    <t>01159381333016-4081515</t>
  </si>
  <si>
    <t>017-8852868</t>
  </si>
  <si>
    <t>info@faber-castell.com</t>
  </si>
  <si>
    <t>03-80246363</t>
  </si>
  <si>
    <t>03-7865 9829</t>
  </si>
  <si>
    <t>enquiries@aromadinings.com</t>
  </si>
  <si>
    <t>03-78659829</t>
  </si>
  <si>
    <t>03-6250077703-62500777</t>
  </si>
  <si>
    <t>A&amp;S Wellness Centre</t>
  </si>
  <si>
    <t>TRADITIONAL Hainan BAO DIM SUM</t>
  </si>
  <si>
    <t>Bentong Lian Fa</t>
  </si>
  <si>
    <t>Ching Kie Restaurant</t>
  </si>
  <si>
    <t>Grandmother's Place Restaurant</t>
  </si>
  <si>
    <t>03-89112564</t>
  </si>
  <si>
    <t>junejune27@hotmail.comaaroma.my@gmail.com</t>
  </si>
  <si>
    <t>010-360 5983010-3605983</t>
  </si>
  <si>
    <t>011-7001 1003</t>
  </si>
  <si>
    <t>011-70011003</t>
  </si>
  <si>
    <t>Abadi Heights Puchong</t>
  </si>
  <si>
    <t>016-9648767</t>
  </si>
  <si>
    <t>018-2625584</t>
  </si>
  <si>
    <t>012-2814212</t>
  </si>
  <si>
    <t>03-33422817</t>
  </si>
  <si>
    <t>n@abbieandfriends.com</t>
  </si>
  <si>
    <t>03-79546588</t>
  </si>
  <si>
    <t>60378599229</t>
  </si>
  <si>
    <t>014-725 9806</t>
  </si>
  <si>
    <t>abeerugs@gmail.com</t>
  </si>
  <si>
    <t>012-278 6786</t>
  </si>
  <si>
    <t>082239449</t>
  </si>
  <si>
    <t>-24995959</t>
  </si>
  <si>
    <t>03-5613 7368</t>
  </si>
  <si>
    <t>019-919 3493</t>
  </si>
  <si>
    <t>abrimentalhealth@gmail.com</t>
  </si>
  <si>
    <t>012-7111693</t>
  </si>
  <si>
    <t>03-89530861</t>
  </si>
  <si>
    <t>aburiittdi@gmail.comdksmcwm@gmail.com</t>
  </si>
  <si>
    <t>013-9997719013-9997719</t>
  </si>
  <si>
    <t>60322991222</t>
  </si>
  <si>
    <t>Acacia pulp and paper supply</t>
  </si>
  <si>
    <t>Academy Huffaz International Islamic Assyakirin</t>
  </si>
  <si>
    <t>013-629 2599</t>
  </si>
  <si>
    <t>03-79603846</t>
  </si>
  <si>
    <t>salesteam@acappella.com.myong.kyw@gmail.com</t>
  </si>
  <si>
    <t>012-3051833012-3051833</t>
  </si>
  <si>
    <t>Acccim 中总</t>
  </si>
  <si>
    <t>010–799 9987</t>
  </si>
  <si>
    <t>soon_chen@acehardware.com.my</t>
  </si>
  <si>
    <t>03-41057231</t>
  </si>
  <si>
    <t>Ace Sepakat Kuari Sdn Bhd</t>
  </si>
  <si>
    <t>012-6300518</t>
  </si>
  <si>
    <t>hello@acewater.my</t>
  </si>
  <si>
    <t>012-6343126</t>
  </si>
  <si>
    <t>mooileng@acepremier.com</t>
  </si>
  <si>
    <t>03 62032522</t>
  </si>
  <si>
    <t>ama.marcom@acer.com / ama.acercare@acer.com</t>
  </si>
  <si>
    <t>03-89499201 / 03-80222188 / 011-1638 4352</t>
  </si>
  <si>
    <t>ACP Chair P.J</t>
  </si>
  <si>
    <t>60162179261</t>
  </si>
  <si>
    <t>60123991891</t>
  </si>
  <si>
    <t>60163360630</t>
  </si>
  <si>
    <t>acuhealingnad@gmail.comask@acuhealing.care</t>
  </si>
  <si>
    <t>016-3111301017-8484037</t>
  </si>
  <si>
    <t>kaykamarul.adabi@gmail.comshidee@adabi.com</t>
  </si>
  <si>
    <t>017-643244903-60923677</t>
  </si>
  <si>
    <t>362053019</t>
  </si>
  <si>
    <t>606 - 9513 399</t>
  </si>
  <si>
    <t>60362053019</t>
  </si>
  <si>
    <t>6073512000</t>
  </si>
  <si>
    <t>adiaglobal.my@gmail.com</t>
  </si>
  <si>
    <t>016-5451437</t>
  </si>
  <si>
    <t>syahindah@admal.edu.mydina@admal.edu.my</t>
  </si>
  <si>
    <t>03-8706780003-87067800</t>
  </si>
  <si>
    <t>60378399249</t>
  </si>
  <si>
    <t>terrancechin@adonis-beauty.com</t>
  </si>
  <si>
    <t>03-21445000</t>
  </si>
  <si>
    <t>info@translifefood.com</t>
  </si>
  <si>
    <t>016-938 1397</t>
  </si>
  <si>
    <t>costmerservice@ads-intl.com</t>
  </si>
  <si>
    <t>03-80221622</t>
  </si>
  <si>
    <t>admin@advancevision.net.my</t>
  </si>
  <si>
    <t>03-77241392</t>
  </si>
  <si>
    <t>60351928822</t>
  </si>
  <si>
    <t>marketing@advancevision.net.my</t>
  </si>
  <si>
    <t>advancedphotography@gmail.com</t>
  </si>
  <si>
    <t>03-74975086</t>
  </si>
  <si>
    <t>60389257101</t>
  </si>
  <si>
    <t>Adventa Berhad</t>
  </si>
  <si>
    <t>AEON BiG</t>
  </si>
  <si>
    <t>1300802366</t>
  </si>
  <si>
    <t>nur.izzati@aeonfantasy.com.my</t>
  </si>
  <si>
    <t>017-6237387</t>
  </si>
  <si>
    <t>012-2929524</t>
  </si>
  <si>
    <t>018-2083395</t>
  </si>
  <si>
    <t>lucas@asiabeauty.my</t>
  </si>
  <si>
    <t>012-9244195</t>
  </si>
  <si>
    <t>60326879666</t>
  </si>
  <si>
    <t>Affin Bank/Islamic</t>
  </si>
  <si>
    <t>June.hue@eksons.com.my</t>
  </si>
  <si>
    <t>012-6887828</t>
  </si>
  <si>
    <t>03-27703188</t>
  </si>
  <si>
    <t>340426827</t>
  </si>
  <si>
    <t>03-33722008</t>
  </si>
  <si>
    <t>adib@agnutritioninternational.comshahan_hamzan@yahoo.com</t>
  </si>
  <si>
    <t>017-766967603-78028381</t>
  </si>
  <si>
    <t>60123051688</t>
  </si>
  <si>
    <t>nurshereen@gmail.com</t>
  </si>
  <si>
    <t>03-20950458</t>
  </si>
  <si>
    <t>kayvinesh@agendasuria.com</t>
  </si>
  <si>
    <t>016-9616674</t>
  </si>
  <si>
    <t>03-7958 3453</t>
  </si>
  <si>
    <t>Agensi Pekerjaan Advance Advisory</t>
  </si>
  <si>
    <t>012-218 7120</t>
  </si>
  <si>
    <t>andy@beansh.com</t>
  </si>
  <si>
    <t>014-9227790</t>
  </si>
  <si>
    <t>Agensi Pekerjaan Dream Job Sdn Bhd</t>
  </si>
  <si>
    <t>marina@mymilleniumjobs.com</t>
  </si>
  <si>
    <t>03-22828400</t>
  </si>
  <si>
    <t>jason@agift.my</t>
  </si>
  <si>
    <t>04-2281829</t>
  </si>
  <si>
    <t>aglowgroup.marketing@gmail.com</t>
  </si>
  <si>
    <t>013-3941400</t>
  </si>
  <si>
    <t>adalim@agpebiz.com.my</t>
  </si>
  <si>
    <t>016-3370288</t>
  </si>
  <si>
    <t>60327311600</t>
  </si>
  <si>
    <t>Agro Pilah Holdings Sdn Bhd</t>
  </si>
  <si>
    <t>1300882476</t>
  </si>
  <si>
    <t>60376668800</t>
  </si>
  <si>
    <t>60374607878</t>
  </si>
  <si>
    <t>012-3000182</t>
  </si>
  <si>
    <t>AHAM Capital</t>
  </si>
  <si>
    <t>ker@sanglafoods.comkevinsiow@sanglafoods.com,(3) angelinelee@sanglafoods.com</t>
  </si>
  <si>
    <t>03-5569231803-55692318,(3) 03-55692318</t>
  </si>
  <si>
    <t>03-5569 2318</t>
  </si>
  <si>
    <t>AIC Exhibitions Sdn Bhd - Yong Keat</t>
  </si>
  <si>
    <t>iskandar@stfresources.comace@stfresources.com</t>
  </si>
  <si>
    <t>012-2305459018-3165992</t>
  </si>
  <si>
    <t>017-6407790</t>
  </si>
  <si>
    <t>321180002</t>
  </si>
  <si>
    <t>Aik Bee Construction Sdn. Bhd.</t>
  </si>
  <si>
    <t>016-3237983</t>
  </si>
  <si>
    <t>info@aimcoffee.com</t>
  </si>
  <si>
    <t>03-4162 4113</t>
  </si>
  <si>
    <t>6075955543</t>
  </si>
  <si>
    <t>04-429 8000</t>
  </si>
  <si>
    <t>6044298000</t>
  </si>
  <si>
    <t>vinothbaran@aimst.edu.my</t>
  </si>
  <si>
    <t>04-4298000</t>
  </si>
  <si>
    <t>vinothbaran@aimst.edu.mydhiran@aimst.edu.my</t>
  </si>
  <si>
    <t>04-4298000+60 10-253 8299</t>
  </si>
  <si>
    <t>012-2002989</t>
  </si>
  <si>
    <t>604-4892492</t>
  </si>
  <si>
    <t>6097742203</t>
  </si>
  <si>
    <t>60122030162</t>
  </si>
  <si>
    <t>07-8831004</t>
  </si>
  <si>
    <t>-777245344</t>
  </si>
  <si>
    <t>03-86003677</t>
  </si>
  <si>
    <t>Airawa Spa Salon</t>
  </si>
  <si>
    <t>601117225711</t>
  </si>
  <si>
    <t>017-3172020</t>
  </si>
  <si>
    <t>Airsea global logistics - msdn bhd</t>
  </si>
  <si>
    <t>airwheelmalaysia1@gmail.com</t>
  </si>
  <si>
    <t>019-6890772</t>
  </si>
  <si>
    <t>lkyim@ajikl.com.myshawn_lee@ajikl.com.my</t>
  </si>
  <si>
    <t>03-7980695803-79806958</t>
  </si>
  <si>
    <t>salwa@akademinlp.com</t>
  </si>
  <si>
    <t>016-4122709</t>
  </si>
  <si>
    <t>charles.chew@saito.edu.mytiffany@saito.edu.my</t>
  </si>
  <si>
    <t>marketing@kara.com.my</t>
  </si>
  <si>
    <t>012-499 3380</t>
  </si>
  <si>
    <t>AKASS Group</t>
  </si>
  <si>
    <t>03-92222889</t>
  </si>
  <si>
    <t>Akiff Energy Resources</t>
  </si>
  <si>
    <t>aks.nivaas@yahoo.com</t>
  </si>
  <si>
    <t>04-3333000</t>
  </si>
  <si>
    <t>customercare@alaqsacarpets.comcustomercare@alaqsacarpets.com</t>
  </si>
  <si>
    <t>016-224 8970016-2248645</t>
  </si>
  <si>
    <t>restaurantaldiafah@gmail.com</t>
  </si>
  <si>
    <t>012-4276282</t>
  </si>
  <si>
    <t>03-26931007</t>
  </si>
  <si>
    <t>fahed.alkerdi@mediu.edu.my</t>
  </si>
  <si>
    <t>03-90555200</t>
  </si>
  <si>
    <t>mawaziny.my@gmail.com</t>
  </si>
  <si>
    <t>011-33387009</t>
  </si>
  <si>
    <t>601151780219</t>
  </si>
  <si>
    <t>011-11251161</t>
  </si>
  <si>
    <t>alarabymathaam.bbm@gmail.com</t>
  </si>
  <si>
    <t>016-3334086</t>
  </si>
  <si>
    <t>alhijrahbiztrading@gmail.comalhijrahbiztrading@gmail.com</t>
  </si>
  <si>
    <t>Abbas.Norizan@al-ikhsan.com.myzechariah.ravinder@al-ikhsan.com.my</t>
  </si>
  <si>
    <t>016-8603515016-8603515</t>
  </si>
  <si>
    <t>60377300700</t>
  </si>
  <si>
    <t>03-6188 8905</t>
  </si>
  <si>
    <t>03-55254445</t>
  </si>
  <si>
    <t>marketing@mediu.edu.my</t>
  </si>
  <si>
    <t>alrawsha.restaurant@gmail.com</t>
  </si>
  <si>
    <t>03-92814584/ 0355243584</t>
  </si>
  <si>
    <t>agrinaplt@gmail.com</t>
  </si>
  <si>
    <t>017-3314413</t>
  </si>
  <si>
    <t>alsham.malaysia@gmail.com</t>
  </si>
  <si>
    <t>0195089086</t>
  </si>
  <si>
    <t>018-3502377</t>
  </si>
  <si>
    <t>03-7732 0074</t>
  </si>
  <si>
    <t>info@alainnclinic.comizham@alainnclinic.com</t>
  </si>
  <si>
    <t>03-7802809903-78028099</t>
  </si>
  <si>
    <t>sharonganlee@gmail.com</t>
  </si>
  <si>
    <t>012-2923908</t>
  </si>
  <si>
    <t>6072560086</t>
  </si>
  <si>
    <t>zanienyro@malaysia.com.my</t>
  </si>
  <si>
    <t>03-7845 4566</t>
  </si>
  <si>
    <t>zani@enviromalaysia.com.my</t>
  </si>
  <si>
    <t>sankey@albertwines2u.com.my</t>
  </si>
  <si>
    <t>03-6276 3993</t>
  </si>
  <si>
    <t>ailin@montreal.com.my</t>
  </si>
  <si>
    <t>03-79577878</t>
  </si>
  <si>
    <t>013-911 0111</t>
  </si>
  <si>
    <t>farih@alfa.edu.my</t>
  </si>
  <si>
    <t>018-2240337</t>
  </si>
  <si>
    <t>60362116688</t>
  </si>
  <si>
    <t>103765252</t>
  </si>
  <si>
    <t>Algorithmics Malaysia</t>
  </si>
  <si>
    <t>016-255 3382</t>
  </si>
  <si>
    <t>mohdjamel1011@gmail.com</t>
  </si>
  <si>
    <t>014-2373818</t>
  </si>
  <si>
    <t>60355100793</t>
  </si>
  <si>
    <t>fatiha@alhijaz.com.my</t>
  </si>
  <si>
    <t>011-40033507</t>
  </si>
  <si>
    <t>kwong@alice-smith.edu.my</t>
  </si>
  <si>
    <t>03 2148 3674</t>
  </si>
  <si>
    <t>60125340671</t>
  </si>
  <si>
    <t>jessica.ng@alilahotels.com</t>
  </si>
  <si>
    <t>03-22683888</t>
  </si>
  <si>
    <t>alexyap922@hotmail.com</t>
  </si>
  <si>
    <t>012-3228001012-324 8650</t>
  </si>
  <si>
    <t>123248650</t>
  </si>
  <si>
    <t>03-92861137</t>
  </si>
  <si>
    <t>60122964236</t>
  </si>
  <si>
    <t>hafizahyat@mofaz.com</t>
  </si>
  <si>
    <t>03-77280734</t>
  </si>
  <si>
    <t>017-5812699</t>
  </si>
  <si>
    <t>accountm@alleylabcoffee.com</t>
  </si>
  <si>
    <t>07-596 4837</t>
  </si>
  <si>
    <t>60355169988</t>
  </si>
  <si>
    <t>03 9133 5833.</t>
  </si>
  <si>
    <t>012 3231292</t>
  </si>
  <si>
    <t>017-547 1170</t>
  </si>
  <si>
    <t>010-2662494/ 06-7813770</t>
  </si>
  <si>
    <t>Alm Engineering Services Sdn. Bhd.</t>
  </si>
  <si>
    <t>anuar@almacrest.edu.my</t>
  </si>
  <si>
    <t>016-3752224</t>
  </si>
  <si>
    <t>010-4327535</t>
  </si>
  <si>
    <t>017-6060637</t>
  </si>
  <si>
    <t>6047733978</t>
  </si>
  <si>
    <t>60377723030</t>
  </si>
  <si>
    <t>faidz@alphamalaysia.com</t>
  </si>
  <si>
    <t>011-10634266</t>
  </si>
  <si>
    <t>03-61418533</t>
  </si>
  <si>
    <t>0182-625 268</t>
  </si>
  <si>
    <t>019-3769017</t>
  </si>
  <si>
    <t>itsupport@alpsmedical.com</t>
  </si>
  <si>
    <t>012-2663804</t>
  </si>
  <si>
    <t>Alteration ES CHUN Enterprise</t>
  </si>
  <si>
    <t>nathalie@altyortho.com</t>
  </si>
  <si>
    <t>03-27870500</t>
  </si>
  <si>
    <t>016-8313869</t>
  </si>
  <si>
    <t>alunretreats@gmail.com</t>
  </si>
  <si>
    <t>019-6756334</t>
  </si>
  <si>
    <t>ecommerce@amoffice.com.my</t>
  </si>
  <si>
    <t>03-61408560</t>
  </si>
  <si>
    <t>Amal by Malaysia Airlines</t>
  </si>
  <si>
    <t>60362036900</t>
  </si>
  <si>
    <t>03-6203 6900</t>
  </si>
  <si>
    <t>6047352626</t>
  </si>
  <si>
    <t>Aman Palestin Berhad</t>
  </si>
  <si>
    <t>nik.amanpalestin@yahoo.com.my</t>
  </si>
  <si>
    <t>017-9622353</t>
  </si>
  <si>
    <t>60327237273</t>
  </si>
  <si>
    <t>amanihotel@gmail.com</t>
  </si>
  <si>
    <t>03-8925864003-89258640</t>
  </si>
  <si>
    <t>03-89258640</t>
  </si>
  <si>
    <t>najmi.hassim@amari.com</t>
  </si>
  <si>
    <t>03-23305800</t>
  </si>
  <si>
    <t>016-2033666</t>
  </si>
  <si>
    <t>Amazing Secret International Worldwide Trading</t>
  </si>
  <si>
    <t>Amazing Seniors</t>
  </si>
  <si>
    <t>alia@ambtarus.com</t>
  </si>
  <si>
    <t>01110012852</t>
  </si>
  <si>
    <t>03-21788888</t>
  </si>
  <si>
    <t>6042261818</t>
  </si>
  <si>
    <t>service@ambergroup.io</t>
  </si>
  <si>
    <t>03-9171 5133</t>
  </si>
  <si>
    <t>60391715133</t>
  </si>
  <si>
    <t>arsbpc@yahoo.com</t>
  </si>
  <si>
    <t>03-91715133</t>
  </si>
  <si>
    <t>601121110000</t>
  </si>
  <si>
    <t>Ambong Pool Villas Langkawi</t>
  </si>
  <si>
    <t>hmarcom@amccollege.edu.my</t>
  </si>
  <si>
    <t>016-8066170</t>
  </si>
  <si>
    <t>kevin.yeo@amc.infokevin.yeo@amc.info</t>
  </si>
  <si>
    <t>03-8081722303-80817223</t>
  </si>
  <si>
    <t>AMEERA ZAINI GROUP SDN BHD</t>
  </si>
  <si>
    <t>60342954799</t>
  </si>
  <si>
    <t>377294886</t>
  </si>
  <si>
    <t>60362110188</t>
  </si>
  <si>
    <t>60361569818</t>
  </si>
  <si>
    <t>03-7491 7280</t>
  </si>
  <si>
    <t>010-288 1048</t>
  </si>
  <si>
    <t>asb_bangi@ampangsuperbowl.com</t>
  </si>
  <si>
    <t>03-89231479</t>
  </si>
  <si>
    <t>03-77334090</t>
  </si>
  <si>
    <t>162010246</t>
  </si>
  <si>
    <t>60379462800</t>
  </si>
  <si>
    <t>012-6328755</t>
  </si>
  <si>
    <t>admin@anaazkatravel.com</t>
  </si>
  <si>
    <t>019-3005580</t>
  </si>
  <si>
    <t>014-7377323</t>
  </si>
  <si>
    <t>cchin@anantara.com</t>
  </si>
  <si>
    <t>07-828 0888</t>
  </si>
  <si>
    <t>anastasiadeco10@gmail.com</t>
  </si>
  <si>
    <t>0143423954</t>
  </si>
  <si>
    <t>60374955000</t>
  </si>
  <si>
    <t>no info</t>
  </si>
  <si>
    <t>60169179180</t>
  </si>
  <si>
    <t>60392831588</t>
  </si>
  <si>
    <t>mohdsabriayub@gmail.com</t>
  </si>
  <si>
    <t>03 8880 3500</t>
  </si>
  <si>
    <t>anggunsofa22@gmail.com</t>
  </si>
  <si>
    <t>017-899 3087</t>
  </si>
  <si>
    <t>enquiry@spjuara.com.my</t>
  </si>
  <si>
    <t>010-3687331</t>
  </si>
  <si>
    <t>maria@udanet.comsyahrul.zuhara@udanet.com</t>
  </si>
  <si>
    <t>017-756165103-27308500</t>
  </si>
  <si>
    <t>harmonie.wong@annahoogroup.com.my</t>
  </si>
  <si>
    <t>012-6944860</t>
  </si>
  <si>
    <t>0122200622</t>
  </si>
  <si>
    <t>03-2857 5121</t>
  </si>
  <si>
    <t>nahariah.razak@berjayahotel.comwasap@gmail.com</t>
  </si>
  <si>
    <t>017-3733560017-3733560</t>
  </si>
  <si>
    <t>maya.kaur@berjayahotel.com</t>
  </si>
  <si>
    <t>03-21491867</t>
  </si>
  <si>
    <t>Antaraduitshahalam@gmail.com</t>
  </si>
  <si>
    <t>01115744233</t>
  </si>
  <si>
    <t>anteecafe@gmail.com</t>
  </si>
  <si>
    <t>017-2286128</t>
  </si>
  <si>
    <t>60 12-538 8158</t>
  </si>
  <si>
    <t>03-7732 8594</t>
  </si>
  <si>
    <t>017-3860403</t>
  </si>
  <si>
    <t>gugalhtc@gmail.com</t>
  </si>
  <si>
    <t>03-9171 6562</t>
  </si>
  <si>
    <t>05-3575052</t>
  </si>
  <si>
    <t>marketing@anytimefitness.myelianijamili@inspirebrandsasia.com</t>
  </si>
  <si>
    <t>012-7958351012-7958351</t>
  </si>
  <si>
    <t>019-4091917</t>
  </si>
  <si>
    <t>011-60643806 018-2964287</t>
  </si>
  <si>
    <t>60192205850</t>
  </si>
  <si>
    <t>013-3662341</t>
  </si>
  <si>
    <t>011-28336151</t>
  </si>
  <si>
    <t>017-3131604</t>
  </si>
  <si>
    <t>60356293688</t>
  </si>
  <si>
    <t>wong.houfon@apio.com.my</t>
  </si>
  <si>
    <t>hello@apollodining.comwttdaniel@hotmail.com</t>
  </si>
  <si>
    <t>03-22017565010-2280220</t>
  </si>
  <si>
    <t>apollof@apollofood.com.mysales@apollofood.com.my</t>
  </si>
  <si>
    <t>07-236509707-2365096</t>
  </si>
  <si>
    <t>321428026</t>
  </si>
  <si>
    <t>60327058299</t>
  </si>
  <si>
    <t>380628857</t>
  </si>
  <si>
    <t>03-80628857</t>
  </si>
  <si>
    <t>60389961000</t>
  </si>
  <si>
    <t>03-6148 9938</t>
  </si>
  <si>
    <t>016 4140648</t>
  </si>
  <si>
    <t>017-3117630</t>
  </si>
  <si>
    <t>017-3391649</t>
  </si>
  <si>
    <t>Arachem (M) Sdn Bhd</t>
  </si>
  <si>
    <t>60379563111</t>
  </si>
  <si>
    <t>whatsapp@gmail.com</t>
  </si>
  <si>
    <t>018-2132827</t>
  </si>
  <si>
    <t>019-4049625</t>
  </si>
  <si>
    <t>601157833638</t>
  </si>
  <si>
    <t>60340235555</t>
  </si>
  <si>
    <t>ARRA property</t>
  </si>
  <si>
    <t>012-316 9996</t>
  </si>
  <si>
    <t>010-5078600</t>
  </si>
  <si>
    <t>rizjs@arshadcarpets.com.myrizjs@arshadcarpets.com.my</t>
  </si>
  <si>
    <t>010-507860003-7957 4230</t>
  </si>
  <si>
    <t>011-10956895</t>
  </si>
  <si>
    <t>03-61270080</t>
  </si>
  <si>
    <t>03-79556676</t>
  </si>
  <si>
    <t>60125687911</t>
  </si>
  <si>
    <t>marketing@arthursstorehouse.com</t>
  </si>
  <si>
    <t>016-6068191</t>
  </si>
  <si>
    <t>artisancarpetsmalaysia@gmail.com</t>
  </si>
  <si>
    <t>018-7853685</t>
  </si>
  <si>
    <t>yuenkhaicg@gmail.com</t>
  </si>
  <si>
    <t>012-2198389</t>
  </si>
  <si>
    <t>arunspices@yahoo.comseenu@arunspices.com</t>
  </si>
  <si>
    <t>04-507 7737012-5725666</t>
  </si>
  <si>
    <t>60378809595</t>
  </si>
  <si>
    <t>07-3310850</t>
  </si>
  <si>
    <t>noname</t>
  </si>
  <si>
    <t>012-3655371</t>
  </si>
  <si>
    <t>03-33453808</t>
  </si>
  <si>
    <t>03-33453808 / 03-33588994 /
016-354 9808</t>
  </si>
  <si>
    <t>atenjieha93@gmail.com</t>
  </si>
  <si>
    <t>010-2747012</t>
  </si>
  <si>
    <t>012-9180462</t>
  </si>
  <si>
    <t>Asas Dunia Berhad</t>
  </si>
  <si>
    <t>322785555</t>
  </si>
  <si>
    <t>07-3861272</t>
  </si>
  <si>
    <t>Ashada Properties</t>
  </si>
  <si>
    <t>Asia Brands Berhad</t>
  </si>
  <si>
    <t>012-4740123</t>
  </si>
  <si>
    <t>usj@asiaeye.com.my</t>
  </si>
  <si>
    <t>016-2488033</t>
  </si>
  <si>
    <t>charlotte@asiaeye.com.my</t>
  </si>
  <si>
    <t>07-2889282</t>
  </si>
  <si>
    <t>Asia Green Construction Sdn Bhd</t>
  </si>
  <si>
    <t>6042618316</t>
  </si>
  <si>
    <t>online@asiahealthcare.com</t>
  </si>
  <si>
    <t>kentleong@asiahealthcare.com.my</t>
  </si>
  <si>
    <t>010-2316021</t>
  </si>
  <si>
    <t>Asia Media Group</t>
  </si>
  <si>
    <t>nantini@amu.edu.my</t>
  </si>
  <si>
    <t>07 386 1076</t>
  </si>
  <si>
    <t>012-3276048</t>
  </si>
  <si>
    <t>admissions@apschools.edu.myadmissions@apschools.edu.my</t>
  </si>
  <si>
    <t>012-98407930129840794</t>
  </si>
  <si>
    <t>60378471000</t>
  </si>
  <si>
    <t>018-2734110</t>
  </si>
  <si>
    <t>03-20233000</t>
  </si>
  <si>
    <t>016 - 210 5323</t>
  </si>
  <si>
    <t>013-7711432</t>
  </si>
  <si>
    <t>6019284445660192844456</t>
  </si>
  <si>
    <t>aizat@asiacamp.mynil@gmail</t>
  </si>
  <si>
    <t>019-2844456014-3100014</t>
  </si>
  <si>
    <t>03-3324 8903</t>
  </si>
  <si>
    <t>lyn@asiari.com.my</t>
  </si>
  <si>
    <t>012-6767911</t>
  </si>
  <si>
    <t>03-7612 5228 / 03-2260 1100</t>
  </si>
  <si>
    <t>013-3983382</t>
  </si>
  <si>
    <t>admin@aslyofficial.com</t>
  </si>
  <si>
    <t>Noinfo</t>
  </si>
  <si>
    <t>atikah@asmd.com.mysitiaisyah@asmd.com.my</t>
  </si>
  <si>
    <t>03-9054146603-90541466</t>
  </si>
  <si>
    <t>60377308899</t>
  </si>
  <si>
    <t>Aspen Healthcare Sdn. Bhd.</t>
  </si>
  <si>
    <t>enquiries@aspirationis.edu.my</t>
  </si>
  <si>
    <t>03-28562477</t>
  </si>
  <si>
    <t>kk.khokon@yahoo.com</t>
  </si>
  <si>
    <t>016-2032254</t>
  </si>
  <si>
    <t>Haider1976@hotmail.com</t>
  </si>
  <si>
    <t>019-262 4786</t>
  </si>
  <si>
    <t>astana.anira@gmail.com</t>
  </si>
  <si>
    <t>017-3657721</t>
  </si>
  <si>
    <t>660986657798</t>
  </si>
  <si>
    <t>60326944606</t>
  </si>
  <si>
    <t>admin@astonm.com.my</t>
  </si>
  <si>
    <t>012-8352996</t>
  </si>
  <si>
    <t>379319958</t>
  </si>
  <si>
    <t>paigeshem@astuteclinic.com</t>
  </si>
  <si>
    <t>012-6286283</t>
  </si>
  <si>
    <t>012-431 4316</t>
  </si>
  <si>
    <t>enquiries@attamimi.edu.my</t>
  </si>
  <si>
    <t>017-667 6778</t>
  </si>
  <si>
    <t>Atasan Steel Sdn Bhd</t>
  </si>
  <si>
    <t>athyabaloud@gmail.com</t>
  </si>
  <si>
    <t>011-28545620</t>
  </si>
  <si>
    <t>Atiara Auto</t>
  </si>
  <si>
    <t>1116301631</t>
  </si>
  <si>
    <t>flora.peter@atlascopco.comalwani.munir@atlascopco.com</t>
  </si>
  <si>
    <t>Atlas Gourmet Market</t>
  </si>
  <si>
    <t>Atmosphere</t>
  </si>
  <si>
    <t>03-20202121</t>
  </si>
  <si>
    <t>info@atria.com.mykheanyee.yap@oskp.com.my</t>
  </si>
  <si>
    <t>03-77335156016-3935232</t>
  </si>
  <si>
    <t>Atrium Pasific Premix Sdn Bhd</t>
  </si>
  <si>
    <t>info@attianursingcare.com</t>
  </si>
  <si>
    <t>016-6471674</t>
  </si>
  <si>
    <t>013-670 4788</t>
  </si>
  <si>
    <t>017-6781677</t>
  </si>
  <si>
    <t>bibi.audijayaholdings@gmail.com</t>
  </si>
  <si>
    <t>012-9459099</t>
  </si>
  <si>
    <t>marketing1_audio1@audiolab.com.my</t>
  </si>
  <si>
    <t>03-33727277</t>
  </si>
  <si>
    <t>Audiolution Car accessories</t>
  </si>
  <si>
    <t>60129699430</t>
  </si>
  <si>
    <t>alvin.tay@augstudy.com</t>
  </si>
  <si>
    <t>03-56343767</t>
  </si>
  <si>
    <t>03-7731 0961 / 03-9200 4933 / 010-235 0223</t>
  </si>
  <si>
    <t>Auntie Anne's Malaysia</t>
  </si>
  <si>
    <t>016-3153213</t>
  </si>
  <si>
    <t>03-62011833</t>
  </si>
  <si>
    <t>cksiow@nilaimc.com</t>
  </si>
  <si>
    <t>012-3744849</t>
  </si>
  <si>
    <t>6044033180</t>
  </si>
  <si>
    <t>03-21815050</t>
  </si>
  <si>
    <t>122277091</t>
  </si>
  <si>
    <t>-64188335</t>
  </si>
  <si>
    <t>marketing@aism.edu.my</t>
  </si>
  <si>
    <t>03-8949 5000</t>
  </si>
  <si>
    <t>012-794 5246</t>
  </si>
  <si>
    <t>Auto Marques Express PJ</t>
  </si>
  <si>
    <t>03-51217153</t>
  </si>
  <si>
    <t>anan@autobarn.my</t>
  </si>
  <si>
    <t>016-4140787</t>
  </si>
  <si>
    <t>015-446 6643</t>
  </si>
  <si>
    <t>Autoexec Corporation Sdn Bhd</t>
  </si>
  <si>
    <t>AUZA Preschool</t>
  </si>
  <si>
    <t/>
  </si>
  <si>
    <t>AV Electronics Marketing Sdn Bhd</t>
  </si>
  <si>
    <t>sabdulrashid@avanihotels.com</t>
  </si>
  <si>
    <t>017-4088377</t>
  </si>
  <si>
    <t>lisan.tiong@avantehotel.com.my</t>
  </si>
  <si>
    <t>016-3346808</t>
  </si>
  <si>
    <t>daphne.yon@avenuek.com.my</t>
  </si>
  <si>
    <t>016-6959333</t>
  </si>
  <si>
    <t>03-79652582 -clinic03-79652502</t>
  </si>
  <si>
    <t>05-545 5580</t>
  </si>
  <si>
    <t>Avicenna Studio</t>
  </si>
  <si>
    <t>Avillion Berhad</t>
  </si>
  <si>
    <t>roshini@avisena.com.mynorzarini@avisena.com.my</t>
  </si>
  <si>
    <t>03-55151888019-3442557</t>
  </si>
  <si>
    <t>malacca.avocado@gmail.com</t>
  </si>
  <si>
    <t>011-16200769</t>
  </si>
  <si>
    <t>Avsolutions Integrated Sdn Bhd</t>
  </si>
  <si>
    <t>awangbrand@asiagreenproduce.com</t>
  </si>
  <si>
    <t>019-800 0004</t>
  </si>
  <si>
    <t>60133888048</t>
  </si>
  <si>
    <t>gsm@axiata.com</t>
  </si>
  <si>
    <t>03-2263 8888</t>
  </si>
  <si>
    <t>juantrimax@gmail.com</t>
  </si>
  <si>
    <t>03-9054 9555</t>
  </si>
  <si>
    <t>017-2373575</t>
  </si>
  <si>
    <t>axis-chiropractic@hotmail.com</t>
  </si>
  <si>
    <t>016-6762910</t>
  </si>
  <si>
    <t>60379589882</t>
  </si>
  <si>
    <t>Axis-REIT</t>
  </si>
  <si>
    <t>60379584882</t>
  </si>
  <si>
    <t>andrewyip808@gmail.com</t>
  </si>
  <si>
    <t>017-977 7219</t>
  </si>
  <si>
    <t>011-21115116</t>
  </si>
  <si>
    <t>013-2999496</t>
  </si>
  <si>
    <t>ayampenyetbagus@gmail.comayampenyetbagus@gmail.com,(3) ayampenyetbagus@gmail.com</t>
  </si>
  <si>
    <t>017-9311241012-9985756,(3) 019-477 7000</t>
  </si>
  <si>
    <t>016-3618574</t>
  </si>
  <si>
    <t>011-74979112</t>
  </si>
  <si>
    <t>Ayayu</t>
  </si>
  <si>
    <t>60183800387</t>
  </si>
  <si>
    <t>018-380 0387</t>
  </si>
  <si>
    <t>019-2294986</t>
  </si>
  <si>
    <t>acnnia@gmail.com</t>
  </si>
  <si>
    <t>012-3190024</t>
  </si>
  <si>
    <t>03-2282 6133 / 03-7733 2133 / 019-233 7192</t>
  </si>
  <si>
    <t>ayurcentrepj@ayurcentre.com</t>
  </si>
  <si>
    <t>03-79542899</t>
  </si>
  <si>
    <t>60178838017</t>
  </si>
  <si>
    <t>kualalumpur@mission.mfa.gov.az</t>
  </si>
  <si>
    <t>016-2068938</t>
  </si>
  <si>
    <t>1161048123</t>
  </si>
  <si>
    <t>019-326 7706</t>
  </si>
  <si>
    <t>03-61865849</t>
  </si>
  <si>
    <t>016-2672515</t>
  </si>
  <si>
    <t>017-9118100</t>
  </si>
  <si>
    <t>60321666018</t>
  </si>
  <si>
    <t>013-7195173</t>
  </si>
  <si>
    <t>azzurri@azzurri.com.my</t>
  </si>
  <si>
    <t>03-8964 5518</t>
  </si>
  <si>
    <t>018-3556306</t>
  </si>
  <si>
    <t>zefong@baagus.com</t>
  </si>
  <si>
    <t>012-3247200</t>
  </si>
  <si>
    <t>60361371514</t>
  </si>
  <si>
    <t>126609404</t>
  </si>
  <si>
    <t>nesh@babas.com.myazrain@babas.com.my</t>
  </si>
  <si>
    <t>03-6137151403-61371514</t>
  </si>
  <si>
    <t>60389611524</t>
  </si>
  <si>
    <t>60332904679</t>
  </si>
  <si>
    <t>60380621514</t>
  </si>
  <si>
    <t>60360926092</t>
  </si>
  <si>
    <t>6066776151</t>
  </si>
  <si>
    <t>thara@babydash.com.my</t>
  </si>
  <si>
    <t>Badruzzaman &amp; Kamal</t>
  </si>
  <si>
    <t>6045377999</t>
  </si>
  <si>
    <t>01111 666999</t>
  </si>
  <si>
    <t>362753005</t>
  </si>
  <si>
    <t>016-219 6390</t>
  </si>
  <si>
    <t>farmasijb@moh.gov.my</t>
  </si>
  <si>
    <t>03-5123 7333</t>
  </si>
  <si>
    <t>03-55251000</t>
  </si>
  <si>
    <t>012-270 4127</t>
  </si>
  <si>
    <t>03-7980 2022</t>
  </si>
  <si>
    <t>011-61640069</t>
  </si>
  <si>
    <t>011-39659618</t>
  </si>
  <si>
    <t>baliayufinance@gmail.com</t>
  </si>
  <si>
    <t>018-2330566</t>
  </si>
  <si>
    <t>Ballun Distribution (M) Sdn Bhd</t>
  </si>
  <si>
    <t>marketing@ballun.com.my</t>
  </si>
  <si>
    <t>03-33189980</t>
  </si>
  <si>
    <t>hello@bamboohillskl.com</t>
  </si>
  <si>
    <t>1300886668</t>
  </si>
  <si>
    <t>014-9166 540</t>
  </si>
  <si>
    <t>016-207 8839</t>
  </si>
  <si>
    <t>saidivya@bbromy.comnil@gmail</t>
  </si>
  <si>
    <t>60380829525</t>
  </si>
  <si>
    <t>sales1@baccgroup.com</t>
  </si>
  <si>
    <t>017-620 9311</t>
  </si>
  <si>
    <t>enquiry@gph.com.my</t>
  </si>
  <si>
    <t>012-6563187</t>
  </si>
  <si>
    <t>03-82102222</t>
  </si>
  <si>
    <t>sakira@bangiwonderland.com.my</t>
  </si>
  <si>
    <t>03-89125333</t>
  </si>
  <si>
    <t>dryogeshbds@yahoo.comdryogeshbds@yahoo.com</t>
  </si>
  <si>
    <t>012-2621067012-6841834</t>
  </si>
  <si>
    <t>sfpang@brdb.com.mydarilpo@brdb.com.my</t>
  </si>
  <si>
    <t>03-20943336/ 010-230710203-20943336</t>
  </si>
  <si>
    <t>06 954 1076, 06 952 1204,
06 952 1205, 06 952 1206</t>
  </si>
  <si>
    <t>011- 3734 1088</t>
  </si>
  <si>
    <t>60326900900</t>
  </si>
  <si>
    <t>enquiry@borneo.edu.my</t>
  </si>
  <si>
    <t>support@dragon-i.com.my</t>
  </si>
  <si>
    <t>cheng ming fui &amp; co</t>
  </si>
  <si>
    <t>012-532 0250</t>
  </si>
  <si>
    <t>03-6204 7788</t>
  </si>
  <si>
    <t>Ellis Sdn. Bhd.</t>
  </si>
  <si>
    <t>Environmental Impact Assessment</t>
  </si>
  <si>
    <t>03-2601 2000</t>
  </si>
  <si>
    <t>fakhri &amp; co</t>
  </si>
  <si>
    <t>Gagah Satria (M) Sdn. Bhd.</t>
  </si>
  <si>
    <t>03-91079056</t>
  </si>
  <si>
    <t>03-83280723</t>
  </si>
  <si>
    <t>03-77848136</t>
  </si>
  <si>
    <t>03-4259 8813</t>
  </si>
  <si>
    <t>07-333 8101</t>
  </si>
  <si>
    <t>jadi imaging technologies sdn bhd</t>
  </si>
  <si>
    <t>JEKS Group of Companies</t>
  </si>
  <si>
    <t>Kementerian Kewangan</t>
  </si>
  <si>
    <t>khaw &amp; partners, kuala lumpur</t>
  </si>
  <si>
    <t>08-871 1741</t>
  </si>
  <si>
    <t>kitchen shop</t>
  </si>
  <si>
    <t>03-9285 1880</t>
  </si>
  <si>
    <t>kpmg</t>
  </si>
  <si>
    <t>KTC</t>
  </si>
  <si>
    <t>laneigeonline@my.amorepacific.com</t>
  </si>
  <si>
    <t>mah sing group</t>
  </si>
  <si>
    <t>info@maisonbergerparis.my</t>
  </si>
  <si>
    <t>05-2262888</t>
  </si>
  <si>
    <t>MBSB Bank Berhad</t>
  </si>
  <si>
    <t>OCBC Bank Berhad</t>
  </si>
  <si>
    <t>OEL Realty Holdings Sdn. Bhd.</t>
  </si>
  <si>
    <t>optimax</t>
  </si>
  <si>
    <t>03 5569 5511</t>
  </si>
  <si>
    <t>Prasarana Malaysia Berhad</t>
  </si>
  <si>
    <t>restoranrebungchefismail@gmail.com</t>
  </si>
  <si>
    <t>customer@sayongresort.com</t>
  </si>
  <si>
    <t>03-33855515</t>
  </si>
  <si>
    <t>sime darby property</t>
  </si>
  <si>
    <t>SJKP</t>
  </si>
  <si>
    <t>Star Education Fair</t>
  </si>
  <si>
    <t>tex cycle</t>
  </si>
  <si>
    <t>Too &amp; Co</t>
  </si>
  <si>
    <t>Top Passion Professional Hair Saloon</t>
  </si>
  <si>
    <t>uda holdings berhad</t>
  </si>
  <si>
    <t>uniten amanuddin</t>
  </si>
  <si>
    <t>zailan &amp; co seremban</t>
  </si>
  <si>
    <t>accounts@armaneeterrace.com.my</t>
  </si>
  <si>
    <t>legal@syazwaniawangco.com</t>
  </si>
  <si>
    <t>Phone</t>
  </si>
  <si>
    <t>Insert Contact</t>
  </si>
  <si>
    <t>Borneo Divers and Sea Sports</t>
  </si>
  <si>
    <t xml:space="preserve">bdti@borneodivers.info </t>
  </si>
  <si>
    <t>6088 222226</t>
  </si>
  <si>
    <t>Petaling Jaya</t>
  </si>
  <si>
    <t>Sabah</t>
  </si>
  <si>
    <t>TG-BGOC LIBRARY</t>
  </si>
  <si>
    <t>Perfect Vacation</t>
  </si>
  <si>
    <t>inbound@perfectholidaysborneo.com</t>
  </si>
  <si>
    <t>088 729992</t>
  </si>
  <si>
    <t>Sabah Tea Resort</t>
  </si>
  <si>
    <t xml:space="preserve">info@sabahtea.net </t>
  </si>
  <si>
    <t>088 440882</t>
  </si>
  <si>
    <t>Hotel N°5</t>
  </si>
  <si>
    <t>enquiry@hotelno5.com</t>
  </si>
  <si>
    <t>6088 307557</t>
  </si>
  <si>
    <t>Walai Penyu Conservation Park Libaran</t>
  </si>
  <si>
    <t>014 3894677</t>
  </si>
  <si>
    <t>Pelancongan Taikar Worldmart</t>
  </si>
  <si>
    <t xml:space="preserve">account@taikarsb.com </t>
  </si>
  <si>
    <t xml:space="preserve">6012 8515168 </t>
  </si>
  <si>
    <t>Amazing Borneo Tours</t>
  </si>
  <si>
    <t>012 8042009</t>
  </si>
  <si>
    <t>Borneo Excursions</t>
  </si>
  <si>
    <t>enquiry@borneo-excursions.com</t>
  </si>
  <si>
    <t xml:space="preserve">016 8322670 </t>
  </si>
  <si>
    <t>JSK Tours &amp; Travel</t>
  </si>
  <si>
    <t>sales@travels.jsk.my</t>
  </si>
  <si>
    <t xml:space="preserve">6088 210038 </t>
  </si>
  <si>
    <t>Restoran Wan Soon Hing</t>
  </si>
  <si>
    <t>088 428600</t>
  </si>
  <si>
    <t>Kedai Kopi Jeong Hin</t>
  </si>
  <si>
    <t>088 423337</t>
  </si>
  <si>
    <t>Oceano Italian Restaurant</t>
  </si>
  <si>
    <t>foodandbeverage.rrr@shangri-la.com</t>
  </si>
  <si>
    <t>088 797888</t>
  </si>
  <si>
    <t>Kedai Kopi Yuit Cheong</t>
  </si>
  <si>
    <t>088 25284</t>
  </si>
  <si>
    <t>Don Burgera Pork Burger</t>
  </si>
  <si>
    <t>kokolhaven@gmail.com</t>
  </si>
  <si>
    <t xml:space="preserve">088 412284 </t>
  </si>
  <si>
    <t>Kawag Danum Rainforest Lodge</t>
  </si>
  <si>
    <t>info@borneorefugia.com</t>
  </si>
  <si>
    <t xml:space="preserve">6088 326317 </t>
  </si>
  <si>
    <t>6088 212121</t>
  </si>
  <si>
    <t>Monsopiad Cultural Village</t>
  </si>
  <si>
    <t>info.monsopiadheritagevillage@gmail.com</t>
  </si>
  <si>
    <t>6088 761336</t>
  </si>
  <si>
    <t>Orchid De Villa</t>
  </si>
  <si>
    <t>orchidvillawayanad@gmail.com</t>
  </si>
  <si>
    <t>6088 434997</t>
  </si>
  <si>
    <t>Labuk Bay Proboscis Monkey Sanctuary</t>
  </si>
  <si>
    <t>probobki@gmail.com</t>
  </si>
  <si>
    <t xml:space="preserve">6089 672133 </t>
  </si>
  <si>
    <t>Sepilok Orang Utan Rehabilitation Centre, Sandakan</t>
  </si>
  <si>
    <t>info@orangutan-appeal.org.uk</t>
  </si>
  <si>
    <t>6089 531180</t>
  </si>
  <si>
    <t>Hotel Sandakan</t>
  </si>
  <si>
    <t>sales@hotelsandakan.net</t>
  </si>
  <si>
    <t>6089 221122</t>
  </si>
  <si>
    <t>Zahra Travel Adventure Holiday</t>
  </si>
  <si>
    <t>zahratraveladventure@gmail.com</t>
  </si>
  <si>
    <t xml:space="preserve">016 4241409 </t>
  </si>
  <si>
    <t>Borneo Holiday &amp; Vehicles Rental</t>
  </si>
  <si>
    <t>info@borneoholiday.com.my</t>
  </si>
  <si>
    <t xml:space="preserve">6088 216634 </t>
  </si>
  <si>
    <t>Padas Farnstay, Tenom</t>
  </si>
  <si>
    <t xml:space="preserve">b.oswanda@gmail.com </t>
  </si>
  <si>
    <t xml:space="preserve">010 9418127 </t>
  </si>
  <si>
    <t>Sepilok Jungle Resort</t>
  </si>
  <si>
    <t>info@sepilokjungleresort.com</t>
  </si>
  <si>
    <t>6089 533031</t>
  </si>
  <si>
    <t>Sepilok Tropical Wildlife Adventure</t>
  </si>
  <si>
    <t>info@stwadventure.com</t>
  </si>
  <si>
    <t xml:space="preserve">6089 271077 </t>
  </si>
  <si>
    <t xml:space="preserve">mediahub@nexusresort.com </t>
  </si>
  <si>
    <t>6088 480888</t>
  </si>
  <si>
    <t>Megah D' Aru</t>
  </si>
  <si>
    <t>mdaru2@streamyx.com</t>
  </si>
  <si>
    <t>6088 239666</t>
  </si>
  <si>
    <t>contact@degalleriahotel.com</t>
  </si>
  <si>
    <t>6088 264166</t>
  </si>
  <si>
    <t>G.A.T.E</t>
  </si>
  <si>
    <t xml:space="preserve">gsuriaborneo@gmail.com </t>
  </si>
  <si>
    <t xml:space="preserve">013 8899535 </t>
  </si>
  <si>
    <t>Tetap Jaya Frozen Seafood Company</t>
  </si>
  <si>
    <t xml:space="preserve">088 386230 </t>
  </si>
  <si>
    <t>Megah Travel Services</t>
  </si>
  <si>
    <t xml:space="preserve">megahtra@streamyx.com </t>
  </si>
  <si>
    <t xml:space="preserve">6088 24290 </t>
  </si>
  <si>
    <t>Blue Ocean Lodge</t>
  </si>
  <si>
    <t>blueoceanlodge@gmail.com</t>
  </si>
  <si>
    <t>6088 272796</t>
  </si>
  <si>
    <t>Traveller's Money Changer</t>
  </si>
  <si>
    <t>088 234772</t>
  </si>
  <si>
    <t>The First Business Class Hotel in Semporna Sabah</t>
  </si>
  <si>
    <t>info@seafesthotel.com</t>
  </si>
  <si>
    <t>089 782333</t>
  </si>
  <si>
    <t>Borneo Reflex &amp; Beauty Spa</t>
  </si>
  <si>
    <t>leborneo@yahoo.com</t>
  </si>
  <si>
    <t xml:space="preserve">088 447800 </t>
  </si>
  <si>
    <t>English Tea House and Restaurant</t>
  </si>
  <si>
    <t>info@englishteahouse.org</t>
  </si>
  <si>
    <t>6089 222544</t>
  </si>
  <si>
    <t>Cube Private Kitchen</t>
  </si>
  <si>
    <t>cube_fashion@hotmail.com</t>
  </si>
  <si>
    <t>088 484675</t>
  </si>
  <si>
    <t>Mystic Borneo Travels and Tours</t>
  </si>
  <si>
    <t>info@mysticborneo.com</t>
  </si>
  <si>
    <t>6088 722125</t>
  </si>
  <si>
    <t>GTS Travel Service</t>
  </si>
  <si>
    <t>6089 770022</t>
  </si>
  <si>
    <t>Four Points by Sheraton</t>
  </si>
  <si>
    <t>reservations.sandakan@fourpoints.com</t>
  </si>
  <si>
    <t>089 244888</t>
  </si>
  <si>
    <t>Hotel City Star</t>
  </si>
  <si>
    <t>citystar@streamyx.com</t>
  </si>
  <si>
    <t>089 228999</t>
  </si>
  <si>
    <t>Hotel Kensington</t>
  </si>
  <si>
    <t>service@kensington.com.my</t>
  </si>
  <si>
    <t>089 203888</t>
  </si>
  <si>
    <t>Hotel City View</t>
  </si>
  <si>
    <t>hotelcv@streamyx.com</t>
  </si>
  <si>
    <t>089 271122</t>
  </si>
  <si>
    <t>Hotel Mutiara Emas</t>
  </si>
  <si>
    <t>hotelmutiaraemas@gmail.com</t>
  </si>
  <si>
    <t>089 219933</t>
  </si>
  <si>
    <t>2 inn 1 Boutique Hotel &amp; Spa</t>
  </si>
  <si>
    <t>reservations@2inn1.com.my</t>
  </si>
  <si>
    <t>089 202121</t>
  </si>
  <si>
    <t>Park View Hotel</t>
  </si>
  <si>
    <t>089 271222</t>
  </si>
  <si>
    <t>Prima B&amp;B</t>
  </si>
  <si>
    <t>primabackpackers@gmail.com</t>
  </si>
  <si>
    <t>089 222280</t>
  </si>
  <si>
    <t>Sandakan Central Hotel</t>
  </si>
  <si>
    <t>rooms@centralhotelsandakan.com</t>
  </si>
  <si>
    <t>089 238005</t>
  </si>
  <si>
    <t>The Pavilion Hotel</t>
  </si>
  <si>
    <t>email@thepavilionhotel.com.my</t>
  </si>
  <si>
    <t>089 222626</t>
  </si>
  <si>
    <t>Sandakan Hotel</t>
  </si>
  <si>
    <t>info@hotelsandakan.com.my</t>
  </si>
  <si>
    <t>089 221122</t>
  </si>
  <si>
    <t>Swiss Inn Waterfront Sandakan</t>
  </si>
  <si>
    <t>resvns_siwsdk@swissgarden.com</t>
  </si>
  <si>
    <t>088 240888</t>
  </si>
  <si>
    <t>Sepilok Nature Resort</t>
  </si>
  <si>
    <t>sepilok@po.jaring.my</t>
  </si>
  <si>
    <t>089 535001</t>
  </si>
  <si>
    <t>Mari Mari Destinations</t>
  </si>
  <si>
    <t xml:space="preserve">6013 8394911 </t>
  </si>
  <si>
    <t>Greattown Travel</t>
  </si>
  <si>
    <t>gotoborneo@gmail.com</t>
  </si>
  <si>
    <t>6084 219243</t>
  </si>
  <si>
    <t>Mak Borneo</t>
  </si>
  <si>
    <t>makai@gmail.com</t>
  </si>
  <si>
    <t>016 8696085</t>
  </si>
  <si>
    <t>The Klagan Regency</t>
  </si>
  <si>
    <t>6088 529888</t>
  </si>
  <si>
    <t>The Palace Hotel</t>
  </si>
  <si>
    <t xml:space="preserve">ecomm@thepalacehotelkk.com </t>
  </si>
  <si>
    <t>6088 217222</t>
  </si>
  <si>
    <t>KMT Global Rent a Car &amp; Tours</t>
  </si>
  <si>
    <t>info@kmtglobalrentacar.com</t>
  </si>
  <si>
    <t>016 7105963</t>
  </si>
  <si>
    <t>Ghani Generation Travel Holidays</t>
  </si>
  <si>
    <t>ghanigeneratior6903@gmail.com</t>
  </si>
  <si>
    <t>088 727175</t>
  </si>
  <si>
    <t>Sunrise Farm Labis</t>
  </si>
  <si>
    <t>011 10643688</t>
  </si>
  <si>
    <t>Mountain Biking and Cycling Tours of Sabah</t>
  </si>
  <si>
    <t>info@bikeborneo.com</t>
  </si>
  <si>
    <t>012 38330106</t>
  </si>
  <si>
    <t>Tanjung Bulat Oxbow Lake</t>
  </si>
  <si>
    <t>info@asehtours.com</t>
  </si>
  <si>
    <t>6088 242424</t>
  </si>
  <si>
    <t>Kadaiku Sabah Souvenirs &amp; Handicrafts</t>
  </si>
  <si>
    <t>kadaiku@sabahtourism.com</t>
  </si>
  <si>
    <t>6088 232121</t>
  </si>
  <si>
    <t>Tscani's Italian &amp; Spanish</t>
  </si>
  <si>
    <t>toswindic@hotmail.com</t>
  </si>
  <si>
    <t xml:space="preserve">088 242879 </t>
  </si>
  <si>
    <t>Slagon Homestay</t>
  </si>
  <si>
    <t>slagon_homestay@yahoo.com</t>
  </si>
  <si>
    <t xml:space="preserve">088 878187 </t>
  </si>
  <si>
    <t>Tropical Holiday Paradise</t>
  </si>
  <si>
    <t>info@thp.my</t>
  </si>
  <si>
    <t xml:space="preserve">6088 268331 </t>
  </si>
  <si>
    <t>Borneo Nature Tours</t>
  </si>
  <si>
    <t>borneonaturetour@gmail.com</t>
  </si>
  <si>
    <t>016 8313163</t>
  </si>
  <si>
    <t>Wisma Merdeka Shopping Mall</t>
  </si>
  <si>
    <t>wmmc@streamyx.com</t>
  </si>
  <si>
    <t xml:space="preserve">088 232761 </t>
  </si>
  <si>
    <t>TYK Adventure</t>
  </si>
  <si>
    <t xml:space="preserve">thamyaukong@gmail.com </t>
  </si>
  <si>
    <t xml:space="preserve">088 232821 </t>
  </si>
  <si>
    <t>Masada Backpacker</t>
  </si>
  <si>
    <t>masadabackpacker@gmail.com</t>
  </si>
  <si>
    <t>6088 238494</t>
  </si>
  <si>
    <t>Borneo Land Adventures</t>
  </si>
  <si>
    <t xml:space="preserve">6012 8173838 </t>
  </si>
  <si>
    <t>Leisure Avenue</t>
  </si>
  <si>
    <t>tonyccv@gmail.com</t>
  </si>
  <si>
    <t>6088 317188</t>
  </si>
  <si>
    <t>Lihing Nilyn Rice Wine</t>
  </si>
  <si>
    <t>lihingnilyn@yahoo.com</t>
  </si>
  <si>
    <t xml:space="preserve">016 8410505 </t>
  </si>
  <si>
    <t>Tanjung Simpang Mengayau Merrimas Villa</t>
  </si>
  <si>
    <t>merrimasvilla@hotmail.com</t>
  </si>
  <si>
    <t xml:space="preserve">019 8332199 </t>
  </si>
  <si>
    <t>Nature, Wildlife &amp; Birdwatching Tour</t>
  </si>
  <si>
    <t>enquiry@birds.my</t>
  </si>
  <si>
    <t>Galleria Artisan</t>
  </si>
  <si>
    <t>galleria.artisan@gmail.com</t>
  </si>
  <si>
    <t>6088 326300</t>
  </si>
  <si>
    <t>Widu Resort</t>
  </si>
  <si>
    <t>widuresortbn@yahoo.com</t>
  </si>
  <si>
    <t>019 8831568</t>
  </si>
  <si>
    <t>Lockdown Real Escape Game</t>
  </si>
  <si>
    <t>suriamall@lockdown.com.my</t>
  </si>
  <si>
    <t xml:space="preserve">6088 488158 </t>
  </si>
  <si>
    <t>Bornero Star Dive</t>
  </si>
  <si>
    <t>stardivers2005@yahoo.com</t>
  </si>
  <si>
    <t>087 429278</t>
  </si>
  <si>
    <t>Destination Borneo</t>
  </si>
  <si>
    <t>willie.lbu@gmail.com</t>
  </si>
  <si>
    <t>087 414611</t>
  </si>
  <si>
    <t>HMD Tours &amp; Travel</t>
  </si>
  <si>
    <t>hmdtours@yahoo.com</t>
  </si>
  <si>
    <t>087 416117</t>
  </si>
  <si>
    <t>Jiwaja Rent A Car</t>
  </si>
  <si>
    <t>jiwajarentacat@gmail.com</t>
  </si>
  <si>
    <t xml:space="preserve">087 451399 </t>
  </si>
  <si>
    <t>LGM Tour &amp; Travel</t>
  </si>
  <si>
    <t>lgmtravel@gmail.com</t>
  </si>
  <si>
    <t xml:space="preserve">087 453880 </t>
  </si>
  <si>
    <t>Dynamic Tours Travel &amp; Incentive</t>
  </si>
  <si>
    <t>info@dynamic-tour.com</t>
  </si>
  <si>
    <t>6088 726136</t>
  </si>
  <si>
    <t>Trek Finders</t>
  </si>
  <si>
    <t>info@trekfindertours.com</t>
  </si>
  <si>
    <t>088 486480</t>
  </si>
  <si>
    <t>Borneo Ultimate</t>
  </si>
  <si>
    <t>borneoultimate@hotmail.com</t>
  </si>
  <si>
    <t xml:space="preserve">6088 225188 </t>
  </si>
  <si>
    <t>087 773114</t>
  </si>
  <si>
    <t>Borneo Momogun Spice</t>
  </si>
  <si>
    <t>info@borneomomogunspice.com</t>
  </si>
  <si>
    <t xml:space="preserve">088 702146 </t>
  </si>
  <si>
    <t>Shangri-La's Tanjung Aru Resort &amp; Spa</t>
  </si>
  <si>
    <t>088 327888</t>
  </si>
  <si>
    <t>Sutera Harbour Resort</t>
  </si>
  <si>
    <t xml:space="preserve">sutera@suteraharbour.com.my </t>
  </si>
  <si>
    <t>088 318888</t>
  </si>
  <si>
    <t>Shangri-La's Rasa Ria Resort</t>
  </si>
  <si>
    <t>regina.sulit@shangri-la.com</t>
  </si>
  <si>
    <t>088 792888</t>
  </si>
  <si>
    <t>Hyatt Regency Kinabalu</t>
  </si>
  <si>
    <t>grace.goukum@hyattintl.com</t>
  </si>
  <si>
    <t>088 295052</t>
  </si>
  <si>
    <t>Le Meridien Kota Kinabalu</t>
  </si>
  <si>
    <t>jenny.low@lemeridien.com</t>
  </si>
  <si>
    <t>088 322222</t>
  </si>
  <si>
    <t>Grand Dorsett Labuan Hotel</t>
  </si>
  <si>
    <t xml:space="preserve">keith.montallana@granddorsett.com </t>
  </si>
  <si>
    <t>087 422000</t>
  </si>
  <si>
    <t>Promenade Hotel Kota Kinabalu</t>
  </si>
  <si>
    <t>088 265555</t>
  </si>
  <si>
    <t>Promenade Hotel Tawau</t>
  </si>
  <si>
    <t>enquiry_tawau@promenade.com.my</t>
  </si>
  <si>
    <t>089 982888</t>
  </si>
  <si>
    <t>Beverly Hotel</t>
  </si>
  <si>
    <t xml:space="preserve">reservation.bhkk@vhmis.com </t>
  </si>
  <si>
    <t xml:space="preserve">088 258998 </t>
  </si>
  <si>
    <t>Sabah Hotel</t>
  </si>
  <si>
    <t>089 213299</t>
  </si>
  <si>
    <t>Hotel Shangri-La Kota Kinabalu</t>
  </si>
  <si>
    <t xml:space="preserve">sheilab@kkshang.com </t>
  </si>
  <si>
    <t>088 212800</t>
  </si>
  <si>
    <t>Tang Dynasty Hotel</t>
  </si>
  <si>
    <t>tdhhotel@tm.net.my</t>
  </si>
  <si>
    <t xml:space="preserve">088 263389 </t>
  </si>
  <si>
    <t xml:space="preserve">Victor@thepalacehotelkk.com </t>
  </si>
  <si>
    <t>088 217222</t>
  </si>
  <si>
    <t>Novotel Kota Kinabalu 1 Borneo</t>
  </si>
  <si>
    <t>sales@novotel1borneo.com</t>
  </si>
  <si>
    <t>088 529888</t>
  </si>
  <si>
    <t>Grand Borneo Hotel</t>
  </si>
  <si>
    <t>insan@grandborneohotel.com</t>
  </si>
  <si>
    <t>088 526888</t>
  </si>
  <si>
    <t>Panji Hotel Management</t>
  </si>
  <si>
    <t>sales@panjihotelmanagement.com</t>
  </si>
  <si>
    <t>088 522800</t>
  </si>
  <si>
    <t>Perkasa Hotel Holdings</t>
  </si>
  <si>
    <t xml:space="preserve">mary@perkasahotel.com.my </t>
  </si>
  <si>
    <t xml:space="preserve">088 213132 </t>
  </si>
  <si>
    <t>Seafest Hotel</t>
  </si>
  <si>
    <t xml:space="preserve">jenny.jomieuce@bestwestern.com.my </t>
  </si>
  <si>
    <t>088 240000</t>
  </si>
  <si>
    <t>bbrpapar@tm.net.my</t>
  </si>
  <si>
    <t>088 752333</t>
  </si>
  <si>
    <t>reservation@kinabalupineresort.com</t>
  </si>
  <si>
    <t xml:space="preserve">088 386775 </t>
  </si>
  <si>
    <t>info@horizonhotelsabah.com</t>
  </si>
  <si>
    <t>088 518000</t>
  </si>
  <si>
    <t>1 Borneo Ballroom</t>
  </si>
  <si>
    <t>info.ballroom@1borneo.com</t>
  </si>
  <si>
    <t xml:space="preserve">088 485556 </t>
  </si>
  <si>
    <t>Star City Conference &amp; Events Centre</t>
  </si>
  <si>
    <t>info@starcity.my</t>
  </si>
  <si>
    <t>088 447376</t>
  </si>
  <si>
    <t>Destination Kinabalu Travel &amp; Tours</t>
  </si>
  <si>
    <t xml:space="preserve">info@destinationkinabalu.com </t>
  </si>
  <si>
    <t>088 233284</t>
  </si>
  <si>
    <t>Exotic Adventures</t>
  </si>
  <si>
    <t>info@exotic-adventure.com</t>
  </si>
  <si>
    <t xml:space="preserve">088 486885 </t>
  </si>
  <si>
    <t>Exotic Asian Explorer</t>
  </si>
  <si>
    <t xml:space="preserve">eaesabah@streamyx.com </t>
  </si>
  <si>
    <t>088 222608</t>
  </si>
  <si>
    <t>Inno Travel &amp; Tour Services</t>
  </si>
  <si>
    <t xml:space="preserve">sharuddin@sabahholiday.com </t>
  </si>
  <si>
    <t>088 486168</t>
  </si>
  <si>
    <t>Kinabalu Heritage Tours &amp; Car Rental</t>
  </si>
  <si>
    <t xml:space="preserve">sales@sabahborneotours.com </t>
  </si>
  <si>
    <t>088 318311</t>
  </si>
  <si>
    <t>reservations@malaysiatour2u.com</t>
  </si>
  <si>
    <t xml:space="preserve">088 234607 </t>
  </si>
  <si>
    <t>Popular Express Travel</t>
  </si>
  <si>
    <t>main@popularexpress,com</t>
  </si>
  <si>
    <t>088 236982</t>
  </si>
  <si>
    <t>TYH Borneo Tours &amp; Travel</t>
  </si>
  <si>
    <t>info@tyhborneotours.com</t>
  </si>
  <si>
    <t>088 718226</t>
  </si>
  <si>
    <t>Asia Dive Holidays</t>
  </si>
  <si>
    <t>info@mabul.com</t>
  </si>
  <si>
    <t>6088 257669</t>
  </si>
  <si>
    <t>North Borneo Cruises</t>
  </si>
  <si>
    <t>6088 448409</t>
  </si>
  <si>
    <t>Borneo Lotud Museum</t>
  </si>
  <si>
    <t>muziumlotudborneo@gmail.com</t>
  </si>
  <si>
    <t xml:space="preserve">6088 795007 </t>
  </si>
  <si>
    <t>ventus.shop.kk@gmail.com</t>
  </si>
  <si>
    <t>6017 818 1850</t>
  </si>
  <si>
    <t>Sabah Parks</t>
  </si>
  <si>
    <t>tamanbanjarancrocker@yahoo.com.my</t>
  </si>
  <si>
    <t xml:space="preserve">019 8620404 </t>
  </si>
  <si>
    <t>Muzium Warisan Keningau</t>
  </si>
  <si>
    <t>Doutis.Goukit@sabah.gov.my</t>
  </si>
  <si>
    <t>087 339126</t>
  </si>
  <si>
    <t>Tambunan District Council</t>
  </si>
  <si>
    <t>pdtambunan@gmail.com</t>
  </si>
  <si>
    <t xml:space="preserve">087 770126 </t>
  </si>
  <si>
    <t>mahuawaterfall@yahoo.com</t>
  </si>
  <si>
    <t xml:space="preserve">016 5521905 </t>
  </si>
  <si>
    <t>Tandarason Resort &amp; Country Club (TRCC)</t>
  </si>
  <si>
    <t xml:space="preserve">087 774076 </t>
  </si>
  <si>
    <t>Dreamtel Kota Kinabalu</t>
  </si>
  <si>
    <t>enquiry@dreamtel.my</t>
  </si>
  <si>
    <t>6088 240333</t>
  </si>
  <si>
    <t>Diverse Borneo</t>
  </si>
  <si>
    <t>info@diverse-borneo.com</t>
  </si>
  <si>
    <t xml:space="preserve">6088 299262 </t>
  </si>
  <si>
    <t>Gaya Centre Hotel</t>
  </si>
  <si>
    <t>marketing@gayacentre.com</t>
  </si>
  <si>
    <t xml:space="preserve">6088 245567 </t>
  </si>
  <si>
    <t>Celyn City Hotel</t>
  </si>
  <si>
    <t>reservation@celyncity.com</t>
  </si>
  <si>
    <t xml:space="preserve">6088 448787 </t>
  </si>
  <si>
    <t>089 762299</t>
  </si>
  <si>
    <t>Tiya Spa &amp; Reflexology</t>
  </si>
  <si>
    <t>tiyaspakk@gmail.com</t>
  </si>
  <si>
    <t xml:space="preserve">011 10503388 </t>
  </si>
  <si>
    <t>Seatango</t>
  </si>
  <si>
    <t>6012 8852009</t>
  </si>
  <si>
    <t>Toscani's</t>
  </si>
  <si>
    <t>Toscanikk@yahoo.com</t>
  </si>
  <si>
    <t>088 242879</t>
  </si>
  <si>
    <t>Souled Out Kota Kinabalu</t>
  </si>
  <si>
    <t>chomp@souledout.com.my</t>
  </si>
  <si>
    <t xml:space="preserve">088 275988 </t>
  </si>
  <si>
    <t>Dock In</t>
  </si>
  <si>
    <t>booking@dockin.com.my</t>
  </si>
  <si>
    <t>6088 278801</t>
  </si>
  <si>
    <t>Sabah Art Gallery</t>
  </si>
  <si>
    <t>art.gallery.sabah@gmail.com</t>
  </si>
  <si>
    <t xml:space="preserve">6088 268748 </t>
  </si>
  <si>
    <t>Mother India</t>
  </si>
  <si>
    <t>motherindiakk@gmail.com</t>
  </si>
  <si>
    <t>088 276136</t>
  </si>
  <si>
    <t>Palm Beach Resort &amp; Spa</t>
  </si>
  <si>
    <t xml:space="preserve">info@palmbeachresortspa.com </t>
  </si>
  <si>
    <t xml:space="preserve">6087 418732 </t>
  </si>
  <si>
    <t>Hotel Capital</t>
  </si>
  <si>
    <t>hotelcapital4673@yahoo.com</t>
  </si>
  <si>
    <t>6088 631999</t>
  </si>
  <si>
    <t>Borneo Beach Villas, Karambunai</t>
  </si>
  <si>
    <t xml:space="preserve">6016 8329302 </t>
  </si>
  <si>
    <t>Oceania Hotel</t>
  </si>
  <si>
    <t>reservation@oceaniahotel.com.my</t>
  </si>
  <si>
    <t>6088 255818</t>
  </si>
  <si>
    <t>Happy Divers Adventure</t>
  </si>
  <si>
    <t xml:space="preserve">happydiversadventure@gmail.com </t>
  </si>
  <si>
    <t>089 784958</t>
  </si>
  <si>
    <t>Borneo Speedy Dive</t>
  </si>
  <si>
    <t>borneospedydive@gmail.com</t>
  </si>
  <si>
    <t>6089 781399</t>
  </si>
  <si>
    <t>Teck Guan Cocoa Village</t>
  </si>
  <si>
    <t>cocoavillage@teckguan.com</t>
  </si>
  <si>
    <t xml:space="preserve">6089 8269576 </t>
  </si>
  <si>
    <t>BGB Country Tours &amp; Travel</t>
  </si>
  <si>
    <t>borneobgs@gmail.com</t>
  </si>
  <si>
    <t>6016 3809075</t>
  </si>
  <si>
    <t>Uyou Motobikes Rental</t>
  </si>
  <si>
    <t>Uyoumr96@gmail.com</t>
  </si>
  <si>
    <t>010 8109657</t>
  </si>
  <si>
    <t xml:space="preserve">6089 765555 </t>
  </si>
  <si>
    <t>Shan-Shui Golf &amp; Country Club</t>
  </si>
  <si>
    <t>shanshuigolf@gmail.com</t>
  </si>
  <si>
    <t xml:space="preserve">6089 916888 </t>
  </si>
  <si>
    <t>Dragon Inn Floating Resort</t>
  </si>
  <si>
    <t>6089 781088</t>
  </si>
  <si>
    <t>Wave View Hotel</t>
  </si>
  <si>
    <t>waveviewhotel@gmail.com</t>
  </si>
  <si>
    <t>089 784399</t>
  </si>
  <si>
    <t>FT Travel Services</t>
  </si>
  <si>
    <t>info@ftcarrental.com</t>
  </si>
  <si>
    <t xml:space="preserve">6013 8300014 </t>
  </si>
  <si>
    <t>North Borneo Railway</t>
  </si>
  <si>
    <t>6088 308500</t>
  </si>
  <si>
    <t>Daeng Travel &amp; Tours</t>
  </si>
  <si>
    <t>daeng.holiday@gmail.com</t>
  </si>
  <si>
    <t>6088 213494</t>
  </si>
  <si>
    <t>Masenang Tours &amp; Travels</t>
  </si>
  <si>
    <t xml:space="preserve">6088 268288 </t>
  </si>
  <si>
    <t>GB Global</t>
  </si>
  <si>
    <t>gbglobaltours88@gmail.com</t>
  </si>
  <si>
    <t xml:space="preserve">6013 8340074 </t>
  </si>
  <si>
    <t>Seaventures</t>
  </si>
  <si>
    <t xml:space="preserve">info@seaventuresdive.com </t>
  </si>
  <si>
    <t xml:space="preserve">6088 261669 </t>
  </si>
  <si>
    <t>Suza Holidays</t>
  </si>
  <si>
    <t>suzaholidays@gmail.com</t>
  </si>
  <si>
    <t xml:space="preserve">016 8818153 </t>
  </si>
  <si>
    <t>Restoran Jeti</t>
  </si>
  <si>
    <t>restoranjetikk@gmail.com</t>
  </si>
  <si>
    <t>6088 264369</t>
  </si>
  <si>
    <t>Linangkit Cultural Village</t>
  </si>
  <si>
    <t>linangkit@yahoo.com</t>
  </si>
  <si>
    <t xml:space="preserve">6013 8803738 </t>
  </si>
  <si>
    <t>Open Kitchen</t>
  </si>
  <si>
    <t>hello@theopenkitchen.co</t>
  </si>
  <si>
    <t>6011 25251768</t>
  </si>
  <si>
    <t>La Vintage Bar &amp; Grill</t>
  </si>
  <si>
    <t>info@lavintage.my</t>
  </si>
  <si>
    <t>6088 703863</t>
  </si>
  <si>
    <t>Ka'andaman</t>
  </si>
  <si>
    <t>kthqspas@streamyx.com</t>
  </si>
  <si>
    <t>6088 721008</t>
  </si>
  <si>
    <t>Sabah Handmade Chocolates</t>
  </si>
  <si>
    <t>meiyung@pc.jaring.my</t>
  </si>
  <si>
    <t>088 728850</t>
  </si>
  <si>
    <t>Pusat Kraftangan Sabah</t>
  </si>
  <si>
    <t>info@sabahhandicraftcentre.com</t>
  </si>
  <si>
    <t>087 332186</t>
  </si>
  <si>
    <t>Gunung Trusmadi Via Sinua</t>
  </si>
  <si>
    <t xml:space="preserve">trusmadisinua@gmail.com </t>
  </si>
  <si>
    <t xml:space="preserve">013 8845327 </t>
  </si>
  <si>
    <t>WWF-Malaysia</t>
  </si>
  <si>
    <t>6088 262420</t>
  </si>
  <si>
    <t>Sandakan Hotspot Tours &amp; Travel</t>
  </si>
  <si>
    <t>info@sandakanhotspot.com</t>
  </si>
  <si>
    <t xml:space="preserve">012 8669213 </t>
  </si>
  <si>
    <t>D' Beach Street Lodge</t>
  </si>
  <si>
    <t>reservations@dbeachstreet.com</t>
  </si>
  <si>
    <t>6088 258228</t>
  </si>
  <si>
    <t>Labuan Tourism Action Council</t>
  </si>
  <si>
    <t>mtpl@labuantourism.com.my</t>
  </si>
  <si>
    <t xml:space="preserve">6087 422622  </t>
  </si>
  <si>
    <t>The Waterfront</t>
  </si>
  <si>
    <t>waterfront@streamyx.com</t>
  </si>
  <si>
    <t>087 418111</t>
  </si>
  <si>
    <t>Malaysia My Second Home Centre</t>
  </si>
  <si>
    <t>mm2h@motour.gov.my</t>
  </si>
  <si>
    <t>603 26937111</t>
  </si>
  <si>
    <t>Tiara Labuan Hotel and Service Apartment</t>
  </si>
  <si>
    <t>tiara002@streamyx.com</t>
  </si>
  <si>
    <t>087 414300</t>
  </si>
  <si>
    <t>Manikar Beach Resort</t>
  </si>
  <si>
    <t>manikar@tm.net.my</t>
  </si>
  <si>
    <t>087 418700</t>
  </si>
  <si>
    <t>Bornero Dream Travel &amp; Tours</t>
  </si>
  <si>
    <t>billy@borneodream.com</t>
  </si>
  <si>
    <t>088 313488</t>
  </si>
  <si>
    <t>Borneo Jungle River Island Tours</t>
  </si>
  <si>
    <t>unclechang99@hotmail.com</t>
  </si>
  <si>
    <t>089 781002</t>
  </si>
  <si>
    <t>Bluewaters Borneo</t>
  </si>
  <si>
    <t>bluewatersborneo@gmail.com</t>
  </si>
  <si>
    <t>088 242925</t>
  </si>
  <si>
    <t>Downbelow Marine and Wildlife Adventure</t>
  </si>
  <si>
    <t>evelyn@diedownbelow.com</t>
  </si>
  <si>
    <t>088 488997</t>
  </si>
  <si>
    <t>Mantanani Paradise</t>
  </si>
  <si>
    <t>mantananiparadise@hotmail.com</t>
  </si>
  <si>
    <t>088 728702</t>
  </si>
  <si>
    <t>Scuba Paradise</t>
  </si>
  <si>
    <t>info@scubaparadiseborneo.com.my</t>
  </si>
  <si>
    <t>088 266695</t>
  </si>
  <si>
    <t>Singamata Adventures Semporna</t>
  </si>
  <si>
    <t>info@singamata.com</t>
  </si>
  <si>
    <t>019 8430550</t>
  </si>
  <si>
    <t>Travelmate Holidays</t>
  </si>
  <si>
    <t>sales@travelmateholidays.com.my</t>
  </si>
  <si>
    <t>088 432967</t>
  </si>
  <si>
    <t>Borneo Divers Mabul Resort</t>
  </si>
  <si>
    <t>information@borneodivers.info</t>
  </si>
  <si>
    <t>088 222226</t>
  </si>
  <si>
    <t>Gayana Island Resort</t>
  </si>
  <si>
    <t>info@gayana-eco-resort.com</t>
  </si>
  <si>
    <t>088 380390</t>
  </si>
  <si>
    <t>Kapalai Island Resort</t>
  </si>
  <si>
    <t>psrt@po.jaring.my</t>
  </si>
  <si>
    <t>089 765200</t>
  </si>
  <si>
    <t>Layang-Layang Island Resort</t>
  </si>
  <si>
    <t>res@avillionlayanglayang.com</t>
  </si>
  <si>
    <t>03 21702185</t>
  </si>
  <si>
    <t>Mari Mari Dive Lodge</t>
  </si>
  <si>
    <t>sales@traversetours.com</t>
  </si>
  <si>
    <t>088 260501</t>
  </si>
  <si>
    <t>My Celebes Explorer</t>
  </si>
  <si>
    <t>jworld@po.jaring.my</t>
  </si>
  <si>
    <t>088 224918</t>
  </si>
  <si>
    <t>Roach Reef Explorer</t>
  </si>
  <si>
    <t>info@roachreefsresort.com</t>
  </si>
  <si>
    <t>089 779332</t>
  </si>
  <si>
    <t>Pom Pom Island Resort</t>
  </si>
  <si>
    <t>info@pompomisland.com</t>
  </si>
  <si>
    <t>088 233966</t>
  </si>
  <si>
    <t>Pulau Tiga Resort</t>
  </si>
  <si>
    <t>sdc@sipadandivers.com</t>
  </si>
  <si>
    <t>088 240584</t>
  </si>
  <si>
    <t>Scuba Junkie Mabul Beach Resort</t>
  </si>
  <si>
    <t>info@scuba-junkie.com</t>
  </si>
  <si>
    <t>089 785372</t>
  </si>
  <si>
    <t>airport@swvresort.com</t>
  </si>
  <si>
    <t>089 752996</t>
  </si>
  <si>
    <t>AJ Best Travel</t>
  </si>
  <si>
    <t>ajbestsb2013@gmail.com</t>
  </si>
  <si>
    <t>6088 702878</t>
  </si>
  <si>
    <t>Good Earth Travel &amp; Tour</t>
  </si>
  <si>
    <t>enquiry@goodearthsabah.com</t>
  </si>
  <si>
    <t xml:space="preserve">6016 8328069 </t>
  </si>
  <si>
    <t>Hotel Emas Tawau</t>
  </si>
  <si>
    <t>emas@teckguan.com</t>
  </si>
  <si>
    <t>089 762000</t>
  </si>
  <si>
    <t>Teck Guan Regency</t>
  </si>
  <si>
    <t>hokotg@yahoo.com</t>
  </si>
  <si>
    <t>6089 779955</t>
  </si>
  <si>
    <t>Majulah Koko Tawau</t>
  </si>
  <si>
    <t>hoko@teckguan.com</t>
  </si>
  <si>
    <t xml:space="preserve">6089 889955 </t>
  </si>
  <si>
    <t>Labuan Corporation: Department of Tourism, Culture &amp; Arts</t>
  </si>
  <si>
    <t>explore@labuantourism.gov.my</t>
  </si>
  <si>
    <t xml:space="preserve">087 408740 </t>
  </si>
  <si>
    <t>Kapayan Recreation Resources</t>
  </si>
  <si>
    <t>kepayanrecreationresources@gmail.com</t>
  </si>
  <si>
    <t xml:space="preserve">014 5655999 </t>
  </si>
  <si>
    <t>Taginambur Homestay Kota Belud</t>
  </si>
  <si>
    <t>sendelun@yahoo.com</t>
  </si>
  <si>
    <t xml:space="preserve">6088 976454 </t>
  </si>
  <si>
    <t>Melangkap Homestay Kota Belud</t>
  </si>
  <si>
    <t>mdrilhh@yahoo.com</t>
  </si>
  <si>
    <t xml:space="preserve">6088 491828 </t>
  </si>
  <si>
    <t>Tanak Nabalu Homestay Kota Belud</t>
  </si>
  <si>
    <t>tanaknabaluhsty@yahoo.com</t>
  </si>
  <si>
    <t xml:space="preserve">6010 8107212 </t>
  </si>
  <si>
    <t>Mitabang Homestay Kiulu</t>
  </si>
  <si>
    <t>ariffin_gaidait@hotmail.com</t>
  </si>
  <si>
    <t xml:space="preserve">6019 8624585 </t>
  </si>
  <si>
    <t>Walai Tokou Homestay Kg. Sinisian, Kundasang</t>
  </si>
  <si>
    <t>koch_homestay@yahoo.com</t>
  </si>
  <si>
    <t xml:space="preserve">6019 8602270 </t>
  </si>
  <si>
    <t>Mesilou Atamis Homestay</t>
  </si>
  <si>
    <t>atamis78@yahoo.com</t>
  </si>
  <si>
    <t xml:space="preserve">6019 5802474 </t>
  </si>
  <si>
    <t>Penampang Village Homestay</t>
  </si>
  <si>
    <t>evehomestay100@yahoo.com.my</t>
  </si>
  <si>
    <t xml:space="preserve">6088 717202 </t>
  </si>
  <si>
    <t>Koposizon Homestay Papar</t>
  </si>
  <si>
    <t>koposizon_homestay@hotmail.com</t>
  </si>
  <si>
    <t xml:space="preserve">6088 917388 </t>
  </si>
  <si>
    <t xml:space="preserve">joannakitingan@yahoo.com </t>
  </si>
  <si>
    <t xml:space="preserve">6014 6555043 </t>
  </si>
  <si>
    <t>Miso Walai Homestay Kinabatangan</t>
  </si>
  <si>
    <t xml:space="preserve">Kopel@tm.net.my </t>
  </si>
  <si>
    <t xml:space="preserve">6013 5420776 </t>
  </si>
  <si>
    <t>Bilit Homestay Kinabatangan</t>
  </si>
  <si>
    <t>bilit2002@hotmail.com</t>
  </si>
  <si>
    <t xml:space="preserve">6013 8913078 </t>
  </si>
  <si>
    <t>Balai Kito Mayu Homestay Sukau Kinabatangan</t>
  </si>
  <si>
    <t xml:space="preserve">ahbamabulani@yahoo.com </t>
  </si>
  <si>
    <t xml:space="preserve">6013 8699026 </t>
  </si>
  <si>
    <t>Koonduan Kiau Nuluh Enterprise</t>
  </si>
  <si>
    <t>kkne2016@gmail.com</t>
  </si>
  <si>
    <t>010 7874603</t>
  </si>
  <si>
    <t>Sutera Sanctuary Lodges</t>
  </si>
  <si>
    <t>reservations@suterasanctuarylodges.com.my</t>
  </si>
  <si>
    <t xml:space="preserve">6088 487466 </t>
  </si>
  <si>
    <t>Totally Borneo Holiday</t>
  </si>
  <si>
    <t xml:space="preserve">info@totallyborneoholidays.com </t>
  </si>
  <si>
    <t xml:space="preserve">6013 8187730 </t>
  </si>
  <si>
    <t>Pan Borneo</t>
  </si>
  <si>
    <t>enquiry@panborneohotelkk.com</t>
  </si>
  <si>
    <t>088 327777</t>
  </si>
  <si>
    <t xml:space="preserve">info@sabahtourism.com </t>
  </si>
  <si>
    <t xml:space="preserve">6088 212121 </t>
  </si>
  <si>
    <t>MEASAT Broadcast Network Systems</t>
  </si>
  <si>
    <t>603 95436688</t>
  </si>
  <si>
    <t>Semporna District Office</t>
  </si>
  <si>
    <t>Amlbnu.Baba@sabah.gov.my</t>
  </si>
  <si>
    <t xml:space="preserve">6089 781518 </t>
  </si>
  <si>
    <t>Championship Sports Event</t>
  </si>
  <si>
    <t>info@borneomarathon.com</t>
  </si>
  <si>
    <t>6088 218833</t>
  </si>
  <si>
    <t>Kadazun Dusun Central Association (KDCA)</t>
  </si>
  <si>
    <t xml:space="preserve">6088 713696 </t>
  </si>
  <si>
    <t>Sparks &amp; Rotary Club Kota Kinabalu</t>
  </si>
  <si>
    <t>sparksmalaysia@gmail.com</t>
  </si>
  <si>
    <t xml:space="preserve">6019 8539922 </t>
  </si>
  <si>
    <t>Sabah Cultural Board</t>
  </si>
  <si>
    <t>Joisin.Romut@sabah.gov.my</t>
  </si>
  <si>
    <t>6088 268851</t>
  </si>
  <si>
    <t>Sandakan Municipal Council</t>
  </si>
  <si>
    <t>Catherin.Chuah@sabah.gov.my</t>
  </si>
  <si>
    <t>6089 273753</t>
  </si>
  <si>
    <t>Sabah Orchid Society</t>
  </si>
  <si>
    <t>henrittavoo@yahoo.com</t>
  </si>
  <si>
    <t>6088 240768</t>
  </si>
  <si>
    <t>District Office of Kota Belud</t>
  </si>
  <si>
    <t>Hamdan.Sarudin@sabah.gov.my</t>
  </si>
  <si>
    <t xml:space="preserve">6088 976621 </t>
  </si>
  <si>
    <t>Imperial Ballroom Dancing School</t>
  </si>
  <si>
    <t>6088 238785</t>
  </si>
  <si>
    <t>Sayu Travel &amp; Tours</t>
  </si>
  <si>
    <t>sayubki@sayugroup.com</t>
  </si>
  <si>
    <t xml:space="preserve">088 315333 </t>
  </si>
  <si>
    <t>Kampung Nelayan Floating Seafood Market Restaurant</t>
  </si>
  <si>
    <t>sales@kampungnelayan.com</t>
  </si>
  <si>
    <t xml:space="preserve">6088 231003 </t>
  </si>
  <si>
    <t>Kota Kinabalu City Map</t>
  </si>
  <si>
    <t>may@sabahtourism.com</t>
  </si>
  <si>
    <t>Mother India North India &amp; Mughai Cuisine</t>
  </si>
  <si>
    <t>6088 276136</t>
  </si>
  <si>
    <t>NH Travel</t>
  </si>
  <si>
    <t>booking@nhelzyrentacar.com</t>
  </si>
  <si>
    <t xml:space="preserve">6013 8658484 </t>
  </si>
  <si>
    <t>Borneo Authentic Adventure sdn bhd</t>
  </si>
  <si>
    <t>info@borneo-authentic.com</t>
  </si>
  <si>
    <t>6088 773066</t>
  </si>
  <si>
    <t>King Park Hotel</t>
  </si>
  <si>
    <t>reservations@kk.kingparkhotel.com.my</t>
  </si>
  <si>
    <t xml:space="preserve">6088 270500 </t>
  </si>
  <si>
    <t>Akinabalu Youth Hotel</t>
  </si>
  <si>
    <t>akinabaluyh@yahoo.com</t>
  </si>
  <si>
    <t>6088 272188</t>
  </si>
  <si>
    <t>Borneo Refugia Adventure</t>
  </si>
  <si>
    <t>6088 326317</t>
  </si>
  <si>
    <t>enquiry@99wonderlandpark.com.my</t>
  </si>
  <si>
    <t>03 61283799</t>
  </si>
  <si>
    <t>Selangor</t>
  </si>
  <si>
    <t>Tourism Malaysia Selangor</t>
  </si>
  <si>
    <t>03 55109100</t>
  </si>
  <si>
    <t>Red Carpet @i-City</t>
  </si>
  <si>
    <t xml:space="preserve">605 55218494 </t>
  </si>
  <si>
    <t>Majlis Perbandaran Kajang</t>
  </si>
  <si>
    <t>603 87377899</t>
  </si>
  <si>
    <t>Agrotek Garden Resort</t>
  </si>
  <si>
    <t xml:space="preserve">603 90216541 </t>
  </si>
  <si>
    <t>Paradise Valley Broga</t>
  </si>
  <si>
    <t xml:space="preserve">6011 16686186 </t>
  </si>
  <si>
    <t>Rabbit Fun Land</t>
  </si>
  <si>
    <t>6012 6362833</t>
  </si>
  <si>
    <t>Fish Valley Semenyih</t>
  </si>
  <si>
    <t>6012 3825578</t>
  </si>
  <si>
    <t>Homestay Banghuris</t>
  </si>
  <si>
    <t xml:space="preserve">019 3919547 </t>
  </si>
  <si>
    <t>admin@sgsireh.com</t>
  </si>
  <si>
    <t xml:space="preserve">03 32692400 </t>
  </si>
  <si>
    <t>Homestay Sungai Haji Dorani</t>
  </si>
  <si>
    <t>doranihomestay@yahoo.com</t>
  </si>
  <si>
    <t>013 6077025</t>
  </si>
  <si>
    <t>Homestay Kampung Endah</t>
  </si>
  <si>
    <t xml:space="preserve">03 31981364 </t>
  </si>
  <si>
    <t>Homestay Sepintas</t>
  </si>
  <si>
    <t xml:space="preserve">019 6441721 </t>
  </si>
  <si>
    <t>Homestay Sungai Nibong Batu 23</t>
  </si>
  <si>
    <t>016 6768671</t>
  </si>
  <si>
    <t>Homestay Papitusulem</t>
  </si>
  <si>
    <t xml:space="preserve">017 2712260 </t>
  </si>
  <si>
    <t>Homestay Kanchong Darat</t>
  </si>
  <si>
    <t xml:space="preserve">013 2034505 </t>
  </si>
  <si>
    <t>Homestay Kampung Sungai Lang Tengah</t>
  </si>
  <si>
    <t>kampungkukslt@gmail.com</t>
  </si>
  <si>
    <t xml:space="preserve">03 31871690 </t>
  </si>
  <si>
    <t>Homestay Bougainvillea</t>
  </si>
  <si>
    <t xml:space="preserve">016 3920439 </t>
  </si>
  <si>
    <t>Homestay Air Manis</t>
  </si>
  <si>
    <t>airmanishomestay@yahoo.com.my</t>
  </si>
  <si>
    <t>016 6895763</t>
  </si>
  <si>
    <t>Homestay Seri Kayangan</t>
  </si>
  <si>
    <t>masnanpardi07@yahoo.com.my</t>
  </si>
  <si>
    <t xml:space="preserve">03 32164871 </t>
  </si>
  <si>
    <t>Homestay Kampung Batu Laut</t>
  </si>
  <si>
    <t>019 2523670</t>
  </si>
  <si>
    <t>Homestay Kundang</t>
  </si>
  <si>
    <t xml:space="preserve">019 3889283 </t>
  </si>
  <si>
    <t>Homestay Sungai Tengi</t>
  </si>
  <si>
    <t xml:space="preserve">03 60421291 </t>
  </si>
  <si>
    <t>DEMC Wellness</t>
  </si>
  <si>
    <t>dew@demc.com.my</t>
  </si>
  <si>
    <t xml:space="preserve">603 55151945 </t>
  </si>
  <si>
    <t>visitorcentre@royalselangor.com.my</t>
  </si>
  <si>
    <t>603 41456122</t>
  </si>
  <si>
    <t>Electric Train Service</t>
  </si>
  <si>
    <t>askus@ets-train.com.my</t>
  </si>
  <si>
    <t>603 22723392</t>
  </si>
  <si>
    <t>Firefly Park Resort</t>
  </si>
  <si>
    <t>register@fireflypark.com</t>
  </si>
  <si>
    <t xml:space="preserve">603 32601208 </t>
  </si>
  <si>
    <t>Skytrex Selangor</t>
  </si>
  <si>
    <t>013 2769841</t>
  </si>
  <si>
    <t>KGNS</t>
  </si>
  <si>
    <t>kgns@subanggolf.com</t>
  </si>
  <si>
    <t>603 78760388</t>
  </si>
  <si>
    <t>Seri Selangor Golf Club</t>
  </si>
  <si>
    <t>mktg@seriselangor.com</t>
  </si>
  <si>
    <t>603 78-61111</t>
  </si>
  <si>
    <t>Kota Permai Golf &amp; Country Club</t>
  </si>
  <si>
    <t>603 51223700</t>
  </si>
  <si>
    <t>Monterez Golf &amp; Country Club</t>
  </si>
  <si>
    <t>603 78465989</t>
  </si>
  <si>
    <t>Intekma Resort &amp; Convention Centre</t>
  </si>
  <si>
    <t>shahalam@intekmaresort.com.my</t>
  </si>
  <si>
    <t xml:space="preserve">03 55225001 </t>
  </si>
  <si>
    <t>Kampung Stay</t>
  </si>
  <si>
    <t>enquity@kgstay.com</t>
  </si>
  <si>
    <t xml:space="preserve">013 3101352 </t>
  </si>
  <si>
    <t>The Roof Garden Hotel</t>
  </si>
  <si>
    <t>info@roofgardenhotel.com.my</t>
  </si>
  <si>
    <t>03 78321050</t>
  </si>
  <si>
    <t>Villa Raya Holdings</t>
  </si>
  <si>
    <t>enquiry@villaraya.com.my</t>
  </si>
  <si>
    <t>603 87231188</t>
  </si>
  <si>
    <t>Uptown Klang</t>
  </si>
  <si>
    <t>klang@uptownhotel.net</t>
  </si>
  <si>
    <t xml:space="preserve">603 33244232 </t>
  </si>
  <si>
    <t>Uptown Kajang</t>
  </si>
  <si>
    <t>kajang@uptownhotel.net</t>
  </si>
  <si>
    <t xml:space="preserve">603 87362662 </t>
  </si>
  <si>
    <t>Uptown Shamelin</t>
  </si>
  <si>
    <t>info@uptownhotel.net</t>
  </si>
  <si>
    <t xml:space="preserve">603 92818128 </t>
  </si>
  <si>
    <t>New City Hotel</t>
  </si>
  <si>
    <t>newcity@streamyx.com</t>
  </si>
  <si>
    <t>603 87332699</t>
  </si>
  <si>
    <t>Prescott Metro Inn</t>
  </si>
  <si>
    <t>reservation.pmik@vhmis.com</t>
  </si>
  <si>
    <t>603 87375555</t>
  </si>
  <si>
    <t>Hotel 96</t>
  </si>
  <si>
    <t>hotelyl@hotmail.com</t>
  </si>
  <si>
    <t xml:space="preserve">603 97346696 </t>
  </si>
  <si>
    <t>Oriental Crystal Hotel</t>
  </si>
  <si>
    <t>reservation@orientalcrystalhotel.com</t>
  </si>
  <si>
    <t>603 87391888</t>
  </si>
  <si>
    <t>Simple Pleasures @ Country Heights Resort</t>
  </si>
  <si>
    <t>sales@countryheightsresort.com.my</t>
  </si>
  <si>
    <t>03 87372288</t>
  </si>
  <si>
    <t>Sepang Gold Coast Hotel</t>
  </si>
  <si>
    <t xml:space="preserve">dosmgpts@swiss-belhotel.com </t>
  </si>
  <si>
    <t>603 55690881</t>
  </si>
  <si>
    <t>Kajang Heritage Centre</t>
  </si>
  <si>
    <t>leekimsin@gmail.com</t>
  </si>
  <si>
    <t>603 87360703</t>
  </si>
  <si>
    <t>Beautiful World Tours &amp; Travel</t>
  </si>
  <si>
    <t>603 27427889</t>
  </si>
  <si>
    <t>The Everly</t>
  </si>
  <si>
    <t xml:space="preserve">jumpadgym@theeverlygroup.com </t>
  </si>
  <si>
    <t xml:space="preserve">603 88922929 </t>
  </si>
  <si>
    <t>Majlis Daerah Kuala Selangor</t>
  </si>
  <si>
    <t>pelancongan@mdks.gov.my</t>
  </si>
  <si>
    <t xml:space="preserve">603 32891439 </t>
  </si>
  <si>
    <t>Hulu Selangor Resorts</t>
  </si>
  <si>
    <t>jpmhuluselangor@gmail.com</t>
  </si>
  <si>
    <t>603 60641155</t>
  </si>
  <si>
    <t>Sarang by the Brook</t>
  </si>
  <si>
    <t>chen@sarangkkb.com</t>
  </si>
  <si>
    <t>6019 3322448</t>
  </si>
  <si>
    <t>Kalumpang Resort &amp; Training Centre</t>
  </si>
  <si>
    <t xml:space="preserve">kalumpang.resort@yahoo.com </t>
  </si>
  <si>
    <t xml:space="preserve">013-5326528 </t>
  </si>
  <si>
    <t>Kajang Tourism</t>
  </si>
  <si>
    <t>info@kajangtourism.com.my</t>
  </si>
  <si>
    <t>Selangor Medical Centre</t>
  </si>
  <si>
    <t>smcsb@po.jaring.my</t>
  </si>
  <si>
    <t>603 55431111</t>
  </si>
  <si>
    <t>Damansara Specialist Hospital</t>
  </si>
  <si>
    <t>dsh@tm.net.my</t>
  </si>
  <si>
    <t>603 77222692</t>
  </si>
  <si>
    <t>Ampang Puteri Specialist Hospital</t>
  </si>
  <si>
    <t>pr-marketing@ampangputeri.com.my</t>
  </si>
  <si>
    <t>603 4270500</t>
  </si>
  <si>
    <t>sjmc@simenet.com</t>
  </si>
  <si>
    <t>603 56341212</t>
  </si>
  <si>
    <t>assunta@po.jaring.my</t>
  </si>
  <si>
    <t>603 77823433</t>
  </si>
  <si>
    <t>smc@sunmed.com.my</t>
  </si>
  <si>
    <t>603 74919191</t>
  </si>
  <si>
    <t>Selangot Darul Ehsam Islamic College</t>
  </si>
  <si>
    <t>info@kisdar.edu.my</t>
  </si>
  <si>
    <t>603 89254251</t>
  </si>
  <si>
    <t>Limkokwing University College of Creative Technology</t>
  </si>
  <si>
    <t>enquiry@limkokwing.edu.my</t>
  </si>
  <si>
    <t>603 83178888</t>
  </si>
  <si>
    <t>Stamfort College</t>
  </si>
  <si>
    <t>scpj@stamford.edu.my</t>
  </si>
  <si>
    <t>603 79555158</t>
  </si>
  <si>
    <t>KDU College</t>
  </si>
  <si>
    <t>best@kdu.edu.my</t>
  </si>
  <si>
    <t>603 77288123</t>
  </si>
  <si>
    <t>INTI College Subang</t>
  </si>
  <si>
    <t>intmkl@inti.edu.my</t>
  </si>
  <si>
    <t>603 56371302</t>
  </si>
  <si>
    <t>cisr@mmu.edu.my</t>
  </si>
  <si>
    <t>603 83125136</t>
  </si>
  <si>
    <t>University Tenaga National</t>
  </si>
  <si>
    <t>enrol@uniten.edu.my</t>
  </si>
  <si>
    <t>603 89212020</t>
  </si>
  <si>
    <t>Taylor's College</t>
  </si>
  <si>
    <t>administration@taylors.edu.my</t>
  </si>
  <si>
    <t>603 56362641</t>
  </si>
  <si>
    <t>Universiti Industri Selangor (UNISEL)</t>
  </si>
  <si>
    <t>marketing@unisel.edu.my</t>
  </si>
  <si>
    <t>603 55223400</t>
  </si>
  <si>
    <t>KBU International College</t>
  </si>
  <si>
    <t>enquire@kbu.edu.my</t>
  </si>
  <si>
    <t>603 77273233</t>
  </si>
  <si>
    <t>Sepang Institute of Technology</t>
  </si>
  <si>
    <t>enquiry@sit.edu.my</t>
  </si>
  <si>
    <t>603 33430628</t>
  </si>
  <si>
    <t>info@selangortourism.com.my</t>
  </si>
  <si>
    <t>603 55132000</t>
  </si>
  <si>
    <t>Selangor Tourism Action Council</t>
  </si>
  <si>
    <t>info@mtpn-selangor.gov.my</t>
  </si>
  <si>
    <t>603 55111122</t>
  </si>
  <si>
    <t>Batu Caves Hindu Association</t>
  </si>
  <si>
    <t>sundram@rnb.com.my</t>
  </si>
  <si>
    <t xml:space="preserve">603 61896284 </t>
  </si>
  <si>
    <t>Dong Zen Buddhists Association</t>
  </si>
  <si>
    <t>pushlee@gmail.com</t>
  </si>
  <si>
    <t xml:space="preserve">603 31911533 </t>
  </si>
  <si>
    <t>Selangor State Ministry of Tourism Office</t>
  </si>
  <si>
    <t>arshad@motour.gov.my</t>
  </si>
  <si>
    <t>Sepang International Circuit</t>
  </si>
  <si>
    <t>inquiries@sepangcircuit.com</t>
  </si>
  <si>
    <t>03 87782200</t>
  </si>
  <si>
    <t>Royal Selangor Yacht Club</t>
  </si>
  <si>
    <t>info@rmsir.com</t>
  </si>
  <si>
    <t>603 31686964</t>
  </si>
  <si>
    <t>The Club at the Saujana Restaurant</t>
  </si>
  <si>
    <t>603 78431234</t>
  </si>
  <si>
    <t>Zipangu Super Dining</t>
  </si>
  <si>
    <t>603 20743900</t>
  </si>
  <si>
    <t>Renaisssance Kuala Lumpur Hotel</t>
  </si>
  <si>
    <t>603 21622233</t>
  </si>
  <si>
    <t>The Olive</t>
  </si>
  <si>
    <t>603 61011118</t>
  </si>
  <si>
    <t>The Royale Chulan Kuala Lumpur</t>
  </si>
  <si>
    <t>enquiry@theroyalechulan.com.my</t>
  </si>
  <si>
    <t>1300 889688</t>
  </si>
  <si>
    <t>The 39 Restaurant</t>
  </si>
  <si>
    <t>reservations@pnbdarbypark.com</t>
  </si>
  <si>
    <t>603 74903939</t>
  </si>
  <si>
    <t>Al-Amar Restaurant</t>
  </si>
  <si>
    <t>alamar.kl@gmail.com</t>
  </si>
  <si>
    <t>603 21661101</t>
  </si>
  <si>
    <t>Benkay Japanese Restaurant</t>
  </si>
  <si>
    <t>benkay@hotelnikko.com.my</t>
  </si>
  <si>
    <t>603 27826118</t>
  </si>
  <si>
    <t>Azur Restaurant</t>
  </si>
  <si>
    <t>603 88878888</t>
  </si>
  <si>
    <t>admin@bijanrestaurant.com</t>
  </si>
  <si>
    <t>603 20313575</t>
  </si>
  <si>
    <t>Bistro À Table</t>
  </si>
  <si>
    <t>info@bistroatable.com</t>
  </si>
  <si>
    <t xml:space="preserve">603 79312831 </t>
  </si>
  <si>
    <t>Bunga Emas Restaurant</t>
  </si>
  <si>
    <t>603 26889688</t>
  </si>
  <si>
    <t>Chao Yen Teow Chew Cuisine</t>
  </si>
  <si>
    <t>enquiries.thecurve@boustead.com.my</t>
  </si>
  <si>
    <t>603 77258287</t>
  </si>
  <si>
    <t>The Daily Grind Bangsar</t>
  </si>
  <si>
    <t>603 20316568</t>
  </si>
  <si>
    <t>The Dining Room</t>
  </si>
  <si>
    <t>605 4911100</t>
  </si>
  <si>
    <t>Restaurant DucKing</t>
  </si>
  <si>
    <t>ducking@streamyx.com</t>
  </si>
  <si>
    <t>603 79579819</t>
  </si>
  <si>
    <t>Dynasty Dragon Seafood Restaurant</t>
  </si>
  <si>
    <t>603 42930028</t>
  </si>
  <si>
    <t>Eest</t>
  </si>
  <si>
    <t>westin.dining@westin.com</t>
  </si>
  <si>
    <t>603 27318333</t>
  </si>
  <si>
    <t>El Cerdo</t>
  </si>
  <si>
    <t>werner@elcerdoki.com</t>
  </si>
  <si>
    <t>6013 3094197</t>
  </si>
  <si>
    <t>Enak KL</t>
  </si>
  <si>
    <t>sherena@enakkl.com</t>
  </si>
  <si>
    <t>603 21418973</t>
  </si>
  <si>
    <t>Enju</t>
  </si>
  <si>
    <t>603 21708888</t>
  </si>
  <si>
    <t>Favola, Le Méridien Kuala Lumpur</t>
  </si>
  <si>
    <t>dining.lmkl@lemeridien.com</t>
  </si>
  <si>
    <t>603 22637434</t>
  </si>
  <si>
    <t>contactus@theolivetreegroup.com</t>
  </si>
  <si>
    <t>603 20110030</t>
  </si>
  <si>
    <t>Fukuya Authentic Japanese Restaurant</t>
  </si>
  <si>
    <t>fukuya8888@yahoo.com.jp</t>
  </si>
  <si>
    <t>603 21441077</t>
  </si>
  <si>
    <t>Genji Japanese Restaurant</t>
  </si>
  <si>
    <t>PETHI_FB@Hilton.com</t>
  </si>
  <si>
    <t>603 79559122</t>
  </si>
  <si>
    <t>Gobo Upstairs Lounge &amp; Grill</t>
  </si>
  <si>
    <t>corpcomms@shangri-la.com</t>
  </si>
  <si>
    <t>603 23329888</t>
  </si>
  <si>
    <t>Gonbei Steamboat</t>
  </si>
  <si>
    <t>Kampachi Restaurants</t>
  </si>
  <si>
    <t>603 22757890</t>
  </si>
  <si>
    <t>Karl's Beisl</t>
  </si>
  <si>
    <t>info@karlsbeisl.com</t>
  </si>
  <si>
    <t>603 62040628</t>
  </si>
  <si>
    <t>Kin No Uma Japanese Restaurant</t>
  </si>
  <si>
    <t>kamarol@pgh.mines.com.my</t>
  </si>
  <si>
    <t xml:space="preserve">603 89443484 </t>
  </si>
  <si>
    <t>Kogetsu, The Saujana Hotel</t>
  </si>
  <si>
    <t>Koryo-Won restaurant KLCC</t>
  </si>
  <si>
    <t>koryowonka@gmail.com</t>
  </si>
  <si>
    <t>603 21712189</t>
  </si>
  <si>
    <t>Lai Po Heen</t>
  </si>
  <si>
    <t>603 21798885</t>
  </si>
  <si>
    <t>Restaurant Lafite, Shangri-La Hotel,Kuala Lumpur</t>
  </si>
  <si>
    <t>lafite.slkl@shangri-la.com</t>
  </si>
  <si>
    <t>La Risata Bar Pizzaria Ristorante</t>
  </si>
  <si>
    <t>info@la-risata.com</t>
  </si>
  <si>
    <t>603 20959572</t>
  </si>
  <si>
    <t>L' Heritage Steakhouse</t>
  </si>
  <si>
    <t>info@lheritage.com.au</t>
  </si>
  <si>
    <t>Li Yen at The Ritz-Carlton, Kuala Lumpur</t>
  </si>
  <si>
    <t>6018 6468033</t>
  </si>
  <si>
    <t>Med @ Marche Live Renaissance Hotel Kuala Lumpur</t>
  </si>
  <si>
    <t>cynthia.leong@rennaisancehotels.com</t>
  </si>
  <si>
    <t>Midori Japanese Restaurant</t>
  </si>
  <si>
    <t>jeannie.tehwf@marriottputrajaya.com</t>
  </si>
  <si>
    <t>603 89498888</t>
  </si>
  <si>
    <t>Monte Carlo Bistro</t>
  </si>
  <si>
    <t>603 20830288</t>
  </si>
  <si>
    <t>Museum Restaurant</t>
  </si>
  <si>
    <t>603 20927070</t>
  </si>
  <si>
    <t>603 21458822</t>
  </si>
  <si>
    <t>Opus Bistro</t>
  </si>
  <si>
    <t>tan@opusbistro.com</t>
  </si>
  <si>
    <t>603 20924288</t>
  </si>
  <si>
    <t>Pacifica Grill &amp; Bar</t>
  </si>
  <si>
    <t>mokul-pacifica@mong.com</t>
  </si>
  <si>
    <t>603 23808888</t>
  </si>
  <si>
    <t>PRIME , Le Méridien Kuala Lumpur</t>
  </si>
  <si>
    <t>ashum@pd.jaring.my</t>
  </si>
  <si>
    <t>603 21812488</t>
  </si>
  <si>
    <t>The Restaurant at The Club Saujana Resort</t>
  </si>
  <si>
    <t>603 78067000</t>
  </si>
  <si>
    <t>Royal China Restaurant</t>
  </si>
  <si>
    <t>royalchina@ttrb.com.my</t>
  </si>
  <si>
    <t>603 21619188</t>
  </si>
  <si>
    <t>Sage Restaurant &amp; Wine Bar</t>
  </si>
  <si>
    <t>sagekul@gardenshtlres.com</t>
  </si>
  <si>
    <t>603 22681328</t>
  </si>
  <si>
    <t>Santini Ristorante Italiano Tropicana City Mall</t>
  </si>
  <si>
    <t>santinitcm@ttrb.com.my</t>
  </si>
  <si>
    <t>603 77288070</t>
  </si>
  <si>
    <t>Sao Nam</t>
  </si>
  <si>
    <t>pilao800@gmail.com</t>
  </si>
  <si>
    <t>603 21441225</t>
  </si>
  <si>
    <t>Sassorosso</t>
  </si>
  <si>
    <t>manager@sassorosso.com.my</t>
  </si>
  <si>
    <t>603 21666428</t>
  </si>
  <si>
    <t>Senja Restaurant @ The Saujana Hotel Kuala Lumpur</t>
  </si>
  <si>
    <t>Shanghai Restaurant</t>
  </si>
  <si>
    <t>shanghairestaurant@ytlhotels.com.my</t>
  </si>
  <si>
    <t>6018 5918537</t>
  </si>
  <si>
    <t>Shang Palace, Shangri-La Hotel, Kuala Lumpur</t>
  </si>
  <si>
    <t>603 20743904</t>
  </si>
  <si>
    <t>Spices Restaurant &amp; Wine Bar</t>
  </si>
  <si>
    <t>603 21442200</t>
  </si>
  <si>
    <t>reservation@subak.com.my</t>
  </si>
  <si>
    <t>603 77299030</t>
  </si>
  <si>
    <t>Summer Palace Restaurant</t>
  </si>
  <si>
    <t>joanne.fyc@marriottputrajaya.com</t>
  </si>
  <si>
    <t>Tamarind Springs</t>
  </si>
  <si>
    <t>reservations@tamarindrestaurants.com</t>
  </si>
  <si>
    <t>603 27192737</t>
  </si>
  <si>
    <t>Vintry Damansara</t>
  </si>
  <si>
    <t>sales@vintry.com.my</t>
  </si>
  <si>
    <t>603 20948262</t>
  </si>
  <si>
    <t>Third Floor</t>
  </si>
  <si>
    <t>thirdflr@tm.net.my</t>
  </si>
  <si>
    <t>603 21413363</t>
  </si>
  <si>
    <t>Toh Lee Chinese Restaurant</t>
  </si>
  <si>
    <t>tohlee@hotelnikko.com.my</t>
  </si>
  <si>
    <t>603 21611111</t>
  </si>
  <si>
    <t>Tuscany Italian American Restaurant</t>
  </si>
  <si>
    <t>stevebraba@marriottputrajaya.com</t>
  </si>
  <si>
    <t>Villa Danieli @ Sheraton Imperial Kuala Lumpur</t>
  </si>
  <si>
    <t>villa.danieli@sheraton.com</t>
  </si>
  <si>
    <t>603 27179922</t>
  </si>
  <si>
    <t>Xin Cuisine Chinese Restaurant</t>
  </si>
  <si>
    <t>603 21448750</t>
  </si>
  <si>
    <t>Ying Ker Lou 迎客楼 @ Citta Mall</t>
  </si>
  <si>
    <t>603 78590138</t>
  </si>
  <si>
    <t>Zing</t>
  </si>
  <si>
    <t>zing@grandmillenniumkl.com</t>
  </si>
  <si>
    <t>603 21174888</t>
  </si>
  <si>
    <t>Zipangu, Shangri-La Hotel, Kuala Lumpur</t>
  </si>
  <si>
    <t>Zuan Yuan Chinese Restaurant</t>
  </si>
  <si>
    <t>603 76811159</t>
  </si>
  <si>
    <t>Capri Restaurant</t>
  </si>
  <si>
    <t>adminjb@mutiarahotels.com</t>
  </si>
  <si>
    <t>607 2770888</t>
  </si>
  <si>
    <t>Coast Restaurant &amp; Bar at Shangri-La's Rasa Ria Resort</t>
  </si>
  <si>
    <t>rrr@shangri-la.com</t>
  </si>
  <si>
    <t>6088 792888</t>
  </si>
  <si>
    <t>The English Tea House &amp; Restaurant</t>
  </si>
  <si>
    <t>eth@asiaextreme.biz</t>
  </si>
  <si>
    <t>Ferdinand's</t>
  </si>
  <si>
    <t>info@suteraharbour.com.my</t>
  </si>
  <si>
    <t>6088 318888</t>
  </si>
  <si>
    <t>Feringgi Grill at Shangri-La's Rasa Sayang Resort and Spa - Penang</t>
  </si>
  <si>
    <t>604 8888888</t>
  </si>
  <si>
    <t>Restaurant Feringghi Garden</t>
  </si>
  <si>
    <t>feringghigarden@live.com</t>
  </si>
  <si>
    <t>604 8811193</t>
  </si>
  <si>
    <t>Ikan-Ikan</t>
  </si>
  <si>
    <t>Concierge.Langkawi@fourseasons.com</t>
  </si>
  <si>
    <t>604 9508888</t>
  </si>
  <si>
    <t>The Junk</t>
  </si>
  <si>
    <t>roselynling@gmail.com</t>
  </si>
  <si>
    <t>6082 259450</t>
  </si>
  <si>
    <t>眉山川菜馆 Meisan Szechuan Restaurant</t>
  </si>
  <si>
    <t>6011 11429487</t>
  </si>
  <si>
    <t>L’Osteria e Cucina Cheras</t>
  </si>
  <si>
    <t>office@losteria.de</t>
  </si>
  <si>
    <t>6017 2653060</t>
  </si>
  <si>
    <t>mantracafe65@gmail.com</t>
  </si>
  <si>
    <t>603 56110292</t>
  </si>
  <si>
    <t>Nam Restaurant</t>
  </si>
  <si>
    <t>604 9551688</t>
  </si>
  <si>
    <t>Peppino</t>
  </si>
  <si>
    <t>6088 327888</t>
  </si>
  <si>
    <t>Steakhouse Restaurant</t>
  </si>
  <si>
    <t>fb.kuching@hilton.com</t>
  </si>
  <si>
    <t>6082 248200</t>
  </si>
  <si>
    <t>Abdul &amp; Charlie</t>
  </si>
  <si>
    <t>603 89436688</t>
  </si>
  <si>
    <t>Taman Burung Kuala Lumpur</t>
  </si>
  <si>
    <t>603 22721010</t>
  </si>
  <si>
    <t>603 22762525</t>
  </si>
  <si>
    <t>KL Lake Gardens</t>
  </si>
  <si>
    <t>603 22760432</t>
  </si>
  <si>
    <t>Pasar Seni</t>
  </si>
  <si>
    <t>anp@centralmarket.com.my</t>
  </si>
  <si>
    <t>603 20310399</t>
  </si>
  <si>
    <t>bombaypalacekl@gmail.com</t>
  </si>
  <si>
    <t>603 21717220</t>
  </si>
  <si>
    <t>Chynna</t>
  </si>
  <si>
    <t>KULHI_FB@Hilton.com</t>
  </si>
  <si>
    <t>603 22642264</t>
  </si>
  <si>
    <t>Kohinoor</t>
  </si>
  <si>
    <t>603 21688560</t>
  </si>
  <si>
    <t>AMG Holdings International</t>
  </si>
  <si>
    <t xml:space="preserve">marketing@amginternational.net </t>
  </si>
  <si>
    <t>603 77294886</t>
  </si>
  <si>
    <t>Ministry of Tourism, Arts &amp; Culture Malaysia</t>
  </si>
  <si>
    <t xml:space="preserve">enquiries@tourism.gov.my </t>
  </si>
  <si>
    <t>603 88918000</t>
  </si>
  <si>
    <t>Putrajaya</t>
  </si>
  <si>
    <t>AKA Balloon</t>
  </si>
  <si>
    <t>akabelon@streamyx.com</t>
  </si>
  <si>
    <t xml:space="preserve">603 79818769 </t>
  </si>
  <si>
    <t>Ministry of Youth and Sports</t>
  </si>
  <si>
    <t xml:space="preserve">monadzri@kbs.gov.my </t>
  </si>
  <si>
    <t xml:space="preserve">603 88713632 </t>
  </si>
  <si>
    <t>faezah.fadil@ppj.gov.my</t>
  </si>
  <si>
    <t>03 88877137</t>
  </si>
  <si>
    <t>Malakoff Corporation Berhad</t>
  </si>
  <si>
    <t>603 22633388</t>
  </si>
  <si>
    <t>Love My Palm Oil</t>
  </si>
  <si>
    <t>603 78064097</t>
  </si>
  <si>
    <t>603 20842090</t>
  </si>
  <si>
    <t>Commonwealth Forest Park &amp; Resort</t>
  </si>
  <si>
    <t>administrator@cfpresort.com</t>
  </si>
  <si>
    <t>Putrajaya International Convention Centre</t>
  </si>
  <si>
    <t>603 88876000</t>
  </si>
  <si>
    <t>Putrajaya Sightseeing Tour Counter</t>
  </si>
  <si>
    <t>bas.putrajaya@papsb.com.my</t>
  </si>
  <si>
    <t>603 88877786</t>
  </si>
  <si>
    <t>Cruise Tasik Putrajaya</t>
  </si>
  <si>
    <t>603 88810648</t>
  </si>
  <si>
    <t>Planet Scooters ESAC</t>
  </si>
  <si>
    <t>aces.malaysia@gmail.com</t>
  </si>
  <si>
    <t xml:space="preserve">6017 2968335 </t>
  </si>
  <si>
    <t>atuptj@sayugroup.com</t>
  </si>
  <si>
    <t>03 88886933</t>
  </si>
  <si>
    <t>Pahang State Secretariat</t>
  </si>
  <si>
    <t>609 5126600</t>
  </si>
  <si>
    <t>Pahang</t>
  </si>
  <si>
    <t>pahangtourism2015@gmail.com</t>
  </si>
  <si>
    <t>609 5681623</t>
  </si>
  <si>
    <t>Pahang State Ministry of Tourism Office</t>
  </si>
  <si>
    <t>pahang@motour.gov.my</t>
  </si>
  <si>
    <t>609 5171111</t>
  </si>
  <si>
    <t>Fraser's Hill Development</t>
  </si>
  <si>
    <t>pkbf@streamyx.com</t>
  </si>
  <si>
    <t>609 5171623</t>
  </si>
  <si>
    <t>Kuantan 188</t>
  </si>
  <si>
    <t>enquiry@kuantan188.com.my</t>
  </si>
  <si>
    <t>609 5135821</t>
  </si>
  <si>
    <t>Rompin Rainforest Lodge</t>
  </si>
  <si>
    <t>explore@duskyleafadventures.com</t>
  </si>
  <si>
    <t>011 56776120</t>
  </si>
  <si>
    <t>UMP Services</t>
  </si>
  <si>
    <t xml:space="preserve">latifah@umpholdings.com </t>
  </si>
  <si>
    <t xml:space="preserve">6018 2404370 </t>
  </si>
  <si>
    <t>Ion Delemen Hotels</t>
  </si>
  <si>
    <t xml:space="preserve">sales.marketing@iondelemenshotel.com </t>
  </si>
  <si>
    <t>03 64332200</t>
  </si>
  <si>
    <t>Pahang Tourism (Fraser's Hill Development Corporation)</t>
  </si>
  <si>
    <t>pkbf2006@yahoo.com</t>
  </si>
  <si>
    <t>609 5161007</t>
  </si>
  <si>
    <t>Kampung Sungai Pasu, Raub</t>
  </si>
  <si>
    <t>sumi_ngahdimi@yahoo.com</t>
  </si>
  <si>
    <t xml:space="preserve">6019 3142558 </t>
  </si>
  <si>
    <t>Kampung Kuala Medang, Lipis</t>
  </si>
  <si>
    <t xml:space="preserve">6012 9005828 </t>
  </si>
  <si>
    <t>Taman Sedia, Cameron Highlands</t>
  </si>
  <si>
    <t>shazamanidris@yahoo.com</t>
  </si>
  <si>
    <t xml:space="preserve">6016 9720699 </t>
  </si>
  <si>
    <t>Kampung Janda Baik, Bentong</t>
  </si>
  <si>
    <t xml:space="preserve">6019 2991994 </t>
  </si>
  <si>
    <t>Kampung Desa Murni, Temerloh</t>
  </si>
  <si>
    <t>sbham@pc.jaring.my</t>
  </si>
  <si>
    <t xml:space="preserve">6019 9865070 </t>
  </si>
  <si>
    <t>Kampung Rumpun Makmur, Temerloh</t>
  </si>
  <si>
    <t>razaknong@yahoo.com</t>
  </si>
  <si>
    <t xml:space="preserve">6019 9308559 </t>
  </si>
  <si>
    <t>Felda Jengka 25, Temerloh</t>
  </si>
  <si>
    <t xml:space="preserve">6019 9577788 </t>
  </si>
  <si>
    <t>Kampung Baru Salong, Pekan</t>
  </si>
  <si>
    <t xml:space="preserve">6019 9161402 </t>
  </si>
  <si>
    <t>Kampung Sri makmur, Kuantan</t>
  </si>
  <si>
    <t xml:space="preserve">6019 9206566 </t>
  </si>
  <si>
    <t>Kampung Pantai Sepat, Kuantan</t>
  </si>
  <si>
    <t xml:space="preserve">6019 9185127 </t>
  </si>
  <si>
    <t>Kampung Sungai Lembing, Kuantan</t>
  </si>
  <si>
    <t xml:space="preserve">6013 9443975 </t>
  </si>
  <si>
    <t>Kampung Leban Chondong, Rompin</t>
  </si>
  <si>
    <t xml:space="preserve">6019 9772856 </t>
  </si>
  <si>
    <t>Travel Forte</t>
  </si>
  <si>
    <t>ticketing@travelforte.com.my</t>
  </si>
  <si>
    <t>603 91023511</t>
  </si>
  <si>
    <t>RM Travel &amp; Tours</t>
  </si>
  <si>
    <t xml:space="preserve">info@rmtravels.com </t>
  </si>
  <si>
    <t>603 91318565</t>
  </si>
  <si>
    <t>Ace Altair Travels</t>
  </si>
  <si>
    <t>railtourismhomestay@acealtairtravels.com</t>
  </si>
  <si>
    <t>603 21664755</t>
  </si>
  <si>
    <t>Titian Permata Travels &amp; Tours</t>
  </si>
  <si>
    <t>titianpermata@hotmail.com</t>
  </si>
  <si>
    <t>603 41423337</t>
  </si>
  <si>
    <t>Pahang Homestay Association</t>
  </si>
  <si>
    <t>609 3313333</t>
  </si>
  <si>
    <t>Tourism Malaysia Eastern Region Office</t>
  </si>
  <si>
    <t xml:space="preserve">609 6577112 </t>
  </si>
  <si>
    <t>Tourism Malaysia Head Office</t>
  </si>
  <si>
    <t xml:space="preserve">603 88918000 </t>
  </si>
  <si>
    <t>Zenith Cameron</t>
  </si>
  <si>
    <t>enquiry@zencameron.com</t>
  </si>
  <si>
    <t>605 4919595</t>
  </si>
  <si>
    <t>Destination Explore</t>
  </si>
  <si>
    <t>reservtion@destination-explore.com</t>
  </si>
  <si>
    <t>019 3811383</t>
  </si>
  <si>
    <t>The Bentong Farm</t>
  </si>
  <si>
    <t>thebentongfarm@gmail.com</t>
  </si>
  <si>
    <t>6010 2833655</t>
  </si>
  <si>
    <t>Tourism Malaysia Pahang</t>
  </si>
  <si>
    <t>mtpb.pahang@tourism.gov.my</t>
  </si>
  <si>
    <t>609 5177111</t>
  </si>
  <si>
    <t>D' Teroh Villa Homestay</t>
  </si>
  <si>
    <t xml:space="preserve">aishah_husni@yahoo.com </t>
  </si>
  <si>
    <t xml:space="preserve">019 2371241 </t>
  </si>
  <si>
    <t>56 Hotel</t>
  </si>
  <si>
    <t>reservation@56hotel.com.my</t>
  </si>
  <si>
    <t xml:space="preserve">09 2275689 </t>
  </si>
  <si>
    <t>Playground No. 6</t>
  </si>
  <si>
    <t>strike.og6@gmail.com</t>
  </si>
  <si>
    <t xml:space="preserve">609 5678910 </t>
  </si>
  <si>
    <t>Aguna Resort</t>
  </si>
  <si>
    <t>aguna@agunaresort.com</t>
  </si>
  <si>
    <t xml:space="preserve">013 7056655 </t>
  </si>
  <si>
    <t>Jerantut Office</t>
  </si>
  <si>
    <t>enquiry@taman-negara-nks.com</t>
  </si>
  <si>
    <t>09 2601777 
03 20720336</t>
  </si>
  <si>
    <t>Kampung Peruas, Ulu DOng</t>
  </si>
  <si>
    <t>amranhusin@gmail.com</t>
  </si>
  <si>
    <t xml:space="preserve">6011 11024660 </t>
  </si>
  <si>
    <t>Timburbau Seafron Residence</t>
  </si>
  <si>
    <t>enquiries@timurbay.com</t>
  </si>
  <si>
    <t xml:space="preserve">09 5448833 </t>
  </si>
  <si>
    <t>Realistic Attraction</t>
  </si>
  <si>
    <t>rasbtenun@gmail.com</t>
  </si>
  <si>
    <t>609 5341736</t>
  </si>
  <si>
    <t>Han Travel</t>
  </si>
  <si>
    <t>reservation@han.travel</t>
  </si>
  <si>
    <t xml:space="preserve">03 20310899 </t>
  </si>
  <si>
    <t>Jaz Holiday Services</t>
  </si>
  <si>
    <t>jazholidayservices@yahoo.com</t>
  </si>
  <si>
    <t xml:space="preserve">609 9266919 </t>
  </si>
  <si>
    <t>Cafe Cekur Manis</t>
  </si>
  <si>
    <t xml:space="preserve">012 9672902 </t>
  </si>
  <si>
    <t>Ancasa Hotel &amp; Spa</t>
  </si>
  <si>
    <t>reservation@ancasahotels.com</t>
  </si>
  <si>
    <t>603 20266060</t>
  </si>
  <si>
    <t>sayukua@sayugroup.com</t>
  </si>
  <si>
    <t xml:space="preserve">09 5165133 </t>
  </si>
  <si>
    <t>Zam Holiday</t>
  </si>
  <si>
    <t xml:space="preserve">info@zamholiday.com </t>
  </si>
  <si>
    <t xml:space="preserve">603 78598640 </t>
  </si>
  <si>
    <t>The Zenith Hotel</t>
  </si>
  <si>
    <t xml:space="preserve">enquiries@thezenithhotel.com </t>
  </si>
  <si>
    <t>609 5659595</t>
  </si>
  <si>
    <t>Malaysia Productivity Corporation</t>
  </si>
  <si>
    <t>marketing@mpc.gov.my</t>
  </si>
  <si>
    <t>603 79557266</t>
  </si>
  <si>
    <t>Ataria Leisure International</t>
  </si>
  <si>
    <t>609 5488000</t>
  </si>
  <si>
    <t>Hallelujah Farmhouse @ Bentonghilltop</t>
  </si>
  <si>
    <t>worldcampbentong2012@gmail.com</t>
  </si>
  <si>
    <t>6010 2531668</t>
  </si>
  <si>
    <t>Tanah Aina</t>
  </si>
  <si>
    <t xml:space="preserve">6016 2090493 </t>
  </si>
  <si>
    <t>Raub SYC Hainan Kopitiam</t>
  </si>
  <si>
    <t>sycinternational@gmail.com</t>
  </si>
  <si>
    <t>6012 3931100</t>
  </si>
  <si>
    <t>Sang Lee Durian Valley</t>
  </si>
  <si>
    <t>duriansanglee@gmail.com</t>
  </si>
  <si>
    <t xml:space="preserve">6012 2831463 </t>
  </si>
  <si>
    <t>Kem Akademi Azam</t>
  </si>
  <si>
    <t>kemakademiazam@gmail.com</t>
  </si>
  <si>
    <t xml:space="preserve">017 2761764 </t>
  </si>
  <si>
    <t>Homestay Sungai Pasu, Raub</t>
  </si>
  <si>
    <t xml:space="preserve">019 3142558 </t>
  </si>
  <si>
    <t>R.A Adventure Travel &amp; Tours</t>
  </si>
  <si>
    <t>r.aadventured@gmail.com</t>
  </si>
  <si>
    <t>017 9153034</t>
  </si>
  <si>
    <t>Merapoh Adventure G5 PKNP Merapoh</t>
  </si>
  <si>
    <t>019 3721812</t>
  </si>
  <si>
    <t>SGI Outdoor Merapoh Travel</t>
  </si>
  <si>
    <t>017 9074241</t>
  </si>
  <si>
    <t>Tuah Travel &amp; Tour KTMB Railway Station</t>
  </si>
  <si>
    <t>013 9515218</t>
  </si>
  <si>
    <t>Awana Genting Golf Club</t>
  </si>
  <si>
    <t>603 64369037</t>
  </si>
  <si>
    <t>Berjaya Hills Golf &amp; Country Club</t>
  </si>
  <si>
    <t>609 2228881</t>
  </si>
  <si>
    <t>Mahkota Golf &amp; Country Club</t>
  </si>
  <si>
    <t>enquiry@mgcc.com</t>
  </si>
  <si>
    <t>09 5739595</t>
  </si>
  <si>
    <t>Royal Pahang Golf Club</t>
  </si>
  <si>
    <t>609 5675811</t>
  </si>
  <si>
    <t>Selesa Hillhomes &amp; Golf Resort</t>
  </si>
  <si>
    <t>reservations@selesa.com.my</t>
  </si>
  <si>
    <t>09 2330039</t>
  </si>
  <si>
    <t>Lanjut Golf &amp; Beach Resort</t>
  </si>
  <si>
    <t>infolanjut@pnbcommercial.my</t>
  </si>
  <si>
    <t>609 4158888</t>
  </si>
  <si>
    <t>Kelab Golf Diraja Pekan</t>
  </si>
  <si>
    <t>golfpekan@yahoo.com</t>
  </si>
  <si>
    <t>09 4224139</t>
  </si>
  <si>
    <t>Tioman Diving Center</t>
  </si>
  <si>
    <t>609 4191228</t>
  </si>
  <si>
    <t>Tioman Dive Buddy</t>
  </si>
  <si>
    <t>tiomandivebuddy@gmail.com</t>
  </si>
  <si>
    <t>6013 7799321</t>
  </si>
  <si>
    <t>Amigo Dive Centre</t>
  </si>
  <si>
    <t>info@scubaamigo.com</t>
  </si>
  <si>
    <t>603 80705660</t>
  </si>
  <si>
    <t>Muck Dive Scuba Centre</t>
  </si>
  <si>
    <t>011 55031620</t>
  </si>
  <si>
    <t>Cherating Net Enterprises</t>
  </si>
  <si>
    <t>6017 9154263</t>
  </si>
  <si>
    <t>Bayu Dive Center</t>
  </si>
  <si>
    <t>6019 2441791</t>
  </si>
  <si>
    <t>Salang Bay Divers</t>
  </si>
  <si>
    <t>salangbaydivers@gmail.com</t>
  </si>
  <si>
    <t>6019 3555499</t>
  </si>
  <si>
    <t>Dive Asia Tioman</t>
  </si>
  <si>
    <t>609 4195017</t>
  </si>
  <si>
    <t>Kuantan Scuba Diving Club</t>
  </si>
  <si>
    <t>bsac0903@gmail.com</t>
  </si>
  <si>
    <t xml:space="preserve">6012 9889010 </t>
  </si>
  <si>
    <t>Planet Dolphin</t>
  </si>
  <si>
    <t>info@planetdolphin.com</t>
  </si>
  <si>
    <t>609 5685818</t>
  </si>
  <si>
    <t>Scuba Diving Malaysia</t>
  </si>
  <si>
    <t>info@msda.com.my</t>
  </si>
  <si>
    <t>6014 6227225</t>
  </si>
  <si>
    <t>Duyung Divers</t>
  </si>
  <si>
    <t>609 5834555</t>
  </si>
  <si>
    <t>Nemo Divers Kuantan</t>
  </si>
  <si>
    <t>nemodivers.my@gmail.com</t>
  </si>
  <si>
    <t>609 2861620</t>
  </si>
  <si>
    <t>Blue Heaven Diver</t>
  </si>
  <si>
    <t>6010 4006135</t>
  </si>
  <si>
    <t>Elite Tioman Dive Centre</t>
  </si>
  <si>
    <t>elite.tioman.dive.centre@hotmail.com</t>
  </si>
  <si>
    <t>6017 3732258</t>
  </si>
  <si>
    <t>Ray's Dive Adventure</t>
  </si>
  <si>
    <t>raysdive@gmail.com</t>
  </si>
  <si>
    <t>Eco Divers</t>
  </si>
  <si>
    <t>Udive Tioman</t>
  </si>
  <si>
    <t>info@udive.com.my</t>
  </si>
  <si>
    <t>6012 2459883</t>
  </si>
  <si>
    <t>B &amp; J Diving Center</t>
  </si>
  <si>
    <t>6019 7792307</t>
  </si>
  <si>
    <t>Ancasa Royale Pekan, Pahang</t>
  </si>
  <si>
    <t>ar.reservation@ancasahotels.com</t>
  </si>
  <si>
    <t>609 4246600</t>
  </si>
  <si>
    <t>Indah House Kuching</t>
  </si>
  <si>
    <t>indahhousekuching@gmail.com</t>
  </si>
  <si>
    <t>6012 5006535</t>
  </si>
  <si>
    <t>Sarawak</t>
  </si>
  <si>
    <t>Jong's Crocodile Farm &amp; Zoo</t>
  </si>
  <si>
    <t>6082 864690</t>
  </si>
  <si>
    <t>syb@sarawaktourism.com</t>
  </si>
  <si>
    <t>6082 423600</t>
  </si>
  <si>
    <t>6085 443939</t>
  </si>
  <si>
    <t>Swinburne University of Technology Sarawak Campus</t>
  </si>
  <si>
    <t>6082 415353</t>
  </si>
  <si>
    <t>UNIMAS International</t>
  </si>
  <si>
    <t>info@iad.unimas.my</t>
  </si>
  <si>
    <t xml:space="preserve">6082 581016 </t>
  </si>
  <si>
    <t>University College of Technology Sarawak (UCTS)</t>
  </si>
  <si>
    <t>enquiry@ucts.edu.my</t>
  </si>
  <si>
    <t>6084 367300</t>
  </si>
  <si>
    <t>SEGI College Sarawak</t>
  </si>
  <si>
    <t>infoswk@segi.edu.my</t>
  </si>
  <si>
    <t>6082 252566</t>
  </si>
  <si>
    <t>6082 501885</t>
  </si>
  <si>
    <t>Lodge International School</t>
  </si>
  <si>
    <t>6082 363554</t>
  </si>
  <si>
    <t>St Joseph's International School</t>
  </si>
  <si>
    <t>international@stjosephkuching.edu.my</t>
  </si>
  <si>
    <t>6082 411575</t>
  </si>
  <si>
    <t>Tunku Putra - HELP International School</t>
  </si>
  <si>
    <t>enquiry@tphis.edu.my</t>
  </si>
  <si>
    <t>6016 6780351</t>
  </si>
  <si>
    <t>Woodlands International School</t>
  </si>
  <si>
    <t>registrar@woodlands.edu.my</t>
  </si>
  <si>
    <t>6084 239761</t>
  </si>
  <si>
    <t>Bintulu International School</t>
  </si>
  <si>
    <t>enquiry@bis.edu.my</t>
  </si>
  <si>
    <t>6019 4113101</t>
  </si>
  <si>
    <t>Kidurong International School</t>
  </si>
  <si>
    <t>kidurongschool@live.com</t>
  </si>
  <si>
    <t>6086 251491</t>
  </si>
  <si>
    <t>Tenby International School Miri</t>
  </si>
  <si>
    <t>miri@tenby.edu.my</t>
  </si>
  <si>
    <t>6085 491526</t>
  </si>
  <si>
    <t>Education Malaysia Global Services</t>
  </si>
  <si>
    <t>603 27825888</t>
  </si>
  <si>
    <t>WOOMB International Ltd</t>
  </si>
  <si>
    <t>bomnfr@gmail.com</t>
  </si>
  <si>
    <t>6013 8107004</t>
  </si>
  <si>
    <t>Kuching Resident's Office, Sarawak</t>
  </si>
  <si>
    <t>rahmanss@sarawak.gov.my</t>
  </si>
  <si>
    <t>6082 243301</t>
  </si>
  <si>
    <t>International Council of Associations for Science Education</t>
  </si>
  <si>
    <t>info@worldste2013.org</t>
  </si>
  <si>
    <t>6186 2221015</t>
  </si>
  <si>
    <t>Sri Aman Resident's Office, Sarawak</t>
  </si>
  <si>
    <t>felicityh@sarawak.gov.my</t>
  </si>
  <si>
    <t xml:space="preserve">6083 323366 </t>
  </si>
  <si>
    <t>SR Equatorial sdn bhd</t>
  </si>
  <si>
    <t>scrinbox@gmail.com</t>
  </si>
  <si>
    <t xml:space="preserve">6082 240366 </t>
  </si>
  <si>
    <t>Borneo Happy Farm sdn bhd</t>
  </si>
  <si>
    <t>6082 414700</t>
  </si>
  <si>
    <t>Sarawak Forestry</t>
  </si>
  <si>
    <t>6082 610088</t>
  </si>
  <si>
    <t>National Park Booking Office (NPBO)</t>
  </si>
  <si>
    <t>nobooking@sarawak.gov.my</t>
  </si>
  <si>
    <t xml:space="preserve">6082 248088 </t>
  </si>
  <si>
    <t>R. G. Car-Hire &amp; Services sdn bhd</t>
  </si>
  <si>
    <t xml:space="preserve">steven@rgcarhiretour.com.my </t>
  </si>
  <si>
    <t xml:space="preserve">6019 8149766 </t>
  </si>
  <si>
    <t>KLB Garden</t>
  </si>
  <si>
    <t xml:space="preserve">klbgarden@gmail.com </t>
  </si>
  <si>
    <t xml:space="preserve">6013 8371185 </t>
  </si>
  <si>
    <t>Visitor Information Centre</t>
  </si>
  <si>
    <t>vic-kuching@sarawaktourism.com</t>
  </si>
  <si>
    <t>6082 410944</t>
  </si>
  <si>
    <t>Old Court House</t>
  </si>
  <si>
    <t>social@foodjournal.asia</t>
  </si>
  <si>
    <t>6082 417601</t>
  </si>
  <si>
    <t>Village House Singgahsana</t>
  </si>
  <si>
    <t xml:space="preserve">6082 846166 </t>
  </si>
  <si>
    <t>Singgahsana Lodge</t>
  </si>
  <si>
    <t>info@singgahsana.com</t>
  </si>
  <si>
    <t xml:space="preserve">6082 429277 </t>
  </si>
  <si>
    <t>Brooke Museums</t>
  </si>
  <si>
    <t>brookegallery@brooketrust.org</t>
  </si>
  <si>
    <t>6016 3101880</t>
  </si>
  <si>
    <t>Singgahsana Lodge Adventures</t>
  </si>
  <si>
    <t>info@borneroexperiences.com</t>
  </si>
  <si>
    <t xml:space="preserve">6082 429239 </t>
  </si>
  <si>
    <t>Feast &amp; Furious Cafe</t>
  </si>
  <si>
    <t>minnieliaw1@gmail.com</t>
  </si>
  <si>
    <t xml:space="preserve">6016 2620916 </t>
  </si>
  <si>
    <t>The Meritin Hotel</t>
  </si>
  <si>
    <t>reservations@meritinhotel.com</t>
  </si>
  <si>
    <t xml:space="preserve">6082 550800 </t>
  </si>
  <si>
    <t>The Spring Management Services</t>
  </si>
  <si>
    <t>april@thespring.online</t>
  </si>
  <si>
    <t xml:space="preserve">6082 238111 </t>
  </si>
  <si>
    <t>Borneo Highlands Resort</t>
  </si>
  <si>
    <t>enquiry@borneohighlands.com.my</t>
  </si>
  <si>
    <t xml:space="preserve">6019 8290790 </t>
  </si>
  <si>
    <t>Semadang Borneo Adventure</t>
  </si>
  <si>
    <t xml:space="preserve">6013 8042118 </t>
  </si>
  <si>
    <t>The Culvert Hotel &amp; Resort</t>
  </si>
  <si>
    <t>6019 8899925</t>
  </si>
  <si>
    <t>Labuk Bay Nature Tour</t>
  </si>
  <si>
    <t>6088 203271</t>
  </si>
  <si>
    <t>Cat City Holidays</t>
  </si>
  <si>
    <t xml:space="preserve">sales@catcityholidays.com </t>
  </si>
  <si>
    <t xml:space="preserve">6082 414200 </t>
  </si>
  <si>
    <t>Tourism Task Group Sarikei Division</t>
  </si>
  <si>
    <t>sarikeiresident@gmail.com</t>
  </si>
  <si>
    <t>6084 656540</t>
  </si>
  <si>
    <t>Kerangan Buloh Julau</t>
  </si>
  <si>
    <t>keranganbuloh@gmail.com</t>
  </si>
  <si>
    <t xml:space="preserve">6013 8465365 </t>
  </si>
  <si>
    <t>Resident Office Betong</t>
  </si>
  <si>
    <t xml:space="preserve">douglaa@sarawak.gov.my </t>
  </si>
  <si>
    <t xml:space="preserve">6083 471814 </t>
  </si>
  <si>
    <t>Pejabat Daerah Kabong</t>
  </si>
  <si>
    <t>ahmad.ss@sarawak.gov.my</t>
  </si>
  <si>
    <t>6083 411267</t>
  </si>
  <si>
    <t>Pejabat Daerah Pusa</t>
  </si>
  <si>
    <t>iszzrul@sarawak.gov.my</t>
  </si>
  <si>
    <t>6083 465130</t>
  </si>
  <si>
    <t>6082 507333</t>
  </si>
  <si>
    <t>KPJ Kuching Specialist Hospital</t>
  </si>
  <si>
    <t>6082 365777</t>
  </si>
  <si>
    <t>Normah Medical Specialist Centre</t>
  </si>
  <si>
    <t>Inquiry@normah.com</t>
  </si>
  <si>
    <t>6082 440055</t>
  </si>
  <si>
    <t>Timberland Medical Centre</t>
  </si>
  <si>
    <t>Marketing@timberlandmedical.com</t>
  </si>
  <si>
    <t>6082 234466</t>
  </si>
  <si>
    <t>Columbia Asia Hospital Miri</t>
  </si>
  <si>
    <t>6085 437755</t>
  </si>
  <si>
    <t>Rejang Specialist Hospital</t>
  </si>
  <si>
    <t>rejangmedicalcentre@gmail.com</t>
  </si>
  <si>
    <t>6084 323333</t>
  </si>
  <si>
    <t>Borneo Samariang Resort City</t>
  </si>
  <si>
    <t>waterpark@bsrc.com.my</t>
  </si>
  <si>
    <t>6019 6994768</t>
  </si>
  <si>
    <t>Fit and Spa Borneo Pullman Kuching</t>
  </si>
  <si>
    <t>fitandspaborneokch@yahoo.com</t>
  </si>
  <si>
    <t>6082 222888</t>
  </si>
  <si>
    <t>Sara Resorts</t>
  </si>
  <si>
    <t>inquiry@scv.com.my</t>
  </si>
  <si>
    <t xml:space="preserve">6082 846411 </t>
  </si>
  <si>
    <t>Serian District Council</t>
  </si>
  <si>
    <t>mdserian@sarawak.gov.my</t>
  </si>
  <si>
    <t>6082 874154</t>
  </si>
  <si>
    <t>Serian Resident's Office</t>
  </si>
  <si>
    <t>serianro@sarawak.gov.my</t>
  </si>
  <si>
    <t>6082 872472</t>
  </si>
  <si>
    <t>Royal Mulu Resort</t>
  </si>
  <si>
    <t>reservation@royalmuluresort.com</t>
  </si>
  <si>
    <t xml:space="preserve">6012 9730010 </t>
  </si>
  <si>
    <t>Tropical Dives</t>
  </si>
  <si>
    <t>info@tropical-dives.com</t>
  </si>
  <si>
    <t>6085 415582</t>
  </si>
  <si>
    <t>Dynasty Hotel</t>
  </si>
  <si>
    <t>dyhlmyy@streamyx.com</t>
  </si>
  <si>
    <t>6085 421111</t>
  </si>
  <si>
    <t>Grand Palace Hotel</t>
  </si>
  <si>
    <t>gpalace@po.jaring.my</t>
  </si>
  <si>
    <t>6085 428888</t>
  </si>
  <si>
    <t>Imperial Hotel</t>
  </si>
  <si>
    <t>enquiries@imperiahotel.com.my</t>
  </si>
  <si>
    <t>6085 431133</t>
  </si>
  <si>
    <t>Mega Hotel</t>
  </si>
  <si>
    <t xml:space="preserve">megahot@po.jaring.my </t>
  </si>
  <si>
    <t>6085 432432</t>
  </si>
  <si>
    <t>Borneo Rainforest Resort</t>
  </si>
  <si>
    <t>info@BorneoRainforestResort.com</t>
  </si>
  <si>
    <t xml:space="preserve">6019 8858593 </t>
  </si>
  <si>
    <t>Miri Mariott Resort &amp; Spa</t>
  </si>
  <si>
    <t>miri@mariotthotels.com</t>
  </si>
  <si>
    <t>6085 421121</t>
  </si>
  <si>
    <t>Parkcity Everly Hotel</t>
  </si>
  <si>
    <t>pehm@vhmis.com</t>
  </si>
  <si>
    <t xml:space="preserve">6085 440288 </t>
  </si>
  <si>
    <t>Dragon Inn</t>
  </si>
  <si>
    <t>dragon.inn12@gmail.com</t>
  </si>
  <si>
    <t xml:space="preserve">6085 422266 </t>
  </si>
  <si>
    <t>De Central Inn</t>
  </si>
  <si>
    <t>ynt@pd.jaring.my</t>
  </si>
  <si>
    <t>6085 424168</t>
  </si>
  <si>
    <t>Dillenia Backpackers Guest House</t>
  </si>
  <si>
    <t>dillenia.guesthouse@gmail.com</t>
  </si>
  <si>
    <t>6085 434204</t>
  </si>
  <si>
    <t>Highlands Lodge</t>
  </si>
  <si>
    <t>thehighlan@streamyx.com</t>
  </si>
  <si>
    <t>6085 422327</t>
  </si>
  <si>
    <t>Somerset Hotel</t>
  </si>
  <si>
    <t>somerhot@streamyx.com</t>
  </si>
  <si>
    <t>6085 422777</t>
  </si>
  <si>
    <t>Golden System Car Rental</t>
  </si>
  <si>
    <t>goldencr88@hotmail.com</t>
  </si>
  <si>
    <t xml:space="preserve">6013 8085559 </t>
  </si>
  <si>
    <t>Sime Darby Rent A Car</t>
  </si>
  <si>
    <t>6085 614740</t>
  </si>
  <si>
    <t>The Miri Anglers Club</t>
  </si>
  <si>
    <t>nelson58@streamyx.com</t>
  </si>
  <si>
    <t>6085 413550</t>
  </si>
  <si>
    <t>Miri Golf Club</t>
  </si>
  <si>
    <t>admin@mirigolfclub.net</t>
  </si>
  <si>
    <t>6085 416787</t>
  </si>
  <si>
    <t>Miri Marina</t>
  </si>
  <si>
    <t>info@mirimarina.com</t>
  </si>
  <si>
    <t>6019 3998570</t>
  </si>
  <si>
    <t>Regency Plaza Hotel</t>
  </si>
  <si>
    <t>rihbtu@tm.net.my</t>
  </si>
  <si>
    <t>6085 335111</t>
  </si>
  <si>
    <t>Li Hua Hotel</t>
  </si>
  <si>
    <t>lihuahb@yahoo.com</t>
  </si>
  <si>
    <t>6085 335000</t>
  </si>
  <si>
    <t>Tenyok Rimba Resort</t>
  </si>
  <si>
    <t xml:space="preserve">lbedian@longbedian.com </t>
  </si>
  <si>
    <t>6012 7106855</t>
  </si>
  <si>
    <t>Borneo Touch EcoTour</t>
  </si>
  <si>
    <t>walktomulu@yahoo.com.my</t>
  </si>
  <si>
    <t>6013 8443861</t>
  </si>
  <si>
    <t>Kuala Mendalam Homestay</t>
  </si>
  <si>
    <t>homestaykgkualamedalam@gmail.com</t>
  </si>
  <si>
    <t>6085 238033</t>
  </si>
  <si>
    <t>Sitty Travel</t>
  </si>
  <si>
    <t xml:space="preserve">sittytravel@yahoo.com </t>
  </si>
  <si>
    <t xml:space="preserve">6019 7515166 </t>
  </si>
  <si>
    <t>Lamin Dana Cultural Boutique Lodge</t>
  </si>
  <si>
    <t>genistarose@lamindana.com</t>
  </si>
  <si>
    <t>6019 8495962</t>
  </si>
  <si>
    <t>Reggata Mukah</t>
  </si>
  <si>
    <t>domukah@sarawak.gov.my</t>
  </si>
  <si>
    <t>6084 872596</t>
  </si>
  <si>
    <t>Balau Dalat Carnival</t>
  </si>
  <si>
    <t>dodalat@sarawak.gov.my</t>
  </si>
  <si>
    <t>6084 864219</t>
  </si>
  <si>
    <t>Intercontinental Travel Centre</t>
  </si>
  <si>
    <t xml:space="preserve">design@intercont.com.my </t>
  </si>
  <si>
    <t>6082 256155</t>
  </si>
  <si>
    <t>The LimeTree Hotel</t>
  </si>
  <si>
    <t>info@limetreehotel.com.my</t>
  </si>
  <si>
    <t>6082 414600</t>
  </si>
  <si>
    <t>Sarawak Museum Department</t>
  </si>
  <si>
    <t xml:space="preserve">nooro@sarawak.gov.my </t>
  </si>
  <si>
    <t xml:space="preserve">6082 244232 </t>
  </si>
  <si>
    <t>The Rucksack Rainforest Kayaking</t>
  </si>
  <si>
    <t>6013 8048338</t>
  </si>
  <si>
    <t>The Brooke Gallery</t>
  </si>
  <si>
    <t>Co.Co.Dive</t>
  </si>
  <si>
    <t>info.cocodive@gmail.com</t>
  </si>
  <si>
    <t>6011 31457213</t>
  </si>
  <si>
    <t>Kuching Caving</t>
  </si>
  <si>
    <t>kuchingcaving@gmail.com</t>
  </si>
  <si>
    <t>6012 8862347</t>
  </si>
  <si>
    <t>Borneo Interland Travel</t>
  </si>
  <si>
    <t xml:space="preserve">borneointerland@hotmail.com </t>
  </si>
  <si>
    <t>6012 8863309</t>
  </si>
  <si>
    <t>Greatown Travel</t>
  </si>
  <si>
    <t xml:space="preserve">info@greatown.com </t>
  </si>
  <si>
    <t xml:space="preserve">6084 21243 </t>
  </si>
  <si>
    <t>scv4you@gmail.com</t>
  </si>
  <si>
    <t xml:space="preserve">6082 846108 </t>
  </si>
  <si>
    <t>Jambu Journeys</t>
  </si>
  <si>
    <t>jambujourneys@gmail.com</t>
  </si>
  <si>
    <t>6012 3721850</t>
  </si>
  <si>
    <t>Suntravel</t>
  </si>
  <si>
    <t>sun@suntravelborneo.com</t>
  </si>
  <si>
    <t>6082 422023</t>
  </si>
  <si>
    <t>Telang Usan Hotel</t>
  </si>
  <si>
    <t>ask@telangusan.com</t>
  </si>
  <si>
    <t>6082 415588</t>
  </si>
  <si>
    <t>BORNÉO À LA CARTE</t>
  </si>
  <si>
    <t>contact@borneoalacarte.com</t>
  </si>
  <si>
    <t>6082 236945</t>
  </si>
  <si>
    <t>Insar Tours &amp; Travel</t>
  </si>
  <si>
    <t xml:space="preserve">info@insar.com </t>
  </si>
  <si>
    <t>6082 248112</t>
  </si>
  <si>
    <t>Amogha Tours &amp; Travel</t>
  </si>
  <si>
    <t>amoghatourstravel@yahoo.com</t>
  </si>
  <si>
    <t>6011 1262984</t>
  </si>
  <si>
    <t>Bel-Air Travel &amp; Tours</t>
  </si>
  <si>
    <t xml:space="preserve">alice.belair@gmail.com </t>
  </si>
  <si>
    <t>6082 414419</t>
  </si>
  <si>
    <t>Ecogreen Holidays</t>
  </si>
  <si>
    <t>ecogreenborneo@gmail.com</t>
  </si>
  <si>
    <t>6082 425281</t>
  </si>
  <si>
    <t>Kuching Holiday &amp; Car Rental</t>
  </si>
  <si>
    <t>kuchingholiday@yahoo.com</t>
  </si>
  <si>
    <t xml:space="preserve">6082 465155 </t>
  </si>
  <si>
    <t>Lung Chia Pin Travel &amp; Tours</t>
  </si>
  <si>
    <t>angelalcp2010@hotmail.com</t>
  </si>
  <si>
    <t>6082 256781</t>
  </si>
  <si>
    <t>Unicatay Travel &amp; Tours</t>
  </si>
  <si>
    <t>unicatay@hotmail.com</t>
  </si>
  <si>
    <t>6082 411879</t>
  </si>
  <si>
    <t>Telang Usan Travek &amp; Tours</t>
  </si>
  <si>
    <t xml:space="preserve">mary-ann@telangusan.com </t>
  </si>
  <si>
    <t>Tours of Joy</t>
  </si>
  <si>
    <t>ycpek@tm.net.my</t>
  </si>
  <si>
    <t>6082 243089</t>
  </si>
  <si>
    <t>Straits Central Travel &amp; Tour Agencies</t>
  </si>
  <si>
    <t>melanie@borneo4u.com</t>
  </si>
  <si>
    <t>6082 242295</t>
  </si>
  <si>
    <t>Ooo Haa Tours &amp; Travel</t>
  </si>
  <si>
    <t>gogogo_vacation@hotmail.com</t>
  </si>
  <si>
    <t>6012 5269719</t>
  </si>
  <si>
    <t>sayumiri@streamyx.com</t>
  </si>
  <si>
    <t>6085 426100</t>
  </si>
  <si>
    <t>Sentiasa Travel Services</t>
  </si>
  <si>
    <t xml:space="preserve">sentiasa@hotmail.com </t>
  </si>
  <si>
    <t>6084 329293</t>
  </si>
  <si>
    <t>Metropolitan Travel Services</t>
  </si>
  <si>
    <t xml:space="preserve">gohorse@pd.jaring.my </t>
  </si>
  <si>
    <t>6084 323288</t>
  </si>
  <si>
    <t>Equatorial Tours &amp; Travel</t>
  </si>
  <si>
    <t>equatorial@asia.com</t>
  </si>
  <si>
    <t>6084 331599</t>
  </si>
  <si>
    <t>Imperial Palace Hotel</t>
  </si>
  <si>
    <t>enquiries@imperialpalacehotel.com.my</t>
  </si>
  <si>
    <t>6085 437799</t>
  </si>
  <si>
    <t>Pullman Miri Waterfront</t>
  </si>
  <si>
    <t>H9731-RE@accor.com</t>
  </si>
  <si>
    <t>6085 323888</t>
  </si>
  <si>
    <t>Kingwood Boutique Hotel</t>
  </si>
  <si>
    <t>bookings@kingwoodmiri.com.my</t>
  </si>
  <si>
    <t>6085 415888</t>
  </si>
  <si>
    <t>Kenyalang Suites</t>
  </si>
  <si>
    <t>kenyalangsuites@gmail.com</t>
  </si>
  <si>
    <t>6085 421663</t>
  </si>
  <si>
    <t>Ajang Hotel</t>
  </si>
  <si>
    <t>bestrate@ajanghotel.com.my</t>
  </si>
  <si>
    <t>6085 433173</t>
  </si>
  <si>
    <t>Paragon Hotel Lutong</t>
  </si>
  <si>
    <t>resv@paragonlutong.com</t>
  </si>
  <si>
    <t>6085 662211</t>
  </si>
  <si>
    <t>Tropical Adventure Tours &amp; Travel</t>
  </si>
  <si>
    <t>sales@tropicaladventuremart.com</t>
  </si>
  <si>
    <t>6085 419337</t>
  </si>
  <si>
    <t>Sunshine Joytour Borneo</t>
  </si>
  <si>
    <t xml:space="preserve">anthony@joytourborneo.com </t>
  </si>
  <si>
    <t>6085 611241</t>
  </si>
  <si>
    <t>Casbumi Car Rental</t>
  </si>
  <si>
    <t>staney2000@yahoo.com</t>
  </si>
  <si>
    <t>6085 612799</t>
  </si>
  <si>
    <t>Kong Teck Car Rental</t>
  </si>
  <si>
    <t>kongteck@tm.net.my</t>
  </si>
  <si>
    <t xml:space="preserve">6085 434722 </t>
  </si>
  <si>
    <t>Mann Travel &amp; Tours</t>
  </si>
  <si>
    <t>infor@mann-travel.com</t>
  </si>
  <si>
    <t>6085 612118</t>
  </si>
  <si>
    <t>Trackway Car Rentals</t>
  </si>
  <si>
    <t>trackwaysmotors@gmail.com</t>
  </si>
  <si>
    <t xml:space="preserve">6085 851599 </t>
  </si>
  <si>
    <t>Ann Shen Travel Consultancy</t>
  </si>
  <si>
    <t>annshentravel@gmail.com</t>
  </si>
  <si>
    <t>6085 422988</t>
  </si>
  <si>
    <t>Sarawak Convention Bureau</t>
  </si>
  <si>
    <t>6082 242516</t>
  </si>
  <si>
    <t>A'Famosa Resort</t>
  </si>
  <si>
    <t>606 5520888</t>
  </si>
  <si>
    <t>Malacca</t>
  </si>
  <si>
    <t xml:space="preserve">pingho@myceb.com.my </t>
  </si>
  <si>
    <t xml:space="preserve">603 22643000 </t>
  </si>
  <si>
    <t>ask@funtasyhouse.com</t>
  </si>
  <si>
    <t>605 2550007</t>
  </si>
  <si>
    <t>Io Hotel</t>
  </si>
  <si>
    <t>reservation@iohotel.my</t>
  </si>
  <si>
    <t>603 92243610</t>
  </si>
  <si>
    <t>Lotus Hotel</t>
  </si>
  <si>
    <t xml:space="preserve">lotus_mj@lotushotel.com.my </t>
  </si>
  <si>
    <t xml:space="preserve">603 26921881 </t>
  </si>
  <si>
    <t>Future World Adventures</t>
  </si>
  <si>
    <t>603 60930100</t>
  </si>
  <si>
    <t>Jabatan kebudayaan &amp; Kesenian Negara</t>
  </si>
  <si>
    <t>info@jkkn.gov.my</t>
  </si>
  <si>
    <t>603 26418200</t>
  </si>
  <si>
    <t>Planet Scooters</t>
  </si>
  <si>
    <t>Fantasy Rainforest</t>
  </si>
  <si>
    <t>fantasyrainforest@gmail.com</t>
  </si>
  <si>
    <t>Perak Tourism Management Berhad</t>
  </si>
  <si>
    <t xml:space="preserve">tourism_perak@yahoo.com </t>
  </si>
  <si>
    <t xml:space="preserve">605 2083600 </t>
  </si>
  <si>
    <t>Perak</t>
  </si>
  <si>
    <t>Tourism Information Counter (TIC) Lumut</t>
  </si>
  <si>
    <t>ticlumut@tourism.gov.my</t>
  </si>
  <si>
    <t>605 6834057</t>
  </si>
  <si>
    <t>Tambak D'Village</t>
  </si>
  <si>
    <t>tambakdvillage@al-hilmi.com.my</t>
  </si>
  <si>
    <t xml:space="preserve">605 4520050 </t>
  </si>
  <si>
    <t>Aidil Travel &amp; Tours</t>
  </si>
  <si>
    <t>aidiltours@yahoo.com</t>
  </si>
  <si>
    <t>605 2543244</t>
  </si>
  <si>
    <t>Sayong Resort</t>
  </si>
  <si>
    <t xml:space="preserve">605 7775001 </t>
  </si>
  <si>
    <t>Regal Worldwide (Holidays)</t>
  </si>
  <si>
    <t>penny8613@yaho.com.uk</t>
  </si>
  <si>
    <t>6018 2734313</t>
  </si>
  <si>
    <t>HYT Travel Services</t>
  </si>
  <si>
    <t>hytiph3@gmail.com</t>
  </si>
  <si>
    <t>605 2554060</t>
  </si>
  <si>
    <t>Komas Safar Travel &amp; Tours</t>
  </si>
  <si>
    <t>komastnt@yahoo.com</t>
  </si>
  <si>
    <t>605 2494337</t>
  </si>
  <si>
    <t>EASE Tour &amp; Travel</t>
  </si>
  <si>
    <t>email.ease@gmail.com</t>
  </si>
  <si>
    <t>605 2542366</t>
  </si>
  <si>
    <t>Sri Maju Travel &amp; Tours</t>
  </si>
  <si>
    <t>605 2535367</t>
  </si>
  <si>
    <t>Kim Asia Travel &amp; Tours</t>
  </si>
  <si>
    <t>kimasia_travel@hotmail.com</t>
  </si>
  <si>
    <t xml:space="preserve">605 2492366 </t>
  </si>
  <si>
    <t>Battuta Travel</t>
  </si>
  <si>
    <t>jalursutera@gmail.com</t>
  </si>
  <si>
    <t>605 6832088</t>
  </si>
  <si>
    <t>Natasya Riverside Resort Gopeng</t>
  </si>
  <si>
    <t>natasyariversidegopeng@gmail.com</t>
  </si>
  <si>
    <t>6013 8697929</t>
  </si>
  <si>
    <t>World Express Mapping</t>
  </si>
  <si>
    <t>info@wems.com.my</t>
  </si>
  <si>
    <t>607 3332762</t>
  </si>
  <si>
    <t>Trans Asia Pacific Travel &amp; Tours</t>
  </si>
  <si>
    <t>tapklong@tm.net.my</t>
  </si>
  <si>
    <t>605 8070459</t>
  </si>
  <si>
    <t>Pangkor Special Corner</t>
  </si>
  <si>
    <t>lenguyenhonglan92@gmail.com</t>
  </si>
  <si>
    <t>605 6854599</t>
  </si>
  <si>
    <t>Hotel DJ Palace</t>
  </si>
  <si>
    <t>sales@hoteldjpalace.com</t>
  </si>
  <si>
    <t>605 6837888</t>
  </si>
  <si>
    <t>The Gate Cafe</t>
  </si>
  <si>
    <t>gate2u@gmail.com</t>
  </si>
  <si>
    <t>605 7767642</t>
  </si>
  <si>
    <t>Home Florist</t>
  </si>
  <si>
    <t>homeflorist133@yahoo.com</t>
  </si>
  <si>
    <t>605 8081873</t>
  </si>
  <si>
    <t>Mikes Place</t>
  </si>
  <si>
    <t>mikesplac@yahoo.com</t>
  </si>
  <si>
    <t>605 2543455</t>
  </si>
  <si>
    <t>mail@hotelexcelsior.com.my</t>
  </si>
  <si>
    <t>605 2536666</t>
  </si>
  <si>
    <t>Keris Travel &amp; Tour</t>
  </si>
  <si>
    <t xml:space="preserve">605 247100 </t>
  </si>
  <si>
    <t>JC Beauty Fitness &amp; Gym Centre</t>
  </si>
  <si>
    <t>inquiry@jcbeautyfitness.com</t>
  </si>
  <si>
    <t xml:space="preserve">605 5477889 </t>
  </si>
  <si>
    <t>Zulkama Travel &amp; Tours</t>
  </si>
  <si>
    <t>zulkamatravel@hotmail.com</t>
  </si>
  <si>
    <t xml:space="preserve">605 5294545 </t>
  </si>
  <si>
    <t>Rhinoairiel travel &amp; Tours</t>
  </si>
  <si>
    <t>rhinoairiel@yahoo.com</t>
  </si>
  <si>
    <t xml:space="preserve">605 2424666 </t>
  </si>
  <si>
    <t xml:space="preserve">Sharifah Nor Travel &amp; Tours </t>
  </si>
  <si>
    <t xml:space="preserve">snrcomp@gmail.com </t>
  </si>
  <si>
    <t>605 6870820</t>
  </si>
  <si>
    <t>Hotel Grand Baron</t>
  </si>
  <si>
    <t>fo@hotelgrandbaron.com</t>
  </si>
  <si>
    <t xml:space="preserve">605 8079222 </t>
  </si>
  <si>
    <t>Homestay Maju Manik</t>
  </si>
  <si>
    <t>koperasimajumanik@yahoo.com</t>
  </si>
  <si>
    <t>6012 5917771</t>
  </si>
  <si>
    <t>My Gopeng Resort</t>
  </si>
  <si>
    <t>mygopengresort@yahoo.com</t>
  </si>
  <si>
    <t xml:space="preserve">605 3593777 </t>
  </si>
  <si>
    <t>Kelab Rekreasi dan Pelancongan Daerah Hulu Selangor</t>
  </si>
  <si>
    <t>krphs1@gmail.com</t>
  </si>
  <si>
    <t xml:space="preserve">603 60644064 </t>
  </si>
  <si>
    <t>Sunway Lost World Water Park</t>
  </si>
  <si>
    <t xml:space="preserve">605 5428888 </t>
  </si>
  <si>
    <t>Sunway Ipoh Sales Office</t>
  </si>
  <si>
    <t>605 5428888</t>
  </si>
  <si>
    <t>sales.kl@bukitmerahresort.com.my</t>
  </si>
  <si>
    <t>605 8908888</t>
  </si>
  <si>
    <t>Movie Animation Park Studios (MAPS)</t>
  </si>
  <si>
    <t>info@mapsperak.com</t>
  </si>
  <si>
    <t xml:space="preserve">605 5015600 </t>
  </si>
  <si>
    <t>SSL Traders Hotel</t>
  </si>
  <si>
    <t>sales@ssltradershotel.com</t>
  </si>
  <si>
    <t>605 8080000</t>
  </si>
  <si>
    <t>Sentosa Villa</t>
  </si>
  <si>
    <t>sentosavilla@live.com</t>
  </si>
  <si>
    <t xml:space="preserve">6013 5931000 </t>
  </si>
  <si>
    <t>Taiping Sentral Mall</t>
  </si>
  <si>
    <t>admin@taipingsentralmall.com</t>
  </si>
  <si>
    <t>605 8099333</t>
  </si>
  <si>
    <t>Taiping Medical Centre</t>
  </si>
  <si>
    <t>tmc@tmc.kpjhealth.com.my</t>
  </si>
  <si>
    <t xml:space="preserve">605 8071049 </t>
  </si>
  <si>
    <t>Hotel Taiping Perdana</t>
  </si>
  <si>
    <t>admin@taipingperdana.com.my</t>
  </si>
  <si>
    <t>605 8082011</t>
  </si>
  <si>
    <t>Spritzer Natural Mineral Water</t>
  </si>
  <si>
    <t>605 8012663</t>
  </si>
  <si>
    <t>Hotel Panorama</t>
  </si>
  <si>
    <t>reservation@panoramataiping.com</t>
  </si>
  <si>
    <t>605 8084111</t>
  </si>
  <si>
    <t>Hotel Vistana Micassa</t>
  </si>
  <si>
    <t>info@vistanamicassa.com</t>
  </si>
  <si>
    <t>605 8091188</t>
  </si>
  <si>
    <t>Noble School</t>
  </si>
  <si>
    <t>nobleschooleng@gmail.com</t>
  </si>
  <si>
    <t>605 8051389</t>
  </si>
  <si>
    <t>Flemington Hotel</t>
  </si>
  <si>
    <t>info@flemingtonhotel.com.my</t>
  </si>
  <si>
    <t>605 8207777</t>
  </si>
  <si>
    <t>Hotel Seri Warisan</t>
  </si>
  <si>
    <t>saribudi.hotelresv@gmail.com</t>
  </si>
  <si>
    <t>605 8052312</t>
  </si>
  <si>
    <t>Dewan Banquet</t>
  </si>
  <si>
    <t>kamalbinasb@yahoo.com</t>
  </si>
  <si>
    <t xml:space="preserve">605 8066789 </t>
  </si>
  <si>
    <t>Legend Inn</t>
  </si>
  <si>
    <t>hotel@legendinn.com</t>
  </si>
  <si>
    <t>605 8060000</t>
  </si>
  <si>
    <t>Honey Vacation Travel &amp; Tours</t>
  </si>
  <si>
    <t>inquiry@honeyvacation.com.my</t>
  </si>
  <si>
    <t>605 3654325</t>
  </si>
  <si>
    <t>Permai Rantau</t>
  </si>
  <si>
    <t>info@permaitravel.com.my</t>
  </si>
  <si>
    <t>6033 42704233</t>
  </si>
  <si>
    <t>Kejora Travel &amp; Agencies</t>
  </si>
  <si>
    <t>kejoratravel@yahoo.com</t>
  </si>
  <si>
    <t>604 3971100</t>
  </si>
  <si>
    <t>IMG Travel &amp; Tours</t>
  </si>
  <si>
    <t>office@imgtravel.com.my</t>
  </si>
  <si>
    <t xml:space="preserve">603 61409857 </t>
  </si>
  <si>
    <t>MHMT Tours &amp; Travel</t>
  </si>
  <si>
    <t>mhmttours@gmail.com</t>
  </si>
  <si>
    <t>606 67551011</t>
  </si>
  <si>
    <t>Zuk Travel &amp; Tours</t>
  </si>
  <si>
    <t>zuktravel@yahoo.com.my</t>
  </si>
  <si>
    <t xml:space="preserve">605 2556542 </t>
  </si>
  <si>
    <t>Arabtco Travel &amp; Tours</t>
  </si>
  <si>
    <t xml:space="preserve">arabtco@gmail.com </t>
  </si>
  <si>
    <t>604 5755634</t>
  </si>
  <si>
    <t>Leisure &amp; Incentive Tours</t>
  </si>
  <si>
    <t xml:space="preserve">603 22603667 </t>
  </si>
  <si>
    <t>Muzium Perak Taiping</t>
  </si>
  <si>
    <t>pr.mp@jmm.gov.my</t>
  </si>
  <si>
    <t xml:space="preserve">605 8072057 </t>
  </si>
  <si>
    <t>Taiping Zoo &amp; Night Safari</t>
  </si>
  <si>
    <t>605 8086577</t>
  </si>
  <si>
    <t>Muzium Matang</t>
  </si>
  <si>
    <t>pr.mmatang@jmm.gov.my</t>
  </si>
  <si>
    <t xml:space="preserve">605 8477970 </t>
  </si>
  <si>
    <t>Taiping Tourist International Center (TVIC)</t>
  </si>
  <si>
    <t>tvic5977@gmail.com</t>
  </si>
  <si>
    <t>605 8053245</t>
  </si>
  <si>
    <t>R2 Travel &amp; Tours</t>
  </si>
  <si>
    <t>r2travel@tm.net.my</t>
  </si>
  <si>
    <t>605 8052599</t>
  </si>
  <si>
    <t>Sapinaz Travel &amp; Tours</t>
  </si>
  <si>
    <t>sapinaztravel.tour@gmail.com.my</t>
  </si>
  <si>
    <t xml:space="preserve">605 5972187 </t>
  </si>
  <si>
    <t>Mumtaha Travel &amp; Tours (M)</t>
  </si>
  <si>
    <t>mumtahatravel@yahoo.com</t>
  </si>
  <si>
    <t>605 5460306</t>
  </si>
  <si>
    <t>D Arrasyh Travel &amp; Tours</t>
  </si>
  <si>
    <t>titisan_minda@yahoo.com</t>
  </si>
  <si>
    <t>605 4584340</t>
  </si>
  <si>
    <t>Marwan Travel &amp; Tours</t>
  </si>
  <si>
    <t>pmsb_mw@yahoo.com.my</t>
  </si>
  <si>
    <t>605 5496000</t>
  </si>
  <si>
    <t>Zaini Travel And Tours</t>
  </si>
  <si>
    <t>maimunahd@gmail.com</t>
  </si>
  <si>
    <t>605 7215736</t>
  </si>
  <si>
    <t>Sabriah Travel &amp;Tours</t>
  </si>
  <si>
    <t>sabriatravel@gmail.com</t>
  </si>
  <si>
    <t>605 2541786</t>
  </si>
  <si>
    <t>Mizwah Travel &amp; Tours</t>
  </si>
  <si>
    <t>mizwahtraveltours@yahoo.com</t>
  </si>
  <si>
    <t>605 7911914</t>
  </si>
  <si>
    <t>Punsu Travel &amp; Tours</t>
  </si>
  <si>
    <t>punsu_ti@yahoo.com</t>
  </si>
  <si>
    <t>605 6231821</t>
  </si>
  <si>
    <t>Step On Island Tours &amp; Travel</t>
  </si>
  <si>
    <t>soitt@hotmail.com</t>
  </si>
  <si>
    <t>605 6855330</t>
  </si>
  <si>
    <t>Remaja Travel &amp; Tours</t>
  </si>
  <si>
    <t>remajatravel@yahoo.com</t>
  </si>
  <si>
    <t>605 8052927</t>
  </si>
  <si>
    <t>Faza Holidays</t>
  </si>
  <si>
    <t xml:space="preserve">fazaask@yahoo.com </t>
  </si>
  <si>
    <t>605 2418711</t>
  </si>
  <si>
    <t>As Emad Travel &amp; Tours</t>
  </si>
  <si>
    <t>a.s.emadtravel@yahoo.com</t>
  </si>
  <si>
    <t>605 5264337</t>
  </si>
  <si>
    <t>Jabatan Perhutanan Negeri Perak</t>
  </si>
  <si>
    <t>webjpnperak@forestry.gov.my</t>
  </si>
  <si>
    <t xml:space="preserve">605 5288100 </t>
  </si>
  <si>
    <t>Gaharu Tea Valley, Gopeng</t>
  </si>
  <si>
    <t>info@hoga.my</t>
  </si>
  <si>
    <t>605 3511999</t>
  </si>
  <si>
    <t>Tasik Temenggor Discovery Island</t>
  </si>
  <si>
    <t xml:space="preserve">info@ttdi.com.my </t>
  </si>
  <si>
    <t>6011 56659545</t>
  </si>
  <si>
    <t>Real Leaders</t>
  </si>
  <si>
    <t>realttdi@yahoo.com</t>
  </si>
  <si>
    <t xml:space="preserve">6016 3968615 </t>
  </si>
  <si>
    <t>Royal Belum</t>
  </si>
  <si>
    <t>statepark_hq@royalbelum.my</t>
  </si>
  <si>
    <t xml:space="preserve">605 7914543 </t>
  </si>
  <si>
    <t>Arwana Perhentian Resort</t>
  </si>
  <si>
    <t>enquiry@arwanaperhentian.com.my</t>
  </si>
  <si>
    <t xml:space="preserve">609 7780888 </t>
  </si>
  <si>
    <t>Terengganu</t>
  </si>
  <si>
    <t>Terengganu Drawbridge</t>
  </si>
  <si>
    <t>enquiry@terengganudrawbridge.com.my</t>
  </si>
  <si>
    <t>609 6222438</t>
  </si>
  <si>
    <t>Kuala Terengganu Golf Resort</t>
  </si>
  <si>
    <t>ktgolfresort@ancasahotels.com</t>
  </si>
  <si>
    <t>609 6666836</t>
  </si>
  <si>
    <t>Duyong Marina Resort</t>
  </si>
  <si>
    <t xml:space="preserve">reservation@duyongmarinaresort.com.my </t>
  </si>
  <si>
    <t>609 6277888</t>
  </si>
  <si>
    <t>Square Kenyir Houseboat</t>
  </si>
  <si>
    <t xml:space="preserve">6017 9817658 </t>
  </si>
  <si>
    <t>Dragonet Diving</t>
  </si>
  <si>
    <t>info@dragonet.com.my</t>
  </si>
  <si>
    <t xml:space="preserve">6019 3129033 </t>
  </si>
  <si>
    <t>Kapas Coral Beach Resort</t>
  </si>
  <si>
    <t>kapasislands@yahoo.com</t>
  </si>
  <si>
    <t xml:space="preserve">609 6182977 </t>
  </si>
  <si>
    <t>beautifulterangganumalaysia@gmail.com</t>
  </si>
  <si>
    <t>609 6231553</t>
  </si>
  <si>
    <t>Pulau Redang</t>
  </si>
  <si>
    <t>jpkkpulauredang@gmail.com</t>
  </si>
  <si>
    <t>6011 33905643</t>
  </si>
  <si>
    <t>Kampung Kayu Kelat</t>
  </si>
  <si>
    <t xml:space="preserve">homestaykaykay19@gmail.com </t>
  </si>
  <si>
    <t>6014 2118233</t>
  </si>
  <si>
    <t>Kampung Kubang Depu</t>
  </si>
  <si>
    <t>fakarul909@yahoo.com</t>
  </si>
  <si>
    <t>6019 9520577</t>
  </si>
  <si>
    <t>Kampung Pasir Gajah</t>
  </si>
  <si>
    <t>pelf@turtleconservationsociety.org.my</t>
  </si>
  <si>
    <t>6012 6968238</t>
  </si>
  <si>
    <t>Bukit Harimau Menangis</t>
  </si>
  <si>
    <t>bhmkemasik@gmail.com</t>
  </si>
  <si>
    <t>6013 9767353</t>
  </si>
  <si>
    <t>Bukit Mentok</t>
  </si>
  <si>
    <t>harighani65@gmail.com</t>
  </si>
  <si>
    <t>6013 9935521</t>
  </si>
  <si>
    <t>Kampung Temir</t>
  </si>
  <si>
    <t>sautimohamad0@gmail.com</t>
  </si>
  <si>
    <t>6011 55529218</t>
  </si>
  <si>
    <t>Desa Pancaran Delima Kampung Mangkuk</t>
  </si>
  <si>
    <t>onetwofives5121@gmail.com</t>
  </si>
  <si>
    <t xml:space="preserve">6011 26084375 </t>
  </si>
  <si>
    <t>Little Lembah Amazon Sg. Berang</t>
  </si>
  <si>
    <t>kgmeneronglubukbayah@gmail.com</t>
  </si>
  <si>
    <t>6019 9979145</t>
  </si>
  <si>
    <t>Kampung Jenang</t>
  </si>
  <si>
    <t>budakkampungjenang@gmail.com</t>
  </si>
  <si>
    <t xml:space="preserve">6019 9104059 </t>
  </si>
  <si>
    <t>Dataran Baju Putih</t>
  </si>
  <si>
    <t>azmanhasan84@yahoo.com</t>
  </si>
  <si>
    <t>6019 9893284</t>
  </si>
  <si>
    <t>Merchang Lestari</t>
  </si>
  <si>
    <t>lestaripekannelayanmerchang@gmail.com</t>
  </si>
  <si>
    <t xml:space="preserve">6016 9217199 </t>
  </si>
  <si>
    <t>Dataran Bangool Cempedak</t>
  </si>
  <si>
    <t>m.ismahazwan00@gmail.com</t>
  </si>
  <si>
    <t>6011 15676650</t>
  </si>
  <si>
    <t>Kalang Warisan</t>
  </si>
  <si>
    <t>kalangwarisan@gmail.com</t>
  </si>
  <si>
    <t>6012 3715412</t>
  </si>
  <si>
    <t>609 8231000</t>
  </si>
  <si>
    <t>Redang Aquatic Adventure</t>
  </si>
  <si>
    <t>603 20315079</t>
  </si>
  <si>
    <t>Bukit Keluang Beach Resort (BKBR)</t>
  </si>
  <si>
    <t>sales@bkbr.com.my</t>
  </si>
  <si>
    <t>609 6954100</t>
  </si>
  <si>
    <t>Bubu Resort</t>
  </si>
  <si>
    <t xml:space="preserve">6016 2603547 </t>
  </si>
  <si>
    <t>Merantau Inn</t>
  </si>
  <si>
    <t>rudzila@yahoo.com</t>
  </si>
  <si>
    <t>6012 3222764</t>
  </si>
  <si>
    <t>Six Villa Resort</t>
  </si>
  <si>
    <t>sixvilla_inn@yahoo.com</t>
  </si>
  <si>
    <t>609 8274398</t>
  </si>
  <si>
    <t>Tourism &amp; Industrial Development Terengganu State Seretariat</t>
  </si>
  <si>
    <t>upen@tourism.terengganu.gov.my</t>
  </si>
  <si>
    <t xml:space="preserve">609 6221553 </t>
  </si>
  <si>
    <t xml:space="preserve">603 21448530 </t>
  </si>
  <si>
    <t xml:space="preserve">03-78869262 </t>
  </si>
  <si>
    <t>03-78878390</t>
  </si>
  <si>
    <t>03-78861192</t>
  </si>
  <si>
    <t>03-78862796</t>
  </si>
  <si>
    <t>03-74981098</t>
  </si>
  <si>
    <t>03-74917252</t>
  </si>
  <si>
    <t xml:space="preserve">016-2996688 </t>
  </si>
  <si>
    <t>03-76208620</t>
  </si>
  <si>
    <t xml:space="preserve">Fun Kids </t>
  </si>
  <si>
    <t>03-33100229</t>
  </si>
  <si>
    <t>03-56318997</t>
  </si>
  <si>
    <t>03-74965900</t>
  </si>
  <si>
    <t>03-78870766</t>
  </si>
  <si>
    <t>03-78860186</t>
  </si>
  <si>
    <t>03-78872238</t>
  </si>
  <si>
    <t>03-76255907</t>
  </si>
  <si>
    <t>03-78865611</t>
  </si>
  <si>
    <t>03-78870171</t>
  </si>
  <si>
    <t>03-78873318</t>
  </si>
  <si>
    <t>017-3885003</t>
  </si>
  <si>
    <t xml:space="preserve">011-28298755 </t>
  </si>
  <si>
    <t>017-2879018</t>
  </si>
  <si>
    <t>03-78879873</t>
  </si>
  <si>
    <t xml:space="preserve">03-76256292 </t>
  </si>
  <si>
    <t xml:space="preserve">03-21412699 </t>
  </si>
  <si>
    <t xml:space="preserve">03-74967774 </t>
  </si>
  <si>
    <t>03-78861763</t>
  </si>
  <si>
    <t>03-78869273</t>
  </si>
  <si>
    <t>Paradise Dynasty</t>
  </si>
  <si>
    <t>03-78875022</t>
  </si>
  <si>
    <t>03-74910250</t>
  </si>
  <si>
    <t xml:space="preserve">wecare@oldtown.com.my </t>
  </si>
  <si>
    <t xml:space="preserve">03-80510843 </t>
  </si>
  <si>
    <t>03-78028968</t>
  </si>
  <si>
    <t>03-78873042</t>
  </si>
  <si>
    <t>03-78875617</t>
  </si>
  <si>
    <t xml:space="preserve">admin@chunz.com.my </t>
  </si>
  <si>
    <t xml:space="preserve">011-15400074 </t>
  </si>
  <si>
    <t>03-78876954</t>
  </si>
  <si>
    <t>03-78875568</t>
  </si>
  <si>
    <t>03-78871633</t>
  </si>
  <si>
    <t>03-78871851</t>
  </si>
  <si>
    <t>03-23326636</t>
  </si>
  <si>
    <t>03-74981801</t>
  </si>
  <si>
    <t>03-78873908</t>
  </si>
  <si>
    <t>03-78871213</t>
  </si>
  <si>
    <t>03-78879905</t>
  </si>
  <si>
    <t>03-74906788</t>
  </si>
  <si>
    <t>03-76227977</t>
  </si>
  <si>
    <t xml:space="preserve">011-11338088 </t>
  </si>
  <si>
    <t>03-78866786</t>
  </si>
  <si>
    <t>03-74940681</t>
  </si>
  <si>
    <t>03-74981388</t>
  </si>
  <si>
    <t xml:space="preserve">03-78869496 </t>
  </si>
  <si>
    <t>03-74919223</t>
  </si>
  <si>
    <t>03-74966745</t>
  </si>
  <si>
    <t xml:space="preserve">03-76133672 </t>
  </si>
  <si>
    <t>03-78863092</t>
  </si>
  <si>
    <t>03-78866351</t>
  </si>
  <si>
    <t>03-78869670</t>
  </si>
  <si>
    <t>011-15479619</t>
  </si>
  <si>
    <t xml:space="preserve">mybusinesscare@cimb.com </t>
  </si>
  <si>
    <t xml:space="preserve">03-22960390 </t>
  </si>
  <si>
    <t xml:space="preserve">012-2335410 </t>
  </si>
  <si>
    <t>03-74981253</t>
  </si>
  <si>
    <t xml:space="preserve">03-78862698 </t>
  </si>
  <si>
    <t>03-78872530</t>
  </si>
  <si>
    <t xml:space="preserve">1300 888742 </t>
  </si>
  <si>
    <t xml:space="preserve">03-78864671 </t>
  </si>
  <si>
    <t>03-78843001</t>
  </si>
  <si>
    <t xml:space="preserve">enquiries@gintell.com </t>
  </si>
  <si>
    <t>03-62779333</t>
  </si>
  <si>
    <t>03-80206759</t>
  </si>
  <si>
    <t>Energized</t>
  </si>
  <si>
    <t>03-78860715</t>
  </si>
  <si>
    <t xml:space="preserve">03-76652377 </t>
  </si>
  <si>
    <t xml:space="preserve">myhappikiddo@gmail.com </t>
  </si>
  <si>
    <t xml:space="preserve">03-78318529 </t>
  </si>
  <si>
    <t xml:space="preserve">support@bookxcess.com </t>
  </si>
  <si>
    <t>012-4068002</t>
  </si>
  <si>
    <t xml:space="preserve">03-74967735 </t>
  </si>
  <si>
    <t xml:space="preserve">03-76633855 </t>
  </si>
  <si>
    <t xml:space="preserve">hello@myghostkitchen.my </t>
  </si>
  <si>
    <t xml:space="preserve">019-8818763 </t>
  </si>
  <si>
    <t xml:space="preserve">03-78463092 </t>
  </si>
  <si>
    <t xml:space="preserve">03-61518581 </t>
  </si>
  <si>
    <t xml:space="preserve">03-62627766 </t>
  </si>
  <si>
    <t xml:space="preserve">03-76208262 </t>
  </si>
  <si>
    <t xml:space="preserve">03-76220414 </t>
  </si>
  <si>
    <t xml:space="preserve">03-76609223 </t>
  </si>
  <si>
    <t xml:space="preserve">03-78310052 </t>
  </si>
  <si>
    <t xml:space="preserve">sales@conceptwin.com </t>
  </si>
  <si>
    <t xml:space="preserve">03-78318028 </t>
  </si>
  <si>
    <t xml:space="preserve">03-78319937 </t>
  </si>
  <si>
    <t xml:space="preserve">03-78324895 </t>
  </si>
  <si>
    <t xml:space="preserve">019-4819999 </t>
  </si>
  <si>
    <t xml:space="preserve">03-76295899 </t>
  </si>
  <si>
    <t xml:space="preserve">03-78316858 </t>
  </si>
  <si>
    <t xml:space="preserve">03-78317031 </t>
  </si>
  <si>
    <t xml:space="preserve">03-74902101 </t>
  </si>
  <si>
    <t xml:space="preserve">03-78317248 </t>
  </si>
  <si>
    <t xml:space="preserve">016-6999887 </t>
  </si>
  <si>
    <t xml:space="preserve">03-77347345 </t>
  </si>
  <si>
    <t xml:space="preserve">03-78481600 </t>
  </si>
  <si>
    <t>03-41611168</t>
  </si>
  <si>
    <t>A-Saloon+</t>
  </si>
  <si>
    <t>A-Wow-Me</t>
  </si>
  <si>
    <t>03-27324605</t>
  </si>
  <si>
    <t xml:space="preserve">011-62300366 </t>
  </si>
  <si>
    <t>03-41629198</t>
  </si>
  <si>
    <t>03-79726993</t>
  </si>
  <si>
    <t>03-41623337</t>
  </si>
  <si>
    <t>03-41019887</t>
  </si>
  <si>
    <t>03-41627428</t>
  </si>
  <si>
    <t>03-80800273</t>
  </si>
  <si>
    <t xml:space="preserve">enquiry@eurekasnack.com </t>
  </si>
  <si>
    <t>03-51651788</t>
  </si>
  <si>
    <t>03-41626667</t>
  </si>
  <si>
    <t>03-78805530</t>
  </si>
  <si>
    <t>03-41072700</t>
  </si>
  <si>
    <t xml:space="preserve">03-41611998 </t>
  </si>
  <si>
    <t>03-41610155</t>
  </si>
  <si>
    <t>1800-88-5645</t>
  </si>
  <si>
    <t xml:space="preserve">contact@kennyhillsbakers.com </t>
  </si>
  <si>
    <t xml:space="preserve">03-41088559 </t>
  </si>
  <si>
    <t>03-41626775</t>
  </si>
  <si>
    <t>03-41621792</t>
  </si>
  <si>
    <t xml:space="preserve">matase.sutera@gmail.com </t>
  </si>
  <si>
    <t>03-41626108</t>
  </si>
  <si>
    <t>03-41610557</t>
  </si>
  <si>
    <t>03-41612678</t>
  </si>
  <si>
    <t>03-41627206</t>
  </si>
  <si>
    <t>03-41012341</t>
  </si>
  <si>
    <t>03-41627297</t>
  </si>
  <si>
    <t>03-41617750</t>
  </si>
  <si>
    <t>1-800-81-8018</t>
  </si>
  <si>
    <t>03-41626283</t>
  </si>
  <si>
    <t>03-41625087</t>
  </si>
  <si>
    <t>03-41626032</t>
  </si>
  <si>
    <t>03-80901000</t>
  </si>
  <si>
    <t>03-8090-1000</t>
  </si>
  <si>
    <t>03-42527005</t>
  </si>
  <si>
    <t xml:space="preserve">03-41441377 </t>
  </si>
  <si>
    <t>03-41616892</t>
  </si>
  <si>
    <t xml:space="preserve">1-800-81-2836 </t>
  </si>
  <si>
    <t>03-41612261</t>
  </si>
  <si>
    <t>03-82131508</t>
  </si>
  <si>
    <t xml:space="preserve">eops.7dayz@gmail.com </t>
  </si>
  <si>
    <t xml:space="preserve">03-90199192 </t>
  </si>
  <si>
    <t>A-50</t>
  </si>
  <si>
    <t>03-83280797</t>
  </si>
  <si>
    <t xml:space="preserve">marketing@a-look.com.my </t>
  </si>
  <si>
    <t xml:space="preserve">012-2237345 </t>
  </si>
  <si>
    <t xml:space="preserve">ama.marcom@acer.com </t>
  </si>
  <si>
    <t xml:space="preserve">03-89499201 </t>
  </si>
  <si>
    <t xml:space="preserve">014-2469511 </t>
  </si>
  <si>
    <t>03-89581296</t>
  </si>
  <si>
    <t xml:space="preserve">011-11888020 </t>
  </si>
  <si>
    <t>03-87308287</t>
  </si>
  <si>
    <t>03-82132736</t>
  </si>
  <si>
    <t>03-83989860</t>
  </si>
  <si>
    <t xml:space="preserve">digitalservice@anta.com </t>
  </si>
  <si>
    <t xml:space="preserve">03-33453808 </t>
  </si>
  <si>
    <t xml:space="preserve">03-8959 6846
</t>
  </si>
  <si>
    <t xml:space="preserve">03-89530861 </t>
  </si>
  <si>
    <t>03-89530143</t>
  </si>
  <si>
    <t>03-86851861</t>
  </si>
  <si>
    <t>03-89499231</t>
  </si>
  <si>
    <t xml:space="preserve">03-74933333 </t>
  </si>
  <si>
    <t xml:space="preserve">012-2202551 </t>
  </si>
  <si>
    <t>03-23006488</t>
  </si>
  <si>
    <t xml:space="preserve">018-2817747 </t>
  </si>
  <si>
    <t xml:space="preserve">03-83280800 </t>
  </si>
  <si>
    <t xml:space="preserve">info.bc@jrbcgroup.com </t>
  </si>
  <si>
    <t xml:space="preserve">03-83280714 </t>
  </si>
  <si>
    <t xml:space="preserve">online@bmsorganics.com </t>
  </si>
  <si>
    <t xml:space="preserve">03-86879437 </t>
  </si>
  <si>
    <t>03-89594630</t>
  </si>
  <si>
    <t xml:space="preserve">03-82131583 </t>
  </si>
  <si>
    <t xml:space="preserve">info@carlorino.net </t>
  </si>
  <si>
    <t>03-83280977</t>
  </si>
  <si>
    <t xml:space="preserve">03-89409812 </t>
  </si>
  <si>
    <t xml:space="preserve">03-89530202 </t>
  </si>
  <si>
    <t xml:space="preserve">03-89578829 </t>
  </si>
  <si>
    <t xml:space="preserve">03-74980045 </t>
  </si>
  <si>
    <t xml:space="preserve">03-89409420 </t>
  </si>
  <si>
    <t>03-89499929</t>
  </si>
  <si>
    <t xml:space="preserve">03-83280696 </t>
  </si>
  <si>
    <t>03-86874520</t>
  </si>
  <si>
    <t>03-89649438</t>
  </si>
  <si>
    <t xml:space="preserve">franchise@davesdeli.com.my </t>
  </si>
  <si>
    <t>03- 89578290</t>
  </si>
  <si>
    <t xml:space="preserve">03-89539703 </t>
  </si>
  <si>
    <t xml:space="preserve">03-82108707 </t>
  </si>
  <si>
    <t xml:space="preserve">03-89593388 </t>
  </si>
  <si>
    <t xml:space="preserve">03-89400929 </t>
  </si>
  <si>
    <t xml:space="preserve">03-83280208 </t>
  </si>
  <si>
    <t>03-89583077</t>
  </si>
  <si>
    <t>03-86836073</t>
  </si>
  <si>
    <t>03-89399043</t>
  </si>
  <si>
    <t xml:space="preserve">03-78028842 </t>
  </si>
  <si>
    <t>03-56147189</t>
  </si>
  <si>
    <t xml:space="preserve">03-83280655 </t>
  </si>
  <si>
    <t xml:space="preserve">03-89590093 </t>
  </si>
  <si>
    <t xml:space="preserve">03-8959 9346 </t>
  </si>
  <si>
    <t xml:space="preserve">03-89404070 </t>
  </si>
  <si>
    <t xml:space="preserve">018-2028616 </t>
  </si>
  <si>
    <t xml:space="preserve">03-89570196 </t>
  </si>
  <si>
    <t xml:space="preserve">03-89539297 </t>
  </si>
  <si>
    <t xml:space="preserve">03-89409972 </t>
  </si>
  <si>
    <t xml:space="preserve">03-89575800 </t>
  </si>
  <si>
    <t>Hair Equation</t>
  </si>
  <si>
    <t xml:space="preserve">03-89405034 </t>
  </si>
  <si>
    <t>03-83251934</t>
  </si>
  <si>
    <t>03-86854299</t>
  </si>
  <si>
    <t>03-83280704</t>
  </si>
  <si>
    <t xml:space="preserve">03-82132788 </t>
  </si>
  <si>
    <t>03-89530783</t>
  </si>
  <si>
    <t xml:space="preserve">03-88008800 </t>
  </si>
  <si>
    <t>03-89592951</t>
  </si>
  <si>
    <t>03-89586512</t>
  </si>
  <si>
    <t xml:space="preserve">03-89499992 </t>
  </si>
  <si>
    <t xml:space="preserve">03-89570715 </t>
  </si>
  <si>
    <t>03-8073 3617</t>
  </si>
  <si>
    <t>1800-88-3858</t>
  </si>
  <si>
    <t>03-56213301</t>
  </si>
  <si>
    <t>03-83280705</t>
  </si>
  <si>
    <t xml:space="preserve">03-89592327 </t>
  </si>
  <si>
    <t xml:space="preserve">03-89406720 </t>
  </si>
  <si>
    <t xml:space="preserve">03-89599048 </t>
  </si>
  <si>
    <t xml:space="preserve">03-89530063 </t>
  </si>
  <si>
    <t xml:space="preserve">03-83280866 </t>
  </si>
  <si>
    <t xml:space="preserve">019-2220623 </t>
  </si>
  <si>
    <t xml:space="preserve">03-82131519 </t>
  </si>
  <si>
    <t xml:space="preserve">03-89538620 </t>
  </si>
  <si>
    <t xml:space="preserve">03-89399835 </t>
  </si>
  <si>
    <t xml:space="preserve">03-83280766 </t>
  </si>
  <si>
    <t>03-89538527</t>
  </si>
  <si>
    <t>03-89539822</t>
  </si>
  <si>
    <t>03-61518581</t>
  </si>
  <si>
    <t>03-82130921</t>
  </si>
  <si>
    <t xml:space="preserve">03-89598916 </t>
  </si>
  <si>
    <t xml:space="preserve">03-89582878 </t>
  </si>
  <si>
    <t xml:space="preserve">03-89573138 </t>
  </si>
  <si>
    <t>03-77327939</t>
  </si>
  <si>
    <t xml:space="preserve">03-89409660 </t>
  </si>
  <si>
    <t>03-62501900</t>
  </si>
  <si>
    <t xml:space="preserve">1-300-88-6688 </t>
  </si>
  <si>
    <t>03-89389932</t>
  </si>
  <si>
    <t>03-89583699</t>
  </si>
  <si>
    <t xml:space="preserve">service.my@xiaomi.com </t>
  </si>
  <si>
    <t xml:space="preserve">03-82131507 </t>
  </si>
  <si>
    <t>03-89591211</t>
  </si>
  <si>
    <t>05-6723826</t>
  </si>
  <si>
    <t xml:space="preserve">03-89538748 </t>
  </si>
  <si>
    <t xml:space="preserve">03-89407209 </t>
  </si>
  <si>
    <t xml:space="preserve">03-89499018 </t>
  </si>
  <si>
    <t xml:space="preserve">03-89590659 </t>
  </si>
  <si>
    <t>03-41416270</t>
  </si>
  <si>
    <t xml:space="preserve">03-89570108 </t>
  </si>
  <si>
    <t>03-91303500</t>
  </si>
  <si>
    <t>03-89538056</t>
  </si>
  <si>
    <t xml:space="preserve">017-3437319 </t>
  </si>
  <si>
    <t>03-27151998</t>
  </si>
  <si>
    <t>012-2735229</t>
  </si>
  <si>
    <t>03-89539916</t>
  </si>
  <si>
    <t xml:space="preserve">03-89539916 </t>
  </si>
  <si>
    <t xml:space="preserve">03-89590540 </t>
  </si>
  <si>
    <t xml:space="preserve">03-89538867 </t>
  </si>
  <si>
    <t xml:space="preserve">011-24233854 </t>
  </si>
  <si>
    <t xml:space="preserve">03-89595777 </t>
  </si>
  <si>
    <t>03-89573191</t>
  </si>
  <si>
    <t xml:space="preserve">03-89404117 </t>
  </si>
  <si>
    <t xml:space="preserve">03-89571128 </t>
  </si>
  <si>
    <t xml:space="preserve">03-89539600 </t>
  </si>
  <si>
    <t xml:space="preserve">03-7665 3291 </t>
  </si>
  <si>
    <t xml:space="preserve">03-7725 2126 </t>
  </si>
  <si>
    <t xml:space="preserve">03-7669 7740 </t>
  </si>
  <si>
    <t xml:space="preserve">03-7724 2620 </t>
  </si>
  <si>
    <t xml:space="preserve">03-7680 4225 </t>
  </si>
  <si>
    <t xml:space="preserve">03-7732 6192 </t>
  </si>
  <si>
    <t xml:space="preserve">03-7710 0073 </t>
  </si>
  <si>
    <t xml:space="preserve">03-7732 5204 </t>
  </si>
  <si>
    <t xml:space="preserve">03-7612 5228 </t>
  </si>
  <si>
    <t>03-7731 0961 
010-235 0223</t>
  </si>
  <si>
    <t>03-2282 6133 
019-233 7192</t>
  </si>
  <si>
    <t xml:space="preserve">03-7732 6081 </t>
  </si>
  <si>
    <t xml:space="preserve">017-635 6755 </t>
  </si>
  <si>
    <t xml:space="preserve">03-7710 3827 </t>
  </si>
  <si>
    <t xml:space="preserve">03-7731 9286 </t>
  </si>
  <si>
    <t xml:space="preserve">03-7732 8018 </t>
  </si>
  <si>
    <t xml:space="preserve">03-7731 7911 </t>
  </si>
  <si>
    <t xml:space="preserve">03-7725 1306 </t>
  </si>
  <si>
    <t xml:space="preserve">03-7622 2404 </t>
  </si>
  <si>
    <t xml:space="preserve">03-7724 2499 </t>
  </si>
  <si>
    <t xml:space="preserve">03-7722 1933 </t>
  </si>
  <si>
    <t xml:space="preserve">03-7732 5609 </t>
  </si>
  <si>
    <t xml:space="preserve">03-7728 6526 </t>
  </si>
  <si>
    <t xml:space="preserve">03-7727 0272 </t>
  </si>
  <si>
    <t xml:space="preserve">03-7625 5789 </t>
  </si>
  <si>
    <t xml:space="preserve">018-317 6512 </t>
  </si>
  <si>
    <t xml:space="preserve">012-620 0600 </t>
  </si>
  <si>
    <t>03-7621 0178 
60108683168</t>
  </si>
  <si>
    <t xml:space="preserve">03-7728 1928 </t>
  </si>
  <si>
    <t xml:space="preserve">03-7622 6496 </t>
  </si>
  <si>
    <t xml:space="preserve">03-7731 7852 </t>
  </si>
  <si>
    <t>Chicco</t>
  </si>
  <si>
    <t xml:space="preserve">018-281 5617 </t>
  </si>
  <si>
    <t>03-7625 1725 
010-717 8821</t>
  </si>
  <si>
    <t xml:space="preserve">03-7665 0811 </t>
  </si>
  <si>
    <t>017-230 9180</t>
  </si>
  <si>
    <t xml:space="preserve">03-7665 8611 </t>
  </si>
  <si>
    <t xml:space="preserve">03-7629 8703 </t>
  </si>
  <si>
    <t xml:space="preserve">03-7665 3067 </t>
  </si>
  <si>
    <t xml:space="preserve">03-7660 4085 </t>
  </si>
  <si>
    <t xml:space="preserve">019-958 0947 </t>
  </si>
  <si>
    <t xml:space="preserve">03-7680 4988 </t>
  </si>
  <si>
    <t xml:space="preserve">03-7660 7115 </t>
  </si>
  <si>
    <t xml:space="preserve">03-7627 5246 </t>
  </si>
  <si>
    <t xml:space="preserve">03-7629 8683 </t>
  </si>
  <si>
    <t xml:space="preserve">03-7660 5078 </t>
  </si>
  <si>
    <t xml:space="preserve">03-8081 7146 </t>
  </si>
  <si>
    <t xml:space="preserve">03-7625 5970 </t>
  </si>
  <si>
    <t xml:space="preserve">03-7725 8688 </t>
  </si>
  <si>
    <t>018-958 4128</t>
  </si>
  <si>
    <t xml:space="preserve">1-800-88-8181 </t>
  </si>
  <si>
    <t xml:space="preserve">03-7660 4787 </t>
  </si>
  <si>
    <t xml:space="preserve">03-7860 4998 </t>
  </si>
  <si>
    <t xml:space="preserve">03-7665 9682 </t>
  </si>
  <si>
    <t xml:space="preserve">011-1072 1334 </t>
  </si>
  <si>
    <t xml:space="preserve">03-7660 6966 </t>
  </si>
  <si>
    <t xml:space="preserve">03-7625 8946 </t>
  </si>
  <si>
    <t xml:space="preserve">03-7628 0038 </t>
  </si>
  <si>
    <t xml:space="preserve">03-7660 7118 </t>
  </si>
  <si>
    <t xml:space="preserve">03-7627 5109 </t>
  </si>
  <si>
    <t xml:space="preserve">03-7627 5809 </t>
  </si>
  <si>
    <t>03-7660 4428</t>
  </si>
  <si>
    <t>03-7665 4226</t>
  </si>
  <si>
    <t>03-62779885</t>
  </si>
  <si>
    <t>014-4223 2623</t>
  </si>
  <si>
    <t>03-7660 3502</t>
  </si>
  <si>
    <t xml:space="preserve">016-868 6279 </t>
  </si>
  <si>
    <t>012-722 8230</t>
  </si>
  <si>
    <t>03-5879 1088</t>
  </si>
  <si>
    <t>Sheet1</t>
  </si>
  <si>
    <t>Newspaper Leads</t>
  </si>
  <si>
    <t xml:space="preserve">03-8921 0800 </t>
  </si>
  <si>
    <t xml:space="preserve">03-2022 6800 </t>
  </si>
  <si>
    <t xml:space="preserve">05-526 6268 </t>
  </si>
  <si>
    <t xml:space="preserve">012-618 8663 </t>
  </si>
  <si>
    <t xml:space="preserve">03-2299 6000 </t>
  </si>
  <si>
    <t xml:space="preserve">03-4251 1386 </t>
  </si>
  <si>
    <t xml:space="preserve">03-2287 9218 </t>
  </si>
  <si>
    <t xml:space="preserve">03-7861 8828 </t>
  </si>
  <si>
    <t xml:space="preserve">03-7861 8837 </t>
  </si>
  <si>
    <t xml:space="preserve">03-6421 6421 </t>
  </si>
  <si>
    <t xml:space="preserve">03-7726 6333 </t>
  </si>
  <si>
    <t xml:space="preserve">07-556 6811 </t>
  </si>
  <si>
    <t xml:space="preserve">07-595 3999 </t>
  </si>
  <si>
    <t xml:space="preserve">03-7967 1388 </t>
  </si>
  <si>
    <t xml:space="preserve">03-7610 8888 </t>
  </si>
  <si>
    <t xml:space="preserve">03-2705 8218 </t>
  </si>
  <si>
    <t xml:space="preserve">013-929 2283 </t>
  </si>
  <si>
    <t xml:space="preserve">010-823 2377 </t>
  </si>
  <si>
    <t xml:space="preserve">03-8741 7298 </t>
  </si>
  <si>
    <t xml:space="preserve">03-9101 2288 </t>
  </si>
  <si>
    <t>Mtrustee Berhad</t>
  </si>
  <si>
    <t xml:space="preserve">03-7954 6862 </t>
  </si>
  <si>
    <t xml:space="preserve">09-5141 050 </t>
  </si>
  <si>
    <t xml:space="preserve">04-626 1303 </t>
  </si>
  <si>
    <t xml:space="preserve">03-3122 9333 </t>
  </si>
  <si>
    <t xml:space="preserve">03-2693 1668 </t>
  </si>
  <si>
    <t xml:space="preserve">03-2780 1100 </t>
  </si>
  <si>
    <t>012-440 5323</t>
  </si>
  <si>
    <t xml:space="preserve">03-2694 2212 </t>
  </si>
  <si>
    <t xml:space="preserve">03-7980 5116 </t>
  </si>
  <si>
    <t xml:space="preserve">03-2296 5566 </t>
  </si>
  <si>
    <t>03-51315027</t>
  </si>
  <si>
    <t>03-7972-2288</t>
  </si>
  <si>
    <t>03-8066-7567</t>
  </si>
  <si>
    <t>03 8961 3366</t>
  </si>
  <si>
    <t>03 6137 1514</t>
  </si>
  <si>
    <t>05 847 2777</t>
  </si>
  <si>
    <t>019-686-1111</t>
  </si>
  <si>
    <t xml:space="preserve">03 6091 4146 </t>
  </si>
  <si>
    <t xml:space="preserve">03 5638 7176 </t>
  </si>
  <si>
    <t>1800 18 6867</t>
  </si>
  <si>
    <t>03-27162000</t>
  </si>
  <si>
    <t>0 12-651 2599</t>
  </si>
  <si>
    <t>03 6145 1777</t>
  </si>
  <si>
    <t>6012-912 3065</t>
  </si>
  <si>
    <t xml:space="preserve">03 5565 0538 </t>
  </si>
  <si>
    <t xml:space="preserve">03-32241429 </t>
  </si>
  <si>
    <t xml:space="preserve">05-2921940 </t>
  </si>
  <si>
    <t xml:space="preserve">03-2178 2288 </t>
  </si>
  <si>
    <t xml:space="preserve">03-8000 8000 </t>
  </si>
  <si>
    <t xml:space="preserve">03-2142 1136 </t>
  </si>
  <si>
    <t xml:space="preserve">03-7726 6335 </t>
  </si>
  <si>
    <t xml:space="preserve">09 431 5000 </t>
  </si>
  <si>
    <t xml:space="preserve">03-2691 9922 </t>
  </si>
  <si>
    <t xml:space="preserve">04-899 0813 </t>
  </si>
  <si>
    <t>Sheet2</t>
  </si>
  <si>
    <t>Sheet3</t>
  </si>
  <si>
    <t>D!='-'</t>
  </si>
  <si>
    <t>E!='-'</t>
  </si>
  <si>
    <t xml:space="preserve"> </t>
  </si>
  <si>
    <t>Bank Muamalat HQ</t>
  </si>
  <si>
    <t>Bank Muamalat Malaysia Berhad</t>
  </si>
  <si>
    <t>03-2600 5500</t>
  </si>
  <si>
    <t>Bank Negara Malaysia Museum and Art Gallery</t>
  </si>
  <si>
    <t>infomuseum@bnm.gov.my</t>
  </si>
  <si>
    <t>03-91792784</t>
  </si>
  <si>
    <t>Bank of China Malaysia</t>
  </si>
  <si>
    <t>03-2059 5566</t>
  </si>
  <si>
    <t>Bank Pembangunan Malaysia Berhad</t>
  </si>
  <si>
    <t>03-2611 3888</t>
  </si>
  <si>
    <t>Bano Creamy</t>
  </si>
  <si>
    <t>Bansen Engine Lubricant</t>
  </si>
  <si>
    <t>marketing@bansen.com.my</t>
  </si>
  <si>
    <t>011- 1068 7990</t>
  </si>
  <si>
    <t>Banyan Tree</t>
  </si>
  <si>
    <t>Banyan tree KL</t>
  </si>
  <si>
    <t>suresh.rajenthiran@banyantree.com</t>
  </si>
  <si>
    <t>Banyan Tree Kuala Lumpur (Ebisu rest)</t>
  </si>
  <si>
    <t>rachel.hargreaves@banyantree.com</t>
  </si>
  <si>
    <t>03-21131888</t>
  </si>
  <si>
    <t>Baqar Line Grill &amp; Chill</t>
  </si>
  <si>
    <t>03-86851861 / 016-228 0359</t>
  </si>
  <si>
    <t>Barang Kisar Shah Alam</t>
  </si>
  <si>
    <t>012396 4971</t>
  </si>
  <si>
    <t>Barat @ Bangsar</t>
  </si>
  <si>
    <t>012-9343308</t>
  </si>
  <si>
    <t>Barbeque Nation Pavilion( hq in dubai)</t>
  </si>
  <si>
    <t>pavilionkl@barbequenation.combirju@barbequenation.com</t>
  </si>
  <si>
    <t>012- 3096088012-2547088</t>
  </si>
  <si>
    <t>Bari-Uma Ramen (nippon delicious)</t>
  </si>
  <si>
    <t>suzuki@nippondelicious.com</t>
  </si>
  <si>
    <t>03-21100801</t>
  </si>
  <si>
    <t>Barry Callebaut</t>
  </si>
  <si>
    <t>marketing@barry-callebaut.com</t>
  </si>
  <si>
    <t>03- 3169 3319367363</t>
  </si>
  <si>
    <t>Baryali Carpets Sdn bhd</t>
  </si>
  <si>
    <t>sadaatpk@gmail.com</t>
  </si>
  <si>
    <t>014-9922644</t>
  </si>
  <si>
    <t>Baryani Warisan</t>
  </si>
  <si>
    <t>orkedabdrahman@gmail.com</t>
  </si>
  <si>
    <t>019-758 2585</t>
  </si>
  <si>
    <t>BaseCamp</t>
  </si>
  <si>
    <t>basecamp145@gmail.com</t>
  </si>
  <si>
    <t>017- 979 4794</t>
  </si>
  <si>
    <t>Baseerah International School</t>
  </si>
  <si>
    <t>logistics@baseerah.edu.my</t>
  </si>
  <si>
    <t>019-4904320</t>
  </si>
  <si>
    <t>03-6185 9560</t>
  </si>
  <si>
    <t>BASF</t>
  </si>
  <si>
    <t>marilyn.lee@basf.com</t>
  </si>
  <si>
    <t>Chemical Industry</t>
  </si>
  <si>
    <t>Basil Pasta House</t>
  </si>
  <si>
    <t>basilpastahouse@gmail.com</t>
  </si>
  <si>
    <t>03-7972 8884</t>
  </si>
  <si>
    <t>BaskBear</t>
  </si>
  <si>
    <t>03-89499231 / 60 12-320 8331</t>
  </si>
  <si>
    <t>Baskin-Robbins @ Atria Shopping Gallery</t>
  </si>
  <si>
    <t>03-74981331</t>
  </si>
  <si>
    <t>BASS &amp; Co. PLUS SIZE BOUTIQUE</t>
  </si>
  <si>
    <t>bassandcohelp@gmail.com</t>
  </si>
  <si>
    <t>60327208188</t>
  </si>
  <si>
    <t>03-74933333 / 03-83280716</t>
  </si>
  <si>
    <t>BATA</t>
  </si>
  <si>
    <t>03-77173082</t>
  </si>
  <si>
    <t>374933333</t>
  </si>
  <si>
    <t>03-7717 3082</t>
  </si>
  <si>
    <t>60377173082</t>
  </si>
  <si>
    <t>samentha.james@bata.com</t>
  </si>
  <si>
    <t>03- 7493 3333 (3450)</t>
  </si>
  <si>
    <t>BATA - RH</t>
  </si>
  <si>
    <t>BATA (Malaysia) Sdn Bhd</t>
  </si>
  <si>
    <t>03-7493 3333</t>
  </si>
  <si>
    <t>Bata Primavera Sdn Bhd</t>
  </si>
  <si>
    <t>help.es@bata.com, mybata.customerservice@bata.com</t>
  </si>
  <si>
    <t>603 7717 3082</t>
  </si>
  <si>
    <t>Bataras Marketplace Suria</t>
  </si>
  <si>
    <t>liew_ps@bataras.com.myliew_ps@bataras.com.my</t>
  </si>
  <si>
    <t>016-9127896018-6655461</t>
  </si>
  <si>
    <t>BateriKu</t>
  </si>
  <si>
    <t>ezadin@bateriku.com</t>
  </si>
  <si>
    <t>011-16006008</t>
  </si>
  <si>
    <t>ryzal@bateriku.com</t>
  </si>
  <si>
    <t>011-1600 6008</t>
  </si>
  <si>
    <t>1800819818</t>
  </si>
  <si>
    <t>012-2202551 / 03-77319601</t>
  </si>
  <si>
    <t>Bath and body works</t>
  </si>
  <si>
    <t>Bath Station</t>
  </si>
  <si>
    <t>BathTub</t>
  </si>
  <si>
    <t>info@bathtub.com.my</t>
  </si>
  <si>
    <t>010-666 7431</t>
  </si>
  <si>
    <t>BATIK BOUTIQUE</t>
  </si>
  <si>
    <t>info@thebatikboutique.com</t>
  </si>
  <si>
    <t>6018 230 8332</t>
  </si>
  <si>
    <t>Batik Boutique</t>
  </si>
  <si>
    <t>kertna@thebatikboutique.com</t>
  </si>
  <si>
    <t>03-2303 6052</t>
  </si>
  <si>
    <t>your-email@example.com</t>
  </si>
  <si>
    <t>601 8230 8313</t>
  </si>
  <si>
    <t>Homeware</t>
  </si>
  <si>
    <t>BATIK BOUTIQUE DESA SRI HARTAMAS</t>
  </si>
  <si>
    <t>yevon@thebatikboutique.com</t>
  </si>
  <si>
    <t>012-7162627</t>
  </si>
  <si>
    <t>Batik Boutique Hotel, Kuching</t>
  </si>
  <si>
    <t>talk2us@batikboutiquehotel.com</t>
  </si>
  <si>
    <t>082-422 845</t>
  </si>
  <si>
    <t>Attractions</t>
  </si>
  <si>
    <t>Battery House</t>
  </si>
  <si>
    <t>wen9279@hotmail.com</t>
  </si>
  <si>
    <t>012-333 6616</t>
  </si>
  <si>
    <t>Battle Of Muar</t>
  </si>
  <si>
    <t>mpsgt@johor.gov.my</t>
  </si>
  <si>
    <t>07-9314455 (Majlis
Perbandaran Segamat)</t>
  </si>
  <si>
    <t>Batu Burok Beach Resort</t>
  </si>
  <si>
    <t>salesbbbr2016@gmail.com</t>
  </si>
  <si>
    <t>09-622 1410</t>
  </si>
  <si>
    <t>Batu Caves Specialist Shop</t>
  </si>
  <si>
    <t>016-219 5205</t>
  </si>
  <si>
    <t>Batu Kawan CafÃƒÂ©</t>
  </si>
  <si>
    <t>Batu Kawan Café</t>
  </si>
  <si>
    <t>019-7769702
019-7982124</t>
  </si>
  <si>
    <t>Batu Lebah Ecopark Melaka</t>
  </si>
  <si>
    <t>batulebaheconature@gmail.com</t>
  </si>
  <si>
    <t>018-9189102</t>
  </si>
  <si>
    <t>Batu Pahat Golf Club</t>
  </si>
  <si>
    <t>fb.kgbp@yahoo.com</t>
  </si>
  <si>
    <t>07-4329221
07 4342221 (fax)</t>
  </si>
  <si>
    <t>Batu Pahat Mall - BP Mall</t>
  </si>
  <si>
    <t>07 433 77 33</t>
  </si>
  <si>
    <t>Bauer</t>
  </si>
  <si>
    <t>thien.rachel@bauer.com.my</t>
  </si>
  <si>
    <t>03- 7956 9366</t>
  </si>
  <si>
    <t>BAUNG POWER BUKIT GAMBIR</t>
  </si>
  <si>
    <t>amirahabdkadir94@gmail.com</t>
  </si>
  <si>
    <t>019-7730096 / 017-5996900</t>
  </si>
  <si>
    <t>Bavarian Bierhaus German Restaurant @ The curve</t>
  </si>
  <si>
    <t>Bawal Exclusive</t>
  </si>
  <si>
    <t>bawalexclusive@gmail.com</t>
  </si>
  <si>
    <t>6012-398 5295</t>
  </si>
  <si>
    <t>Bawal Sempoi</t>
  </si>
  <si>
    <t>017-2520031</t>
  </si>
  <si>
    <t>BAWAL XPRESS SDN BHD</t>
  </si>
  <si>
    <t>behalizamaysuri@gmail.com</t>
  </si>
  <si>
    <t>6012-580 5295</t>
  </si>
  <si>
    <t>Baxter</t>
  </si>
  <si>
    <t>si_mun_kong@baxter.com</t>
  </si>
  <si>
    <t>03- 7611 6899</t>
  </si>
  <si>
    <t>Bayer</t>
  </si>
  <si>
    <t>procurement.my@bayer.com</t>
  </si>
  <si>
    <t>03- 7801 3088</t>
  </si>
  <si>
    <t>Bayer Co. (Malaysia) Sdn Bhd</t>
  </si>
  <si>
    <t>yen.hathi.ext@bayer.com</t>
  </si>
  <si>
    <t>03-78013088</t>
  </si>
  <si>
    <t>Bayou Batik</t>
  </si>
  <si>
    <t>admin@bayoubatik.com</t>
  </si>
  <si>
    <t>012-3145427</t>
  </si>
  <si>
    <t>Fashion- Baju Kurung</t>
  </si>
  <si>
    <t>Bayou Lagoon Park Resort</t>
  </si>
  <si>
    <t>Bayou Lagoon Water Park/ Magic art 3d museum</t>
  </si>
  <si>
    <t>gm@bayoulagoon.com.my</t>
  </si>
  <si>
    <t>06-2330 888</t>
  </si>
  <si>
    <t>Bayswater at KLCC</t>
  </si>
  <si>
    <t>venue@bayswaterklcc.my</t>
  </si>
  <si>
    <t>6016 555 3025</t>
  </si>
  <si>
    <t>Wedding Hall</t>
  </si>
  <si>
    <t>Bayu Lestari Resort</t>
  </si>
  <si>
    <t>bayulestarimersing@gmail.com</t>
  </si>
  <si>
    <t>Hotel</t>
  </si>
  <si>
    <t>Bayview Hotel</t>
  </si>
  <si>
    <t>Bayview Hotel Melaka</t>
  </si>
  <si>
    <t>Bayview hotel penang</t>
  </si>
  <si>
    <t>alverna.yong@bayviewhotels.com</t>
  </si>
  <si>
    <t>016 4865693</t>
  </si>
  <si>
    <t>Hospitality</t>
  </si>
  <si>
    <t>Bazar Karat</t>
  </si>
  <si>
    <t>https://www.facebook.com/
pages/Bazaar-JB/</t>
  </si>
  <si>
    <t>07-219 8000 (MBJB)</t>
  </si>
  <si>
    <t>BAZAR KARAT PASIR GUDANG</t>
  </si>
  <si>
    <t>07-2547777(MPPG)</t>
  </si>
  <si>
    <t>BB Delight Cuisines</t>
  </si>
  <si>
    <t>BBB EXPRESS PETALING JAYA</t>
  </si>
  <si>
    <t>BBB Tomyam</t>
  </si>
  <si>
    <t>BBCC Development Sdn Bhd</t>
  </si>
  <si>
    <t>emily.yap@ecoworld.my</t>
  </si>
  <si>
    <t>BBI Beyond Beauty Taman Tun Dr Ismail</t>
  </si>
  <si>
    <t>03-7726 6328</t>
  </si>
  <si>
    <t>BBQ Chan Bukit Tinggi</t>
  </si>
  <si>
    <t>60378030330</t>
  </si>
  <si>
    <t>BBQ KING</t>
  </si>
  <si>
    <t>ali_al@katrinbj.com.my</t>
  </si>
  <si>
    <t>03-8023 3939</t>
  </si>
  <si>
    <t>BBQ King</t>
  </si>
  <si>
    <t>info@kitchenwareking.com</t>
  </si>
  <si>
    <t>BBQ King Bangsar Village</t>
  </si>
  <si>
    <t>bbqb@katrinbj.com.my</t>
  </si>
  <si>
    <t>03-2287 0399/ 013-366 6230</t>
  </si>
  <si>
    <t>BBQ King Sabah Sarawak</t>
  </si>
  <si>
    <t>bbqjqc@katrinbj.com.my</t>
  </si>
  <si>
    <t>088-230 428</t>
  </si>
  <si>
    <t>BBQ Lamb KL Kemensah</t>
  </si>
  <si>
    <t>012-2114100</t>
  </si>
  <si>
    <t>BC Plumbing Electrical</t>
  </si>
  <si>
    <t>Info@bcplumbingelectrical.com</t>
  </si>
  <si>
    <t>012-633 0568</t>
  </si>
  <si>
    <t>BCI Asia</t>
  </si>
  <si>
    <t>shalini@bciasia.com</t>
  </si>
  <si>
    <t>03- 7661 1380</t>
  </si>
  <si>
    <t>BCSD-Malaysia</t>
  </si>
  <si>
    <t>info@bcsd.my</t>
  </si>
  <si>
    <t>03-2391 9270</t>
  </si>
  <si>
    <t>BD Logistic Sdn Bhd</t>
  </si>
  <si>
    <t>write2us@bdlogistic.com</t>
  </si>
  <si>
    <t>03-5613 7043</t>
  </si>
  <si>
    <t>03-7731 9286 / 6018-662 7099</t>
  </si>
  <si>
    <t>BDO Malaysia</t>
  </si>
  <si>
    <t>03-2616 2888</t>
  </si>
  <si>
    <t>BEA HIJAB</t>
  </si>
  <si>
    <t>beahijab.byemessa@gmail.com</t>
  </si>
  <si>
    <t>60 11-3978 7161</t>
  </si>
  <si>
    <t>Beach Resort Kamunting (Pantai Peranginan Padang Kemunting)</t>
  </si>
  <si>
    <t>lyananrahman97@gmail.com</t>
  </si>
  <si>
    <t>011-62014512</t>
  </si>
  <si>
    <t>Beacon Hospital</t>
  </si>
  <si>
    <t>james.peh@beaconhospital.com.my</t>
  </si>
  <si>
    <t>03-7787 2992</t>
  </si>
  <si>
    <t>yashotha@beaconhospital.com.myjames.peh@beaconhospital.com.my,(3) hannah@beaconhospital.com.my</t>
  </si>
  <si>
    <t>03-7787299203-77872992,(3) 03-76207979</t>
  </si>
  <si>
    <t>Beacon Hospital Sdn Bhd</t>
  </si>
  <si>
    <t>info@beaconhospital.com.my</t>
  </si>
  <si>
    <t>Beacon Newlands</t>
  </si>
  <si>
    <t>newlands@beaconhouse.edu.my</t>
  </si>
  <si>
    <t>017-615 1596</t>
  </si>
  <si>
    <t>Beacon Resort</t>
  </si>
  <si>
    <t>rebekah.choo@beaconresort.com.myrebekah.choo@beaconresort.com.my</t>
  </si>
  <si>
    <t>019-833337801162014512</t>
  </si>
  <si>
    <t>Beacon Seri Inai International School</t>
  </si>
  <si>
    <t>03-7804 6025</t>
  </si>
  <si>
    <t>60356322100</t>
  </si>
  <si>
    <t>Beaconhouse Newlands International School</t>
  </si>
  <si>
    <t>Beaconhouse Sri Inai International School</t>
  </si>
  <si>
    <t>Bean Mac</t>
  </si>
  <si>
    <t>beanmac21@gmail.com</t>
  </si>
  <si>
    <t>016-238 4576</t>
  </si>
  <si>
    <t>Bean MPV Car Rental Service : Vellfire and Alphard</t>
  </si>
  <si>
    <t>mpvbean@gmail.com</t>
  </si>
  <si>
    <t>016-2467805</t>
  </si>
  <si>
    <t>Beana HomeQuran</t>
  </si>
  <si>
    <t>beanahomequran@gmail.com</t>
  </si>
  <si>
    <t>011-11448948</t>
  </si>
  <si>
    <t>Beans Media Advertising</t>
  </si>
  <si>
    <t>eunice.beans@gmail.com</t>
  </si>
  <si>
    <t>Bear malaysia</t>
  </si>
  <si>
    <t>bearsmalaysia@gmail.com</t>
  </si>
  <si>
    <t>014-9087439</t>
  </si>
  <si>
    <t>Beard Brother's BBQ</t>
  </si>
  <si>
    <t>60123190962</t>
  </si>
  <si>
    <t>Beastpark</t>
  </si>
  <si>
    <t>langkawi@skytrex-adventure.com</t>
  </si>
  <si>
    <t>03-2713 7128</t>
  </si>
  <si>
    <t>Indoor Extreme Activiy</t>
  </si>
  <si>
    <t>Beaubelle Academy</t>
  </si>
  <si>
    <t>alicia@beaubelle.com</t>
  </si>
  <si>
    <t>03-7880 8118</t>
  </si>
  <si>
    <t>Beaubelle Asia-Pasific Sdn Bhd</t>
  </si>
  <si>
    <t>info@beaubelle.my</t>
  </si>
  <si>
    <t>03-7880 8118 /
012-592 0168</t>
  </si>
  <si>
    <t>BEAUTY</t>
  </si>
  <si>
    <t>Beaudex</t>
  </si>
  <si>
    <t>oneshop@1utama.com.my</t>
  </si>
  <si>
    <t>012- 220 2551</t>
  </si>
  <si>
    <t>Beaulife Clinic</t>
  </si>
  <si>
    <t>beaulifeclinic@gmail.com</t>
  </si>
  <si>
    <t>010-3967687</t>
  </si>
  <si>
    <t>BeauLife Clinic Malaysia</t>
  </si>
  <si>
    <t>hello@beautelibrary.com</t>
  </si>
  <si>
    <t>012-4730072</t>
  </si>
  <si>
    <t>03-7732 8018 / 012-473 0072</t>
  </si>
  <si>
    <t>60124730072</t>
  </si>
  <si>
    <t>BEAUTIFOOD</t>
  </si>
  <si>
    <t>Beautiful Terengganu Malaysia</t>
  </si>
  <si>
    <t>beautifulterengganumalaysia@gmail.com</t>
  </si>
  <si>
    <t>010-928 7870</t>
  </si>
  <si>
    <t>Beautilinks Esthetic &amp; Wellness Centre</t>
  </si>
  <si>
    <t>beautilinks@gmail.com</t>
  </si>
  <si>
    <t>012-3192719</t>
  </si>
  <si>
    <t>Beautology Beauty &amp; Wellness</t>
  </si>
  <si>
    <t>beautologybw@gmail.com</t>
  </si>
  <si>
    <t>012-672 3800</t>
  </si>
  <si>
    <t>03-7731 7911 / 010-366 4760</t>
  </si>
  <si>
    <t>Beauty Aura Spa &amp; Salon Muslimah</t>
  </si>
  <si>
    <t>mazniambali@hotmail.com</t>
  </si>
  <si>
    <t>019-777 7236</t>
  </si>
  <si>
    <t>Beauty Avenue Skin &amp; Laser Centre. melaka</t>
  </si>
  <si>
    <t>nil@gmial</t>
  </si>
  <si>
    <t>019-6633050</t>
  </si>
  <si>
    <t>Beauty Cottage</t>
  </si>
  <si>
    <t>aliceang@e-beauty.my</t>
  </si>
  <si>
    <t>03- 8076 9888</t>
  </si>
  <si>
    <t>Beauty Glass Skin Spa &amp; Beauty Parlour</t>
  </si>
  <si>
    <t>012-462 2354</t>
  </si>
  <si>
    <t>Beauty High Point Sdn Bhd</t>
  </si>
  <si>
    <t>paulinewong82@gmail.com</t>
  </si>
  <si>
    <t>Beauty In A Bottle 88</t>
  </si>
  <si>
    <t>beautyinabottle88@gmail.com</t>
  </si>
  <si>
    <t>017- 570 9368</t>
  </si>
  <si>
    <t>03-7680 4988 / 03-7680 4990 /60173329514</t>
  </si>
  <si>
    <t>Beauty Retreat</t>
  </si>
  <si>
    <t>beautyretreatpj@yahoo.com</t>
  </si>
  <si>
    <t>03- 7803 3509</t>
  </si>
  <si>
    <t>Beauty Shop</t>
  </si>
  <si>
    <t>marketing@beautyshop.com.my</t>
  </si>
  <si>
    <t>03- 7733 7385</t>
  </si>
  <si>
    <t>Beauty Skills Academy</t>
  </si>
  <si>
    <t>enquiry@bsa.edu.my</t>
  </si>
  <si>
    <t>016 603 1493</t>
  </si>
  <si>
    <t>Beauty Skin &amp; Spa Solution</t>
  </si>
  <si>
    <t>03-78751325</t>
  </si>
  <si>
    <t>Beautylife Bonanza ( Informa Markets )</t>
  </si>
  <si>
    <t>shyan.tan@informa.com / alicia.leong@informa.com</t>
  </si>
  <si>
    <t>60376607114</t>
  </si>
  <si>
    <t>03-7660 7115 / 60177782989</t>
  </si>
  <si>
    <t>Bebehaus</t>
  </si>
  <si>
    <t>info@bebehaus.com</t>
  </si>
  <si>
    <t>603) 2282 2989</t>
  </si>
  <si>
    <t>Bebetummy</t>
  </si>
  <si>
    <t>hello@bebetummy.com.my</t>
  </si>
  <si>
    <t>011-15635306</t>
  </si>
  <si>
    <t>BABY</t>
  </si>
  <si>
    <t>BECON</t>
  </si>
  <si>
    <t>enquires@becon.com.my</t>
  </si>
  <si>
    <t>03-5565 6000</t>
  </si>
  <si>
    <t>BED Club, KK</t>
  </si>
  <si>
    <t>kksyabas@gmail.com</t>
  </si>
  <si>
    <t>088-251 901</t>
  </si>
  <si>
    <t>BeDazzle Beauty Aesthetic</t>
  </si>
  <si>
    <t>0146238535</t>
  </si>
  <si>
    <t>Bedouin arab cuisine</t>
  </si>
  <si>
    <t>03-77314712</t>
  </si>
  <si>
    <t>Bedouin Arabian Cuisine</t>
  </si>
  <si>
    <t>01111511187</t>
  </si>
  <si>
    <t>03-7725 1306 /019-399 4081</t>
  </si>
  <si>
    <t>03-7627 5246 / 019-3994 081</t>
  </si>
  <si>
    <t>Bee Choo Origin Malaysia</t>
  </si>
  <si>
    <t>enquiry@beechoo.com.my</t>
  </si>
  <si>
    <t>012-411 5633</t>
  </si>
  <si>
    <t>Bee Choo origin Malaysia</t>
  </si>
  <si>
    <t>jessycheah@origin.com.mymarketingmy@origin.com.my</t>
  </si>
  <si>
    <t>012-4115633012-4896656</t>
  </si>
  <si>
    <t>Bee Gaik Dining Place &amp; Buffet Gathering</t>
  </si>
  <si>
    <t>Bee Geik Dining &amp; catering</t>
  </si>
  <si>
    <t>BEEBIESMART (Beebies Shrimp Aquatic Pets)</t>
  </si>
  <si>
    <t>beebiesmart@gmail.com</t>
  </si>
  <si>
    <t>016-9171197</t>
  </si>
  <si>
    <t>Beef Bowl ss15</t>
  </si>
  <si>
    <t>awkayren@gmail.com</t>
  </si>
  <si>
    <t>010-9282201</t>
  </si>
  <si>
    <t>Beehive</t>
  </si>
  <si>
    <t>janiskhoo@beehivesnackies.com</t>
  </si>
  <si>
    <t>010-468 9568</t>
  </si>
  <si>
    <t>Beho Fresh</t>
  </si>
  <si>
    <t>angieleeannjee@gmail.com</t>
  </si>
  <si>
    <t>Bei Zhan Restaurant</t>
  </si>
  <si>
    <t>Bei Zhan Restaurant Ã¥Å’â€”Ã¦Â Ë†</t>
  </si>
  <si>
    <t>BelaiSuri Massage Spa</t>
  </si>
  <si>
    <t>airishrossbeaute10@gmail.com</t>
  </si>
  <si>
    <t>018-661 9615</t>
  </si>
  <si>
    <t>Belco</t>
  </si>
  <si>
    <t>eehuey0623@gmail.com</t>
  </si>
  <si>
    <t>017- 302 5387</t>
  </si>
  <si>
    <t>Belco Security</t>
  </si>
  <si>
    <t>belinda@belco.com.my</t>
  </si>
  <si>
    <t>03- 8065 6000</t>
  </si>
  <si>
    <t>Beletime Danga Bay</t>
  </si>
  <si>
    <t>customerservice@beletime.com. my</t>
  </si>
  <si>
    <t>012- 706 0995</t>
  </si>
  <si>
    <t>Beli Gas</t>
  </si>
  <si>
    <t>suthan@beligas.my</t>
  </si>
  <si>
    <t>0193995717 / 0146520138</t>
  </si>
  <si>
    <t>Bella Ammara</t>
  </si>
  <si>
    <t>hello@bellaammaraonline.com</t>
  </si>
  <si>
    <t>Bella Clinic</t>
  </si>
  <si>
    <t>hidayahjebat@bellaclinic.my</t>
  </si>
  <si>
    <t>03- 9547 9628</t>
  </si>
  <si>
    <t>Bellaammara</t>
  </si>
  <si>
    <t>bellaammarahq.cs@gmail.com</t>
  </si>
  <si>
    <t>60 16-563 6790</t>
  </si>
  <si>
    <t>Bellamy's Organic. Design &amp; Creative Direction</t>
  </si>
  <si>
    <t>hello@bellamysorganic.com.my/ jess.tai@bellamysorganic.com.my</t>
  </si>
  <si>
    <t>603 -5131 5027</t>
  </si>
  <si>
    <t>Belle Peau SkinCare &amp; Laser</t>
  </si>
  <si>
    <t>012-603 0538</t>
  </si>
  <si>
    <t>BellePeau Skincare &amp; Laser</t>
  </si>
  <si>
    <t>012-6030538</t>
  </si>
  <si>
    <t>Belles &amp; Tuxes</t>
  </si>
  <si>
    <t>Bello &amp; Bella Boutique Hotel</t>
  </si>
  <si>
    <t>Bello Design Sdn. Bhd</t>
  </si>
  <si>
    <t>bellodesign.2011@gmail.com</t>
  </si>
  <si>
    <t>016-2060633</t>
  </si>
  <si>
    <t>Bellworth Development Sdn Bhd</t>
  </si>
  <si>
    <t>info@bellworth.com.my</t>
  </si>
  <si>
    <t>03 7726 6688</t>
  </si>
  <si>
    <t>Beltec Sdn Bhd</t>
  </si>
  <si>
    <t>enquiry@beltec.com.my</t>
  </si>
  <si>
    <t>03-7859 1928</t>
  </si>
  <si>
    <t>Belum Rainforest</t>
  </si>
  <si>
    <t>nurkalby@belumresort.com</t>
  </si>
  <si>
    <t>01165627669</t>
  </si>
  <si>
    <t>Belum Rainforest resort</t>
  </si>
  <si>
    <t>sales@belumresort.com</t>
  </si>
  <si>
    <t>05-7916800</t>
  </si>
  <si>
    <t>BELWORTH DEV</t>
  </si>
  <si>
    <t>03-7726 6688</t>
  </si>
  <si>
    <t>Ben's Independent Grocer</t>
  </si>
  <si>
    <t>contactus@big.com.my</t>
  </si>
  <si>
    <t>603 6143 1366</t>
  </si>
  <si>
    <t>RETAILS</t>
  </si>
  <si>
    <t>BENAFEE@SERIALAM</t>
  </si>
  <si>
    <t>019-7772620</t>
  </si>
  <si>
    <t>Beneton Properties</t>
  </si>
  <si>
    <t>ryong.nd@gmail.com</t>
  </si>
  <si>
    <t>03- 2715 1166</t>
  </si>
  <si>
    <t>Bengkel Cat Kereta Husin Sg Besi</t>
  </si>
  <si>
    <t>017-892 8258</t>
  </si>
  <si>
    <t>Bengkel Servis Wira Permai</t>
  </si>
  <si>
    <t>kushairi1984@gmail.com</t>
  </si>
  <si>
    <t>012-366 3265</t>
  </si>
  <si>
    <t>BENITHEM SDN BHD</t>
  </si>
  <si>
    <t>sales@benithem.com</t>
  </si>
  <si>
    <t>607-699 6668</t>
  </si>
  <si>
    <t>Bennington</t>
  </si>
  <si>
    <t>norshazira@skyworld.my</t>
  </si>
  <si>
    <t>03- 4270 3928</t>
  </si>
  <si>
    <t>Bennington (SkyWorld)</t>
  </si>
  <si>
    <t>Benns Ethicoa Bean To Bar Chocolate Factory</t>
  </si>
  <si>
    <t>factorytour@bennsethicoa.com</t>
  </si>
  <si>
    <t>03-9082 0955</t>
  </si>
  <si>
    <t>Benphysio</t>
  </si>
  <si>
    <t>benphysiorehab@gmail.com</t>
  </si>
  <si>
    <t>016-240 2015</t>
  </si>
  <si>
    <t>Benphysio Puchong</t>
  </si>
  <si>
    <t>benphysio.kl@gmail.com</t>
  </si>
  <si>
    <t>101-2532015</t>
  </si>
  <si>
    <t>Bentley Music</t>
  </si>
  <si>
    <t>03 7727 3333</t>
  </si>
  <si>
    <t>Bentong Durian House</t>
  </si>
  <si>
    <t>Benz Carlton</t>
  </si>
  <si>
    <t>03-64131452</t>
  </si>
  <si>
    <t>Benze</t>
  </si>
  <si>
    <t>benzemalaysia@yahoo.com</t>
  </si>
  <si>
    <t>03-22881889</t>
  </si>
  <si>
    <t>60322881878</t>
  </si>
  <si>
    <t>Berdaya @ Lakefields</t>
  </si>
  <si>
    <t>info@berdaya2u.com.my</t>
  </si>
  <si>
    <t>013-329 7578</t>
  </si>
  <si>
    <t>Beriani ambok shah alam</t>
  </si>
  <si>
    <t>berianiambok@yahoo.com</t>
  </si>
  <si>
    <t>012-3918117</t>
  </si>
  <si>
    <t>Beriani Hut Cyberjaya</t>
  </si>
  <si>
    <t>nurpika92@gmail.com</t>
  </si>
  <si>
    <t>013-2927744</t>
  </si>
  <si>
    <t>Beriani Mohd. Shah</t>
  </si>
  <si>
    <t>07-4138322</t>
  </si>
  <si>
    <t>general.sales@beringgisbeachresort.com</t>
  </si>
  <si>
    <t>011 33983200</t>
  </si>
  <si>
    <t>sales3@beringgisbeachresort.com</t>
  </si>
  <si>
    <t>088-752 333</t>
  </si>
  <si>
    <t>Capital Fund</t>
  </si>
  <si>
    <t>Berisi Cafe</t>
  </si>
  <si>
    <t>Berita Harian</t>
  </si>
  <si>
    <t>bhnews@bh.com.my</t>
  </si>
  <si>
    <t>1-300-88-8888</t>
  </si>
  <si>
    <t>Berjaya Air</t>
  </si>
  <si>
    <t>flight.hotel@berjayahotel.com</t>
  </si>
  <si>
    <t>03-2149 1835</t>
  </si>
  <si>
    <t>Berjaya China Motor</t>
  </si>
  <si>
    <t>lee@eracar.com.my</t>
  </si>
  <si>
    <t>03 7954 1188</t>
  </si>
  <si>
    <t>012-618 8663 (W), 03-8737 1886 (T)</t>
  </si>
  <si>
    <t>Berjaya Golf Resort Berhad (The Tropika)</t>
  </si>
  <si>
    <t>carmen.ng@berjaya.com.my</t>
  </si>
  <si>
    <t>03- 2142 8028</t>
  </si>
  <si>
    <t>Berjaya hotel</t>
  </si>
  <si>
    <t>Berjaya Hotel ( ANNIE GOH )</t>
  </si>
  <si>
    <t>Berjaya Land</t>
  </si>
  <si>
    <t>BERJAYA PROPERTIES</t>
  </si>
  <si>
    <t>property@berjaya.com.my</t>
  </si>
  <si>
    <t>6011-1722 5515/ 03-2149 1999</t>
  </si>
  <si>
    <t>Berjaya Sompo Insurance</t>
  </si>
  <si>
    <t>customer@bsompo.com.my</t>
  </si>
  <si>
    <t>03-2170 7300</t>
  </si>
  <si>
    <t>1-800-88-9933</t>
  </si>
  <si>
    <t>marketing@bsompo.com.my</t>
  </si>
  <si>
    <t>03 2170 7300</t>
  </si>
  <si>
    <t>Berjaya Steel</t>
  </si>
  <si>
    <t>ckepromo@ckeholdings.com</t>
  </si>
  <si>
    <t>03-9145 8888</t>
  </si>
  <si>
    <t>Berjaya Time Square Kuala Lumpur</t>
  </si>
  <si>
    <t>william.tan@berjayahotel.com</t>
  </si>
  <si>
    <t>03 21491957</t>
  </si>
  <si>
    <t>Berjaya Times Square Hotel, Kuala Lumpur</t>
  </si>
  <si>
    <t>bth.rsvn@berjayahotel.com</t>
  </si>
  <si>
    <t>60 (3) 2117 8000</t>
  </si>
  <si>
    <t>Berjaya Times Square KL Shopping Mall</t>
  </si>
  <si>
    <t>wintermack@timessquarekl.com</t>
  </si>
  <si>
    <t>1-300-88-8988</t>
  </si>
  <si>
    <t>Berjaya Times Square Theme Park</t>
  </si>
  <si>
    <t>johnnyliew@timessquarekl.com</t>
  </si>
  <si>
    <t>019-5344222</t>
  </si>
  <si>
    <t>Berjaya Times square theme park</t>
  </si>
  <si>
    <t>tpcoordinator@timessquarekl.com</t>
  </si>
  <si>
    <t>03-21173118</t>
  </si>
  <si>
    <t>Berjaya Tvet College</t>
  </si>
  <si>
    <t>60183880681</t>
  </si>
  <si>
    <t>BERJAYA University College</t>
  </si>
  <si>
    <t>6018-388 0696</t>
  </si>
  <si>
    <t>liew.kahwei@berjaya.edu.my</t>
  </si>
  <si>
    <t>03-26877000</t>
  </si>
  <si>
    <t>Berjaya Waterfront Hotel</t>
  </si>
  <si>
    <t>bwh.rsvn@berjayahotel.com</t>
  </si>
  <si>
    <t>07-221 9999</t>
  </si>
  <si>
    <t>6045829980</t>
  </si>
  <si>
    <t>Berkat madinah</t>
  </si>
  <si>
    <t>011-11112939</t>
  </si>
  <si>
    <t>Bermaz Auto Berhad</t>
  </si>
  <si>
    <t>03-7627 8888</t>
  </si>
  <si>
    <t>Bermaz Motor Trdg Sdn Bhd</t>
  </si>
  <si>
    <t>sharonfoo@mazda.com.my</t>
  </si>
  <si>
    <t>03-76278888</t>
  </si>
  <si>
    <t>Bernas Padiberas Nasional Berhad</t>
  </si>
  <si>
    <t>03-5565 7777 (T), 03-5569 0853 (F)</t>
  </si>
  <si>
    <t>Berry's Cake House</t>
  </si>
  <si>
    <t>customerservice@berrys.com.my</t>
  </si>
  <si>
    <t>Berrys Petisserie</t>
  </si>
  <si>
    <t>berrys@berrys.com.my</t>
  </si>
  <si>
    <t>03-5633 9688</t>
  </si>
  <si>
    <t>BERTAM DEV</t>
  </si>
  <si>
    <t>Bertam Properties Sdn Bhd</t>
  </si>
  <si>
    <t>04-578 2020</t>
  </si>
  <si>
    <t>Bertam Resort &amp; Water Park</t>
  </si>
  <si>
    <t>suzie.alias@bertamresort.comsuzie.alias@bertamresort.com,(3) elle.abdul@bertamresort.com</t>
  </si>
  <si>
    <t>04-5778000 ext 8102019-5446262,(3) 012-4370505</t>
  </si>
  <si>
    <t>Bertam Water Park</t>
  </si>
  <si>
    <t>info@bertamresort.com</t>
  </si>
  <si>
    <t>04-577 8000</t>
  </si>
  <si>
    <t>03-7622 2404 / 03-8943 6136</t>
  </si>
  <si>
    <t>03-8943 6136</t>
  </si>
  <si>
    <t>Beryl's Chocolate Kingdom Sdn Bhd</t>
  </si>
  <si>
    <t>Bespoke Dental Damansara Heights</t>
  </si>
  <si>
    <t>admin@bespokedental.net</t>
  </si>
  <si>
    <t>019-5692099</t>
  </si>
  <si>
    <t>03-7724 2499 / 60173333384</t>
  </si>
  <si>
    <t>Besraya (M) Sdn Bhd</t>
  </si>
  <si>
    <t>info.besraya@ijm.com</t>
  </si>
  <si>
    <t>03-9282 8382</t>
  </si>
  <si>
    <t>Best Baby Essentials Sdn Bhd</t>
  </si>
  <si>
    <t>info@bbabyessentials.com</t>
  </si>
  <si>
    <t>03-76225432 / 012-525 9358</t>
  </si>
  <si>
    <t>Best Bundle - Factory Outlet Port Klang</t>
  </si>
  <si>
    <t>Best Chef Catering Services</t>
  </si>
  <si>
    <t>03-7722 1933 / 03-5612 3726</t>
  </si>
  <si>
    <t>BEST DENKI</t>
  </si>
  <si>
    <t>zehoe.lim@bestdenki.com.my</t>
  </si>
  <si>
    <t>03- 56123726</t>
  </si>
  <si>
    <t>Best Eternity Recycle Technology Sdn Bhd</t>
  </si>
  <si>
    <t>enquiry@besteternity.com.my</t>
  </si>
  <si>
    <t>03-3385 3333</t>
  </si>
  <si>
    <t>Best Express</t>
  </si>
  <si>
    <t>cs.my@best-inc.com</t>
  </si>
  <si>
    <t>018 - 967 7118</t>
  </si>
  <si>
    <t>Best Fair Promotions</t>
  </si>
  <si>
    <t>03 90577345</t>
  </si>
  <si>
    <t>BEST GLOBAL LOGISTICS TECHNOLOGY (MALAYSIA) SDN BHD</t>
  </si>
  <si>
    <t>info_my@best-inc.com</t>
  </si>
  <si>
    <t>(60) 03-87033101</t>
  </si>
  <si>
    <t>Delivery</t>
  </si>
  <si>
    <t>Best IGCSE Math Master Tuition Centre</t>
  </si>
  <si>
    <t>011-3308 8854</t>
  </si>
  <si>
    <t>BEST Marketing &amp; Distribution</t>
  </si>
  <si>
    <t>marketing@supplybunny.com</t>
  </si>
  <si>
    <t>03- 2386 6085</t>
  </si>
  <si>
    <t>Best View Hotels</t>
  </si>
  <si>
    <t>ivytan@bestviewhotel.com.my</t>
  </si>
  <si>
    <t>03-5611 5810</t>
  </si>
  <si>
    <t>Best Western i-City Shah Alam</t>
  </si>
  <si>
    <t>berlinda@bestwestern-icity.my</t>
  </si>
  <si>
    <t>03-55219000</t>
  </si>
  <si>
    <t>sales.kinabaludayahotel@gmail.com</t>
  </si>
  <si>
    <t>088-240 000</t>
  </si>
  <si>
    <t>Bestari Food</t>
  </si>
  <si>
    <t>enquiry@bestarifood.com</t>
  </si>
  <si>
    <t>019-3810098</t>
  </si>
  <si>
    <t>Bestari Steel Kitchen Equipment Supply</t>
  </si>
  <si>
    <t>sales@bskemarketing.com</t>
  </si>
  <si>
    <t>012-2899808</t>
  </si>
  <si>
    <t>Bestime Global Sdn Bhd</t>
  </si>
  <si>
    <t>info@bestimeglobal.com</t>
  </si>
  <si>
    <t>012-7126811</t>
  </si>
  <si>
    <t>Bestmark Global Ventures</t>
  </si>
  <si>
    <t>marketing@bestmark.com.my</t>
  </si>
  <si>
    <t>017-323 8840</t>
  </si>
  <si>
    <t>Bestow Restaurant</t>
  </si>
  <si>
    <t>0182982921</t>
  </si>
  <si>
    <t>Beta Mega Store</t>
  </si>
  <si>
    <t>unipackl@unipac.com.my</t>
  </si>
  <si>
    <t>03-7804 7171 / 6012 877 2687</t>
  </si>
  <si>
    <t>03-7804 7171/
6012 877 2687</t>
  </si>
  <si>
    <t>Better Sound Hearing Care Centre</t>
  </si>
  <si>
    <t>bs.hearingcentre@gmail.com</t>
  </si>
  <si>
    <t>016-2229698</t>
  </si>
  <si>
    <t>Betty's Midwest Kitchen</t>
  </si>
  <si>
    <t>016-3745538</t>
  </si>
  <si>
    <t>Restaurant</t>
  </si>
  <si>
    <t>Beverly Group Sdn Bhd</t>
  </si>
  <si>
    <t>amanda.teo@btinv.com</t>
  </si>
  <si>
    <t>03-48161616</t>
  </si>
  <si>
    <t>Beverly Wilshire Aesthetic Clinic PJ, 3 Damansara Mall</t>
  </si>
  <si>
    <t>017-2212399</t>
  </si>
  <si>
    <t>BeWell Chiropractic Sunway GEO</t>
  </si>
  <si>
    <t>sunway@bewell.my</t>
  </si>
  <si>
    <t>019-6419884</t>
  </si>
  <si>
    <t>Beyond Essential Sdn. Bhd.</t>
  </si>
  <si>
    <t>03- 5562 8811</t>
  </si>
  <si>
    <t>BF1 Malaysia</t>
  </si>
  <si>
    <t>bestform18@yahoo.com</t>
  </si>
  <si>
    <t>03-62576048</t>
  </si>
  <si>
    <t>BF1 Malaysia - Herbals And Essential Oils</t>
  </si>
  <si>
    <t>bf1_alex@yahoo.com</t>
  </si>
  <si>
    <t>012-3590344</t>
  </si>
  <si>
    <t>BFF Birdnest</t>
  </si>
  <si>
    <t>nurulshifa1709@gmail.com</t>
  </si>
  <si>
    <t>019-3444248</t>
  </si>
  <si>
    <t>BFMS RESOURCES SDN. BHD.</t>
  </si>
  <si>
    <t>info@bfmsasia.com</t>
  </si>
  <si>
    <t>603 2710 6689</t>
  </si>
  <si>
    <t>BG Wellness Sdn Bhd</t>
  </si>
  <si>
    <t>mayuri@beaurev.com</t>
  </si>
  <si>
    <t>010-2796307</t>
  </si>
  <si>
    <t>BGreen</t>
  </si>
  <si>
    <t>caryn.chow@bgreen.my</t>
  </si>
  <si>
    <t>03- 9224 2292</t>
  </si>
  <si>
    <t>Bhag Sulaiman &amp; Co</t>
  </si>
  <si>
    <t>andyalpasso@gmail.com</t>
  </si>
  <si>
    <t>Bharat Tea Plantations</t>
  </si>
  <si>
    <t>inquiry@bharattea.com.my</t>
  </si>
  <si>
    <t>05-491 1133</t>
  </si>
  <si>
    <t>Bhavani Foods M Sdn Bhd</t>
  </si>
  <si>
    <t>sarah@bhavani-foods.com</t>
  </si>
  <si>
    <t>0361787705</t>
  </si>
  <si>
    <t>BHL HOME DECO</t>
  </si>
  <si>
    <t>bhl_furniture@yahoo.com</t>
  </si>
  <si>
    <t>019-611 8136</t>
  </si>
  <si>
    <t>BHP basic health &amp; beauty</t>
  </si>
  <si>
    <t>eddie.basichealth369@gmail.com</t>
  </si>
  <si>
    <t>03 62729316</t>
  </si>
  <si>
    <t>Bhu Autologistic Sdn Bhd</t>
  </si>
  <si>
    <t>bhu.autosb@gmail.com</t>
  </si>
  <si>
    <t>03-4021 3599</t>
  </si>
  <si>
    <t>Bia Saigon (Vietnam)</t>
  </si>
  <si>
    <t>Bibi Al-Wanie Binti Aliamat</t>
  </si>
  <si>
    <t>Bidaisari Resort</t>
  </si>
  <si>
    <t>reservation@bidaisariresort.com.my</t>
  </si>
  <si>
    <t>011-7075 5555</t>
  </si>
  <si>
    <t>Bidara Flour S/B</t>
  </si>
  <si>
    <t>bidara.flour@gmail.com</t>
  </si>
  <si>
    <t>03-31790750</t>
  </si>
  <si>
    <t>Bidara Rice Sdn Bhd</t>
  </si>
  <si>
    <t>azhari.bidara@gmail.com</t>
  </si>
  <si>
    <t>012-3255757</t>
  </si>
  <si>
    <t>Bidfood Malaysia</t>
  </si>
  <si>
    <t>wong@bidfood.com.my</t>
  </si>
  <si>
    <t>03-5131 6399</t>
  </si>
  <si>
    <t>Bidmyasset</t>
  </si>
  <si>
    <t>marketing@bidmyasset.auction</t>
  </si>
  <si>
    <t>017-879 2246</t>
  </si>
  <si>
    <t>BidNow.my</t>
  </si>
  <si>
    <t>bidnow8888@gmail.com</t>
  </si>
  <si>
    <t>011-5685 3918</t>
  </si>
  <si>
    <t>013-4889606</t>
  </si>
  <si>
    <t>03-76633855 / 0 18-777 7640</t>
  </si>
  <si>
    <t>BIFE Charcoal steakhouse</t>
  </si>
  <si>
    <t>03-76633855</t>
  </si>
  <si>
    <t>03-23006488 / 6018-7777640</t>
  </si>
  <si>
    <t>BIG</t>
  </si>
  <si>
    <t>tanhuachuan@gmail.com</t>
  </si>
  <si>
    <t>Big Aquarium</t>
  </si>
  <si>
    <t>support@bigaquarium.cosupport@bigaquarium.co</t>
  </si>
  <si>
    <t>0196339366012-9696912</t>
  </si>
  <si>
    <t>Big Bath</t>
  </si>
  <si>
    <t>poon@bigbath.com.my</t>
  </si>
  <si>
    <t>6019-440 6912</t>
  </si>
  <si>
    <t>BIG Bath S/B</t>
  </si>
  <si>
    <t>Big bath sdn bhd</t>
  </si>
  <si>
    <t>Big Battery</t>
  </si>
  <si>
    <t>info@bigbattery.my</t>
  </si>
  <si>
    <t>03- 8082 9062</t>
  </si>
  <si>
    <t>Big Billboard Builder Sdn Bhd</t>
  </si>
  <si>
    <t>bigbillboard@yahoo.com</t>
  </si>
  <si>
    <t>03-80753113</t>
  </si>
  <si>
    <t>Media Advertising</t>
  </si>
  <si>
    <t>Big donuts, Keningau</t>
  </si>
  <si>
    <t>bigdonut799@gmail.com</t>
  </si>
  <si>
    <t>016-8346099</t>
  </si>
  <si>
    <t>018-2817747 / 011-11802213</t>
  </si>
  <si>
    <t>Big Mom Beancurd</t>
  </si>
  <si>
    <t>armchanneljack@gmail.com</t>
  </si>
  <si>
    <t>016- 533 3210</t>
  </si>
  <si>
    <t>Big Nyonya Restaurant</t>
  </si>
  <si>
    <t>Big Onion Food Caterer</t>
  </si>
  <si>
    <t>bigonion@bigonioncaterer.com.my</t>
  </si>
  <si>
    <t>60 17-339 7457</t>
  </si>
  <si>
    <t>60126230566</t>
  </si>
  <si>
    <t>cyliew@bigpharmacy.com.my</t>
  </si>
  <si>
    <t>166222798</t>
  </si>
  <si>
    <t>60 12-521 5809</t>
  </si>
  <si>
    <t>BIG Pharmacy Headquarter</t>
  </si>
  <si>
    <t>big.marketing@bigpharmacy.com.my</t>
  </si>
  <si>
    <t>012-521 5809</t>
  </si>
  <si>
    <t>BIG Pharmacy Sri Gombak</t>
  </si>
  <si>
    <t>Big Player Clothing</t>
  </si>
  <si>
    <t>big.player.hq@gmail.com</t>
  </si>
  <si>
    <t>012-751 8258 /011-3026 6381</t>
  </si>
  <si>
    <t>Big Red Strawberry Farm</t>
  </si>
  <si>
    <t>brsstrawberryfarm@yahoo.com</t>
  </si>
  <si>
    <t>05-4913327</t>
  </si>
  <si>
    <t>Big Singh Chapati (Big Singh Chapati TTDI)</t>
  </si>
  <si>
    <t>bigsinghchapati@gmail.com</t>
  </si>
  <si>
    <t>03-31328129</t>
  </si>
  <si>
    <t>Big spoon kitchenware</t>
  </si>
  <si>
    <t>012-4335258</t>
  </si>
  <si>
    <t>Big Tree Outdoor Sdn. Bhd.</t>
  </si>
  <si>
    <t>sales@bigtree.com.my</t>
  </si>
  <si>
    <t>03-7729 3889</t>
  </si>
  <si>
    <t>Big White Cat Shop</t>
  </si>
  <si>
    <t>bigwhitecatshop@gmail.com</t>
  </si>
  <si>
    <t>018-919 1595</t>
  </si>
  <si>
    <t>BigFoot</t>
  </si>
  <si>
    <t>katy@bigfootfamily.com.my</t>
  </si>
  <si>
    <t>03- 6148 2091</t>
  </si>
  <si>
    <t>Bigpharmacy</t>
  </si>
  <si>
    <t>012-898 9024</t>
  </si>
  <si>
    <t>Bigpharmacy, Kuantan</t>
  </si>
  <si>
    <t>BigSpoon Kitchenware
Homeware Resources Sdn Bhd</t>
  </si>
  <si>
    <t>support@bigspoon.com.my</t>
  </si>
  <si>
    <t>Bihun Sup Utara Daging segenggam</t>
  </si>
  <si>
    <t>Bijan bar &amp; restaurant(Good Food Trio Comp sdn Bhd)</t>
  </si>
  <si>
    <t>selena@goodfoodtrio.co</t>
  </si>
  <si>
    <t>016-6312628</t>
  </si>
  <si>
    <t>Bijou Curves Plus Size Boutique</t>
  </si>
  <si>
    <t>bijouboutique81@gmail.com</t>
  </si>
  <si>
    <t>Fashion- Plus Size</t>
  </si>
  <si>
    <t>Bike Bear</t>
  </si>
  <si>
    <t>jason@bikebear.com.my</t>
  </si>
  <si>
    <t>03- 7622 4756</t>
  </si>
  <si>
    <t>Bilique Bangsar</t>
  </si>
  <si>
    <t>biliquebangsar@gmail.com</t>
  </si>
  <si>
    <t>010-2229692</t>
  </si>
  <si>
    <t>Billion Biz Resource</t>
  </si>
  <si>
    <t>Billion Eight Events</t>
  </si>
  <si>
    <t>billioneightevents@gmail.com</t>
  </si>
  <si>
    <t>019-2370492</t>
  </si>
  <si>
    <t>Billion Photo Sdn Bhd</t>
  </si>
  <si>
    <t>billionstar1@netscape.net</t>
  </si>
  <si>
    <t>03-2110 0537</t>
  </si>
  <si>
    <t>Billion Shopping Centre Sdn Bhd</t>
  </si>
  <si>
    <t>03-8724 1224</t>
  </si>
  <si>
    <t>03-7732 5609 / 019-456 7666</t>
  </si>
  <si>
    <t>Billion Supermarket (Bandar Segamat&amp; Taman Yayasan)</t>
  </si>
  <si>
    <t>billion.segamat@gmail.com</t>
  </si>
  <si>
    <t>07-9328221</t>
  </si>
  <si>
    <t>Bilut Hills Resort</t>
  </si>
  <si>
    <t>016-2079036</t>
  </si>
  <si>
    <t>BIMP-EAGA Business Council- Sabah</t>
  </si>
  <si>
    <t>yoggen@yahoo.com</t>
  </si>
  <si>
    <t>-261689</t>
  </si>
  <si>
    <t>BINA LBS</t>
  </si>
  <si>
    <t>estheryong@lbs.com.my</t>
  </si>
  <si>
    <t>014-653 5536</t>
  </si>
  <si>
    <t>BINA PAR DEV</t>
  </si>
  <si>
    <t>03-7874 0954</t>
  </si>
  <si>
    <t>Bina Plastic Industries Sdn. Bhd.</t>
  </si>
  <si>
    <t>info@binaplast.com</t>
  </si>
  <si>
    <t>03-7800 0355</t>
  </si>
  <si>
    <t>Bina Puri Holdings Bhd</t>
  </si>
  <si>
    <t>corpcomm@binapuri.com.my</t>
  </si>
  <si>
    <t>03-6136 3333</t>
  </si>
  <si>
    <t>Bina Sentul</t>
  </si>
  <si>
    <t>hr@binasetul.com</t>
  </si>
  <si>
    <t>03- 8076 9579</t>
  </si>
  <si>
    <t>Bina WareHouse</t>
  </si>
  <si>
    <t>enquiries@binawarehouse.com</t>
  </si>
  <si>
    <t>yvonnechan@binawarehouse.com</t>
  </si>
  <si>
    <t>012 6883141</t>
  </si>
  <si>
    <t>Bina-Safee Communications</t>
  </si>
  <si>
    <t>binasafee@gmail.com</t>
  </si>
  <si>
    <t>03-2093 7400</t>
  </si>
  <si>
    <t>Binary University</t>
  </si>
  <si>
    <t>info@binary.edu.my</t>
  </si>
  <si>
    <t>60 12-335 0545</t>
  </si>
  <si>
    <t>Binascape Malaysia Sdn. Bhd.</t>
  </si>
  <si>
    <t>budaksuka@binascape.com.my</t>
  </si>
  <si>
    <t>60192701255</t>
  </si>
  <si>
    <t>Indoor Playground</t>
  </si>
  <si>
    <t>60138998999</t>
  </si>
  <si>
    <t>60389987666</t>
  </si>
  <si>
    <t>salesmarketing@binastra.com.my</t>
  </si>
  <si>
    <t>013 - 899 8999</t>
  </si>
  <si>
    <t>03 - 8998 7666 / 7555</t>
  </si>
  <si>
    <t>Bindtech Services Sdn. Bhd.</t>
  </si>
  <si>
    <t>03-7982 2119</t>
  </si>
  <si>
    <t>Bingo Toys Playground Sdn Bhd</t>
  </si>
  <si>
    <t>enquiry@bingotp.my</t>
  </si>
  <si>
    <t>603 9082 3825</t>
  </si>
  <si>
    <t>Bintai Kinden Corporation Berhad</t>
  </si>
  <si>
    <t>boardroom@boardroom.com.my</t>
  </si>
  <si>
    <t>03-9770 2200</t>
  </si>
  <si>
    <t>Bintang Baru Forwarding Sdn Bhd</t>
  </si>
  <si>
    <t>enquiry@bbfsb.com.my</t>
  </si>
  <si>
    <t>04-949 1017, 019-479 0758</t>
  </si>
  <si>
    <t>Bintang Bulk Mover</t>
  </si>
  <si>
    <t>shalimin@bintanggroup.com</t>
  </si>
  <si>
    <t>03-60915966</t>
  </si>
  <si>
    <t>Bintang Group</t>
  </si>
  <si>
    <t>019 500 0000</t>
  </si>
  <si>
    <t>Bintang Maju Commercial Sdn Bhd</t>
  </si>
  <si>
    <t>Bio Care Group</t>
  </si>
  <si>
    <t>kanesh@bcpharm.net</t>
  </si>
  <si>
    <t>03- 7957 3555</t>
  </si>
  <si>
    <t>Bio Care Health Centre</t>
  </si>
  <si>
    <t>zhangjie1391@gmail.com</t>
  </si>
  <si>
    <t>03-5612 5230</t>
  </si>
  <si>
    <t>Bio Chem pro industry</t>
  </si>
  <si>
    <t>03-61782799</t>
  </si>
  <si>
    <t>Bio Jourdeness</t>
  </si>
  <si>
    <t>info@jourdeness.com.my</t>
  </si>
  <si>
    <t>03-56210213</t>
  </si>
  <si>
    <t>Bio Therapy Skin Care</t>
  </si>
  <si>
    <t>03-78763844</t>
  </si>
  <si>
    <t>Bio Vita Ceuticals</t>
  </si>
  <si>
    <t>biovitaceuticals@gmail.com</t>
  </si>
  <si>
    <t>03-78802932</t>
  </si>
  <si>
    <t>Bio-Jourdeness Taipan/taiwan</t>
  </si>
  <si>
    <t>biojourdenessmy@gmail.com</t>
  </si>
  <si>
    <t>Bio-Pharmaceuticals Sdn Bhd</t>
  </si>
  <si>
    <t>karen@biopharmaceuticals.com.my</t>
  </si>
  <si>
    <t>03-5131 9343</t>
  </si>
  <si>
    <t>Bio3 Scientific</t>
  </si>
  <si>
    <t>sales@bio3.my</t>
  </si>
  <si>
    <t>03-8066 5603</t>
  </si>
  <si>
    <t>Biocell Therapy</t>
  </si>
  <si>
    <t>018-2330690</t>
  </si>
  <si>
    <t>BioD Medica Sdn Bhd</t>
  </si>
  <si>
    <t>june.koh@biodmedica.com</t>
  </si>
  <si>
    <t>012-315 5099</t>
  </si>
  <si>
    <t>BIOD MEDICA SDN BHD</t>
  </si>
  <si>
    <t>salesteam@biodmedica.com</t>
  </si>
  <si>
    <t>03-5888 5125</t>
  </si>
  <si>
    <t>Biogenesis Clinic</t>
  </si>
  <si>
    <t>enquiry@biogenesis.com.my</t>
  </si>
  <si>
    <t>03-62017091</t>
  </si>
  <si>
    <t>Biogrow</t>
  </si>
  <si>
    <t>huibeng@ussummit.com.my</t>
  </si>
  <si>
    <t>012-7161592</t>
  </si>
  <si>
    <t>info@biogrow.com.my</t>
  </si>
  <si>
    <t>379562220</t>
  </si>
  <si>
    <t>Bioinno Green Sdn Bhd</t>
  </si>
  <si>
    <t>05-292 6868</t>
  </si>
  <si>
    <t>6042106188</t>
  </si>
  <si>
    <t>Bionizer Malaysia</t>
  </si>
  <si>
    <t>info@bionizer.com.my</t>
  </si>
  <si>
    <t>Bionutricia</t>
  </si>
  <si>
    <t>ng@bio-nutricia.com</t>
  </si>
  <si>
    <t>603-6156-8363</t>
  </si>
  <si>
    <t>Bionutricia Manufacturing</t>
  </si>
  <si>
    <t>info@bionutricia.com</t>
  </si>
  <si>
    <t>Biossentials</t>
  </si>
  <si>
    <t>bibi@biossentials.com</t>
  </si>
  <si>
    <t>info@biossentials.com</t>
  </si>
  <si>
    <t>Biotic Reptile store</t>
  </si>
  <si>
    <t>Biotic-ecotech@outlook.com</t>
  </si>
  <si>
    <t>017-698 5012</t>
  </si>
  <si>
    <t>Biozyme Therapy</t>
  </si>
  <si>
    <t>info@biozymetherapy.com</t>
  </si>
  <si>
    <t>017-500 3305</t>
  </si>
  <si>
    <t>Biri-biri treats</t>
  </si>
  <si>
    <t>017-3591340</t>
  </si>
  <si>
    <t>03-83280800 / 03-8023 6018 /
60125663305</t>
  </si>
  <si>
    <t>Bisco M Sdn Bhd</t>
  </si>
  <si>
    <t>chew.bisco@gmail.com</t>
  </si>
  <si>
    <t>019-3123777</t>
  </si>
  <si>
    <t>Biscuit Films</t>
  </si>
  <si>
    <t>bill@biscuitfilms.com</t>
  </si>
  <si>
    <t>03-7960 0537</t>
  </si>
  <si>
    <t>Bisik-bisik shah alam</t>
  </si>
  <si>
    <t>bisikbisikrestoran@gmail.com</t>
  </si>
  <si>
    <t>017-7317803</t>
  </si>
  <si>
    <t>Bisik-Bisik Shah Alam</t>
  </si>
  <si>
    <t>03-7728 6526 / 60176655605</t>
  </si>
  <si>
    <t>Bistari Food Industry</t>
  </si>
  <si>
    <t>Bistro à Table</t>
  </si>
  <si>
    <t>wahatspp@gmail</t>
  </si>
  <si>
    <t>01110365888</t>
  </si>
  <si>
    <t>Bistro ÃƒÂ  Table</t>
  </si>
  <si>
    <t>BITARA Medispa Gombak</t>
  </si>
  <si>
    <t>016-3707084</t>
  </si>
  <si>
    <t>Biz One Venture Sdn Bhd</t>
  </si>
  <si>
    <t>bizdev@wdr.my</t>
  </si>
  <si>
    <t>6016-447 7072</t>
  </si>
  <si>
    <t>Bizbridge International Berhad</t>
  </si>
  <si>
    <t>0123299708</t>
  </si>
  <si>
    <t>Bizmedia</t>
  </si>
  <si>
    <t>03-78046373</t>
  </si>
  <si>
    <t>Bizmilla Wedding Center</t>
  </si>
  <si>
    <t>bizmillaweddingcentre@gmail.com</t>
  </si>
  <si>
    <t>60126785479</t>
  </si>
  <si>
    <t>Bizmilla Wedding Hall</t>
  </si>
  <si>
    <t>ht.khor@bizmilla.com</t>
  </si>
  <si>
    <t>017-3380238</t>
  </si>
  <si>
    <t>Bizsphere Sdn Bhd</t>
  </si>
  <si>
    <t>Biztory Cloud Accounting Software M'sia</t>
  </si>
  <si>
    <t>ask@biztory.com.my</t>
  </si>
  <si>
    <t>016-9833086</t>
  </si>
  <si>
    <t>jiaying@biztory.com.my</t>
  </si>
  <si>
    <t>016-260 1059</t>
  </si>
  <si>
    <t>Bizzy Body</t>
  </si>
  <si>
    <t>1u@bizzybody2u.com</t>
  </si>
  <si>
    <t>03 7710 0830</t>
  </si>
  <si>
    <t>Bjak</t>
  </si>
  <si>
    <t>customer@bjak.com.my</t>
  </si>
  <si>
    <t>012-3456789</t>
  </si>
  <si>
    <t>Bk Capital Ventures Sdn. Bhd.</t>
  </si>
  <si>
    <t>breadkingpg@gmail.com</t>
  </si>
  <si>
    <t>04-611 0196</t>
  </si>
  <si>
    <t>BKP Sales Gallery</t>
  </si>
  <si>
    <t>marketing@bukitkiara.com</t>
  </si>
  <si>
    <t>011-1139 1161</t>
  </si>
  <si>
    <t>BKS Group of Companies</t>
  </si>
  <si>
    <t>07-944 3764</t>
  </si>
  <si>
    <t>Black Arm</t>
  </si>
  <si>
    <t>enquiry@blackarm.com.my</t>
  </si>
  <si>
    <t>03- 7621 9330</t>
  </si>
  <si>
    <t>info.bc@jrbcgroup.com / feedback.bc@jrbcgroup.com</t>
  </si>
  <si>
    <t>03-83280714 / 012-5150224</t>
  </si>
  <si>
    <t>Black Hardware Plt</t>
  </si>
  <si>
    <t>csw3031@gmail.com</t>
  </si>
  <si>
    <t>Black Point Design Sdn Bhd</t>
  </si>
  <si>
    <t>info@blackpoint.com.my</t>
  </si>
  <si>
    <t>603-6280 1399</t>
  </si>
  <si>
    <t>BlackBall</t>
  </si>
  <si>
    <t>admin@blackball.com.my</t>
  </si>
  <si>
    <t>BlackCamp</t>
  </si>
  <si>
    <t>012-7386826</t>
  </si>
  <si>
    <t>Blackhem</t>
  </si>
  <si>
    <t>info@blackhem.com</t>
  </si>
  <si>
    <t>03-7491 8138</t>
  </si>
  <si>
    <t>Blacklist Cafe &amp; Restaurant</t>
  </si>
  <si>
    <t>Blain robert design</t>
  </si>
  <si>
    <t>info@blainerobertdesign.com</t>
  </si>
  <si>
    <t>012-2366461</t>
  </si>
  <si>
    <t>Blastacars Malaysia (Kuala Lumpur)</t>
  </si>
  <si>
    <t>BLD Plantation Bhd</t>
  </si>
  <si>
    <t>bldpb@bldpb.com.my</t>
  </si>
  <si>
    <t>082-335311</t>
  </si>
  <si>
    <t>012-4068002/ 019-3881633</t>
  </si>
  <si>
    <t>019-3881633</t>
  </si>
  <si>
    <t>Bless Shop @ Citta Mall</t>
  </si>
  <si>
    <t>6012-406-8002</t>
  </si>
  <si>
    <t>Blink Pets Bakery</t>
  </si>
  <si>
    <t>pawzbakery@gmail.com</t>
  </si>
  <si>
    <t>012-328 9233</t>
  </si>
  <si>
    <t>Blissful Nail Spa &amp; Body Care</t>
  </si>
  <si>
    <t>60327103405</t>
  </si>
  <si>
    <t>Bloxwich (M) Sdn Bhd</t>
  </si>
  <si>
    <t>admin@bloxwich.com.my</t>
  </si>
  <si>
    <t>05-371 1516</t>
  </si>
  <si>
    <t>BLoyalty</t>
  </si>
  <si>
    <t>enquiry@bcard.com.my</t>
  </si>
  <si>
    <t>03-2148 8080</t>
  </si>
  <si>
    <t>Blu Bottle Marketing Sdn Bhd</t>
  </si>
  <si>
    <t>blubottlemarketing@gmail.com</t>
  </si>
  <si>
    <t>03-89621339</t>
  </si>
  <si>
    <t>017-2879018 / 012-538 0224</t>
  </si>
  <si>
    <t>Blu Guard</t>
  </si>
  <si>
    <t>Blue Duck Tech Sdn Bhd</t>
  </si>
  <si>
    <t>hello@blueduck.my</t>
  </si>
  <si>
    <t>011-62300366 / 07-2323583</t>
  </si>
  <si>
    <t>waran.blueice@gmail.comgohyj@bluefrosticerink.com</t>
  </si>
  <si>
    <t>012-7639565012-2340935</t>
  </si>
  <si>
    <t>Blue Ice Snow Park @ Pavilion Bukit Jalil</t>
  </si>
  <si>
    <t>waran.blueice@gmail.com</t>
  </si>
  <si>
    <t>016-3310977</t>
  </si>
  <si>
    <t>Blue Oasis (M) Sdn Bhd</t>
  </si>
  <si>
    <t>sara@justlifeshop.com</t>
  </si>
  <si>
    <t>03-78049626</t>
  </si>
  <si>
    <t>Blue Pacific</t>
  </si>
  <si>
    <t>sales@bluepacific.com.my</t>
  </si>
  <si>
    <t>019-331 2797</t>
  </si>
  <si>
    <t>Blue Pacific Fine Foods</t>
  </si>
  <si>
    <t>Blue Sky Group (Vietnam)</t>
  </si>
  <si>
    <t>Blue Sky International Advertising Expert</t>
  </si>
  <si>
    <t>Blue Tees Golf</t>
  </si>
  <si>
    <t>support@blueteesgolf.com</t>
  </si>
  <si>
    <t>03-7613 7679</t>
  </si>
  <si>
    <t>Blue Toms</t>
  </si>
  <si>
    <t>sales@bluetoms.com.my</t>
  </si>
  <si>
    <t>603-6276 7986</t>
  </si>
  <si>
    <t>Bluegifts Garment</t>
  </si>
  <si>
    <t>bluegiftsgarmentsb@gmail.com</t>
  </si>
  <si>
    <t>017-260 3362</t>
  </si>
  <si>
    <t>03-7727 0272 / 60 11-5993 7988</t>
  </si>
  <si>
    <t>377261839</t>
  </si>
  <si>
    <t>BM BuildTrade Sdn. Bhd.</t>
  </si>
  <si>
    <t>bm.buildtrade@gmail.com</t>
  </si>
  <si>
    <t>03-7846 8882</t>
  </si>
  <si>
    <t>BMC Mall Kajang</t>
  </si>
  <si>
    <t>desmond@bmcmall.my</t>
  </si>
  <si>
    <t>017-3103110</t>
  </si>
  <si>
    <t>BMDAM</t>
  </si>
  <si>
    <t>BMF - The Aesthetics People</t>
  </si>
  <si>
    <t>6011-1314 1139</t>
  </si>
  <si>
    <t>BMO Head Quarter &amp; Factory</t>
  </si>
  <si>
    <t>info@bmo.com.my</t>
  </si>
  <si>
    <t>603 9285 6686</t>
  </si>
  <si>
    <t>03-7625 5789 / 016-210 1033</t>
  </si>
  <si>
    <t>info@sujaorganic.com</t>
  </si>
  <si>
    <t>016-2101033</t>
  </si>
  <si>
    <t>Juice</t>
  </si>
  <si>
    <t>online@bmsorganics.com / customerservice@bmsorganics.com</t>
  </si>
  <si>
    <t>03-86879437 / 016-2101033</t>
  </si>
  <si>
    <t>BMW Dealership</t>
  </si>
  <si>
    <t>03 77212288</t>
  </si>
  <si>
    <t>BMW Malaysia</t>
  </si>
  <si>
    <t>1-800-88-3000</t>
  </si>
  <si>
    <t>1800883000</t>
  </si>
  <si>
    <t>BNH Manufacturer Sdn. Bhd.</t>
  </si>
  <si>
    <t>bnhmanf@gmail.com</t>
  </si>
  <si>
    <t>05-201 6181</t>
  </si>
  <si>
    <t>BNS Products Sdn Bhd</t>
  </si>
  <si>
    <t>admin@babyneeds-cheras.com</t>
  </si>
  <si>
    <t>6016-421 2096</t>
  </si>
  <si>
    <t>Boat Explorer Sdn Bhd</t>
  </si>
  <si>
    <t>018-317 6512 / 011-2693 2755</t>
  </si>
  <si>
    <t>zahirah@u5fb.com</t>
  </si>
  <si>
    <t>03-77331755</t>
  </si>
  <si>
    <t>Boathouse - Event Space &amp; Event Venues in KL</t>
  </si>
  <si>
    <t>kahmun@imagin3d.com</t>
  </si>
  <si>
    <t>017-8066061</t>
  </si>
  <si>
    <t>Bob Group Of Campanies</t>
  </si>
  <si>
    <t>enquiry@newbobgroup.com</t>
  </si>
  <si>
    <t>04-229 1111</t>
  </si>
  <si>
    <t>Bob Rock Apparel</t>
  </si>
  <si>
    <t>bobrockapparel@gmail.com</t>
  </si>
  <si>
    <t>03-5513 3588</t>
  </si>
  <si>
    <t>hello.bobrocklovelily@gmail.com</t>
  </si>
  <si>
    <t>011-1009 1302</t>
  </si>
  <si>
    <t>Bob Rock Clothing</t>
  </si>
  <si>
    <t>Bocado</t>
  </si>
  <si>
    <t>info@bocadokl.com</t>
  </si>
  <si>
    <t>012-9233206</t>
  </si>
  <si>
    <t>Bocah Ijok Cafe</t>
  </si>
  <si>
    <t>017-3128003</t>
  </si>
  <si>
    <t>BoConcept</t>
  </si>
  <si>
    <t>retail@boconcept.com.my</t>
  </si>
  <si>
    <t>03-2011 0178</t>
  </si>
  <si>
    <t>BoConcept BSC</t>
  </si>
  <si>
    <t>alexander.bong@boconcept.com.my</t>
  </si>
  <si>
    <t>Home - furniture</t>
  </si>
  <si>
    <t>Bodibasixs</t>
  </si>
  <si>
    <t>vonnie@bodibasixs.com</t>
  </si>
  <si>
    <t>03-3392 6529</t>
  </si>
  <si>
    <t>Body Distinction Sdn. Bhd.</t>
  </si>
  <si>
    <t>manyaap@hotmail.com</t>
  </si>
  <si>
    <t>03-9172 1808</t>
  </si>
  <si>
    <t>BODY MISSION WELLNESS</t>
  </si>
  <si>
    <t>011-2178 8388</t>
  </si>
  <si>
    <t>Boehringer Ingelheim</t>
  </si>
  <si>
    <t>webmaster.kul@boehringer-ingelheim.com</t>
  </si>
  <si>
    <t>03- 2092 0088</t>
  </si>
  <si>
    <t>BOH TEA</t>
  </si>
  <si>
    <t>aina.ramly@boh.com.myjochoo@boh.com.my</t>
  </si>
  <si>
    <t>03-2164655503-21646555</t>
  </si>
  <si>
    <t>03-89594630 / 60 19-508 2120</t>
  </si>
  <si>
    <t>BOKITTA BANGI</t>
  </si>
  <si>
    <t>bokittapinfree@gmail.com</t>
  </si>
  <si>
    <t>Bokitta Hijab</t>
  </si>
  <si>
    <t>03-6143 4147</t>
  </si>
  <si>
    <t>Boldndot Sdn Bhd</t>
  </si>
  <si>
    <t>boldndot@gmail.com</t>
  </si>
  <si>
    <t>012-5377355</t>
  </si>
  <si>
    <t>Bolido Food</t>
  </si>
  <si>
    <t>sales@bolidomalaysia.com</t>
  </si>
  <si>
    <t>012-2353196</t>
  </si>
  <si>
    <t>Bolido Food Malaysia</t>
  </si>
  <si>
    <t>03-5525 1496</t>
  </si>
  <si>
    <t>Bollore</t>
  </si>
  <si>
    <t>seok-cheng.goh@ballore.com</t>
  </si>
  <si>
    <t>03- 5635 3178</t>
  </si>
  <si>
    <t>Logistic</t>
  </si>
  <si>
    <t>Bolton</t>
  </si>
  <si>
    <t>Bombay Palace Indian Restaurant</t>
  </si>
  <si>
    <t>01170056639</t>
  </si>
  <si>
    <t>Bon Estates</t>
  </si>
  <si>
    <t>info@bonestates.com</t>
  </si>
  <si>
    <t>03-7661 6222</t>
  </si>
  <si>
    <t>BON Estates</t>
  </si>
  <si>
    <t>03-2202 6566</t>
  </si>
  <si>
    <t>BON estates</t>
  </si>
  <si>
    <t>BonCafe ( M) Sdn Bhd</t>
  </si>
  <si>
    <t>marketing@boncafe.com.my</t>
  </si>
  <si>
    <t>03-55698221</t>
  </si>
  <si>
    <t>Bonfire Restaurant &amp; Bar @ The Starling</t>
  </si>
  <si>
    <t>Bonggol's Cafe KMT</t>
  </si>
  <si>
    <t>018-2760270</t>
  </si>
  <si>
    <t>Bonia Corporation Berhad</t>
  </si>
  <si>
    <t>alexchiang@bonia.com</t>
  </si>
  <si>
    <t>Bonia Corporation Bhd</t>
  </si>
  <si>
    <t>albert@bonia.com</t>
  </si>
  <si>
    <t>603- 9108 9090</t>
  </si>
  <si>
    <t>cassie_yap@bonia.com</t>
  </si>
  <si>
    <t>03-91089193</t>
  </si>
  <si>
    <t>Bonn Music &amp; Dance Academy</t>
  </si>
  <si>
    <t>012-664 0107</t>
  </si>
  <si>
    <t>BonusLink</t>
  </si>
  <si>
    <t>ameliaau@bonuslink.com.my</t>
  </si>
  <si>
    <t>03- 7626 1000</t>
  </si>
  <si>
    <t>Book Barter Cafe</t>
  </si>
  <si>
    <t>peter.loo@bookxcess.com</t>
  </si>
  <si>
    <t>03-5614488403-56144884</t>
  </si>
  <si>
    <t>support@bookxcess.com / marketingteam@bbwbooks.com/ support@bookxcessonline.com</t>
  </si>
  <si>
    <t>BookPlanet</t>
  </si>
  <si>
    <t>sales@BookPlanet.com.my</t>
  </si>
  <si>
    <t>03-7805 4051</t>
  </si>
  <si>
    <t>Books Kinokuniya</t>
  </si>
  <si>
    <t>mys@kinokuniya.com</t>
  </si>
  <si>
    <t>03 - 2164 8133</t>
  </si>
  <si>
    <t>03-7629 8683 / 03-5614 4664</t>
  </si>
  <si>
    <t>BOOKXCESS SDN BHD</t>
  </si>
  <si>
    <t>603-5614 4664</t>
  </si>
  <si>
    <t>Boon 4</t>
  </si>
  <si>
    <t>enquiries@boon4.com</t>
  </si>
  <si>
    <t>019-666 4404</t>
  </si>
  <si>
    <t>Boon Siew Honda</t>
  </si>
  <si>
    <t>enquiry@bswhonda.com.my</t>
  </si>
  <si>
    <t>012-4993991</t>
  </si>
  <si>
    <t>ykteoh@bswhonda.com.my</t>
  </si>
  <si>
    <t>04- 506 3333</t>
  </si>
  <si>
    <t>ykteoh@bswhonda.com.myenquiry@bswhonda.com.my</t>
  </si>
  <si>
    <t>04- 506 333303-62593516</t>
  </si>
  <si>
    <t>BOOST JUICE</t>
  </si>
  <si>
    <t>barry@boostjuicebars.com.bn</t>
  </si>
  <si>
    <t>03-4265 1485</t>
  </si>
  <si>
    <t>017-3885003 / 60127366677</t>
  </si>
  <si>
    <t>Boot.com.my</t>
  </si>
  <si>
    <t>salam@boot.my</t>
  </si>
  <si>
    <t>013-2733614</t>
  </si>
  <si>
    <t>Boraq Boraq</t>
  </si>
  <si>
    <t>60192969087</t>
  </si>
  <si>
    <t>marketing@borders.com.my</t>
  </si>
  <si>
    <t>03-7725 8412</t>
  </si>
  <si>
    <t>Borhanis Kafe &amp; Katering</t>
  </si>
  <si>
    <t>Bormas (M) Sdn Bhd</t>
  </si>
  <si>
    <t>salizabormas@gmail.com</t>
  </si>
  <si>
    <t>Bornean Sun Bear BSBCC</t>
  </si>
  <si>
    <t>wongsiew@hotmail.commuring86@gmail.com</t>
  </si>
  <si>
    <t>016-5551256016-8209044</t>
  </si>
  <si>
    <t>Borneo Beach Villas</t>
  </si>
  <si>
    <t>enquiry@borneotrails.com</t>
  </si>
  <si>
    <t>018-8235900</t>
  </si>
  <si>
    <t>Borneo Eco Tours Sdn. Bhd.</t>
  </si>
  <si>
    <t>Borneo Group</t>
  </si>
  <si>
    <t>hbting@borneogroup.com.my</t>
  </si>
  <si>
    <t>03- 5624 7888</t>
  </si>
  <si>
    <t>Borneo Happy Farm</t>
  </si>
  <si>
    <t>082-414700</t>
  </si>
  <si>
    <t>Borneo Highlands Hornbill Golf &amp; Jungle Club Berhad</t>
  </si>
  <si>
    <t>Borneo Holiday &amp; Vehicles Rental Sdn. Bhd.</t>
  </si>
  <si>
    <t>kalista.sitaun@borneoholiday.com.my</t>
  </si>
  <si>
    <t>0 82 501885</t>
  </si>
  <si>
    <t>Borneo Land Adventures Sdn. Bhd.</t>
  </si>
  <si>
    <t>082-507 333</t>
  </si>
  <si>
    <t>Borneo Momogun Spice, KK</t>
  </si>
  <si>
    <t>bmomogunspice@gmail.com</t>
  </si>
  <si>
    <t>088-702 146</t>
  </si>
  <si>
    <t>Charted Accountants</t>
  </si>
  <si>
    <t>Borneo Passages- Destinations Management Company</t>
  </si>
  <si>
    <t>sharon@borneopassages.com</t>
  </si>
  <si>
    <t>088-250 728</t>
  </si>
  <si>
    <t>Borneo Quadbiking, KK</t>
  </si>
  <si>
    <t>erica@borneoecotours.com</t>
  </si>
  <si>
    <t>088-438 300</t>
  </si>
  <si>
    <t>Borneo Royale Hotel (previously known as Promenade Hotel, Tawau)</t>
  </si>
  <si>
    <t>ados@borneoroyale.com</t>
  </si>
  <si>
    <t>013-866 0813</t>
  </si>
  <si>
    <t>Sabah Accommodation</t>
  </si>
  <si>
    <t>Borneo Samariang Water Park</t>
  </si>
  <si>
    <t>geofery.sales@bsrc.com.my</t>
  </si>
  <si>
    <t>013-810 1974</t>
  </si>
  <si>
    <t>Borneo TechnicalCo Sdn Bhd</t>
  </si>
  <si>
    <t>alicesim@borneogroup.com.my</t>
  </si>
  <si>
    <t>03 56247888</t>
  </si>
  <si>
    <t>Borneo Wakid Adventures Sdn Bhd</t>
  </si>
  <si>
    <t>wakidborneo@gmail.com</t>
  </si>
  <si>
    <t>014-679 2148</t>
  </si>
  <si>
    <t>Borneo Wonders Holiday Sdn Bhd, KK</t>
  </si>
  <si>
    <t>chenglip89@gmail.com</t>
  </si>
  <si>
    <t>016-827 2978</t>
  </si>
  <si>
    <t>Billboard Service</t>
  </si>
  <si>
    <t>Borneo Wonders Holiday Sdn. Bhd.</t>
  </si>
  <si>
    <t>info@borneowonders.com</t>
  </si>
  <si>
    <t>-8266962</t>
  </si>
  <si>
    <t>Bos Boutique</t>
  </si>
  <si>
    <t>buyikbos@gmail.com</t>
  </si>
  <si>
    <t>012 6012262</t>
  </si>
  <si>
    <t>Textile</t>
  </si>
  <si>
    <t>Bos Clothing</t>
  </si>
  <si>
    <t>butikbos@gmail.com</t>
  </si>
  <si>
    <t>03- 9282 0002</t>
  </si>
  <si>
    <t>Bosch Hardware</t>
  </si>
  <si>
    <t>inquiry@boschhardware.com</t>
  </si>
  <si>
    <t> (+60)16 333 5462</t>
  </si>
  <si>
    <t>Bosch Malaysia</t>
  </si>
  <si>
    <t>corpcomm@my.bosch.com</t>
  </si>
  <si>
    <t>03 7966 3000</t>
  </si>
  <si>
    <t>Bosko Restaurant &amp; Bar</t>
  </si>
  <si>
    <t>boskocode@gmail.com</t>
  </si>
  <si>
    <t>03-7733 2511</t>
  </si>
  <si>
    <t>Boss Curry House</t>
  </si>
  <si>
    <t>Bosskoi pes gulai tempoyak</t>
  </si>
  <si>
    <t>013-9953393</t>
  </si>
  <si>
    <t>Botella</t>
  </si>
  <si>
    <t>support@botella.my</t>
  </si>
  <si>
    <t>012-7232679</t>
  </si>
  <si>
    <t>BOTTOL GARAGE</t>
  </si>
  <si>
    <t>bottolgarage2020@gmail.com</t>
  </si>
  <si>
    <t>018-296 9510</t>
  </si>
  <si>
    <t>Boutique Dress Tale</t>
  </si>
  <si>
    <t>60 10-401 1808</t>
  </si>
  <si>
    <t>Boutique The Malaysia</t>
  </si>
  <si>
    <t>019-337 9000</t>
  </si>
  <si>
    <t>Bowling Alley</t>
  </si>
  <si>
    <t>019-776 3521</t>
  </si>
  <si>
    <t>800402402</t>
  </si>
  <si>
    <t>BP Castrol</t>
  </si>
  <si>
    <t>customer.services@se1.bp.com</t>
  </si>
  <si>
    <t>03- 2281 8181</t>
  </si>
  <si>
    <t>hello@doctor2u.my</t>
  </si>
  <si>
    <t>012-5909961</t>
  </si>
  <si>
    <t>03-92120193</t>
  </si>
  <si>
    <t>60355699996</t>
  </si>
  <si>
    <t>BP Specialist Center taman megah</t>
  </si>
  <si>
    <t>sctm@bphealthcare.com</t>
  </si>
  <si>
    <t>03-7803 0992</t>
  </si>
  <si>
    <t>BPEN Kedah - Bahagian Pembangunan Sektoral</t>
  </si>
  <si>
    <t>sharifah_noriza@kedah.gov.my</t>
  </si>
  <si>
    <t>019-4465130</t>
  </si>
  <si>
    <t>BPNWW</t>
  </si>
  <si>
    <t>Brader John Uptown</t>
  </si>
  <si>
    <t>Brahim's Group Berhad</t>
  </si>
  <si>
    <t>60389256351</t>
  </si>
  <si>
    <t>Brand Dynamics</t>
  </si>
  <si>
    <t>hariff@brandynamics.com</t>
  </si>
  <si>
    <t>016-761906103-89616861</t>
  </si>
  <si>
    <t>03-89616861</t>
  </si>
  <si>
    <t>Dairy Products Distributor</t>
  </si>
  <si>
    <t>Brand You</t>
  </si>
  <si>
    <t>clement@brandyoudesign.com</t>
  </si>
  <si>
    <t>BRAND'S Suntory</t>
  </si>
  <si>
    <t>csw@cerebos.com.my</t>
  </si>
  <si>
    <t>03- 7844 8686</t>
  </si>
  <si>
    <t>anp@padini.com</t>
  </si>
  <si>
    <t>Brasserie Léon</t>
  </si>
  <si>
    <t>info@leonkl.com</t>
  </si>
  <si>
    <t>(+60) 3 2712 44 81</t>
  </si>
  <si>
    <t>011-35519733</t>
  </si>
  <si>
    <t>60326882888</t>
  </si>
  <si>
    <t>Bread &amp; Butter HQ</t>
  </si>
  <si>
    <t>breadnbuttercookies@gmail.com</t>
  </si>
  <si>
    <t>011-1129 7705</t>
  </si>
  <si>
    <t>Bread and Show</t>
  </si>
  <si>
    <t>Bread And Show Sdn Bhd</t>
  </si>
  <si>
    <t>03-7980 0155</t>
  </si>
  <si>
    <t>Breadtime Cafe</t>
  </si>
  <si>
    <t>Breakfast Buddy Food Truck</t>
  </si>
  <si>
    <t>Breakfast Thieves APW Bangsar</t>
  </si>
  <si>
    <t>Breakout &amp; HauntU Malaysia</t>
  </si>
  <si>
    <t>aznir@superdough.cojohanna@superdough.co,(3) leo@superdough.co</t>
  </si>
  <si>
    <t>016-32136280,(3) 0</t>
  </si>
  <si>
    <t>Breakout Nu Sentral - Real Escape Room Game</t>
  </si>
  <si>
    <t>Breena Beauty Dealer</t>
  </si>
  <si>
    <t>contact@breenabeauty.com</t>
  </si>
  <si>
    <t>018-272 8775</t>
  </si>
  <si>
    <t>Breeze Beauty Spa</t>
  </si>
  <si>
    <t>019-7906833</t>
  </si>
  <si>
    <t>Breeze for you</t>
  </si>
  <si>
    <t>info@breezeforyou.com</t>
  </si>
  <si>
    <t>018-951 8788</t>
  </si>
  <si>
    <t>Breezway (M) Sdn Bhd</t>
  </si>
  <si>
    <t>karen.law@breezway.com</t>
  </si>
  <si>
    <t>03-3291 4885</t>
  </si>
  <si>
    <t>Brem Mall Kepong</t>
  </si>
  <si>
    <t>leasing@bremmall.com.my</t>
  </si>
  <si>
    <t>03-62504422</t>
  </si>
  <si>
    <t>012-620 0600 / 03-9765 6530</t>
  </si>
  <si>
    <t>Brew &amp; Bread</t>
  </si>
  <si>
    <t>info@brewnbread.com</t>
  </si>
  <si>
    <t>017-4128518</t>
  </si>
  <si>
    <t>Brew N Bread Kota Kemuning</t>
  </si>
  <si>
    <t>016-5583998</t>
  </si>
  <si>
    <t>Brewstar Manufacture &amp; Supply Plt</t>
  </si>
  <si>
    <t>office.brewstar@gmail.com</t>
  </si>
  <si>
    <t>6011 - 5114 0760</t>
  </si>
  <si>
    <t>Brick House Group ( Pokok &amp; Ginger )</t>
  </si>
  <si>
    <t>glitter@brickhouse.my</t>
  </si>
  <si>
    <t>03-84081811</t>
  </si>
  <si>
    <t>Brick Studio by Metal Bees</t>
  </si>
  <si>
    <t>info@metalbees.com</t>
  </si>
  <si>
    <t>012-7103012</t>
  </si>
  <si>
    <t>Brickfields Asia College - BAC ( refer to AG )</t>
  </si>
  <si>
    <t>Brickfields Asia College Sdn. Bhd.</t>
  </si>
  <si>
    <t>enquiry@bac.edu.my</t>
  </si>
  <si>
    <t>Bridgestone Tyre</t>
  </si>
  <si>
    <t>tammy.yap@bridgestone.com</t>
  </si>
  <si>
    <t>03- 5621 0270</t>
  </si>
  <si>
    <t>Bridgit Sdn Bhd</t>
  </si>
  <si>
    <t>naaveen@bridgit.biz</t>
  </si>
  <si>
    <t>03 7960 9598</t>
  </si>
  <si>
    <t>Bright Allliance</t>
  </si>
  <si>
    <t>Bright Kids</t>
  </si>
  <si>
    <t>hq@brightkids.com.my</t>
  </si>
  <si>
    <t>017- 282 2399</t>
  </si>
  <si>
    <t>Bright Kids Batu Caves</t>
  </si>
  <si>
    <t>017-282 2399</t>
  </si>
  <si>
    <t>Bright Pancar Sdn Bhd</t>
  </si>
  <si>
    <t>admin@brightpancar.com.my</t>
  </si>
  <si>
    <t>603 872 33555</t>
  </si>
  <si>
    <t>Brighton International School</t>
  </si>
  <si>
    <t>anwar@brighton.edu.my</t>
  </si>
  <si>
    <t>03-4266 7962</t>
  </si>
  <si>
    <t>Brighton LIGHTING SDN BHD</t>
  </si>
  <si>
    <t>brightonlightinggroup@gmail.com</t>
  </si>
  <si>
    <t>03-6143 1018</t>
  </si>
  <si>
    <t>Brillian</t>
  </si>
  <si>
    <t>Brilliant Fruit Cordial Ent. (M) Sdn. Bhd. BEC Marketing Sdn. Bhd.</t>
  </si>
  <si>
    <t>william@greenhillfruit.com</t>
  </si>
  <si>
    <t>03-89644286</t>
  </si>
  <si>
    <t>British Council</t>
  </si>
  <si>
    <t>Amelia.Lim@britishcouncil.org.my</t>
  </si>
  <si>
    <t>012 307 3209</t>
  </si>
  <si>
    <t>Oth - Council</t>
  </si>
  <si>
    <t>British Council KL</t>
  </si>
  <si>
    <t>info@britishcouncil.org.my</t>
  </si>
  <si>
    <t>03- 7661 6220</t>
  </si>
  <si>
    <t>British Malaysian Chamber of Commerce</t>
  </si>
  <si>
    <t>info@bmcc.org.my</t>
  </si>
  <si>
    <t>03 2163 1784</t>
  </si>
  <si>
    <t>British Montessori</t>
  </si>
  <si>
    <t>british.montessori@gmail.com</t>
  </si>
  <si>
    <t>012-3788879</t>
  </si>
  <si>
    <t>Brixsvape</t>
  </si>
  <si>
    <t>brixvape@gmail.com</t>
  </si>
  <si>
    <t>011-1005 1557</t>
  </si>
  <si>
    <t>Briyani Special</t>
  </si>
  <si>
    <t>Bro Rozek Rempah Giling</t>
  </si>
  <si>
    <t>010-337 6956</t>
  </si>
  <si>
    <t>Broadway Academy</t>
  </si>
  <si>
    <t>baintouch@gmail.com</t>
  </si>
  <si>
    <t>03-76100879</t>
  </si>
  <si>
    <t>Broadway Power Sdn Bhd</t>
  </si>
  <si>
    <t>broadway_power@yahoo.com</t>
  </si>
  <si>
    <t>03-9132 9198</t>
  </si>
  <si>
    <t>Bros Auto Care &amp; Tyre Services</t>
  </si>
  <si>
    <t>brosauto3838@gmail.com</t>
  </si>
  <si>
    <t>019-664 1974</t>
  </si>
  <si>
    <t>Brother's Factory outlet</t>
  </si>
  <si>
    <t>sales@brothers.com.my</t>
  </si>
  <si>
    <t>012-6688281</t>
  </si>
  <si>
    <t>Brother’s Factory Outlet (M) Sdn Bhd</t>
  </si>
  <si>
    <t>joyee@brothers.com.my</t>
  </si>
  <si>
    <t>BrotherÃ¢â‚¬â„¢s Factory Outlet (M) Sdn Bhd</t>
  </si>
  <si>
    <t>03-7660 5078 / 01128552828</t>
  </si>
  <si>
    <t>Brunsfield</t>
  </si>
  <si>
    <t>BSC (Bangsar Shopping Centre)</t>
  </si>
  <si>
    <t>darylpo@brdb.com.my</t>
  </si>
  <si>
    <t>03 2094 7700</t>
  </si>
  <si>
    <t>BSH Enterprise</t>
  </si>
  <si>
    <t>admin@bsh.com.my</t>
  </si>
  <si>
    <t>03-5191 7888</t>
  </si>
  <si>
    <t>BSN</t>
  </si>
  <si>
    <t>atiqah_zulaikha@bsn.com.my</t>
  </si>
  <si>
    <t>03-21623222 ( 13032 )</t>
  </si>
  <si>
    <t>BSN Malaysia</t>
  </si>
  <si>
    <t>1-300-88-1900</t>
  </si>
  <si>
    <t>BT Automotive Systems Sdn Bhd</t>
  </si>
  <si>
    <t>03-5632 6153</t>
  </si>
  <si>
    <t>BT Group Companies</t>
  </si>
  <si>
    <t>BTG Global Advisory</t>
  </si>
  <si>
    <t>angelinelim@rodgersreidy.com.my</t>
  </si>
  <si>
    <t>03- 6204 0928</t>
  </si>
  <si>
    <t>BTI Malaysia</t>
  </si>
  <si>
    <t>emily@sdr.com.my</t>
  </si>
  <si>
    <t>019 2260082</t>
  </si>
  <si>
    <t>Buah Pukul Mersing</t>
  </si>
  <si>
    <t>017 - 7016247 (En. Shahri)</t>
  </si>
  <si>
    <t>Buan Hoa Leong Mfg Sdn Bhd</t>
  </si>
  <si>
    <t>bhlmfg@bhlgroup.com.my</t>
  </si>
  <si>
    <t>03-5122 1125</t>
  </si>
  <si>
    <t>Bubble Bee Cafe</t>
  </si>
  <si>
    <t>Bubble Gum Nail</t>
  </si>
  <si>
    <t>012 2036332</t>
  </si>
  <si>
    <t>Bubbles O2</t>
  </si>
  <si>
    <t>marketing@bubbleso2.com</t>
  </si>
  <si>
    <t>03-8922 9858</t>
  </si>
  <si>
    <t>Bubu Long Beach Resort</t>
  </si>
  <si>
    <t>Bubur ayam garing</t>
  </si>
  <si>
    <t>018-3708969</t>
  </si>
  <si>
    <t>Bubur Nasi Istimewa No 1</t>
  </si>
  <si>
    <t>017-716 9699</t>
  </si>
  <si>
    <t>Bucket B Cafe</t>
  </si>
  <si>
    <t>Buds Educare</t>
  </si>
  <si>
    <t>buds2001@gmail.com</t>
  </si>
  <si>
    <t>012-5561495/ 03-77223018 / 012-8226680</t>
  </si>
  <si>
    <t>Buena Vida Kajang</t>
  </si>
  <si>
    <t>Buffalo</t>
  </si>
  <si>
    <t>wclee@everpro.com.my</t>
  </si>
  <si>
    <t>1 300 885 838</t>
  </si>
  <si>
    <t>Buffalo Cookware - HQ</t>
  </si>
  <si>
    <t>enquiry@buffaloworld.com</t>
  </si>
  <si>
    <t>(60)3 8741 6226</t>
  </si>
  <si>
    <t>Buharry Briyani Bistro</t>
  </si>
  <si>
    <t>Buildcon Concrete Sdn Bhd</t>
  </si>
  <si>
    <t>enquiry@ytlcement.com</t>
  </si>
  <si>
    <t>018-799 7600</t>
  </si>
  <si>
    <t>BUILDMAN DEV</t>
  </si>
  <si>
    <t>Bujang Boat Firefly</t>
  </si>
  <si>
    <t>bujangexpert@gmail.com</t>
  </si>
  <si>
    <t>012-7593468</t>
  </si>
  <si>
    <t>Table 8</t>
  </si>
  <si>
    <t>Bukit Banang Golf &amp; Country Club</t>
  </si>
  <si>
    <t>banang.golf@berjayaclubs.com</t>
  </si>
  <si>
    <t>07-4285431
07-4286801 (fax)</t>
  </si>
  <si>
    <t>Bukit Beruntung Golf &amp; Country Resort Berhad</t>
  </si>
  <si>
    <t>bukitberuntungresort@gmail.comuumis.melaka@gmail.com</t>
  </si>
  <si>
    <t>03-60210706nil</t>
  </si>
  <si>
    <t>Bukit Gambang Theme Park</t>
  </si>
  <si>
    <t>Bukit Hitam Development Sdn Bhd</t>
  </si>
  <si>
    <t>eloiseng@bukithitam.com</t>
  </si>
  <si>
    <t>03 8068 3388</t>
  </si>
  <si>
    <t>shahida.fatimah@ayer.com.my</t>
  </si>
  <si>
    <t>03-8068 3388</t>
  </si>
  <si>
    <t>6072412255</t>
  </si>
  <si>
    <t>fauzi.bmr@gmail.comexecoffice@bukitmerahresort.com.my</t>
  </si>
  <si>
    <t>019-4649394017-5494458</t>
  </si>
  <si>
    <t>Bukit Merah Laketown Waterpark Website Directions Save</t>
  </si>
  <si>
    <t>Bukit Tinggi Seafood Restaurant Website Directions Save</t>
  </si>
  <si>
    <t>Bulan Bintang DT Fitting Store</t>
  </si>
  <si>
    <t>operations@bulanbintanghq.com</t>
  </si>
  <si>
    <t>011-1138 5209</t>
  </si>
  <si>
    <t>Bulan Bintang DT Stokis Store</t>
  </si>
  <si>
    <t>Bulcon Shipping Sdn Bhd Directions Save</t>
  </si>
  <si>
    <t>Bulldog</t>
  </si>
  <si>
    <t>Bumbu Asli</t>
  </si>
  <si>
    <t>bumbuasli@hotmail.com</t>
  </si>
  <si>
    <t>6012-710 2692</t>
  </si>
  <si>
    <t>Bumbu Studios</t>
  </si>
  <si>
    <t>shahir@bumbu.agency</t>
  </si>
  <si>
    <t>017-326 0632</t>
  </si>
  <si>
    <t>Bumhan Sanitary Wares</t>
  </si>
  <si>
    <t>bumhan27@gmail.com</t>
  </si>
  <si>
    <t>603-5121 7996</t>
  </si>
  <si>
    <t>Bumi Hijau Sdn Bhd</t>
  </si>
  <si>
    <t>support@bumihijau.com.mygraphic@bumihijau.com.my</t>
  </si>
  <si>
    <t>07-237597907-2375979</t>
  </si>
  <si>
    <t>Bumi Mapping Sdn Bhd</t>
  </si>
  <si>
    <t>012-527 0822</t>
  </si>
  <si>
    <t>Bumi Pest Sdn Bhd</t>
  </si>
  <si>
    <t>03-7845 5113</t>
  </si>
  <si>
    <t>Bumicita Electric Accumulator Manufacturing Sdn Bhd</t>
  </si>
  <si>
    <t>03-6189 998</t>
  </si>
  <si>
    <t>BUMP Bouldering</t>
  </si>
  <si>
    <t>hello@bumpbouldering.comangie@bumpbouldering.com</t>
  </si>
  <si>
    <t>018-3604355018-3604355</t>
  </si>
  <si>
    <t>Bun Guan Brothers S/B</t>
  </si>
  <si>
    <t>sunlac814@gmail.com</t>
  </si>
  <si>
    <t>04- 626 2242</t>
  </si>
  <si>
    <t>Bun Seng Hardware Sdn Bhd</t>
  </si>
  <si>
    <t>enquiry@bunseng.com.my</t>
  </si>
  <si>
    <t>03-6188 1511</t>
  </si>
  <si>
    <t>Buna Cafe &amp; Restaurant</t>
  </si>
  <si>
    <t>017-755 7381</t>
  </si>
  <si>
    <t>03-8081 7146 / 017-755 7381</t>
  </si>
  <si>
    <t>BungkusIt</t>
  </si>
  <si>
    <t>enquiry@bungkusit.com.my</t>
  </si>
  <si>
    <t>Bunglow 37</t>
  </si>
  <si>
    <t>bunglow37@gmail.com</t>
  </si>
  <si>
    <t>012-6308407</t>
  </si>
  <si>
    <t>60321661285</t>
  </si>
  <si>
    <t>Burberry</t>
  </si>
  <si>
    <t>customerservice@burberry.com</t>
  </si>
  <si>
    <t>603 2282 4682</t>
  </si>
  <si>
    <t>Burger Baek Sunway</t>
  </si>
  <si>
    <t>Burger banker</t>
  </si>
  <si>
    <t>60108191438</t>
  </si>
  <si>
    <t>Burger Bros</t>
  </si>
  <si>
    <t>Burger D'raje</t>
  </si>
  <si>
    <t>017-626 2841 / 012-9442952</t>
  </si>
  <si>
    <t>03-7625 5970 / 03-3362 6526</t>
  </si>
  <si>
    <t>Burger Letops</t>
  </si>
  <si>
    <t>011-23163237</t>
  </si>
  <si>
    <t>Burger Mbira</t>
  </si>
  <si>
    <t>Burger Premium S2</t>
  </si>
  <si>
    <t>016-7760751</t>
  </si>
  <si>
    <t>Buro Malaysia</t>
  </si>
  <si>
    <t>s.hani@buro247.my/ info@buro247.my</t>
  </si>
  <si>
    <t>03-6211 4288</t>
  </si>
  <si>
    <t>03-2034 7000</t>
  </si>
  <si>
    <t>customerservice@bursamalaysia.com</t>
  </si>
  <si>
    <t>Bursa Malaysia Berhad</t>
  </si>
  <si>
    <t>malarn@bursamalaysia.com</t>
  </si>
  <si>
    <t>03- 2034 7217</t>
  </si>
  <si>
    <t>Buruj Shop (Watches)</t>
  </si>
  <si>
    <t>admin@burujshop.com</t>
  </si>
  <si>
    <t>011 333 54553</t>
  </si>
  <si>
    <t>Bus2Charter | Bus Charter and Custom Transportation Services Malaysia</t>
  </si>
  <si>
    <t>bus2charter.my@gmail.combus2charter.my@gmail.com</t>
  </si>
  <si>
    <t>018-3280119012-3288123</t>
  </si>
  <si>
    <t>Busaba Heavenly Thai, BSC</t>
  </si>
  <si>
    <t>03-74923708</t>
  </si>
  <si>
    <t>Busana Melayu</t>
  </si>
  <si>
    <t>019-288 4104</t>
  </si>
  <si>
    <t>Business &amp; Management International College ( BMIC)</t>
  </si>
  <si>
    <t>haikalbmic@gmail.com</t>
  </si>
  <si>
    <t>Business Companies Kiew</t>
  </si>
  <si>
    <t>03-7875 8782</t>
  </si>
  <si>
    <t>Business Law Consultancy Sdn Bhd</t>
  </si>
  <si>
    <t>enquiry@bizlaw.com.my</t>
  </si>
  <si>
    <t>019-9254657</t>
  </si>
  <si>
    <t>Busk &amp; Food</t>
  </si>
  <si>
    <t>011-32293111</t>
  </si>
  <si>
    <t>buss consulting m sdn bhd</t>
  </si>
  <si>
    <t>insurance</t>
  </si>
  <si>
    <t>Busy Bees Asia</t>
  </si>
  <si>
    <t>AinaaAbdullah@busybeesasia.com</t>
  </si>
  <si>
    <t>Butik Amalia Exclusive Bangi Gateway</t>
  </si>
  <si>
    <t>nurimancollections13@gmail.com</t>
  </si>
  <si>
    <t>019-2416053</t>
  </si>
  <si>
    <t>Butik Ashura</t>
  </si>
  <si>
    <t>03-92818286</t>
  </si>
  <si>
    <t>Butik Ashura @ Plaza Metro Kajang</t>
  </si>
  <si>
    <t>03-8741 6635</t>
  </si>
  <si>
    <t>Butik Bos</t>
  </si>
  <si>
    <t>onestopbig@gmail.com</t>
  </si>
  <si>
    <t>012-6012262</t>
  </si>
  <si>
    <t>Butik G'Ladys Collection</t>
  </si>
  <si>
    <t>butikgladdz@gmail.com</t>
  </si>
  <si>
    <t>03-89229262</t>
  </si>
  <si>
    <t>Butik Galeri Kurung Bangi Sentral</t>
  </si>
  <si>
    <t>019 394 3820</t>
  </si>
  <si>
    <t>Butik Galeri Kurung Shah Alam</t>
  </si>
  <si>
    <t>galerikurung@gmail.com</t>
  </si>
  <si>
    <t>019-3943820</t>
  </si>
  <si>
    <t>Butik Glam Sewa Baju</t>
  </si>
  <si>
    <t>sewabajubutikglam@gmail.com</t>
  </si>
  <si>
    <t>Butik Jelitasara Bangi Gateway</t>
  </si>
  <si>
    <t>admin@jelitasara.com</t>
  </si>
  <si>
    <t>017-216 5985</t>
  </si>
  <si>
    <t>jelitasarasocialmedia@gmail.com</t>
  </si>
  <si>
    <t>012-9054614</t>
  </si>
  <si>
    <t>Butik Kak Long</t>
  </si>
  <si>
    <t>kaklongbutik@gmail.com</t>
  </si>
  <si>
    <t>012-3342224</t>
  </si>
  <si>
    <t>Butik Qaseh Sutera</t>
  </si>
  <si>
    <t>013-619 6299</t>
  </si>
  <si>
    <t>BUTIK REYQA EXCLUSIVE</t>
  </si>
  <si>
    <t>sales2@bluedale.com.my</t>
  </si>
  <si>
    <t>104513635</t>
  </si>
  <si>
    <t>BUTIK SIREH PINANG</t>
  </si>
  <si>
    <t>butiksirehpinang@yahoo.com</t>
  </si>
  <si>
    <t>Butik Songkok Masood Hussin</t>
  </si>
  <si>
    <t>songkokmasoodhussin@gmail.c om</t>
  </si>
  <si>
    <t>Encik Zahed 06-9033628 / 012-6108887 /</t>
  </si>
  <si>
    <t>BUTIK TELEKUNG QASHA</t>
  </si>
  <si>
    <t>Butik WERDA</t>
  </si>
  <si>
    <t>customer@werda.my</t>
  </si>
  <si>
    <t>010-454 9038</t>
  </si>
  <si>
    <t>BUTIK YOYOH</t>
  </si>
  <si>
    <t>yoyohofficial@gmail.com</t>
  </si>
  <si>
    <t>010-243 6200</t>
  </si>
  <si>
    <t>Butter &amp; Olive College</t>
  </si>
  <si>
    <t>butter_olive@hotmail.com</t>
  </si>
  <si>
    <t>016-3712683</t>
  </si>
  <si>
    <t>butter.olive@hotmail.com</t>
  </si>
  <si>
    <t>010-7665206</t>
  </si>
  <si>
    <t>Butter &amp; Olive College of Baking and Culinary Arts</t>
  </si>
  <si>
    <t>jl.educationsolution@gmail.com</t>
  </si>
  <si>
    <t>016-2568861</t>
  </si>
  <si>
    <t>Butter &amp; Olive Wholesome Pastry House</t>
  </si>
  <si>
    <t>butterolive.pj@gmail.com</t>
  </si>
  <si>
    <t>010-218 2499</t>
  </si>
  <si>
    <t>CAKE</t>
  </si>
  <si>
    <t>ButterBatter</t>
  </si>
  <si>
    <t>016- 696 9370</t>
  </si>
  <si>
    <t>Gifts</t>
  </si>
  <si>
    <t>Butterfly &amp; Reptile Farm</t>
  </si>
  <si>
    <t>antenna@butterflyreptile.com</t>
  </si>
  <si>
    <t>06-232 0033, 016-363 6537 Whatsapp</t>
  </si>
  <si>
    <t>Park</t>
  </si>
  <si>
    <t>Buy Silver Malaysia</t>
  </si>
  <si>
    <t>admin@bsm.my</t>
  </si>
  <si>
    <t>03-8080 9388</t>
  </si>
  <si>
    <t>BuySales Dot Com</t>
  </si>
  <si>
    <t>admin@buy-sales.com</t>
  </si>
  <si>
    <t>07-358 3219</t>
  </si>
  <si>
    <t>BW Cyans Advertising Sdn Bhd</t>
  </si>
  <si>
    <t>1klfoodfair@gmail.com</t>
  </si>
  <si>
    <t>03-7772 6132</t>
  </si>
  <si>
    <t>onemodernhome@gmail.com</t>
  </si>
  <si>
    <t>BWY Holdings</t>
  </si>
  <si>
    <t>03- 5525 1000</t>
  </si>
  <si>
    <t>bXac</t>
  </si>
  <si>
    <t>billylee.gori@gmail.com</t>
  </si>
  <si>
    <t>016- 209 1678</t>
  </si>
  <si>
    <t>ByMeichi</t>
  </si>
  <si>
    <t>design@bymeichi.com</t>
  </si>
  <si>
    <t>010-566 3410</t>
  </si>
  <si>
    <t>BYOB</t>
  </si>
  <si>
    <t>Byond Success Sdn Bhd</t>
  </si>
  <si>
    <t>017-3342644</t>
  </si>
  <si>
    <t>byThian designer | florist</t>
  </si>
  <si>
    <t>info@bythian.my</t>
  </si>
  <si>
    <t>017-210 3231</t>
  </si>
  <si>
    <t>BZ Hair</t>
  </si>
  <si>
    <t>bzhairs@gmail.com</t>
  </si>
  <si>
    <t>03- 7805 5989</t>
  </si>
  <si>
    <t>C &amp; B Furniture &amp; Furnishing</t>
  </si>
  <si>
    <t>03-5635 5517</t>
  </si>
  <si>
    <t>C &amp; C MUSHROOM CULTIVATION FARM</t>
  </si>
  <si>
    <t>sales@cc.gov.mushroom.com</t>
  </si>
  <si>
    <t>06-9727250 / 012-6828620</t>
  </si>
  <si>
    <t>C &amp; J Clark (M) Sdn Bhd</t>
  </si>
  <si>
    <t>shirleyvian.foo@clarks.com</t>
  </si>
  <si>
    <t>03 5569 4868</t>
  </si>
  <si>
    <t>Oth - Management</t>
  </si>
  <si>
    <t>C &amp; W Hardware Sdn Bhd</t>
  </si>
  <si>
    <t>cwhsb@yahoo.com</t>
  </si>
  <si>
    <t>603 – 9222 9381</t>
  </si>
  <si>
    <t>C A KIM GLOBAL SDN BHD (BBS Clinic)</t>
  </si>
  <si>
    <t>cakimglobal@gmail.com</t>
  </si>
  <si>
    <t>017-3532838</t>
  </si>
  <si>
    <t>60340410405</t>
  </si>
  <si>
    <t>C-Life Medical Family Health Clinic</t>
  </si>
  <si>
    <t>info@cellife.asia</t>
  </si>
  <si>
    <t>018-7897 666</t>
  </si>
  <si>
    <t>03-82131583 / 03-89586641 / 019-3428841</t>
  </si>
  <si>
    <t>C.I.S Network Sdn Bhd</t>
  </si>
  <si>
    <t>03-7982 4668</t>
  </si>
  <si>
    <t>info@cisnetwork.com.my</t>
  </si>
  <si>
    <t>info@homedec.com.my</t>
  </si>
  <si>
    <t>info@itex.com.my</t>
  </si>
  <si>
    <t>C.I.S Network Sdn. Bhd.</t>
  </si>
  <si>
    <t>vincentlim@cisnetwork.com</t>
  </si>
  <si>
    <t>-79824065</t>
  </si>
  <si>
    <t>CA FLAVOR SDN BHD</t>
  </si>
  <si>
    <t>ca@flavours.com.my</t>
  </si>
  <si>
    <t>03-8052 1178</t>
  </si>
  <si>
    <t>CA Home Design</t>
  </si>
  <si>
    <t>cahomedesign@hotmail.com</t>
  </si>
  <si>
    <t>012-200 9473</t>
  </si>
  <si>
    <t>CAB Cakaran Corporation Berhad</t>
  </si>
  <si>
    <t>cab@cab.com.my</t>
  </si>
  <si>
    <t>04-398 2233</t>
  </si>
  <si>
    <t>Cabana Spa.</t>
  </si>
  <si>
    <t>016-295 5988</t>
  </si>
  <si>
    <t>Cabnet Group of Companies</t>
  </si>
  <si>
    <t>info@cabnet.asia</t>
  </si>
  <si>
    <t>07-353 9008</t>
  </si>
  <si>
    <t>CAC Academy of Chefs</t>
  </si>
  <si>
    <t>lebruceonn@gmail.com</t>
  </si>
  <si>
    <t>019-446 9319</t>
  </si>
  <si>
    <t>Caca's</t>
  </si>
  <si>
    <t>syafiqberkatmaju@gmail.com</t>
  </si>
  <si>
    <t>013- 795 5874</t>
  </si>
  <si>
    <t>Caca's official store</t>
  </si>
  <si>
    <t>N/A</t>
  </si>
  <si>
    <t>Caccina</t>
  </si>
  <si>
    <t>caccina1973@gmail.com</t>
  </si>
  <si>
    <t>012 355 5222</t>
  </si>
  <si>
    <t>Caccina Sofa Manufacturer (M) Sdn. Bhd.</t>
  </si>
  <si>
    <t>012-355 5222</t>
  </si>
  <si>
    <t>Cacicina Sofa Manufacturing</t>
  </si>
  <si>
    <t>603 8068 2998</t>
  </si>
  <si>
    <t>CADVision Systems</t>
  </si>
  <si>
    <t>info@cad-vision.com.my</t>
  </si>
  <si>
    <t>03-2630 6118</t>
  </si>
  <si>
    <t>Cafe - Bistrot David</t>
  </si>
  <si>
    <t>hharan2907@gmail.com</t>
  </si>
  <si>
    <t>FB</t>
  </si>
  <si>
    <t>Cafe 123 Gasing</t>
  </si>
  <si>
    <t>123gasing@gmail.com</t>
  </si>
  <si>
    <t>013-7029077</t>
  </si>
  <si>
    <t>Cafe Aman Corner</t>
  </si>
  <si>
    <t>019-2298838</t>
  </si>
  <si>
    <t>Cafe Ame Sour</t>
  </si>
  <si>
    <t>Cafe Boy</t>
  </si>
  <si>
    <t>017-6918302</t>
  </si>
  <si>
    <t>Cafe Burger</t>
  </si>
  <si>
    <t>011-11332803</t>
  </si>
  <si>
    <t>03-7890 6016</t>
  </si>
  <si>
    <t>Cafe Lafayette</t>
  </si>
  <si>
    <t>lafayetteorder0801@gmail.com</t>
  </si>
  <si>
    <t>016-4773942</t>
  </si>
  <si>
    <t>Cafe Morsvel</t>
  </si>
  <si>
    <t>Cafe selera johor</t>
  </si>
  <si>
    <t>019-6026938</t>
  </si>
  <si>
    <t>Cafe-Bistrot David</t>
  </si>
  <si>
    <t>018-9120332</t>
  </si>
  <si>
    <t>CAFFE BENE</t>
  </si>
  <si>
    <t>Caffienees palace (Eight Gourmets Gala)</t>
  </si>
  <si>
    <t>chunmoi@caffeineespalace.com</t>
  </si>
  <si>
    <t>017-2041086</t>
  </si>
  <si>
    <t>Cagamas Berhad</t>
  </si>
  <si>
    <t>03-2262 1800</t>
  </si>
  <si>
    <t>Cagamas Bhd</t>
  </si>
  <si>
    <t>leanne@cagamas.com.my</t>
  </si>
  <si>
    <t>03- 2262 1800</t>
  </si>
  <si>
    <t>Cahaya Kristal Learning Centre</t>
  </si>
  <si>
    <t>edu-castle@hotmail.com</t>
  </si>
  <si>
    <t>012-227 8896</t>
  </si>
  <si>
    <t>Cahaya Vintage KD</t>
  </si>
  <si>
    <t>012-911 4163</t>
  </si>
  <si>
    <t>Cahya Mata Sarawak Berhad</t>
  </si>
  <si>
    <t>www@cahyamata.com</t>
  </si>
  <si>
    <t>082-238 888</t>
  </si>
  <si>
    <t>Cake Bah</t>
  </si>
  <si>
    <t>016-8490980</t>
  </si>
  <si>
    <t>Cake Jalan Tiung</t>
  </si>
  <si>
    <t>012-8787258</t>
  </si>
  <si>
    <t>general@cakesense.com.my</t>
  </si>
  <si>
    <t>03-7805 2078</t>
  </si>
  <si>
    <t>012-6898346</t>
  </si>
  <si>
    <t>Cake Tella</t>
  </si>
  <si>
    <t>010-397 6687</t>
  </si>
  <si>
    <t>Cake Together</t>
  </si>
  <si>
    <t>hello@caketogether.com</t>
  </si>
  <si>
    <t>6 03 3310 0011</t>
  </si>
  <si>
    <t>Cake Together Sdn Bhd</t>
  </si>
  <si>
    <t>03-3310 0011</t>
  </si>
  <si>
    <t>Cakemania CafÃƒÂ©</t>
  </si>
  <si>
    <t>Cakemania Café</t>
  </si>
  <si>
    <t>amirahlaili@gmail.com</t>
  </si>
  <si>
    <t>07- 799 1979</t>
  </si>
  <si>
    <t>CakeRush</t>
  </si>
  <si>
    <t>info@cakerush.my</t>
  </si>
  <si>
    <t>03-3099 4380</t>
  </si>
  <si>
    <t>Cakes By Maine</t>
  </si>
  <si>
    <t>cakesbymaine@gmail.com</t>
  </si>
  <si>
    <t>016-8212346</t>
  </si>
  <si>
    <t>Cakoi &amp; Nasi Lemak Cikros</t>
  </si>
  <si>
    <t>60136423629</t>
  </si>
  <si>
    <t>Cakra Wira</t>
  </si>
  <si>
    <t>cakrawira96@gmail.com</t>
  </si>
  <si>
    <t>03- 5885 1258</t>
  </si>
  <si>
    <t>Calanthe Artisan Loft Homestay</t>
  </si>
  <si>
    <t>603321106181</t>
  </si>
  <si>
    <t>Calia Malaysia ( Pavilion and kl east mall )</t>
  </si>
  <si>
    <t>malaysia@calia.cocalia.cpifc@gmail.com</t>
  </si>
  <si>
    <t>018-3934549011 60839959</t>
  </si>
  <si>
    <t>Calipso</t>
  </si>
  <si>
    <t>calipsohairs@gmail.com</t>
  </si>
  <si>
    <t>03- 7728 7161</t>
  </si>
  <si>
    <t>CallaLyn Aesthetics by PrimaNora</t>
  </si>
  <si>
    <t>akma@primanora.comsecretary.primanora@gmail.com</t>
  </si>
  <si>
    <t>03-7728600803-77282886</t>
  </si>
  <si>
    <t>Calli Ice Cream Malaysia</t>
  </si>
  <si>
    <t>natasha@calli.co</t>
  </si>
  <si>
    <t>60 1116322554</t>
  </si>
  <si>
    <t>Calm Rooms (Co X Xix)</t>
  </si>
  <si>
    <t>012-621 1200</t>
  </si>
  <si>
    <t>Cambert (M) Sdn. Bhd.</t>
  </si>
  <si>
    <t>03-56383660</t>
  </si>
  <si>
    <t>enricfong@cambert.com.my</t>
  </si>
  <si>
    <t>03-5638 3660</t>
  </si>
  <si>
    <t>60355694337</t>
  </si>
  <si>
    <t>Cambridge English For Life HQ</t>
  </si>
  <si>
    <t>ainaa@cambridgeforlife.org</t>
  </si>
  <si>
    <t>Cambridge Optometrist</t>
  </si>
  <si>
    <t>cambridge.optom.my@gmail.com</t>
  </si>
  <si>
    <t>03-7729 2778</t>
  </si>
  <si>
    <t>customercare@larrieshoes.com</t>
  </si>
  <si>
    <t>03- 8948 6333</t>
  </si>
  <si>
    <t>03-7621 0178 / 012-525 6785 /
60108683168</t>
  </si>
  <si>
    <t>monceting-ic@larrieshoes.com</t>
  </si>
  <si>
    <t>Camel Power Trading S/B</t>
  </si>
  <si>
    <t>agnes.pang@camelpower.com.my</t>
  </si>
  <si>
    <t>03-55699767/ 012-6880891</t>
  </si>
  <si>
    <t>Camel Power Trading Sdn Bhd</t>
  </si>
  <si>
    <t>03 5569 9767</t>
  </si>
  <si>
    <t>Camellia</t>
  </si>
  <si>
    <t>nurshabridal@gmail.com</t>
  </si>
  <si>
    <t>6019-6476494</t>
  </si>
  <si>
    <t>Camerich Home, Malaysia</t>
  </si>
  <si>
    <t>enquiries@noirhome.com</t>
  </si>
  <si>
    <t>03-20118138</t>
  </si>
  <si>
    <t>Camp 5 Climbing Gym</t>
  </si>
  <si>
    <t>03-77260410</t>
  </si>
  <si>
    <t>Campaign Cleaning</t>
  </si>
  <si>
    <t>ccs@campaign.com.my</t>
  </si>
  <si>
    <t>03- 7845 7219</t>
  </si>
  <si>
    <t>Campbell's</t>
  </si>
  <si>
    <t>03-77876288</t>
  </si>
  <si>
    <t>Campus Rangers International school</t>
  </si>
  <si>
    <t>syakira.idayu@campusrangers.edu.my</t>
  </si>
  <si>
    <t>017 2828 825</t>
  </si>
  <si>
    <t>Campus Rangers Learning Center OUG Campus 1</t>
  </si>
  <si>
    <t>enquiries@campusrangers.edu.my</t>
  </si>
  <si>
    <t>017-979 7688</t>
  </si>
  <si>
    <t>Camy Babyland</t>
  </si>
  <si>
    <t>camybabayland@yahoo.com</t>
  </si>
  <si>
    <t>017-8096788</t>
  </si>
  <si>
    <t>Camy Babyland Sdn. Bhd.</t>
  </si>
  <si>
    <t>03-61416788/017-8096788</t>
  </si>
  <si>
    <t>Canai 15 Cafe</t>
  </si>
  <si>
    <t>60356118426</t>
  </si>
  <si>
    <t>Canape Catering Malaysia</t>
  </si>
  <si>
    <t>sales@canapecatering.my</t>
  </si>
  <si>
    <t>6019 772 2876</t>
  </si>
  <si>
    <t>CanapeCatering.com.my</t>
  </si>
  <si>
    <t>sales@canapecatering.com.my</t>
  </si>
  <si>
    <t>6013 288 8767</t>
  </si>
  <si>
    <t>Candy Paint</t>
  </si>
  <si>
    <t>ask@candaypaintasia.com</t>
  </si>
  <si>
    <t>017- 989 6388</t>
  </si>
  <si>
    <t>info@candypaintasia.com.my</t>
  </si>
  <si>
    <t>018-638 8269</t>
  </si>
  <si>
    <t>Canjaya Setia Sdn Bhd</t>
  </si>
  <si>
    <t>customer@putih.com</t>
  </si>
  <si>
    <t>60 16 674 7768</t>
  </si>
  <si>
    <t>012-340 1523</t>
  </si>
  <si>
    <t>019-834 1099</t>
  </si>
  <si>
    <t>Canon Customer Care Centre (Camera)</t>
  </si>
  <si>
    <t>contact@ccm.canon.com.my</t>
  </si>
  <si>
    <t>1800-18-2000</t>
  </si>
  <si>
    <t>Canon Medical Systems Malaysia</t>
  </si>
  <si>
    <t>suepong@my.medical.canon</t>
  </si>
  <si>
    <t>019-8889124</t>
  </si>
  <si>
    <t>Cantara Residences</t>
  </si>
  <si>
    <t>cantararesidence@gmail.com</t>
  </si>
  <si>
    <t>03-78320852</t>
  </si>
  <si>
    <t>Canton Poh Kei Kopitiam</t>
  </si>
  <si>
    <t>016-276 3373</t>
  </si>
  <si>
    <t>Canyon Paintball</t>
  </si>
  <si>
    <t>012-2013454</t>
  </si>
  <si>
    <t>CAO Industries</t>
  </si>
  <si>
    <t>salesenquiry@cao.com.my</t>
  </si>
  <si>
    <t>03-6092 0308</t>
  </si>
  <si>
    <t>Cap Keluarga Malaysia</t>
  </si>
  <si>
    <t>consumercare@capkeluarga.com</t>
  </si>
  <si>
    <t>04-380 8877</t>
  </si>
  <si>
    <t>Cap keluarga malaysia</t>
  </si>
  <si>
    <t>04-3808877</t>
  </si>
  <si>
    <t>05-2921940 (T), 05-2912233 (F)</t>
  </si>
  <si>
    <t>6052921940</t>
  </si>
  <si>
    <t>Capital 21 City Mall</t>
  </si>
  <si>
    <t>marketing@ccrm.com.my</t>
  </si>
  <si>
    <t>07-244 8322</t>
  </si>
  <si>
    <t>4402078645504</t>
  </si>
  <si>
    <t>352462685611</t>
  </si>
  <si>
    <t>Capital Nasi Dagang Kelantan@Damansara Utama</t>
  </si>
  <si>
    <t>Capitol Cafe</t>
  </si>
  <si>
    <t>Capitol Seafood Longkang Siham</t>
  </si>
  <si>
    <t>Capitol Selayang Hall</t>
  </si>
  <si>
    <t>011-1147 3600</t>
  </si>
  <si>
    <t>Capitol selayang Hall</t>
  </si>
  <si>
    <t>010-5047000</t>
  </si>
  <si>
    <t>Capredoca White Place</t>
  </si>
  <si>
    <t>capredoca@gmail.com</t>
  </si>
  <si>
    <t>012-7271400</t>
  </si>
  <si>
    <t>Capri by Fraser</t>
  </si>
  <si>
    <t>Capri by Fraser, Bukit Bintang</t>
  </si>
  <si>
    <t>faiq@capribyfraser.com</t>
  </si>
  <si>
    <t>017-2885338</t>
  </si>
  <si>
    <t>CapSquare - RH</t>
  </si>
  <si>
    <t>capsule transit airport hotel</t>
  </si>
  <si>
    <t>wilh@chgworld.com</t>
  </si>
  <si>
    <t>03-76102060</t>
  </si>
  <si>
    <t>Captain Oats</t>
  </si>
  <si>
    <t>info@mycaptainoats.com</t>
  </si>
  <si>
    <t>04-518 6688</t>
  </si>
  <si>
    <t>Car Home Accessories Sungai Besi</t>
  </si>
  <si>
    <t>carhomesb.3328@gmail.com</t>
  </si>
  <si>
    <t>016-374 5689</t>
  </si>
  <si>
    <t>Car Windscreen Specialist</t>
  </si>
  <si>
    <t>lennexkoh@gmail.com</t>
  </si>
  <si>
    <t>017-5142226</t>
  </si>
  <si>
    <t>Car2U Sdn Bhd</t>
  </si>
  <si>
    <t>siongweay@gmail.com</t>
  </si>
  <si>
    <t>03-6189 2236</t>
  </si>
  <si>
    <t>Cara Rosa</t>
  </si>
  <si>
    <t>Caramel by AH</t>
  </si>
  <si>
    <t>Carat</t>
  </si>
  <si>
    <t>Caratel GW Sdn Bhd</t>
  </si>
  <si>
    <t>andrea@therucksackgroup.com</t>
  </si>
  <si>
    <t>06-2922107</t>
  </si>
  <si>
    <t>Carbonara Bistro CafÃƒÂ©/ Samballana Bistro</t>
  </si>
  <si>
    <t>Carbonara Bistro Café/ Samballana Bistro</t>
  </si>
  <si>
    <t>012-704 8504</t>
  </si>
  <si>
    <t>Card2U</t>
  </si>
  <si>
    <t>unknown@gmail.com</t>
  </si>
  <si>
    <t>03-2144 1150</t>
  </si>
  <si>
    <t>Cardiac Vascular Sentral KL (CVSKL)</t>
  </si>
  <si>
    <t>ivan.yap@cvskl.com</t>
  </si>
  <si>
    <t>019-5562280</t>
  </si>
  <si>
    <t>03- 22767174</t>
  </si>
  <si>
    <t>Care Concierge App</t>
  </si>
  <si>
    <t>komunecare@mycareconcierge.com</t>
  </si>
  <si>
    <t>Careclinics Seri Indah</t>
  </si>
  <si>
    <t>info@careclinics.com.my</t>
  </si>
  <si>
    <t>03-2732 8934 / 601110513045</t>
  </si>
  <si>
    <t>Career Tour Intergrated</t>
  </si>
  <si>
    <t>ben@talentbank.com.my</t>
  </si>
  <si>
    <t>Carelife Organic</t>
  </si>
  <si>
    <t>carelife.pg@gmail.com</t>
  </si>
  <si>
    <t>03-9080 1063</t>
  </si>
  <si>
    <t>CareMark Sdn Bhd</t>
  </si>
  <si>
    <t>babystepsbbs3@caremark.com.my/ kithar.yee@caremark.com.my</t>
  </si>
  <si>
    <t>603 7455 0033</t>
  </si>
  <si>
    <t>Carezone</t>
  </si>
  <si>
    <t>admin@carezonebeauty.com.my</t>
  </si>
  <si>
    <t>012-412 9800</t>
  </si>
  <si>
    <t>Carhome Batu caves</t>
  </si>
  <si>
    <t>hello@reallygreatsite.com</t>
  </si>
  <si>
    <t>03-61777822</t>
  </si>
  <si>
    <t>CARING estore Head Office</t>
  </si>
  <si>
    <t>bjts@caringpharmacy.com.my</t>
  </si>
  <si>
    <t>603-21426918</t>
  </si>
  <si>
    <t>CARiNG PHARMACY</t>
  </si>
  <si>
    <t>603-77313895</t>
  </si>
  <si>
    <t>03-7728 1928 / 012-429 3928</t>
  </si>
  <si>
    <t>event@caringpharmacy.com.my</t>
  </si>
  <si>
    <t>marketing_grp@caringpharmacy.com.my</t>
  </si>
  <si>
    <t>03-74531988</t>
  </si>
  <si>
    <t>CARiNG Pharmacy Prima Sri Gombak, Batu Caves</t>
  </si>
  <si>
    <t>estore@caring2u.com</t>
  </si>
  <si>
    <t>03-6186 6918</t>
  </si>
  <si>
    <t>Carjen Food</t>
  </si>
  <si>
    <t>carjen@carjenfood.com.my</t>
  </si>
  <si>
    <t>06- 335 3636</t>
  </si>
  <si>
    <t>Carlist</t>
  </si>
  <si>
    <t>enquiries@carlist.my</t>
  </si>
  <si>
    <t>03- 2776 6049</t>
  </si>
  <si>
    <t>03-41629198/ 012-656 3915</t>
  </si>
  <si>
    <t>info@carlorino.net / biz.dev@carlorino.net</t>
  </si>
  <si>
    <t>03-83280977 / 012-505 0752</t>
  </si>
  <si>
    <t>60355226328</t>
  </si>
  <si>
    <t>60355226571</t>
  </si>
  <si>
    <t>60355226243</t>
  </si>
  <si>
    <t>Carmelitaco Sdn Bhd Website Directions Save</t>
  </si>
  <si>
    <t>sales@carmelita.com.my</t>
  </si>
  <si>
    <t>03-8949 9944</t>
  </si>
  <si>
    <t>Carmen Makeup</t>
  </si>
  <si>
    <t>enquiry@carmenmakeup.com</t>
  </si>
  <si>
    <t>016-2924255</t>
  </si>
  <si>
    <t>Carnaval Churrascaria</t>
  </si>
  <si>
    <t>carnavalkl2@gmail.com</t>
  </si>
  <si>
    <t>012-3772252</t>
  </si>
  <si>
    <t>Carnival Furniture Company</t>
  </si>
  <si>
    <t>03-5634 0231</t>
  </si>
  <si>
    <t>162052442</t>
  </si>
  <si>
    <t>Carpet Village</t>
  </si>
  <si>
    <t>info@carpetvillage.com.my</t>
  </si>
  <si>
    <t>012-4449893</t>
  </si>
  <si>
    <t>012-444 9893</t>
  </si>
  <si>
    <t>Furnishing</t>
  </si>
  <si>
    <t>CARPUT</t>
  </si>
  <si>
    <t>hello@carput.my</t>
  </si>
  <si>
    <t>1 800 18 0010</t>
  </si>
  <si>
    <t>Carraro Coffee Malaysia</t>
  </si>
  <si>
    <t>contact@carrarocoffee.com.my</t>
  </si>
  <si>
    <t>03-8021 5116</t>
  </si>
  <si>
    <t>(603) 7732 7389</t>
  </si>
  <si>
    <t>03-7622 6496 / 60176661838</t>
  </si>
  <si>
    <t>eliana@carsbeauty.com</t>
  </si>
  <si>
    <t>016-2266352</t>
  </si>
  <si>
    <t>60327717148</t>
  </si>
  <si>
    <t>Carsome</t>
  </si>
  <si>
    <t>marketing@carsome.my</t>
  </si>
  <si>
    <t>CARSOME Academy</t>
  </si>
  <si>
    <t>03-5037 8188</t>
  </si>
  <si>
    <t>CARSOME Malaysia</t>
  </si>
  <si>
    <t>1-800-82-3388</t>
  </si>
  <si>
    <t>partnership@carsome.my</t>
  </si>
  <si>
    <t>03-23301515</t>
  </si>
  <si>
    <t>Carsuka Automotive Sdn Bhd</t>
  </si>
  <si>
    <t>marketing@carsuka.com</t>
  </si>
  <si>
    <t>016-2560162</t>
  </si>
  <si>
    <t>CARTIER</t>
  </si>
  <si>
    <t>info@revediamonds.com</t>
  </si>
  <si>
    <t>60 3 2303 5088/ 012- 388 7455</t>
  </si>
  <si>
    <t>Cartoon4kids Sdn Bhd</t>
  </si>
  <si>
    <t>ooigimeng@yahoo.com</t>
  </si>
  <si>
    <t>03-92813995/7</t>
  </si>
  <si>
    <t>Cartrack</t>
  </si>
  <si>
    <t>info@cartrack.com.my</t>
  </si>
  <si>
    <t>07- 336 9199</t>
  </si>
  <si>
    <t>Caryazara</t>
  </si>
  <si>
    <t>caryazara@gmail.com</t>
  </si>
  <si>
    <t>60193575068</t>
  </si>
  <si>
    <t>sales@caryazara.com</t>
  </si>
  <si>
    <t>Casa del Rio Melaka</t>
  </si>
  <si>
    <t>Casa Teak</t>
  </si>
  <si>
    <t>info@casateak.com</t>
  </si>
  <si>
    <t>1162351891</t>
  </si>
  <si>
    <t>Casabella Cleaning</t>
  </si>
  <si>
    <t>casabella2u@gmail.com</t>
  </si>
  <si>
    <t>011- 1645 7757</t>
  </si>
  <si>
    <t>Casablanca Aesthetic</t>
  </si>
  <si>
    <t>Nil@whatsapp</t>
  </si>
  <si>
    <t>016-220 6613</t>
  </si>
  <si>
    <t>Casateak - Teak Wood Furniture Malaysia</t>
  </si>
  <si>
    <t>011-62351891</t>
  </si>
  <si>
    <t>011-6235 1891</t>
  </si>
  <si>
    <t>Cash Converters HQ</t>
  </si>
  <si>
    <t>CASTROL</t>
  </si>
  <si>
    <t>oil</t>
  </si>
  <si>
    <t>Cat &amp; the fiddle cakes</t>
  </si>
  <si>
    <t>017-2233832</t>
  </si>
  <si>
    <t>Cat Amo Pets</t>
  </si>
  <si>
    <t>catamo.pets@gmail.com</t>
  </si>
  <si>
    <t>013-534 5436</t>
  </si>
  <si>
    <t>Cat Way Plus</t>
  </si>
  <si>
    <t>011-5683 9025</t>
  </si>
  <si>
    <t>Catalyst Group Malaysia</t>
  </si>
  <si>
    <t>hafiz.safwan.aia@gmail.com</t>
  </si>
  <si>
    <t>017-8844147</t>
  </si>
  <si>
    <t>Catcha Group</t>
  </si>
  <si>
    <t>enquiries@catchagroup.com</t>
  </si>
  <si>
    <t>03-2297 0811</t>
  </si>
  <si>
    <t>Catering Malaysia</t>
  </si>
  <si>
    <t>admin@cateringmalaysia.my</t>
  </si>
  <si>
    <t>60162169207</t>
  </si>
  <si>
    <t>Cathattan</t>
  </si>
  <si>
    <t>010-437 0892</t>
  </si>
  <si>
    <t>Cathay Motor (M) Sdn Bhd</t>
  </si>
  <si>
    <t>cathay@cathaymotor.com</t>
  </si>
  <si>
    <t>03-6272 3300</t>
  </si>
  <si>
    <t>Catnest vet clinic</t>
  </si>
  <si>
    <t>admin@catnest.my</t>
  </si>
  <si>
    <t>03-90540363</t>
  </si>
  <si>
    <t>Catnest Veterina Clinic</t>
  </si>
  <si>
    <t>03-9054 0363</t>
  </si>
  <si>
    <t>Cavenzi</t>
  </si>
  <si>
    <t>it@cavenzi.com</t>
  </si>
  <si>
    <t>Cavenzi Kuchai Lama</t>
  </si>
  <si>
    <t>03-7982 7953</t>
  </si>
  <si>
    <t>CB Sado Ikan Bakar @ Shah Alam</t>
  </si>
  <si>
    <t>CB Steel &amp; Letter box</t>
  </si>
  <si>
    <t>cbsc.twj@gmail.com</t>
  </si>
  <si>
    <t>012-3601019</t>
  </si>
  <si>
    <t>CBD</t>
  </si>
  <si>
    <t>info@cbd.com.my</t>
  </si>
  <si>
    <t>03- 9212 9253</t>
  </si>
  <si>
    <t>CBD Properties</t>
  </si>
  <si>
    <t>012-594 4931 / 03-9212 9253</t>
  </si>
  <si>
    <t>CBL Money Transfer Sdn. Bhd.</t>
  </si>
  <si>
    <t>datoguru@cblmoneytransfer.com</t>
  </si>
  <si>
    <t>-26933174</t>
  </si>
  <si>
    <t>CBM Fabricators Sdn. Bhd.</t>
  </si>
  <si>
    <t>admin@cbmfabricators.com</t>
  </si>
  <si>
    <t>016-444 2556</t>
  </si>
  <si>
    <t>CBN Carpets sdn bhd</t>
  </si>
  <si>
    <t>yong@cbncarpets.com</t>
  </si>
  <si>
    <t>03-78733377</t>
  </si>
  <si>
    <t>1300887650</t>
  </si>
  <si>
    <t>CBRE</t>
  </si>
  <si>
    <t>cynthia.patricks@cbre-wtw.com.my</t>
  </si>
  <si>
    <t>03- 2616 8888</t>
  </si>
  <si>
    <t>CBRE WTW</t>
  </si>
  <si>
    <t>013-929 2283</t>
  </si>
  <si>
    <t>013-929 2283 (W), 016-293 0660 (W)</t>
  </si>
  <si>
    <t>CBRE-WTW Real Estate Sdn Bhd</t>
  </si>
  <si>
    <t>03-2616 8888</t>
  </si>
  <si>
    <t>CC Chang Skin Specialist</t>
  </si>
  <si>
    <t>ccchangderm@gmail.com</t>
  </si>
  <si>
    <t>03-42516233</t>
  </si>
  <si>
    <t>CCG Copier</t>
  </si>
  <si>
    <t>ccgcopier@gmail.com</t>
  </si>
  <si>
    <t>03- 4280 2718</t>
  </si>
  <si>
    <t>CCK Consolidated Holdings Berhad</t>
  </si>
  <si>
    <t>investor@cck.com.my</t>
  </si>
  <si>
    <t>082-336 520</t>
  </si>
  <si>
    <t>CDC Management Development Sdn Bhd</t>
  </si>
  <si>
    <t>enquiries@cdc.edu.my</t>
  </si>
  <si>
    <t>03-7660 8960</t>
  </si>
  <si>
    <t>CDC Management Institute</t>
  </si>
  <si>
    <t>edahani@cdc.edu.my</t>
  </si>
  <si>
    <t>03-76608950</t>
  </si>
  <si>
    <t>Cebu Pacific</t>
  </si>
  <si>
    <t>groupbookings@cebupacificair.com</t>
  </si>
  <si>
    <t>CEC Plastics Sdn Bhd</t>
  </si>
  <si>
    <t>016-4411532</t>
  </si>
  <si>
    <t>Ceil Sdn Bhd</t>
  </si>
  <si>
    <t>contact@ceiloil.com.my</t>
  </si>
  <si>
    <t>03-8322 8357</t>
  </si>
  <si>
    <t>Cekap Lorry Transport</t>
  </si>
  <si>
    <t>admin@cekap.net</t>
  </si>
  <si>
    <t>017-3447368</t>
  </si>
  <si>
    <t>Celadon Thai Rest</t>
  </si>
  <si>
    <t>celadon@seacuisine.com.my</t>
  </si>
  <si>
    <t>03-21488708</t>
  </si>
  <si>
    <t>03-72002222</t>
  </si>
  <si>
    <t>Telecommunication</t>
  </si>
  <si>
    <t>03-89409812 / 019-6011111</t>
  </si>
  <si>
    <t>03-78864671 / 019-6011111 / 019-259 2059</t>
  </si>
  <si>
    <t>019-686-1111/016-2211-800</t>
  </si>
  <si>
    <t>1300222348</t>
  </si>
  <si>
    <t>Celebs Hot Pot</t>
  </si>
  <si>
    <t>012-4442018</t>
  </si>
  <si>
    <t>Cellesis Clinic</t>
  </si>
  <si>
    <t>info@cellesisclinic.com</t>
  </si>
  <si>
    <t>018-9883168</t>
  </si>
  <si>
    <t>Cellgen LifeSciences</t>
  </si>
  <si>
    <t>jovee.lim@cellgen2u.com</t>
  </si>
  <si>
    <t>1 800 22 0822</t>
  </si>
  <si>
    <t>03-7731 7852 / 60162077265</t>
  </si>
  <si>
    <t>60322836505</t>
  </si>
  <si>
    <t>kayte@cellini.com.my</t>
  </si>
  <si>
    <t>03- 5121 1255</t>
  </si>
  <si>
    <t>marcom@cellini.com.my</t>
  </si>
  <si>
    <t>016-2077467</t>
  </si>
  <si>
    <t>Cellini Flagship Store</t>
  </si>
  <si>
    <t>016-207 7467</t>
  </si>
  <si>
    <t>016-2077265</t>
  </si>
  <si>
    <t>Cellini Malaysia</t>
  </si>
  <si>
    <t>elia@cellini.com.my</t>
  </si>
  <si>
    <t>Cellnique Cosmaceutical Sdn. Bhd.</t>
  </si>
  <si>
    <t>Celmonze Aesthetic Academy</t>
  </si>
  <si>
    <t>info@caabeautymba.edu.my</t>
  </si>
  <si>
    <t>016-2160868</t>
  </si>
  <si>
    <t>Celtech</t>
  </si>
  <si>
    <t>sales@celtech.com.my</t>
  </si>
  <si>
    <t>018- 365 7762</t>
  </si>
  <si>
    <t>Cemara Ayu</t>
  </si>
  <si>
    <t>ayu@cemaraayu.com</t>
  </si>
  <si>
    <t>info@cemaraayu.com</t>
  </si>
  <si>
    <t>60199783676</t>
  </si>
  <si>
    <t>CEMAX Engineering</t>
  </si>
  <si>
    <t>amin@cemax.com.my</t>
  </si>
  <si>
    <t>03- 7842 8622</t>
  </si>
  <si>
    <t>CEMERLANG RAYA (M) SDN. BHD. / RAYACO</t>
  </si>
  <si>
    <t>sale@rayaco.com.my</t>
  </si>
  <si>
    <t>603-6091 9588</t>
  </si>
  <si>
    <t>Cempaka National Schools</t>
  </si>
  <si>
    <t>ervin@cempaka.edu.my</t>
  </si>
  <si>
    <t>03-9076 8400</t>
  </si>
  <si>
    <t>Cempaka Sch (1983) Sdn Bhd</t>
  </si>
  <si>
    <t>03-9076 8570</t>
  </si>
  <si>
    <t>Cendol &amp; Rojak Bandar Bukit Tinggi</t>
  </si>
  <si>
    <t>016-3861737</t>
  </si>
  <si>
    <t>Cendol 77</t>
  </si>
  <si>
    <t>017-2255771</t>
  </si>
  <si>
    <t>Cendol Antarabangsa</t>
  </si>
  <si>
    <t>Cendol bakar auntie sud</t>
  </si>
  <si>
    <t>012-8383780</t>
  </si>
  <si>
    <t>Cendol Bakar Auntie Sue</t>
  </si>
  <si>
    <t>Cendol Basyah Pandan</t>
  </si>
  <si>
    <t>Cendol De'Raja</t>
  </si>
  <si>
    <t>cendolderaja@gmail.com</t>
  </si>
  <si>
    <t>010-360 6330</t>
  </si>
  <si>
    <t>Cendol Durian Borhan</t>
  </si>
  <si>
    <t>Cendol durian dengkil</t>
  </si>
  <si>
    <t>018-2343220</t>
  </si>
  <si>
    <t>Cendol Durian Kedai Batu Kg Pandan</t>
  </si>
  <si>
    <t>Cendol Durian Runtuh</t>
  </si>
  <si>
    <t>016-6555911</t>
  </si>
  <si>
    <t>Cendol Hawa</t>
  </si>
  <si>
    <t>60127339092</t>
  </si>
  <si>
    <t>Cendol Kampung Hulu</t>
  </si>
  <si>
    <t>ckh.main@gmail.com</t>
  </si>
  <si>
    <t>0172025848 (aysraf)
01127018911 (ika) 0126732028</t>
  </si>
  <si>
    <t>Cendol Klang</t>
  </si>
  <si>
    <t>Cendol Pak samat</t>
  </si>
  <si>
    <t>016-2807247</t>
  </si>
  <si>
    <t>Cendol Santan Sawit Bilal</t>
  </si>
  <si>
    <t>Cendol Santan Sawit Karak</t>
  </si>
  <si>
    <t>Cendol UK Enterprise</t>
  </si>
  <si>
    <t>Cengkih Melawati</t>
  </si>
  <si>
    <t>60105120266</t>
  </si>
  <si>
    <t>Censerv Solutions Sdn Bhd</t>
  </si>
  <si>
    <t>info@censerv.com</t>
  </si>
  <si>
    <t>09-584 0844</t>
  </si>
  <si>
    <t>Censof Holdings Berhad</t>
  </si>
  <si>
    <t>info@censof.com</t>
  </si>
  <si>
    <t>03-7962 7888</t>
  </si>
  <si>
    <t>Centerpoint Seremban</t>
  </si>
  <si>
    <t>06-7629998</t>
  </si>
  <si>
    <t>Centium Software</t>
  </si>
  <si>
    <t>info@centiumsoftware.com</t>
  </si>
  <si>
    <t>013- 383 2122</t>
  </si>
  <si>
    <t>Centonia Industries Sdn Bhd</t>
  </si>
  <si>
    <t>eric@centonia.com</t>
  </si>
  <si>
    <t>Central Aluminium Manufactory Sdn Bhd</t>
  </si>
  <si>
    <t>enquiry@central-aluminium.com.my/ wm.sam@central-aluminium.com.my</t>
  </si>
  <si>
    <t>605-6411046</t>
  </si>
  <si>
    <t>Central Auto Co Sdn Bhd</t>
  </si>
  <si>
    <t>03-3342 0041</t>
  </si>
  <si>
    <t>Central Communications System Sdn Bhd</t>
  </si>
  <si>
    <t>03-5638 9082</t>
  </si>
  <si>
    <t>Central i-City Mall (CPN Ventures Sdn Bhd)</t>
  </si>
  <si>
    <t>shaun@cpninter.com</t>
  </si>
  <si>
    <t>03-5525 0099</t>
  </si>
  <si>
    <t>Central market</t>
  </si>
  <si>
    <t>mandy@centralmarket.com.my</t>
  </si>
  <si>
    <t>018-9742 357</t>
  </si>
  <si>
    <t>Central Market Sdn. Bhd.</t>
  </si>
  <si>
    <t>khyap@centralmarket.com.my</t>
  </si>
  <si>
    <t>Development</t>
  </si>
  <si>
    <t>Central Park Dataran Sunway</t>
  </si>
  <si>
    <t>Central Sugars Refinery Sdn. Bhd.</t>
  </si>
  <si>
    <t>Central Vista (M) Sdn. Bhd.</t>
  </si>
  <si>
    <t>export@central-vista.com</t>
  </si>
  <si>
    <t>07-386 4255</t>
  </si>
  <si>
    <t>Centrepoint Bandar Utama</t>
  </si>
  <si>
    <t>aqilah.kauzi@centrepoint.com.mynatasha.salleh@centrepoint.com.my</t>
  </si>
  <si>
    <t>010-3590414019-6607520</t>
  </si>
  <si>
    <t>Centrionics Sdn Bhd</t>
  </si>
  <si>
    <t>kenneth.phua@centrionics.com</t>
  </si>
  <si>
    <t>Centriverse Sdn Bhd</t>
  </si>
  <si>
    <t>centriverseholding@gmail.com</t>
  </si>
  <si>
    <t>Centro BAHAGIA</t>
  </si>
  <si>
    <t>sam.puiwan@centro.com.my</t>
  </si>
  <si>
    <t>603 – 3341 2011</t>
  </si>
  <si>
    <t>Centrum</t>
  </si>
  <si>
    <t>centrumconsult@gmail.com</t>
  </si>
  <si>
    <t>03 77820728</t>
  </si>
  <si>
    <t>Supplement</t>
  </si>
  <si>
    <t>Century Exhibition Group (UK) Ltd</t>
  </si>
  <si>
    <t>info@wire-malaysia.com</t>
  </si>
  <si>
    <t>010-944 4166</t>
  </si>
  <si>
    <t>Century Motolite Battery Sdn Bhd</t>
  </si>
  <si>
    <t>CEO Karaoke</t>
  </si>
  <si>
    <t>marketing@newaykb.com.my</t>
  </si>
  <si>
    <t>03- 7727 4850</t>
  </si>
  <si>
    <t>CEO Karaoke Box</t>
  </si>
  <si>
    <t>Ceramic World Johor Bahru</t>
  </si>
  <si>
    <t>whcisb@whitehorse.com.my</t>
  </si>
  <si>
    <t>607-353 1616</t>
  </si>
  <si>
    <t>Ceratrade M Sdn Bhd</t>
  </si>
  <si>
    <t>cera@ceratrade.com.my</t>
  </si>
  <si>
    <t>019-3316788</t>
  </si>
  <si>
    <t>Ceres Sime Marketing</t>
  </si>
  <si>
    <t>wilbert.koh@petrafoods.com</t>
  </si>
  <si>
    <t>012 780 5687</t>
  </si>
  <si>
    <t>Marketing</t>
  </si>
  <si>
    <t>Cergaz Autohaus Sdn Bhd</t>
  </si>
  <si>
    <t>terencetee@cergazam.com</t>
  </si>
  <si>
    <t>03-7725 3303</t>
  </si>
  <si>
    <t>Cerithera boutique</t>
  </si>
  <si>
    <t>cerithera@gmail.com</t>
  </si>
  <si>
    <t>012-291 5627</t>
  </si>
  <si>
    <t>CERT Academy</t>
  </si>
  <si>
    <t>admin@certacademy.com.my</t>
  </si>
  <si>
    <t>03- 8066 8665</t>
  </si>
  <si>
    <t>Cew Sin Plastic Pipe Sdn Bhd</t>
  </si>
  <si>
    <t>sales@cewsin.com.my</t>
  </si>
  <si>
    <t>05-201 1273</t>
  </si>
  <si>
    <t>Ceylon Crab House</t>
  </si>
  <si>
    <t>01128855226</t>
  </si>
  <si>
    <t>Ceylon flavours</t>
  </si>
  <si>
    <t>ceylonflavors1@gmail.com</t>
  </si>
  <si>
    <t>011-1157 3461</t>
  </si>
  <si>
    <t>ceylonlink2020@gmail.com</t>
  </si>
  <si>
    <t>011 1157 3461</t>
  </si>
  <si>
    <t>CF fresh market</t>
  </si>
  <si>
    <t>poovanproperty@gmail.com</t>
  </si>
  <si>
    <t>012-6144477</t>
  </si>
  <si>
    <t>CFI Automation</t>
  </si>
  <si>
    <t>info@cfi-automation.com.my</t>
  </si>
  <si>
    <t>07-289 3188</t>
  </si>
  <si>
    <t>CFM Technologies Sdn Bhd</t>
  </si>
  <si>
    <t>enquiries@cfmgroup.com.my</t>
  </si>
  <si>
    <t>07-599 0669</t>
  </si>
  <si>
    <t>CG Asia</t>
  </si>
  <si>
    <t>ryan@cgasia.tech</t>
  </si>
  <si>
    <t>03-2092 2115</t>
  </si>
  <si>
    <t>CG Asia Sdn Bhd ( ANNIE GOH )</t>
  </si>
  <si>
    <t>CG BUNDLE SHOP</t>
  </si>
  <si>
    <t>016-385 3335</t>
  </si>
  <si>
    <t>CGC</t>
  </si>
  <si>
    <t>faazrizulfadli@cgc.com.my</t>
  </si>
  <si>
    <t>03- 7806 2300 (378)</t>
  </si>
  <si>
    <t>CGK Trading Sdn Bhd</t>
  </si>
  <si>
    <t>cgk7353@gmail.com</t>
  </si>
  <si>
    <t>07-388 7353</t>
  </si>
  <si>
    <t>Chaang Thai Massage</t>
  </si>
  <si>
    <t>chaangthai@gmail.com</t>
  </si>
  <si>
    <t>03-2145 1139</t>
  </si>
  <si>
    <t>Chai Safety Auto Cooler Service Centre</t>
  </si>
  <si>
    <t>60376660888</t>
  </si>
  <si>
    <t>Chailease Berjaya Credit Sdn. Bhd.</t>
  </si>
  <si>
    <t>03-7666 0888</t>
  </si>
  <si>
    <t>Chain Resources</t>
  </si>
  <si>
    <t>info@chain.com.my</t>
  </si>
  <si>
    <t>03- 2779 0707</t>
  </si>
  <si>
    <t>Chain Vapors</t>
  </si>
  <si>
    <t>CHAK'Z</t>
  </si>
  <si>
    <t>Chalet Terapung Selat</t>
  </si>
  <si>
    <t>Chalet Terapung Selat Mendana</t>
  </si>
  <si>
    <t>aay.selatmendana@gmail.com</t>
  </si>
  <si>
    <t>6013-4806300</t>
  </si>
  <si>
    <t>Challenge Industrial Co.</t>
  </si>
  <si>
    <t>03-78042288</t>
  </si>
  <si>
    <t>60378903067</t>
  </si>
  <si>
    <t>Chambers of Richard Ho &amp; Yap</t>
  </si>
  <si>
    <t>Champ Design &amp; Marketing</t>
  </si>
  <si>
    <t>champdesign@hotmail.com</t>
  </si>
  <si>
    <t>016- 312 3466</t>
  </si>
  <si>
    <t>Champignons at Oasis</t>
  </si>
  <si>
    <t>champignonsgroup@gmail.com</t>
  </si>
  <si>
    <t>03-7499 4633</t>
  </si>
  <si>
    <t>Chan Baby &amp; Child Clinic</t>
  </si>
  <si>
    <t>Chan Chain Store Kota Damansara</t>
  </si>
  <si>
    <t>Chan Chee Kheong &amp; Brothers Travel Sdn Bhd</t>
  </si>
  <si>
    <t>marketing@ccktravel.com</t>
  </si>
  <si>
    <t>05-254 1244</t>
  </si>
  <si>
    <t>Agency- Travel</t>
  </si>
  <si>
    <t>Chan Kar Yan</t>
  </si>
  <si>
    <t>Chandelier Wine Dine &amp; Party</t>
  </si>
  <si>
    <t>Chang Hsin Industry (M) Sdn Bhd</t>
  </si>
  <si>
    <t>info@changhsin.com.my</t>
  </si>
  <si>
    <t>604-4892630/ 012-490 2505</t>
  </si>
  <si>
    <t>Chang Hsin Industry M Sdn Bhd</t>
  </si>
  <si>
    <t>012- 419 2550</t>
  </si>
  <si>
    <t>Chantique Home Furnishing</t>
  </si>
  <si>
    <t>Chapter One Bookstore</t>
  </si>
  <si>
    <t>chapteronebookstore99@gmail.com</t>
  </si>
  <si>
    <t>03-7932 5233</t>
  </si>
  <si>
    <t>Char Kuew teow Chombi</t>
  </si>
  <si>
    <t>013-2335551</t>
  </si>
  <si>
    <t>Char Kuey Teow Aman Putra Jinjang Utara</t>
  </si>
  <si>
    <t>013-2219560</t>
  </si>
  <si>
    <t>Charis Ching Designer Studio</t>
  </si>
  <si>
    <t>charischingdesignerstudio@gmail.com</t>
  </si>
  <si>
    <t>017-844 9484</t>
  </si>
  <si>
    <t>Charlie Food Lab</t>
  </si>
  <si>
    <t>Chaswood Resources Sdn Bhd</t>
  </si>
  <si>
    <t>yean@chaswood.com.my</t>
  </si>
  <si>
    <t>60392218081</t>
  </si>
  <si>
    <t>Chatto Coffee Kota Kemuning</t>
  </si>
  <si>
    <t>chattocoffee.kk@gmail.com</t>
  </si>
  <si>
    <t>011-1337 1228</t>
  </si>
  <si>
    <t>CHD Engineering Sdn Bhd</t>
  </si>
  <si>
    <t>377336882</t>
  </si>
  <si>
    <t>Agriculture</t>
  </si>
  <si>
    <t>60322740413</t>
  </si>
  <si>
    <t>Che Ta Patin Tempoyak Ori temerloh</t>
  </si>
  <si>
    <t>011-21902140</t>
  </si>
  <si>
    <t>Che' Man Nasi Ayam dan Ayam Penyet</t>
  </si>
  <si>
    <t>CHECKERS HYPERMARKET</t>
  </si>
  <si>
    <t>alex@checkers.com.my</t>
  </si>
  <si>
    <t>03-55112255</t>
  </si>
  <si>
    <t>03- 5511 2255</t>
  </si>
  <si>
    <t>60377818333</t>
  </si>
  <si>
    <t>CheckIn</t>
  </si>
  <si>
    <t>enquiries@adgroupe.com.my</t>
  </si>
  <si>
    <t>010- 200 1238</t>
  </si>
  <si>
    <t>Chee Cheong Hardware Merchant Sdn Bhd</t>
  </si>
  <si>
    <t>ccg151@outlook.com</t>
  </si>
  <si>
    <t>60 16-710 6758</t>
  </si>
  <si>
    <t>Chee Seng Credit Sdn Bhd</t>
  </si>
  <si>
    <t>cheesengcredit@live.com</t>
  </si>
  <si>
    <t>03-3187 8469</t>
  </si>
  <si>
    <t>Cheeky Tots De Garden</t>
  </si>
  <si>
    <t>enquiry@cheekytots.com.my</t>
  </si>
  <si>
    <t>010-5542215</t>
  </si>
  <si>
    <t>Cheers Pub</t>
  </si>
  <si>
    <t>cheerspubandbistro@gmail.com</t>
  </si>
  <si>
    <t>03- 7865 5139</t>
  </si>
  <si>
    <t>Cheese U Bistro Dessert Bar</t>
  </si>
  <si>
    <t>016-5206593</t>
  </si>
  <si>
    <t>Chef De Cuisine Catering Services</t>
  </si>
  <si>
    <t>chefdecuisinecateringservices@gmail.com</t>
  </si>
  <si>
    <t>60 3-2274 5067</t>
  </si>
  <si>
    <t>Chef Ho Chinese Cuisine 何厨</t>
  </si>
  <si>
    <t>chefho88@hotmail.com</t>
  </si>
  <si>
    <t>011-1687 7515</t>
  </si>
  <si>
    <t>Chef Tako Gombak Kg Kerdas 5</t>
  </si>
  <si>
    <t>019-6667158</t>
  </si>
  <si>
    <t>Chef Zam</t>
  </si>
  <si>
    <t>master.edu@zohomail.com</t>
  </si>
  <si>
    <t>018 222 4674</t>
  </si>
  <si>
    <t>Chefonic Kitchen Equipment Sdn Bhd</t>
  </si>
  <si>
    <t>info@chefonic.com</t>
  </si>
  <si>
    <t>03-8964 0329</t>
  </si>
  <si>
    <t>info@chefonic.com/ simkp@ifresh.com.my</t>
  </si>
  <si>
    <t>603-8964 0329/ 010-2881148</t>
  </si>
  <si>
    <t>Chek Hup Ipoh White Coffee</t>
  </si>
  <si>
    <t>theresa@chekhup.my</t>
  </si>
  <si>
    <t>05-526 6268 (T), 05-526 0607 (T)</t>
  </si>
  <si>
    <t>ChemoPharm</t>
  </si>
  <si>
    <t>enquiry@chemopharm.com.my</t>
  </si>
  <si>
    <t>03- 7872 6000</t>
  </si>
  <si>
    <t>Chempaka Dental Clinic</t>
  </si>
  <si>
    <t>chempakadentistry@gmail.com</t>
  </si>
  <si>
    <t>03-7803 2972</t>
  </si>
  <si>
    <t>Chempakaraya Sdn Bhd</t>
  </si>
  <si>
    <t>ChemPro</t>
  </si>
  <si>
    <t>sales@chemprotek.com</t>
  </si>
  <si>
    <t>03- 3362 0333</t>
  </si>
  <si>
    <t>Cheng &amp; Co Group</t>
  </si>
  <si>
    <t>enquiry@chengco.com.my</t>
  </si>
  <si>
    <t>03-2935 9606</t>
  </si>
  <si>
    <t>Cheng Hee Realty</t>
  </si>
  <si>
    <t>mandykhor@gmail.com</t>
  </si>
  <si>
    <t>03-2162 2570</t>
  </si>
  <si>
    <t>Cheng Hee Realty Sdn Bhd</t>
  </si>
  <si>
    <t>fennie@lifecentre.com.my</t>
  </si>
  <si>
    <t>03-21622570</t>
  </si>
  <si>
    <t>Realty</t>
  </si>
  <si>
    <t>Cheng Huat Hardware</t>
  </si>
  <si>
    <t>chhardware.online@gmail.com</t>
  </si>
  <si>
    <t>012-683 8034</t>
  </si>
  <si>
    <t>6047308133</t>
  </si>
  <si>
    <t>Chengaljati Sdn Bhd</t>
  </si>
  <si>
    <t>chengaljati2015@gmail.com</t>
  </si>
  <si>
    <t>09-954 4707</t>
  </si>
  <si>
    <t>Cheong Hin Holdings Sdn Bhd</t>
  </si>
  <si>
    <t>010-2610588</t>
  </si>
  <si>
    <t>60380768780</t>
  </si>
  <si>
    <t>03-89530202 / 010-2648138</t>
  </si>
  <si>
    <t>Chequers</t>
  </si>
  <si>
    <t>013-7779650</t>
  </si>
  <si>
    <t>Cheras Dialysis Centre</t>
  </si>
  <si>
    <t>laolao_81@yahoo.com</t>
  </si>
  <si>
    <t>03- 9131 0912</t>
  </si>
  <si>
    <t>Cherengin Hills Convention &amp; Spa Resort Bentong</t>
  </si>
  <si>
    <t>sales@cherenginhills.com</t>
  </si>
  <si>
    <t>019-409 5901</t>
  </si>
  <si>
    <t>Cherie Grace</t>
  </si>
  <si>
    <t>012-356 1209</t>
  </si>
  <si>
    <t>Cherie Hearts international Preschool</t>
  </si>
  <si>
    <t>info@cheriehearts.com.my</t>
  </si>
  <si>
    <t>03-61513997</t>
  </si>
  <si>
    <t>Cherie Hearts International Preschool Kota Damansara</t>
  </si>
  <si>
    <t>03-6151 3997</t>
  </si>
  <si>
    <t>Chern Chang Chan Holdings Sdn. Bhd.</t>
  </si>
  <si>
    <t>liling@cherncc.com, cpfcherry@cherncc.com</t>
  </si>
  <si>
    <t>03-6156 8649</t>
  </si>
  <si>
    <t>Cherub Rubs Malaysia</t>
  </si>
  <si>
    <t>ivysoo@cherubrubs.com.my</t>
  </si>
  <si>
    <t>012-288 9332</t>
  </si>
  <si>
    <t>Chery Malaysia</t>
  </si>
  <si>
    <t>cherycareline@chery.my</t>
  </si>
  <si>
    <t>03-2771 7070</t>
  </si>
  <si>
    <t>Chester Properties Sdn. Bhd.</t>
  </si>
  <si>
    <t>chesterhq00@gmail.com</t>
  </si>
  <si>
    <t>03-6142 6000</t>
  </si>
  <si>
    <t>Chevron</t>
  </si>
  <si>
    <t>myhqbrand@chevron.com</t>
  </si>
  <si>
    <t>03- 2289 6688</t>
  </si>
  <si>
    <t>Chevron Malaysia Limited</t>
  </si>
  <si>
    <t>myhqcsc@alliancechevron.com</t>
  </si>
  <si>
    <t>1-800-88-3168</t>
  </si>
  <si>
    <t>Chew Thean Yeang Aquatic &amp; Pet</t>
  </si>
  <si>
    <t>marketing@cty-fish.com</t>
  </si>
  <si>
    <t>012-430 9233</t>
  </si>
  <si>
    <t>Lifestyle</t>
  </si>
  <si>
    <t>Chi-Tak Electrical (Selangor) Sdn. Bhd.</t>
  </si>
  <si>
    <t>sales@chitakelectrical.com.my</t>
  </si>
  <si>
    <t>03-7875 9622</t>
  </si>
  <si>
    <t>Chiang Heng Gold &amp; Diamond Sdn Bhd</t>
  </si>
  <si>
    <t>sales@chiangheng.com</t>
  </si>
  <si>
    <t>04-323 5188</t>
  </si>
  <si>
    <t>Chiang Heng Jewellery Kepong</t>
  </si>
  <si>
    <t>03-62411340</t>
  </si>
  <si>
    <t>Chicco/Recaro</t>
  </si>
  <si>
    <t>CHICHA San Chen</t>
  </si>
  <si>
    <t>chichasanchenmy@gmail.com</t>
  </si>
  <si>
    <t>011-1189 5113</t>
  </si>
  <si>
    <t>Chichicky Restaurant @Sunway Geo Avenue</t>
  </si>
  <si>
    <t>joe_lee@chichicky.comnil@gamil.com</t>
  </si>
  <si>
    <t>012-9664134016-3124134</t>
  </si>
  <si>
    <t>Chicken chop RM5 Kg api-api</t>
  </si>
  <si>
    <t>60178764977</t>
  </si>
  <si>
    <t>Chicken Royale</t>
  </si>
  <si>
    <t>papa.chickenroyale@gmail.com</t>
  </si>
  <si>
    <t>Chico Auto Supply Sdn Bhd</t>
  </si>
  <si>
    <t>sales@chicoautosupply.com</t>
  </si>
  <si>
    <t>018-908 7789</t>
  </si>
  <si>
    <t>Chico Malaysia</t>
  </si>
  <si>
    <t>03-80111838/ 012-6764158</t>
  </si>
  <si>
    <t>Chiho Enviromental</t>
  </si>
  <si>
    <t>info@chihogroup.com</t>
  </si>
  <si>
    <t>03- 2432 2263</t>
  </si>
  <si>
    <t>Chill Acond &amp; Electrical Services</t>
  </si>
  <si>
    <t>xx@gmail.com</t>
  </si>
  <si>
    <t>016-230 1434</t>
  </si>
  <si>
    <t>Chill n Santai Bangi Gateway</t>
  </si>
  <si>
    <t>Chill U Up Artisanal Gelato</t>
  </si>
  <si>
    <t>chilluup1313@gmail.com</t>
  </si>
  <si>
    <t>60 16-856 8762</t>
  </si>
  <si>
    <t>Chilli's CRAB Restaurant</t>
  </si>
  <si>
    <t>anisahidrus@yahoo.com</t>
  </si>
  <si>
    <t>03-61416033</t>
  </si>
  <si>
    <t>ChillX Cafe Cyberjaya</t>
  </si>
  <si>
    <t>Chim Boon Construction &amp; Trading</t>
  </si>
  <si>
    <t>chim@gmail.com</t>
  </si>
  <si>
    <t>012-2649749</t>
  </si>
  <si>
    <t>Construction</t>
  </si>
  <si>
    <t>60379817878</t>
  </si>
  <si>
    <t>Chin Hin Property</t>
  </si>
  <si>
    <t>info@chinhinproperty.com</t>
  </si>
  <si>
    <t>03-9212 0449</t>
  </si>
  <si>
    <t>nina@chinhinproperty.com</t>
  </si>
  <si>
    <t>03- 7984 7878</t>
  </si>
  <si>
    <t>China Airlines</t>
  </si>
  <si>
    <t>steven.lim@china-airlines.com</t>
  </si>
  <si>
    <t>321426257</t>
  </si>
  <si>
    <t>China Press</t>
  </si>
  <si>
    <t>newscentre@chinapress.com.my</t>
  </si>
  <si>
    <t>07-332 1784</t>
  </si>
  <si>
    <t>Chinatown</t>
  </si>
  <si>
    <t>thechinatown@gmail.com</t>
  </si>
  <si>
    <t>018- 217 2614</t>
  </si>
  <si>
    <t>Chinatown Treasures Concessionaire</t>
  </si>
  <si>
    <t>chinatown1996@gmail.com</t>
  </si>
  <si>
    <t>017-206 9331</t>
  </si>
  <si>
    <t>04-899 0813 (T), 04-899 4771 (F)</t>
  </si>
  <si>
    <t>Chinese Taipei School (Kuala Lumpur)</t>
  </si>
  <si>
    <t>doc@cts.edu.my</t>
  </si>
  <si>
    <t>03-5121 3100</t>
  </si>
  <si>
    <t>ChinHin</t>
  </si>
  <si>
    <t>info@quaverresidences.com.my</t>
  </si>
  <si>
    <t>03-7988 0788</t>
  </si>
  <si>
    <t>Chiqui Don Restaurant</t>
  </si>
  <si>
    <t>0178085158</t>
  </si>
  <si>
    <t>03-7725 8688 / 6012 470 2528</t>
  </si>
  <si>
    <t>Chirpycake</t>
  </si>
  <si>
    <t>chirpycake@gmail.com</t>
  </si>
  <si>
    <t>012- 261 2825</t>
  </si>
  <si>
    <t>Chitose Japanese Restaurant</t>
  </si>
  <si>
    <t>chitosejpr@gmail.com</t>
  </si>
  <si>
    <t>012-6966521</t>
  </si>
  <si>
    <t>03-62627766 / 011-7478 9430</t>
  </si>
  <si>
    <t>Choclat World</t>
  </si>
  <si>
    <t>info@cwexquisite.com</t>
  </si>
  <si>
    <t>0193837812</t>
  </si>
  <si>
    <t>Choco Loco CafÃƒÂ©</t>
  </si>
  <si>
    <t>Choco Loco Café</t>
  </si>
  <si>
    <t>chocolococaffe@gmail.com</t>
  </si>
  <si>
    <t>06-954 4179</t>
  </si>
  <si>
    <t>CHOCO MUNCHIES</t>
  </si>
  <si>
    <t>admin@chocomunchiesmy.com</t>
  </si>
  <si>
    <t>019-2307120</t>
  </si>
  <si>
    <t>Chocodap's Senawang</t>
  </si>
  <si>
    <t>011-31737371</t>
  </si>
  <si>
    <t>Chocojar Sweeties</t>
  </si>
  <si>
    <t>019-9874022</t>
  </si>
  <si>
    <t>Chocolate Graphics</t>
  </si>
  <si>
    <t>rinaidil@chocolategraphics.com.my</t>
  </si>
  <si>
    <t>012-929 6751</t>
  </si>
  <si>
    <t>CHOCOLATE MUSEUM</t>
  </si>
  <si>
    <t>azyana@drgroup.com.my</t>
  </si>
  <si>
    <t>012 4424440</t>
  </si>
  <si>
    <t>Chocolate Museum</t>
  </si>
  <si>
    <t>ChocolateWorld</t>
  </si>
  <si>
    <t>contact@worldwidechocolate.com</t>
  </si>
  <si>
    <t>012-293 0088</t>
  </si>
  <si>
    <t>Chocsvalley Chocolate</t>
  </si>
  <si>
    <t>sales@chocsvalley.com.my</t>
  </si>
  <si>
    <t>017-267 3215</t>
  </si>
  <si>
    <t>Chocsvalley Sdn Bhd</t>
  </si>
  <si>
    <t>017-2673215</t>
  </si>
  <si>
    <t>Chokker pets lover</t>
  </si>
  <si>
    <t>chokkerpetslover@gmail.com</t>
  </si>
  <si>
    <t>03-61792453</t>
  </si>
  <si>
    <t>Chomot Pet Shop</t>
  </si>
  <si>
    <t>chomotpetshop@gmail.com</t>
  </si>
  <si>
    <t>03-56117585</t>
  </si>
  <si>
    <t>Chong Long Gong Temple</t>
  </si>
  <si>
    <t>019 - 7735702</t>
  </si>
  <si>
    <t>Choo Bee Metal Industries Berhad</t>
  </si>
  <si>
    <t>05-255 4111</t>
  </si>
  <si>
    <t>Choo Choo Chicken</t>
  </si>
  <si>
    <t>60320553888</t>
  </si>
  <si>
    <t>Chop &amp; Steak Sri Kembangan</t>
  </si>
  <si>
    <t>011-11113232</t>
  </si>
  <si>
    <t>Chop Lee Seng</t>
  </si>
  <si>
    <t>016-662 7223</t>
  </si>
  <si>
    <t>ChopNGrill Western Food</t>
  </si>
  <si>
    <t>011-1019 7373</t>
  </si>
  <si>
    <t>ChrisDale</t>
  </si>
  <si>
    <t>jes191130@yahoo.com</t>
  </si>
  <si>
    <t>03- 6241 4179</t>
  </si>
  <si>
    <t>Chrisenbel Suites - Pinnacle Petaling Jaya</t>
  </si>
  <si>
    <t>60320261128</t>
  </si>
  <si>
    <t>03-89578829 / 016-3634183</t>
  </si>
  <si>
    <t>03-74980045 / 03-74955909</t>
  </si>
  <si>
    <t>marketing@christyng.com</t>
  </si>
  <si>
    <t>03-7495 5909</t>
  </si>
  <si>
    <t>Christy Ng Shoes HQ</t>
  </si>
  <si>
    <t>03 - 8966 3800</t>
  </si>
  <si>
    <t>6073510510</t>
  </si>
  <si>
    <t>CHUAI HENG BANQUET HALL</t>
  </si>
  <si>
    <t>Chuan Fatt Heavy Machinery Sdn Bhd</t>
  </si>
  <si>
    <t>chuanfatt_holdings@yahoo.com</t>
  </si>
  <si>
    <t>03-8736 0488</t>
  </si>
  <si>
    <t>Chuan sin sdn bhd</t>
  </si>
  <si>
    <t>annfoo@spritzer.com.my</t>
  </si>
  <si>
    <t>03-5191 8889</t>
  </si>
  <si>
    <t>Chuan Sin Sdn Bhd (spritzer)</t>
  </si>
  <si>
    <t>joannegan@spritzer.com.my</t>
  </si>
  <si>
    <t>016-2093212</t>
  </si>
  <si>
    <t>Chuan Soon Heng Sdn. Bhd.</t>
  </si>
  <si>
    <t>cshsb@hotmail.com</t>
  </si>
  <si>
    <t>016-339 3993</t>
  </si>
  <si>
    <t>Chubbies Cafe</t>
  </si>
  <si>
    <t>018-281 5617 / 012-409 1491</t>
  </si>
  <si>
    <t>Chulia Pharma</t>
  </si>
  <si>
    <t>info@chuliagroup.com</t>
  </si>
  <si>
    <t>017-219 6278</t>
  </si>
  <si>
    <t>ChuLo</t>
  </si>
  <si>
    <t>lim.benghuat@ymail.com</t>
  </si>
  <si>
    <t>019- 818 9933</t>
  </si>
  <si>
    <t>Chun Seng Hardware Trading</t>
  </si>
  <si>
    <t>chunsenghardware@yahoo.com</t>
  </si>
  <si>
    <t>011-1858 1802/019-240 3688</t>
  </si>
  <si>
    <t>03-7625 1725 / 011-2351 6369 /
010-717 8821</t>
  </si>
  <si>
    <t>Chung Seng Cookware</t>
  </si>
  <si>
    <t>chungsengcookware@yahoo.com</t>
  </si>
  <si>
    <t>6086-317 050/ 019-888 6982</t>
  </si>
  <si>
    <t>ChunYu</t>
  </si>
  <si>
    <t>enquiry@chunyuconstruction.com</t>
  </si>
  <si>
    <t>06- 799 3360</t>
  </si>
  <si>
    <t>admin@chunz.com.my / leasing.chunz@gmail.com</t>
  </si>
  <si>
    <t>ChuXin Studio</t>
  </si>
  <si>
    <t>c.xinstudio@gmail.com</t>
  </si>
  <si>
    <t>016-345 2932</t>
  </si>
  <si>
    <t>Chye Seng Foo Coffee Shop Ã¥â€ ÂÃ¦Ë†ÂÃ¥Â¯Å’</t>
  </si>
  <si>
    <t>Ciao-Cencept</t>
  </si>
  <si>
    <t>CIAST</t>
  </si>
  <si>
    <t>azwan@ciast.gov.my</t>
  </si>
  <si>
    <t>03- 5543 8200</t>
  </si>
  <si>
    <t>Cibiuk</t>
  </si>
  <si>
    <t>CIC Where Leaders Are Born</t>
  </si>
  <si>
    <t>admin@cic.com.my</t>
  </si>
  <si>
    <t>03-8687 6999</t>
  </si>
  <si>
    <t>Cicet Asia Development Sdn Bhd ( ANNIE GOH )</t>
  </si>
  <si>
    <t>CID Realtors Sdn Bhd - Kota Damansara Branch</t>
  </si>
  <si>
    <t>admin@cid.my</t>
  </si>
  <si>
    <t>03-21106884</t>
  </si>
  <si>
    <t>CIDB Malaysia</t>
  </si>
  <si>
    <t>cidb@cidb.gov.my</t>
  </si>
  <si>
    <t>03-5567 3300</t>
  </si>
  <si>
    <t>Cielo Sky Dining &amp; Lounge</t>
  </si>
  <si>
    <t>customerservice@cielokl.com</t>
  </si>
  <si>
    <t>012-3655059</t>
  </si>
  <si>
    <t>Cik Tipah</t>
  </si>
  <si>
    <t>ciktipah@gmail.com</t>
  </si>
  <si>
    <t>018- 354 4560</t>
  </si>
  <si>
    <t>CIKITANG</t>
  </si>
  <si>
    <t>Cilantro Culinary Academy</t>
  </si>
  <si>
    <t>marketing@cilantro.edu.my</t>
  </si>
  <si>
    <t>038023 555</t>
  </si>
  <si>
    <t>Cilantro Culinary Academy 思霖专业厨师培训学院</t>
  </si>
  <si>
    <t>Cili giling mak kita</t>
  </si>
  <si>
    <t>masterlyfood.industry@gmail.com</t>
  </si>
  <si>
    <t>017-248 6066</t>
  </si>
  <si>
    <t>CIMA Lighting</t>
  </si>
  <si>
    <t>info@cimalighting.com.my</t>
  </si>
  <si>
    <t>03-86913868</t>
  </si>
  <si>
    <t>03- 8961 3868</t>
  </si>
  <si>
    <t>CIMA SE Asia</t>
  </si>
  <si>
    <t>03-3099 2535</t>
  </si>
  <si>
    <t>mybusinesscare@cimb.com / cru@cimb.com</t>
  </si>
  <si>
    <t>03-22960390 / 03-22960392</t>
  </si>
  <si>
    <t>CIMB Preferred</t>
  </si>
  <si>
    <t>Cinnamon Group ( A LI YAA ,sri lankan food )</t>
  </si>
  <si>
    <t>careers@cinnamon-group.com</t>
  </si>
  <si>
    <t>017-7178700017-7078824,(3) 012-9092212</t>
  </si>
  <si>
    <t>Cinta Abadi Resort Bidor</t>
  </si>
  <si>
    <t>012-3650836</t>
  </si>
  <si>
    <t>Cinta Sayang Resort</t>
  </si>
  <si>
    <t>sales@cintasayangresort.com</t>
  </si>
  <si>
    <t>04-441 4666</t>
  </si>
  <si>
    <t>Wedding Planner</t>
  </si>
  <si>
    <t>Cintamani Travellers Lodge</t>
  </si>
  <si>
    <t>Cirgaro Apparel</t>
  </si>
  <si>
    <t>hana@cirgaro.com</t>
  </si>
  <si>
    <t>017-605 5338</t>
  </si>
  <si>
    <t>shahrom@cirgaro.com</t>
  </si>
  <si>
    <t>013-2028386</t>
  </si>
  <si>
    <t>Cisco ASEAN</t>
  </si>
  <si>
    <t>web-help@cisco.com</t>
  </si>
  <si>
    <t>1800 88 1292</t>
  </si>
  <si>
    <t>Cisco Systems Malaysia</t>
  </si>
  <si>
    <t>famohdba@cisco.com</t>
  </si>
  <si>
    <t>012 326 8687</t>
  </si>
  <si>
    <t>Citadines Uplands Kuching, Kuching</t>
  </si>
  <si>
    <t>jacqueline.shu@the-ascoct.com</t>
  </si>
  <si>
    <t>03-2718 6823</t>
  </si>
  <si>
    <t>Citaglobal Berhad</t>
  </si>
  <si>
    <t>info@citaglobal.my</t>
  </si>
  <si>
    <t>03-2773 8800</t>
  </si>
  <si>
    <t>customer.help@citi.com</t>
  </si>
  <si>
    <t>03-7495 5555</t>
  </si>
  <si>
    <t>Citifood Delivery</t>
  </si>
  <si>
    <t>citifood.kl@gmail.com</t>
  </si>
  <si>
    <t>019-3770000</t>
  </si>
  <si>
    <t>Cititel Express Hotel, Kota Kinabalu, Sabah</t>
  </si>
  <si>
    <t>sales1bki@cititelexpress.com</t>
  </si>
  <si>
    <t>088-521188</t>
  </si>
  <si>
    <t>Cititel Express Ipoh</t>
  </si>
  <si>
    <t>infoipoh@cititelexpress.com</t>
  </si>
  <si>
    <t>05-2082888</t>
  </si>
  <si>
    <t>Cititel Mid Valley</t>
  </si>
  <si>
    <t>Citra Aladdin Sdn Bhd</t>
  </si>
  <si>
    <t>enquiry@citraaladdin.com</t>
  </si>
  <si>
    <t>03-6257 2631</t>
  </si>
  <si>
    <t>Citra Sari Spa</t>
  </si>
  <si>
    <t>citrasarispa@gmail.com</t>
  </si>
  <si>
    <t>03- 7887 6633</t>
  </si>
  <si>
    <t>Citra Spice Mart (M) Sdn. Bhd.</t>
  </si>
  <si>
    <t>03-2273 6215</t>
  </si>
  <si>
    <t>Citrus Hotel JB</t>
  </si>
  <si>
    <t>Citta mall</t>
  </si>
  <si>
    <t>john@klang.parade.com.my</t>
  </si>
  <si>
    <t>Citta Sdn. Bhd.</t>
  </si>
  <si>
    <t>018-3062238</t>
  </si>
  <si>
    <t>City Baby Sdn Bfd</t>
  </si>
  <si>
    <t>demicitybaby@yahoo.com</t>
  </si>
  <si>
    <t>03-61406408 / 019-652 1512</t>
  </si>
  <si>
    <t>City Cabinet Industry</t>
  </si>
  <si>
    <t>012 289 5269</t>
  </si>
  <si>
    <t>Cabinet</t>
  </si>
  <si>
    <t>City Capital Development Sdn Bhd</t>
  </si>
  <si>
    <t>012-2071475</t>
  </si>
  <si>
    <t>03-78866351 / 012-249 1562</t>
  </si>
  <si>
    <t>03-89409420 / 03-80686898 /
012-240 2734</t>
  </si>
  <si>
    <t>erica.choo@stelux.com.my</t>
  </si>
  <si>
    <t>03-8068 6898</t>
  </si>
  <si>
    <t>City Famous Seafood</t>
  </si>
  <si>
    <t>City Health Care</t>
  </si>
  <si>
    <t>chc@cityhealthcare.com.my</t>
  </si>
  <si>
    <t>03-2720 8804</t>
  </si>
  <si>
    <t>City Junk Enterprise</t>
  </si>
  <si>
    <t>junkshop_alan@yahoo.com</t>
  </si>
  <si>
    <t>013-225 8800</t>
  </si>
  <si>
    <t>notyet1@gmail.com</t>
  </si>
  <si>
    <t>City Karthing</t>
  </si>
  <si>
    <t>03-55125868</t>
  </si>
  <si>
    <t>CITY LINK</t>
  </si>
  <si>
    <t>355658399</t>
  </si>
  <si>
    <t>City Skill Training Center</t>
  </si>
  <si>
    <t>pb@cityskill.com.my</t>
  </si>
  <si>
    <t>019-8990925</t>
  </si>
  <si>
    <t>City Sound Automart Car Accessories</t>
  </si>
  <si>
    <t>017-410 6800</t>
  </si>
  <si>
    <t>City University</t>
  </si>
  <si>
    <t>enquiries@cityacademy.edu.my</t>
  </si>
  <si>
    <t>018-284 3633</t>
  </si>
  <si>
    <t>City University Malaysia</t>
  </si>
  <si>
    <t>jaffrin@city.edu.my</t>
  </si>
  <si>
    <t>stephanie@city.edu.my</t>
  </si>
  <si>
    <t>016-2060271</t>
  </si>
  <si>
    <t>City View Ventures</t>
  </si>
  <si>
    <t>City Villa Kuala Lumpur</t>
  </si>
  <si>
    <t>City-link Express</t>
  </si>
  <si>
    <t>customerservice@citylinkexpress.com.my</t>
  </si>
  <si>
    <t>6016-6339999</t>
  </si>
  <si>
    <t>City-Link Express Directions Save</t>
  </si>
  <si>
    <t>a@a.com</t>
  </si>
  <si>
    <t>03-5565 8399</t>
  </si>
  <si>
    <t>CK Corporate</t>
  </si>
  <si>
    <t>cheekong@cheekong.com</t>
  </si>
  <si>
    <t>07-598 0452</t>
  </si>
  <si>
    <t>CK East Group</t>
  </si>
  <si>
    <t>kh@ckeast.my</t>
  </si>
  <si>
    <t>016-235 9993</t>
  </si>
  <si>
    <t>CK Home furnishing</t>
  </si>
  <si>
    <t>ckfurniture@hotmail.com</t>
  </si>
  <si>
    <t>016-6674608</t>
  </si>
  <si>
    <t>CK Home Furnishing Sdn Bhd</t>
  </si>
  <si>
    <t>60198864608</t>
  </si>
  <si>
    <t>hello@furnituredirect.com.my</t>
  </si>
  <si>
    <t>CKE Holdings Sdn Bhd</t>
  </si>
  <si>
    <t>promo@ckeholdings.com</t>
  </si>
  <si>
    <t>60362053928</t>
  </si>
  <si>
    <t>Ckin's Patin House</t>
  </si>
  <si>
    <t>012-3122007</t>
  </si>
  <si>
    <t>CKP Master Sdn. Bhd.</t>
  </si>
  <si>
    <t>khchee66@hotmail.com</t>
  </si>
  <si>
    <t>03-5161 2261</t>
  </si>
  <si>
    <t>CKS GLASS HARDWARE SDN BHD
(MALAYSIA)</t>
  </si>
  <si>
    <t>info@cks-hardware.com</t>
  </si>
  <si>
    <t>(6)03-6274 6599</t>
  </si>
  <si>
    <t>CKS Glass Hardware Sdn. Bhd</t>
  </si>
  <si>
    <t>03-62746599</t>
  </si>
  <si>
    <t>CL Group of Companies</t>
  </si>
  <si>
    <t>info@clgroup.my</t>
  </si>
  <si>
    <t>03-3343 0600</t>
  </si>
  <si>
    <t>60392228055</t>
  </si>
  <si>
    <t>Claire Organics</t>
  </si>
  <si>
    <t>hello@claire.my</t>
  </si>
  <si>
    <t>6018-9111726</t>
  </si>
  <si>
    <t>Clans Kongsi Georgetown</t>
  </si>
  <si>
    <t>opsmgr@clansgeorgetown.com</t>
  </si>
  <si>
    <t>019-3849223</t>
  </si>
  <si>
    <t>03-89499929 / 60173328989</t>
  </si>
  <si>
    <t>60173328989</t>
  </si>
  <si>
    <t>Sunscreen</t>
  </si>
  <si>
    <t>Clarins Malaysia</t>
  </si>
  <si>
    <t>ecommerce.my@clarins.com</t>
  </si>
  <si>
    <t>03-2141 4076 / 012 382 6544</t>
  </si>
  <si>
    <t>Clarisound - Professional Hearing Care</t>
  </si>
  <si>
    <t>hr@clarisound.com</t>
  </si>
  <si>
    <t>03-22821882</t>
  </si>
  <si>
    <t>Clarity Excel</t>
  </si>
  <si>
    <t>clarity@fullwell.com.my</t>
  </si>
  <si>
    <t>019-552 3633</t>
  </si>
  <si>
    <t>03-83280696 / 03-55694868</t>
  </si>
  <si>
    <t>CLASQUIN</t>
  </si>
  <si>
    <t>ekt.kul@clasquin.com</t>
  </si>
  <si>
    <t>03- 8024 8772</t>
  </si>
  <si>
    <t>Classic Chair System</t>
  </si>
  <si>
    <t>info@classicchair.com.my</t>
  </si>
  <si>
    <t>016-9208660</t>
  </si>
  <si>
    <t>Classic Chair System Sdn Bhd</t>
  </si>
  <si>
    <t>340242905</t>
  </si>
  <si>
    <t>Classic curtain Nilai 3</t>
  </si>
  <si>
    <t>declan4270@gmail.com</t>
  </si>
  <si>
    <t>012-2398972</t>
  </si>
  <si>
    <t>Classic Pest Control</t>
  </si>
  <si>
    <t>03-5122 6022</t>
  </si>
  <si>
    <t>Clay pot patin baung meru klang</t>
  </si>
  <si>
    <t>013-6555103</t>
  </si>
  <si>
    <t>Clazroom College</t>
  </si>
  <si>
    <t>info@clazroom.com</t>
  </si>
  <si>
    <t>011- 1699 9366</t>
  </si>
  <si>
    <t>samantha@clazroom.edu.my</t>
  </si>
  <si>
    <t>03-77299668</t>
  </si>
  <si>
    <t>Clean Eating Grocer</t>
  </si>
  <si>
    <t>marketing@cleaneating.com.my</t>
  </si>
  <si>
    <t>017-332 5518</t>
  </si>
  <si>
    <t>Cleanaholics Sdn Bhd</t>
  </si>
  <si>
    <t>cleanaholicsmalaysia@gmail.com</t>
  </si>
  <si>
    <t>01161802514</t>
  </si>
  <si>
    <t>Cleanpro Laundry Holdings Sdn Bhd</t>
  </si>
  <si>
    <t>erniaqilah@cleanproexpress.com</t>
  </si>
  <si>
    <t>016-3538486</t>
  </si>
  <si>
    <t>07-556 6811 (T), 07-556 6822 (F)</t>
  </si>
  <si>
    <t>CleanUp</t>
  </si>
  <si>
    <t>enquiry@cleanup.com.my</t>
  </si>
  <si>
    <t>03- 7887 3838</t>
  </si>
  <si>
    <t>Clear Herbs</t>
  </si>
  <si>
    <t>info@clearherbs.com.my</t>
  </si>
  <si>
    <t>03- 8211 4476</t>
  </si>
  <si>
    <t>Clearwater Care</t>
  </si>
  <si>
    <t>hello.clearwatercare@gmail.com</t>
  </si>
  <si>
    <t>012 - 512 2032</t>
  </si>
  <si>
    <t>Cleo Clinic</t>
  </si>
  <si>
    <t>cleomedicalclinic@gmail.com</t>
  </si>
  <si>
    <t>010-252 1883</t>
  </si>
  <si>
    <t>CLEO Clinic</t>
  </si>
  <si>
    <t>0102521883</t>
  </si>
  <si>
    <t>CLEO Clinic Aesthetic &amp; Skin center</t>
  </si>
  <si>
    <t>Clev Marketing &amp; Distribution</t>
  </si>
  <si>
    <t>tasha@clevmarketing.com</t>
  </si>
  <si>
    <t>03-61439546</t>
  </si>
  <si>
    <t>Oil</t>
  </si>
  <si>
    <t>Click Marketing sdn bhd</t>
  </si>
  <si>
    <t>kywong@clickmarketing.com.my</t>
  </si>
  <si>
    <t>03 4294 1872</t>
  </si>
  <si>
    <t>Clifftop Group Asia</t>
  </si>
  <si>
    <t>Info@clifftopgroup.asia</t>
  </si>
  <si>
    <t>03-2633 2221</t>
  </si>
  <si>
    <t>Clini7 (M) Sdn Bhd (ANNIE GOH)</t>
  </si>
  <si>
    <t>Clinic Hana Group Sdn Bhd</t>
  </si>
  <si>
    <t>klinikhanadamas@gmail.com</t>
  </si>
  <si>
    <t>03-87233479 / 03-86851714</t>
  </si>
  <si>
    <t>CLINIC METROMEDIC</t>
  </si>
  <si>
    <t>016-266 7860</t>
  </si>
  <si>
    <t>Clinic MF</t>
  </si>
  <si>
    <t>enquiries@clinicmf.com.my</t>
  </si>
  <si>
    <t>6011-56823810</t>
  </si>
  <si>
    <t>natasha.ng@bellamariefrance.com.my</t>
  </si>
  <si>
    <t>03-22959096</t>
  </si>
  <si>
    <t>Clinic RX</t>
  </si>
  <si>
    <t>estherlee@clinicrx.com.my</t>
  </si>
  <si>
    <t>014-9649121</t>
  </si>
  <si>
    <t>Clinixero</t>
  </si>
  <si>
    <t>sweetlifemalaysia26@gmail.com</t>
  </si>
  <si>
    <t>017-3080710</t>
  </si>
  <si>
    <t>Clipsal Sdn Bhd</t>
  </si>
  <si>
    <t>shiaw-pin.tan@clipsal.com.my</t>
  </si>
  <si>
    <t>355191111</t>
  </si>
  <si>
    <t>Electronics</t>
  </si>
  <si>
    <t>Clipso Academy</t>
  </si>
  <si>
    <t>admin@aac.edu.my</t>
  </si>
  <si>
    <t>03-8943 3131</t>
  </si>
  <si>
    <t>Clique Clinic PJ</t>
  </si>
  <si>
    <t>alvinong@cliqueaesthetic.com</t>
  </si>
  <si>
    <t>012-353 7960</t>
  </si>
  <si>
    <t>Closer Kitchen &amp; Espresso Bar</t>
  </si>
  <si>
    <t>Clothes Station Sdn Bhd</t>
  </si>
  <si>
    <t>017-250 3933</t>
  </si>
  <si>
    <t>Cloud Beast</t>
  </si>
  <si>
    <t>Cloud Gear</t>
  </si>
  <si>
    <t>cloudgear@gmail.com</t>
  </si>
  <si>
    <t>012-310 9918</t>
  </si>
  <si>
    <t>Cloud Hawker</t>
  </si>
  <si>
    <t>014-9688748</t>
  </si>
  <si>
    <t>Cloud Nine / Geo Wine Nation</t>
  </si>
  <si>
    <t>ivypheysee@gmail.com</t>
  </si>
  <si>
    <t>010-5667583</t>
  </si>
  <si>
    <t>Cloves Restaurant &amp; Cafe</t>
  </si>
  <si>
    <t>Clyde Trading Company</t>
  </si>
  <si>
    <t>03-7875 3821</t>
  </si>
  <si>
    <t>60360385217</t>
  </si>
  <si>
    <t>CM Tech</t>
  </si>
  <si>
    <t>cmtechnology@gmail.com</t>
  </si>
  <si>
    <t>012- 382 2357</t>
  </si>
  <si>
    <t>CMH Specialist Hospital (Hospital Pakar CMH)</t>
  </si>
  <si>
    <t>mohd.faudzi@cmhspecialist.my</t>
  </si>
  <si>
    <t>012-2854593</t>
  </si>
  <si>
    <t>CMY Sound &amp; Vision</t>
  </si>
  <si>
    <t>cmysound@tm.net.my</t>
  </si>
  <si>
    <t>016 286 1000</t>
  </si>
  <si>
    <t>Sounds</t>
  </si>
  <si>
    <t>CN Auto Tyre (Sunwaymas) Sdn Bhd</t>
  </si>
  <si>
    <t>cnsunwaymas@hotmail.com</t>
  </si>
  <si>
    <t>016-614 9997</t>
  </si>
  <si>
    <t>CN United Corpoation Sdn Bhd</t>
  </si>
  <si>
    <t>sales@cnunited.com.my</t>
  </si>
  <si>
    <t>03-5192 3922</t>
  </si>
  <si>
    <t>CNC Metal Machining</t>
  </si>
  <si>
    <t>info@perfect-cnc.com</t>
  </si>
  <si>
    <t>010-2222435</t>
  </si>
  <si>
    <t>CNC Metal Machining Sdn Bhd</t>
  </si>
  <si>
    <t>sales@cnc.com.my</t>
  </si>
  <si>
    <t>010-2222 435</t>
  </si>
  <si>
    <t>COBAY SB (Barcade Eko)</t>
  </si>
  <si>
    <t>012-7732881</t>
  </si>
  <si>
    <t>Cobra Sports Malaysia</t>
  </si>
  <si>
    <t>cobrasports8@gmail.com</t>
  </si>
  <si>
    <t>016-2215480</t>
  </si>
  <si>
    <t>Indoor Game</t>
  </si>
  <si>
    <t>Coca Cola Refreshments Malaysia</t>
  </si>
  <si>
    <t>jimmy.lim@coca-cola.com.my</t>
  </si>
  <si>
    <t>jimmy.lim@coca-cola.com.mynhan@coca-cola.com</t>
  </si>
  <si>
    <t>019-6993990019-6993990</t>
  </si>
  <si>
    <t>Coca Malaysia Thai Restaurant</t>
  </si>
  <si>
    <t>manager.bsc@cocamalaysia.com</t>
  </si>
  <si>
    <t>016-2117841/03-20113575</t>
  </si>
  <si>
    <t>CoCloud Technologies</t>
  </si>
  <si>
    <t>pohlin.leong@aoikumo.com</t>
  </si>
  <si>
    <t>Coco Pet Hotel &amp; Spa</t>
  </si>
  <si>
    <t>mrcocopethotel@gmail.com</t>
  </si>
  <si>
    <t>0166387458</t>
  </si>
  <si>
    <t>Coco's Banana leaf Restaurant</t>
  </si>
  <si>
    <t>graphic_boy@hotmail.com</t>
  </si>
  <si>
    <t>016 6955670</t>
  </si>
  <si>
    <t>Restaurants</t>
  </si>
  <si>
    <t>Cocoa Boutique (Paragon Series (M)S Sdn Bhd)</t>
  </si>
  <si>
    <t>cocobtq@streamyx.com</t>
  </si>
  <si>
    <t>019-380 3626</t>
  </si>
  <si>
    <t>Cocoa Kingdom KK Chocolate House</t>
  </si>
  <si>
    <t>support@cocoakingdom.com</t>
  </si>
  <si>
    <t>016-8190983</t>
  </si>
  <si>
    <t>Coconut Shake Boy</t>
  </si>
  <si>
    <t>Coconut Shake Cool Town Seksyen 7</t>
  </si>
  <si>
    <t>019-6667980</t>
  </si>
  <si>
    <t>Coconut Shake Melaka</t>
  </si>
  <si>
    <t>Coconut Water (COWA) Sdn Bhd</t>
  </si>
  <si>
    <t>sales@cowa.com.mycrystal.chan@linaco.com.my</t>
  </si>
  <si>
    <t>012-2058020010-5661325</t>
  </si>
  <si>
    <t>Cocotei Tokyo Japanese Cuisine</t>
  </si>
  <si>
    <t>016-2451527</t>
  </si>
  <si>
    <t>03-79726993/ 012-339 5602</t>
  </si>
  <si>
    <t>03-86874520/ 601116361700</t>
  </si>
  <si>
    <t>COFFEE BEAN</t>
  </si>
  <si>
    <t>Coffee Machine Rental Malaysia</t>
  </si>
  <si>
    <t>enquiry@coffeemachine.com.my</t>
  </si>
  <si>
    <t>018-393 3328</t>
  </si>
  <si>
    <t>Coffee Omega</t>
  </si>
  <si>
    <t>info@coffeeomega.co.uk</t>
  </si>
  <si>
    <t>info@coffeeomega.com</t>
  </si>
  <si>
    <t>016 900 7616</t>
  </si>
  <si>
    <t>Coffee Sprex</t>
  </si>
  <si>
    <t>Coffee Stain</t>
  </si>
  <si>
    <t>hi@coffeestain.my</t>
  </si>
  <si>
    <t>010-4014314</t>
  </si>
  <si>
    <t>COFFEE TREE TRADING</t>
  </si>
  <si>
    <t>enquiries@coffeetree.com.my</t>
  </si>
  <si>
    <t>016-4162699</t>
  </si>
  <si>
    <t>Coffeebot Malaysia</t>
  </si>
  <si>
    <t>shawn@coffeebot.com.my</t>
  </si>
  <si>
    <t>012-262 2326</t>
  </si>
  <si>
    <t>Coffex Coffee</t>
  </si>
  <si>
    <t>coffexpg@coffexcoffee.com</t>
  </si>
  <si>
    <t>03-5562 8822</t>
  </si>
  <si>
    <t>Coffex Coffee Malaysia</t>
  </si>
  <si>
    <t>kh.ong@coffexcoffee.com.my</t>
  </si>
  <si>
    <t>03-55628822</t>
  </si>
  <si>
    <t>COGENT MALAYSIA</t>
  </si>
  <si>
    <t>KaWai.Cheng@posterscope.comkim@cogent-international.com</t>
  </si>
  <si>
    <t>012-36589590 16-322 6158</t>
  </si>
  <si>
    <t>kim@cogent-international.com</t>
  </si>
  <si>
    <t>6016-322 6158</t>
  </si>
  <si>
    <t>Cogoo LED Lighting Sdn Bhd Setia Alam</t>
  </si>
  <si>
    <t>COGOOLIGHT@GMAIL.COM</t>
  </si>
  <si>
    <t>03-3359 6341</t>
  </si>
  <si>
    <t>Coklat chocodaps</t>
  </si>
  <si>
    <t>012-6857040</t>
  </si>
  <si>
    <t>Cold storage malaysia</t>
  </si>
  <si>
    <t>03-77239393</t>
  </si>
  <si>
    <t>Colgate-Palmolive</t>
  </si>
  <si>
    <t>marketing@colgate.com.my</t>
  </si>
  <si>
    <t>03- 7965 4488</t>
  </si>
  <si>
    <t>Coliseum Cafe</t>
  </si>
  <si>
    <t>Collect recycle Products</t>
  </si>
  <si>
    <t>davidchee@gmail.com</t>
  </si>
  <si>
    <t>017-2416571</t>
  </si>
  <si>
    <t>Recycle</t>
  </si>
  <si>
    <t>Collective</t>
  </si>
  <si>
    <t>info@collective.com.my</t>
  </si>
  <si>
    <t>012-308 3767</t>
  </si>
  <si>
    <t>Collecto Traking</t>
  </si>
  <si>
    <t>hello@collectco.asia</t>
  </si>
  <si>
    <t>016 908 4807</t>
  </si>
  <si>
    <t>Collinz IGCSE Tuition Centre</t>
  </si>
  <si>
    <t>tuition.up@collinz.edu.my</t>
  </si>
  <si>
    <t>012-937 1415</t>
  </si>
  <si>
    <t>Collinz IGCSE Tuition Centre (MK Branch)</t>
  </si>
  <si>
    <t>012-9371415</t>
  </si>
  <si>
    <t>Collinz International School</t>
  </si>
  <si>
    <t>school.gl@collinz.edu.my</t>
  </si>
  <si>
    <t>017-2292966</t>
  </si>
  <si>
    <t>Colmar Tropicale</t>
  </si>
  <si>
    <t>nahariah.razak@berjayahotel.com</t>
  </si>
  <si>
    <t>017-3733560</t>
  </si>
  <si>
    <t>Color Mi Nail &amp; Beauty</t>
  </si>
  <si>
    <t>enquiry@colormibeauty.con</t>
  </si>
  <si>
    <t>017- 295 7937</t>
  </si>
  <si>
    <t>Color Palace Hair Salon</t>
  </si>
  <si>
    <t>colorpalace2020@icloud.com</t>
  </si>
  <si>
    <t>011-5371 3288</t>
  </si>
  <si>
    <t>Colorz Jewellery</t>
  </si>
  <si>
    <t>bryan_hoo84@hotmail.com</t>
  </si>
  <si>
    <t>012-465 5825</t>
  </si>
  <si>
    <t>Colour Pets</t>
  </si>
  <si>
    <t>016-637 7230</t>
  </si>
  <si>
    <t>Colson Machinery Sdn Bhd</t>
  </si>
  <si>
    <t>makita@makita.my</t>
  </si>
  <si>
    <t>603-7783 3199 </t>
  </si>
  <si>
    <t>Colson Machinery Sdn. Bhd</t>
  </si>
  <si>
    <t>colsonmach@gmail.com / ben@colsonmach.com.my</t>
  </si>
  <si>
    <t>016-2117718</t>
  </si>
  <si>
    <t>Columbia Asia Extended Care Hospital</t>
  </si>
  <si>
    <t>customercare.shahalam@columbiaasia.com</t>
  </si>
  <si>
    <t>Columbia Asia Hospital</t>
  </si>
  <si>
    <t>customnercare.iskandarputeri@ comlumbiaasia.com</t>
  </si>
  <si>
    <t>07-2339999</t>
  </si>
  <si>
    <t>Columbia Asia Hospital - Bukit Rimau</t>
  </si>
  <si>
    <t>gwen.yap@columbiaasia.com</t>
  </si>
  <si>
    <t>03-5125 9999</t>
  </si>
  <si>
    <t>Columbia Asia Hospital - Klang</t>
  </si>
  <si>
    <t>customercare.klang@columbiaasia.com</t>
  </si>
  <si>
    <t>Columbia Asia Hospital (Tebrau)</t>
  </si>
  <si>
    <t>Columbia Asia Malaysia</t>
  </si>
  <si>
    <t>customercare.pj@columbiaasia.com</t>
  </si>
  <si>
    <t>03-7949 9999</t>
  </si>
  <si>
    <t>Columbia Asia Sdn Bhd (Management Office)</t>
  </si>
  <si>
    <t>sakinah.aljunid@columbiaasia.com</t>
  </si>
  <si>
    <t>Combat Enterprise (M) Sdn Bhd</t>
  </si>
  <si>
    <t>combathq@combat.com.my</t>
  </si>
  <si>
    <t>03-6156 2228</t>
  </si>
  <si>
    <t>Combat Group Malaysia</t>
  </si>
  <si>
    <t>combatkickboxing.my@gmail.com</t>
  </si>
  <si>
    <t>012-282 2366</t>
  </si>
  <si>
    <t>05 847 2777/2888</t>
  </si>
  <si>
    <t>6058472777</t>
  </si>
  <si>
    <t>Comfort Taxi</t>
  </si>
  <si>
    <t>marketing@comforttaxi.com.my</t>
  </si>
  <si>
    <t>COMFORT ZONE GUESTHOUSE @ EVO BANGI SENTRAL</t>
  </si>
  <si>
    <t>01111401750</t>
  </si>
  <si>
    <t>Comfort Zone Room For Pleasure</t>
  </si>
  <si>
    <t>nazara_comfortzone@yahoo.com</t>
  </si>
  <si>
    <t>013-685 7412</t>
  </si>
  <si>
    <t>60350399898</t>
  </si>
  <si>
    <t>Comma Digital Sdn Bhd</t>
  </si>
  <si>
    <t>03-2780 5157</t>
  </si>
  <si>
    <t>CommBax Sdn Bhd</t>
  </si>
  <si>
    <t>yeo@commbax.com</t>
  </si>
  <si>
    <t>361579330</t>
  </si>
  <si>
    <t>60320225121</t>
  </si>
  <si>
    <t>Commerz Trade Services Kuala Lumpur Sdn. Bhd.</t>
  </si>
  <si>
    <t>GMHR.MALAYSIA@commerztradeservices.com</t>
  </si>
  <si>
    <t>03-2726 9700</t>
  </si>
  <si>
    <t>03-78481600 / 601156319888</t>
  </si>
  <si>
    <t>Common Man Coffee Roasters Kuala Lumpur</t>
  </si>
  <si>
    <t>lisa.teo@cmcroasters.com</t>
  </si>
  <si>
    <t>03-77317095012-9882355</t>
  </si>
  <si>
    <t>Commune Furniture (KL) Sdn Bhd</t>
  </si>
  <si>
    <t>enquiries.jb@thecommunelife.com</t>
  </si>
  <si>
    <t>piktze.foo@thecommunelife.com</t>
  </si>
  <si>
    <t>07-3649371</t>
  </si>
  <si>
    <t>Commune Furniture (KL) Sdn. Bhd.</t>
  </si>
  <si>
    <t>communekl_hq@yahoo.com</t>
  </si>
  <si>
    <t>-22016310</t>
  </si>
  <si>
    <t>Community Health Care Clinic, PT Foundation</t>
  </si>
  <si>
    <t>ramesh@ptfmalaysia.org</t>
  </si>
  <si>
    <t>03-40513611</t>
  </si>
  <si>
    <t>Company Name</t>
  </si>
  <si>
    <t>Company Test Sdn Bhd</t>
  </si>
  <si>
    <t>bruno@gmail.com</t>
  </si>
  <si>
    <t>Compass Medical Sdn Bhd</t>
  </si>
  <si>
    <t>03-62752669</t>
  </si>
  <si>
    <t>Compassion Property Sdn Bhd</t>
  </si>
  <si>
    <t>xxx@xxx.com</t>
  </si>
  <si>
    <t>127747299</t>
  </si>
  <si>
    <t>COMPUGATES</t>
  </si>
  <si>
    <t>carinechu@compugates.com</t>
  </si>
  <si>
    <t>011- 1882 0889</t>
  </si>
  <si>
    <t>Comtec Solar International (M) Sdn Bhd</t>
  </si>
  <si>
    <t>enquiries@comtecsolar.com.my</t>
  </si>
  <si>
    <t>082-262 000</t>
  </si>
  <si>
    <t>Comtech Solutions</t>
  </si>
  <si>
    <t>03-8061 9650</t>
  </si>
  <si>
    <t>Concept Associates KL Sdn Bhd.</t>
  </si>
  <si>
    <t>enquiry@conceptaudio.com.my</t>
  </si>
  <si>
    <t>603 9131 4399</t>
  </si>
  <si>
    <t>Concorde Hotel</t>
  </si>
  <si>
    <t>felicia.low@concorde.net</t>
  </si>
  <si>
    <t>011-26219166</t>
  </si>
  <si>
    <t>Concorde Inn Kuala Lumpur International Airport</t>
  </si>
  <si>
    <t>Julini@concorde.net</t>
  </si>
  <si>
    <t>Concrete Engineering Products Bhd</t>
  </si>
  <si>
    <t>03-6057 1817</t>
  </si>
  <si>
    <t>Confidence Auto Sdn Bhd</t>
  </si>
  <si>
    <t>confidenceautoparts@gmail.com</t>
  </si>
  <si>
    <t>03-7880 3920</t>
  </si>
  <si>
    <t>Congkak @ The Curve</t>
  </si>
  <si>
    <t>Piccolomondogastromail@gmail.com</t>
  </si>
  <si>
    <t>016-2624113- rest</t>
  </si>
  <si>
    <t>Congkak KL</t>
  </si>
  <si>
    <t>Congkak Nusantara Cuisine</t>
  </si>
  <si>
    <t>Conlay Construction</t>
  </si>
  <si>
    <t>cassandra@conlay.com.my</t>
  </si>
  <si>
    <t>Connaught Academy Of Art &amp; Music Sdn Bhd</t>
  </si>
  <si>
    <t>03-3341 6673</t>
  </si>
  <si>
    <t>Connexion</t>
  </si>
  <si>
    <t>alethea.lee@connexioncec.com</t>
  </si>
  <si>
    <t>03- 2241 9795</t>
  </si>
  <si>
    <t>Consist College</t>
  </si>
  <si>
    <t>shahrin@consist.edu.my</t>
  </si>
  <si>
    <t>603 - 4106 4642</t>
  </si>
  <si>
    <t>Constant Pharmacy</t>
  </si>
  <si>
    <t>afiqanuar@constant.com.my</t>
  </si>
  <si>
    <t>03-78861380</t>
  </si>
  <si>
    <t>marketing@constant.com.my</t>
  </si>
  <si>
    <t>phaegeegoh@constant.com.my</t>
  </si>
  <si>
    <t>03 78323018</t>
  </si>
  <si>
    <t>Constellar Exhibitions Sdn Bhd</t>
  </si>
  <si>
    <t>hellen.woon@constellar.cokianyap.tan@constellar.co</t>
  </si>
  <si>
    <t>03-7989113303-79891133</t>
  </si>
  <si>
    <t>Construction Research Institute of Malaysia (CREAM)</t>
  </si>
  <si>
    <t>general@cream.my</t>
  </si>
  <si>
    <t>03-2779 1479</t>
  </si>
  <si>
    <t>CONTACT CENTER ASSOCIATION OF MALAYSIA (CCAM)</t>
  </si>
  <si>
    <t>ccam_secretariat@ccam.org.my</t>
  </si>
  <si>
    <t>03-7874 5580</t>
  </si>
  <si>
    <t>Contact Centre Association of Malaysia</t>
  </si>
  <si>
    <t>03 7874 5580</t>
  </si>
  <si>
    <t>Continental</t>
  </si>
  <si>
    <t>lai-huat.ung@conti.my</t>
  </si>
  <si>
    <t>03-7787 8888</t>
  </si>
  <si>
    <t>Continental Mutiara TechArt Auto Services &amp; Tyres</t>
  </si>
  <si>
    <t>techart78@hotmail.com</t>
  </si>
  <si>
    <t>012-679 0381</t>
  </si>
  <si>
    <t>Continental Tyre PJ Malaysia</t>
  </si>
  <si>
    <t>Jeanne.Chia-Pui-Ling@conti.my</t>
  </si>
  <si>
    <t>03 7787 8888</t>
  </si>
  <si>
    <t>Convergent Distribution Malaysia</t>
  </si>
  <si>
    <t>damon@convergent.com.my</t>
  </si>
  <si>
    <t>03-2144 1881</t>
  </si>
  <si>
    <t>Cooker Land</t>
  </si>
  <si>
    <t>cookerland2u@gmail.com</t>
  </si>
  <si>
    <t>03-79878888</t>
  </si>
  <si>
    <t>CookerLand</t>
  </si>
  <si>
    <t>03-7987 8888/ 017-9728288</t>
  </si>
  <si>
    <t>Cool Breeze Foodline Sdn Bhd</t>
  </si>
  <si>
    <t>03-2181 2808</t>
  </si>
  <si>
    <t>Cool Vision Marketing Sdn. Bhd.</t>
  </si>
  <si>
    <t>coolvsn@gmail.com</t>
  </si>
  <si>
    <t>03-3344 1260</t>
  </si>
  <si>
    <t>Coolman Auto Air cond</t>
  </si>
  <si>
    <t>012-2043219</t>
  </si>
  <si>
    <t>Coolshield car Tinting specialist</t>
  </si>
  <si>
    <t>enquiry@coolshield.com.my</t>
  </si>
  <si>
    <t>Cooper Vision Contact Lens Malaysia Sdn Bhd</t>
  </si>
  <si>
    <t>msia.orders@my.coopervision.com</t>
  </si>
  <si>
    <t>019-321 8929</t>
  </si>
  <si>
    <t>Copper Mansion Group</t>
  </si>
  <si>
    <t>info@coppermansion.co</t>
  </si>
  <si>
    <t>03-79327777</t>
  </si>
  <si>
    <t>Cor Blimey British Fish and Chips</t>
  </si>
  <si>
    <t>Coramax Mall Sdn Bhd</t>
  </si>
  <si>
    <t>evykiing@coramax.com.my</t>
  </si>
  <si>
    <t>016-8589916</t>
  </si>
  <si>
    <t>60327790033</t>
  </si>
  <si>
    <t>Core outdoor shop</t>
  </si>
  <si>
    <t>admin@corerepublic.my</t>
  </si>
  <si>
    <t>019-4756170</t>
  </si>
  <si>
    <t>Core Outdoor Shop</t>
  </si>
  <si>
    <t>Core Prestige Design</t>
  </si>
  <si>
    <t>coreprestige@gmail.com</t>
  </si>
  <si>
    <t>03 7885 0911</t>
  </si>
  <si>
    <t>Coreo Hida-Takayama</t>
  </si>
  <si>
    <t>info@coreo-hidatakayama.com.my</t>
  </si>
  <si>
    <t>03 7728 8102</t>
  </si>
  <si>
    <t>COREZONE</t>
  </si>
  <si>
    <t>gear@mycorezone.com</t>
  </si>
  <si>
    <t>03- 6143 5656</t>
  </si>
  <si>
    <t>03-7726 6335 (T), 03-7728 5335 (F)</t>
  </si>
  <si>
    <t>Cornerstone Music Yamaha Music School</t>
  </si>
  <si>
    <t>yamaha.atria@gmail.com</t>
  </si>
  <si>
    <t>010-382 1982</t>
  </si>
  <si>
    <t>CornerStone Xstate S/B</t>
  </si>
  <si>
    <t>yianglim@cornerstonex.com.my</t>
  </si>
  <si>
    <t>03-6261 7238</t>
  </si>
  <si>
    <t>60389478888</t>
  </si>
  <si>
    <t>Corporate Advisory</t>
  </si>
  <si>
    <t>corpadvisory@gmail.com</t>
  </si>
  <si>
    <t>03- 7803 3390</t>
  </si>
  <si>
    <t>Corporate Information Travel</t>
  </si>
  <si>
    <t>eileen.lim@cit.travel</t>
  </si>
  <si>
    <t>03-20919988</t>
  </si>
  <si>
    <t>Corporate information travel sdn bhd</t>
  </si>
  <si>
    <t>product@cit.travel</t>
  </si>
  <si>
    <t>Corporate Uniform.</t>
  </si>
  <si>
    <t>classiccreative4u@gmail.com</t>
  </si>
  <si>
    <t>010-2210970</t>
  </si>
  <si>
    <t>CORPORATE WARDROBE IMPORTER &amp; EXPORTER SDN BHD</t>
  </si>
  <si>
    <t>mysuitpicc@gmail.com</t>
  </si>
  <si>
    <t>013 - 3648846/013 - 3688846</t>
  </si>
  <si>
    <t>Cortina Watch</t>
  </si>
  <si>
    <t>hazel.ong@cortinawatch.com</t>
  </si>
  <si>
    <t>03- 2148 8354</t>
  </si>
  <si>
    <t>Corum Watches Malaysia</t>
  </si>
  <si>
    <t>info@corum.ch</t>
  </si>
  <si>
    <t>jacky@corumwatches.my</t>
  </si>
  <si>
    <t>03-2031 8166</t>
  </si>
  <si>
    <t>Corus Hotels</t>
  </si>
  <si>
    <t>e-sales@corushotel-kl.com</t>
  </si>
  <si>
    <t>012-3765280</t>
  </si>
  <si>
    <t>321618888</t>
  </si>
  <si>
    <t>Corus Paradise Resort</t>
  </si>
  <si>
    <t>Corvan</t>
  </si>
  <si>
    <t>crm@corvan.com.my</t>
  </si>
  <si>
    <t>603-7728 8166</t>
  </si>
  <si>
    <t>HOMEWARE</t>
  </si>
  <si>
    <t>Corvan Robotics Sdn Bhd</t>
  </si>
  <si>
    <t>Corvan Technology Sdn bhd</t>
  </si>
  <si>
    <t>vanessa@corvan.com.my</t>
  </si>
  <si>
    <t>03-77288166</t>
  </si>
  <si>
    <t>Information Technology</t>
  </si>
  <si>
    <t>Cos Distributions Sdn Bhd</t>
  </si>
  <si>
    <t>03-76103855</t>
  </si>
  <si>
    <t>Cosderm Sdn Bhd</t>
  </si>
  <si>
    <t>weienn@cosderm.com.my</t>
  </si>
  <si>
    <t>03-7865 8254</t>
  </si>
  <si>
    <t>Cosmic Media</t>
  </si>
  <si>
    <t>Info@cosmicmedia.com.my</t>
  </si>
  <si>
    <t>011-3800 0118</t>
  </si>
  <si>
    <t>Cosmo Goodness Malaysia Sdn Bhd</t>
  </si>
  <si>
    <t>cosmogoodnessmalaysia@cosmogoodness.com.sg</t>
  </si>
  <si>
    <t>03-7954 0540</t>
  </si>
  <si>
    <t>Cosmo Hotel KL</t>
  </si>
  <si>
    <t>erna.severinus@cosmohotelkl.com</t>
  </si>
  <si>
    <t>COSMO INGREDIENTS (M) Sdn Bhd</t>
  </si>
  <si>
    <t>info@horecafood.com.my</t>
  </si>
  <si>
    <t>603-5122 2117</t>
  </si>
  <si>
    <t>Cosmo Synergy Sdn Bhd</t>
  </si>
  <si>
    <t>hello@cosmosynergy.com.my</t>
  </si>
  <si>
    <t>03-5624 4404</t>
  </si>
  <si>
    <t>Cosmoglam Clinic</t>
  </si>
  <si>
    <t>cosmoglamclinic.cheras@gmail.com</t>
  </si>
  <si>
    <t>012-6390136</t>
  </si>
  <si>
    <t>Cosmopoint College</t>
  </si>
  <si>
    <t>feedback_jb@cosmopointcolleg e.edu.my</t>
  </si>
  <si>
    <t>07-2767500
07-2767504(fax)</t>
  </si>
  <si>
    <t>03-2694 9455</t>
  </si>
  <si>
    <t>Cosmos Technology International Berhad</t>
  </si>
  <si>
    <t>customer.service@ctib.com.my</t>
  </si>
  <si>
    <t>03-8727 6029</t>
  </si>
  <si>
    <t>Cosmotec Electronics Sdn Bhd</t>
  </si>
  <si>
    <t>03-7804 1993</t>
  </si>
  <si>
    <t>COSTA COFFEE MALAYSIA</t>
  </si>
  <si>
    <t>Costume World</t>
  </si>
  <si>
    <t>enquiry@costumeworld.com.my</t>
  </si>
  <si>
    <t>012-288 0993</t>
  </si>
  <si>
    <t>COSWAY</t>
  </si>
  <si>
    <t>c68tradesecret@hotmail.com</t>
  </si>
  <si>
    <t>018- 666 6878</t>
  </si>
  <si>
    <t>Cotra Entreprises Sdn Bhd (Vitagen)</t>
  </si>
  <si>
    <t>magyee@cotra.com.my</t>
  </si>
  <si>
    <t>03-79554388</t>
  </si>
  <si>
    <t>Cottage Spices Nyonya Restaurant</t>
  </si>
  <si>
    <t>Couch Design Sdn Bhd - Plaza Kelana Jaya</t>
  </si>
  <si>
    <t>couchdesigns@yahoo.com</t>
  </si>
  <si>
    <t>019-9326760</t>
  </si>
  <si>
    <t>019 932 6760</t>
  </si>
  <si>
    <t>Council Of Education</t>
  </si>
  <si>
    <t>info@mcoe.edu.my</t>
  </si>
  <si>
    <t>03 7958334603 79583346</t>
  </si>
  <si>
    <t>Counter Force</t>
  </si>
  <si>
    <t>support@counterforce.com.my</t>
  </si>
  <si>
    <t>03- 7887 2280</t>
  </si>
  <si>
    <t>Country Garden Forest City</t>
  </si>
  <si>
    <t>amirrul@countrygarden.com.my</t>
  </si>
  <si>
    <t>COUNTRY HEIGHT</t>
  </si>
  <si>
    <t>Country Heights Holding Berhad</t>
  </si>
  <si>
    <t>feedback@countryheights.com.my</t>
  </si>
  <si>
    <t>03-8943 8811</t>
  </si>
  <si>
    <t>Country Heights Property Development</t>
  </si>
  <si>
    <t>natalieyong@countryheights.com.my</t>
  </si>
  <si>
    <t>123963637</t>
  </si>
  <si>
    <t>Countryland Realty Sdn Bhd</t>
  </si>
  <si>
    <t>07-437 7263</t>
  </si>
  <si>
    <t>COURTS</t>
  </si>
  <si>
    <t>cservice@courts.com.my</t>
  </si>
  <si>
    <t>03- 3000 8998</t>
  </si>
  <si>
    <t>COURTS MAMMOTH</t>
  </si>
  <si>
    <t>03-3000 8998</t>
  </si>
  <si>
    <t>COURTS(MALAYSIA) SDN.BHD.</t>
  </si>
  <si>
    <t>COVE GAMUDA</t>
  </si>
  <si>
    <t>ek@gamudaland.com.my</t>
  </si>
  <si>
    <t>COWAY</t>
  </si>
  <si>
    <t>roz.cody@coway.com.my</t>
  </si>
  <si>
    <t>Home - Appliances</t>
  </si>
  <si>
    <t>Coway (M) Sdn Bhd</t>
  </si>
  <si>
    <t>chrismadrid89@gmail.com</t>
  </si>
  <si>
    <t>cowayofficialmalaysia@gmail.com</t>
  </si>
  <si>
    <t>60326160160</t>
  </si>
  <si>
    <t>Cozzyland Reflexology &amp; Family Spa</t>
  </si>
  <si>
    <t>hello@cozzyland.com</t>
  </si>
  <si>
    <t>03-6150 3615</t>
  </si>
  <si>
    <t>CP Group</t>
  </si>
  <si>
    <t>CP Group Company</t>
  </si>
  <si>
    <t>boon.sm@cp.my</t>
  </si>
  <si>
    <t>012 239 8708</t>
  </si>
  <si>
    <t>CPH Cabinet Sdn Bhd</t>
  </si>
  <si>
    <t>019 2818 568</t>
  </si>
  <si>
    <t>CPI food Concept ( Fei Fan Hotpot / rocku yakiniku )</t>
  </si>
  <si>
    <t>marketing@cpifc.com</t>
  </si>
  <si>
    <t>03-7660 5309</t>
  </si>
  <si>
    <t>CPN Ventures Sdn. Bhd.</t>
  </si>
  <si>
    <t>60355218768</t>
  </si>
  <si>
    <t>Property Management</t>
  </si>
  <si>
    <t>CPR 1Malaysia</t>
  </si>
  <si>
    <t>azizul@cprmalaysia.org.my</t>
  </si>
  <si>
    <t>016- 343 4848</t>
  </si>
  <si>
    <t>CQ-Tec Sdn. Bhd.</t>
  </si>
  <si>
    <t>contact@cq-tec.edu.my</t>
  </si>
  <si>
    <t>03-5650 5081</t>
  </si>
  <si>
    <t>CQ-TEC Tvet College</t>
  </si>
  <si>
    <t>03-56505081</t>
  </si>
  <si>
    <t>Crabster Restaurant</t>
  </si>
  <si>
    <t>011-11228621</t>
  </si>
  <si>
    <t>Cradle Fund</t>
  </si>
  <si>
    <t>enquiries@cradle.com.my</t>
  </si>
  <si>
    <t>03- 4045 8600</t>
  </si>
  <si>
    <t>Crafs Equipment Sabah Sdn Bhd</t>
  </si>
  <si>
    <t>yauml@crafsmy.com</t>
  </si>
  <si>
    <t>03-5569 1881</t>
  </si>
  <si>
    <t>Craft Cut</t>
  </si>
  <si>
    <t>craftcut@gmail.com</t>
  </si>
  <si>
    <t>03- 7802 8287</t>
  </si>
  <si>
    <t>Craft Ipoh Rattan Kraf Anyaman</t>
  </si>
  <si>
    <t>ppocperak@yahoo.com</t>
  </si>
  <si>
    <t>011-3604 8719</t>
  </si>
  <si>
    <t>Souvenir &amp; Craft</t>
  </si>
  <si>
    <t>Craftsmen Cafe</t>
  </si>
  <si>
    <t>Craveat</t>
  </si>
  <si>
    <t>Craze Ice Cream</t>
  </si>
  <si>
    <t>Crazy Crabs Oasis Square</t>
  </si>
  <si>
    <t>Stephanieofdionysus@gmail.com</t>
  </si>
  <si>
    <t>012-5911836</t>
  </si>
  <si>
    <t>CreAgri International Sdn Bhd</t>
  </si>
  <si>
    <t>hh@olivenol.my</t>
  </si>
  <si>
    <t>03 7726 3159</t>
  </si>
  <si>
    <t>Cream of Creams (M) Sdn Bhd</t>
  </si>
  <si>
    <t>shan@creamofcreams.com</t>
  </si>
  <si>
    <t>03-6274 7853</t>
  </si>
  <si>
    <t>Creameal Handcrafted Ice Cream</t>
  </si>
  <si>
    <t>ilikecreameal@gmail.com</t>
  </si>
  <si>
    <t>60 16-408 3172</t>
  </si>
  <si>
    <t>Creamery Boutique Ice Creams JB</t>
  </si>
  <si>
    <t>theicecreamist3@gmail.com</t>
  </si>
  <si>
    <t>012-908 3369</t>
  </si>
  <si>
    <t>Creatio</t>
  </si>
  <si>
    <t>info@creatio.com</t>
  </si>
  <si>
    <t>Creative Enchitect (M) Sdn Bhd - Selangor</t>
  </si>
  <si>
    <t>kevin.chue@creativeengineering.net</t>
  </si>
  <si>
    <t>Creative Lab</t>
  </si>
  <si>
    <t>enquiries@creativelab.com</t>
  </si>
  <si>
    <t>603-5033 9333</t>
  </si>
  <si>
    <t>Creative Living Furniture</t>
  </si>
  <si>
    <t>012-452 6788</t>
  </si>
  <si>
    <t>FURNITURE &amp; FURNISHING</t>
  </si>
  <si>
    <t>012-4526788</t>
  </si>
  <si>
    <t>Creative Optical Sdn. Bhd. Directions Save</t>
  </si>
  <si>
    <t>sales2@bluedale.com</t>
  </si>
  <si>
    <t>03-7880 1199</t>
  </si>
  <si>
    <t>Optical</t>
  </si>
  <si>
    <t>Creative Path Sdh Bhd</t>
  </si>
  <si>
    <t>012-398 7373</t>
  </si>
  <si>
    <t>Credit Guarantee Corporation Malaysia Berhad (CGC)</t>
  </si>
  <si>
    <t>azrizulfadli.fa@cgc.com.my</t>
  </si>
  <si>
    <t>012-9141855</t>
  </si>
  <si>
    <t>Crème De La Crème</t>
  </si>
  <si>
    <t>hello@mycdlc.comatiq@burgerandlobster.com.my</t>
  </si>
  <si>
    <t>017-2152306012-4440908</t>
  </si>
  <si>
    <t>admin@crescendo.edu.my</t>
  </si>
  <si>
    <t>07-8636888
07-8632392(fax)</t>
  </si>
  <si>
    <t>601113052008</t>
  </si>
  <si>
    <t>Crescendo Music &amp; Dance Studio</t>
  </si>
  <si>
    <t>03-5613 4613</t>
  </si>
  <si>
    <t>Crescendo-HELP International School</t>
  </si>
  <si>
    <t>info@chis.edu.my</t>
  </si>
  <si>
    <t>07-861 6788</t>
  </si>
  <si>
    <t>Crest Ads &amp; Events</t>
  </si>
  <si>
    <t>carol@crestevents.com</t>
  </si>
  <si>
    <t>012 307 6225</t>
  </si>
  <si>
    <t>Crestronics Greentechs Sdn. Bhd.</t>
  </si>
  <si>
    <t>yeahsiewin@hotmail.com</t>
  </si>
  <si>
    <t>Lighting</t>
  </si>
  <si>
    <t>Crew Planet Grill &amp; Steamboat</t>
  </si>
  <si>
    <t>8339394847</t>
  </si>
  <si>
    <t>CRG Chicken Guys</t>
  </si>
  <si>
    <t>sales.elier@gmail.com</t>
  </si>
  <si>
    <t>013-3377072/ 03-56129393</t>
  </si>
  <si>
    <t>CRG Chicken rice guys</t>
  </si>
  <si>
    <t>aneezara@gmail.com</t>
  </si>
  <si>
    <t>013-3331950</t>
  </si>
  <si>
    <t>CRG Chicken Rice Restaurants</t>
  </si>
  <si>
    <t>Crisalix</t>
  </si>
  <si>
    <t>info@crisalix.com</t>
  </si>
  <si>
    <t>CrisV Lab</t>
  </si>
  <si>
    <t>info@crisvlab.com</t>
  </si>
  <si>
    <t>013- 338 8838</t>
  </si>
  <si>
    <t>CRM - Ryan</t>
  </si>
  <si>
    <t>Crocodile Farm Seafood Village Restaurant</t>
  </si>
  <si>
    <t>crocfarm1991@gmail.com</t>
  </si>
  <si>
    <t>016-9139691</t>
  </si>
  <si>
    <t>Crocs</t>
  </si>
  <si>
    <t>crocs@alanticsports.com</t>
  </si>
  <si>
    <t>03-5633 6801</t>
  </si>
  <si>
    <t>Croisserie Artisan Bakery by O'Coffee Club</t>
  </si>
  <si>
    <t>012-564 4154</t>
  </si>
  <si>
    <t>Crossfinity Digital Asia</t>
  </si>
  <si>
    <t>chris.goh@catchadigital.asia</t>
  </si>
  <si>
    <t>03-27240828</t>
  </si>
  <si>
    <t>CrossFit Pahlawan</t>
  </si>
  <si>
    <t>Croutons Cafe by Gourmet Suduction</t>
  </si>
  <si>
    <t>CROWN FURNITURE &amp; CARPETS</t>
  </si>
  <si>
    <t>crownhandicrafts@gmail.com</t>
  </si>
  <si>
    <t>010-275 8292</t>
  </si>
  <si>
    <t>Crown KTV</t>
  </si>
  <si>
    <t>Crownlivin Damansara</t>
  </si>
  <si>
    <t>enquiry@crownlivin.com.my</t>
  </si>
  <si>
    <t>016-228 5264</t>
  </si>
  <si>
    <t>03-33921118</t>
  </si>
  <si>
    <t>CRSC Group</t>
  </si>
  <si>
    <t>enquiry@crscproperty.com, hr@crscproperty.com</t>
  </si>
  <si>
    <t>03-4141 8812</t>
  </si>
  <si>
    <t>Crunch Cheese Burger</t>
  </si>
  <si>
    <t>Crunchy Chicken Royale</t>
  </si>
  <si>
    <t>018-252 6802</t>
  </si>
  <si>
    <t>Crus &amp; Domaines De</t>
  </si>
  <si>
    <t>Crystal Aspect Sdn Bhd</t>
  </si>
  <si>
    <t>Crystal Crown Hotel Kuala Lumpur (CCHKL)</t>
  </si>
  <si>
    <t>Crystal KTV</t>
  </si>
  <si>
    <t>crystalktv@gmail.com</t>
  </si>
  <si>
    <t>016- 227 6919</t>
  </si>
  <si>
    <t>Crystal Lace</t>
  </si>
  <si>
    <t>019-2253055</t>
  </si>
  <si>
    <t>Crystal Profile Sdn. Bhd.</t>
  </si>
  <si>
    <t>03-7885 0349</t>
  </si>
  <si>
    <t>Crystal Triumph Sdn Bhd</t>
  </si>
  <si>
    <t>03-6241 3111</t>
  </si>
  <si>
    <t>Crystal White Beauty Corner</t>
  </si>
  <si>
    <t>crystal.cwbc@gmail.com</t>
  </si>
  <si>
    <t>012- 299 0291</t>
  </si>
  <si>
    <t>CS Brothers</t>
  </si>
  <si>
    <t>csbrother@gmail.com</t>
  </si>
  <si>
    <t>03- 6149 9106</t>
  </si>
  <si>
    <t>CSE Advance (SEL) Sdn Bhd</t>
  </si>
  <si>
    <t>klsales@chemic.com.my</t>
  </si>
  <si>
    <t>017-531 6513</t>
  </si>
  <si>
    <t>CSM HARDWARE HOLDINGS SDN BHD </t>
  </si>
  <si>
    <t>csm_group@csmg.com.my</t>
  </si>
  <si>
    <t>+603-5122 2588</t>
  </si>
  <si>
    <t>60392826655</t>
  </si>
  <si>
    <t>Cssstrata</t>
  </si>
  <si>
    <t>sales@cssstrata.com</t>
  </si>
  <si>
    <t>03-9200 4096</t>
  </si>
  <si>
    <t>6052916221</t>
  </si>
  <si>
    <t>6075983942</t>
  </si>
  <si>
    <t>6097481220</t>
  </si>
  <si>
    <t>6084254777</t>
  </si>
  <si>
    <t>CT Hardware</t>
  </si>
  <si>
    <t>ctseen@cthardware.com</t>
  </si>
  <si>
    <t>03- 7877 7710</t>
  </si>
  <si>
    <t>CT Hardware Sdn Bhd</t>
  </si>
  <si>
    <t>hello@cthardware.com</t>
  </si>
  <si>
    <t>011-1016 1902</t>
  </si>
  <si>
    <t>CT Nexus Coffee Specialist</t>
  </si>
  <si>
    <t>enquiry@ctnexus.com.my</t>
  </si>
  <si>
    <t>012-303 0685</t>
  </si>
  <si>
    <t>Ct Wani Sdn Bhd</t>
  </si>
  <si>
    <t>ctwanisb@gmail.com</t>
  </si>
  <si>
    <t>09-278 2129</t>
  </si>
  <si>
    <t>Ctg Learning Centre</t>
  </si>
  <si>
    <t>celine@gtglearning.com</t>
  </si>
  <si>
    <t>012 2326098</t>
  </si>
  <si>
    <t>CTI Resourced Sdn Bhd</t>
  </si>
  <si>
    <t>darrell@ctiresources.com.my</t>
  </si>
  <si>
    <t>Oth - Training</t>
  </si>
  <si>
    <t>CTN Interior solutions</t>
  </si>
  <si>
    <t>ctninterior@gmail.com</t>
  </si>
  <si>
    <t>03-78804346</t>
  </si>
  <si>
    <t>CTN Interior Solutions</t>
  </si>
  <si>
    <t>CTOS</t>
  </si>
  <si>
    <t>contactus@ctos.com.my</t>
  </si>
  <si>
    <t>03- 2722 8882</t>
  </si>
  <si>
    <t>CTOS Data Systems Sdn Bhd</t>
  </si>
  <si>
    <t>noemail@noemail.com</t>
  </si>
  <si>
    <t>03-2722 8833</t>
  </si>
  <si>
    <t>CTS Engineering Hardware (M) Sdn Bhd</t>
  </si>
  <si>
    <t>hardwaremartonline@gmail.com/ ctshardware63@gmail.com</t>
  </si>
  <si>
    <t>+6012-290 2263</t>
  </si>
  <si>
    <t>Cttan Trading</t>
  </si>
  <si>
    <t>choonteng@hotmail.com</t>
  </si>
  <si>
    <t>016-4132313</t>
  </si>
  <si>
    <t>Money Exchange</t>
  </si>
  <si>
    <t>6046383282</t>
  </si>
  <si>
    <t>CTY CO PHAN TROPIKA</t>
  </si>
  <si>
    <t>loc@tropika.vn</t>
  </si>
  <si>
    <t>(028)39333638</t>
  </si>
  <si>
    <t>Ctymary Resources Sdn Bhd</t>
  </si>
  <si>
    <t>Cuang Cheng Mao Yi Sdn Bhd</t>
  </si>
  <si>
    <t>info@mydear.com.my</t>
  </si>
  <si>
    <t>03-89483578</t>
  </si>
  <si>
    <t>Cube Entertaiment Sdn Bhd</t>
  </si>
  <si>
    <t>06-954 0191</t>
  </si>
  <si>
    <t>Cubix Graphix Studios</t>
  </si>
  <si>
    <t>017-847 0148</t>
  </si>
  <si>
    <t>1-800-88-8181 / 016-555 9987</t>
  </si>
  <si>
    <t>1-800-88-8181/ 60 19-385 3951</t>
  </si>
  <si>
    <t>1-800-88-8181 / 012-563 3120</t>
  </si>
  <si>
    <t>1800888181</t>
  </si>
  <si>
    <t>CUCKOO</t>
  </si>
  <si>
    <t>serenechoot@cuckoo.com.my</t>
  </si>
  <si>
    <t>012- 954 9709</t>
  </si>
  <si>
    <t>Cucu Tok Ketua Corner</t>
  </si>
  <si>
    <t>Cuffz</t>
  </si>
  <si>
    <t>ask@hhmetta.com</t>
  </si>
  <si>
    <t>012-988 7141</t>
  </si>
  <si>
    <t>Cuir Boutique</t>
  </si>
  <si>
    <t>0322888899</t>
  </si>
  <si>
    <t>Culinaire Malaysia Secretariat</t>
  </si>
  <si>
    <t>culinaire@hotels.org.my</t>
  </si>
  <si>
    <t>03-4251 8477 (T), 03-4252 8477 (F)</t>
  </si>
  <si>
    <t>Cultural Walk</t>
  </si>
  <si>
    <t>017-889 5899</t>
  </si>
  <si>
    <t>Curee</t>
  </si>
  <si>
    <t>60123709566</t>
  </si>
  <si>
    <t>Curious Kitchen</t>
  </si>
  <si>
    <t>Curry Mata</t>
  </si>
  <si>
    <t>currymata@gmail.com</t>
  </si>
  <si>
    <t>017 5825677</t>
  </si>
  <si>
    <t>Curtain Avenue</t>
  </si>
  <si>
    <t>Home - Curtain</t>
  </si>
  <si>
    <t>Curtain Library</t>
  </si>
  <si>
    <t>info@curtainlibrary.com.my</t>
  </si>
  <si>
    <t>Curtains Place Sdn Bhd</t>
  </si>
  <si>
    <t>03-6151 9899</t>
  </si>
  <si>
    <t>Homes- Curtain</t>
  </si>
  <si>
    <t>Curtin University</t>
  </si>
  <si>
    <t>08-563 0100</t>
  </si>
  <si>
    <t>nicholas.leong@curtin.edu.my</t>
  </si>
  <si>
    <t>08- 563 0100</t>
  </si>
  <si>
    <t>085-630 100</t>
  </si>
  <si>
    <t>6085630100</t>
  </si>
  <si>
    <t>Curtin University Malaysia ( sarawak)</t>
  </si>
  <si>
    <t>marcomm@curtin.edu.my</t>
  </si>
  <si>
    <t>85630100</t>
  </si>
  <si>
    <t>012-774 0900</t>
  </si>
  <si>
    <t>03-7660 4787 / 03-2727 7447 / 60127740900</t>
  </si>
  <si>
    <t>Curvena (Publika)</t>
  </si>
  <si>
    <t>yee@wenus.my</t>
  </si>
  <si>
    <t>012-6926650</t>
  </si>
  <si>
    <t>Custom Color</t>
  </si>
  <si>
    <t>hello@purecolor.com.my</t>
  </si>
  <si>
    <t>Custom Tribe</t>
  </si>
  <si>
    <t>hello@customtribe.com</t>
  </si>
  <si>
    <t>Custome World</t>
  </si>
  <si>
    <t>012-2880993</t>
  </si>
  <si>
    <t>18002253865</t>
  </si>
  <si>
    <t>Cuties Pet Shop</t>
  </si>
  <si>
    <t>6012-220 6803</t>
  </si>
  <si>
    <t>Cutting Edge Pet Salon</t>
  </si>
  <si>
    <t>cutting.edge2211@gmail.com</t>
  </si>
  <si>
    <t>016-388 7558</t>
  </si>
  <si>
    <t>60326984176</t>
  </si>
  <si>
    <t>CWG Holdings Berhad</t>
  </si>
  <si>
    <t>cosec@cwgholdings.com.my</t>
  </si>
  <si>
    <t>04-332 9299</t>
  </si>
  <si>
    <t>CXL</t>
  </si>
  <si>
    <t>marketing@cxlexec.com.my</t>
  </si>
  <si>
    <t>03- 7789 9667</t>
  </si>
  <si>
    <t>Cyberjaya University</t>
  </si>
  <si>
    <t>farzli@cyberjaya.edu.my</t>
  </si>
  <si>
    <t>03 8313 7000</t>
  </si>
  <si>
    <t>Cyberjaya University College of Medical Sciences (CUCMS)</t>
  </si>
  <si>
    <t>isman@cybermed.edu.my</t>
  </si>
  <si>
    <t>03 8313 7132</t>
  </si>
  <si>
    <t>CyberLynx</t>
  </si>
  <si>
    <t>ashokpb@cyberlynx.edu.my</t>
  </si>
  <si>
    <t>03- 7733 4545</t>
  </si>
  <si>
    <t>Cyberlynx Animal Hospital</t>
  </si>
  <si>
    <t>cyberlynxac@gmail.com</t>
  </si>
  <si>
    <t>03-77324330</t>
  </si>
  <si>
    <t>sam@cyberlynx.edu.my</t>
  </si>
  <si>
    <t>03-77333343</t>
  </si>
  <si>
    <t>Cyberlynx International College</t>
  </si>
  <si>
    <t>byahzin@cyberlynx.edu.my</t>
  </si>
  <si>
    <t>Cybernetics</t>
  </si>
  <si>
    <t>azlancec@yahoo.com</t>
  </si>
  <si>
    <t>03- 9287 4881</t>
  </si>
  <si>
    <t>CyberSecurity Malaysia</t>
  </si>
  <si>
    <t>info@cybersecurity.my</t>
  </si>
  <si>
    <t>03-8800 7999</t>
  </si>
  <si>
    <t>Cyberview Resort &amp; Spa</t>
  </si>
  <si>
    <t>reny@cyberviewresort.com</t>
  </si>
  <si>
    <t>01111268037</t>
  </si>
  <si>
    <t>Cyberview Resort &amp; Spa, Cyberjaya</t>
  </si>
  <si>
    <t>sooky@cyberviewresort.com</t>
  </si>
  <si>
    <t>019-317 8286</t>
  </si>
  <si>
    <t>arisya@cyberview.com.my</t>
  </si>
  <si>
    <t>012-6127054</t>
  </si>
  <si>
    <t>60383156111</t>
  </si>
  <si>
    <t>Cycle &amp; Carriage Bintang</t>
  </si>
  <si>
    <t>corporate.affairs@jcclgroup.com</t>
  </si>
  <si>
    <t>03- 7872 8075</t>
  </si>
  <si>
    <t>Cycledios Sdn Bhd</t>
  </si>
  <si>
    <t>cycledios@gmail.com</t>
  </si>
  <si>
    <t>013-505 5068</t>
  </si>
  <si>
    <t>Cygal Berhad</t>
  </si>
  <si>
    <t>marketing@cygalberhad.com</t>
  </si>
  <si>
    <t>016-225 9011</t>
  </si>
  <si>
    <t>Cynic</t>
  </si>
  <si>
    <t>christine.chin@cynics.com.my</t>
  </si>
  <si>
    <t>03- 8075 2901</t>
  </si>
  <si>
    <t>Cyto DR+ Clinic Taman Desa</t>
  </si>
  <si>
    <t>cytodrtmndesa@gmail.com</t>
  </si>
  <si>
    <t>03-79720988</t>
  </si>
  <si>
    <t>CzipLee</t>
  </si>
  <si>
    <t>ask@cziplee.com</t>
  </si>
  <si>
    <t>1-700-81-7262</t>
  </si>
  <si>
    <t>D &amp; S Sofa Manufacturing</t>
  </si>
  <si>
    <t>03-8062 3579</t>
  </si>
  <si>
    <t>D Eastern Hotel</t>
  </si>
  <si>
    <t>deasternhotel@gmail.com</t>
  </si>
  <si>
    <t>014-3438580</t>
  </si>
  <si>
    <t>D Empire</t>
  </si>
  <si>
    <t>dempirecuisine@gmail.com</t>
  </si>
  <si>
    <t>012-3956357</t>
  </si>
  <si>
    <t>D Henry</t>
  </si>
  <si>
    <t>leo29.dhenry@gmail.com</t>
  </si>
  <si>
    <t>019-2686405</t>
  </si>
  <si>
    <t>0195708296</t>
  </si>
  <si>
    <t>D HOMES CURTAINS</t>
  </si>
  <si>
    <t>D One Motorsports Sdn Bhd</t>
  </si>
  <si>
    <t>donemotorsports@gmail.com</t>
  </si>
  <si>
    <t>012-2917750</t>
  </si>
  <si>
    <t>D Teratak Tom Yam Seafood</t>
  </si>
  <si>
    <t>D Village View Restaurant Ã©Âºâ€”Ã¦â„¢Â¯ Website Directions Save</t>
  </si>
  <si>
    <t>D Warung Minang</t>
  </si>
  <si>
    <t>D.D Collective</t>
  </si>
  <si>
    <t>D' Genuine Collection</t>
  </si>
  <si>
    <t>buntil@rocketmail.com</t>
  </si>
  <si>
    <t>011-5641 7365</t>
  </si>
  <si>
    <t>D' Laksa</t>
  </si>
  <si>
    <t>d' Tandoor</t>
  </si>
  <si>
    <t>admin@dtandoor.com</t>
  </si>
  <si>
    <t>011-6969 2020/017-303 5464</t>
  </si>
  <si>
    <t>D'Atas Restaurant Ipoh</t>
  </si>
  <si>
    <t>01137038188</t>
  </si>
  <si>
    <t>D'CASA Kitchen Cabinet</t>
  </si>
  <si>
    <t>dcasa@gmail.com</t>
  </si>
  <si>
    <t>03-87237118</t>
  </si>
  <si>
    <t>D'danze</t>
  </si>
  <si>
    <t>suzanneliewcc@gmail.com</t>
  </si>
  <si>
    <t>03- 6272 2602</t>
  </si>
  <si>
    <t>D'green Hotel</t>
  </si>
  <si>
    <t>D'hass caterer</t>
  </si>
  <si>
    <t>011-20713140</t>
  </si>
  <si>
    <t>CATERING</t>
  </si>
  <si>
    <t>D'herbs Holdings (M) Sdn Bhd</t>
  </si>
  <si>
    <t>dherbsacc@gmail.com</t>
  </si>
  <si>
    <t>03-6151 2037</t>
  </si>
  <si>
    <t>D'Intan Grand Ballroom</t>
  </si>
  <si>
    <t>farahnabieyla940328@gmail.com</t>
  </si>
  <si>
    <t>016-906 0739</t>
  </si>
  <si>
    <t>03-78028968 / 011-6203 4800</t>
  </si>
  <si>
    <t>03-7860 4998 / 011-6203 4800</t>
  </si>
  <si>
    <t>03-7802 8968</t>
  </si>
  <si>
    <t>D'italiane @Tropicana Gardens Mall</t>
  </si>
  <si>
    <t>011-6203 4800</t>
  </si>
  <si>
    <t>d'Italiane Kitchen</t>
  </si>
  <si>
    <t>D'Kampung Relax &amp; Calm Therapy Enterprise</t>
  </si>
  <si>
    <t>D'Kebon Saweat</t>
  </si>
  <si>
    <t>012-7986772</t>
  </si>
  <si>
    <t>D'Laksa Malaysia</t>
  </si>
  <si>
    <t>D’MAWAR CAFE</t>
  </si>
  <si>
    <t>019 - 723 3841</t>
  </si>
  <si>
    <t>03-41623337/ 60 122442131</t>
  </si>
  <si>
    <t>03-78866786 / 60 122442131</t>
  </si>
  <si>
    <t>D'NETWORK</t>
  </si>
  <si>
    <t>dnetwork@spsetia.com</t>
  </si>
  <si>
    <t>014-2054194</t>
  </si>
  <si>
    <t>D'network @ setia eco park</t>
  </si>
  <si>
    <t>D'One Food Supplies</t>
  </si>
  <si>
    <t>016-801 8815</t>
  </si>
  <si>
    <t>D'Oppa</t>
  </si>
  <si>
    <t>harvin@doppacutz.com.my</t>
  </si>
  <si>
    <t>03- 7731 0919</t>
  </si>
  <si>
    <t>D'Prima Rasa Steamboat</t>
  </si>
  <si>
    <t>012-3838460</t>
  </si>
  <si>
    <t>D'Qaseh Home Spa</t>
  </si>
  <si>
    <t>017-245 6741</t>
  </si>
  <si>
    <t>D'Rahmat Tomyam</t>
  </si>
  <si>
    <t>D'salai anjung Felda</t>
  </si>
  <si>
    <t>012-9304473</t>
  </si>
  <si>
    <t>6067818800</t>
  </si>
  <si>
    <t>D'Staco kerepek</t>
  </si>
  <si>
    <t>kansha@adalsnack.com</t>
  </si>
  <si>
    <t>012-7873288</t>
  </si>
  <si>
    <t>D'tandoor</t>
  </si>
  <si>
    <t>D'Tebar Murtabak</t>
  </si>
  <si>
    <t>d'Tempat Country Club</t>
  </si>
  <si>
    <t>fififiona@dtempat.com.my</t>
  </si>
  <si>
    <t>012-3367894</t>
  </si>
  <si>
    <t>D'Warung Bawal</t>
  </si>
  <si>
    <t>D'Warung Bawal Bandar Baru Bangi</t>
  </si>
  <si>
    <t>D'YANA FASHION</t>
  </si>
  <si>
    <t>customerservice@dyana.com.my</t>
  </si>
  <si>
    <t>D'yana Putrajaya</t>
  </si>
  <si>
    <t>D&amp;S Exports Sdn Bhd</t>
  </si>
  <si>
    <t>puresup@dsusa.net</t>
  </si>
  <si>
    <t>03-78805759</t>
  </si>
  <si>
    <t>D`Eyewear Optical</t>
  </si>
  <si>
    <t>deyewear.ss2@gmail.com</t>
  </si>
  <si>
    <t>03-7877 9576</t>
  </si>
  <si>
    <t>D`EYEWEAR Optical</t>
  </si>
  <si>
    <t>D3 Nordic Gallery Furniture</t>
  </si>
  <si>
    <t>d3.nordicgallery@gmail.com</t>
  </si>
  <si>
    <t>03-7732 2956</t>
  </si>
  <si>
    <t>03-7732 2956/012-3394663</t>
  </si>
  <si>
    <t>Da Men Mall ( pavilion sister company)</t>
  </si>
  <si>
    <t>brandonsiew@pavilion-da-men.com</t>
  </si>
  <si>
    <t>011-39821603</t>
  </si>
  <si>
    <t>DA VINCI</t>
  </si>
  <si>
    <t>michealee@davinciasia.com</t>
  </si>
  <si>
    <t>03- 2026 2633</t>
  </si>
  <si>
    <t>03-78878390 / 018-315 3733</t>
  </si>
  <si>
    <t>DÃ¢â‚¬â„¢Mawar Cafe</t>
  </si>
  <si>
    <t>Daas Furniture Sdn Bhd</t>
  </si>
  <si>
    <t>03-5637 2042</t>
  </si>
  <si>
    <t>DACO PETSMART</t>
  </si>
  <si>
    <t>dacopetsmart870@gmail.com</t>
  </si>
  <si>
    <t>60193898870</t>
  </si>
  <si>
    <t>Daco Petsmart</t>
  </si>
  <si>
    <t>nil@g</t>
  </si>
  <si>
    <t>013-8038870</t>
  </si>
  <si>
    <t>nil@gwhatsapp@gmail</t>
  </si>
  <si>
    <t>013-8038870019-2600101</t>
  </si>
  <si>
    <t>Daco Petsmart Kepong</t>
  </si>
  <si>
    <t>014-3911632</t>
  </si>
  <si>
    <t>Dae Janji Subang</t>
  </si>
  <si>
    <t>017-8771419</t>
  </si>
  <si>
    <t>DaeGa Korean Grill &amp; BBQ (KMT Jaya)</t>
  </si>
  <si>
    <t>daegamalaysia@gmail.comchiazc@kmt.com.my</t>
  </si>
  <si>
    <t>01155084730010-2663550</t>
  </si>
  <si>
    <t>Daehan Rehabilitation</t>
  </si>
  <si>
    <t>idayu.idris@daehanrehab.com</t>
  </si>
  <si>
    <t>03- 8939 0000</t>
  </si>
  <si>
    <t>s.karunagaran@daehanrehab.com</t>
  </si>
  <si>
    <t>012-2185453</t>
  </si>
  <si>
    <t>Daekyo Malaysia Sdn Bhd</t>
  </si>
  <si>
    <t>DaeLim</t>
  </si>
  <si>
    <t>csi@daelim.co.kr</t>
  </si>
  <si>
    <t>03- 2181 5909</t>
  </si>
  <si>
    <t>Daewoo Computer</t>
  </si>
  <si>
    <t>marcus@daewoocomputer.com.my</t>
  </si>
  <si>
    <t>03-20803888</t>
  </si>
  <si>
    <t>Daewoo Computer Malaysia</t>
  </si>
  <si>
    <t>03 2080 3888</t>
  </si>
  <si>
    <t>Dagang Halal</t>
  </si>
  <si>
    <t>cervice@daganghalal.com</t>
  </si>
  <si>
    <t>011 2066 1150</t>
  </si>
  <si>
    <t>Daging Bakar Dannok Viral - Shah Alam</t>
  </si>
  <si>
    <t>Daging Dendeng Balado Bonda</t>
  </si>
  <si>
    <t>surianiismael@gmail.com</t>
  </si>
  <si>
    <t>011-3939 7890</t>
  </si>
  <si>
    <t>Dahauss Enterprise</t>
  </si>
  <si>
    <t>017-2988935</t>
  </si>
  <si>
    <t>Dahmakan</t>
  </si>
  <si>
    <t>Dahua Technology</t>
  </si>
  <si>
    <t>sales.my@dahuatech.com</t>
  </si>
  <si>
    <t>03-7662 0732</t>
  </si>
  <si>
    <t>Daiana Marketing Sdn, Bhd.</t>
  </si>
  <si>
    <t>Daihatsu</t>
  </si>
  <si>
    <t>cherylene.chee@daihatsu.com.my</t>
  </si>
  <si>
    <t>03- 5510 9988</t>
  </si>
  <si>
    <t>Daihatsu (M) Sdn Bhd</t>
  </si>
  <si>
    <t>cherylene.chee@daihatsu.com.mynurul.kamaruddin@daihatsu.com.my</t>
  </si>
  <si>
    <t>03- 5510 998803- 5510 9988</t>
  </si>
  <si>
    <t>DAIHUA Security</t>
  </si>
  <si>
    <t>03- 7662 0731</t>
  </si>
  <si>
    <t>60379554593</t>
  </si>
  <si>
    <t>Daikin Malaysia Sales</t>
  </si>
  <si>
    <t>chua.seokkien@daikin.com.my</t>
  </si>
  <si>
    <t>603-7953 8388</t>
  </si>
  <si>
    <t>lim.wailik@daikin.com.my</t>
  </si>
  <si>
    <t>102776299</t>
  </si>
  <si>
    <t>DAILY FRESH FOODS SDN BHD</t>
  </si>
  <si>
    <t>irene@dailyfreshfoods.com.my</t>
  </si>
  <si>
    <t>07 - 7551655</t>
  </si>
  <si>
    <t>Daiman 18 Golf Club</t>
  </si>
  <si>
    <t>daiman18@daimangolf.com</t>
  </si>
  <si>
    <t>607-3649770 / 607-3649707
607-3649970 (fax)</t>
  </si>
  <si>
    <t>6072255888</t>
  </si>
  <si>
    <t>Daiman Group</t>
  </si>
  <si>
    <t>07-862 8111</t>
  </si>
  <si>
    <t>03-89649438 / 012 5010 863</t>
  </si>
  <si>
    <t>DAITO ASIA DEV</t>
  </si>
  <si>
    <t>jesslyn.ng@lemeridien.com</t>
  </si>
  <si>
    <t>032273 5387</t>
  </si>
  <si>
    <t>Dakwah Corner Bookstore</t>
  </si>
  <si>
    <t>sales@dakwahbookstore.com.my</t>
  </si>
  <si>
    <t>019-215 6492</t>
  </si>
  <si>
    <t>Dakwah Corner Bookstore Malaysia</t>
  </si>
  <si>
    <t>Dam Sok Sek</t>
  </si>
  <si>
    <t>07-687 1442
07- 687 3131(fax)</t>
  </si>
  <si>
    <t>Damai Beach Resort</t>
  </si>
  <si>
    <t>Damai Beach Resort Santubong</t>
  </si>
  <si>
    <t>haslin@damaibeachresort.com</t>
  </si>
  <si>
    <t>Damai Service Hospital</t>
  </si>
  <si>
    <t>03-40434900</t>
  </si>
  <si>
    <t>Damai Service Hospital HQ</t>
  </si>
  <si>
    <t>dsh@dsh.com.my</t>
  </si>
  <si>
    <t>03-4043 4900</t>
  </si>
  <si>
    <t>Damai Technology Solutions</t>
  </si>
  <si>
    <t>damaitech126@gmail.com</t>
  </si>
  <si>
    <t>016-221 1143</t>
  </si>
  <si>
    <t>Damansara Furnishing Centre</t>
  </si>
  <si>
    <t>evonkee2248@hotmail.com</t>
  </si>
  <si>
    <t>012-3394663</t>
  </si>
  <si>
    <t>012-334 7115</t>
  </si>
  <si>
    <t>Damansara Holdings Berhad</t>
  </si>
  <si>
    <t>corporateinfo@dbhd.com.my</t>
  </si>
  <si>
    <t>03-2081 2688</t>
  </si>
  <si>
    <t>Damansara Venicia Restaurant</t>
  </si>
  <si>
    <t>Damas Suites &amp; Residences</t>
  </si>
  <si>
    <t>Damini Corporation Sdn. Bhd.</t>
  </si>
  <si>
    <t>info@damini.com.my</t>
  </si>
  <si>
    <t>03-7803 9085</t>
  </si>
  <si>
    <t>Dancing Fish Malaysia</t>
  </si>
  <si>
    <t>df.bsc@dancingfish.asia</t>
  </si>
  <si>
    <t>03-58820108</t>
  </si>
  <si>
    <t>Danfos</t>
  </si>
  <si>
    <t>nastasshea.rozario@danfoss.comteddy.ooi@danfoss.com</t>
  </si>
  <si>
    <t>01237968000122460063</t>
  </si>
  <si>
    <t>Dangan Bay Mee bandung muar</t>
  </si>
  <si>
    <t>016-2592020</t>
  </si>
  <si>
    <t>Daniel</t>
  </si>
  <si>
    <t>Daniel Cheese Cafe</t>
  </si>
  <si>
    <t>Daniel Roof Contractor</t>
  </si>
  <si>
    <t>Danish Teak Homes</t>
  </si>
  <si>
    <t>danishteakhomes@gmail.com</t>
  </si>
  <si>
    <t>016-222 1212</t>
  </si>
  <si>
    <t>016-2221212</t>
  </si>
  <si>
    <t>Danny ( Ex Acmar Int school ) - Refer to AG</t>
  </si>
  <si>
    <t>Danone</t>
  </si>
  <si>
    <t>siti-nadiah.bindi-rostam@danone.com</t>
  </si>
  <si>
    <t>03-2298 1688</t>
  </si>
  <si>
    <t>Dao</t>
  </si>
  <si>
    <t>carmenlau2204@gmail.com</t>
  </si>
  <si>
    <t>018- 6623 488</t>
  </si>
  <si>
    <t>Daorae Korean Bbq Restaurant Kota Damansara</t>
  </si>
  <si>
    <t>Dapo Mek Liliey</t>
  </si>
  <si>
    <t>60189574037</t>
  </si>
  <si>
    <t>Dapoq Daniyals</t>
  </si>
  <si>
    <t>60149046204</t>
  </si>
  <si>
    <t>Dapoq Kelana Jaya</t>
  </si>
  <si>
    <t>Dapor Berasap</t>
  </si>
  <si>
    <t>013-2470996</t>
  </si>
  <si>
    <t>Dapuq Che Feza</t>
  </si>
  <si>
    <t>019-6359152</t>
  </si>
  <si>
    <t>Dapur Cipuk</t>
  </si>
  <si>
    <t>Dapur kak siti king mee kolok</t>
  </si>
  <si>
    <t>018-2778870</t>
  </si>
  <si>
    <t>Dapur Mokde Subang</t>
  </si>
  <si>
    <t>016-2796885</t>
  </si>
  <si>
    <t>Dapur Sabak Salai</t>
  </si>
  <si>
    <t>Dar Al-Arab Gourmet Restaurant (Formerly known as Tarbush Sunway)</t>
  </si>
  <si>
    <t>019-6069033</t>
  </si>
  <si>
    <t>Dar Al-hikmah college</t>
  </si>
  <si>
    <t>unit.pemasaran@hikmah.edu.my</t>
  </si>
  <si>
    <t>012-4356207</t>
  </si>
  <si>
    <t>Dara Tomyam Seafood</t>
  </si>
  <si>
    <t>Dareo Chocolate</t>
  </si>
  <si>
    <t>account1@dareochocolate.com</t>
  </si>
  <si>
    <t>0124701035</t>
  </si>
  <si>
    <t>Darrel Pierre Engineering Sdn Bhd</t>
  </si>
  <si>
    <t>darrel@dpe.my</t>
  </si>
  <si>
    <t>03-95454824</t>
  </si>
  <si>
    <t>Engineering &amp; Construction</t>
  </si>
  <si>
    <t>Dartair Express</t>
  </si>
  <si>
    <t>03-8787 2528</t>
  </si>
  <si>
    <t>DARUMA SYOKUDO</t>
  </si>
  <si>
    <t>syokudodaruma@gmail.com</t>
  </si>
  <si>
    <t>016-3158522</t>
  </si>
  <si>
    <t>60341422990</t>
  </si>
  <si>
    <t>Dasein Academy of Art</t>
  </si>
  <si>
    <t>billy@dasein.edu.mybilly@dasein.edu.my</t>
  </si>
  <si>
    <t>03-41422990012-9149564(call)</t>
  </si>
  <si>
    <t>DASEIN ACADEMY OF ART</t>
  </si>
  <si>
    <t>marketing@dasein.edu.my</t>
  </si>
  <si>
    <t>Dash Elite</t>
  </si>
  <si>
    <t>dashelite77@gmail.com</t>
  </si>
  <si>
    <t>012-911 9033</t>
  </si>
  <si>
    <t>Data Tech Sdn Bhd</t>
  </si>
  <si>
    <t>Datai Hotel, Langkawi</t>
  </si>
  <si>
    <t>sales@dataihotels.com</t>
  </si>
  <si>
    <t>03-76886773</t>
  </si>
  <si>
    <t>Dataran Labis</t>
  </si>
  <si>
    <t>07-9251781</t>
  </si>
  <si>
    <t>Dataran Pahlawan Melaka Megamall</t>
  </si>
  <si>
    <t>marcomdpmm3459@gmail.com</t>
  </si>
  <si>
    <t>017-653 1818</t>
  </si>
  <si>
    <t>Dataran Segamat</t>
  </si>
  <si>
    <t>07-9314455</t>
  </si>
  <si>
    <t>Dataran Tasik Putih Kluang</t>
  </si>
  <si>
    <t>aduan@mpkluang.gov.my</t>
  </si>
  <si>
    <t>07-7771401</t>
  </si>
  <si>
    <t>DataSoft</t>
  </si>
  <si>
    <t>marketing@datasoft.com.my</t>
  </si>
  <si>
    <t>03- 2161 4467</t>
  </si>
  <si>
    <t>Datasonic</t>
  </si>
  <si>
    <t>sales_rps@datasonic.com.my</t>
  </si>
  <si>
    <t>03- 7954 1697</t>
  </si>
  <si>
    <t>Datasonic Group Berhad</t>
  </si>
  <si>
    <t>03-2632 9699</t>
  </si>
  <si>
    <t>Datasonic Technologies Sdn Bhd</t>
  </si>
  <si>
    <t>03-4142 2605</t>
  </si>
  <si>
    <t>Dato Dr Jeffrey Kitingan</t>
  </si>
  <si>
    <t>Daulah Educonsult Sdn Bhd</t>
  </si>
  <si>
    <t>daulahmedic@gmail.com</t>
  </si>
  <si>
    <t>03-92851322</t>
  </si>
  <si>
    <t>Daulah Holdings</t>
  </si>
  <si>
    <t>03- 9285 1322</t>
  </si>
  <si>
    <t>Daun KL Cafe</t>
  </si>
  <si>
    <t>hello@brickhouse.my</t>
  </si>
  <si>
    <t>011-10015408</t>
  </si>
  <si>
    <t>franchise@davesdeli.com.my / feedback@davesdeli.com.my</t>
  </si>
  <si>
    <t>Dave's Deli @ Atria Shopping Gallery</t>
  </si>
  <si>
    <t>enquiries@davesdeli.com.my</t>
  </si>
  <si>
    <t>017-749 8733</t>
  </si>
  <si>
    <t>Davinci</t>
  </si>
  <si>
    <t>siewching@davinciasia.com.my</t>
  </si>
  <si>
    <t>03-2026 2633</t>
  </si>
  <si>
    <t>Dawn's Wedding</t>
  </si>
  <si>
    <t>dawn_wed2004@yahoo.com</t>
  </si>
  <si>
    <t>07-227 1088</t>
  </si>
  <si>
    <t>DAYA ADIL</t>
  </si>
  <si>
    <t>Daya Agresif Sdn Bhd</t>
  </si>
  <si>
    <t>dayaagresif@sianghin.com.my</t>
  </si>
  <si>
    <t>03-6093 3366</t>
  </si>
  <si>
    <t>Daya group</t>
  </si>
  <si>
    <t>dmb.mail@dayagroup.com.my</t>
  </si>
  <si>
    <t>6085420185</t>
  </si>
  <si>
    <t>Daycoins Technology (M) Sdn Bhd</t>
  </si>
  <si>
    <t>07-599 5760</t>
  </si>
  <si>
    <t>Dazzle Chocolate Food Sdn Bhd</t>
  </si>
  <si>
    <t>nathaniel@dazzlechocolate.comdazzle@dazzlechocolate.com,(3) dazzle@dazzlechocolate.com</t>
  </si>
  <si>
    <t>03 9081 303403-90813034,(3) +60 16 255 6568</t>
  </si>
  <si>
    <t>Dazzling Sister Shoppe Boutique &amp; Cafe</t>
  </si>
  <si>
    <t>DBB Design Sdn Bhd</t>
  </si>
  <si>
    <t>finance@dbb.com.my</t>
  </si>
  <si>
    <t>design</t>
  </si>
  <si>
    <t>DBH Air cond</t>
  </si>
  <si>
    <t>014-6419717</t>
  </si>
  <si>
    <t>60326179000</t>
  </si>
  <si>
    <t>DBKL</t>
  </si>
  <si>
    <t>shahlan@dbkl.gov.my</t>
  </si>
  <si>
    <t>03-26179810</t>
  </si>
  <si>
    <t>DC Cycle Service Center</t>
  </si>
  <si>
    <t>dccycles187@gmail.com</t>
  </si>
  <si>
    <t>016-2491052</t>
  </si>
  <si>
    <t>DC RESTAURANT</t>
  </si>
  <si>
    <t>DCD S/B</t>
  </si>
  <si>
    <t>admin@dcd.com.my</t>
  </si>
  <si>
    <t>03- 8061 8998</t>
  </si>
  <si>
    <t>DD Lounge Grand Plaza Hotel</t>
  </si>
  <si>
    <t>Ddressaville</t>
  </si>
  <si>
    <t>care@dressaville.com</t>
  </si>
  <si>
    <t>DDT</t>
  </si>
  <si>
    <t>ddttrading@gmail.com</t>
  </si>
  <si>
    <t>03- 7873 8297</t>
  </si>
  <si>
    <t>de Balets</t>
  </si>
  <si>
    <t>debalets@gmail.com</t>
  </si>
  <si>
    <t>010-2556636</t>
  </si>
  <si>
    <t>De Cario Beauty Sanctuary</t>
  </si>
  <si>
    <t>013-772 0605</t>
  </si>
  <si>
    <t>De Casa Lighting</t>
  </si>
  <si>
    <t>sales@decasalighting.com.my</t>
  </si>
  <si>
    <t>03-89440936</t>
  </si>
  <si>
    <t>De Centrum city</t>
  </si>
  <si>
    <t>leasing@protasco.com.my</t>
  </si>
  <si>
    <t>03-87383388</t>
  </si>
  <si>
    <t>De Centrum Mall</t>
  </si>
  <si>
    <t>info@decentrummall.com.my</t>
  </si>
  <si>
    <t>De Conerstone Sdn Bhd</t>
  </si>
  <si>
    <t>03-8081 3199</t>
  </si>
  <si>
    <t>De Elements Hotel Sungai Besi</t>
  </si>
  <si>
    <t>reservation@deelementshotel.com</t>
  </si>
  <si>
    <t>603 - 9054 2020</t>
  </si>
  <si>
    <t>HOTEL</t>
  </si>
  <si>
    <t>De Era Hotel</t>
  </si>
  <si>
    <t>03-89612122</t>
  </si>
  <si>
    <t>DE FIANCEE BRIDAL MAISON</t>
  </si>
  <si>
    <t>defianceebm@gmail.com</t>
  </si>
  <si>
    <t>6011-1211 8288</t>
  </si>
  <si>
    <t>De Frontiers Training And Consultancy</t>
  </si>
  <si>
    <t>tcvm7@yahoo.com</t>
  </si>
  <si>
    <t>03-78426039</t>
  </si>
  <si>
    <t>degalleriasabah@gmail.com</t>
  </si>
  <si>
    <t>018-264 166</t>
  </si>
  <si>
    <t>De Klair Thai Massage &amp; Reflexology</t>
  </si>
  <si>
    <t>012-298 0616</t>
  </si>
  <si>
    <t>De Klair Traditional Thai Massage</t>
  </si>
  <si>
    <t>De La Signs &amp; Advertising Trading</t>
  </si>
  <si>
    <t>De Lapar Burger Taman Tasik 7</t>
  </si>
  <si>
    <t>011-11977692</t>
  </si>
  <si>
    <t>De Like Home Decor &amp; Furniture</t>
  </si>
  <si>
    <t>delikehomedecor@gmail.com</t>
  </si>
  <si>
    <t>013-3506659</t>
  </si>
  <si>
    <t>03-3358 8949</t>
  </si>
  <si>
    <t>De Luxe Retirement Home Sdn. Bhd.</t>
  </si>
  <si>
    <t>deluxeretirementhome@gmail.com</t>
  </si>
  <si>
    <t>012-2913336</t>
  </si>
  <si>
    <t>De MANILA Cafe / bliss 21 cafe</t>
  </si>
  <si>
    <t>bliss21cafe@gmail.comhohgary@gmail.com</t>
  </si>
  <si>
    <t>018-211521101126167588</t>
  </si>
  <si>
    <t>De Ocean Dim Sum Restaurant Ã¥Â¤Â§Ã¦Â´â€¹Ã§â€šÂ¹Ã¥Â¿Æ’Ã¥Â±â€¹Ã¯Â¼Ë†Ã¦Â»Â¡Ã¦Â»Â¡Ã¯Â¼â€°Ã¯Â¼â€°</t>
  </si>
  <si>
    <t>De renjis banquet hall</t>
  </si>
  <si>
    <t>derenjisbanquethall@gmail.com</t>
  </si>
  <si>
    <t>012-6916422</t>
  </si>
  <si>
    <t>De skylight roofing Sdn bhd</t>
  </si>
  <si>
    <t>amydeskylight2@gmail.com</t>
  </si>
  <si>
    <t>03-51627880</t>
  </si>
  <si>
    <t>info@deskylight.com.my</t>
  </si>
  <si>
    <t>122367530</t>
  </si>
  <si>
    <t>De Trend Hair &amp; Nail Studio</t>
  </si>
  <si>
    <t>016-238 5896</t>
  </si>
  <si>
    <t>De Wan</t>
  </si>
  <si>
    <t>60329359375</t>
  </si>
  <si>
    <t>De.Wan 1958 by Chef Wan</t>
  </si>
  <si>
    <t>De' divine Cafe</t>
  </si>
  <si>
    <t>De' Orchid Gombak</t>
  </si>
  <si>
    <t>deorchid.sales@gmail.com</t>
  </si>
  <si>
    <t>019-203 2706</t>
  </si>
  <si>
    <t>De’Alfa@Metro Kajang</t>
  </si>
  <si>
    <t>De'orchid gombak setia</t>
  </si>
  <si>
    <t>019-2032706</t>
  </si>
  <si>
    <t>De'Salai Bangi Station</t>
  </si>
  <si>
    <t>De'Xandra</t>
  </si>
  <si>
    <t>khairil@dexandra.com</t>
  </si>
  <si>
    <t>183981657</t>
  </si>
  <si>
    <t>others</t>
  </si>
  <si>
    <t>DeÃ¢â‚¬â„¢Alfa@Metro Kajang</t>
  </si>
  <si>
    <t>Dear Gown</t>
  </si>
  <si>
    <t>Debriche Sdn Bhd</t>
  </si>
  <si>
    <t>Decanter</t>
  </si>
  <si>
    <t>solomon@gdparchitects.com</t>
  </si>
  <si>
    <t>012-3296622</t>
  </si>
  <si>
    <t>DeCasa Marble Dining &amp; Coffee Table</t>
  </si>
  <si>
    <t>decasamarble@gmail.com</t>
  </si>
  <si>
    <t>603-6150 8888</t>
  </si>
  <si>
    <t>012-657 1829</t>
  </si>
  <si>
    <t>DeCasa Marble Sdn Bhd</t>
  </si>
  <si>
    <t>012-316 8186</t>
  </si>
  <si>
    <t>deca.bsd@decathlon.com</t>
  </si>
  <si>
    <t>03-7932 2259</t>
  </si>
  <si>
    <t>03-41019887/ 60173697922</t>
  </si>
  <si>
    <t>Decathlon Malaysia</t>
  </si>
  <si>
    <t>1 800 818 755</t>
  </si>
  <si>
    <t>Decathlon Malaysia Sdn Bhd</t>
  </si>
  <si>
    <t>1800 818 755</t>
  </si>
  <si>
    <t>Decor Point Design Sdn Bhd</t>
  </si>
  <si>
    <t>decorpoint@gmail.com</t>
  </si>
  <si>
    <t>Deco</t>
  </si>
  <si>
    <t>Decor-Point Design</t>
  </si>
  <si>
    <t>eddylee@decorpoint.com.my</t>
  </si>
  <si>
    <t>016 220 7752</t>
  </si>
  <si>
    <t>Decorettes</t>
  </si>
  <si>
    <t>wclai888@yahoo.com</t>
  </si>
  <si>
    <t>03 8943 0668</t>
  </si>
  <si>
    <t>Decorettes Sdn Bhd</t>
  </si>
  <si>
    <t>03-89430668</t>
  </si>
  <si>
    <t>Decorwell Furnishing Sdn Bhd</t>
  </si>
  <si>
    <t>decorwell.f@gmail.com</t>
  </si>
  <si>
    <t>03-8723 1175</t>
  </si>
  <si>
    <t>decorwellfurnishing@yahoo.com.my</t>
  </si>
  <si>
    <t>03-61895133</t>
  </si>
  <si>
    <t>Dededi seafood restaurant</t>
  </si>
  <si>
    <t>012-6188506</t>
  </si>
  <si>
    <t>Deenara</t>
  </si>
  <si>
    <t>deenaracouture@gmail.com</t>
  </si>
  <si>
    <t>Deep Furniture Sdn Bhd</t>
  </si>
  <si>
    <t>sales@deep.furniture</t>
  </si>
  <si>
    <t>012-7339303</t>
  </si>
  <si>
    <t>Deep Furniture Sdn. Bhd.</t>
  </si>
  <si>
    <t>emailsales@deep.furniture</t>
  </si>
  <si>
    <t>6012-7339303</t>
  </si>
  <si>
    <t>Deep Living</t>
  </si>
  <si>
    <t>blaine@blainerobertdesign.com</t>
  </si>
  <si>
    <t>012 327 1219</t>
  </si>
  <si>
    <t>Deep Living Sdn Bhd</t>
  </si>
  <si>
    <t>blaine.deepliving@gmail.com</t>
  </si>
  <si>
    <t>03-61508044</t>
  </si>
  <si>
    <t>Degayo Warehouse</t>
  </si>
  <si>
    <t>karen.duncan@globalcoffee-r.com</t>
  </si>
  <si>
    <t>03-5103 1461</t>
  </si>
  <si>
    <t>Degem Masterpiece</t>
  </si>
  <si>
    <t>ch.kang@degemdiamond.com</t>
  </si>
  <si>
    <t>123358889</t>
  </si>
  <si>
    <t>03-74981388 / 012-641 9561</t>
  </si>
  <si>
    <t>Delarena &amp; Co.</t>
  </si>
  <si>
    <t>012-379 3474</t>
  </si>
  <si>
    <t>Delay No More</t>
  </si>
  <si>
    <t>Delay No More Crab</t>
  </si>
  <si>
    <t>03-7665 9682 / 012-212 1590</t>
  </si>
  <si>
    <t>03-86836073 / 012-717 8781</t>
  </si>
  <si>
    <t>60322957788</t>
  </si>
  <si>
    <t>Delfi</t>
  </si>
  <si>
    <t>vicky.lim@delfimarketing.com</t>
  </si>
  <si>
    <t>03- 5123 3300</t>
  </si>
  <si>
    <t>Delfi Marketing Sdn bhd (Eagle Brand)</t>
  </si>
  <si>
    <t>enquiry.kl@delfimarketing.com.my</t>
  </si>
  <si>
    <t>03-51233300</t>
  </si>
  <si>
    <t>Delhi Royale</t>
  </si>
  <si>
    <t>info@delhiroyale.com</t>
  </si>
  <si>
    <t>012-7740155</t>
  </si>
  <si>
    <t>Delicieux Coffee &amp; Food</t>
  </si>
  <si>
    <t>admin@piscesinnovation.com</t>
  </si>
  <si>
    <t>012-408 6829</t>
  </si>
  <si>
    <t>DELIGATEAUX (M) SDN BHD</t>
  </si>
  <si>
    <t>awfaziera@gmail.com</t>
  </si>
  <si>
    <t>03-7845 0499 - 03 - 77295688/013 - 7790914</t>
  </si>
  <si>
    <t>hairul_2812@yahoo.com</t>
  </si>
  <si>
    <t>03-7845 0499</t>
  </si>
  <si>
    <t>Delima Oil Products Sdn Bhd (FGV)</t>
  </si>
  <si>
    <t>isnan.ma@fgvholdings.com</t>
  </si>
  <si>
    <t>03-27890408</t>
  </si>
  <si>
    <t>03- 89578290 / 60 19-269 0494</t>
  </si>
  <si>
    <t>DELMIA Quintiq</t>
  </si>
  <si>
    <t>03- 7494 9100</t>
  </si>
  <si>
    <t>Deloitte Malaysia (Kuala Lumpur Office)</t>
  </si>
  <si>
    <t>myclientsmarkets@deloitte.com</t>
  </si>
  <si>
    <t>03-76108888</t>
  </si>
  <si>
    <t>03-7610 8888 (T), 03- 7725 9442 (F)</t>
  </si>
  <si>
    <t>Delta</t>
  </si>
  <si>
    <t>Delta Hardware Industries</t>
  </si>
  <si>
    <t>ask.deltapipe@gmail.com</t>
  </si>
  <si>
    <t>03-9547 9172</t>
  </si>
  <si>
    <t>Delta Medisains (M) Sdn Bhd</t>
  </si>
  <si>
    <t>sales@dmsgrp.com</t>
  </si>
  <si>
    <t>03-8023 8189</t>
  </si>
  <si>
    <t>Deltacs</t>
  </si>
  <si>
    <t>sales@deltacsgear.com</t>
  </si>
  <si>
    <t>03-9044 0037</t>
  </si>
  <si>
    <t>DELUX M'sia Home Products</t>
  </si>
  <si>
    <t>emily@mydelux.com.my</t>
  </si>
  <si>
    <t>019-3990520</t>
  </si>
  <si>
    <t>Deluxe Home Centre Sdn Bhd - Kepong</t>
  </si>
  <si>
    <t>enquiry@balenatiles.com</t>
  </si>
  <si>
    <t>603-6257 3213/ 013-389 3211</t>
  </si>
  <si>
    <t>DEMC Management</t>
  </si>
  <si>
    <t>k.izham@demc.com.my</t>
  </si>
  <si>
    <t>03 55151888</t>
  </si>
  <si>
    <t>DEMUARA ENTERPRISE</t>
  </si>
  <si>
    <t>demuara@gmail.com</t>
  </si>
  <si>
    <t>012-2724447</t>
  </si>
  <si>
    <t>Demuslift</t>
  </si>
  <si>
    <t>finance@amalcon.com</t>
  </si>
  <si>
    <t>03 62036900</t>
  </si>
  <si>
    <t>Dena's Bakehouse</t>
  </si>
  <si>
    <t>denas.bakehouse@gmail.com</t>
  </si>
  <si>
    <t>011-18551791</t>
  </si>
  <si>
    <t>Denai Boutique</t>
  </si>
  <si>
    <t>0111-9305690</t>
  </si>
  <si>
    <t>Denave</t>
  </si>
  <si>
    <t>cham.thim@denave.com</t>
  </si>
  <si>
    <t>03-21681913</t>
  </si>
  <si>
    <t>Deng Kai Sdn Bhd</t>
  </si>
  <si>
    <t>tklian@deng-kai.com</t>
  </si>
  <si>
    <t>03 38856815</t>
  </si>
  <si>
    <t>Dengkil Heritage</t>
  </si>
  <si>
    <t>018-9882944</t>
  </si>
  <si>
    <t>60322847188</t>
  </si>
  <si>
    <t>Dens Care Sdn Bhd</t>
  </si>
  <si>
    <t>Info@dens-care.com</t>
  </si>
  <si>
    <t>014-900 0392</t>
  </si>
  <si>
    <t>Denta Levant Dental Clinic</t>
  </si>
  <si>
    <t>011-5953 9615</t>
  </si>
  <si>
    <t>DentalPro</t>
  </si>
  <si>
    <t>yusleyda@dentalpro.org</t>
  </si>
  <si>
    <t>03- 2094 3333</t>
  </si>
  <si>
    <t>Dentsu Aegis Network (Carat/Dentsu/Vizeum/Posterscope)</t>
  </si>
  <si>
    <t>DER CABIN BISTRO</t>
  </si>
  <si>
    <t>DERCABINBISTRO</t>
  </si>
  <si>
    <t>https:// www.dercabinbistro.com.my/</t>
  </si>
  <si>
    <t>012-7946535</t>
  </si>
  <si>
    <t>Dergahayu Developer</t>
  </si>
  <si>
    <t>marketingdept.dsb@gmail.commarketingdept.dsb@gmail.com</t>
  </si>
  <si>
    <t>03-9284122203-92841222</t>
  </si>
  <si>
    <t>Dergahayu Sdn Bhd</t>
  </si>
  <si>
    <t>corporate@dergahayu.com.my</t>
  </si>
  <si>
    <t>03-8024 7526 / 012-393 2386</t>
  </si>
  <si>
    <t>Derma Sculpture - RH</t>
  </si>
  <si>
    <t>hellodermasculpture@gmail.com</t>
  </si>
  <si>
    <t>012- 722 1291</t>
  </si>
  <si>
    <t>Dermalene Skin Centre</t>
  </si>
  <si>
    <t>dermalene.malaysia@gmail.com</t>
  </si>
  <si>
    <t>012-677 8721</t>
  </si>
  <si>
    <t>DERMASCIENCE SDN BHD</t>
  </si>
  <si>
    <t>support@dermascience.com.my</t>
  </si>
  <si>
    <t>03-8741 8183</t>
  </si>
  <si>
    <t>Dermedic Cosmeceutical (KL)</t>
  </si>
  <si>
    <t>venetia@dermedic.com</t>
  </si>
  <si>
    <t>03 62013361</t>
  </si>
  <si>
    <t>Dermedic Cosmeceutical (KL) Sdn Bhd</t>
  </si>
  <si>
    <t>dermedic@gmail.com</t>
  </si>
  <si>
    <t>03-62013361</t>
  </si>
  <si>
    <t>Cosmetics</t>
  </si>
  <si>
    <t>Dermique</t>
  </si>
  <si>
    <t>018-2310800</t>
  </si>
  <si>
    <t>Dermlaze Skin Laser &amp; Aesthetics Centre</t>
  </si>
  <si>
    <t>jeswendersingh@gmail.comnicole@mamedia.com.sg</t>
  </si>
  <si>
    <t>014-6698433011-20991743</t>
  </si>
  <si>
    <t>60199563199</t>
  </si>
  <si>
    <t>Desa Home Theatre</t>
  </si>
  <si>
    <t>desahomejack@yahoo.com.sg</t>
  </si>
  <si>
    <t>012 3923 209</t>
  </si>
  <si>
    <t>Desa House Hotel</t>
  </si>
  <si>
    <t>011-10897176</t>
  </si>
  <si>
    <t>DESA INTEGRATED FOOD INDUSTRIES SDN BHD</t>
  </si>
  <si>
    <t>difimarketing@desaplus.com</t>
  </si>
  <si>
    <t>088 - 287200</t>
  </si>
  <si>
    <t>Desa Keroma Eco Resort</t>
  </si>
  <si>
    <t>sales@dker@gmail.com</t>
  </si>
  <si>
    <t>016-2411793</t>
  </si>
  <si>
    <t>Desa Park City</t>
  </si>
  <si>
    <t>fatinshafina@ppcity.com.my</t>
  </si>
  <si>
    <t>03- 6280 8181</t>
  </si>
  <si>
    <t>Desa Park City Hospital</t>
  </si>
  <si>
    <t>Desapark City</t>
  </si>
  <si>
    <t>kennethkhoo@ppcity.com.my</t>
  </si>
  <si>
    <t>012-2848845</t>
  </si>
  <si>
    <t>Desaru Coast (Desaru Destination Marketing)</t>
  </si>
  <si>
    <t>Desaru Fruit Farm</t>
  </si>
  <si>
    <t>contactus@dff.world</t>
  </si>
  <si>
    <t>60 12-772 1817</t>
  </si>
  <si>
    <t>Theme Park</t>
  </si>
  <si>
    <t>sales@desaruff.com</t>
  </si>
  <si>
    <t>010-760 8686 / 07-8308017
07-8224886(fax)</t>
  </si>
  <si>
    <t>Table 7</t>
  </si>
  <si>
    <t>Desaru Ostrich Farm</t>
  </si>
  <si>
    <t>colinteh1953@gmail.com</t>
  </si>
  <si>
    <t>07-8265846</t>
  </si>
  <si>
    <t>Desi Events Malaysia</t>
  </si>
  <si>
    <t>desievents.my@gmail.com</t>
  </si>
  <si>
    <t>6016 274 0511</t>
  </si>
  <si>
    <t>Design bliss</t>
  </si>
  <si>
    <t>info@designbliss.com.my</t>
  </si>
  <si>
    <t>017-626 3991</t>
  </si>
  <si>
    <t>Designer Bridal Room</t>
  </si>
  <si>
    <t>info@designerbridalroom.com.my</t>
  </si>
  <si>
    <t>603 2141 6003</t>
  </si>
  <si>
    <t>Designer Music</t>
  </si>
  <si>
    <t>03-7845 9250</t>
  </si>
  <si>
    <t>Designo Art Studio</t>
  </si>
  <si>
    <t>012- 281 8698</t>
  </si>
  <si>
    <t>Deskera</t>
  </si>
  <si>
    <t>03- 2721 4820</t>
  </si>
  <si>
    <t>DesPark</t>
  </si>
  <si>
    <t>admin@despakcollege.edu.my</t>
  </si>
  <si>
    <t>03- 7955 5585</t>
  </si>
  <si>
    <t>Despark Interational College</t>
  </si>
  <si>
    <t>info@desparkcollege.edu.my</t>
  </si>
  <si>
    <t>012-3641882</t>
  </si>
  <si>
    <t>Despark International College</t>
  </si>
  <si>
    <t>03-79555585</t>
  </si>
  <si>
    <t>Dessini</t>
  </si>
  <si>
    <t>info@dessini.com.my</t>
  </si>
  <si>
    <t>03-61508668</t>
  </si>
  <si>
    <t>Destini Berhad</t>
  </si>
  <si>
    <t>info@destinigroup.com</t>
  </si>
  <si>
    <t>03-5567 0333</t>
  </si>
  <si>
    <t>Detoyou Automotive Sdn. Bhd.</t>
  </si>
  <si>
    <t>support@treeletrik-ev.com</t>
  </si>
  <si>
    <t>60 12-974 3889</t>
  </si>
  <si>
    <t>Deutsche Bank (Malaysia) Berhad</t>
  </si>
  <si>
    <t>hun-liang.kuah@db.com</t>
  </si>
  <si>
    <t>03-2053 6788</t>
  </si>
  <si>
    <t>Dewan adam hawa</t>
  </si>
  <si>
    <t>admin@adamhawahall.com / zainalali3010@gmail.com</t>
  </si>
  <si>
    <t>019-8067089</t>
  </si>
  <si>
    <t>Dewan Astana Puteri Gombak</t>
  </si>
  <si>
    <t>dewanastanaputeri@gmail.com</t>
  </si>
  <si>
    <t>016-605 6277</t>
  </si>
  <si>
    <t>Dewan Badminton Katama BC</t>
  </si>
  <si>
    <t>dbkl@dbkl.gov.my</t>
  </si>
  <si>
    <t>03-2617 9000</t>
  </si>
  <si>
    <t>60340106000</t>
  </si>
  <si>
    <t>Dewan Beringin Taman</t>
  </si>
  <si>
    <t>aduanmps@mps.gov.my</t>
  </si>
  <si>
    <t>03-6126 5800</t>
  </si>
  <si>
    <t>Dewan Gemilang yayasan felda</t>
  </si>
  <si>
    <t>salesdsaji@felda.net.my</t>
  </si>
  <si>
    <t>016-372 0918</t>
  </si>
  <si>
    <t>Dewan Jahwin Rizqhana Gallery</t>
  </si>
  <si>
    <t>rizqhana.gallery@gmail.com</t>
  </si>
  <si>
    <t>012-7672720</t>
  </si>
  <si>
    <t>Dewan Perniagaan Melayu Malaysia (DPMM)</t>
  </si>
  <si>
    <t>Dewina Food Industries ( Brahim's Food)</t>
  </si>
  <si>
    <t>03-89256351</t>
  </si>
  <si>
    <t>03-74967735 / 012-2992940</t>
  </si>
  <si>
    <t>03-74967735</t>
  </si>
  <si>
    <t>DF OPTICAL - CITTA MALL</t>
  </si>
  <si>
    <t>011-2118 3466</t>
  </si>
  <si>
    <t>DF Security</t>
  </si>
  <si>
    <t>dfscsolu@gmail.com</t>
  </si>
  <si>
    <t>03- 7880 8803</t>
  </si>
  <si>
    <t>Dfamous Optical Tropicana Gardens Mall</t>
  </si>
  <si>
    <t>DFC CATERS</t>
  </si>
  <si>
    <t>bala@dfccater.com</t>
  </si>
  <si>
    <t>010-8395451</t>
  </si>
  <si>
    <t>DFC Shipping Sdn. Bhd.</t>
  </si>
  <si>
    <t>60355448400</t>
  </si>
  <si>
    <t>DFurniture Sdn. Bhd.</t>
  </si>
  <si>
    <t>03-7666 6200</t>
  </si>
  <si>
    <t>Dh Fresh Food Sdn Bhd</t>
  </si>
  <si>
    <t>dhfreshfood@gmail.com</t>
  </si>
  <si>
    <t>016-552 9652</t>
  </si>
  <si>
    <t>Dharani Jayachandran In Gate</t>
  </si>
  <si>
    <t>Dhia Cotton</t>
  </si>
  <si>
    <t>ctmoornie@gmail.com</t>
  </si>
  <si>
    <t>010-875 2393</t>
  </si>
  <si>
    <t>Dhil Katering</t>
  </si>
  <si>
    <t>017-300 7046</t>
  </si>
  <si>
    <t>Dhon Burger (Stylish burger)</t>
  </si>
  <si>
    <t>Dialog Group</t>
  </si>
  <si>
    <t>03-7717 1111</t>
  </si>
  <si>
    <t>DIALTA TRAVEL &amp; TOURS SDN. BHD.</t>
  </si>
  <si>
    <t>sales@dialtatravel.com</t>
  </si>
  <si>
    <t>Diamond &amp; Gold @ 1 Utama Shopping Mall</t>
  </si>
  <si>
    <t>03-7940 3333</t>
  </si>
  <si>
    <t>Diamond &amp; Platinum</t>
  </si>
  <si>
    <t>raychelser@mydnp.com</t>
  </si>
  <si>
    <t>xxxx</t>
  </si>
  <si>
    <t>Diamond &amp; Platinum (One Utama)</t>
  </si>
  <si>
    <t>service@diamondnplatinum.com</t>
  </si>
  <si>
    <t>018-777 3478</t>
  </si>
  <si>
    <t>Diamond Caterers 1stop</t>
  </si>
  <si>
    <t>diamondcreationkl@gmail.com</t>
  </si>
  <si>
    <t>016-204 4440</t>
  </si>
  <si>
    <t>Diamond Pest Control / Termites / Anai-Anai (Puchong)</t>
  </si>
  <si>
    <t>foo@diamondpestcontrol.myfreddy@diamondpestcontrol.com</t>
  </si>
  <si>
    <t>03-7876468807-5549555</t>
  </si>
  <si>
    <t>Dian Be Hardware Co.</t>
  </si>
  <si>
    <t>fsafasa@fasa.com</t>
  </si>
  <si>
    <t>03- 7875 9000</t>
  </si>
  <si>
    <t>Dian Be Hardware Co. Sdn. Bhd.</t>
  </si>
  <si>
    <t>info@dbhardware.com</t>
  </si>
  <si>
    <t>03-7875 9000</t>
  </si>
  <si>
    <t>Dian Huo Xin Wo</t>
  </si>
  <si>
    <t>Dian Signature</t>
  </si>
  <si>
    <t>info@diansignature.my</t>
  </si>
  <si>
    <t>019-6604290</t>
  </si>
  <si>
    <t>DIB (Deaf in bussiness)</t>
  </si>
  <si>
    <t>1131885799</t>
  </si>
  <si>
    <t>Diet Monsta</t>
  </si>
  <si>
    <t>ask@dietmonsta.com</t>
  </si>
  <si>
    <t>019-9118408</t>
  </si>
  <si>
    <t>Dietmonsta</t>
  </si>
  <si>
    <t>019-711 8408</t>
  </si>
  <si>
    <t>Diff Global Solutions</t>
  </si>
  <si>
    <t>joseph@diff.com.my</t>
  </si>
  <si>
    <t>03 90545720</t>
  </si>
  <si>
    <t>60342534319</t>
  </si>
  <si>
    <t>Digital Idea Multimedia (M) Sdn Bhd</t>
  </si>
  <si>
    <t>godfrey@digitalidea.com.my</t>
  </si>
  <si>
    <t>012-2233969</t>
  </si>
  <si>
    <t>Digital Marketing Kuala Lumpur</t>
  </si>
  <si>
    <t>019-9999942</t>
  </si>
  <si>
    <t>Media Agency</t>
  </si>
  <si>
    <t>Digital Music School</t>
  </si>
  <si>
    <t>Digital Paper</t>
  </si>
  <si>
    <t>jason@dpaper.com.my</t>
  </si>
  <si>
    <t>122032095</t>
  </si>
  <si>
    <t>60329359359</t>
  </si>
  <si>
    <t>Dijaya Corporation Bhd</t>
  </si>
  <si>
    <t>cytan@dijayacorp.com</t>
  </si>
  <si>
    <t>125250898</t>
  </si>
  <si>
    <t>Dika College</t>
  </si>
  <si>
    <t>edward@dika.edu.my</t>
  </si>
  <si>
    <t>03-8070 6223</t>
  </si>
  <si>
    <t>DiLog</t>
  </si>
  <si>
    <t>safaS@fsafsa.com</t>
  </si>
  <si>
    <t>03- 7880 5466</t>
  </si>
  <si>
    <t>Dilog Training &amp; Services</t>
  </si>
  <si>
    <t>amrulz@dilog.com.my</t>
  </si>
  <si>
    <t>012-2957902</t>
  </si>
  <si>
    <t>Training Services</t>
  </si>
  <si>
    <t>Dima</t>
  </si>
  <si>
    <t>Dima restaurant</t>
  </si>
  <si>
    <t>012-9555855</t>
  </si>
  <si>
    <t>Dima Restaurant Ara Dsara</t>
  </si>
  <si>
    <t>Din Satay</t>
  </si>
  <si>
    <t>016-2361548</t>
  </si>
  <si>
    <t>Dindings Poultry Processing Sdn Bhd</t>
  </si>
  <si>
    <t>info.dpp@mflour.com.my</t>
  </si>
  <si>
    <t>03-2170 0999</t>
  </si>
  <si>
    <t>Ding Psychology Centre</t>
  </si>
  <si>
    <t>dingcpsych@gmail.com</t>
  </si>
  <si>
    <t>03-77276628</t>
  </si>
  <si>
    <t>Dining In The Dark KL</t>
  </si>
  <si>
    <t>Dino Kelulut</t>
  </si>
  <si>
    <t>dinokelulut@gmail.com</t>
  </si>
  <si>
    <t>Dinosaurs Alive Water Theme Park</t>
  </si>
  <si>
    <t>602036336527</t>
  </si>
  <si>
    <t>Dion Realties</t>
  </si>
  <si>
    <t>paulineliew@hec.equatorial.com</t>
  </si>
  <si>
    <t>03- 2275 7879</t>
  </si>
  <si>
    <t>Dior Beauty</t>
  </si>
  <si>
    <t>onlinecare.my@dior.com.my</t>
  </si>
  <si>
    <t>1300 22 8866</t>
  </si>
  <si>
    <t>Direct D</t>
  </si>
  <si>
    <t>tommy@directd.com.my</t>
  </si>
  <si>
    <t>03- 5621 1355</t>
  </si>
  <si>
    <t>Direct English</t>
  </si>
  <si>
    <t>nmt.murthy@englishlearninggroup.com</t>
  </si>
  <si>
    <t>03 2144 2501</t>
  </si>
  <si>
    <t>Institute</t>
  </si>
  <si>
    <t>Dirt Away</t>
  </si>
  <si>
    <t>kenyonky@gmail.com</t>
  </si>
  <si>
    <t>03- 7887 5996</t>
  </si>
  <si>
    <t>Discovering Uzbekistan</t>
  </si>
  <si>
    <t>Disinfection2U</t>
  </si>
  <si>
    <t>anson@servicehero.com</t>
  </si>
  <si>
    <t>DISIQI</t>
  </si>
  <si>
    <t>disiqiasean1@gmail.com</t>
  </si>
  <si>
    <t>019- 226 2620</t>
  </si>
  <si>
    <t>DISIQI M Sdn Bhd</t>
  </si>
  <si>
    <t>District 13</t>
  </si>
  <si>
    <t>District 13 Cafe</t>
  </si>
  <si>
    <t>603-8328 8888</t>
  </si>
  <si>
    <t>District 21 ( IOI mall )</t>
  </si>
  <si>
    <t>03-83288800</t>
  </si>
  <si>
    <t>DITALI SDN BHD</t>
  </si>
  <si>
    <t>ditali@yahoo.com</t>
  </si>
  <si>
    <t>09-516 1018</t>
  </si>
  <si>
    <t>Diva Home Furnishing</t>
  </si>
  <si>
    <t>016-3825080</t>
  </si>
  <si>
    <t>DIVA KARAOKE</t>
  </si>
  <si>
    <t>Divine EM Group (M) Sdn Bhd</t>
  </si>
  <si>
    <t>jason@demgroup.com</t>
  </si>
  <si>
    <t>013-919 2626</t>
  </si>
  <si>
    <t>DIVINE Fusion Restaurant &amp; Bar</t>
  </si>
  <si>
    <t>Divine Property Malaysia</t>
  </si>
  <si>
    <t>marketing.divineproperty@gmail.com</t>
  </si>
  <si>
    <t>03-38859908</t>
  </si>
  <si>
    <t>Diyor Travel House</t>
  </si>
  <si>
    <t>DJ Hardware Trading (M) Sdn Bhd</t>
  </si>
  <si>
    <t>info.djhardware@gmail.com</t>
  </si>
  <si>
    <t>+603-6157 7473</t>
  </si>
  <si>
    <t>DJ Hardware Trading M Sdn bhd</t>
  </si>
  <si>
    <t>djhardwaretrading@gmail.com</t>
  </si>
  <si>
    <t>016-2223183</t>
  </si>
  <si>
    <t>DJI Malaysia</t>
  </si>
  <si>
    <t>018-3114773</t>
  </si>
  <si>
    <t>DKSH Holdings</t>
  </si>
  <si>
    <t>03-78828888</t>
  </si>
  <si>
    <t>DL Caterer &amp; ameer kiosk</t>
  </si>
  <si>
    <t>018-359 6484</t>
  </si>
  <si>
    <t>Dlaraaishah Boutique</t>
  </si>
  <si>
    <t>164915254</t>
  </si>
  <si>
    <t>DLUXE Nail Garden</t>
  </si>
  <si>
    <t>dluxenailgarden@gmail.com</t>
  </si>
  <si>
    <t>014-309 0978</t>
  </si>
  <si>
    <t>DLuxe Nail Garden</t>
  </si>
  <si>
    <t>DM Communication</t>
  </si>
  <si>
    <t>DMagia Diet Mealz Bangi</t>
  </si>
  <si>
    <t>dmagia.my@gmail.com</t>
  </si>
  <si>
    <t>010-7970767</t>
  </si>
  <si>
    <t>DMC Consultancy</t>
  </si>
  <si>
    <t>info@dmctraininghub.com</t>
  </si>
  <si>
    <t>(+60)3 7968 2282</t>
  </si>
  <si>
    <t>DMC Silkroad Enterprise</t>
  </si>
  <si>
    <t>dmcsilkroad@gmail.com</t>
  </si>
  <si>
    <t>013-4460923</t>
  </si>
  <si>
    <t>Tourism</t>
  </si>
  <si>
    <t>60323332000</t>
  </si>
  <si>
    <t>DMChiropractic | Total Health &amp; Wellness</t>
  </si>
  <si>
    <t>info@dmchiropractic.my</t>
  </si>
  <si>
    <t>03-58801083</t>
  </si>
  <si>
    <t>DMG Events MEA Ltd</t>
  </si>
  <si>
    <t>michellebaalham@dmgeventsme.com</t>
  </si>
  <si>
    <t>017-3785 5024</t>
  </si>
  <si>
    <t>6088622261</t>
  </si>
  <si>
    <t>DN Property management</t>
  </si>
  <si>
    <t>danielng@dnpropertymgmt.com</t>
  </si>
  <si>
    <t>012-8626647</t>
  </si>
  <si>
    <t>60341458888</t>
  </si>
  <si>
    <t>6045387788</t>
  </si>
  <si>
    <t>Do Do Shellout</t>
  </si>
  <si>
    <t>601156419008</t>
  </si>
  <si>
    <t>Dobi Queen</t>
  </si>
  <si>
    <t>Doca Petz</t>
  </si>
  <si>
    <t>Beevistandoca@outlook.com</t>
  </si>
  <si>
    <t>016-202 8518</t>
  </si>
  <si>
    <t>Dock In Hotel, KK</t>
  </si>
  <si>
    <t>operationmanager@dockin.com.my</t>
  </si>
  <si>
    <t>088-278 801</t>
  </si>
  <si>
    <t>Doctor On Call</t>
  </si>
  <si>
    <t>DoctorOnCall</t>
  </si>
  <si>
    <t>contact@doctoroncall.com.my</t>
  </si>
  <si>
    <t>6017 972 2669</t>
  </si>
  <si>
    <t>Dodo Dim Sum &amp; Thai Bowls</t>
  </si>
  <si>
    <t>DODOL MASHKOR SEROM BERKATI MASIAH ENTERPRISE</t>
  </si>
  <si>
    <t>012-7026163 / 06-9756057</t>
  </si>
  <si>
    <t>Doe Industries Sdn Bhd</t>
  </si>
  <si>
    <t>sales@doe.com.my</t>
  </si>
  <si>
    <t>012-389 2896</t>
  </si>
  <si>
    <t>Bathroom accessories</t>
  </si>
  <si>
    <t>Dokusho Bookstore</t>
  </si>
  <si>
    <t>dokushobookstore@gmail.com</t>
  </si>
  <si>
    <t>601111382619</t>
  </si>
  <si>
    <t>Dolly Dim Sum ( asiamexconcept )</t>
  </si>
  <si>
    <t>atikah@asiamexconcepts.com</t>
  </si>
  <si>
    <t>03-41612320</t>
  </si>
  <si>
    <t>DOLOMITE</t>
  </si>
  <si>
    <t>Dolphin HealthCare</t>
  </si>
  <si>
    <t>Dolphin International Berhad</t>
  </si>
  <si>
    <t>03-7832 7563</t>
  </si>
  <si>
    <t>DOLSA GROUP SDN. BHD.</t>
  </si>
  <si>
    <t>dolsaempire@gmail.com</t>
  </si>
  <si>
    <t>Doluvo Sdn Bhd (popsmalaya)</t>
  </si>
  <si>
    <t>yasmin@popsmalaya.com</t>
  </si>
  <si>
    <t>Doma College (Kolej Doma)</t>
  </si>
  <si>
    <t>Domain Resources</t>
  </si>
  <si>
    <t>info@domainresources.com.my</t>
  </si>
  <si>
    <t>03- 7954 1801</t>
  </si>
  <si>
    <t>DOMUS CONCEPT (ASIA) SDN BHD</t>
  </si>
  <si>
    <t>kelly@getha.com.my</t>
  </si>
  <si>
    <t>1800-88-43842</t>
  </si>
  <si>
    <t>DON DON DONKI Malaysia</t>
  </si>
  <si>
    <t>Don Hu Jurassic Garden</t>
  </si>
  <si>
    <t>014-6661732</t>
  </si>
  <si>
    <t>Donald &amp; Lily Nyonya Restoran</t>
  </si>
  <si>
    <t>Dongdaemun Dakhanmari .Korean Restaurant One Chicken Pot</t>
  </si>
  <si>
    <t>012-9132996</t>
  </si>
  <si>
    <t>Dongpeng Malaysia (DP Ceramic Marketing Sdn Bhd)</t>
  </si>
  <si>
    <t>enquiry@dongpeng.my/ zana@dongpeng.my</t>
  </si>
  <si>
    <t>60378655929/ 017-753 5798</t>
  </si>
  <si>
    <t>60328569728</t>
  </si>
  <si>
    <t>Donutes Kota Damansara</t>
  </si>
  <si>
    <t>Door to Door</t>
  </si>
  <si>
    <t>doortodoor.andrew@gmail.com</t>
  </si>
  <si>
    <t>016-9328928</t>
  </si>
  <si>
    <t>Door to Door Sdn Bhd</t>
  </si>
  <si>
    <t>60320311136</t>
  </si>
  <si>
    <t>Doremi Recipe baking career academy</t>
  </si>
  <si>
    <t>doremirecipe9890@gmail.com</t>
  </si>
  <si>
    <t>06-8512112</t>
  </si>
  <si>
    <t>6567475847</t>
  </si>
  <si>
    <t>Dormakaba Malaysia sdn bhd</t>
  </si>
  <si>
    <t>denise.teo@dormakaba.com</t>
  </si>
  <si>
    <t>03-8081 8009</t>
  </si>
  <si>
    <t>Dormani Group of Hotels</t>
  </si>
  <si>
    <t>DORMOREBI TRADING SDN. BHD.</t>
  </si>
  <si>
    <t>hello@ryobi.my</t>
  </si>
  <si>
    <t>016-3608863</t>
  </si>
  <si>
    <t>Dorms KL</t>
  </si>
  <si>
    <t>DOROTHY PERKINS</t>
  </si>
  <si>
    <t>fsf@fassf.com</t>
  </si>
  <si>
    <t>03- 7722 1069</t>
  </si>
  <si>
    <t>03-23326636 / 60193716561</t>
  </si>
  <si>
    <t>Dorset Boutique Hotel, Kuching</t>
  </si>
  <si>
    <t>dorsetboutiquehotel@gmail.com</t>
  </si>
  <si>
    <t>012-876 9395</t>
  </si>
  <si>
    <t>Dorsett Grand Subang</t>
  </si>
  <si>
    <t>rachel.lai@dorsetthotels.com</t>
  </si>
  <si>
    <t>03- 5031 6060</t>
  </si>
  <si>
    <t>Dorsett Hartamas Kuala Lumpur</t>
  </si>
  <si>
    <t>85229219822</t>
  </si>
  <si>
    <t>Dorsett Hotels Kuala Lumpur</t>
  </si>
  <si>
    <t>kattie.hoo@dorsett.com</t>
  </si>
  <si>
    <t>03 2716 1000</t>
  </si>
  <si>
    <t>Dorsett Putrajaya</t>
  </si>
  <si>
    <t>thirosha.narainasamy@dorsetthotels.com</t>
  </si>
  <si>
    <t>016 6680 736</t>
  </si>
  <si>
    <t>Dorsett Subang</t>
  </si>
  <si>
    <t>nora.jaswa@dorsett.com</t>
  </si>
  <si>
    <t>03-50316060</t>
  </si>
  <si>
    <t>Dosu Optical</t>
  </si>
  <si>
    <t>dosueyewear@hotmail.com</t>
  </si>
  <si>
    <t>Dottys Pastries &amp; Coffee</t>
  </si>
  <si>
    <t>Double Coast Enterprise</t>
  </si>
  <si>
    <t>011-10331768</t>
  </si>
  <si>
    <t>Double dough artisan SUBANG PARADE</t>
  </si>
  <si>
    <t>wasp@gmail.com</t>
  </si>
  <si>
    <t>012-4819117</t>
  </si>
  <si>
    <t>Double Horse Mini Market</t>
  </si>
  <si>
    <t>03-8737 1686</t>
  </si>
  <si>
    <t>Double Top Trading Sdn Bhd</t>
  </si>
  <si>
    <t>custcare@doubletopcustcare@doubletop.com.my</t>
  </si>
  <si>
    <t>016-447 9123012-3273890</t>
  </si>
  <si>
    <t>Double Tree by Hilton JB</t>
  </si>
  <si>
    <t>kristi.lee@hilton.com</t>
  </si>
  <si>
    <t>DoubleTree by Hilton Hotel Melaka</t>
  </si>
  <si>
    <t>Doubletree by Hilton Johor Bahru</t>
  </si>
  <si>
    <t>DoubleTree by Hilton Shah Alam i-City</t>
  </si>
  <si>
    <t>SZBSA_RES@hilton.com</t>
  </si>
  <si>
    <t>03-5650 0200</t>
  </si>
  <si>
    <t>Doubletree Hilton Damai Laut Resort</t>
  </si>
  <si>
    <t>iphdl_cb@hilton.combernard.loo@hilton.com</t>
  </si>
  <si>
    <t>05-6843333nil</t>
  </si>
  <si>
    <t>doudoubake</t>
  </si>
  <si>
    <t>DoYoung Malaysia</t>
  </si>
  <si>
    <t>doyoung@mail.com</t>
  </si>
  <si>
    <t>016-5211324</t>
  </si>
  <si>
    <t>DPS Capital Bhd</t>
  </si>
  <si>
    <t>samrat@tm.net.my</t>
  </si>
  <si>
    <t>03-77846775</t>
  </si>
  <si>
    <t>Fund Management</t>
  </si>
  <si>
    <t>03 7781 3933</t>
  </si>
  <si>
    <t>DPS Resources Sdn Bhd</t>
  </si>
  <si>
    <t>info@dpsland.com</t>
  </si>
  <si>
    <t>06–351 3111</t>
  </si>
  <si>
    <t>Dpulze Shopping Center</t>
  </si>
  <si>
    <t>era@dpulze.com</t>
  </si>
  <si>
    <t>03-86895501</t>
  </si>
  <si>
    <t>Dr Abby Aesthetic Anti Aging and Wellness Clinic</t>
  </si>
  <si>
    <t>lolly.abclinic@gmail.com</t>
  </si>
  <si>
    <t>014-6696772</t>
  </si>
  <si>
    <t>DR CA+ CLINIC</t>
  </si>
  <si>
    <t>03-89539703 / 016-2303661</t>
  </si>
  <si>
    <t>Dr Chong Clinic Kepong Skin And Laser Specialist</t>
  </si>
  <si>
    <t>noinfo@gmail.comnoinfo@gmail.com</t>
  </si>
  <si>
    <t>016-6987065016-6688981</t>
  </si>
  <si>
    <t>Dr Derm Origin Skincare &amp; Wellness Center</t>
  </si>
  <si>
    <t>DrDermOrigin@gmail.com</t>
  </si>
  <si>
    <t>012-787 2350</t>
  </si>
  <si>
    <t>Dr Dylan Dental Clinic</t>
  </si>
  <si>
    <t>paviliondentalgroup@gmail.com</t>
  </si>
  <si>
    <t>013-8852233</t>
  </si>
  <si>
    <t>Dr Group Holding Sdn. Bhd (Chocolate Museum)</t>
  </si>
  <si>
    <t>ridzwan@chocolatemuseum.com.my</t>
  </si>
  <si>
    <t>Dr HOPE Healthcare Clinic</t>
  </si>
  <si>
    <t>admin@drhopehealthcare.com</t>
  </si>
  <si>
    <t>03-50222765 / 011-51131628</t>
  </si>
  <si>
    <t>DR JANE CLINIC</t>
  </si>
  <si>
    <t>mail@drjaneclinic.com</t>
  </si>
  <si>
    <t>014-9375263</t>
  </si>
  <si>
    <t>DR JANE CLINIC - Aesthetic Laser &amp; Skin Cli</t>
  </si>
  <si>
    <t>drjaneclinic@yahoo.com</t>
  </si>
  <si>
    <t>603-76255263</t>
  </si>
  <si>
    <t>DR JANE CLINIC - Aesthetic Laser &amp; Skin Clinic</t>
  </si>
  <si>
    <t>clinicdrjane@gmail.com</t>
  </si>
  <si>
    <t>014-937526301126270157</t>
  </si>
  <si>
    <t>Dr Kent Aesthetic Clinic Petaling Jaya</t>
  </si>
  <si>
    <t>drkentclinic@hotmail.comviawhatsapp@gmail.com</t>
  </si>
  <si>
    <t>012-2211841010-2713982</t>
  </si>
  <si>
    <t>Dr Kong Malaysia</t>
  </si>
  <si>
    <t>admin-dept@footandspine.com</t>
  </si>
  <si>
    <t>012-550 3901</t>
  </si>
  <si>
    <t>03-74981253 / 012-366 3816</t>
  </si>
  <si>
    <t>Dr Nazelia Clinic TTDI: Skin Health,Aesthetic, Laser</t>
  </si>
  <si>
    <t>admin@drnazeliaclinic.com</t>
  </si>
  <si>
    <t>01116205286</t>
  </si>
  <si>
    <t>03-82108707 / 012-7108707</t>
  </si>
  <si>
    <t>Dr Sushil ENT SPECIALIST ARA DAMANS</t>
  </si>
  <si>
    <t>Dr Thomas Care Centre</t>
  </si>
  <si>
    <t>contact@drthomascarecentre.com</t>
  </si>
  <si>
    <t>6 012-5819551</t>
  </si>
  <si>
    <t>Dr. A Clinic</t>
  </si>
  <si>
    <t>drariel@draclinic.com.mylyntan.healthbridge@gmail.com</t>
  </si>
  <si>
    <t>018-3893321018-3893321</t>
  </si>
  <si>
    <t>Dr. Hauschka Skincare</t>
  </si>
  <si>
    <t>inquiry@drhauschka.com</t>
  </si>
  <si>
    <t>6012-6310962</t>
  </si>
  <si>
    <t>Dr. Long Skin Clinic</t>
  </si>
  <si>
    <t>03-79807318</t>
  </si>
  <si>
    <t>Dr. Sam Ortho Clinic</t>
  </si>
  <si>
    <t>drsamscope@gmail.com</t>
  </si>
  <si>
    <t>012-6890400</t>
  </si>
  <si>
    <t>011-1072 1334 / 011-1081 1840</t>
  </si>
  <si>
    <t>info.garetails@gmail.commarketing@drspecs.my</t>
  </si>
  <si>
    <t>0111108118670111 081 1840</t>
  </si>
  <si>
    <t>Dr.Brew</t>
  </si>
  <si>
    <t>DR.CARMEN CLINIC</t>
  </si>
  <si>
    <t>drcarmen6633@gmail.com</t>
  </si>
  <si>
    <t>012-6632897</t>
  </si>
  <si>
    <t>DR.D Clinic</t>
  </si>
  <si>
    <t>drdclinics@gmail.com</t>
  </si>
  <si>
    <t>012-3170847 - Dr</t>
  </si>
  <si>
    <t>Dr.Dharan's Wellness Clinic</t>
  </si>
  <si>
    <t>dharanwellness19@gmail.com</t>
  </si>
  <si>
    <t>03-7957 7455</t>
  </si>
  <si>
    <t>Dragon Inn Resort</t>
  </si>
  <si>
    <t>089-781088</t>
  </si>
  <si>
    <t>03-89593388 / 03-78063188</t>
  </si>
  <si>
    <t>Dragon-i Restaurants @ Dataran Pahlawan Melaka Megamall</t>
  </si>
  <si>
    <t>DRB-HICOM Berhad</t>
  </si>
  <si>
    <t>03-2052 8000</t>
  </si>
  <si>
    <t>Dream Audio Sdn Bhd</t>
  </si>
  <si>
    <t>dreamaudio99@gmail.com</t>
  </si>
  <si>
    <t>010 294 2770</t>
  </si>
  <si>
    <t>Dream Colors Centre</t>
  </si>
  <si>
    <t>03-8328 0275</t>
  </si>
  <si>
    <t>Dream Shop</t>
  </si>
  <si>
    <t>Jessie_tan@dcr.com.my</t>
  </si>
  <si>
    <t>03-78326103</t>
  </si>
  <si>
    <t>DREAMLAND DEV</t>
  </si>
  <si>
    <t>Dreams Home Furnishing</t>
  </si>
  <si>
    <t>najiyah@coldtex.com</t>
  </si>
  <si>
    <t>012-5213267</t>
  </si>
  <si>
    <t>DreamSS</t>
  </si>
  <si>
    <t>Dreamtel KK</t>
  </si>
  <si>
    <t>marcomdreamtelkk@gmail.com</t>
  </si>
  <si>
    <t>088-240 333</t>
  </si>
  <si>
    <t>DreamWorks Innovation Sdn.Bhd</t>
  </si>
  <si>
    <t>sales@dreamworks-innovation.com.my</t>
  </si>
  <si>
    <t>6012 386 3959</t>
  </si>
  <si>
    <t>fraser.tan@dreamworldplayland.com</t>
  </si>
  <si>
    <t>03 5022 2208</t>
  </si>
  <si>
    <t>03-89400929 / 012-7029509</t>
  </si>
  <si>
    <t>Dreamworld Playland Sdn Bhd</t>
  </si>
  <si>
    <t>03-50222208</t>
  </si>
  <si>
    <t>Dreamy Beauty Nail Art</t>
  </si>
  <si>
    <t>dreamybeautynailart@gmail.com</t>
  </si>
  <si>
    <t>016-668 9294</t>
  </si>
  <si>
    <t>Dreamyza</t>
  </si>
  <si>
    <t>dreamyzapremier@gmail.com</t>
  </si>
  <si>
    <t>60199171617</t>
  </si>
  <si>
    <t>Dressylicious Boutique</t>
  </si>
  <si>
    <t>dressylicious@gmail.com</t>
  </si>
  <si>
    <t>03-7971 5736</t>
  </si>
  <si>
    <t>Drip Lounge</t>
  </si>
  <si>
    <t>Drive Academy Sdn Bhd</t>
  </si>
  <si>
    <t>enquiry@driveacademy.com.my</t>
  </si>
  <si>
    <t>03-78808087</t>
  </si>
  <si>
    <t>Drop By Vapor</t>
  </si>
  <si>
    <t>dropbyvapor@gmail.com</t>
  </si>
  <si>
    <t>017-334 6934</t>
  </si>
  <si>
    <t>Drop Exchange RESTAURANT</t>
  </si>
  <si>
    <t>dropexchange1@gmail.com</t>
  </si>
  <si>
    <t>012-6089066</t>
  </si>
  <si>
    <t>DRS Eye Aesthetic Specialist</t>
  </si>
  <si>
    <t>gpyong.drs@gmail.com</t>
  </si>
  <si>
    <t>018-9451341</t>
  </si>
  <si>
    <t>Drs Trading</t>
  </si>
  <si>
    <t>info@drstrading.com.my</t>
  </si>
  <si>
    <t>03-8736 0867</t>
  </si>
  <si>
    <t>DRS. WONG&amp;PARTNERS DENTAL SURGEON</t>
  </si>
  <si>
    <t>012-575 4478</t>
  </si>
  <si>
    <t>DS Automobiles (NAZA Group)</t>
  </si>
  <si>
    <t>syerina@naza.com.my</t>
  </si>
  <si>
    <t>03- 5565 6888</t>
  </si>
  <si>
    <t>DS Pixel Solutions</t>
  </si>
  <si>
    <t>desmond.dsps@gmail.com</t>
  </si>
  <si>
    <t>019-3603383</t>
  </si>
  <si>
    <t>Ds Spa &amp; Salon Muslimah</t>
  </si>
  <si>
    <t>dspeson4beauty@outlook.com</t>
  </si>
  <si>
    <t>019-332 1630</t>
  </si>
  <si>
    <t>DS Technology &amp; Services</t>
  </si>
  <si>
    <t>DS Tuition</t>
  </si>
  <si>
    <t>belinda_how@yahoo.com</t>
  </si>
  <si>
    <t>60 12-373 1333</t>
  </si>
  <si>
    <t>DSC Pengiklanan &amp; Percetakan</t>
  </si>
  <si>
    <t>dscglobalsdnbhd@gmail.com</t>
  </si>
  <si>
    <t>011-2600 1476</t>
  </si>
  <si>
    <t>DSK School of Management</t>
  </si>
  <si>
    <t>dsk.amarlokman@gmail.com</t>
  </si>
  <si>
    <t>013 245 2867</t>
  </si>
  <si>
    <t>6043056678</t>
  </si>
  <si>
    <t>DSOP Office System and Supply Sdn Bhd</t>
  </si>
  <si>
    <t>carmen@dsop.com.my</t>
  </si>
  <si>
    <t>xxx</t>
  </si>
  <si>
    <t>Office supply</t>
  </si>
  <si>
    <t>DTANDOORI House</t>
  </si>
  <si>
    <t>dts diagnos tech shahril auto service</t>
  </si>
  <si>
    <t>DTZ NAWAWI TIE LIEUNG</t>
  </si>
  <si>
    <t>yenyed.chong@atl.my</t>
  </si>
  <si>
    <t>DU Life Group</t>
  </si>
  <si>
    <t>dulifegroupsdnbhd@gmail.com</t>
  </si>
  <si>
    <t>012-650 2621</t>
  </si>
  <si>
    <t>Dubai Jeweller</t>
  </si>
  <si>
    <t>dubaijewellers123@gmail.com</t>
  </si>
  <si>
    <t>03-2602 2080/ 011-5335 7862</t>
  </si>
  <si>
    <t>Dubai Jewellers</t>
  </si>
  <si>
    <t>03-2602 2080</t>
  </si>
  <si>
    <t>03-83280208 / 03-22878980</t>
  </si>
  <si>
    <t>03-7660 6966 / 03-2287 8980</t>
  </si>
  <si>
    <t>03-41627428/ 60 14-711 2278</t>
  </si>
  <si>
    <t>03-89583077 / 6016 541 3585</t>
  </si>
  <si>
    <t>Dukes &amp; Duchess (TTDI)</t>
  </si>
  <si>
    <t>Dulang Lima CafÃƒÂ©</t>
  </si>
  <si>
    <t>Dulang Lima Café</t>
  </si>
  <si>
    <t>016-705 4664</t>
  </si>
  <si>
    <t>Tourism Johor</t>
  </si>
  <si>
    <t>Dulena Enterprise</t>
  </si>
  <si>
    <t>Dulux (Xu Yang Hardware &amp; Timber Trading Sdn. Bhd.)</t>
  </si>
  <si>
    <t>012-239 9623</t>
  </si>
  <si>
    <t>Dulux Paint - Akzo Nobel Paints (M) S/B</t>
  </si>
  <si>
    <t>1800-88-9338</t>
  </si>
  <si>
    <t>Others - Paint</t>
  </si>
  <si>
    <t>Dumex Dugro</t>
  </si>
  <si>
    <t>1 800 38 1038</t>
  </si>
  <si>
    <t>Dumex Mamil</t>
  </si>
  <si>
    <t>mycareline@mamil.com.my/ kay-yin.goh@danone.com</t>
  </si>
  <si>
    <t>1800-38-1038/ 03-2298 1688</t>
  </si>
  <si>
    <t>Dumpling Queens</t>
  </si>
  <si>
    <t>Dumplings &amp; Chinese Burgers (night time snacks)</t>
  </si>
  <si>
    <t>Dunia Lab</t>
  </si>
  <si>
    <t>60193386372</t>
  </si>
  <si>
    <t>DUNKIN Donuts</t>
  </si>
  <si>
    <t>03-7625 8946 / 03-4256 0688</t>
  </si>
  <si>
    <t>03-74940681 / 016-232 4068</t>
  </si>
  <si>
    <t>Duo Express (M) Sdn Bhd</t>
  </si>
  <si>
    <t>veryduoexpress@gmail.com</t>
  </si>
  <si>
    <t>6012-7772373</t>
  </si>
  <si>
    <t>Duo V studio sdn bhd</t>
  </si>
  <si>
    <t>jk.duo.v@gmail.com</t>
  </si>
  <si>
    <t>014-6601071</t>
  </si>
  <si>
    <t>Duopharma Biotech Berhad</t>
  </si>
  <si>
    <t>03-8924 2188</t>
  </si>
  <si>
    <t>Durian Property</t>
  </si>
  <si>
    <t>1-700-81-9911</t>
  </si>
  <si>
    <t>6073311385</t>
  </si>
  <si>
    <t>Durio PPE Sdn Bhd</t>
  </si>
  <si>
    <t>iris@durioppe.com</t>
  </si>
  <si>
    <t>07-3311385</t>
  </si>
  <si>
    <t>marketing@durioppe.com</t>
  </si>
  <si>
    <t>012-790 8758</t>
  </si>
  <si>
    <t>Dusun Ali King Paintball</t>
  </si>
  <si>
    <t>012-6736313</t>
  </si>
  <si>
    <t>Dusun Kitchen</t>
  </si>
  <si>
    <t>60182887233</t>
  </si>
  <si>
    <t>Dutama Properties</t>
  </si>
  <si>
    <t>randychua@dutamaproperties.com</t>
  </si>
  <si>
    <t>03-90553698</t>
  </si>
  <si>
    <t>DutchLady</t>
  </si>
  <si>
    <t>dutchladycareline@frieslandcampina.com</t>
  </si>
  <si>
    <t>1800-81-3855/ 017-4164787</t>
  </si>
  <si>
    <t>DV Majestic Clinic (Da Vinci Aesthetic)</t>
  </si>
  <si>
    <t>enquiry@davinciclinic.com.mykevin@davinciclinic.com.my</t>
  </si>
  <si>
    <t>03-27022618019-9183138</t>
  </si>
  <si>
    <t>Dviation</t>
  </si>
  <si>
    <t>asfas@fasfa.com</t>
  </si>
  <si>
    <t>03- 7831 9850</t>
  </si>
  <si>
    <t>Dwap Leggo Vape</t>
  </si>
  <si>
    <t>DWG MALAYSIA</t>
  </si>
  <si>
    <t>connectnow@dwg.com.sg</t>
  </si>
  <si>
    <t>60 3 2242 4027</t>
  </si>
  <si>
    <t>Dwi Emas International School</t>
  </si>
  <si>
    <t>enquiry@dwiemas.edu.my</t>
  </si>
  <si>
    <t>03-5524 3692</t>
  </si>
  <si>
    <t>DXN Malaysia Marketing</t>
  </si>
  <si>
    <t>marketing_hq@dxn2u.com</t>
  </si>
  <si>
    <t>03-78093388</t>
  </si>
  <si>
    <t>Dydo Drinco</t>
  </si>
  <si>
    <t>DYM Solutions Sdn. Bhd.</t>
  </si>
  <si>
    <t>info@dym-solutions.com</t>
  </si>
  <si>
    <t>03-8060 2205</t>
  </si>
  <si>
    <t>Dynaloc Flooring</t>
  </si>
  <si>
    <t>chowlc29@gmail.com</t>
  </si>
  <si>
    <t>019-2197232</t>
  </si>
  <si>
    <t>Dynamic Chef Services Sdn Bhd</t>
  </si>
  <si>
    <t>chefservice68@yahoo.com.sg</t>
  </si>
  <si>
    <t>603-6263 2113/ 019-312 8488</t>
  </si>
  <si>
    <t>Dynamic furniture</t>
  </si>
  <si>
    <t>yuen@dynamic-brand.com</t>
  </si>
  <si>
    <t>017-3165992</t>
  </si>
  <si>
    <t>Dynamic Furniture</t>
  </si>
  <si>
    <t>yuen@dynamic-brand.comenquiry@dynamic-brand.com</t>
  </si>
  <si>
    <t>03-7847 101603-31494666</t>
  </si>
  <si>
    <t>Dynamic Furniture Industries (M) Sdn Bhd</t>
  </si>
  <si>
    <t>03-7847 1016</t>
  </si>
  <si>
    <t>Dynamic Guardforce Sdn Bhd</t>
  </si>
  <si>
    <t>info@dgf.com.my</t>
  </si>
  <si>
    <t>03-4043 1786</t>
  </si>
  <si>
    <t>Dynamic Nutrition</t>
  </si>
  <si>
    <t>guoyen@dyna-nutrition.com</t>
  </si>
  <si>
    <t>011-13325295</t>
  </si>
  <si>
    <t>ohs2020@gmail.com</t>
  </si>
  <si>
    <t>03- 8081 2128</t>
  </si>
  <si>
    <t>Dynamic Tours Travel &amp; Incentive Sdn Bhd</t>
  </si>
  <si>
    <t>hilda@dynamictourstravel.my</t>
  </si>
  <si>
    <t>014-3505543</t>
  </si>
  <si>
    <t>Dynapest Protection Services Sdn Bhd</t>
  </si>
  <si>
    <t>info@dynapest.com</t>
  </si>
  <si>
    <t>03-3382 1694</t>
  </si>
  <si>
    <t>Dynasty Dragon</t>
  </si>
  <si>
    <t>Dynasty Dragon Seafood</t>
  </si>
  <si>
    <t>012-525 3269</t>
  </si>
  <si>
    <t>Dynorus Motorworks Services</t>
  </si>
  <si>
    <t>DZZK GEMILANG ENTERPRISE</t>
  </si>
  <si>
    <t>dzzkgemilangenterprise@gmail.com</t>
  </si>
  <si>
    <t>017-366 2215</t>
  </si>
  <si>
    <t>E &amp; L Fashion Classic</t>
  </si>
  <si>
    <t>012-292 3128</t>
  </si>
  <si>
    <t>6048909999</t>
  </si>
  <si>
    <t>60321818881</t>
  </si>
  <si>
    <t>E CON STATES</t>
  </si>
  <si>
    <t>E Connection Telenet</t>
  </si>
  <si>
    <t>econnectiontelenet@gmail.com</t>
  </si>
  <si>
    <t>012-980 8080</t>
  </si>
  <si>
    <t>E Farm Restaurant</t>
  </si>
  <si>
    <t>E Fong Automobile Trading</t>
  </si>
  <si>
    <t>efongauto@yahoo.com.my</t>
  </si>
  <si>
    <t>012-284 1812</t>
  </si>
  <si>
    <t>e Glass Door Window</t>
  </si>
  <si>
    <t>echanscreen@gmail.cominfo@glassdoorwindow.com.my</t>
  </si>
  <si>
    <t>03-4280428503-42804285</t>
  </si>
  <si>
    <t>E Lu Mei</t>
  </si>
  <si>
    <t>012-328 3663</t>
  </si>
  <si>
    <t>E neng Marketing Sdn Bhd</t>
  </si>
  <si>
    <t>enquiry@enengmarketing.com</t>
  </si>
  <si>
    <t>0162623503</t>
  </si>
  <si>
    <t>E S L Lighting (M) Sdn Bhd</t>
  </si>
  <si>
    <t>info@esllighting.com.myinfo@esllighting.com.my,(3) info@esllighting.com.my</t>
  </si>
  <si>
    <t>012-2094500012-3833209,(3) 012-3833209</t>
  </si>
  <si>
    <t>E-Focus</t>
  </si>
  <si>
    <t>sales@e-focus.com.my</t>
  </si>
  <si>
    <t>03- 2116 3480</t>
  </si>
  <si>
    <t>E-lee Aquarium &amp; Pets Shop</t>
  </si>
  <si>
    <t>012-329 8309</t>
  </si>
  <si>
    <t>60356363666</t>
  </si>
  <si>
    <t>e.LT Education</t>
  </si>
  <si>
    <t>enquiry@elt-education.com</t>
  </si>
  <si>
    <t>012-931 8600</t>
  </si>
  <si>
    <t>E'legance</t>
  </si>
  <si>
    <t>evonnekim@live.com</t>
  </si>
  <si>
    <t>010-464 5317</t>
  </si>
  <si>
    <t>E&amp;O</t>
  </si>
  <si>
    <t>E8GE Solar Lights</t>
  </si>
  <si>
    <t>lvoro.online@gmail.com</t>
  </si>
  <si>
    <t>03-78090988</t>
  </si>
  <si>
    <t>ea alam reka sdn bhd</t>
  </si>
  <si>
    <t>aminyusoff_alamreka@yahoo.com</t>
  </si>
  <si>
    <t>interior design</t>
  </si>
  <si>
    <t>support@eaargroup.com</t>
  </si>
  <si>
    <t>012-5968565</t>
  </si>
  <si>
    <t>EA Holdings Berhad</t>
  </si>
  <si>
    <t>corporate@eah.com.my</t>
  </si>
  <si>
    <t>03-6204 0050</t>
  </si>
  <si>
    <t>Eagle &amp; Pagoda Brand Teck Aun Medical Factory Sdn. Bhd</t>
  </si>
  <si>
    <t>04-508 8333</t>
  </si>
  <si>
    <t>Eagle Carpets Sdn BHd</t>
  </si>
  <si>
    <t>eaglecarpets8@gmail.comeaglecarpets8@gmail.com</t>
  </si>
  <si>
    <t>012-601 735803-62014976</t>
  </si>
  <si>
    <t>Eaglecom Technology Sdn Bhd</t>
  </si>
  <si>
    <t>Eagles Grammar International School</t>
  </si>
  <si>
    <t>info@egis.edu.my / chongikpoh@egis.edu.my</t>
  </si>
  <si>
    <t>013-2399778</t>
  </si>
  <si>
    <t>Eakon Group</t>
  </si>
  <si>
    <t>hvac@eakonmech.com.my</t>
  </si>
  <si>
    <t>03-7980 3000</t>
  </si>
  <si>
    <t>03- 7980 3000</t>
  </si>
  <si>
    <t>EAP Association of Malaysia</t>
  </si>
  <si>
    <t>327277434</t>
  </si>
  <si>
    <t>Earl Clayton Wellness Centre Sdn Bhd</t>
  </si>
  <si>
    <t>rickee.ecw@gmail.com</t>
  </si>
  <si>
    <t>012-7012276</t>
  </si>
  <si>
    <t>Early Years Development Sdn Bhd</t>
  </si>
  <si>
    <t>suhada@e21.com.my</t>
  </si>
  <si>
    <t>139476511</t>
  </si>
  <si>
    <t>Earth Heir</t>
  </si>
  <si>
    <t>Easi Mart</t>
  </si>
  <si>
    <t>bd.easimart@gmail.com</t>
  </si>
  <si>
    <t>0182828600</t>
  </si>
  <si>
    <t>East Heritage</t>
  </si>
  <si>
    <t>ayutrisnabahar@yahoo.com</t>
  </si>
  <si>
    <t>012 3979660</t>
  </si>
  <si>
    <t>heritage_east@yahoo.com</t>
  </si>
  <si>
    <t>03-79605820</t>
  </si>
  <si>
    <t>sales.eastheritage@gmail.com</t>
  </si>
  <si>
    <t>Easterm &amp; Oriental</t>
  </si>
  <si>
    <t>Eastern &amp; Oriental Berhad</t>
  </si>
  <si>
    <t>sylviachan@easternandoriental.com</t>
  </si>
  <si>
    <t>03- 2181 8887</t>
  </si>
  <si>
    <t>6042222000</t>
  </si>
  <si>
    <t>6037665</t>
  </si>
  <si>
    <t>Eastin Hotel Kuala Lumpur</t>
  </si>
  <si>
    <t>marcomkl@eastin.com</t>
  </si>
  <si>
    <t>012-2510296</t>
  </si>
  <si>
    <t>Eastin Hotel Penang</t>
  </si>
  <si>
    <t>adeline.lesslar@eastin.com</t>
  </si>
  <si>
    <t>04-6121111</t>
  </si>
  <si>
    <t>6046121111</t>
  </si>
  <si>
    <t>Eastmen e-Coating e-Tinted</t>
  </si>
  <si>
    <t>eastmenexpertempire@gmail.com</t>
  </si>
  <si>
    <t>016-6606430</t>
  </si>
  <si>
    <t>016-960 0682</t>
  </si>
  <si>
    <t>Eastwood Furniture &amp; Furnishing Co</t>
  </si>
  <si>
    <t>03-7875 0115</t>
  </si>
  <si>
    <t>Easy Acupuncture (Bandar Tropicana Aman)</t>
  </si>
  <si>
    <t>01139972411</t>
  </si>
  <si>
    <t>Easy Best Marketing Sdn Bhd</t>
  </si>
  <si>
    <t>Easy Furnishing</t>
  </si>
  <si>
    <t>myeasyfurnishing@gmail.com</t>
  </si>
  <si>
    <t>Easy Furnishing Sdn Bhd</t>
  </si>
  <si>
    <t>Easy Ideas</t>
  </si>
  <si>
    <t>catcheasyideas@gmail.com</t>
  </si>
  <si>
    <t>0193273871</t>
  </si>
  <si>
    <t>Easy Law</t>
  </si>
  <si>
    <t>hello@easylaw.com.my</t>
  </si>
  <si>
    <t>019-617 6178</t>
  </si>
  <si>
    <t>Easy Nutrition</t>
  </si>
  <si>
    <t>eve5718@gmail.com</t>
  </si>
  <si>
    <t>017- 236 5718</t>
  </si>
  <si>
    <t>EasyFurnishing Upholstery and Furniture Restoration</t>
  </si>
  <si>
    <t>010-2226206</t>
  </si>
  <si>
    <t>EasyLaw</t>
  </si>
  <si>
    <t>019-6176179</t>
  </si>
  <si>
    <t>EasyUni Sdn Bhd</t>
  </si>
  <si>
    <t>hello@easyuni.com</t>
  </si>
  <si>
    <t>60173159493</t>
  </si>
  <si>
    <t>Eat &amp; Repeat Cafe Melaka</t>
  </si>
  <si>
    <t>Eat and Chat</t>
  </si>
  <si>
    <t>Eat Cake Today</t>
  </si>
  <si>
    <t>hello@eatcaketoday.com</t>
  </si>
  <si>
    <t>017-8800153</t>
  </si>
  <si>
    <t>marketing@eatcaketoday.comvicky@eatcaketoday.com,(3) brent@eatcaketoday.com</t>
  </si>
  <si>
    <t>03-7499382903-74993829,(3) 03-74993829</t>
  </si>
  <si>
    <t>Eat X Dignity</t>
  </si>
  <si>
    <t>Eat@J's</t>
  </si>
  <si>
    <t>Eatalia By Brava</t>
  </si>
  <si>
    <t>163319746</t>
  </si>
  <si>
    <t>Eau Claire Sdn Bhd</t>
  </si>
  <si>
    <t>enquiries@eauclairewater.com</t>
  </si>
  <si>
    <t>Eau Thermale Avène</t>
  </si>
  <si>
    <t>avenemalaysia@gmail.com</t>
  </si>
  <si>
    <t>03-5569 4588</t>
  </si>
  <si>
    <t>Eazy Movers &amp; Packers Malaysia</t>
  </si>
  <si>
    <t>012-6241478</t>
  </si>
  <si>
    <t>EB Curtain</t>
  </si>
  <si>
    <t>ebcurtain.office@gmail.comebcurtain.office@gmail.com</t>
  </si>
  <si>
    <t>016-4181929010-2133352</t>
  </si>
  <si>
    <t>EB Frozen Food Sdn Bhd</t>
  </si>
  <si>
    <t>info@ebfood.com.my</t>
  </si>
  <si>
    <t>04-504 1009</t>
  </si>
  <si>
    <t>Ebaza</t>
  </si>
  <si>
    <t>alina.hexafood@gmail.com</t>
  </si>
  <si>
    <t>011-6121 2407</t>
  </si>
  <si>
    <t>Ebony &amp; Ivory Coffee</t>
  </si>
  <si>
    <t>Ebony Dorr</t>
  </si>
  <si>
    <t>012-964 4138</t>
  </si>
  <si>
    <t>Ebunda Resources Sdn Bhd</t>
  </si>
  <si>
    <t>ebundasdnbhd@gmail.com</t>
  </si>
  <si>
    <t>03 87413500</t>
  </si>
  <si>
    <t>EC Craft</t>
  </si>
  <si>
    <t>eccraft2012@gmail.com</t>
  </si>
  <si>
    <t>012 202 8232</t>
  </si>
  <si>
    <t>ec eato</t>
  </si>
  <si>
    <t>EC PORT SDN. BHD.</t>
  </si>
  <si>
    <t>example@domain.com</t>
  </si>
  <si>
    <t>60 18369 0168</t>
  </si>
  <si>
    <t>Ecera Home Centre Sdn Bhd</t>
  </si>
  <si>
    <t>ecerahome@gmail.com</t>
  </si>
  <si>
    <t>03 78870684</t>
  </si>
  <si>
    <t>Echotex Marketing</t>
  </si>
  <si>
    <t>ECL</t>
  </si>
  <si>
    <t>hisham@eclm.net</t>
  </si>
  <si>
    <t>03- 5637 5966</t>
  </si>
  <si>
    <t>ECLIMO SDN BHD</t>
  </si>
  <si>
    <t>info@eclimo.com</t>
  </si>
  <si>
    <t>60 4-898 1018</t>
  </si>
  <si>
    <t>ECM Libra Group Berhad</t>
  </si>
  <si>
    <t>ECMI ITE Sdn Bhd</t>
  </si>
  <si>
    <t>enquiry@ecmi.com.my</t>
  </si>
  <si>
    <t>03-5022 1999</t>
  </si>
  <si>
    <t>Eco &amp; Green exhibition</t>
  </si>
  <si>
    <t>chloe.jhlmedia@gmail.com</t>
  </si>
  <si>
    <t>012-9168387</t>
  </si>
  <si>
    <t>Eco &amp; Green Exhibition</t>
  </si>
  <si>
    <t>Eco &amp; Green Exhibition Sdn Bhd</t>
  </si>
  <si>
    <t>eco.green.exhibition@gmail.com</t>
  </si>
  <si>
    <t>03-8737 6332</t>
  </si>
  <si>
    <t>Eco Global</t>
  </si>
  <si>
    <t>gary@eglgroup.com.my</t>
  </si>
  <si>
    <t>03- 3323 3319</t>
  </si>
  <si>
    <t>ECO Interior Supplies Sdn Bhd</t>
  </si>
  <si>
    <t>ecoiseco@gmail.com</t>
  </si>
  <si>
    <t>03-55252233</t>
  </si>
  <si>
    <t>Eco plus packaging</t>
  </si>
  <si>
    <t>ecopluspackaging@gmail.com</t>
  </si>
  <si>
    <t>014-3388208</t>
  </si>
  <si>
    <t>Eco Shield Pest Control Malaysia</t>
  </si>
  <si>
    <t>019-235 5996</t>
  </si>
  <si>
    <t>Eco Shop HQ</t>
  </si>
  <si>
    <t>foosinlin@eco-shop.com.my</t>
  </si>
  <si>
    <t>014-6043913</t>
  </si>
  <si>
    <t>info@eco-shop</t>
  </si>
  <si>
    <t>Eco Summer Sdn. Bhd.</t>
  </si>
  <si>
    <t>ecosummer@ecoworld.my</t>
  </si>
  <si>
    <t>07-364 2552</t>
  </si>
  <si>
    <t>ECO TINT</t>
  </si>
  <si>
    <t>marketing@ecotint.com</t>
  </si>
  <si>
    <t>03-8023 1612 / 8023 1636</t>
  </si>
  <si>
    <t>Eco World</t>
  </si>
  <si>
    <t>pooipooi.lee@ecoworld.my</t>
  </si>
  <si>
    <t>03- 3270 2525</t>
  </si>
  <si>
    <t>eco-shop</t>
  </si>
  <si>
    <t>07-283 0123</t>
  </si>
  <si>
    <t>Eco-Shop @ Kajang</t>
  </si>
  <si>
    <t>Eco-Shop @ Shah Alam</t>
  </si>
  <si>
    <t>EcoBrown's</t>
  </si>
  <si>
    <t>sswong@malaysiarice.com</t>
  </si>
  <si>
    <t>04- 735 5620</t>
  </si>
  <si>
    <t>Ecolab</t>
  </si>
  <si>
    <t>1 800-352-5326</t>
  </si>
  <si>
    <t>Ecole De Patisserie Sdn Bhd</t>
  </si>
  <si>
    <t>Ecole Patisserie</t>
  </si>
  <si>
    <t>ecole@streamyx.com</t>
  </si>
  <si>
    <t>03 7960 9290</t>
  </si>
  <si>
    <t>Ecolite Bird Nest Drink</t>
  </si>
  <si>
    <t>marketing@ecolite.com.my</t>
  </si>
  <si>
    <t>07-4850055</t>
  </si>
  <si>
    <t>ECOlux Mattress</t>
  </si>
  <si>
    <t>ecoluxmattress@gmail.com</t>
  </si>
  <si>
    <t>011-28187080</t>
  </si>
  <si>
    <t>011-2818 7080</t>
  </si>
  <si>
    <t>ECON Medicare Centre &amp; Nursing Home</t>
  </si>
  <si>
    <t>selvanathan@econhealthcare.com</t>
  </si>
  <si>
    <t>018-9096882</t>
  </si>
  <si>
    <t>ECON T&amp;S Sdn Bhd</t>
  </si>
  <si>
    <t>econts@ymail.com</t>
  </si>
  <si>
    <t>019-950 8124</t>
  </si>
  <si>
    <t>Econaga Solution Sdn Bhd</t>
  </si>
  <si>
    <t>info@econaga.com</t>
  </si>
  <si>
    <t>011-1278 9468</t>
  </si>
  <si>
    <t>Econic Marketing (Furniture Shop)</t>
  </si>
  <si>
    <t>econic@live.com</t>
  </si>
  <si>
    <t>012-339 7717</t>
  </si>
  <si>
    <t>1800883311</t>
  </si>
  <si>
    <t>econsave@senaijb.com</t>
  </si>
  <si>
    <t>07-5984068/ 07-5984070(fax)</t>
  </si>
  <si>
    <t>hq@econsave.com.my</t>
  </si>
  <si>
    <t>07-755 9343</t>
  </si>
  <si>
    <t>1800-88-3311</t>
  </si>
  <si>
    <t>ECONSAVE HyperMarket</t>
  </si>
  <si>
    <t>dm1@econsave.com.my</t>
  </si>
  <si>
    <t>1 800 88 3311</t>
  </si>
  <si>
    <t>03-31677000</t>
  </si>
  <si>
    <t>Econsave Hypermarket</t>
  </si>
  <si>
    <t>07-931 7622</t>
  </si>
  <si>
    <t>Econsave Hypermarket Segamat</t>
  </si>
  <si>
    <t>Econsave Johor</t>
  </si>
  <si>
    <t>Econsave Kulai</t>
  </si>
  <si>
    <t>Ecoship Sdn. Bhd.</t>
  </si>
  <si>
    <t>ecoship@austbulk.com</t>
  </si>
  <si>
    <t>03-7660 7778</t>
  </si>
  <si>
    <t>Ecotint</t>
  </si>
  <si>
    <t>enquiry@ecotint.com</t>
  </si>
  <si>
    <t>03-80231612</t>
  </si>
  <si>
    <t>Ecotint Shoppes</t>
  </si>
  <si>
    <t>EcoWare International M sdn bhd</t>
  </si>
  <si>
    <t>bryan.chew@ecoware.com.my</t>
  </si>
  <si>
    <t>07-213 2181</t>
  </si>
  <si>
    <t>ECOWorld</t>
  </si>
  <si>
    <t>tintin.lee@ecoworld.my</t>
  </si>
  <si>
    <t>03- 3270 2528</t>
  </si>
  <si>
    <t>Ecoworld gallery @ eco grandeur</t>
  </si>
  <si>
    <t>03-32702525</t>
  </si>
  <si>
    <t>ECPI Water</t>
  </si>
  <si>
    <t>hafizan78@yahoo.com</t>
  </si>
  <si>
    <t>03- 4105 8811</t>
  </si>
  <si>
    <t>03-78875568 / 012-936 7820</t>
  </si>
  <si>
    <t>EDARAN SHARIFAH ENTERPRISE</t>
  </si>
  <si>
    <t>kerepekbawangkampungshernit a@gmail.com</t>
  </si>
  <si>
    <t>017-3105449</t>
  </si>
  <si>
    <t>Edaran Tan Chong Motor S/B</t>
  </si>
  <si>
    <t>Edaran Tan Chong Motor S/B (NISSAN)</t>
  </si>
  <si>
    <t>zhiyi.ching@tanchonggroup.com</t>
  </si>
  <si>
    <t>03- 4047 8888 (3073)</t>
  </si>
  <si>
    <t>Car</t>
  </si>
  <si>
    <t>Edaran Tan Chong Motor Sdn Bhd</t>
  </si>
  <si>
    <t>Eden Catering Sdn. Bhd.</t>
  </si>
  <si>
    <t>60126485722</t>
  </si>
  <si>
    <t>Eden-On-The-Park Sdn Bhd</t>
  </si>
  <si>
    <t>training@eden-on-the-park.com.my</t>
  </si>
  <si>
    <t>6 019 858 2821</t>
  </si>
  <si>
    <t>Edge Design</t>
  </si>
  <si>
    <t>edgedesign@gmail.com</t>
  </si>
  <si>
    <t>016-2205510</t>
  </si>
  <si>
    <t>Edge Design Sdn Bhd</t>
  </si>
  <si>
    <t>edgerenovation@yahoo.com</t>
  </si>
  <si>
    <t>03-8065 2808</t>
  </si>
  <si>
    <t>EdgePoint Infrastructure Sdn Bhd</t>
  </si>
  <si>
    <t>info@edgepointinfra.com</t>
  </si>
  <si>
    <t>Edi Staff Builders</t>
  </si>
  <si>
    <t>edgar.beltran@edistaffbuilders.com</t>
  </si>
  <si>
    <t>Builders</t>
  </si>
  <si>
    <t>Edible Park, Medini</t>
  </si>
  <si>
    <t>6016 - 715 0298</t>
  </si>
  <si>
    <t>Edimitsu</t>
  </si>
  <si>
    <t>chekong.mok.0620@idemitsu.com</t>
  </si>
  <si>
    <t>019 324 4224</t>
  </si>
  <si>
    <t>Home design</t>
  </si>
  <si>
    <t>60378779513</t>
  </si>
  <si>
    <t>Edo Ichi Japanese Restaurant</t>
  </si>
  <si>
    <t>EDSB Outdoor Sdn. Bhd.</t>
  </si>
  <si>
    <t>lanny@edsb.com.my</t>
  </si>
  <si>
    <t>012 203 2762</t>
  </si>
  <si>
    <t>Edu Talent Learning Centre</t>
  </si>
  <si>
    <t>edu.talent@yahoo.com</t>
  </si>
  <si>
    <t>019-335 6535</t>
  </si>
  <si>
    <t>Educate to Learn Sdn Bhd</t>
  </si>
  <si>
    <t>melissa@e2L.com.my</t>
  </si>
  <si>
    <t>03-61560230</t>
  </si>
  <si>
    <t>melissa@e2l.com.my</t>
  </si>
  <si>
    <t>012 306 0647</t>
  </si>
  <si>
    <t>EDUCATION VENTURES SDN BHD</t>
  </si>
  <si>
    <t>daniel@edventures.edu.my</t>
  </si>
  <si>
    <t>03 5631 8000</t>
  </si>
  <si>
    <t>60128500760</t>
  </si>
  <si>
    <t>Eduwis</t>
  </si>
  <si>
    <t>eduwis.web@gmail.com</t>
  </si>
  <si>
    <t>018-2128583</t>
  </si>
  <si>
    <t>Eduwis Education</t>
  </si>
  <si>
    <t>jessy.eduwis@gmail.com</t>
  </si>
  <si>
    <t>018-2128006</t>
  </si>
  <si>
    <t>Eduwis Education ( Refer AG )</t>
  </si>
  <si>
    <t>182128006</t>
  </si>
  <si>
    <t>Eduwis Oasis, Ara Damansara</t>
  </si>
  <si>
    <t>EE Automation</t>
  </si>
  <si>
    <t>eecctv98@gmail.com</t>
  </si>
  <si>
    <t>03- 8062 5891</t>
  </si>
  <si>
    <t>Ee Ji Ban Chicken Rice Ball</t>
  </si>
  <si>
    <t>EECOMP Electronic Solutions</t>
  </si>
  <si>
    <t>eecomp1@gmail.com</t>
  </si>
  <si>
    <t>018-227 0400</t>
  </si>
  <si>
    <t>EFE Expo Sdn Bhd</t>
  </si>
  <si>
    <t>pr@efe.my</t>
  </si>
  <si>
    <t>Effective Living Sdn Bhd</t>
  </si>
  <si>
    <t>admin_info@livingeffectively.com.my</t>
  </si>
  <si>
    <t>016-2130378</t>
  </si>
  <si>
    <t>Effingham Restaurant &amp; Wine Bar</t>
  </si>
  <si>
    <t>012-5447257</t>
  </si>
  <si>
    <t>EFORGE Bikes</t>
  </si>
  <si>
    <t>eforgemy@gmail.com</t>
  </si>
  <si>
    <t>016-2088738</t>
  </si>
  <si>
    <t>Eg Groups Holding Sdn Bhd</t>
  </si>
  <si>
    <t>info@eggroups.com</t>
  </si>
  <si>
    <t>012-6492967</t>
  </si>
  <si>
    <t>mia@eggroups.com</t>
  </si>
  <si>
    <t>03-9056 3323</t>
  </si>
  <si>
    <t>EG Groups Holdings Sdn Bhd</t>
  </si>
  <si>
    <t>Eg Ismaa Dynamic Sdn Bhd</t>
  </si>
  <si>
    <t>09-278 3737</t>
  </si>
  <si>
    <t>EGGETTE LAB</t>
  </si>
  <si>
    <t>Eglo Asia SDN BHD (ware house)</t>
  </si>
  <si>
    <t>germuine.chong@eglo.com</t>
  </si>
  <si>
    <t>016-211 5313</t>
  </si>
  <si>
    <t>info-malaysia@eglo.com</t>
  </si>
  <si>
    <t>Ego Home PLT</t>
  </si>
  <si>
    <t>efurniture8@gmail.com</t>
  </si>
  <si>
    <t>012-663 8170</t>
  </si>
  <si>
    <t>EgoNutrition</t>
  </si>
  <si>
    <t>d-jane@egonutritions.com</t>
  </si>
  <si>
    <t>03- 7804 8970</t>
  </si>
  <si>
    <t>EH Property</t>
  </si>
  <si>
    <t>enquiries@ehproperty.com.my</t>
  </si>
  <si>
    <t>03-78046682</t>
  </si>
  <si>
    <t>joan.enghan@gmail.com</t>
  </si>
  <si>
    <t>03- 7804 6682</t>
  </si>
  <si>
    <t>Eh-Gadget.com</t>
  </si>
  <si>
    <t>Service.EhGadget@gmail.com</t>
  </si>
  <si>
    <t>03-77333921</t>
  </si>
  <si>
    <t>BICYCLE</t>
  </si>
  <si>
    <t>EHA Eldercare Group Sdn Bhd</t>
  </si>
  <si>
    <t>ask.ehagroup@gmail.com</t>
  </si>
  <si>
    <t>019-772 3697</t>
  </si>
  <si>
    <t>Ehsan Armada Sdn Bhd</t>
  </si>
  <si>
    <t>jessica.kek@malton.com.my</t>
  </si>
  <si>
    <t>03-20882888</t>
  </si>
  <si>
    <t>60162161047</t>
  </si>
  <si>
    <t>60321616649</t>
  </si>
  <si>
    <t>162161047</t>
  </si>
  <si>
    <t>Ehsan Auctioneers Sdn. Bhd</t>
  </si>
  <si>
    <t>marketing@ehsanauctioneers.com</t>
  </si>
  <si>
    <t>016-216 1047</t>
  </si>
  <si>
    <t>Eightiin Fashion</t>
  </si>
  <si>
    <t>hello1818@eightiin.com</t>
  </si>
  <si>
    <t>012-881 3323</t>
  </si>
  <si>
    <t>EJ Style</t>
  </si>
  <si>
    <t>enquiry.ejstyle@gmail.com</t>
  </si>
  <si>
    <t>012-2575211</t>
  </si>
  <si>
    <t>EJAMALIF SPAREPART</t>
  </si>
  <si>
    <t>011-1122 7849</t>
  </si>
  <si>
    <t>EJF Consulting</t>
  </si>
  <si>
    <t>fasf@fsasaf.com</t>
  </si>
  <si>
    <t>019- 221 9746</t>
  </si>
  <si>
    <t>EJU</t>
  </si>
  <si>
    <t>03- 7955 4312</t>
  </si>
  <si>
    <t>Ekar &amp; Hektar Sdn Bhd</t>
  </si>
  <si>
    <t>016-451 3349</t>
  </si>
  <si>
    <t>Ekids NexGen Daycare Centre</t>
  </si>
  <si>
    <t>ekidsnexgen@gmail.com</t>
  </si>
  <si>
    <t>016-331 2439</t>
  </si>
  <si>
    <t>Eko Life</t>
  </si>
  <si>
    <t>info@ekolife.asia</t>
  </si>
  <si>
    <t>60 3-7890 3042</t>
  </si>
  <si>
    <t>Eko Life - Electric Scooter Malaysia</t>
  </si>
  <si>
    <t>ekomy@ada.asia</t>
  </si>
  <si>
    <t>03-78903042</t>
  </si>
  <si>
    <t>Eko Life Malaysia</t>
  </si>
  <si>
    <t>Eko life Malaysia</t>
  </si>
  <si>
    <t>info@wireandwheels.com</t>
  </si>
  <si>
    <t>EKOLAH SENI MALAYSIA JOHO</t>
  </si>
  <si>
    <t>ssenijb@yahoo.com.my</t>
  </si>
  <si>
    <t>07-3870215</t>
  </si>
  <si>
    <t>EKOUS</t>
  </si>
  <si>
    <t>ronniephoon@ekous.net</t>
  </si>
  <si>
    <t>03- 7804 9111</t>
  </si>
  <si>
    <t>EKOUS Malaysia</t>
  </si>
  <si>
    <t>info@ekous.net</t>
  </si>
  <si>
    <t>012-2826722</t>
  </si>
  <si>
    <t>Ekowood Malaysia</t>
  </si>
  <si>
    <t>info@ekowood.com</t>
  </si>
  <si>
    <t>03-2084 0888</t>
  </si>
  <si>
    <t>Eksklusif Mahir Sdn Bhd</t>
  </si>
  <si>
    <t>emahirsb@gmail.com</t>
  </si>
  <si>
    <t>03-8082 6813</t>
  </si>
  <si>
    <t>El Sol Travel &amp; Tour Sdn Bhd</t>
  </si>
  <si>
    <t>EL SOL TRAVEL &amp; TOURS</t>
  </si>
  <si>
    <t>laura@elsoltravel.com</t>
  </si>
  <si>
    <t>012 358 9826</t>
  </si>
  <si>
    <t>EL Sol Travel &amp; Tours Sdn Bhd</t>
  </si>
  <si>
    <t>03-79844560</t>
  </si>
  <si>
    <t>ELBA</t>
  </si>
  <si>
    <t>limli@fiamma.com.my</t>
  </si>
  <si>
    <t>017- 7712360</t>
  </si>
  <si>
    <t>Elba Malaysia</t>
  </si>
  <si>
    <t>ELC EDUCATION</t>
  </si>
  <si>
    <t>services_manager@elc.edu.my</t>
  </si>
  <si>
    <t>03 61565001</t>
  </si>
  <si>
    <t>ELC International School</t>
  </si>
  <si>
    <t>sen_admin_exec_sb@elc.edu.my</t>
  </si>
  <si>
    <t>03- 6156 5001/2</t>
  </si>
  <si>
    <t>Elco Medical Center</t>
  </si>
  <si>
    <t>016-3493370</t>
  </si>
  <si>
    <t>Elderlove Living Care &amp; Rehabilitation Centre</t>
  </si>
  <si>
    <t>info@elderlove.my</t>
  </si>
  <si>
    <t>60 11-2324 7838</t>
  </si>
  <si>
    <t>Elderlove living care centre</t>
  </si>
  <si>
    <t>elderlove18@yahoo.com</t>
  </si>
  <si>
    <t>ELDERS HOME CARE CENTRE</t>
  </si>
  <si>
    <t>eldershomecc@gmail.com</t>
  </si>
  <si>
    <t>6 012-673 8109</t>
  </si>
  <si>
    <t>Eldon healthcare malaysia</t>
  </si>
  <si>
    <t>peiyu@eldon.com.my</t>
  </si>
  <si>
    <t>Electric Scooter Empire</t>
  </si>
  <si>
    <t>electricscooterempire@gmail.com</t>
  </si>
  <si>
    <t>011-26130774</t>
  </si>
  <si>
    <t>011-2613 0774</t>
  </si>
  <si>
    <t>Electric Wheelchair &amp; Scooter - Vechair Technology Sdn. Bhd.</t>
  </si>
  <si>
    <t>vechair.my@gmail.com</t>
  </si>
  <si>
    <t>014-747 4881</t>
  </si>
  <si>
    <t>1300881122</t>
  </si>
  <si>
    <t>Electrolux Malaysia</t>
  </si>
  <si>
    <t>rachel.tan@electrolux.com</t>
  </si>
  <si>
    <t>03-78435999</t>
  </si>
  <si>
    <t>Electrical</t>
  </si>
  <si>
    <t>Elegant Scent</t>
  </si>
  <si>
    <t>denisechong@elegantscent.com.my</t>
  </si>
  <si>
    <t>012- 410 8272</t>
  </si>
  <si>
    <t>Elegant Wood Products Trading Sdn Bhd</t>
  </si>
  <si>
    <t>samsee67@gmail.com</t>
  </si>
  <si>
    <t>012-386 6868</t>
  </si>
  <si>
    <t>Elemens Mall, Melaka</t>
  </si>
  <si>
    <t>anne.lee@hattengrp.com</t>
  </si>
  <si>
    <t>06-282 1828 / 06-286 2666</t>
  </si>
  <si>
    <t>Element Kuala Lumpur</t>
  </si>
  <si>
    <t>03-2771 3388</t>
  </si>
  <si>
    <t>Elevete Patisserie</t>
  </si>
  <si>
    <t>hello@elevete.com.my</t>
  </si>
  <si>
    <t>018-370 3770</t>
  </si>
  <si>
    <t>Elfi Jewellery Emporis Damansara Kedai Cincin
Tunang Kahwin</t>
  </si>
  <si>
    <t>elfijewellery@gmail.com</t>
  </si>
  <si>
    <t>601157621189</t>
  </si>
  <si>
    <t>Eli Lily</t>
  </si>
  <si>
    <t>03-89399043 / 011-1234 3631</t>
  </si>
  <si>
    <t>Eliossive | Solar Lighting Creation</t>
  </si>
  <si>
    <t>support@eliossive.com</t>
  </si>
  <si>
    <t>017-8751688</t>
  </si>
  <si>
    <t>Elite Cobbler Tropicana Gardens Mall</t>
  </si>
  <si>
    <t>enquiry@elite-cobbler.com</t>
  </si>
  <si>
    <t>012-611 8428</t>
  </si>
  <si>
    <t>Elite Core</t>
  </si>
  <si>
    <t>kevin@elitecore.com.my</t>
  </si>
  <si>
    <t>010 -243 7320</t>
  </si>
  <si>
    <t>ELITE Event Management</t>
  </si>
  <si>
    <t>info@goifex.com</t>
  </si>
  <si>
    <t>017-7791617</t>
  </si>
  <si>
    <t>Elite Expo Sdn Bhd</t>
  </si>
  <si>
    <t>358911157</t>
  </si>
  <si>
    <t>60358911157</t>
  </si>
  <si>
    <t>Elite International College (EIC)</t>
  </si>
  <si>
    <t>eliteacca@elitecollegekl.com</t>
  </si>
  <si>
    <t>6011-2402 7086</t>
  </si>
  <si>
    <t>Elitecom Engineering Sdn.Bhd.</t>
  </si>
  <si>
    <t>03-8949 9063</t>
  </si>
  <si>
    <t>Elitefox Sdn Bhd</t>
  </si>
  <si>
    <t>elitefox.my@gmail.com</t>
  </si>
  <si>
    <t>012-3427999</t>
  </si>
  <si>
    <t>Ella Furniture Malaysia</t>
  </si>
  <si>
    <t>ella.furniture1@gmail.comella.furniture1@gmail.com</t>
  </si>
  <si>
    <t>019-2039332013-2049950</t>
  </si>
  <si>
    <t>Ellie Zhou Ballet Studio</t>
  </si>
  <si>
    <t>03-7804 5600</t>
  </si>
  <si>
    <t>ELLIS</t>
  </si>
  <si>
    <t>ellissdnbhd@gmail.com</t>
  </si>
  <si>
    <t>03- 7729 9633</t>
  </si>
  <si>
    <t>Ellis Sdn Bhd</t>
  </si>
  <si>
    <t>03-77299633</t>
  </si>
  <si>
    <t>Elostbag Malaysia</t>
  </si>
  <si>
    <t>011-6432 7001</t>
  </si>
  <si>
    <t>Elrah Exclusive Damansara</t>
  </si>
  <si>
    <t>ELRAHEXCLUSIVE</t>
  </si>
  <si>
    <t>elrahexclusivekbmall@gmail.com</t>
  </si>
  <si>
    <t>Elso Technologies (KL) Sdn bhd</t>
  </si>
  <si>
    <t>016-4228644</t>
  </si>
  <si>
    <t>Elya Impression</t>
  </si>
  <si>
    <t>azianahmad@celcom.net.my</t>
  </si>
  <si>
    <t>019- 249 5995</t>
  </si>
  <si>
    <t>ELYSYLE SPA</t>
  </si>
  <si>
    <t>customerservice@elken.com</t>
  </si>
  <si>
    <t>03-7785 1111</t>
  </si>
  <si>
    <t>EMAM</t>
  </si>
  <si>
    <t>Emam International Sdn Bhd</t>
  </si>
  <si>
    <t>011-1111 1856</t>
  </si>
  <si>
    <t>Emarald Ballroom selayang</t>
  </si>
  <si>
    <t>016-2044440</t>
  </si>
  <si>
    <t>Emas Kitchenware</t>
  </si>
  <si>
    <t>emaskitchenware@gmail.com</t>
  </si>
  <si>
    <t>012-2101928</t>
  </si>
  <si>
    <t>Emasloft</t>
  </si>
  <si>
    <t>Embassy of Kazakhstan in Malaysia</t>
  </si>
  <si>
    <t>k.kashabay@mfa.kz</t>
  </si>
  <si>
    <t>017-4332885</t>
  </si>
  <si>
    <t>Embassy of Nepal</t>
  </si>
  <si>
    <t>Embassy of The Republic</t>
  </si>
  <si>
    <t>Embassy of The Republic of Azerbaijan</t>
  </si>
  <si>
    <t>Embassy of The Republic of Uzbekistan</t>
  </si>
  <si>
    <t>Embassy of The State of Libya</t>
  </si>
  <si>
    <t>Embassy Of Turkmenistan In Malaysia</t>
  </si>
  <si>
    <t>Embun Catering</t>
  </si>
  <si>
    <t>016-616 1279</t>
  </si>
  <si>
    <t>Embun Luxury Villa</t>
  </si>
  <si>
    <t>sales@embunvillas.com</t>
  </si>
  <si>
    <t>013-6042460</t>
  </si>
  <si>
    <t>Embun luxury villas</t>
  </si>
  <si>
    <t>taufik@embunvillas.com</t>
  </si>
  <si>
    <t>09-2330376</t>
  </si>
  <si>
    <t>Embun Resort @ Putrajaya,</t>
  </si>
  <si>
    <t>booking.putrajaya@embunresort.com</t>
  </si>
  <si>
    <t>01121854013</t>
  </si>
  <si>
    <t>EMC Management Center</t>
  </si>
  <si>
    <t>EMC Management Centre</t>
  </si>
  <si>
    <t>emctr@tm.net.my</t>
  </si>
  <si>
    <t>016 254 8011</t>
  </si>
  <si>
    <t>EMC Management Centre Sdn Bhd</t>
  </si>
  <si>
    <t>ripan@emcgroup.com.my</t>
  </si>
  <si>
    <t>03-79574682 / 4894</t>
  </si>
  <si>
    <t>Emerald Ballroom Selayang</t>
  </si>
  <si>
    <t>emeraldavenueballroom@gmail.com</t>
  </si>
  <si>
    <t>Emerald Ballroom, Selayang</t>
  </si>
  <si>
    <t>Emerald Nursing Care Home (USJ &amp; Subang Jaya Elderly Home)</t>
  </si>
  <si>
    <t>admin@mintygreen-wellness.com</t>
  </si>
  <si>
    <t>016-4836976</t>
  </si>
  <si>
    <t>Emerald Touch</t>
  </si>
  <si>
    <t>emeraldtouch@gmail.com</t>
  </si>
  <si>
    <t>03- 7880 7980</t>
  </si>
  <si>
    <t>Emercon Group of Companies</t>
  </si>
  <si>
    <t>marketing@emercongroup.com</t>
  </si>
  <si>
    <t>03-236 2333</t>
  </si>
  <si>
    <t>Emerging Pakistan</t>
  </si>
  <si>
    <t>pakcommercial@gmail.com</t>
  </si>
  <si>
    <t>03-2164 8158</t>
  </si>
  <si>
    <t>Emi X One Corner Enterprise</t>
  </si>
  <si>
    <t>Emico Holdings Berhad</t>
  </si>
  <si>
    <t>info@emico.com.my</t>
  </si>
  <si>
    <t>04-643 8501</t>
  </si>
  <si>
    <t>Emilia Beauty &amp; Nail Care</t>
  </si>
  <si>
    <t>Emily's Steakhouse</t>
  </si>
  <si>
    <t>emilyspenang@gmail.com</t>
  </si>
  <si>
    <t>019-8396630</t>
  </si>
  <si>
    <t>emilyssteakhouse@hotmail.com</t>
  </si>
  <si>
    <t>Emir Holdings Sdn bhd</t>
  </si>
  <si>
    <t>izatemir@emir.com.my</t>
  </si>
  <si>
    <t>03-56212501</t>
  </si>
  <si>
    <t>Emirates Shipping</t>
  </si>
  <si>
    <t>sadas@asdas.com</t>
  </si>
  <si>
    <t>03- 3323 2899</t>
  </si>
  <si>
    <t>EMIS</t>
  </si>
  <si>
    <t>indiaoffice@isimarkets.com</t>
  </si>
  <si>
    <t>603 21669921</t>
  </si>
  <si>
    <t>Emmabelle Asthetic Skin Health</t>
  </si>
  <si>
    <t>revidermskinmedicsatria@gmail.com</t>
  </si>
  <si>
    <t>018-3171 769</t>
  </si>
  <si>
    <t>EMO Book Services Sdn Bhd.</t>
  </si>
  <si>
    <t>info@emobooks.com</t>
  </si>
  <si>
    <t>60 12 635 8100</t>
  </si>
  <si>
    <t>Emosewa Sdn Bhd</t>
  </si>
  <si>
    <t>joey@sinwah.com</t>
  </si>
  <si>
    <t>011-55509588</t>
  </si>
  <si>
    <t>PPE</t>
  </si>
  <si>
    <t>Emoto motorcycle rental</t>
  </si>
  <si>
    <t>descooter@yahoo.com</t>
  </si>
  <si>
    <t>010-3022209</t>
  </si>
  <si>
    <t>EMP KL Restaurant</t>
  </si>
  <si>
    <t>enquiry@empkl.com</t>
  </si>
  <si>
    <t>016-2216690</t>
  </si>
  <si>
    <t>Empayar Kurma</t>
  </si>
  <si>
    <t>empayarkurma@gmail.com</t>
  </si>
  <si>
    <t>018-2667805</t>
  </si>
  <si>
    <t>Emperor Palace</t>
  </si>
  <si>
    <t>team@emperorpalace.com.my</t>
  </si>
  <si>
    <t>03-8941 9971</t>
  </si>
  <si>
    <t>Emperor Palace Furniture &amp; Lighting (Ampang)</t>
  </si>
  <si>
    <t>03-89419971</t>
  </si>
  <si>
    <t>Empire Advertising &amp; Event</t>
  </si>
  <si>
    <t>empire_premiere@yahoo.com</t>
  </si>
  <si>
    <t>Empire Asia Events Marketing Sdn Bhd</t>
  </si>
  <si>
    <t>info@homelove.com.my</t>
  </si>
  <si>
    <t>03-7859 7822</t>
  </si>
  <si>
    <t>marketing.homelove@gmail.com</t>
  </si>
  <si>
    <t>Empire Asia Exposition</t>
  </si>
  <si>
    <t>Empire Car Wash</t>
  </si>
  <si>
    <t>fasf@sfa.com</t>
  </si>
  <si>
    <t>013- 850 1698</t>
  </si>
  <si>
    <t>Empire City</t>
  </si>
  <si>
    <t>javinho@meh.com.my</t>
  </si>
  <si>
    <t>03-76118888</t>
  </si>
  <si>
    <t>ptchew@meh.com.my</t>
  </si>
  <si>
    <t>012 470 8152</t>
  </si>
  <si>
    <t>Empire Classic Furniture Premiere</t>
  </si>
  <si>
    <t>012 3669409</t>
  </si>
  <si>
    <t>Empire Floor</t>
  </si>
  <si>
    <t>03-7805 1180</t>
  </si>
  <si>
    <t>Empire Hotel Subang</t>
  </si>
  <si>
    <t>Empire Motor World</t>
  </si>
  <si>
    <t>alvinkok.empire@gmail.com</t>
  </si>
  <si>
    <t>016-6055098</t>
  </si>
  <si>
    <t>empiremotorworldsdnbhd@gmail.com</t>
  </si>
  <si>
    <t>03- 8076 8890</t>
  </si>
  <si>
    <t>Empire Putra College</t>
  </si>
  <si>
    <t>03-22011575</t>
  </si>
  <si>
    <t>011-28298755 / 011-28460121</t>
  </si>
  <si>
    <t>03-80800273/ 012-358 8259</t>
  </si>
  <si>
    <t>03-78028842 / 03-80800273</t>
  </si>
  <si>
    <t>Employees Provident Fund</t>
  </si>
  <si>
    <t>Emporis Room Rental Specialist Kota Damansara</t>
  </si>
  <si>
    <t>sales@iconixpropertymgmt.com</t>
  </si>
  <si>
    <t>012-742 3346</t>
  </si>
  <si>
    <t>Emporis Sdn Bhd</t>
  </si>
  <si>
    <t>wallace.lee@scland.com.my</t>
  </si>
  <si>
    <t>EMS Vision Sdn Bhd</t>
  </si>
  <si>
    <t>012-338 7402</t>
  </si>
  <si>
    <t>En Multi Coat</t>
  </si>
  <si>
    <t>kl@enmulticoat.com.my</t>
  </si>
  <si>
    <t>016-744 6610</t>
  </si>
  <si>
    <t>En Premiere Beauty &amp; Health Sdn Bhd</t>
  </si>
  <si>
    <t>03-7733 5215</t>
  </si>
  <si>
    <t>En. Wan</t>
  </si>
  <si>
    <t>Enak Kuala Lumpur</t>
  </si>
  <si>
    <t>ENC Nationwide</t>
  </si>
  <si>
    <t>enquiry@enc-nationwide.com</t>
  </si>
  <si>
    <t>012-328 9731</t>
  </si>
  <si>
    <t>ENC Nationwide Sdn bhd</t>
  </si>
  <si>
    <t>03-80755222</t>
  </si>
  <si>
    <t>Enchanting Beauty House</t>
  </si>
  <si>
    <t>enchanting92@hotmail.com</t>
  </si>
  <si>
    <t>03- 7734 7713</t>
  </si>
  <si>
    <t>Encia Dental Specialist</t>
  </si>
  <si>
    <t>artiusdental@gmail.com</t>
  </si>
  <si>
    <t>03-21622189</t>
  </si>
  <si>
    <t>Enclave Hotel</t>
  </si>
  <si>
    <t>013-3037538</t>
  </si>
  <si>
    <t>Encore Melaka</t>
  </si>
  <si>
    <t>sales@encore-melaka.com</t>
  </si>
  <si>
    <t>012-650 7010</t>
  </si>
  <si>
    <t>ENCORE Studio</t>
  </si>
  <si>
    <t>fasf@fsaf.com</t>
  </si>
  <si>
    <t>03- 7887 1968</t>
  </si>
  <si>
    <t>ENCORP BHD</t>
  </si>
  <si>
    <t>idris@encorp.com.my</t>
  </si>
  <si>
    <t>017-695 8550</t>
  </si>
  <si>
    <t>Endau Beach Resort</t>
  </si>
  <si>
    <t>Endemol South East Asia Sdn Bhd</t>
  </si>
  <si>
    <t>03-2282 1809</t>
  </si>
  <si>
    <t>Enderong Resort</t>
  </si>
  <si>
    <t>resort@enderong.com</t>
  </si>
  <si>
    <t>09-2330533</t>
  </si>
  <si>
    <t>EnerG X Park</t>
  </si>
  <si>
    <t>info@energx.my</t>
  </si>
  <si>
    <t>012-5668689</t>
  </si>
  <si>
    <t>EnerG X Park Sdn Bhd</t>
  </si>
  <si>
    <t>6011-1150-0088</t>
  </si>
  <si>
    <t>Indoor Extreme Activity</t>
  </si>
  <si>
    <t>EnerG X Park🇲🇾</t>
  </si>
  <si>
    <t>019-331 2288</t>
  </si>
  <si>
    <t>Energized / Pierre Cardin Lingerie</t>
  </si>
  <si>
    <t>03-78860715 / 011-5774 7431</t>
  </si>
  <si>
    <t>Energy Asia</t>
  </si>
  <si>
    <t>energyasia@icep.com.my</t>
  </si>
  <si>
    <t>Energy Spa &amp; Wellness</t>
  </si>
  <si>
    <t>Energy Wellness Group</t>
  </si>
  <si>
    <t>Enesty travel &amp; tours</t>
  </si>
  <si>
    <t>baizuree@enesty.com.my</t>
  </si>
  <si>
    <t>Travel agent</t>
  </si>
  <si>
    <t>Enfagrow A+</t>
  </si>
  <si>
    <t>wannazihah.wanmohdnasir@rb.com</t>
  </si>
  <si>
    <t>03-22657888</t>
  </si>
  <si>
    <t>1 800 88 3585</t>
  </si>
  <si>
    <t>Enfagrow A+ Malaysia</t>
  </si>
  <si>
    <t>malnd@reckitt.com/ meadjohnson.my@cs.acommerce.asia</t>
  </si>
  <si>
    <t>1-800-88-3585</t>
  </si>
  <si>
    <t>Eng Han Group (EH Group)</t>
  </si>
  <si>
    <t>-2233836</t>
  </si>
  <si>
    <t>ENG HAN PROPERTY</t>
  </si>
  <si>
    <t>yeinthong.enghan@gmail.com</t>
  </si>
  <si>
    <t>03-7804 6682</t>
  </si>
  <si>
    <t>60351926688</t>
  </si>
  <si>
    <t>English Hotbreads</t>
  </si>
  <si>
    <t>enquiry@ehb.com.my</t>
  </si>
  <si>
    <t>03- 9076 5515</t>
  </si>
  <si>
    <t>English Matters (English Language School)</t>
  </si>
  <si>
    <t>admin@ukenglishmatters.com</t>
  </si>
  <si>
    <t>012-9690349</t>
  </si>
  <si>
    <t>Enorme (Italian restaurant)</t>
  </si>
  <si>
    <t>enquiry@enorme.com.my</t>
  </si>
  <si>
    <t>03-76610651</t>
  </si>
  <si>
    <t>Enoshima Japanese Restaurant</t>
  </si>
  <si>
    <t>enoshima9390@gmail.com</t>
  </si>
  <si>
    <t>01169962688</t>
  </si>
  <si>
    <t>60355216868</t>
  </si>
  <si>
    <t>ENRA Group</t>
  </si>
  <si>
    <t>380444903535</t>
  </si>
  <si>
    <t>Entier French Dining</t>
  </si>
  <si>
    <t>bonjouralliance@entierfrenchdining.com</t>
  </si>
  <si>
    <t>03-2268 3819</t>
  </si>
  <si>
    <t>Entopia by Penang Butterfly Farm</t>
  </si>
  <si>
    <t>sales@entopia.comchristine.leong@entopia.com</t>
  </si>
  <si>
    <t>04-8888111013-4252830</t>
  </si>
  <si>
    <t>Entrepreneur Action Program</t>
  </si>
  <si>
    <t>tamie@exec-directions.com</t>
  </si>
  <si>
    <t>03-56301363</t>
  </si>
  <si>
    <t>Entrepreneur Action Program Sdn Bhd</t>
  </si>
  <si>
    <t>012 307 7727</t>
  </si>
  <si>
    <t>Entrepreneur Insight</t>
  </si>
  <si>
    <t>tiffany@propertyinsight.com.my</t>
  </si>
  <si>
    <t>03-6156 3366</t>
  </si>
  <si>
    <t>Entropia</t>
  </si>
  <si>
    <t>info@entropia.com</t>
  </si>
  <si>
    <t>03-27858200</t>
  </si>
  <si>
    <t>Advertising Agency</t>
  </si>
  <si>
    <t>ENVI Sky Dining</t>
  </si>
  <si>
    <t>Enviro Group</t>
  </si>
  <si>
    <t>herain@enviroverks.com.my</t>
  </si>
  <si>
    <t>Envirocon Pest Management Sdn Bhd</t>
  </si>
  <si>
    <t>admin@envirocon.com.my</t>
  </si>
  <si>
    <t>03-4295 8499</t>
  </si>
  <si>
    <t>60388712000</t>
  </si>
  <si>
    <t>ENW Hardware Centre</t>
  </si>
  <si>
    <t>enwhardware@gmail.com</t>
  </si>
  <si>
    <t>012-659 9829</t>
  </si>
  <si>
    <t>Enyuvesi International Academy</t>
  </si>
  <si>
    <t>enyuvesi@gmail.com</t>
  </si>
  <si>
    <t>010-292 9400</t>
  </si>
  <si>
    <t>EOSG International Sdn Bhd</t>
  </si>
  <si>
    <t>jacky@e-osg.com</t>
  </si>
  <si>
    <t>Water Ionizer Industry</t>
  </si>
  <si>
    <t>EPE Expo Sdn Bhd</t>
  </si>
  <si>
    <t>sally@efe.my</t>
  </si>
  <si>
    <t>03-6270 9332</t>
  </si>
  <si>
    <t>Epic Fit Meals Co</t>
  </si>
  <si>
    <t>Epic Industri (M) Sdn Bhd</t>
  </si>
  <si>
    <t>general@epicindustri.com.my</t>
  </si>
  <si>
    <t>03-5636 9690</t>
  </si>
  <si>
    <t>Epost</t>
  </si>
  <si>
    <t>mandy@epostexpress.com</t>
  </si>
  <si>
    <t>6062404188</t>
  </si>
  <si>
    <t>Epsom College in Malaysia</t>
  </si>
  <si>
    <t>admissions@epsomschool.com</t>
  </si>
  <si>
    <t>016-226 7831</t>
  </si>
  <si>
    <t>marketing@epsomcollege.edu.my</t>
  </si>
  <si>
    <t>06-240 4188</t>
  </si>
  <si>
    <t>EPSOM International School</t>
  </si>
  <si>
    <t>tan.cheuukin@epsomcollege.edu.my</t>
  </si>
  <si>
    <t>Epta car rental &amp; tours sdn bhd</t>
  </si>
  <si>
    <t>office@epta.com.my</t>
  </si>
  <si>
    <t>EQ Kuala Lumpur</t>
  </si>
  <si>
    <t>tiffanychung@kul.equatorial.com</t>
  </si>
  <si>
    <t>03 2789 7777</t>
  </si>
  <si>
    <t>Equator Events</t>
  </si>
  <si>
    <t>leon@equatorevent.com</t>
  </si>
  <si>
    <t>Equip Design</t>
  </si>
  <si>
    <t>Equities Tracker Holdings Berhad</t>
  </si>
  <si>
    <t>hello@equitiestracker.com</t>
  </si>
  <si>
    <t>03-8408 2070</t>
  </si>
  <si>
    <t>Era Bayam Sdn Bhd</t>
  </si>
  <si>
    <t>hubungi.era@erabk.com</t>
  </si>
  <si>
    <t>03-41416871</t>
  </si>
  <si>
    <t>Eraforce Hardware</t>
  </si>
  <si>
    <t>eraforce@gmail.com</t>
  </si>
  <si>
    <t>03-6187 0309/013-703 6809</t>
  </si>
  <si>
    <t>Erawan Wellness Massage</t>
  </si>
  <si>
    <t>sebchong@erawanwellness.com</t>
  </si>
  <si>
    <t>019-3302528</t>
  </si>
  <si>
    <t>Erawan Wellness Massage at Avenue K</t>
  </si>
  <si>
    <t>ERH Malaysia</t>
  </si>
  <si>
    <t>erhgroup@live.com</t>
  </si>
  <si>
    <t>0 12-890 8790</t>
  </si>
  <si>
    <t>Erican College</t>
  </si>
  <si>
    <t>mohamed.riyas@erican.edu.my</t>
  </si>
  <si>
    <t>Ernst &amp; Young</t>
  </si>
  <si>
    <t>su-yi.low@my.ey.com</t>
  </si>
  <si>
    <t>03- 7495 7884</t>
  </si>
  <si>
    <t>Ernst &amp; Young PLT</t>
  </si>
  <si>
    <t>haneef.faithal@my.ey.com</t>
  </si>
  <si>
    <t>ERP TWO ONE TECHNOLOGIES &amp; INNOVATION SDN BHD</t>
  </si>
  <si>
    <t>ErridaÃ‚Â®</t>
  </si>
  <si>
    <t>ERS Energy Sdn Bhd</t>
  </si>
  <si>
    <t>shierlin@solarpower.my</t>
  </si>
  <si>
    <t>03-22011468</t>
  </si>
  <si>
    <t>Energy</t>
  </si>
  <si>
    <t>ēRYAbySURIA Janda Baik</t>
  </si>
  <si>
    <t>marketing@eryabysuria.com</t>
  </si>
  <si>
    <t>012-4594752</t>
  </si>
  <si>
    <t>ES Event Management sdn Bhd</t>
  </si>
  <si>
    <t>pohyee@esevent.com.mypohyee@esevent.com.my</t>
  </si>
  <si>
    <t>010-2456772+60 12-229 3688</t>
  </si>
  <si>
    <t>ES International Event Management Sdn Bhd</t>
  </si>
  <si>
    <t>esevent@esevent.com.my</t>
  </si>
  <si>
    <t>ESCAPE</t>
  </si>
  <si>
    <t>yang@escape.my</t>
  </si>
  <si>
    <t>04- 881 1106</t>
  </si>
  <si>
    <t>03-33100229 / 017-949 7529</t>
  </si>
  <si>
    <t>Escape Room</t>
  </si>
  <si>
    <t>sales@escape.myinfo@escaperoom.my</t>
  </si>
  <si>
    <t>010-934085803-48192852</t>
  </si>
  <si>
    <t>Escape Room @ Berjaya Times Square</t>
  </si>
  <si>
    <t>ESH (M) Sdn Bhd</t>
  </si>
  <si>
    <t>molly@esh2u.com</t>
  </si>
  <si>
    <t>016 661 3068</t>
  </si>
  <si>
    <t>ESH Electrical SS2</t>
  </si>
  <si>
    <t>jacqui@esh2u.com</t>
  </si>
  <si>
    <t>03-7875 3692</t>
  </si>
  <si>
    <t>Espace Beaute Asia</t>
  </si>
  <si>
    <t>017-810 0194</t>
  </si>
  <si>
    <t>ESPING</t>
  </si>
  <si>
    <t>marketing@esping.com.my</t>
  </si>
  <si>
    <t>03-78034871</t>
  </si>
  <si>
    <t>Esping</t>
  </si>
  <si>
    <t>Esping Corporation Sdn Bhd</t>
  </si>
  <si>
    <t>010-3606060</t>
  </si>
  <si>
    <t>Esping Corporation Sdn. Bhd.</t>
  </si>
  <si>
    <t>603 7803 5572</t>
  </si>
  <si>
    <t>Espira Kinrara (ATTANA HOTELS &amp; RESORT)</t>
  </si>
  <si>
    <t>pohjin@attanahotels.com</t>
  </si>
  <si>
    <t>03-80791000 sofea (hotel)</t>
  </si>
  <si>
    <t>Espring coorporation</t>
  </si>
  <si>
    <t>davidliow@esping.com.my</t>
  </si>
  <si>
    <t>016-3310800018-3806321</t>
  </si>
  <si>
    <t>03-7660 4808</t>
  </si>
  <si>
    <t>ESS (M) Sdn Bhd</t>
  </si>
  <si>
    <t>sales@esssb.net</t>
  </si>
  <si>
    <t>012 317 1611</t>
  </si>
  <si>
    <t>Essence (Sheraton Imperial)</t>
  </si>
  <si>
    <t>chingwei.so@sheraton.com</t>
  </si>
  <si>
    <t>03- 2717 9845</t>
  </si>
  <si>
    <t>Essence Base Sdn Bhd</t>
  </si>
  <si>
    <t>03-6177 3660</t>
  </si>
  <si>
    <t>Essentials</t>
  </si>
  <si>
    <t>sales@essentials.my</t>
  </si>
  <si>
    <t>6017-2788 252</t>
  </si>
  <si>
    <t>ESTANA</t>
  </si>
  <si>
    <t>Esteliq Clinic</t>
  </si>
  <si>
    <t>info@esteliq.com</t>
  </si>
  <si>
    <t>03-77295328</t>
  </si>
  <si>
    <t>ESTIFA</t>
  </si>
  <si>
    <t>estifaclothing@gmail.com</t>
  </si>
  <si>
    <t>011-3796 7588</t>
  </si>
  <si>
    <t>ESTIQUE CLINIC</t>
  </si>
  <si>
    <t>estiqueclinic@gmail.com</t>
  </si>
  <si>
    <t>018-7817280</t>
  </si>
  <si>
    <t>Estria Home Remede</t>
  </si>
  <si>
    <t>gohjiayan@gmail.com</t>
  </si>
  <si>
    <t>016-2834419</t>
  </si>
  <si>
    <t>Esyms Sdn Bhd</t>
  </si>
  <si>
    <t>hello@esyms.com</t>
  </si>
  <si>
    <t>601111651127</t>
  </si>
  <si>
    <t>ESZAM Auctioneer Sdn Bhd</t>
  </si>
  <si>
    <t>06-762 9786</t>
  </si>
  <si>
    <t>60166639786</t>
  </si>
  <si>
    <t>ET Academy Tourist Guide Course</t>
  </si>
  <si>
    <t>et1.etacademy@gmail.com</t>
  </si>
  <si>
    <t>016-6962380</t>
  </si>
  <si>
    <t>Etasgo Academy KL</t>
  </si>
  <si>
    <t>edukl@estagoacademy.comedukl@estagoacademy.com</t>
  </si>
  <si>
    <t>012-7109597019-3244989</t>
  </si>
  <si>
    <t>Eternabii Pet</t>
  </si>
  <si>
    <t>fsaf@fsafa.com</t>
  </si>
  <si>
    <t>03- 3362 5252</t>
  </si>
  <si>
    <t>Eternal Wise S/B</t>
  </si>
  <si>
    <t>marketing.eternalwise@gmail.com</t>
  </si>
  <si>
    <t>03- 2856 4086</t>
  </si>
  <si>
    <t>Etex Synergy</t>
  </si>
  <si>
    <t>03- 8957 5551</t>
  </si>
  <si>
    <t>Ethno Resource</t>
  </si>
  <si>
    <t>Etika Group of Companies</t>
  </si>
  <si>
    <t>1300-30-1300</t>
  </si>
  <si>
    <t>Etika S/B</t>
  </si>
  <si>
    <t>1300301300</t>
  </si>
  <si>
    <t>EtonHouse Malaysia</t>
  </si>
  <si>
    <t>plt@etonhouse.edu.my</t>
  </si>
  <si>
    <t>03-2141 3301</t>
  </si>
  <si>
    <t>ETrain College</t>
  </si>
  <si>
    <t>saf@asfa.com</t>
  </si>
  <si>
    <t>03- 9226 3338</t>
  </si>
  <si>
    <t>EttyKitty Pet Shop</t>
  </si>
  <si>
    <t>014-330 0551</t>
  </si>
  <si>
    <t>Etude Music &amp; Art</t>
  </si>
  <si>
    <t>012-681 3853</t>
  </si>
  <si>
    <t>EU Connections Sdn Bhd</t>
  </si>
  <si>
    <t>splm@po.jaring.my</t>
  </si>
  <si>
    <t>03-56214289</t>
  </si>
  <si>
    <t>EU Institute</t>
  </si>
  <si>
    <t>enquiry@euinstitute.edu.my</t>
  </si>
  <si>
    <t>03-7875 6279</t>
  </si>
  <si>
    <t>EU LIVE SEAFOOD</t>
  </si>
  <si>
    <t>uliveseafood@gmail.com</t>
  </si>
  <si>
    <t>6012-473 6223</t>
  </si>
  <si>
    <t>Eu Yan Sang</t>
  </si>
  <si>
    <t>aiting.lim@euyansang.com.my</t>
  </si>
  <si>
    <t>1300 888213</t>
  </si>
  <si>
    <t>info@euyansang.com.my</t>
  </si>
  <si>
    <t>1300-888-213</t>
  </si>
  <si>
    <t>Eu Yan Sang (1959) Sdn Bhd</t>
  </si>
  <si>
    <t>Eu Yan Sang Birds Nest</t>
  </si>
  <si>
    <t>1300888213</t>
  </si>
  <si>
    <t>Eumayco Jewellery</t>
  </si>
  <si>
    <t>enquiry@eumayco.com</t>
  </si>
  <si>
    <t>603-2711 8927</t>
  </si>
  <si>
    <t>EUPE CORPORATION BERHAD</t>
  </si>
  <si>
    <t>info@cintasayangresort.com</t>
  </si>
  <si>
    <t>joycelim@eupe.com.my</t>
  </si>
  <si>
    <t>03-7610 0636</t>
  </si>
  <si>
    <t>enquiry@eurekasnack.com / caryn@eurekasnack.com / marketing@eurekasnack.com</t>
  </si>
  <si>
    <t>03-51651788/ 012-909 0079</t>
  </si>
  <si>
    <t>60129986903</t>
  </si>
  <si>
    <t>Eureka Snack Bar - Jonker Walk</t>
  </si>
  <si>
    <t>Euro Advertising</t>
  </si>
  <si>
    <t>Euro Fun Park</t>
  </si>
  <si>
    <t>01111430527</t>
  </si>
  <si>
    <t>Euro Tech Auto Sdn Bhd</t>
  </si>
  <si>
    <t>eurotechauto520@gmail.com</t>
  </si>
  <si>
    <t>03-7806 2088 /
016-545 4731</t>
  </si>
  <si>
    <t>Euro Tech Auto Sdn. Bhd.</t>
  </si>
  <si>
    <t>016-545 4731</t>
  </si>
  <si>
    <t>EUROCHAM Malaysia</t>
  </si>
  <si>
    <t>enquiry@eurocham.my</t>
  </si>
  <si>
    <t>03-2110 1229</t>
  </si>
  <si>
    <t>Eurodeon Sdn Bhd</t>
  </si>
  <si>
    <t>eurodeonsdnbhd@gmail.com</t>
  </si>
  <si>
    <t>03-92015140</t>
  </si>
  <si>
    <t>Euromobil Sdn Bhd</t>
  </si>
  <si>
    <t>alwina.tan@eon.com.my</t>
  </si>
  <si>
    <t>03-7688-7688</t>
  </si>
  <si>
    <t>03 7688 7688</t>
  </si>
  <si>
    <t>European Home Decor &amp; Kitchenware Sdn Bhd</t>
  </si>
  <si>
    <t>ekwarehouse.ampang@gmail.com</t>
  </si>
  <si>
    <t>603 4288 7031/ 011-1885 4828</t>
  </si>
  <si>
    <t>Eurotuner Sdn Bhd</t>
  </si>
  <si>
    <t>calvintan@eurotuner.com.my</t>
  </si>
  <si>
    <t>012-377 2295</t>
  </si>
  <si>
    <t>Euryka Naturopathics Sdn Bhd</t>
  </si>
  <si>
    <t>marcus.fei@euryka.my</t>
  </si>
  <si>
    <t>010 9000328</t>
  </si>
  <si>
    <t>EUUS Tours</t>
  </si>
  <si>
    <t>fanny@bestoureuus.com</t>
  </si>
  <si>
    <t>018 3239681</t>
  </si>
  <si>
    <t>EV WORLD HOTEL Sg.besi</t>
  </si>
  <si>
    <t>evworldhotel@hotmail.com</t>
  </si>
  <si>
    <t>03-9054 7081</t>
  </si>
  <si>
    <t>EVA Air</t>
  </si>
  <si>
    <t>yoonauyong@evaair.com</t>
  </si>
  <si>
    <t>03- 2162 2981</t>
  </si>
  <si>
    <t>Eve De Beaute</t>
  </si>
  <si>
    <t>016-221 9433</t>
  </si>
  <si>
    <t>Eve Philosophy</t>
  </si>
  <si>
    <t>info@eve.com.my</t>
  </si>
  <si>
    <t>6016-7333983</t>
  </si>
  <si>
    <t>Eve Psychosocial Rehabilitation Centre</t>
  </si>
  <si>
    <t>general@evecentre.com</t>
  </si>
  <si>
    <t>03-79542614</t>
  </si>
  <si>
    <t>Eve Suite</t>
  </si>
  <si>
    <t>Eve Suite Service Apartment &amp; Mall - Ara Damansara</t>
  </si>
  <si>
    <t>e.ang.wai.kit@gmail.com</t>
  </si>
  <si>
    <t>017-364 0651</t>
  </si>
  <si>
    <t>Eventistry</t>
  </si>
  <si>
    <t>hello@eventistry.my</t>
  </si>
  <si>
    <t>60 16-602 6824</t>
  </si>
  <si>
    <t>Ever Delicious Food</t>
  </si>
  <si>
    <t>sm@everdelicious.my</t>
  </si>
  <si>
    <t>06- 261 0378</t>
  </si>
  <si>
    <t>Ever-Prosper Battery &amp; Tyres</t>
  </si>
  <si>
    <t>shleowlis@organicnoodle.com.my</t>
  </si>
  <si>
    <t>04-444 6909</t>
  </si>
  <si>
    <t>Everbright Kitchen Equipment</t>
  </si>
  <si>
    <t>03-61407863 / 6010-650 6826</t>
  </si>
  <si>
    <t>Everfresh Food Market</t>
  </si>
  <si>
    <t>012-519 5197 / 014-735 9863</t>
  </si>
  <si>
    <t>Everglow Dental(Not to call -Rude staff!!)</t>
  </si>
  <si>
    <t>01156269103</t>
  </si>
  <si>
    <t>EverGreen</t>
  </si>
  <si>
    <t>asf@asfsa.com</t>
  </si>
  <si>
    <t>03- 7883 2600</t>
  </si>
  <si>
    <t>Evergreen Adventure</t>
  </si>
  <si>
    <t>03-91733000</t>
  </si>
  <si>
    <t>EverGreen Freelife</t>
  </si>
  <si>
    <t>easb@evergreenadventure.com</t>
  </si>
  <si>
    <t>016-2131779</t>
  </si>
  <si>
    <t>sad@sfaf.com</t>
  </si>
  <si>
    <t>03- 9173 3000</t>
  </si>
  <si>
    <t>Evergreen Laurel Hotel Penang(HQ taiwan)</t>
  </si>
  <si>
    <t>elhpen@evergreen-hotels.compenbqtsls2@evergreen-hotels.com</t>
  </si>
  <si>
    <t>04-222998804-2229988</t>
  </si>
  <si>
    <t>Evergreen Max Cash Capital Berhad</t>
  </si>
  <si>
    <t>investor_relations@emc.capital</t>
  </si>
  <si>
    <t>03-9224 6222</t>
  </si>
  <si>
    <t>EVERLASTING FOOD INDUSTRIES SDN. BHD</t>
  </si>
  <si>
    <t>everlasting _inds@hotmail.com.</t>
  </si>
  <si>
    <t>06-9787833</t>
  </si>
  <si>
    <t>Eversafe Rubber</t>
  </si>
  <si>
    <t>enquiry@eversafe.com.my</t>
  </si>
  <si>
    <t>05-291 0599</t>
  </si>
  <si>
    <t>60377103362</t>
  </si>
  <si>
    <t>Evershine Stainless Steel Sdn Bhd</t>
  </si>
  <si>
    <t>sales_1@evershine.com.my</t>
  </si>
  <si>
    <t>603-8723 3792</t>
  </si>
  <si>
    <t>Every Tees Sdn .Bhd.</t>
  </si>
  <si>
    <t>enquiry@everytees.com</t>
  </si>
  <si>
    <t>60182168816</t>
  </si>
  <si>
    <t>Everyplus Marketing (M) Sdn Bhd</t>
  </si>
  <si>
    <t>everyplus05@yahoo.com</t>
  </si>
  <si>
    <t>012- 6355 700</t>
  </si>
  <si>
    <t>EVERYPLUS MARKETING (M) SDN.BHD.</t>
  </si>
  <si>
    <t>06-3848100</t>
  </si>
  <si>
    <t>Evol Flido Car Accessories</t>
  </si>
  <si>
    <t>Evolflidocaracc@hotmail.com</t>
  </si>
  <si>
    <t>012-676 9429</t>
  </si>
  <si>
    <t>Evreen Empire Sdn Bhd</t>
  </si>
  <si>
    <t>meoragil@gmail.com</t>
  </si>
  <si>
    <t>019-7272185</t>
  </si>
  <si>
    <t>Ewands Sdn Bhd</t>
  </si>
  <si>
    <t>sales@ewands.com</t>
  </si>
  <si>
    <t>03-78873252</t>
  </si>
  <si>
    <t>Exabytes</t>
  </si>
  <si>
    <t>marketing@exabytes.com</t>
  </si>
  <si>
    <t>04-6097877</t>
  </si>
  <si>
    <t>Exact SouthEast Asia</t>
  </si>
  <si>
    <t>03- 2081 6888</t>
  </si>
  <si>
    <t>60378038088</t>
  </si>
  <si>
    <t>016-3365001</t>
  </si>
  <si>
    <t>Excel Academy</t>
  </si>
  <si>
    <t>Excel College</t>
  </si>
  <si>
    <t>asfasf@faf.com</t>
  </si>
  <si>
    <t>03- 7490 9119</t>
  </si>
  <si>
    <t>Excel Education Malaysia</t>
  </si>
  <si>
    <t>info.my@exceleducation.com.au</t>
  </si>
  <si>
    <t>018-241 4802</t>
  </si>
  <si>
    <t>Excel Force MSC Berhad</t>
  </si>
  <si>
    <t>info@excelforce.com.my</t>
  </si>
  <si>
    <t>03-7735 2288</t>
  </si>
  <si>
    <t>Excel Hygiene Sdn Bhd</t>
  </si>
  <si>
    <t>excelhygiene2015@gmail.com</t>
  </si>
  <si>
    <t>03 42883266</t>
  </si>
  <si>
    <t>Excel Musicworks</t>
  </si>
  <si>
    <t>016-212 0973</t>
  </si>
  <si>
    <t>EXCELSIOR INTERNATIONAL SCHOOL</t>
  </si>
  <si>
    <t>info@eis.edu.my</t>
  </si>
  <si>
    <t>07-3888999</t>
  </si>
  <si>
    <t>Exceltech Electronics Sdn Bhd</t>
  </si>
  <si>
    <t>03-7859 1192</t>
  </si>
  <si>
    <t>Exceptional Performance sdn bhd</t>
  </si>
  <si>
    <t>suzannayip@asianlp.com</t>
  </si>
  <si>
    <t>03 6203 1811</t>
  </si>
  <si>
    <t>Exchequer</t>
  </si>
  <si>
    <t>fasfsa@fsasf.com</t>
  </si>
  <si>
    <t>03- 7802 8341</t>
  </si>
  <si>
    <t>Exclusive</t>
  </si>
  <si>
    <t>hellasexclusive@gmail.com</t>
  </si>
  <si>
    <t>Exclusive by SAARA</t>
  </si>
  <si>
    <t>03-9548 0076</t>
  </si>
  <si>
    <t>Exectravel</t>
  </si>
  <si>
    <t>197270063</t>
  </si>
  <si>
    <t>Executive Travel &amp; Tours Sdn Bhd</t>
  </si>
  <si>
    <t>12345678</t>
  </si>
  <si>
    <t>Exhibition Guide</t>
  </si>
  <si>
    <t>exguide@tm.net.my</t>
  </si>
  <si>
    <t>03 9056 3323</t>
  </si>
  <si>
    <t>Exhibition Guide (M) Sdn Bhd</t>
  </si>
  <si>
    <t>03-90563323</t>
  </si>
  <si>
    <t>EXIM BANK</t>
  </si>
  <si>
    <t>banking</t>
  </si>
  <si>
    <t>EXN Lube</t>
  </si>
  <si>
    <t>asfa@saff.com</t>
  </si>
  <si>
    <t>03- 7733 8313</t>
  </si>
  <si>
    <t>Exotic Hyper Pets Centre</t>
  </si>
  <si>
    <t>exotichyperpetscentre@gmail.com</t>
  </si>
  <si>
    <t>012-626 4925</t>
  </si>
  <si>
    <t>Exotics By ARP</t>
  </si>
  <si>
    <t>012-728 2544</t>
  </si>
  <si>
    <t>Expat Car Guys</t>
  </si>
  <si>
    <t>013-3583589</t>
  </si>
  <si>
    <t>Explosoft</t>
  </si>
  <si>
    <t>012-440 5323, 016-694 8128</t>
  </si>
  <si>
    <t>Expressionz by KL Suites</t>
  </si>
  <si>
    <t>EXSIM Development Sdn Bhd</t>
  </si>
  <si>
    <t>info@exsim.com.my</t>
  </si>
  <si>
    <t>03-8993 9911</t>
  </si>
  <si>
    <t>EXSIM Group</t>
  </si>
  <si>
    <t>phoebe.alw@exsim.my</t>
  </si>
  <si>
    <t>012-456 5293</t>
  </si>
  <si>
    <t>Extol Corporation Sdn Bhd</t>
  </si>
  <si>
    <t>Extraction - SS2</t>
  </si>
  <si>
    <t>03-7628 0038 / 601119999977</t>
  </si>
  <si>
    <t>Exxobrite Sdn Bhd</t>
  </si>
  <si>
    <t>06-651 2961</t>
  </si>
  <si>
    <t>Eye do lashes kl</t>
  </si>
  <si>
    <t>laraibyounus7@gmail.com</t>
  </si>
  <si>
    <t>01163994044</t>
  </si>
  <si>
    <t>Eye Level Malaysia</t>
  </si>
  <si>
    <t>ramesh.hasry@myeyelevel.com</t>
  </si>
  <si>
    <t>03-20931909</t>
  </si>
  <si>
    <t>Eye Max Optical</t>
  </si>
  <si>
    <t>jason@eyemax.com.my</t>
  </si>
  <si>
    <t>012-329 8818</t>
  </si>
  <si>
    <t>012-3298818</t>
  </si>
  <si>
    <t>Eye Max Optical Trillium Lakefields "Award Winning Eye Care Centre"</t>
  </si>
  <si>
    <t>Eye smile optometrist</t>
  </si>
  <si>
    <t>juanggroup.plt@gmail.com</t>
  </si>
  <si>
    <t>017-9021482</t>
  </si>
  <si>
    <t>Eye Specialist Clinic Kok &amp; Kok</t>
  </si>
  <si>
    <t>03-79608622</t>
  </si>
  <si>
    <t>EyeMed Technologies (M) Sdn bhd</t>
  </si>
  <si>
    <t>jenson@eyemeditech.com</t>
  </si>
  <si>
    <t>03-7880 0985</t>
  </si>
  <si>
    <t>03 7880 0985</t>
  </si>
  <si>
    <t>Eyeplus Optometrist Optical Shop</t>
  </si>
  <si>
    <t>eyeplusoptometrist@gmail.com</t>
  </si>
  <si>
    <t>6017-877 0027</t>
  </si>
  <si>
    <t>Eyes N I Optical Shop</t>
  </si>
  <si>
    <t>03-3359 6610</t>
  </si>
  <si>
    <t>Eyevolution Optometry</t>
  </si>
  <si>
    <t>edricwong36@yahoo.co.uk</t>
  </si>
  <si>
    <t>03-7931 8898</t>
  </si>
  <si>
    <t>Eyez Optometry Atria</t>
  </si>
  <si>
    <t>contact@eyezgroup.com</t>
  </si>
  <si>
    <t>012-773 3826</t>
  </si>
  <si>
    <t>EYEZ PLUS OPTOMETRY</t>
  </si>
  <si>
    <t>012-653 2898</t>
  </si>
  <si>
    <t>EYSIM DEV</t>
  </si>
  <si>
    <t>Eysim Twin</t>
  </si>
  <si>
    <t>Ez cab</t>
  </si>
  <si>
    <t>marketing@ezcab.com.my</t>
  </si>
  <si>
    <t>03-62592929 (marketing)</t>
  </si>
  <si>
    <t>EZ Global Pest Control</t>
  </si>
  <si>
    <t>ez.global.pg@gmail.com</t>
  </si>
  <si>
    <t>018-9064078</t>
  </si>
  <si>
    <t>EZ Qurban</t>
  </si>
  <si>
    <t>admin@ezqurban.org</t>
  </si>
  <si>
    <t>60 13-238 6000</t>
  </si>
  <si>
    <t>Ez Qurban</t>
  </si>
  <si>
    <t>daftar@ezqurban.org</t>
  </si>
  <si>
    <t>03-6186 1911</t>
  </si>
  <si>
    <t>EZCAB Sdn Bhd</t>
  </si>
  <si>
    <t>012-294 8483</t>
  </si>
  <si>
    <t>Ezee Food</t>
  </si>
  <si>
    <t>syedaziz@ezeefood.com</t>
  </si>
  <si>
    <t>Ezydurian Shah Alam</t>
  </si>
  <si>
    <t>011-59949178</t>
  </si>
  <si>
    <t>F &amp; N Beverages Marketing Sdn bhd</t>
  </si>
  <si>
    <t>F.O.S Apparel Group Sdn Bhd</t>
  </si>
  <si>
    <t>harrycha@fos.com.my</t>
  </si>
  <si>
    <t>03-5569 4088</t>
  </si>
  <si>
    <t>F&amp;B Equipment Sdn Bhd</t>
  </si>
  <si>
    <t>sales@fnbequipment.com.mymathen@fnbequipment.com.my,(3) maizatul@fnbequipment.com.my</t>
  </si>
  <si>
    <t>03-5882 002003-5882 0020,(3) 03-5882 0020</t>
  </si>
  <si>
    <t>F&amp;J Print Solution</t>
  </si>
  <si>
    <t>fjprint9657@gmail.com</t>
  </si>
  <si>
    <t>F&amp;N</t>
  </si>
  <si>
    <t>F&amp;N Beverages Marketing Sdn. Bhd.</t>
  </si>
  <si>
    <t>vpetrus@fn.com.my</t>
  </si>
  <si>
    <t>-8801989</t>
  </si>
  <si>
    <t>9788081586</t>
  </si>
  <si>
    <t>F3 Capital Sdn Bhd</t>
  </si>
  <si>
    <t>gayadhiri@f3capital.com.my</t>
  </si>
  <si>
    <t>014-320 2824</t>
  </si>
  <si>
    <t>F8 Camera Store</t>
  </si>
  <si>
    <t>f8camerastore@gmail.com</t>
  </si>
  <si>
    <t>03-7733 9225</t>
  </si>
  <si>
    <t>FA'IQ Jewels Sdn Bhd</t>
  </si>
  <si>
    <t>faiqjewelinfo@gmail.com</t>
  </si>
  <si>
    <t>03-2282 7058</t>
  </si>
  <si>
    <t>faiqjewels@gmail.com</t>
  </si>
  <si>
    <t>122118259</t>
  </si>
  <si>
    <t>FAb Outlet</t>
  </si>
  <si>
    <t>013-8831073</t>
  </si>
  <si>
    <t>Faber-Castell</t>
  </si>
  <si>
    <t>info@faber-castell.com.my</t>
  </si>
  <si>
    <t>03-8024 6363</t>
  </si>
  <si>
    <t>Faber-Castell (M) Sdn.Bhd</t>
  </si>
  <si>
    <t>012 2967686</t>
  </si>
  <si>
    <t>Fabulous 21</t>
  </si>
  <si>
    <t>info@fabulous21medical.com</t>
  </si>
  <si>
    <t>011-5887 6896</t>
  </si>
  <si>
    <t>Fabulous Beauty &amp; Wellness</t>
  </si>
  <si>
    <t>013-3184769</t>
  </si>
  <si>
    <t>Fabulous Medical</t>
  </si>
  <si>
    <t>sean.fabulousmedical@gmail.com</t>
  </si>
  <si>
    <t>016-6662422</t>
  </si>
  <si>
    <t>Face Gym</t>
  </si>
  <si>
    <t>010-929 9850</t>
  </si>
  <si>
    <t>Facon Education Fair - March 2019</t>
  </si>
  <si>
    <t>peishan@sphereexhibits.com.my</t>
  </si>
  <si>
    <t>03-7989 1133</t>
  </si>
  <si>
    <t>FACT Software Group</t>
  </si>
  <si>
    <t>info@factsoftware.com</t>
  </si>
  <si>
    <t>Factory Eyewear</t>
  </si>
  <si>
    <t>marketing@factoryeyewear.com.my</t>
  </si>
  <si>
    <t>03-92265698</t>
  </si>
  <si>
    <t>Factory Outlet Store</t>
  </si>
  <si>
    <t>harry.cha@fos.com.my</t>
  </si>
  <si>
    <t>03 55694088</t>
  </si>
  <si>
    <t>KLTG - Shopping</t>
  </si>
  <si>
    <t>Fahim Corporate Services</t>
  </si>
  <si>
    <t>andyhackhem@ymail.com</t>
  </si>
  <si>
    <t>011- 2708 2819</t>
  </si>
  <si>
    <t>Accounting</t>
  </si>
  <si>
    <t>Fair Star Shopping Sdn Bhd</t>
  </si>
  <si>
    <t>fairstarshopping@gmail.com</t>
  </si>
  <si>
    <t>133084578</t>
  </si>
  <si>
    <t>Fairs &amp; Events Management</t>
  </si>
  <si>
    <t>enquiries@femsb.com</t>
  </si>
  <si>
    <t>03 56361788</t>
  </si>
  <si>
    <t>Fairs &amp; Events Management Sdn Bhd</t>
  </si>
  <si>
    <t>03-5636 1788</t>
  </si>
  <si>
    <t>60378313941</t>
  </si>
  <si>
    <t>Fairview International School</t>
  </si>
  <si>
    <t>Fairy Arena Saloon</t>
  </si>
  <si>
    <t>Faizal</t>
  </si>
  <si>
    <t>Faizal Mee Sotong @ Kota Damansara</t>
  </si>
  <si>
    <t>Fajar Baru</t>
  </si>
  <si>
    <t>Fajara Caterers</t>
  </si>
  <si>
    <t>fajaracaterers@gmail.com</t>
  </si>
  <si>
    <t>03-6185 7263</t>
  </si>
  <si>
    <t>60174568241</t>
  </si>
  <si>
    <t>Falcon Capital</t>
  </si>
  <si>
    <t>wiliv@falcon-capital.com</t>
  </si>
  <si>
    <t>014-2697396</t>
  </si>
  <si>
    <t>Falcon Import &amp; Export Trading</t>
  </si>
  <si>
    <t>falconimport.tin@gmail.com</t>
  </si>
  <si>
    <t>03-4021 2906</t>
  </si>
  <si>
    <t>Falcons Wealth Management</t>
  </si>
  <si>
    <t>kevinchuamkagency@gmail.com</t>
  </si>
  <si>
    <t>03-7988 0198</t>
  </si>
  <si>
    <t>Family Bundle</t>
  </si>
  <si>
    <t>013-399 9875</t>
  </si>
  <si>
    <t>Family Clinic Seventeen</t>
  </si>
  <si>
    <t>familyclinicpj17@gmail.com</t>
  </si>
  <si>
    <t>017-2546422</t>
  </si>
  <si>
    <t>017-254 6422</t>
  </si>
  <si>
    <t>Family Event Group</t>
  </si>
  <si>
    <t>familyevent.winston@gmail.com</t>
  </si>
  <si>
    <t>014-9197761</t>
  </si>
  <si>
    <t>Family Foods Market Sdn Bhd</t>
  </si>
  <si>
    <t>support@familyfoodsmarket.online</t>
  </si>
  <si>
    <t>Family Publishing House</t>
  </si>
  <si>
    <t>FAMILY STEAMBOAT AND GRILL MENTARI</t>
  </si>
  <si>
    <t>familysssteamboat@gmail.com</t>
  </si>
  <si>
    <t>012-678 7849</t>
  </si>
  <si>
    <t>Family'ss steamboat &amp; grill</t>
  </si>
  <si>
    <t>FAMILYFIRST COUNSELING</t>
  </si>
  <si>
    <t>familyfirstconsultancy@gmail.com</t>
  </si>
  <si>
    <t>017-9375804</t>
  </si>
  <si>
    <t>FamilyMart Malaysia</t>
  </si>
  <si>
    <t>03-7498 0076</t>
  </si>
  <si>
    <t>FamilyMengaji Centre</t>
  </si>
  <si>
    <t>firdaussgroupsb@gmail.com</t>
  </si>
  <si>
    <t>017-678 8911</t>
  </si>
  <si>
    <t>Famosa Chicken Rice Ball</t>
  </si>
  <si>
    <t>Famosa Spice</t>
  </si>
  <si>
    <t>03-7882 6161</t>
  </si>
  <si>
    <t>Famous Chef Professional Baking &amp; Culinary Academy</t>
  </si>
  <si>
    <t>famouschef.my@gmail.com</t>
  </si>
  <si>
    <t>012-354 8813</t>
  </si>
  <si>
    <t>Famous Wei Kee Roast Goose &amp; Duck</t>
  </si>
  <si>
    <t>Fan Feng</t>
  </si>
  <si>
    <t>fanacouture.operation@gmail.com</t>
  </si>
  <si>
    <t>03-61277864</t>
  </si>
  <si>
    <t>03-41626667/ 011-6069 4904</t>
  </si>
  <si>
    <t>60162648025</t>
  </si>
  <si>
    <t>Far East Brickworks</t>
  </si>
  <si>
    <t>yys@sektan.com.my</t>
  </si>
  <si>
    <t>03- 2170 2688</t>
  </si>
  <si>
    <t>Far East Holdings Berhad</t>
  </si>
  <si>
    <t>fareast@fareh.po.my</t>
  </si>
  <si>
    <t>09-514 1936</t>
  </si>
  <si>
    <t>Farehahq</t>
  </si>
  <si>
    <t>farehabycikfa@gmail.com</t>
  </si>
  <si>
    <t>60139993424</t>
  </si>
  <si>
    <t>Faris Kitchen</t>
  </si>
  <si>
    <t>016-660 7056</t>
  </si>
  <si>
    <t>Farm Fresh KL &amp; Selangor</t>
  </si>
  <si>
    <t>aidid@bapak.com.my</t>
  </si>
  <si>
    <t>019- 360 3030</t>
  </si>
  <si>
    <t>Farm In The City</t>
  </si>
  <si>
    <t>0192799086</t>
  </si>
  <si>
    <t>Farm To Plate</t>
  </si>
  <si>
    <t>Farmasi Alpha</t>
  </si>
  <si>
    <t>03-61886128</t>
  </si>
  <si>
    <t>Farmasi Alpha.com</t>
  </si>
  <si>
    <t>alpha.gombak@gmail.com</t>
  </si>
  <si>
    <t>03-6188 6128</t>
  </si>
  <si>
    <t>Farmasi Aman</t>
  </si>
  <si>
    <t>farmasiaman1306@gmail.com</t>
  </si>
  <si>
    <t>03-6188 0268</t>
  </si>
  <si>
    <t>Farmasi Ikhlas</t>
  </si>
  <si>
    <t>farmasi.ikhlas@yahoo.com</t>
  </si>
  <si>
    <t>013-727 1950</t>
  </si>
  <si>
    <t>Farmasi Samudera Timur</t>
  </si>
  <si>
    <t>010-927 3356</t>
  </si>
  <si>
    <t>Farmasiku</t>
  </si>
  <si>
    <t>farmasiku2u@gmail.com</t>
  </si>
  <si>
    <t>011-5993 0913</t>
  </si>
  <si>
    <t>Farra Elise Beauty</t>
  </si>
  <si>
    <t>bfarraelise@yahoo.com</t>
  </si>
  <si>
    <t>Farra Tomyam Karak</t>
  </si>
  <si>
    <t>Farrah Motor Automobile</t>
  </si>
  <si>
    <t>03-8944 9961</t>
  </si>
  <si>
    <t>FARZ Curtain &amp; Design</t>
  </si>
  <si>
    <t>farzcurtain70@gmail.com</t>
  </si>
  <si>
    <t>Fashion Hub</t>
  </si>
  <si>
    <t>03-892891103-8928911</t>
  </si>
  <si>
    <t>Fashion Library Berhad</t>
  </si>
  <si>
    <t>flib.my@gmail.com</t>
  </si>
  <si>
    <t>016-390 7333</t>
  </si>
  <si>
    <t>Fashion Valet</t>
  </si>
  <si>
    <t>fasf@fasfa.com</t>
  </si>
  <si>
    <t>03- 2202 2000</t>
  </si>
  <si>
    <t>FashionHub</t>
  </si>
  <si>
    <t>sales@fashionhub.com.my</t>
  </si>
  <si>
    <t>03-8928 9111</t>
  </si>
  <si>
    <t>FashionValet Sdn Bhd</t>
  </si>
  <si>
    <t>info@fashionvalet.com</t>
  </si>
  <si>
    <t>03-27302103</t>
  </si>
  <si>
    <t>Fasons Holdings Sdn Bhd</t>
  </si>
  <si>
    <t>support@auracare.com.my</t>
  </si>
  <si>
    <t>04-3702984</t>
  </si>
  <si>
    <t>FAST RIDE CLUB Luxury Car Rental</t>
  </si>
  <si>
    <t>fastrideclub@gmail.com</t>
  </si>
  <si>
    <t>019-2969333</t>
  </si>
  <si>
    <t>Fat Olive</t>
  </si>
  <si>
    <t>fatolive@fatolive.com.my</t>
  </si>
  <si>
    <t>012-3125368</t>
  </si>
  <si>
    <t>Fat Olive Food Garage</t>
  </si>
  <si>
    <t>Fat One Dynasty sdn bhd</t>
  </si>
  <si>
    <t>Fatihah Frozen Food Sdn Bhd</t>
  </si>
  <si>
    <t>hello@fatihahfrozenfood.my</t>
  </si>
  <si>
    <t>603-6185 6690 / +6012-635 3105</t>
  </si>
  <si>
    <t>60361388601</t>
  </si>
  <si>
    <t>Fatty Crab Restaurant</t>
  </si>
  <si>
    <t>Fattycrab1971@gmail.com</t>
  </si>
  <si>
    <t>03-7804 5758</t>
  </si>
  <si>
    <t>FattyCrabs</t>
  </si>
  <si>
    <t>customercare@fattycrabs.com</t>
  </si>
  <si>
    <t>01118689256/ 03-40655788</t>
  </si>
  <si>
    <t>Fauzul Enterprise</t>
  </si>
  <si>
    <t>fauzul.enterprise@gmail.com</t>
  </si>
  <si>
    <t>017-6362613</t>
  </si>
  <si>
    <t>FAZBULOUS</t>
  </si>
  <si>
    <t>info@fazbulous.com</t>
  </si>
  <si>
    <t>FB Faris Burger</t>
  </si>
  <si>
    <t>012-6679364</t>
  </si>
  <si>
    <t>FE Magnet Wire</t>
  </si>
  <si>
    <t>Feast Market</t>
  </si>
  <si>
    <t>feastmarketplt@gmail.com</t>
  </si>
  <si>
    <t>016 788 1817</t>
  </si>
  <si>
    <t>Feast Village</t>
  </si>
  <si>
    <t>kaiyuan.too@jwmarriott.com</t>
  </si>
  <si>
    <t>03-27159000</t>
  </si>
  <si>
    <t>Fed International College</t>
  </si>
  <si>
    <t>Federal Express Services (M) Sdn. Bhd.</t>
  </si>
  <si>
    <t>1800-88-6363</t>
  </si>
  <si>
    <t>Federal paint malaysia</t>
  </si>
  <si>
    <t>03-42924684</t>
  </si>
  <si>
    <t>Federation Of Goldsmiths And Jewellers Associations Of Malaysia</t>
  </si>
  <si>
    <t>info@fgjam.org.my</t>
  </si>
  <si>
    <t>016-2159313</t>
  </si>
  <si>
    <t>Federation of Johor Furniture Manufactures and Traders Association</t>
  </si>
  <si>
    <t>Federation of Malaysian Fashion Textile &amp; Apparels</t>
  </si>
  <si>
    <t>secretariatfmfta@gmail.com</t>
  </si>
  <si>
    <t>603-2162 1587</t>
  </si>
  <si>
    <t>Federation of Malaysian Manufacturers</t>
  </si>
  <si>
    <t>membership@fmm.org.my</t>
  </si>
  <si>
    <t>03- 6286 7200</t>
  </si>
  <si>
    <t>feedback@mtrustee.com</t>
  </si>
  <si>
    <t>03-7954 6862 (T), 03-7954 6595 (F)</t>
  </si>
  <si>
    <t>FeedMe POS</t>
  </si>
  <si>
    <t>squall.ean@newtons.tech</t>
  </si>
  <si>
    <t>016- 781 7264</t>
  </si>
  <si>
    <t>Feeka Coffee Roaters</t>
  </si>
  <si>
    <t>hello@cpifc.com</t>
  </si>
  <si>
    <t>60127307492</t>
  </si>
  <si>
    <t>03-78872238 / 017-635 8306</t>
  </si>
  <si>
    <t>03-56147189 / 60 11-5774 7430</t>
  </si>
  <si>
    <t>Felco medical supplies sdn bhd</t>
  </si>
  <si>
    <t>03-55251225</t>
  </si>
  <si>
    <t>FELDA</t>
  </si>
  <si>
    <t>jkk@felda.net.my</t>
  </si>
  <si>
    <t>012-259 4214</t>
  </si>
  <si>
    <t>Felda D saji</t>
  </si>
  <si>
    <t>azahari.cm@felda.net.my</t>
  </si>
  <si>
    <t>Felda Residence Hot Spring, Sungkai Perak</t>
  </si>
  <si>
    <t>adibmohd@grandborneohotel.com</t>
  </si>
  <si>
    <t>01111038005</t>
  </si>
  <si>
    <t>Felda Travel</t>
  </si>
  <si>
    <t>tannie.ti@feldaglobal.com</t>
  </si>
  <si>
    <t>03 2698 3833</t>
  </si>
  <si>
    <t>Felda Travel Sdn Bhd</t>
  </si>
  <si>
    <t>mfaiz.mustafa@fgvholdings.com</t>
  </si>
  <si>
    <t>03-27891133</t>
  </si>
  <si>
    <t>Felicity Nursing Home</t>
  </si>
  <si>
    <t>017-3020285</t>
  </si>
  <si>
    <t>Felinda Jewelry</t>
  </si>
  <si>
    <t>info@felindajewelry.com</t>
  </si>
  <si>
    <t>60378465433</t>
  </si>
  <si>
    <t>louis@fella.com.my</t>
  </si>
  <si>
    <t>016-5921137</t>
  </si>
  <si>
    <t>03-7846 5433-210</t>
  </si>
  <si>
    <t>Fella Design Sdn Bhd</t>
  </si>
  <si>
    <t>aaap@american-accents.com.my</t>
  </si>
  <si>
    <t>0 19-343 0418</t>
  </si>
  <si>
    <t>Fellera Beauty Selangor</t>
  </si>
  <si>
    <t>fellerabeautyselangor@gmail.com</t>
  </si>
  <si>
    <t>019-303 4220</t>
  </si>
  <si>
    <t>Fellera Beauty SKIN</t>
  </si>
  <si>
    <t>aleesyaasraf2014@gmail.com</t>
  </si>
  <si>
    <t>016-479 6766</t>
  </si>
  <si>
    <t>Fellini Ristorante &amp; Caffe</t>
  </si>
  <si>
    <t>012-6557710</t>
  </si>
  <si>
    <t>Felton malaysia</t>
  </si>
  <si>
    <t>feltonmarketing@gmail.com</t>
  </si>
  <si>
    <t>03-80755888</t>
  </si>
  <si>
    <t>FEMACGA Malaysia</t>
  </si>
  <si>
    <t>femacga@gmail.com</t>
  </si>
  <si>
    <t>03-9200 5105</t>
  </si>
  <si>
    <t>Fendi</t>
  </si>
  <si>
    <t>exhibitions.palazzodellacivilta@it.fendi.com/ sidneyphang@fendi.com</t>
  </si>
  <si>
    <t>03-2143 2576</t>
  </si>
  <si>
    <t>Fenix Inn Sdn. Bhd.</t>
  </si>
  <si>
    <t>info@fenixinn.com</t>
  </si>
  <si>
    <t>Ferco Seating Systems (M) Sdn Bhd</t>
  </si>
  <si>
    <t>ivonjong@fercoseating.com</t>
  </si>
  <si>
    <t>03-51913233</t>
  </si>
  <si>
    <t>FERUNI</t>
  </si>
  <si>
    <t>fafa@fsdaf.com</t>
  </si>
  <si>
    <t>03- 7491 7319</t>
  </si>
  <si>
    <t>Feruni Ceramiche Sdn Bhd</t>
  </si>
  <si>
    <t>603 7784 7277</t>
  </si>
  <si>
    <t>yfwong@feruni.com</t>
  </si>
  <si>
    <t>017-3109128</t>
  </si>
  <si>
    <t>Feruni Retail Store (FRS) Petaling Jaya</t>
  </si>
  <si>
    <t>cswong@feruni.comylteh@feruni.com</t>
  </si>
  <si>
    <t>03-7784727703-77847277</t>
  </si>
  <si>
    <t>wschuah@ferruni.com</t>
  </si>
  <si>
    <t>03-7784 7277</t>
  </si>
  <si>
    <t>Fethree tomyam seafood &amp; carwash</t>
  </si>
  <si>
    <t>018-4683227</t>
  </si>
  <si>
    <t>FFM BERHAD</t>
  </si>
  <si>
    <t>marketing@ffmb.com.my</t>
  </si>
  <si>
    <t>03-61457888</t>
  </si>
  <si>
    <t>60395438286</t>
  </si>
  <si>
    <t>FG Walet</t>
  </si>
  <si>
    <t>zhafoufgwalet@gmail.com</t>
  </si>
  <si>
    <t>012-707 6411</t>
  </si>
  <si>
    <t>FG WALET collagen plus birds nest drinks</t>
  </si>
  <si>
    <t>naziah@zhafou.myjuzailah@zhafou.my</t>
  </si>
  <si>
    <t>03-5888707703-58887077</t>
  </si>
  <si>
    <t>FIABCI Malaysian Chapter</t>
  </si>
  <si>
    <t>fiabcimalaysia@fiabci.com.my</t>
  </si>
  <si>
    <t>03-6203 5090</t>
  </si>
  <si>
    <t>Fiamma Property</t>
  </si>
  <si>
    <t>03-62798708/60</t>
  </si>
  <si>
    <t>Fiamma Trading</t>
  </si>
  <si>
    <t>cancg@fiamma.com.my</t>
  </si>
  <si>
    <t>017 4830317</t>
  </si>
  <si>
    <t>Fibre Distribution Sdn Bhd</t>
  </si>
  <si>
    <t>sales@fdsb.com.my</t>
  </si>
  <si>
    <t>03-5613 4786</t>
  </si>
  <si>
    <t>Fibre Flex</t>
  </si>
  <si>
    <t>011-1001 9769</t>
  </si>
  <si>
    <t>Supplement Health</t>
  </si>
  <si>
    <t>Fibre Star Premium @ The Starling</t>
  </si>
  <si>
    <t>aleoctl@gmail.com</t>
  </si>
  <si>
    <t>016- 679 9687</t>
  </si>
  <si>
    <t>FIC Integrated property management</t>
  </si>
  <si>
    <t>03-26175000</t>
  </si>
  <si>
    <t>Fictron Industrial Supplies</t>
  </si>
  <si>
    <t>sales@fictron.com</t>
  </si>
  <si>
    <t>Fifthroom Malaysia</t>
  </si>
  <si>
    <t>info@fifthroom.com.my</t>
  </si>
  <si>
    <t>03-92865255</t>
  </si>
  <si>
    <t>Fifty4Ferns Resort</t>
  </si>
  <si>
    <t>fifty4ferns@gmail.com</t>
  </si>
  <si>
    <t>193883454</t>
  </si>
  <si>
    <t>Fikafika Cafe</t>
  </si>
  <si>
    <t>Fikri Rice Sdn Bhd</t>
  </si>
  <si>
    <t>info.fikririce@gmail.com</t>
  </si>
  <si>
    <t>07-428 0866</t>
  </si>
  <si>
    <t>Filter Twins Sdn Bhd</t>
  </si>
  <si>
    <t>60362414141</t>
  </si>
  <si>
    <t>Fima Corporation Berhad</t>
  </si>
  <si>
    <t>fima@fimacorp.com</t>
  </si>
  <si>
    <t>03-2092 1211</t>
  </si>
  <si>
    <t>Fimaco sdn bhd</t>
  </si>
  <si>
    <t>03-62798888</t>
  </si>
  <si>
    <t>Fincorp Advisory</t>
  </si>
  <si>
    <t>ngph988@gmail.com</t>
  </si>
  <si>
    <t>012-2639849</t>
  </si>
  <si>
    <t>FINDHOME Design Expo</t>
  </si>
  <si>
    <t>enquiry@finddesign.com.my</t>
  </si>
  <si>
    <t>016-326 8460</t>
  </si>
  <si>
    <t>Fine Access Sdn Bhd</t>
  </si>
  <si>
    <t>hello.fineaccess@gmail.com</t>
  </si>
  <si>
    <t>012-506 7804</t>
  </si>
  <si>
    <t>Fine coffee and flowers</t>
  </si>
  <si>
    <t>03-23000793</t>
  </si>
  <si>
    <t>Fine Drop Enterprise</t>
  </si>
  <si>
    <t>finedrop@streamyx.com</t>
  </si>
  <si>
    <t>03-79716908</t>
  </si>
  <si>
    <t>Liquor</t>
  </si>
  <si>
    <t>Finesse Aesthetic Clinic</t>
  </si>
  <si>
    <t>zya196@gmail.com</t>
  </si>
  <si>
    <t>012-6360170</t>
  </si>
  <si>
    <t>FinexHR</t>
  </si>
  <si>
    <t>saf@fasf.com</t>
  </si>
  <si>
    <t>84883998</t>
  </si>
  <si>
    <t>Finn Chemicle</t>
  </si>
  <si>
    <t>FINO PIZA</t>
  </si>
  <si>
    <t>01123268665</t>
  </si>
  <si>
    <t>Fiqa bakes</t>
  </si>
  <si>
    <t>60172541342</t>
  </si>
  <si>
    <t>Fire Fighter Industry</t>
  </si>
  <si>
    <t>william@firefighter.com.my</t>
  </si>
  <si>
    <t>019-9994 999</t>
  </si>
  <si>
    <t>Fire Korean Restaurant</t>
  </si>
  <si>
    <t>Fire Mobile</t>
  </si>
  <si>
    <t>rachel@fire-mobile.com</t>
  </si>
  <si>
    <t>018 213 8886</t>
  </si>
  <si>
    <t>Mobile</t>
  </si>
  <si>
    <t>Fire Mobile Sdn Bhd</t>
  </si>
  <si>
    <t>03-27856873</t>
  </si>
  <si>
    <t>Fire Safethy</t>
  </si>
  <si>
    <t>Firefighter Sdn Bhd</t>
  </si>
  <si>
    <t>enquiry@firefighter.com.my</t>
  </si>
  <si>
    <t>012-6362994</t>
  </si>
  <si>
    <t>60378454543</t>
  </si>
  <si>
    <t>Firefly Valley Leisure Park</t>
  </si>
  <si>
    <t>012-7896224</t>
  </si>
  <si>
    <t>Fireflyz</t>
  </si>
  <si>
    <t>Fireworks Multibrand Concept</t>
  </si>
  <si>
    <t>info@fireworkshouse.com</t>
  </si>
  <si>
    <t>016-777 4943</t>
  </si>
  <si>
    <t>Firezone Family Karaoke</t>
  </si>
  <si>
    <t>Firezone family KTV</t>
  </si>
  <si>
    <t>firezonebooking@gmail.com</t>
  </si>
  <si>
    <t>012-2565622</t>
  </si>
  <si>
    <t>03-78310052 / 010-2223836</t>
  </si>
  <si>
    <t>Firezone Family KTV Kota Damansara</t>
  </si>
  <si>
    <t>012-3303520</t>
  </si>
  <si>
    <t>Firm Motion</t>
  </si>
  <si>
    <t>abangkhairie@firm-motion.com</t>
  </si>
  <si>
    <t>First Choice Agency</t>
  </si>
  <si>
    <t>aaronwong.lwa@lwa.com.my</t>
  </si>
  <si>
    <t>012-3266147</t>
  </si>
  <si>
    <t>016-302 8166</t>
  </si>
  <si>
    <t>60377352088</t>
  </si>
  <si>
    <t>6016 302 8166</t>
  </si>
  <si>
    <t>nicholas.low@firstcity.edu.my</t>
  </si>
  <si>
    <t>03-7727 3200</t>
  </si>
  <si>
    <t>First Class Credit Sdn. Bhd.</t>
  </si>
  <si>
    <t>calvin.fcc05@gmail.com</t>
  </si>
  <si>
    <t>010-8145959</t>
  </si>
  <si>
    <t>First Eyeware</t>
  </si>
  <si>
    <t>011-1633 1132</t>
  </si>
  <si>
    <t>First Eyewear</t>
  </si>
  <si>
    <t>first.eyewear.ent@gmail.com</t>
  </si>
  <si>
    <t>011-16331132</t>
  </si>
  <si>
    <t>03-6189 1132</t>
  </si>
  <si>
    <t>First Eyewear Prima Sri Gombak</t>
  </si>
  <si>
    <t>First Few Years</t>
  </si>
  <si>
    <t>info@firstfewyears.com.my</t>
  </si>
  <si>
    <t>016-3306620</t>
  </si>
  <si>
    <t>First Food Distribution</t>
  </si>
  <si>
    <t>info@firstfood.biz</t>
  </si>
  <si>
    <t>03-5637 5063</t>
  </si>
  <si>
    <t>First Global</t>
  </si>
  <si>
    <t>elie.ng@siistfirst-global.com.my</t>
  </si>
  <si>
    <t>03- 7733 3399</t>
  </si>
  <si>
    <t>First Hardware Enterprise</t>
  </si>
  <si>
    <t>012-970 1915</t>
  </si>
  <si>
    <t>First Home Hardware</t>
  </si>
  <si>
    <t>first_home@yahoo.com</t>
  </si>
  <si>
    <t>First Marine Services (M) Sdn Bhd</t>
  </si>
  <si>
    <t>09-573 6333</t>
  </si>
  <si>
    <t>First Pavilion Global Berhad</t>
  </si>
  <si>
    <t>info@fpgberhad.com</t>
  </si>
  <si>
    <t>03-4816 6106</t>
  </si>
  <si>
    <t>First Pharmaceutical</t>
  </si>
  <si>
    <t>First Step Coffee Malaysia</t>
  </si>
  <si>
    <t>sales@firststepcoffee.com</t>
  </si>
  <si>
    <t>017-3225587</t>
  </si>
  <si>
    <t>First Unitex Tyre Retreading Sdn Bhd</t>
  </si>
  <si>
    <t>03-7956 2220</t>
  </si>
  <si>
    <t>Fish Market Restaurant, KK</t>
  </si>
  <si>
    <t>Fishee Coffee</t>
  </si>
  <si>
    <t>Fiske steakhouse &amp; asam pedas melaka</t>
  </si>
  <si>
    <t>017-2121649</t>
  </si>
  <si>
    <t>Fit Hiro</t>
  </si>
  <si>
    <t>fsaf@fsasf.com</t>
  </si>
  <si>
    <t>016- 217 9350</t>
  </si>
  <si>
    <t>Fit Systems Sdn Bhd</t>
  </si>
  <si>
    <t>sales@fitsystems.com.my</t>
  </si>
  <si>
    <t>012-3363018</t>
  </si>
  <si>
    <t>03-83280655 / 03-80262222</t>
  </si>
  <si>
    <t>03-7660 7118 / 03-8026 2222</t>
  </si>
  <si>
    <t>60380262222</t>
  </si>
  <si>
    <t>nicole@transmark.com.my</t>
  </si>
  <si>
    <t>03- 8026 2293</t>
  </si>
  <si>
    <t>03-78843001/3003</t>
  </si>
  <si>
    <t>Fitness First Malaysia</t>
  </si>
  <si>
    <t>1300-222-348</t>
  </si>
  <si>
    <t>Fitness Valley</t>
  </si>
  <si>
    <t>eng@fitnessvalley.com.my</t>
  </si>
  <si>
    <t>012-6390068</t>
  </si>
  <si>
    <t>Fitness &amp; Health</t>
  </si>
  <si>
    <t>Fitnest 321 Wellness</t>
  </si>
  <si>
    <t>gideonlye@hotmail.com</t>
  </si>
  <si>
    <t>012-692 8170</t>
  </si>
  <si>
    <t>Fitrah Group</t>
  </si>
  <si>
    <t>fitrahproperties15@gmail.com</t>
  </si>
  <si>
    <t>017-823 5254</t>
  </si>
  <si>
    <t>Fitrah Healthcare Center</t>
  </si>
  <si>
    <t>miormh@gmail.com</t>
  </si>
  <si>
    <t>019-6276636</t>
  </si>
  <si>
    <t>FITTERS Diversified Berhad</t>
  </si>
  <si>
    <t>03-6276 7155</t>
  </si>
  <si>
    <t>Five cafe</t>
  </si>
  <si>
    <t>fivecafepj@gmail.com</t>
  </si>
  <si>
    <t>018-2637539</t>
  </si>
  <si>
    <t>FiveDot Sdn Bhd</t>
  </si>
  <si>
    <t>FIVELEAF Sungai Petani</t>
  </si>
  <si>
    <t>info@thefiveleaf.com.my</t>
  </si>
  <si>
    <t>011-2388 0988</t>
  </si>
  <si>
    <t>Fix Home Enterprise</t>
  </si>
  <si>
    <t>hello@tukangubahsuai.com</t>
  </si>
  <si>
    <t>6011-2131-3704</t>
  </si>
  <si>
    <t>Fix Minit Service</t>
  </si>
  <si>
    <t>016-524 9553</t>
  </si>
  <si>
    <t>FKF Hotel Supply</t>
  </si>
  <si>
    <t>info@fkfhotelsupply.com.my</t>
  </si>
  <si>
    <t>03-4291 1833</t>
  </si>
  <si>
    <t>info@fkfhotelsupply.com.my/ franklin.foo@fkfhotelsupply.com.my</t>
  </si>
  <si>
    <t>FL Ballroom @ Subang U3 Hotel</t>
  </si>
  <si>
    <t>flballroomu3@gmail.com</t>
  </si>
  <si>
    <t>017-6715737</t>
  </si>
  <si>
    <t>Flamingo Antarabangsa Sdn Bhd</t>
  </si>
  <si>
    <t>Flamingo Hotel Ampang</t>
  </si>
  <si>
    <t>Flash Express</t>
  </si>
  <si>
    <t>ir@flashexpress.com</t>
  </si>
  <si>
    <t>016-4377137</t>
  </si>
  <si>
    <t>03-89590093 / 03-22872093 /
60123328340</t>
  </si>
  <si>
    <t>FlashEX</t>
  </si>
  <si>
    <t>cs.flashexmy@ishansong.com</t>
  </si>
  <si>
    <t>018- 223 8211</t>
  </si>
  <si>
    <t>Flavours Kitchen tmn Tun</t>
  </si>
  <si>
    <t>012-2133926</t>
  </si>
  <si>
    <t>Fleming Gulf</t>
  </si>
  <si>
    <t>michaela.hubcikova@fleminggulf.com</t>
  </si>
  <si>
    <t>019 305 5072</t>
  </si>
  <si>
    <t>03-20274767</t>
  </si>
  <si>
    <t>Exhibition &amp; Conference</t>
  </si>
  <si>
    <t>Flexiroam</t>
  </si>
  <si>
    <t>jenice@flexiroam.com</t>
  </si>
  <si>
    <t>017 223 3208</t>
  </si>
  <si>
    <t>Oth - Mobile</t>
  </si>
  <si>
    <t>Flexistay Services @ G Residences</t>
  </si>
  <si>
    <t>info@flexistay.my</t>
  </si>
  <si>
    <t>010 220 2633</t>
  </si>
  <si>
    <t>60163326737</t>
  </si>
  <si>
    <t>Flipp KL Steakhouse</t>
  </si>
  <si>
    <t>flippkualalumpur@gmail.com</t>
  </si>
  <si>
    <t>012-3377004</t>
  </si>
  <si>
    <t>Floor Culture Holdings Sdn Bhd</t>
  </si>
  <si>
    <t>marketing.floorculture@gmail.com</t>
  </si>
  <si>
    <t>03-78311118</t>
  </si>
  <si>
    <t>03-5636 2922</t>
  </si>
  <si>
    <t>Floor Depot</t>
  </si>
  <si>
    <t>03-80628589</t>
  </si>
  <si>
    <t>FLOOR DEPOT DAMANSARA</t>
  </si>
  <si>
    <t>FLOOR DEPOT Express</t>
  </si>
  <si>
    <t>outlet111@floordepot.my</t>
  </si>
  <si>
    <t>FLOOR DEPOT MALAYSIA</t>
  </si>
  <si>
    <t>marketing01@floordepot.my</t>
  </si>
  <si>
    <t>03-8062 8589</t>
  </si>
  <si>
    <t>Floor stars sdn bhd</t>
  </si>
  <si>
    <t>017-3571011</t>
  </si>
  <si>
    <t>Flooring specialist malaysia</t>
  </si>
  <si>
    <t>011-63262322</t>
  </si>
  <si>
    <t>Flora by Crossroads Hotel</t>
  </si>
  <si>
    <t>florabycrh@gmail.com</t>
  </si>
  <si>
    <t>03-20224020</t>
  </si>
  <si>
    <t>Flora kafe wangsa maju</t>
  </si>
  <si>
    <t>012-2070166</t>
  </si>
  <si>
    <t>Florette Relocation</t>
  </si>
  <si>
    <t>012-461 0090</t>
  </si>
  <si>
    <t>Florida Western Food</t>
  </si>
  <si>
    <t>floridawesternfood@gmail.com</t>
  </si>
  <si>
    <t>011-12991322</t>
  </si>
  <si>
    <t>Florida Western Food (Taman Mayang, PJ)</t>
  </si>
  <si>
    <t>Floristika</t>
  </si>
  <si>
    <t>sales_mgr@floristika.com.my</t>
  </si>
  <si>
    <t>012 366 3837</t>
  </si>
  <si>
    <t>Floristika.com.my Sdn Bhd</t>
  </si>
  <si>
    <t>cs@floristika.com.my</t>
  </si>
  <si>
    <t>Floristika.Com.My Sdn Bhd</t>
  </si>
  <si>
    <t>03-22876113</t>
  </si>
  <si>
    <t>Florist</t>
  </si>
  <si>
    <t>Flos Gallery</t>
  </si>
  <si>
    <t>info.floshop@gmail.com</t>
  </si>
  <si>
    <t>(+60) 12-911 9725</t>
  </si>
  <si>
    <t>Flourish Kitchen Malaysia</t>
  </si>
  <si>
    <t>flourishkitchen.my@gmail.com</t>
  </si>
  <si>
    <t>019-2706003</t>
  </si>
  <si>
    <t>FLOW</t>
  </si>
  <si>
    <t>03- 2142 0888</t>
  </si>
  <si>
    <t>Flow Coffee</t>
  </si>
  <si>
    <t>Flow line</t>
  </si>
  <si>
    <t>Flower Chimp Sdn. Bhd.</t>
  </si>
  <si>
    <t>contact@bloomthis.co</t>
  </si>
  <si>
    <t>603 3099 2323</t>
  </si>
  <si>
    <t>Flower Girl Coffee</t>
  </si>
  <si>
    <t>017-6917828</t>
  </si>
  <si>
    <t>Flowers by Maryam</t>
  </si>
  <si>
    <t>011- 2620 9494</t>
  </si>
  <si>
    <t>Flowrider 1Utama</t>
  </si>
  <si>
    <t>03-77100833</t>
  </si>
  <si>
    <t>FlowRider® 1 Utama</t>
  </si>
  <si>
    <t>chengmun.wong@1utama.com.my</t>
  </si>
  <si>
    <t>016-2230098</t>
  </si>
  <si>
    <t>FLP Yomiko Singapore Pte Ltd</t>
  </si>
  <si>
    <t>ken@flp-yomiko.com</t>
  </si>
  <si>
    <t>Flushout Pest Control Services</t>
  </si>
  <si>
    <t>012-321 2472</t>
  </si>
  <si>
    <t>Flyboard Malaysia</t>
  </si>
  <si>
    <t>aris@flyboardmy.com</t>
  </si>
  <si>
    <t>012-2871120</t>
  </si>
  <si>
    <t>Flyboard Malaysia, Putrajaya</t>
  </si>
  <si>
    <t>FlyFirefly Sdn Bhd</t>
  </si>
  <si>
    <t>03 7845 4543</t>
  </si>
  <si>
    <t>Transport</t>
  </si>
  <si>
    <t>FlyFirefly Sdn. Bhd. (FireFly)</t>
  </si>
  <si>
    <t>keewai.koo@fireflyz.com.my</t>
  </si>
  <si>
    <t>-2651804</t>
  </si>
  <si>
    <t>Flying Carpets</t>
  </si>
  <si>
    <t>03-2095 5510</t>
  </si>
  <si>
    <t>FM Promos Sdn Bhd</t>
  </si>
  <si>
    <t>jc@fmpromos.com</t>
  </si>
  <si>
    <t>03 7880 3169</t>
  </si>
  <si>
    <t>FM Promos Sdn. Bhd.</t>
  </si>
  <si>
    <t>FMP Automative</t>
  </si>
  <si>
    <t>alic-cho@fmpauto.com.my</t>
  </si>
  <si>
    <t>60380817306</t>
  </si>
  <si>
    <t>017 597 8066</t>
  </si>
  <si>
    <t>FMTCS Sdn Bhd</t>
  </si>
  <si>
    <t>noname@gmail.com</t>
  </si>
  <si>
    <t>016 633 2883</t>
  </si>
  <si>
    <t>FOC | Furniture Outlet Centre (Bandar Utama, PJ)</t>
  </si>
  <si>
    <t>general.focasia@gmail.com</t>
  </si>
  <si>
    <t>012-801 8278</t>
  </si>
  <si>
    <t>07-595 3999 (T), 07-595 3883 (T)</t>
  </si>
  <si>
    <t>Focus Learning Consulting Sdn Bhd</t>
  </si>
  <si>
    <t>6088393255</t>
  </si>
  <si>
    <t>03-78805530/ 012-395 5309</t>
  </si>
  <si>
    <t>enquiry@focus-point.com</t>
  </si>
  <si>
    <t>Focus point</t>
  </si>
  <si>
    <t>joeychun@focus-point.com</t>
  </si>
  <si>
    <t>03-78805520</t>
  </si>
  <si>
    <t>mkt@focus-point.com</t>
  </si>
  <si>
    <t>018-6698668</t>
  </si>
  <si>
    <t>012-324 4799</t>
  </si>
  <si>
    <t>03-8959 9346 / 03-78805520 /
0173627868</t>
  </si>
  <si>
    <t>Focus Point Sunway Giza</t>
  </si>
  <si>
    <t>603 7880 5520</t>
  </si>
  <si>
    <t>Focus Software</t>
  </si>
  <si>
    <t>03- 2242 3000</t>
  </si>
  <si>
    <t>Foliage Coffee</t>
  </si>
  <si>
    <t>nil@gmaik</t>
  </si>
  <si>
    <t>012-213 0113</t>
  </si>
  <si>
    <t>Fong Lye Fusion Taiwan Restaurant (The Gardens)</t>
  </si>
  <si>
    <t>017-3623183</t>
  </si>
  <si>
    <t>Fong Lye Taiwan Restaurant</t>
  </si>
  <si>
    <t>hello@fonglyetaiwanrestaurant.com</t>
  </si>
  <si>
    <t>012-2211928</t>
  </si>
  <si>
    <t>Fong Lye Taiwan Restaurant (Hartamas)</t>
  </si>
  <si>
    <t>03-62017998</t>
  </si>
  <si>
    <t>Fonion Cultural Travel &amp; Tours Sdn. Bhd. (The Touch City)</t>
  </si>
  <si>
    <t>Food Chemistry</t>
  </si>
  <si>
    <t>Food Delicacy Material Sdn Bhd</t>
  </si>
  <si>
    <t>fdm.foodaudit01@gmail.com</t>
  </si>
  <si>
    <t>012-7125939</t>
  </si>
  <si>
    <t>Food Institute of Malaysia</t>
  </si>
  <si>
    <t>rafidah@fim.edu.my</t>
  </si>
  <si>
    <t>012-6042150</t>
  </si>
  <si>
    <t>Food Lab</t>
  </si>
  <si>
    <t>Food Market Hub</t>
  </si>
  <si>
    <t>Food Truck &amp; Event Truck Modification &amp; Supply</t>
  </si>
  <si>
    <t>nceautosb@gmail.com</t>
  </si>
  <si>
    <t>016-227 3638</t>
  </si>
  <si>
    <t>Food-Tech Solutions</t>
  </si>
  <si>
    <t>admin@ftsmalaysia.com.my</t>
  </si>
  <si>
    <t>03-7859 9266</t>
  </si>
  <si>
    <t>Foodabox</t>
  </si>
  <si>
    <t>sales@foodabox.com</t>
  </si>
  <si>
    <t>011-1098 8010</t>
  </si>
  <si>
    <t>FoodAdvisor.my</t>
  </si>
  <si>
    <t>hello@foodadvisor.my</t>
  </si>
  <si>
    <t>012-886 8077</t>
  </si>
  <si>
    <t>FoodBay Emporis</t>
  </si>
  <si>
    <t>foodbay.space@gmail.com</t>
  </si>
  <si>
    <t>013-425 6892</t>
  </si>
  <si>
    <t>Foodmaker</t>
  </si>
  <si>
    <t>foodmakerindustries@yahoo.com</t>
  </si>
  <si>
    <t>04-734 5012</t>
  </si>
  <si>
    <t>Foodsbury</t>
  </si>
  <si>
    <t>Foodscapes - Ã˜Â­Ã™â€žÃ˜Â§Ã™â€ž</t>
  </si>
  <si>
    <t>Foodteller Sdn Bhd</t>
  </si>
  <si>
    <t>foodtell@gmail.com</t>
  </si>
  <si>
    <t>06-677 7878</t>
  </si>
  <si>
    <t>Foong Hua Advertising Trading</t>
  </si>
  <si>
    <t>gct@gmail.com</t>
  </si>
  <si>
    <t>03-90587918</t>
  </si>
  <si>
    <t>Ford Gombak - Trio Mantap Sdn Bhd</t>
  </si>
  <si>
    <t>trio_gombak@sianghin.com</t>
  </si>
  <si>
    <t>03-4022 8882</t>
  </si>
  <si>
    <t>forefront</t>
  </si>
  <si>
    <t>yvonne.lee@forefront.com.my</t>
  </si>
  <si>
    <t>012 3132541</t>
  </si>
  <si>
    <t>Foremula</t>
  </si>
  <si>
    <t>Forest City Golf Hotel</t>
  </si>
  <si>
    <t>Forest City Golf Resort</t>
  </si>
  <si>
    <t>svgh_slcs@countrygarden.com.c</t>
  </si>
  <si>
    <t>607-5352338</t>
  </si>
  <si>
    <t>Forest City Phoenix International Golf Hotel</t>
  </si>
  <si>
    <t>azreenbintiazif01@countrygarden.com.cn</t>
  </si>
  <si>
    <t>07-535 2288</t>
  </si>
  <si>
    <t>Forest City Waterpark Ã¦Â£Â®Ã¦Å¾â€”Ã¥Å¸Å½Ã¥Â¸â€šÃ¦Â°Â´Ã¤Â¹ÂÃ¥â€ºÂ­</t>
  </si>
  <si>
    <t>Forest Education</t>
  </si>
  <si>
    <t>Forest Furniture Malaysia</t>
  </si>
  <si>
    <t>marketing@forestfurniture.com.my</t>
  </si>
  <si>
    <t>017-8870783</t>
  </si>
  <si>
    <t>Forest Heights, Seremban</t>
  </si>
  <si>
    <t>marketing@forestheights.my</t>
  </si>
  <si>
    <t>013-221 1633</t>
  </si>
  <si>
    <t>60377276266</t>
  </si>
  <si>
    <t>60122759613</t>
  </si>
  <si>
    <t>Forestry Assets Sdn Bhd</t>
  </si>
  <si>
    <t>info@forestryassets.com.my</t>
  </si>
  <si>
    <t>03-6419 0415</t>
  </si>
  <si>
    <t>Foret Blanc Patisserie</t>
  </si>
  <si>
    <t>info@foretblanc.com</t>
  </si>
  <si>
    <t>012-689 1470</t>
  </si>
  <si>
    <t>Foreward Realty Sdn. Bhd.</t>
  </si>
  <si>
    <t>hello@foreward.my</t>
  </si>
  <si>
    <t>03-7842 7335/ 012-228 5401</t>
  </si>
  <si>
    <t>Formation Services (M) Sdn Bhd</t>
  </si>
  <si>
    <t>Formosa Prosonic Industries</t>
  </si>
  <si>
    <t>ENQUIRY@FP-GROUP.COM</t>
  </si>
  <si>
    <t>03-3176 2700</t>
  </si>
  <si>
    <t>Formosa Spice</t>
  </si>
  <si>
    <t>Formosa Taiwan Restaurant</t>
  </si>
  <si>
    <t>03-78901888</t>
  </si>
  <si>
    <t>Formula Karting</t>
  </si>
  <si>
    <t>office@formulakarting.my</t>
  </si>
  <si>
    <t>018-3187705</t>
  </si>
  <si>
    <t>Fornix Foodstuffs</t>
  </si>
  <si>
    <t>Forte Expo</t>
  </si>
  <si>
    <t>Forte Expo (M) Sdn Bhd</t>
  </si>
  <si>
    <t>derrick@fortexpo.com</t>
  </si>
  <si>
    <t>03-7972 4689</t>
  </si>
  <si>
    <t>Fortune Dragon, Green Garden</t>
  </si>
  <si>
    <t>07-467 9800</t>
  </si>
  <si>
    <t>Fortune Laboratories</t>
  </si>
  <si>
    <t>FosCam</t>
  </si>
  <si>
    <t>fsaf@fafa.com</t>
  </si>
  <si>
    <t>03- 5131 1029</t>
  </si>
  <si>
    <t>Fossil Asia</t>
  </si>
  <si>
    <t>fmycs@fossil.com</t>
  </si>
  <si>
    <t>03-2180 6688</t>
  </si>
  <si>
    <t>Accessories</t>
  </si>
  <si>
    <t>Fotile Marketing sdn bhd</t>
  </si>
  <si>
    <t>enquiry@fotile.com.my</t>
  </si>
  <si>
    <t>03-50332593</t>
  </si>
  <si>
    <t>Founders Circle</t>
  </si>
  <si>
    <t>info@fcc.vc</t>
  </si>
  <si>
    <t>Foundtech Sdn Bhd</t>
  </si>
  <si>
    <t>foundtechsb@yahoo.com</t>
  </si>
  <si>
    <t>03-2771 1033</t>
  </si>
  <si>
    <t>Four Cow Farm Malaysia - 100% Natural Baby Skincare</t>
  </si>
  <si>
    <t>admin@fourcowfarm.com.my</t>
  </si>
  <si>
    <t>016-7789912</t>
  </si>
  <si>
    <t>Four Points</t>
  </si>
  <si>
    <t>rosidah.abdullah@fourpoints.com</t>
  </si>
  <si>
    <t>03- 2035 7333</t>
  </si>
  <si>
    <t>Four Points by Sheraton KL</t>
  </si>
  <si>
    <t>wanling.chen@fourpoints.com</t>
  </si>
  <si>
    <t>03-5891 8888</t>
  </si>
  <si>
    <t>Four Points by Sheraton Kuala Lumpur,</t>
  </si>
  <si>
    <t>Four Points by Sheraton Puchong</t>
  </si>
  <si>
    <t>Four Points by Sheraton, Kuching</t>
  </si>
  <si>
    <t>082-280 888</t>
  </si>
  <si>
    <t>Sarawak Accommodation</t>
  </si>
  <si>
    <t>Four Seasons Hotels and Resorts</t>
  </si>
  <si>
    <t>prsm@fourseasons.com</t>
  </si>
  <si>
    <t>04-959 2888</t>
  </si>
  <si>
    <t>Four seasons Kuala Lumpur</t>
  </si>
  <si>
    <t>Fragomen (Hong Kong) Limited</t>
  </si>
  <si>
    <t>EWan@Fragomen.com</t>
  </si>
  <si>
    <t>852 98286263</t>
  </si>
  <si>
    <t>Francestle Confectioneries</t>
  </si>
  <si>
    <t>eunice@francestle.com</t>
  </si>
  <si>
    <t>03-3343 1877</t>
  </si>
  <si>
    <t>FRANCH WORLD (M) SDN. BHD</t>
  </si>
  <si>
    <t>socialmedia@franchworld.com</t>
  </si>
  <si>
    <t>03-627 20553</t>
  </si>
  <si>
    <t>Frand oasis event hall</t>
  </si>
  <si>
    <t>greatdreamsscreation@gmail.com</t>
  </si>
  <si>
    <t>019-2503090</t>
  </si>
  <si>
    <t>Frangipani Holistic Wellness</t>
  </si>
  <si>
    <t>hello@frangipanispa.com.my</t>
  </si>
  <si>
    <t>012-5768891</t>
  </si>
  <si>
    <t>Franky Construction Sdn. Bhd.</t>
  </si>
  <si>
    <t>general@franky.com.my</t>
  </si>
  <si>
    <t>09-566 1888</t>
  </si>
  <si>
    <t>Fraser &amp; Neave</t>
  </si>
  <si>
    <t>Frazel Global Sdn Bhd</t>
  </si>
  <si>
    <t>frazelglobal@gmail.com</t>
  </si>
  <si>
    <t>04-638 0888</t>
  </si>
  <si>
    <t>Free Lance</t>
  </si>
  <si>
    <t>Free Malaysia Today</t>
  </si>
  <si>
    <t>editor@freemalaysiatoday.com</t>
  </si>
  <si>
    <t>03-7932 0608</t>
  </si>
  <si>
    <t>Freeport A'Famosa Outlet</t>
  </si>
  <si>
    <t>FREEPORT A'FAMOSA OUTLET Management Office , Jalan Kemus, 78000 Alor Gajah, Melaka.</t>
  </si>
  <si>
    <t>marketing@freeportafamosa.com</t>
  </si>
  <si>
    <t>019-6002094</t>
  </si>
  <si>
    <t>marketing@freeportafamosa.comping@freeportafamosa.com</t>
  </si>
  <si>
    <t>019-6002094019-6003459</t>
  </si>
  <si>
    <t>Freepot A Famosa Outlet</t>
  </si>
  <si>
    <t>info@freeportafamosa.com</t>
  </si>
  <si>
    <t>019-6003500019-6003459</t>
  </si>
  <si>
    <t>French Fries (M) Sdn Bhd</t>
  </si>
  <si>
    <t>French Fries (Malaysia) Sdn Bhd</t>
  </si>
  <si>
    <t>hez.hassan@hotmail.com</t>
  </si>
  <si>
    <t>03-87241966</t>
  </si>
  <si>
    <t>Fresco Bike</t>
  </si>
  <si>
    <t>frescobike@gmail.com</t>
  </si>
  <si>
    <t>601139310709</t>
  </si>
  <si>
    <t>FRESCO COCOA SUPPLY</t>
  </si>
  <si>
    <t>sam@fresco-cocoa.com.myafiqah@fresco-cocoa.com.my</t>
  </si>
  <si>
    <t>019-2186941016-2271167</t>
  </si>
  <si>
    <t>FRESCO COCOA SUPPLY PLT</t>
  </si>
  <si>
    <t>sam@fresco-cocoa.com.my</t>
  </si>
  <si>
    <t>019-2186941</t>
  </si>
  <si>
    <t>Fresco Grano Organic Bakery &amp; Store</t>
  </si>
  <si>
    <t>groovy@frescograno.com</t>
  </si>
  <si>
    <t>012-917 8277</t>
  </si>
  <si>
    <t>Fresh Boulevard</t>
  </si>
  <si>
    <t>freshboulevard.gm@gmail.com</t>
  </si>
  <si>
    <t>03-56335635</t>
  </si>
  <si>
    <t>Fresh Chicken Hub Express</t>
  </si>
  <si>
    <t>freshchickenhub@gmail.com</t>
  </si>
  <si>
    <t>012-2211686</t>
  </si>
  <si>
    <t>Freshan</t>
  </si>
  <si>
    <t>willee@flanet.co.kr</t>
  </si>
  <si>
    <t>012-4984526</t>
  </si>
  <si>
    <t>Freshlah Malaysia</t>
  </si>
  <si>
    <t>freshlahperfume@gmail.com</t>
  </si>
  <si>
    <t>018-3687862</t>
  </si>
  <si>
    <t>Fridge Magnet</t>
  </si>
  <si>
    <t>Friendster Hub (SS2)</t>
  </si>
  <si>
    <t>Frisco Gold</t>
  </si>
  <si>
    <t>lavend.ng@frieslandcampina.com</t>
  </si>
  <si>
    <t>03-7953 2600 (668)</t>
  </si>
  <si>
    <t>FRISO GOLD</t>
  </si>
  <si>
    <t>frisogoldcareline@frieslandcampina.com</t>
  </si>
  <si>
    <t>1800-81-3854/ 017-811 9164</t>
  </si>
  <si>
    <t>Friso Gold</t>
  </si>
  <si>
    <t>lavend.ng@frieslandcampina.comlayyen.then@phdmedia.com</t>
  </si>
  <si>
    <t>017-300731703-76519888</t>
  </si>
  <si>
    <t>FRL SporTec Ent</t>
  </si>
  <si>
    <t>frlsportec@gmail.com</t>
  </si>
  <si>
    <t>Sports</t>
  </si>
  <si>
    <t>Frontier Rooftiles Sdn Bhd</t>
  </si>
  <si>
    <t>contactfrsb@gmail.com</t>
  </si>
  <si>
    <t>60 4-487 2178</t>
  </si>
  <si>
    <t>Frost &amp; Sullivan</t>
  </si>
  <si>
    <t>FROU FROU</t>
  </si>
  <si>
    <t>info@froufrou.my</t>
  </si>
  <si>
    <t>60 13 254 1117</t>
  </si>
  <si>
    <t>Frozen Artisans</t>
  </si>
  <si>
    <t>011-6534 6227</t>
  </si>
  <si>
    <t>Frozen Brothers</t>
  </si>
  <si>
    <t>Frozen Food Pastry</t>
  </si>
  <si>
    <t>sales@today.com.my</t>
  </si>
  <si>
    <t>03-3291 4843</t>
  </si>
  <si>
    <t>Frozen Food Selangor</t>
  </si>
  <si>
    <t>Fruit valley Rawang</t>
  </si>
  <si>
    <t>bywhatsapp@gmail.com</t>
  </si>
  <si>
    <t>016-6880792</t>
  </si>
  <si>
    <t>60322806300</t>
  </si>
  <si>
    <t>FT Travel Services Sdn. Bhd.</t>
  </si>
  <si>
    <t>FTMS College</t>
  </si>
  <si>
    <t>ftms@ftms.edu.my</t>
  </si>
  <si>
    <t>603 8310 9355</t>
  </si>
  <si>
    <t>Fu Tian Construction &amp; Renovation</t>
  </si>
  <si>
    <t>012-269 1878</t>
  </si>
  <si>
    <t>FUCHS Petrolube</t>
  </si>
  <si>
    <t>saf@faaf.com</t>
  </si>
  <si>
    <t>03- 5548 8100</t>
  </si>
  <si>
    <t>Fuchsia Ace Sdn Bhd</t>
  </si>
  <si>
    <t>support@jasmina.com.my</t>
  </si>
  <si>
    <t>60182118380</t>
  </si>
  <si>
    <t>Fudtec</t>
  </si>
  <si>
    <t>rafe@myzealsystems.communchy.myzealsystems@gmail.com</t>
  </si>
  <si>
    <t>03-2710 115803-2710 1158</t>
  </si>
  <si>
    <t>03-89404070 / 017-3675050 / 03-55692100</t>
  </si>
  <si>
    <t>012-8165050</t>
  </si>
  <si>
    <t>Fuji Bakery Supplies (M) Sdn. Bhd.</t>
  </si>
  <si>
    <t>sales@fujibakery.com.my</t>
  </si>
  <si>
    <t>016-9200015</t>
  </si>
  <si>
    <t>Fuji International Japanese Language School</t>
  </si>
  <si>
    <t>fuji20165@gmail.com</t>
  </si>
  <si>
    <t>03-56113710</t>
  </si>
  <si>
    <t>Fuji Xerox</t>
  </si>
  <si>
    <t>ben.phuang@mys.fujixerox.com</t>
  </si>
  <si>
    <t>03- 7946 1775</t>
  </si>
  <si>
    <t>Fujihome Sales &amp; Services</t>
  </si>
  <si>
    <t>leexing96@gmail.com</t>
  </si>
  <si>
    <t>016-4917246</t>
  </si>
  <si>
    <t>Kitchen</t>
  </si>
  <si>
    <t>Fujioh</t>
  </si>
  <si>
    <t>lyssa.sik@fujioh.my</t>
  </si>
  <si>
    <t>603-5103 6826</t>
  </si>
  <si>
    <t>FujiYama Japanese Restaurant</t>
  </si>
  <si>
    <t>whatsapp@gmailwhatsapp@gmail</t>
  </si>
  <si>
    <t>019-2845025017-4091408</t>
  </si>
  <si>
    <t>Fukui Confectionery ( Refer to AG )</t>
  </si>
  <si>
    <t>Fullhealth Integrated Care Centre</t>
  </si>
  <si>
    <t>hello@fullhealthcentre.com</t>
  </si>
  <si>
    <t>012-2238896</t>
  </si>
  <si>
    <t>Fully Electrical Supplier Sdn Bhd</t>
  </si>
  <si>
    <t>03-7876 7033</t>
  </si>
  <si>
    <t>Fully Kitchen Equipment Sdn Bhd</t>
  </si>
  <si>
    <t>sales@fullykitchen.com.my</t>
  </si>
  <si>
    <t>6012-423 0981 (Au)</t>
  </si>
  <si>
    <t>Fumah Hotel Kepong</t>
  </si>
  <si>
    <t>03-62420798</t>
  </si>
  <si>
    <t>Fun Kids / KB Fun</t>
  </si>
  <si>
    <t>Fun Music &amp; Art School</t>
  </si>
  <si>
    <t>Fun X World-summit usj</t>
  </si>
  <si>
    <t>felicia@funxworld.com</t>
  </si>
  <si>
    <t>012-9875754</t>
  </si>
  <si>
    <t>FunSportz Sdn Bhd</t>
  </si>
  <si>
    <t>connie.funsportz@gmail.com</t>
  </si>
  <si>
    <t>016-333 0441</t>
  </si>
  <si>
    <t>Distributor</t>
  </si>
  <si>
    <t>goldenartgallery@gmail.com</t>
  </si>
  <si>
    <t>016- 526 6110</t>
  </si>
  <si>
    <t>Attraction</t>
  </si>
  <si>
    <t>Funtasy House Trick Art</t>
  </si>
  <si>
    <t>funtasyhousetrickart@gmail.com</t>
  </si>
  <si>
    <t>05-2550007</t>
  </si>
  <si>
    <t>Fur&amp;Paws pets shop</t>
  </si>
  <si>
    <t>furnpaws33@gmail.com</t>
  </si>
  <si>
    <t>017-264 9663</t>
  </si>
  <si>
    <t>Furama Bukit Bintang</t>
  </si>
  <si>
    <t>Furnitech Industries (M) Sdn Bhd</t>
  </si>
  <si>
    <t>nikfurnitech@gmail.com</t>
  </si>
  <si>
    <t>03-6178 1099</t>
  </si>
  <si>
    <t>Furniture Direct</t>
  </si>
  <si>
    <t>018-9786288</t>
  </si>
  <si>
    <t>FURNITURE FACTORY</t>
  </si>
  <si>
    <t>018-280 5863</t>
  </si>
  <si>
    <t>Furniture Malaysia</t>
  </si>
  <si>
    <t>chai@qoa.com.my</t>
  </si>
  <si>
    <t>03- 7803 2248</t>
  </si>
  <si>
    <t>FurnitureDirect</t>
  </si>
  <si>
    <t>(60)018 978 6288</t>
  </si>
  <si>
    <t>Futat Enterprise</t>
  </si>
  <si>
    <t>017-388 6628</t>
  </si>
  <si>
    <t>Futsalhub @ Sunsuria Avenue</t>
  </si>
  <si>
    <t>Future Electronics</t>
  </si>
  <si>
    <t>03-7651 6888</t>
  </si>
  <si>
    <t>Future Sound Asia Masses</t>
  </si>
  <si>
    <t>reek@futuresoundasia.com</t>
  </si>
  <si>
    <t>03-7931 7113</t>
  </si>
  <si>
    <t>Future Sounds Asia</t>
  </si>
  <si>
    <t>1300137988</t>
  </si>
  <si>
    <t>FY HOMEWARE SDN BHD</t>
  </si>
  <si>
    <t>sales@fyhomeware.com</t>
  </si>
  <si>
    <t>6010-565 3625</t>
  </si>
  <si>
    <t>60105653625</t>
  </si>
  <si>
    <t>G &amp; K Food Sdn Bhd</t>
  </si>
  <si>
    <t>sales@gkfood.com.my</t>
  </si>
  <si>
    <t>07-559 1580</t>
  </si>
  <si>
    <t>6013-7798980</t>
  </si>
  <si>
    <t>G Despatch Hub Malaysia Sdn Bhd</t>
  </si>
  <si>
    <t>info@gdespatchhub.com</t>
  </si>
  <si>
    <t>03-8080 0553</t>
  </si>
  <si>
    <t>G Despatch Hub Malaysia Sdn Bhd Website Directions Save</t>
  </si>
  <si>
    <t>6072412931</t>
  </si>
  <si>
    <t>G Tower</t>
  </si>
  <si>
    <t>G-Mart Group</t>
  </si>
  <si>
    <t>03-87340509</t>
  </si>
  <si>
    <t>G'Soft Pen</t>
  </si>
  <si>
    <t>famous@gsoftpen.com</t>
  </si>
  <si>
    <t>07-353 4828</t>
  </si>
  <si>
    <t>G'Zox Malaysia</t>
  </si>
  <si>
    <t>012-2313372</t>
  </si>
  <si>
    <t>G&amp;g Techq It Trading Sdn. Bhd</t>
  </si>
  <si>
    <t>gitybertyeoh6831@gmail.com</t>
  </si>
  <si>
    <t>04-611 8639</t>
  </si>
  <si>
    <t>G&amp;H Cakehouse</t>
  </si>
  <si>
    <t>G&amp;K Food Sdn Bhd</t>
  </si>
  <si>
    <t>019-7751980</t>
  </si>
  <si>
    <t>G15 Security Sdn Bhd.</t>
  </si>
  <si>
    <t>info@g15security.com</t>
  </si>
  <si>
    <t>03-2276 3933</t>
  </si>
  <si>
    <t>G2 Aquarium</t>
  </si>
  <si>
    <t>012-899 4922</t>
  </si>
  <si>
    <t>G2G Animal Garden</t>
  </si>
  <si>
    <t>g2ganimalgarden@yahoo.com</t>
  </si>
  <si>
    <t>012-7771974</t>
  </si>
  <si>
    <t>Gaban Spice Manifacturing</t>
  </si>
  <si>
    <t>enquiry@gabanspice.com.my</t>
  </si>
  <si>
    <t>604-5072929</t>
  </si>
  <si>
    <t>Gaban Spice Marketing</t>
  </si>
  <si>
    <t>03-7980 3292</t>
  </si>
  <si>
    <t>Gabungan AQRS Berhad</t>
  </si>
  <si>
    <t>enquiries@gbg.com.my</t>
  </si>
  <si>
    <t>03-6141 8181</t>
  </si>
  <si>
    <t>Gabungan Dewan Perniagaan Dan Perindustrian Cina Malaysia</t>
  </si>
  <si>
    <t>accim@accim.org.my</t>
  </si>
  <si>
    <t>Goverment Bodies</t>
  </si>
  <si>
    <t>GAC Cargo System</t>
  </si>
  <si>
    <t>asds@asdfa.com</t>
  </si>
  <si>
    <t>03- 7492 1000</t>
  </si>
  <si>
    <t>GAC Malaysia</t>
  </si>
  <si>
    <t>malaysia@gac.com</t>
  </si>
  <si>
    <t>03-7492 1000</t>
  </si>
  <si>
    <t>60 18 219 5001</t>
  </si>
  <si>
    <t>Gadget World 666</t>
  </si>
  <si>
    <t>sad@saf.com</t>
  </si>
  <si>
    <t>03- 5524 4036</t>
  </si>
  <si>
    <t>Gadgetworld2u</t>
  </si>
  <si>
    <t>sada@saf.com</t>
  </si>
  <si>
    <t>019- 369 1130</t>
  </si>
  <si>
    <t>Gading Group</t>
  </si>
  <si>
    <t>info@gading.com.my</t>
  </si>
  <si>
    <t>03-7620 2266</t>
  </si>
  <si>
    <t>Gagasan Nadi Cergas</t>
  </si>
  <si>
    <t>hq@nadicergas.com</t>
  </si>
  <si>
    <t>03-7887338</t>
  </si>
  <si>
    <t>Gainvest Group of Companies</t>
  </si>
  <si>
    <t>admin@gainvest.com.my</t>
  </si>
  <si>
    <t>construction</t>
  </si>
  <si>
    <t>Gaja Move</t>
  </si>
  <si>
    <t>info@gajamove.com</t>
  </si>
  <si>
    <t>011-31076221</t>
  </si>
  <si>
    <t>Gajaa at 8 Royal</t>
  </si>
  <si>
    <t>Gajaa at 8 Royal Indian Food</t>
  </si>
  <si>
    <t>info@gajaas.com</t>
  </si>
  <si>
    <t>018-2237369</t>
  </si>
  <si>
    <t>03-74917252 / 011-3929 1201</t>
  </si>
  <si>
    <t>Galactic Laser</t>
  </si>
  <si>
    <t>03-56388833</t>
  </si>
  <si>
    <t>Galatic Laser Sdn Bhd</t>
  </si>
  <si>
    <t>Galaxy Futsal</t>
  </si>
  <si>
    <t>Galaxy Max Auto Accessories</t>
  </si>
  <si>
    <t>galaxymax1688@gmail.com</t>
  </si>
  <si>
    <t>019-332 3882</t>
  </si>
  <si>
    <t>Galeri Darurat Bukit Kepong</t>
  </si>
  <si>
    <t>galeridbk@gmail.com</t>
  </si>
  <si>
    <t>011-11932351 Tuan Azizi</t>
  </si>
  <si>
    <t>Galeri Dato Onn</t>
  </si>
  <si>
    <t>pengurusan@ywj.gov.my</t>
  </si>
  <si>
    <t>07-221 3148</t>
  </si>
  <si>
    <t>Galeri Jualan Saujana Perdana</t>
  </si>
  <si>
    <t>marlisa@glomac.com.my</t>
  </si>
  <si>
    <t>03 -77239113</t>
  </si>
  <si>
    <t>Galeri Keropok Amliza</t>
  </si>
  <si>
    <t>019-8466314</t>
  </si>
  <si>
    <t>Galeri Perabot Mas Jati</t>
  </si>
  <si>
    <t>nomey092@yahoo.com</t>
  </si>
  <si>
    <t>011-15644502</t>
  </si>
  <si>
    <t>Galeri Persatuan Kraftangan Labu Sayong</t>
  </si>
  <si>
    <t>busybuatlabu@gmail.com</t>
  </si>
  <si>
    <t>018-5790720</t>
  </si>
  <si>
    <t>Galeri Prima</t>
  </si>
  <si>
    <t>galeriprima@mediaprima.com.my</t>
  </si>
  <si>
    <t>03-2724 8300/ 016-273 3628</t>
  </si>
  <si>
    <t>Galeri Seni Johor</t>
  </si>
  <si>
    <t>07-2263266</t>
  </si>
  <si>
    <t>Galleria Boutique</t>
  </si>
  <si>
    <t>galleriaboutique76@gmail.com</t>
  </si>
  <si>
    <t>Gam Health &amp; Beauty Sdn Bhd</t>
  </si>
  <si>
    <t>Gama Supermarket &amp; Departmental Store</t>
  </si>
  <si>
    <t>ongec@gama.com.my</t>
  </si>
  <si>
    <t>04-2262111</t>
  </si>
  <si>
    <t>Gamelan Restaurant @ Oasis Square</t>
  </si>
  <si>
    <t>Gamers Hideout Sdn. Bhd.</t>
  </si>
  <si>
    <t>care@g-h.store</t>
  </si>
  <si>
    <t>016-2991681/
6011-54196680</t>
  </si>
  <si>
    <t>GAMING</t>
  </si>
  <si>
    <t>Gamester Home Entertainment</t>
  </si>
  <si>
    <t>gamesterdirect@outlook.com</t>
  </si>
  <si>
    <t>03 6142 2885 /03-7733 0245</t>
  </si>
  <si>
    <t>Gamex Enterprise</t>
  </si>
  <si>
    <t>protigam.food@gmail.com</t>
  </si>
  <si>
    <t>04-331 8593</t>
  </si>
  <si>
    <t>Gamma Solution</t>
  </si>
  <si>
    <t>bylee@gamma.com.my</t>
  </si>
  <si>
    <t>122838802</t>
  </si>
  <si>
    <t>Gamuda</t>
  </si>
  <si>
    <t>wailing.pong@gamudaland.com.my</t>
  </si>
  <si>
    <t>374913200</t>
  </si>
  <si>
    <t>Gamuda Gardens</t>
  </si>
  <si>
    <t>gamudagardens@gamudaland.com.my</t>
  </si>
  <si>
    <t>03-2727 7438</t>
  </si>
  <si>
    <t>Gamuda Land</t>
  </si>
  <si>
    <t>info@gamudaland.com.my</t>
  </si>
  <si>
    <t>03 7491 3200</t>
  </si>
  <si>
    <t>nicola.tiong@gamudaland.com.my</t>
  </si>
  <si>
    <t>Gamuda Land (Kemuning) Sdn Bhd</t>
  </si>
  <si>
    <t>huitheng.yong@gamudaland.com.my</t>
  </si>
  <si>
    <t>03-5131 6257 (Ext. 111)</t>
  </si>
  <si>
    <t>Gamuda Walk Mall</t>
  </si>
  <si>
    <t>contact@g3global.com.my</t>
  </si>
  <si>
    <t>03-5885 8578</t>
  </si>
  <si>
    <t>60362036816</t>
  </si>
  <si>
    <t>Ganda Kota Sdn Bhd</t>
  </si>
  <si>
    <t>Gandhara</t>
  </si>
  <si>
    <t>ampang32@yahoo.com</t>
  </si>
  <si>
    <t>012 284 8129</t>
  </si>
  <si>
    <t>Gandhara Sdn Bhd</t>
  </si>
  <si>
    <t>03-42577228</t>
  </si>
  <si>
    <t>60327808080</t>
  </si>
  <si>
    <t>60122887792</t>
  </si>
  <si>
    <t>Gangnam88 Korean BBQ Restaurant @ Solaris, Mont Kiara</t>
  </si>
  <si>
    <t>work.gangnam88@gmail.com</t>
  </si>
  <si>
    <t>018-9665103 steven</t>
  </si>
  <si>
    <t>Garage 51</t>
  </si>
  <si>
    <t>Garage Vape</t>
  </si>
  <si>
    <t>garagevape@gmail.com</t>
  </si>
  <si>
    <t>016-240 7127</t>
  </si>
  <si>
    <t>Garden Cafe</t>
  </si>
  <si>
    <t>Garden hall maeps</t>
  </si>
  <si>
    <t>ptasiamtg@gmail.com</t>
  </si>
  <si>
    <t>011-3262 1111</t>
  </si>
  <si>
    <t>Garden International School</t>
  </si>
  <si>
    <t>william.c@gardenschool.edu.my</t>
  </si>
  <si>
    <t>03-62096888 ext 6829</t>
  </si>
  <si>
    <t>Garden International School ( ANNIE GOH )</t>
  </si>
  <si>
    <t>Garden Scent Florist</t>
  </si>
  <si>
    <t>Garden Seafood Restaurant</t>
  </si>
  <si>
    <t>07-7996366 6367/6368</t>
  </si>
  <si>
    <t>Garden View Restaurant Ã¦Å¾Â«Ã¦Å¾â€”Ã¥â€œÂÃ©Â²Å“Ã©Â¦â€ </t>
  </si>
  <si>
    <t>Gardenia</t>
  </si>
  <si>
    <t>03- 5542 3228</t>
  </si>
  <si>
    <t>halalcommittee@gardenia.com.my</t>
  </si>
  <si>
    <t>03-5542 3228</t>
  </si>
  <si>
    <t>60355423228</t>
  </si>
  <si>
    <t>Gardenia Bakery</t>
  </si>
  <si>
    <t>03-55423228</t>
  </si>
  <si>
    <t>Gardens Square @ Gamuda Gardens</t>
  </si>
  <si>
    <t>jeewern.yuen@gamudaland.com.mynixon.yau@gamudaland.com.my</t>
  </si>
  <si>
    <t>012-6070116017-2647822</t>
  </si>
  <si>
    <t>Garmin Malaysia</t>
  </si>
  <si>
    <t>marketing@aeco.com.my</t>
  </si>
  <si>
    <t>Gary Teh &amp; Ngiam</t>
  </si>
  <si>
    <t>60351014400</t>
  </si>
  <si>
    <t>Gasing Warisan Melayu</t>
  </si>
  <si>
    <t>013-7558766
Zulkarnain bin Haji Isa</t>
  </si>
  <si>
    <t>Gather Properties Sdn Bhd</t>
  </si>
  <si>
    <t>damansara@gather.com.my</t>
  </si>
  <si>
    <t>016-3470316</t>
  </si>
  <si>
    <t>sean@themyth.com.my</t>
  </si>
  <si>
    <t>03-7840 0595</t>
  </si>
  <si>
    <t>163470316</t>
  </si>
  <si>
    <t>Gaya Centre Hotel, KK</t>
  </si>
  <si>
    <t>alicek@gayacentre.com</t>
  </si>
  <si>
    <t>088-245 567</t>
  </si>
  <si>
    <t>Gaya Island resort</t>
  </si>
  <si>
    <t>events@ytlhotels.com.my</t>
  </si>
  <si>
    <t>018-9391100</t>
  </si>
  <si>
    <t>GAYA ISLAND RESORT</t>
  </si>
  <si>
    <t>0 18 939 1100</t>
  </si>
  <si>
    <t>Gaya Souvenier Centre Sdn Bhd, KK</t>
  </si>
  <si>
    <t>Gayheng Stainless Steel Sdn Bhd (201401039021)</t>
  </si>
  <si>
    <t>sales@gayheng.com.my/ gayheng@gmail.com</t>
  </si>
  <si>
    <t>607-431 4962</t>
  </si>
  <si>
    <t>Gazebo Tradisional Sg Buluh</t>
  </si>
  <si>
    <t>gazebotradisional@gmail.com</t>
  </si>
  <si>
    <t>01113222773</t>
  </si>
  <si>
    <t>GazPro Nutrition</t>
  </si>
  <si>
    <t>fasfs@fssafa.com</t>
  </si>
  <si>
    <t>012- 285 6238</t>
  </si>
  <si>
    <t>GB Global Rent A Car &amp; Tour Sdn. Bhd.</t>
  </si>
  <si>
    <t>gbglobal88@gmail.com</t>
  </si>
  <si>
    <t>Car Rental</t>
  </si>
  <si>
    <t>GCPG Holdings Sdn Bhd</t>
  </si>
  <si>
    <t>GD Holdings Sdn Bhd</t>
  </si>
  <si>
    <t>012-293 1867</t>
  </si>
  <si>
    <t>GDEX</t>
  </si>
  <si>
    <t>377872222</t>
  </si>
  <si>
    <t>GDEX Group</t>
  </si>
  <si>
    <t>csintgrp@gdexpress.com</t>
  </si>
  <si>
    <t>03-64195003</t>
  </si>
  <si>
    <t>60340426141</t>
  </si>
  <si>
    <t>GDS Properties Malaysia</t>
  </si>
  <si>
    <t>03-4042 6141</t>
  </si>
  <si>
    <t>GE Green Sdn Bhd</t>
  </si>
  <si>
    <t>razif@pacifica.my</t>
  </si>
  <si>
    <t>012-3685308</t>
  </si>
  <si>
    <t>GE GREEN SDN BHD/ Pacifica Appliances</t>
  </si>
  <si>
    <t>info@pacifica.my</t>
  </si>
  <si>
    <t>012-2285727</t>
  </si>
  <si>
    <t>60327850975</t>
  </si>
  <si>
    <t>Gearevo</t>
  </si>
  <si>
    <t>03-9100160003-91001600</t>
  </si>
  <si>
    <t>Gecko Performance Works</t>
  </si>
  <si>
    <t>andrewcsleow@gmail.com</t>
  </si>
  <si>
    <t>017-875 9872</t>
  </si>
  <si>
    <t>Geen Screw Industries Sdn Bhd</t>
  </si>
  <si>
    <t>sales@geenscrew.com</t>
  </si>
  <si>
    <t>06-973 6500</t>
  </si>
  <si>
    <t>Gelanggang Tunas Warisan Kampung</t>
  </si>
  <si>
    <t>019-7336678</t>
  </si>
  <si>
    <t>Table 3</t>
  </si>
  <si>
    <t>Gelatomio Production Sdn Bhd</t>
  </si>
  <si>
    <t>edwin@gelatomio.com.my</t>
  </si>
  <si>
    <t>Gem Box</t>
  </si>
  <si>
    <t>GEM CLINIC</t>
  </si>
  <si>
    <t>general@gemclinic.com.my</t>
  </si>
  <si>
    <t>012-2004035</t>
  </si>
  <si>
    <t>Gem Island Resort &amp; Spa</t>
  </si>
  <si>
    <t>irene@gemisland.com.my</t>
  </si>
  <si>
    <t>03-77270252</t>
  </si>
  <si>
    <t>Resort &amp; Spa</t>
  </si>
  <si>
    <t>GEM Restaurant</t>
  </si>
  <si>
    <t>Gemini Flour Mills</t>
  </si>
  <si>
    <t>delice.info@mail.com</t>
  </si>
  <si>
    <t>03-6258 0424</t>
  </si>
  <si>
    <t>Gempak Printing T-Shirt</t>
  </si>
  <si>
    <t>faizr0by@gmail.com</t>
  </si>
  <si>
    <t>GEMS International School</t>
  </si>
  <si>
    <t>GEMS International School - Tropicana Metropark</t>
  </si>
  <si>
    <t>Gems Island</t>
  </si>
  <si>
    <t>Gen Y</t>
  </si>
  <si>
    <t>011- 3106 8499</t>
  </si>
  <si>
    <t>Gene Advance Sdn Bhd</t>
  </si>
  <si>
    <t>sales@welly.com.my</t>
  </si>
  <si>
    <t>017-2921033</t>
  </si>
  <si>
    <t>Gene Martino Apparel Sdn. Bhd.</t>
  </si>
  <si>
    <t>ecommerce@genemartino.com.my</t>
  </si>
  <si>
    <t>018 217 9333</t>
  </si>
  <si>
    <t>60 18-217 9333</t>
  </si>
  <si>
    <t>Generali Malaysia</t>
  </si>
  <si>
    <t>customer.service.gi@generali.com.my</t>
  </si>
  <si>
    <t>03-2170 8282</t>
  </si>
  <si>
    <t>Genesis Life Care Centre Klang</t>
  </si>
  <si>
    <t>ops@genesiscare.com.my</t>
  </si>
  <si>
    <t>012-3210457 - veron cs</t>
  </si>
  <si>
    <t>Genesis Supplies Sdn Bhd</t>
  </si>
  <si>
    <t>sukesh.vignes@gmail.com</t>
  </si>
  <si>
    <t>03 7972 9282</t>
  </si>
  <si>
    <t>Genesys</t>
  </si>
  <si>
    <t>03- 2776 3333</t>
  </si>
  <si>
    <t>Genius Aulad Taman Samudera</t>
  </si>
  <si>
    <t>happy@geniusaulad.com.m</t>
  </si>
  <si>
    <t>60 17-347 9100</t>
  </si>
  <si>
    <t>Genius Minds</t>
  </si>
  <si>
    <t>Genius Solihin</t>
  </si>
  <si>
    <t>geniussolihin@yahoo.com</t>
  </si>
  <si>
    <t>011-5677 8232</t>
  </si>
  <si>
    <t>Genji Japanese Restaurant(hilton)</t>
  </si>
  <si>
    <t>pethi.cb@hilton.com</t>
  </si>
  <si>
    <t>03-79559122</t>
  </si>
  <si>
    <t>Geno Hotel</t>
  </si>
  <si>
    <t>sales@genohotel.commarcom.1@genohotel.com</t>
  </si>
  <si>
    <t>018-2234189012-5033518</t>
  </si>
  <si>
    <t>Genopharma</t>
  </si>
  <si>
    <t>Genovate (M) sdn bhd</t>
  </si>
  <si>
    <t>Genting Highlands Premium Outlets</t>
  </si>
  <si>
    <t>info@premiumoutlets.com.my</t>
  </si>
  <si>
    <t>03-6433 8888</t>
  </si>
  <si>
    <t>60321782288</t>
  </si>
  <si>
    <t>03-2178 2288 (T), 03-2161 5304 (F)</t>
  </si>
  <si>
    <t>Genting Perwira Sdn Bhd</t>
  </si>
  <si>
    <t>gentingperwiradg@gmail.com</t>
  </si>
  <si>
    <t>019-331 6446</t>
  </si>
  <si>
    <t>Genting Premium Outlets (Oxygen Ad)</t>
  </si>
  <si>
    <t>Genting SkyWorlds</t>
  </si>
  <si>
    <t>tpguestservices@genting.com</t>
  </si>
  <si>
    <t>019-201 6286</t>
  </si>
  <si>
    <t>Genuine Tact Eyewear Sdn Bhd</t>
  </si>
  <si>
    <t>eriqegte@gmail.com</t>
  </si>
  <si>
    <t>03-91304698 / 4699</t>
  </si>
  <si>
    <t>GenX Technology</t>
  </si>
  <si>
    <t>saf@fsafda.com</t>
  </si>
  <si>
    <t>03- 9171 1988</t>
  </si>
  <si>
    <t>GeographÃƒÂ©r CafÃƒÂ©</t>
  </si>
  <si>
    <t>Geographer Sdn Bhd (Robomatics (M) Sdn Bhd)</t>
  </si>
  <si>
    <t>Geomatika Campus (Kuala Lumpur)</t>
  </si>
  <si>
    <t>azli@geomatika.edu.my</t>
  </si>
  <si>
    <t>03 4257 6757</t>
  </si>
  <si>
    <t>Geomatika Technology Sdn Bhd</t>
  </si>
  <si>
    <t>mohaizi@geomatika.com.my</t>
  </si>
  <si>
    <t>019-6264421</t>
  </si>
  <si>
    <t>Geomatika University College</t>
  </si>
  <si>
    <t>George Kent (Malaysia) Berhad</t>
  </si>
  <si>
    <t>mfg@georgekent.net</t>
  </si>
  <si>
    <t>03-8064 8000</t>
  </si>
  <si>
    <t>Geospatial</t>
  </si>
  <si>
    <t>Gerai makan pengkalan batu klang</t>
  </si>
  <si>
    <t>Gerai Nasi Lemak Syahdu</t>
  </si>
  <si>
    <t>60143234498</t>
  </si>
  <si>
    <t>Gerai Sate Kambing Menggoda Selera</t>
  </si>
  <si>
    <t>Gerai Saufi Anim</t>
  </si>
  <si>
    <t>_</t>
  </si>
  <si>
    <t>Gerai Seri menanti ikan bakar</t>
  </si>
  <si>
    <t>018-4724085</t>
  </si>
  <si>
    <t>Geraldine Beaute Signature</t>
  </si>
  <si>
    <t>geraldinesignature@gmail.com</t>
  </si>
  <si>
    <t>012-493 8378</t>
  </si>
  <si>
    <t>Geraldine Yeoh, Arjunan &amp; Associates</t>
  </si>
  <si>
    <t>Gerbang Fuji Sdn Bhd</t>
  </si>
  <si>
    <t>kurashin@senyumpress.com</t>
  </si>
  <si>
    <t>Gergasi Group Sdn Bhd</t>
  </si>
  <si>
    <t>gergasigroup@gmail.com</t>
  </si>
  <si>
    <t>05-506 2339</t>
  </si>
  <si>
    <t>German School Kuala Lumpur</t>
  </si>
  <si>
    <t>German-Malaysian Institute</t>
  </si>
  <si>
    <t>Germax</t>
  </si>
  <si>
    <t>zulina@germax.com.my</t>
  </si>
  <si>
    <t>012 972 1318</t>
  </si>
  <si>
    <t>Germax Sdn Bhd</t>
  </si>
  <si>
    <t>mandy_lai@germax.com.my</t>
  </si>
  <si>
    <t>03-78801318</t>
  </si>
  <si>
    <t>GermGuard Technologies</t>
  </si>
  <si>
    <t>maizatul@germguard.com.my</t>
  </si>
  <si>
    <t>03- 2283 2252</t>
  </si>
  <si>
    <t>Germguard Technologies (M) Sdn Bhd</t>
  </si>
  <si>
    <t>info@germguard.com.my</t>
  </si>
  <si>
    <t>GES GLOBAL Educational Services (M) Sdn Bhd</t>
  </si>
  <si>
    <t>rachelteh@gesglobal.co</t>
  </si>
  <si>
    <t>016-8895038</t>
  </si>
  <si>
    <t>Getha</t>
  </si>
  <si>
    <t>ask@getha.com.my</t>
  </si>
  <si>
    <t>012-524 3873</t>
  </si>
  <si>
    <t>Getha Mattress</t>
  </si>
  <si>
    <t>ameliatan@getha.com.my</t>
  </si>
  <si>
    <t>03-8736 7685</t>
  </si>
  <si>
    <t>Geworly Engineering &amp; Trading Directions Save</t>
  </si>
  <si>
    <t>fafa@fafa.com</t>
  </si>
  <si>
    <t>03- 8948 7737</t>
  </si>
  <si>
    <t>GFO Supplies Sdn Bhd</t>
  </si>
  <si>
    <t>GFS Technology Sdn Bhd</t>
  </si>
  <si>
    <t>customer.care@geniefinancing.com</t>
  </si>
  <si>
    <t>03-7890 4489</t>
  </si>
  <si>
    <t>GHL</t>
  </si>
  <si>
    <t>caden.lim@ghl.com</t>
  </si>
  <si>
    <t>03 62863388</t>
  </si>
  <si>
    <t>60362863388</t>
  </si>
  <si>
    <t>6046410961</t>
  </si>
  <si>
    <t>GHS Food Industries</t>
  </si>
  <si>
    <t>bizdevelopment@ghsfood.combizdevelopment@ghsfood.com</t>
  </si>
  <si>
    <t>Giacomo</t>
  </si>
  <si>
    <t>sales@giacomo.com.my</t>
  </si>
  <si>
    <t>03-8961 2221</t>
  </si>
  <si>
    <t>Giacomo Marketing (M) Sdn. Bhd</t>
  </si>
  <si>
    <t>admin@giacomocorp.com</t>
  </si>
  <si>
    <t>011-36523252</t>
  </si>
  <si>
    <t>60377239393</t>
  </si>
  <si>
    <t>GIANT</t>
  </si>
  <si>
    <t>fasf@fass.com</t>
  </si>
  <si>
    <t>03- 7880 4714</t>
  </si>
  <si>
    <t>Giant BB Sdn. Bhd.</t>
  </si>
  <si>
    <t>chelsea0821@gmail.com</t>
  </si>
  <si>
    <t>013-6111610</t>
  </si>
  <si>
    <t>Giant Hypermarket</t>
  </si>
  <si>
    <t>07-776 5769</t>
  </si>
  <si>
    <t>GIANT HYPERMARKET TANJUNG AGAS</t>
  </si>
  <si>
    <t>06-951 6688</t>
  </si>
  <si>
    <t>Giant Malaysia</t>
  </si>
  <si>
    <t>customersupport@dairy-farm.com.my</t>
  </si>
  <si>
    <t>03-7723 9393</t>
  </si>
  <si>
    <t>Giant Pedal Hard Bike Shop</t>
  </si>
  <si>
    <t>012-6889651</t>
  </si>
  <si>
    <t>Giatmara</t>
  </si>
  <si>
    <t>GiatMara Segamat</t>
  </si>
  <si>
    <t>gmsegamat@giatmara.edu.my</t>
  </si>
  <si>
    <t>07-9498079, 07-9498078(faks)</t>
  </si>
  <si>
    <t>GiatMara Sekijang</t>
  </si>
  <si>
    <t>gmsekijang@giatmara.edu.my</t>
  </si>
  <si>
    <t>07-9435232, 07-9436232 (faks)</t>
  </si>
  <si>
    <t>GIBS Ecotourism Resort</t>
  </si>
  <si>
    <t>gibsecotourismresort@gmail.com</t>
  </si>
  <si>
    <t>013-2788285</t>
  </si>
  <si>
    <t>Giftr Malaysia</t>
  </si>
  <si>
    <t>contact@giftr.my</t>
  </si>
  <si>
    <t>6019 359 6194</t>
  </si>
  <si>
    <t>Gifttalk</t>
  </si>
  <si>
    <t>support@giftstalk.com</t>
  </si>
  <si>
    <t>03-89582626</t>
  </si>
  <si>
    <t>Giga Maritime Group</t>
  </si>
  <si>
    <t>giga.ml.admin@gigaship.com</t>
  </si>
  <si>
    <t>03-55691188</t>
  </si>
  <si>
    <t>GiGi Coffee</t>
  </si>
  <si>
    <t>GiGi Coffee (Nu Sentral)</t>
  </si>
  <si>
    <t>Gildan PJ Official</t>
  </si>
  <si>
    <t>sales@megahtex.com</t>
  </si>
  <si>
    <t>016-710 1553</t>
  </si>
  <si>
    <t>Gina Goh Audiology center</t>
  </si>
  <si>
    <t>ginagoh.audiology@gmail.com</t>
  </si>
  <si>
    <t>012-3736222</t>
  </si>
  <si>
    <t>03-91079056 / 011-1184 6040</t>
  </si>
  <si>
    <t>GinGer Forever Thai</t>
  </si>
  <si>
    <t>GinGer Forever Thai Paradigm</t>
  </si>
  <si>
    <t>seriburasa.waqas@gmail.com</t>
  </si>
  <si>
    <t>01111019553</t>
  </si>
  <si>
    <t>60378474017</t>
  </si>
  <si>
    <t>Ginova Marketing Sdn Bhd (Lorenzo)</t>
  </si>
  <si>
    <t>03-7847 4017</t>
  </si>
  <si>
    <t>03-41072700/ 016-629 4994</t>
  </si>
  <si>
    <t>03-83280723 / 60166616489</t>
  </si>
  <si>
    <t>60362779333</t>
  </si>
  <si>
    <t>enquiries@gintell.com / ecommerce@gintell.com</t>
  </si>
  <si>
    <t>03-62779333 / 011-6338 6880/
60166616489</t>
  </si>
  <si>
    <t>Gintell (M) Sdn Bhd</t>
  </si>
  <si>
    <t>GINTELL (M) Sdn Bhd</t>
  </si>
  <si>
    <t>marketing@gintell.com</t>
  </si>
  <si>
    <t>03- 6277 9333</t>
  </si>
  <si>
    <t>03-6277 9333</t>
  </si>
  <si>
    <t>Gio fabrics</t>
  </si>
  <si>
    <t>012-5278058</t>
  </si>
  <si>
    <t>Gio Fabrics Bangi | Baju Kurung 202</t>
  </si>
  <si>
    <t>giofabricskl@gmail.com</t>
  </si>
  <si>
    <t>03 26022838</t>
  </si>
  <si>
    <t>GIO FABRICS SDN. BHD.</t>
  </si>
  <si>
    <t>6012 527 8058</t>
  </si>
  <si>
    <t>Giomani Edition Furniture</t>
  </si>
  <si>
    <t>Giordano Malaysia Flagship Store</t>
  </si>
  <si>
    <t>Giovan Resources Sdn Bhd</t>
  </si>
  <si>
    <t>giovanresources@gmail.com</t>
  </si>
  <si>
    <t>03-6277 6262</t>
  </si>
  <si>
    <t>Girit</t>
  </si>
  <si>
    <t>GJH Avenue Sdn Bhd</t>
  </si>
  <si>
    <t>bernice@gjhsb.com</t>
  </si>
  <si>
    <t>06-316 3859</t>
  </si>
  <si>
    <t>GK CCTV</t>
  </si>
  <si>
    <t>012-2331681</t>
  </si>
  <si>
    <t>GKB International</t>
  </si>
  <si>
    <t>jiayi@alfcosmo.com</t>
  </si>
  <si>
    <t>018-3685350</t>
  </si>
  <si>
    <t>gkp kain pasang</t>
  </si>
  <si>
    <t>019-353 2502</t>
  </si>
  <si>
    <t>Glad Design Curtain And Furnishing</t>
  </si>
  <si>
    <t>gladdesign18@gmail.com</t>
  </si>
  <si>
    <t>011-1119 6522</t>
  </si>
  <si>
    <t>Gladini Titanium &amp; Silver Jewelry</t>
  </si>
  <si>
    <t>gladin.com@gladini.com</t>
  </si>
  <si>
    <t>017-575 5376</t>
  </si>
  <si>
    <t>JEWELERY</t>
  </si>
  <si>
    <t>GLAM PICK SDN BHD</t>
  </si>
  <si>
    <t>syahira@glampick.mysales@glampick.my</t>
  </si>
  <si>
    <t>03-7620 145503-76201455</t>
  </si>
  <si>
    <t>Glamerz</t>
  </si>
  <si>
    <t>016- 263 0227</t>
  </si>
  <si>
    <t>Glamhall Damansara</t>
  </si>
  <si>
    <t>016-2300234</t>
  </si>
  <si>
    <t>Glamour &amp; Secrets</t>
  </si>
  <si>
    <t>glamorandsecrets@gmail.com</t>
  </si>
  <si>
    <t>010-2179068</t>
  </si>
  <si>
    <t>GlamPick Sdn. Bhd.</t>
  </si>
  <si>
    <t>marketing@glampick.my</t>
  </si>
  <si>
    <t>03-7620 1455</t>
  </si>
  <si>
    <t>GLAMZ at Genting</t>
  </si>
  <si>
    <t>hello@glamz.com.my</t>
  </si>
  <si>
    <t>012-6645269</t>
  </si>
  <si>
    <t>Glass &amp; Plastic Packaging SB</t>
  </si>
  <si>
    <t>polyclass@polyclass.com</t>
  </si>
  <si>
    <t>03-6148 0201</t>
  </si>
  <si>
    <t>Glass Curtains Malaysia</t>
  </si>
  <si>
    <t>info@glasscurtains.com.my</t>
  </si>
  <si>
    <t>017-2226741</t>
  </si>
  <si>
    <t>Glasses Group Global</t>
  </si>
  <si>
    <t>af2@asfa.com</t>
  </si>
  <si>
    <t>03- 2035 5586</t>
  </si>
  <si>
    <t>Glaxosmithkline Pharmaceutical Sdn Bhd</t>
  </si>
  <si>
    <t>ml.customer-relations@gsk.com</t>
  </si>
  <si>
    <t>03-7495 2600</t>
  </si>
  <si>
    <t>Pharmaceutical</t>
  </si>
  <si>
    <t>Glaze Eatery</t>
  </si>
  <si>
    <t>Gleamaura Crystal</t>
  </si>
  <si>
    <t>gleamauracrystal@gmail.com</t>
  </si>
  <si>
    <t>Gleanegles Medini Hospital</t>
  </si>
  <si>
    <t>inquiry@gleneaglesmedini.com. my</t>
  </si>
  <si>
    <t>07-5601000
07-5601007(fax)</t>
  </si>
  <si>
    <t>khairul.yusof@gleneagles.com.my</t>
  </si>
  <si>
    <t>07-5601000</t>
  </si>
  <si>
    <t>Gleneagles</t>
  </si>
  <si>
    <t>sughan.vijayan@parkwaypantai.com</t>
  </si>
  <si>
    <t>03- 4141 3692</t>
  </si>
  <si>
    <t>Gleneagles Hospital Kuala Lumpur</t>
  </si>
  <si>
    <t>03-4141 3000</t>
  </si>
  <si>
    <t>Gleneagles JB</t>
  </si>
  <si>
    <t>75601000</t>
  </si>
  <si>
    <t>Gleneagles Kuala Lumpur</t>
  </si>
  <si>
    <t>jastina.halim@gleneagles.com.my</t>
  </si>
  <si>
    <t>03-41413000</t>
  </si>
  <si>
    <t>Gleneagles Penag</t>
  </si>
  <si>
    <t>my.gpg.marketing@parkwaypantai.com</t>
  </si>
  <si>
    <t>04 2229111</t>
  </si>
  <si>
    <t>60341413000</t>
  </si>
  <si>
    <t>GLENMARIE COVE</t>
  </si>
  <si>
    <t>03-2052 8500</t>
  </si>
  <si>
    <t>Glenmarie Hotel</t>
  </si>
  <si>
    <t>targit@glenmarie.com.my</t>
  </si>
  <si>
    <t>03-7802 5200</t>
  </si>
  <si>
    <t>Glenmarie Hotel &amp; Golf Re</t>
  </si>
  <si>
    <t>info@glenmarie.com.my</t>
  </si>
  <si>
    <t>Glenmarie Properties</t>
  </si>
  <si>
    <t>ali.azhar@glenmarieproperties.com</t>
  </si>
  <si>
    <t>03-20528500</t>
  </si>
  <si>
    <t>Glenn's Grocer PLT</t>
  </si>
  <si>
    <t>faiz@glennsgrocer.com</t>
  </si>
  <si>
    <t>012-8995536</t>
  </si>
  <si>
    <t>Glide Technology</t>
  </si>
  <si>
    <t>admin@glidetechnology.com.my</t>
  </si>
  <si>
    <t>018-916 1204</t>
  </si>
  <si>
    <t>Glinter Malaysia</t>
  </si>
  <si>
    <t>sales@glinter.com.my</t>
  </si>
  <si>
    <t>604-551 5582</t>
  </si>
  <si>
    <t>Global Academy</t>
  </si>
  <si>
    <t>Global Art</t>
  </si>
  <si>
    <t>globalart.superman@gmail.com</t>
  </si>
  <si>
    <t>012-333 1814</t>
  </si>
  <si>
    <t>Global Art Sri Gombak</t>
  </si>
  <si>
    <t>billyyong72@gmail.com</t>
  </si>
  <si>
    <t>012-224 4882</t>
  </si>
  <si>
    <t>Global Bond (M) Sdn Bhd</t>
  </si>
  <si>
    <t>globalbond@gmail.com</t>
  </si>
  <si>
    <t>03-22979604</t>
  </si>
  <si>
    <t>Accountancy</t>
  </si>
  <si>
    <t>Global Bond Management Services</t>
  </si>
  <si>
    <t>paramjithsingh333@hotmail.com</t>
  </si>
  <si>
    <t>Global Coffee resources</t>
  </si>
  <si>
    <t>Global Creative Media Agency</t>
  </si>
  <si>
    <t>adam.ham@gcma.tv</t>
  </si>
  <si>
    <t>013-3382326</t>
  </si>
  <si>
    <t>Global Doctors Hospital</t>
  </si>
  <si>
    <t>nabilah.jasmine@globaldoctors.asia</t>
  </si>
  <si>
    <t>03-2303 9911</t>
  </si>
  <si>
    <t>Global edu network</t>
  </si>
  <si>
    <t>Global Education Ventures</t>
  </si>
  <si>
    <t>60122340413</t>
  </si>
  <si>
    <t>Global Geotechnics</t>
  </si>
  <si>
    <t>fasf@fsafa.com</t>
  </si>
  <si>
    <t>03- 8075 4623</t>
  </si>
  <si>
    <t>Global Impiana</t>
  </si>
  <si>
    <t>Global Indian International School (GIIS)</t>
  </si>
  <si>
    <t>sri.v@globalindianschool.org</t>
  </si>
  <si>
    <t>03-2788 9547</t>
  </si>
  <si>
    <t>Global Institute of studies</t>
  </si>
  <si>
    <t>ghazali@gis.edu.my</t>
  </si>
  <si>
    <t>011-15640065</t>
  </si>
  <si>
    <t>Global Lanka</t>
  </si>
  <si>
    <t>Global Link Properties</t>
  </si>
  <si>
    <t>vincent_properties@hotmail.com</t>
  </si>
  <si>
    <t>012-3117517</t>
  </si>
  <si>
    <t>60327145833</t>
  </si>
  <si>
    <t>Global One Stop Tyre &amp; Car Service Center</t>
  </si>
  <si>
    <t>017-335 6149</t>
  </si>
  <si>
    <t>Global Oriental</t>
  </si>
  <si>
    <t>sales@gob.com.my</t>
  </si>
  <si>
    <t>03- 8945 7878</t>
  </si>
  <si>
    <t>Global Oriental Berhad</t>
  </si>
  <si>
    <t>gob@gob.com.my</t>
  </si>
  <si>
    <t>03-8941 7878</t>
  </si>
  <si>
    <t>Global Oriental Berhad - Property</t>
  </si>
  <si>
    <t>elliechin@gob.com.my</t>
  </si>
  <si>
    <t>03-89457878</t>
  </si>
  <si>
    <t>Global Pest Control Sdn Bhd</t>
  </si>
  <si>
    <t>globalpest@yahoo.com</t>
  </si>
  <si>
    <t>03-9080 3007</t>
  </si>
  <si>
    <t>Global Retail Ventures</t>
  </si>
  <si>
    <t>Global Skills Training Sdn Bhd</t>
  </si>
  <si>
    <t>Global Tesol</t>
  </si>
  <si>
    <t>Global Top</t>
  </si>
  <si>
    <t>fsaf@fsaa.com</t>
  </si>
  <si>
    <t>1 300 80 3333</t>
  </si>
  <si>
    <t>Globalmart Solutions Sdn Bhd</t>
  </si>
  <si>
    <t>Globivio Technology</t>
  </si>
  <si>
    <t>016- 258 6306</t>
  </si>
  <si>
    <t>GLOCOMP SYSTEMS</t>
  </si>
  <si>
    <t>info@glocomp.net</t>
  </si>
  <si>
    <t>03-7652 1188</t>
  </si>
  <si>
    <t>GLOMAC (121 Residences)</t>
  </si>
  <si>
    <t>nuratiqah@glomac.com.my</t>
  </si>
  <si>
    <t>03- 7723 9112</t>
  </si>
  <si>
    <t>Glomac Alliance</t>
  </si>
  <si>
    <t>sfaafs@fafa.com</t>
  </si>
  <si>
    <t>03- 7801 9000</t>
  </si>
  <si>
    <t>Glomac Berhad</t>
  </si>
  <si>
    <t>gccm@glomac.com.my</t>
  </si>
  <si>
    <t>03-7723 9000</t>
  </si>
  <si>
    <t>601800889000</t>
  </si>
  <si>
    <t>018-2028616 / 011-11007616</t>
  </si>
  <si>
    <t>Gloria jeans coffee</t>
  </si>
  <si>
    <t>Glorious Nursery</t>
  </si>
  <si>
    <t>012-8854732</t>
  </si>
  <si>
    <t>GLORY 78 STEAMBOAT SNACK CORNER. cameron</t>
  </si>
  <si>
    <t>019-555 3848</t>
  </si>
  <si>
    <t>Glory Collection Seri Kembangan</t>
  </si>
  <si>
    <t>019-279 4463</t>
  </si>
  <si>
    <t>Glory Nail</t>
  </si>
  <si>
    <t>customerservice@wnail.my</t>
  </si>
  <si>
    <t>603 – 7733 0725</t>
  </si>
  <si>
    <t>Glow Fusion Sdn Bhd</t>
  </si>
  <si>
    <t>jeoffng@gfo.com.my</t>
  </si>
  <si>
    <t>03-79808082</t>
  </si>
  <si>
    <t>GM Complex Management</t>
  </si>
  <si>
    <t>stephanieg@gmgm.com.my</t>
  </si>
  <si>
    <t>03 33851088</t>
  </si>
  <si>
    <t>GM Group Malaysia</t>
  </si>
  <si>
    <t>info@gmklang.com</t>
  </si>
  <si>
    <t>03-3385 2300</t>
  </si>
  <si>
    <t>GM Klang</t>
  </si>
  <si>
    <t>sarhan@gmklang.com</t>
  </si>
  <si>
    <t>012 339 6235</t>
  </si>
  <si>
    <t>GM Travel House (M) Sdn. Bhd.</t>
  </si>
  <si>
    <t>GMP FOODS &amp; SPICES SDN BHD</t>
  </si>
  <si>
    <t>gmp9366@gmail.com</t>
  </si>
  <si>
    <t>6016-595 1155</t>
  </si>
  <si>
    <t>GMP HEADQUARTERS</t>
  </si>
  <si>
    <t>mmcosmetic@hotmail.com</t>
  </si>
  <si>
    <t>60 19-525 2666</t>
  </si>
  <si>
    <t>GNC Live Well</t>
  </si>
  <si>
    <t>lawrence.lim@oniglobal.com.my</t>
  </si>
  <si>
    <t>0392002368 ( ext 106 )</t>
  </si>
  <si>
    <t>GNG Tiles Malaysia</t>
  </si>
  <si>
    <t>fairuz@terracotta.com.myagnes@terracotta.com.my</t>
  </si>
  <si>
    <t>03-5569477903-55694779</t>
  </si>
  <si>
    <t>Go Cater Catering Services</t>
  </si>
  <si>
    <t>gocatermy@gmail.com</t>
  </si>
  <si>
    <t>011-2675 6687</t>
  </si>
  <si>
    <t>GO Communication Sdn. Bhd.</t>
  </si>
  <si>
    <t>Go for the Green (M) Sdn. Bhd.</t>
  </si>
  <si>
    <t>go_for_the_green_my@yahoo.com</t>
  </si>
  <si>
    <t>012-2785217</t>
  </si>
  <si>
    <t>Go Getter Cafe</t>
  </si>
  <si>
    <t>Go go Japan Industry</t>
  </si>
  <si>
    <t>03-6241 5258</t>
  </si>
  <si>
    <t>Go Go steamboat</t>
  </si>
  <si>
    <t>017-2922686013-9913913</t>
  </si>
  <si>
    <t>GO JO</t>
  </si>
  <si>
    <t>klsupport@gojo.asia</t>
  </si>
  <si>
    <t>019-7753846</t>
  </si>
  <si>
    <t>Go Satay USJ</t>
  </si>
  <si>
    <t>Go Street Noodle</t>
  </si>
  <si>
    <t>Go Thai</t>
  </si>
  <si>
    <t>atriagothai88@gmail.com</t>
  </si>
  <si>
    <t>011 2770 8099</t>
  </si>
  <si>
    <t>gobang maju patin tempoyak sri rampai</t>
  </si>
  <si>
    <t>017-3691705</t>
  </si>
  <si>
    <t>Gobang Maju Patin Tempoyak Temerloh</t>
  </si>
  <si>
    <t>gmmaju21@gmail.com</t>
  </si>
  <si>
    <t>019-9569696</t>
  </si>
  <si>
    <t>GoBike</t>
  </si>
  <si>
    <t>fsaf@fsaf.com</t>
  </si>
  <si>
    <t>03- 2713 8609</t>
  </si>
  <si>
    <t>hi@gobiketoday.my</t>
  </si>
  <si>
    <t>010-8325390</t>
  </si>
  <si>
    <t>GoDell Parking Sdn Bhd</t>
  </si>
  <si>
    <t>hanee@godell.com.my</t>
  </si>
  <si>
    <t>03 5515 9843</t>
  </si>
  <si>
    <t>Oth - Ticketing</t>
  </si>
  <si>
    <t>GoDino's Patin tempoyak temerloh</t>
  </si>
  <si>
    <t>019-6690036</t>
  </si>
  <si>
    <t>03-89570196 / 03-79325328</t>
  </si>
  <si>
    <t>Godzilink</t>
  </si>
  <si>
    <t>GoGet Malaysia Website Directions Save</t>
  </si>
  <si>
    <t>contact@goget.my</t>
  </si>
  <si>
    <t>Gogopasar</t>
  </si>
  <si>
    <t>hello@gogopasar.com</t>
  </si>
  <si>
    <t>03-61270725</t>
  </si>
  <si>
    <t>Gold Bullion</t>
  </si>
  <si>
    <t>general@goldbullion.com.my</t>
  </si>
  <si>
    <t>60199798899</t>
  </si>
  <si>
    <t>Gold Coast Malacca International Resort Sdn Bhd - Ceased Operation</t>
  </si>
  <si>
    <t>dzlkarnain@goldcoastresort.com.my</t>
  </si>
  <si>
    <t>012-293 2214</t>
  </si>
  <si>
    <t>Melaka Accommodation</t>
  </si>
  <si>
    <t>Gold heart</t>
  </si>
  <si>
    <t>vincciliew@goldheart.com.my</t>
  </si>
  <si>
    <t>Gold Li Development Sdn. Bhd.</t>
  </si>
  <si>
    <t>06-954 8233</t>
  </si>
  <si>
    <t>Gold Mountain Global S/B (Yuyan Birds Nest)</t>
  </si>
  <si>
    <t>taist1218@yahoo.com.my</t>
  </si>
  <si>
    <t>010-7808929</t>
  </si>
  <si>
    <t>Gold's GYM Kuala Lumpur</t>
  </si>
  <si>
    <t>dina@goldsgymkl.com</t>
  </si>
  <si>
    <t>03-21458303</t>
  </si>
  <si>
    <t>Wellnes</t>
  </si>
  <si>
    <t>Goldbell Equipment Sdn Bhd</t>
  </si>
  <si>
    <t>ganlina@goldbell.my</t>
  </si>
  <si>
    <t>51922881</t>
  </si>
  <si>
    <t>Equipment</t>
  </si>
  <si>
    <t>Goldcrest F&amp;B Sdn Bhd</t>
  </si>
  <si>
    <t>enquiry@goldcrest.asia</t>
  </si>
  <si>
    <t>07-355 5911</t>
  </si>
  <si>
    <t>Golden Choice Marketing Sdn Bhd</t>
  </si>
  <si>
    <t>elvinlim@goldenchoice.com.my</t>
  </si>
  <si>
    <t>zoee@goldenchoice.com.my</t>
  </si>
  <si>
    <t>03-92027555</t>
  </si>
  <si>
    <t>Golden Deluxe Travel Service Agency Sdn. Bhd.</t>
  </si>
  <si>
    <t>tour@goldendeluxe.my</t>
  </si>
  <si>
    <t>03-21446888</t>
  </si>
  <si>
    <t>Golden Home Curtains &amp; Furnishings</t>
  </si>
  <si>
    <t>012-686 7141</t>
  </si>
  <si>
    <t>Golden HP Agency Sdn Bhd</t>
  </si>
  <si>
    <t>wah.c@ghp.com.my</t>
  </si>
  <si>
    <t>09-573 7723</t>
  </si>
  <si>
    <t>Golden lotus spices</t>
  </si>
  <si>
    <t>goldenlotusspices@gmail.com</t>
  </si>
  <si>
    <t>019-389 7455</t>
  </si>
  <si>
    <t>Golden Lotus Spices</t>
  </si>
  <si>
    <t>pillaiparimala9@gmail.com</t>
  </si>
  <si>
    <t>Golden Pavilion</t>
  </si>
  <si>
    <t>03- 3362 3199</t>
  </si>
  <si>
    <t>Golden pet Industries Sdn Bhd</t>
  </si>
  <si>
    <t>info@goldenpet.com.my</t>
  </si>
  <si>
    <t>017 22 96388</t>
  </si>
  <si>
    <t>Golden Screen Cinema</t>
  </si>
  <si>
    <t>fsafa@fafs.com</t>
  </si>
  <si>
    <t>03- 7713 7888</t>
  </si>
  <si>
    <t>603-7713 7888</t>
  </si>
  <si>
    <t>Golden Star Logistic Sdn Bhd</t>
  </si>
  <si>
    <t>mustafa@goldenstar.com.my</t>
  </si>
  <si>
    <t>07-388 8726</t>
  </si>
  <si>
    <t>Golden-Mah Bird's Nest Sdn Bhd</t>
  </si>
  <si>
    <t>desmond5201314@hotmail.com</t>
  </si>
  <si>
    <t>03-61877888</t>
  </si>
  <si>
    <t>GOLDHEART COLLECTION SDN BHD</t>
  </si>
  <si>
    <t>info@goldheart.com.my/ enquiries@goldheart.com.my</t>
  </si>
  <si>
    <t>(60) 3 7784 8136/ 017-490 2688</t>
  </si>
  <si>
    <t>Goldtech Access Sdn bhd (IK Yellow paper)</t>
  </si>
  <si>
    <t>03-56310888</t>
  </si>
  <si>
    <t>Goldtech Garage</t>
  </si>
  <si>
    <t>goldtechgarage@gmail.com</t>
  </si>
  <si>
    <t>012-356 9906</t>
  </si>
  <si>
    <t>Golek Golek Restaurant</t>
  </si>
  <si>
    <t>016-2269140</t>
  </si>
  <si>
    <t>Golek golek suasana kampung</t>
  </si>
  <si>
    <t>Golf Pebble</t>
  </si>
  <si>
    <t>hi@golfpebble.com</t>
  </si>
  <si>
    <t>60 14-646 8847</t>
  </si>
  <si>
    <t>Goljade catering services sdn bhd</t>
  </si>
  <si>
    <t>goljade11@gmail.com</t>
  </si>
  <si>
    <t>017-2088200</t>
  </si>
  <si>
    <t>Gombak Nasi Padang Seberang Petronas Jalan gombak Ke KL</t>
  </si>
  <si>
    <t>GOMechanic</t>
  </si>
  <si>
    <t>010-205 8322</t>
  </si>
  <si>
    <t>Gone Fishin' Homestay</t>
  </si>
  <si>
    <t>03-76256292 / 012-7110623</t>
  </si>
  <si>
    <t>GONG CHA</t>
  </si>
  <si>
    <t>03-79325328</t>
  </si>
  <si>
    <t>GONG-CHA Malaysia</t>
  </si>
  <si>
    <t>nuramira@gong-cha.com.my</t>
  </si>
  <si>
    <t>Goo Bookstore</t>
  </si>
  <si>
    <t>goobookstore@gmail.com</t>
  </si>
  <si>
    <t>017-301 5533</t>
  </si>
  <si>
    <t>Goobne Chicken @ SS15 Subang Jaya</t>
  </si>
  <si>
    <t>Good Food Trio Co.</t>
  </si>
  <si>
    <t>-6306612</t>
  </si>
  <si>
    <t>03-74981098 / 601111296208</t>
  </si>
  <si>
    <t>Good2us</t>
  </si>
  <si>
    <t>017-282 6176</t>
  </si>
  <si>
    <t>GoodealBB</t>
  </si>
  <si>
    <t>yilinglee010@yahoo.com/ Sales@goodealbb.com/ gooddealbb@gmail.com</t>
  </si>
  <si>
    <t>Goodnite International Sdn. Bhd.</t>
  </si>
  <si>
    <t>ymlee@goodnite.com.my</t>
  </si>
  <si>
    <t>(60)3-3250 3333</t>
  </si>
  <si>
    <t>Goodwell Car Detailer</t>
  </si>
  <si>
    <t>03-9074 2567</t>
  </si>
  <si>
    <t>Goody Reach ( Glocomp Xaas Sdn Bhd )</t>
  </si>
  <si>
    <t>rachelsoon@glocomp.net</t>
  </si>
  <si>
    <t>123648191</t>
  </si>
  <si>
    <t>Digital marketing</t>
  </si>
  <si>
    <t>GoodYear</t>
  </si>
  <si>
    <t>sasa@saaf.com</t>
  </si>
  <si>
    <t>012 998 8410</t>
  </si>
  <si>
    <t>Goreng Pisang Mawar</t>
  </si>
  <si>
    <t>+6019 – 754 9595</t>
  </si>
  <si>
    <t>Gosocar</t>
  </si>
  <si>
    <t>booking@gosocar.com</t>
  </si>
  <si>
    <t>GoSportz Event</t>
  </si>
  <si>
    <t>enquiry@gosportz.my</t>
  </si>
  <si>
    <t>03-9056 2370</t>
  </si>
  <si>
    <t>Gotcha Fresh Tea</t>
  </si>
  <si>
    <t>jesal@gotchafreshtea.com.my</t>
  </si>
  <si>
    <t>016-261 0717</t>
  </si>
  <si>
    <t>Gotcha Fresh Tea Malaysia</t>
  </si>
  <si>
    <t>chinhon@gotchafreshtea.com.my</t>
  </si>
  <si>
    <t>012-9056300</t>
  </si>
  <si>
    <t>Gourmet Hunter</t>
  </si>
  <si>
    <t>ghklmy@gmail.com</t>
  </si>
  <si>
    <t>Goutdoor Dot Com Sdn Bhd</t>
  </si>
  <si>
    <t>info@goutdoor.com.my</t>
  </si>
  <si>
    <t>03-62743030</t>
  </si>
  <si>
    <t>60133656141</t>
  </si>
  <si>
    <t>GP AutoBat</t>
  </si>
  <si>
    <t>ismahardi.wan@gp-products.com</t>
  </si>
  <si>
    <t>03- 3392 7180</t>
  </si>
  <si>
    <t>GP KLINIK</t>
  </si>
  <si>
    <t>contactus@gpklinik.com</t>
  </si>
  <si>
    <t>011-10510999</t>
  </si>
  <si>
    <t>011-1051 0999</t>
  </si>
  <si>
    <t>GPC ARA DAMANSARA</t>
  </si>
  <si>
    <t>Gplex Realty Kota Damansara</t>
  </si>
  <si>
    <t>enquiry@gplex.com.my</t>
  </si>
  <si>
    <t>011-3449 3113</t>
  </si>
  <si>
    <t>GPRfood</t>
  </si>
  <si>
    <t>eservice@gprfood.com</t>
  </si>
  <si>
    <t>07-433 3099</t>
  </si>
  <si>
    <t>GR Gold Realty Sdn Bhd</t>
  </si>
  <si>
    <t>ratuliza@gmail.com</t>
  </si>
  <si>
    <t>Graaab</t>
  </si>
  <si>
    <t>ignatius@graaab.com</t>
  </si>
  <si>
    <t>010- 366 2362</t>
  </si>
  <si>
    <t>Grace Resource Centre</t>
  </si>
  <si>
    <t>it@graceresourcecentre.com.my</t>
  </si>
  <si>
    <t>03-7803 7100</t>
  </si>
  <si>
    <t>Graceful Piano Sdn Bhd</t>
  </si>
  <si>
    <t>pianoheavenioi@gmail.com</t>
  </si>
  <si>
    <t>016-212 0800</t>
  </si>
  <si>
    <t>Grain &amp; grass</t>
  </si>
  <si>
    <t>grainngrass@gmail.com</t>
  </si>
  <si>
    <t>011-28982628</t>
  </si>
  <si>
    <t>Grainlive Malaysia</t>
  </si>
  <si>
    <t>everymorningstore@gmail.com</t>
  </si>
  <si>
    <t>018-366 7831</t>
  </si>
  <si>
    <t>Grand Airiz</t>
  </si>
  <si>
    <t>012-6535415</t>
  </si>
  <si>
    <t>Grand Ammara Wedding Halls</t>
  </si>
  <si>
    <t>yenhazian@gmail.com</t>
  </si>
  <si>
    <t>012-6744481</t>
  </si>
  <si>
    <t>Grand DarulMakmur Hotel (previously known as MS Garden)</t>
  </si>
  <si>
    <t>Grand Dorsell Labuan Hotel</t>
  </si>
  <si>
    <t>adeline.lainah@dorsetthotels.com</t>
  </si>
  <si>
    <t>6087422000 dl. 402753</t>
  </si>
  <si>
    <t>Grand Group Hotel</t>
  </si>
  <si>
    <t>sales_reservation@ghihotels.com.my</t>
  </si>
  <si>
    <t>03-2693 9333</t>
  </si>
  <si>
    <t>Grand hyatt Kuala Lumpur</t>
  </si>
  <si>
    <t>Grand Ion Delemen Hotel</t>
  </si>
  <si>
    <t>emylia@iondelemenhotels.com</t>
  </si>
  <si>
    <t>03-64332200</t>
  </si>
  <si>
    <t>Grand Kampar Hotel</t>
  </si>
  <si>
    <t>asm@grandkamparhotel.com.my</t>
  </si>
  <si>
    <t>012-4059193</t>
  </si>
  <si>
    <t>6082532111</t>
  </si>
  <si>
    <t>Grand Margherita Hotel @ Riverside Majestic Hotel</t>
  </si>
  <si>
    <t>Grand Margherita Hotel, Kuching</t>
  </si>
  <si>
    <t>Grand Meltique Food Trading</t>
  </si>
  <si>
    <t>k2koh@grandmeltique.com</t>
  </si>
  <si>
    <t>07-5500249</t>
  </si>
  <si>
    <t>Grand Millennium KL</t>
  </si>
  <si>
    <t>Grand Oasis event hall</t>
  </si>
  <si>
    <t>sales.greatcreationevents@gmail.com</t>
  </si>
  <si>
    <t>Grand Pacific Hotel KL</t>
  </si>
  <si>
    <t>Grand Paragon Hotel</t>
  </si>
  <si>
    <t>Grand Saisaki Sdn Bhd</t>
  </si>
  <si>
    <t>Grand Season</t>
  </si>
  <si>
    <t>Grand Teak Sdn Bhd</t>
  </si>
  <si>
    <t>enquiry@grandteak.com</t>
  </si>
  <si>
    <t>03-58825447</t>
  </si>
  <si>
    <t>Grand Watch Gallery</t>
  </si>
  <si>
    <t>info@grandwatchgallery.my</t>
  </si>
  <si>
    <t>016-682 4848</t>
  </si>
  <si>
    <t>WATCH</t>
  </si>
  <si>
    <t>03-7972-2288/2299/0111-851 2288/2299</t>
  </si>
  <si>
    <t>Grandeur Lifestyle</t>
  </si>
  <si>
    <t>vcheantan@gmail.com</t>
  </si>
  <si>
    <t>018-3893390</t>
  </si>
  <si>
    <t>Grandis Hotel and Resorts, KK</t>
  </si>
  <si>
    <t>GRANDQOUVER</t>
  </si>
  <si>
    <t>info@grandqouver.com</t>
  </si>
  <si>
    <t>010-660 0073</t>
  </si>
  <si>
    <t>Grandway Construction Sdn. Bhd.</t>
  </si>
  <si>
    <t>06-953 0714</t>
  </si>
  <si>
    <t>Granny's Granola</t>
  </si>
  <si>
    <t>Granstep Development - Puncak Indah Ampang</t>
  </si>
  <si>
    <t>ida@granstep.com.my</t>
  </si>
  <si>
    <t>03-91736288</t>
  </si>
  <si>
    <t>Grant Thornton</t>
  </si>
  <si>
    <t>charmane.koh@my.gt.com</t>
  </si>
  <si>
    <t>03- 2692 4022</t>
  </si>
  <si>
    <t>Grant Thornton Malaysia</t>
  </si>
  <si>
    <t>corporate@my.gt.com</t>
  </si>
  <si>
    <t>03-2692 4022</t>
  </si>
  <si>
    <t>60378427362</t>
  </si>
  <si>
    <t>Grasp Room Asia Sdn. Bhd.</t>
  </si>
  <si>
    <t>trey@roomz.asia</t>
  </si>
  <si>
    <t>60 17 613 8850</t>
  </si>
  <si>
    <t>GRAYHAUS 32 Guest House</t>
  </si>
  <si>
    <t>Great Casa Realty Sdn Bhd</t>
  </si>
  <si>
    <t>fadhil.hr@casarealty.com.my</t>
  </si>
  <si>
    <t>1300130088</t>
  </si>
  <si>
    <t>Great Eastern Malaysia</t>
  </si>
  <si>
    <t>1-300-13-0088</t>
  </si>
  <si>
    <t>Great Eco Glove Sdn. Bhd.</t>
  </si>
  <si>
    <t>enquiry@greatecoglove.com.my</t>
  </si>
  <si>
    <t>018-365 4144</t>
  </si>
  <si>
    <t>GREAT FMCG</t>
  </si>
  <si>
    <t>Great Forward</t>
  </si>
  <si>
    <t>Great Home Deco</t>
  </si>
  <si>
    <t>016-266 7370</t>
  </si>
  <si>
    <t>Great Marvel Sdn Bhd</t>
  </si>
  <si>
    <t>gmsbmktg@gmail.com</t>
  </si>
  <si>
    <t>04-588 4992</t>
  </si>
  <si>
    <t>Great Wall rosewood center</t>
  </si>
  <si>
    <t>0377252778</t>
  </si>
  <si>
    <t>Great Wall Rosewood Centre Sdn Bhd</t>
  </si>
  <si>
    <t>03-77252778</t>
  </si>
  <si>
    <t>6046463260</t>
  </si>
  <si>
    <t>60377252778</t>
  </si>
  <si>
    <t>Green Dales Worldwide Sdn Bhd</t>
  </si>
  <si>
    <t>skchan@globalworldwide.com.my</t>
  </si>
  <si>
    <t>03-56338512</t>
  </si>
  <si>
    <t>Green Design Services</t>
  </si>
  <si>
    <t>E_dirk@mellbasics.com</t>
  </si>
  <si>
    <t>03 200962279</t>
  </si>
  <si>
    <t>Green House(Thai Restaurant)</t>
  </si>
  <si>
    <t>010-7138679</t>
  </si>
  <si>
    <t>Green Image Organic Enterprise sdn bhd (Biogreen)</t>
  </si>
  <si>
    <t>biogreenmkt@gmail.com</t>
  </si>
  <si>
    <t>03 8959 0288</t>
  </si>
  <si>
    <t>Green Packet</t>
  </si>
  <si>
    <t>enquiries@greenpacket.com</t>
  </si>
  <si>
    <t>03-8605 3357</t>
  </si>
  <si>
    <t>Green Panel Products (M) Sdn Bhd</t>
  </si>
  <si>
    <t>chandran@greenpanel.com.my</t>
  </si>
  <si>
    <t>03-31341225</t>
  </si>
  <si>
    <t>Green Target Group</t>
  </si>
  <si>
    <t>greentargetholdings@gmail.com</t>
  </si>
  <si>
    <t>03-5630 0670</t>
  </si>
  <si>
    <t>ira@greentarget.com.myvincent@greentarget.com.my</t>
  </si>
  <si>
    <t>03-5630067003-56300670</t>
  </si>
  <si>
    <t>sffa@fsasf.com</t>
  </si>
  <si>
    <t>03- 5630 0670</t>
  </si>
  <si>
    <t>Green Target Holdings</t>
  </si>
  <si>
    <t>faf@fsaaf.com</t>
  </si>
  <si>
    <t>Greentown Dimsum CafÃƒÂ©</t>
  </si>
  <si>
    <t>Greenwood Aquarium &amp; Petshop</t>
  </si>
  <si>
    <t>012-622 7778</t>
  </si>
  <si>
    <t>Greif</t>
  </si>
  <si>
    <t>GremaG Floor &amp; Wainscoting</t>
  </si>
  <si>
    <t>gmfloorworld@gmail.com</t>
  </si>
  <si>
    <t>012-2053046</t>
  </si>
  <si>
    <t>Greystone Haus D'Majestic Place</t>
  </si>
  <si>
    <t>019-3136211016-5510209</t>
  </si>
  <si>
    <t>Grifols</t>
  </si>
  <si>
    <t>Grill &amp; Goreng</t>
  </si>
  <si>
    <t>grillandgoreng@gmail.com</t>
  </si>
  <si>
    <t>017-258 0488</t>
  </si>
  <si>
    <t>Grill &amp; Steamboat</t>
  </si>
  <si>
    <t>013-3487830</t>
  </si>
  <si>
    <t>GRM Composite Wood (M) Sdn Bhd</t>
  </si>
  <si>
    <t>enquiry@grmmalaysia.com</t>
  </si>
  <si>
    <t>03-80684690</t>
  </si>
  <si>
    <t>Grocery Mart</t>
  </si>
  <si>
    <t>sales@grocerymart.com.my</t>
  </si>
  <si>
    <t>016-4154943</t>
  </si>
  <si>
    <t>Groove Grocer</t>
  </si>
  <si>
    <t>hello@groovegrocer.com</t>
  </si>
  <si>
    <t>03-77312919</t>
  </si>
  <si>
    <t>Groway</t>
  </si>
  <si>
    <t>angie@groway.com.my</t>
  </si>
  <si>
    <t>012 291 3360</t>
  </si>
  <si>
    <t>Groway (Malaysia) Sdn Bhd</t>
  </si>
  <si>
    <t>s&amp;madmin@groway.com.my</t>
  </si>
  <si>
    <t>Growingkidz</t>
  </si>
  <si>
    <t>growingkidzllc@gmail.com</t>
  </si>
  <si>
    <t>Growmax Technology - Stone M Sdn Bhd</t>
  </si>
  <si>
    <t>012-2681456</t>
  </si>
  <si>
    <t>GS Paperboard &amp; Packaging Sdn Bhd</t>
  </si>
  <si>
    <t>info@gspp.com.my</t>
  </si>
  <si>
    <t>03-3392 3882</t>
  </si>
  <si>
    <t>GS Reality Sdn Bhd</t>
  </si>
  <si>
    <t>gs.media@gmail.com</t>
  </si>
  <si>
    <t>016-9324159</t>
  </si>
  <si>
    <t>GS Realty Sdn Bhd</t>
  </si>
  <si>
    <t>contactus@gsrealty.com.my</t>
  </si>
  <si>
    <t>019-239 7950</t>
  </si>
  <si>
    <t>terenceyap10@gmail.com</t>
  </si>
  <si>
    <t>GS YUASA</t>
  </si>
  <si>
    <t>christine@yuasa-battery.com.my</t>
  </si>
  <si>
    <t>012-3866811</t>
  </si>
  <si>
    <t>03-89539297 / 03-77137888</t>
  </si>
  <si>
    <t>GSH Corporation Limited</t>
  </si>
  <si>
    <t>christopher.khoo@gshcorporation.com</t>
  </si>
  <si>
    <t>GSS Banquet hall</t>
  </si>
  <si>
    <t>gssbanquethall@gmail.com</t>
  </si>
  <si>
    <t>016-9022018</t>
  </si>
  <si>
    <t>GST Hardware</t>
  </si>
  <si>
    <t>fasfa@fasfa.com</t>
  </si>
  <si>
    <t>03- 8060 8760</t>
  </si>
  <si>
    <t>gstonline.sp@gsthardware.com.my</t>
  </si>
  <si>
    <t>03-90588812</t>
  </si>
  <si>
    <t>GST Hardware Sdn Bhd</t>
  </si>
  <si>
    <t>sales@gsthardware.com.my</t>
  </si>
  <si>
    <t>03-7880 1850/019-281 6012</t>
  </si>
  <si>
    <t>GT SPICE MANUFACTURERS SDN BHD</t>
  </si>
  <si>
    <t>gtspice.des@gmail.com</t>
  </si>
  <si>
    <t>03-3884 2815</t>
  </si>
  <si>
    <t>gtspicem.my@gmail.comgtsm.sales@gmail.com</t>
  </si>
  <si>
    <t>03-3884281503-38842815</t>
  </si>
  <si>
    <t>234700482666328</t>
  </si>
  <si>
    <t>Gtea Cafe, Keningau</t>
  </si>
  <si>
    <t>syabry.gtea@gmail.com</t>
  </si>
  <si>
    <t>014-6712878</t>
  </si>
  <si>
    <t>Gtg Learning Centre</t>
  </si>
  <si>
    <t>GTI Media &amp; Jobscentral Malaysia</t>
  </si>
  <si>
    <t>admin@gtimedia.com</t>
  </si>
  <si>
    <t>03-8953 0055</t>
  </si>
  <si>
    <t>alfred.l@gtimedia.asia</t>
  </si>
  <si>
    <t>012- 236 5581</t>
  </si>
  <si>
    <t>Oth - Exhibition</t>
  </si>
  <si>
    <t>GTS Auto Parts &amp; Accessories Sdn Bhd</t>
  </si>
  <si>
    <t>Gtsautoparts33@gmail.com</t>
  </si>
  <si>
    <t>013-221 8181</t>
  </si>
  <si>
    <t>Gua Lepak</t>
  </si>
  <si>
    <t>Whatsapp@gmailWhatsapp@gmail</t>
  </si>
  <si>
    <t>01112309034010-4234323</t>
  </si>
  <si>
    <t>Guan Chong Berhad</t>
  </si>
  <si>
    <t>info@gcbcocoa.com</t>
  </si>
  <si>
    <t>07-251 1588</t>
  </si>
  <si>
    <t>GUAN HIANG BISCUIT</t>
  </si>
  <si>
    <t>012-4029885</t>
  </si>
  <si>
    <t>60320944200</t>
  </si>
  <si>
    <t>55448888</t>
  </si>
  <si>
    <t>1300130089</t>
  </si>
  <si>
    <t>GUARDIAN</t>
  </si>
  <si>
    <t>guardian.my@dfiretailgroup.com</t>
  </si>
  <si>
    <t>03-6185 6530</t>
  </si>
  <si>
    <t>jennifer_wong@guardianmal.com.my</t>
  </si>
  <si>
    <t>03-5544 8400</t>
  </si>
  <si>
    <t>trading</t>
  </si>
  <si>
    <t>60379321236</t>
  </si>
  <si>
    <t>Guardian Malaysia</t>
  </si>
  <si>
    <t>angelate@guardianmal.com.my</t>
  </si>
  <si>
    <t>03-55448401</t>
  </si>
  <si>
    <t>Guasa Health Centre</t>
  </si>
  <si>
    <t>guasahealthc@gmail.com</t>
  </si>
  <si>
    <t>016-319 5001</t>
  </si>
  <si>
    <t>Gudang Home</t>
  </si>
  <si>
    <t>ken@gudanghome.com</t>
  </si>
  <si>
    <t>03-22022562</t>
  </si>
  <si>
    <t>GUI GUI BBQ</t>
  </si>
  <si>
    <t>guiguisolaris@gmail.com</t>
  </si>
  <si>
    <t>01111552608</t>
  </si>
  <si>
    <t>GuiGui BBQ KCH</t>
  </si>
  <si>
    <t>Guitarilicious.my</t>
  </si>
  <si>
    <t>018-9094640</t>
  </si>
  <si>
    <t>03-89409972 / 03-51314604</t>
  </si>
  <si>
    <t>Gulati's Group of Companies</t>
  </si>
  <si>
    <t>customercare@gulatis.com.my</t>
  </si>
  <si>
    <t>03-2078 8355</t>
  </si>
  <si>
    <t>Gulati's Group of Companies,</t>
  </si>
  <si>
    <t>60123864788</t>
  </si>
  <si>
    <t>Gulatis</t>
  </si>
  <si>
    <t>Woo@gulatis.com.my</t>
  </si>
  <si>
    <t>012 376 2917</t>
  </si>
  <si>
    <t>Gulatis Exclusive</t>
  </si>
  <si>
    <t>chelvi@gluatis.com.my</t>
  </si>
  <si>
    <t>012 386 4788</t>
  </si>
  <si>
    <t>Gulatis Exclusive Sdn Bhd</t>
  </si>
  <si>
    <t>woo@gulatis.com.my</t>
  </si>
  <si>
    <t>6012-386 4788</t>
  </si>
  <si>
    <t>Gunung Lambak Water Park</t>
  </si>
  <si>
    <t>GUNUNG LEDANG RESORT</t>
  </si>
  <si>
    <t>ledang@tm.net.my</t>
  </si>
  <si>
    <t>06-9772888</t>
  </si>
  <si>
    <t>Gunung Muntahak Recreational Forest</t>
  </si>
  <si>
    <t>07-2243048</t>
  </si>
  <si>
    <t>Guocera Holdings Sdn Bhd.</t>
  </si>
  <si>
    <t>enquiry@guoceratile.com.my</t>
  </si>
  <si>
    <t>603 - 7863 9599</t>
  </si>
  <si>
    <t>Guoco Land (Malaysia) berhad</t>
  </si>
  <si>
    <t>email@guocoland.com</t>
  </si>
  <si>
    <t>03-27260000</t>
  </si>
  <si>
    <t>GuocoLand</t>
  </si>
  <si>
    <t>alvinlim@guocoland.com</t>
  </si>
  <si>
    <t>03- 2726 1000 (1248)</t>
  </si>
  <si>
    <t>03-27261000</t>
  </si>
  <si>
    <t>Guthrie Golf &amp; Country Club</t>
  </si>
  <si>
    <t>borhan0149@gmail.com</t>
  </si>
  <si>
    <t>6017-2071671</t>
  </si>
  <si>
    <t>Guzel Baby</t>
  </si>
  <si>
    <t>support@guzelbaby.com</t>
  </si>
  <si>
    <t>018-4007008</t>
  </si>
  <si>
    <t>GVE Asia</t>
  </si>
  <si>
    <t>info@gveasia.com</t>
  </si>
  <si>
    <t>03-5569 9883</t>
  </si>
  <si>
    <t>GWM Malaysia</t>
  </si>
  <si>
    <t>Support@gwm.com.my</t>
  </si>
  <si>
    <t>1-800-18-2882</t>
  </si>
  <si>
    <t>GYUTARO YAKINIKU( JYZ Group Sdn Bhd)</t>
  </si>
  <si>
    <t>eliseyap@jkgroup.com.my</t>
  </si>
  <si>
    <t>016-3519544</t>
  </si>
  <si>
    <t>H Boutique Hotel Kota Damansara</t>
  </si>
  <si>
    <t>03-74992592</t>
  </si>
  <si>
    <t>H D Homeware (M) Sdn Bhd</t>
  </si>
  <si>
    <t>freelisting@newpages.com.my</t>
  </si>
  <si>
    <t>05-527 9441</t>
  </si>
  <si>
    <t>H Trends Kitchen &amp; Bath Sdn Bhd</t>
  </si>
  <si>
    <t>sales@htrendskitchenbath.com</t>
  </si>
  <si>
    <t>H.M Shah Enterprise Sdn Bhd</t>
  </si>
  <si>
    <t>H's House</t>
  </si>
  <si>
    <t>H&amp;A Medical supply sdn bhd</t>
  </si>
  <si>
    <t>03-56366732</t>
  </si>
  <si>
    <t>H&amp;H Catering</t>
  </si>
  <si>
    <t>catering@hnh.com.my</t>
  </si>
  <si>
    <t>012-2392139</t>
  </si>
  <si>
    <t>H&amp;H Restaurant &amp; Catering</t>
  </si>
  <si>
    <t>1-800-81-8022</t>
  </si>
  <si>
    <t>03-7932 3801</t>
  </si>
  <si>
    <t>H&amp;S Hardware Solutions</t>
  </si>
  <si>
    <t>hnshardware@yahoo.com</t>
  </si>
  <si>
    <t>03-7859 8911</t>
  </si>
  <si>
    <t>H2o</t>
  </si>
  <si>
    <t>safs@fasfa.com</t>
  </si>
  <si>
    <t>016- 721 1388</t>
  </si>
  <si>
    <t>H2O Residences</t>
  </si>
  <si>
    <t>012-262 5265</t>
  </si>
  <si>
    <t>H2R Oil &amp; Gas Services</t>
  </si>
  <si>
    <t>support@h2roilgas.com</t>
  </si>
  <si>
    <t>09-863 7311</t>
  </si>
  <si>
    <t>Ha Tinh Industrial Development Construction</t>
  </si>
  <si>
    <t>havu.sg@gmail.com</t>
  </si>
  <si>
    <t>HABHA SUCCESS VENTURE</t>
  </si>
  <si>
    <t>habhasuccess@gmail.com</t>
  </si>
  <si>
    <t>013-6372169 / 019-6800201</t>
  </si>
  <si>
    <t>60377102888</t>
  </si>
  <si>
    <t>03-41611998 / 03-42527777 / 03-42668852/ 60129160159</t>
  </si>
  <si>
    <t>03-89575800 / 03-42527777 /
60173108877</t>
  </si>
  <si>
    <t>Habib Al Madinah Market</t>
  </si>
  <si>
    <t>habibalmadinah17@gmail.com</t>
  </si>
  <si>
    <t>018-3941107</t>
  </si>
  <si>
    <t>Habib Jewels</t>
  </si>
  <si>
    <t>nurul.faraheliyana@habibjewels.com</t>
  </si>
  <si>
    <t>013-3381336</t>
  </si>
  <si>
    <t>Habib Jewels Sdn Bhd</t>
  </si>
  <si>
    <t>cheam.aiqueen@habibjewels.com</t>
  </si>
  <si>
    <t>019-2222916</t>
  </si>
  <si>
    <t>customerservice@habibjewels.com/ nursyamsiah@habibjewels.com</t>
  </si>
  <si>
    <t>017-3108877/ 03-4266 8860</t>
  </si>
  <si>
    <t>HABIB The Curve</t>
  </si>
  <si>
    <t>Habitat (Isella)</t>
  </si>
  <si>
    <t>homexalex@yahoo.com</t>
  </si>
  <si>
    <t>HABRA Group Sdn Bhd</t>
  </si>
  <si>
    <t>support@habra.com.my</t>
  </si>
  <si>
    <t>6017 9136699</t>
  </si>
  <si>
    <t>Hadid Engineering</t>
  </si>
  <si>
    <t>fsafs@faa.com</t>
  </si>
  <si>
    <t>03- 2725 9259</t>
  </si>
  <si>
    <t>Hadiran Sinar</t>
  </si>
  <si>
    <t>Hadramawt Kitchen</t>
  </si>
  <si>
    <t>Hadramawt Kitchen Shah Alam</t>
  </si>
  <si>
    <t>Hadramawtkitchen2019@gmail.com</t>
  </si>
  <si>
    <t>01111160307</t>
  </si>
  <si>
    <t>Haechi Korean BBQ &amp; Taste</t>
  </si>
  <si>
    <t>haechikoreanbbq@gmail.com</t>
  </si>
  <si>
    <t>017-6658551</t>
  </si>
  <si>
    <t>Haes Beauty Trading</t>
  </si>
  <si>
    <t>HAFARY TRADING SDN BHD</t>
  </si>
  <si>
    <t>enquiry@hafary.com.my/ joannatohsn@hafaway.com.my</t>
  </si>
  <si>
    <t>603 2027 8118</t>
  </si>
  <si>
    <t>Hafele</t>
  </si>
  <si>
    <t>michael.koch@hafele.com.my</t>
  </si>
  <si>
    <t>03 55692526</t>
  </si>
  <si>
    <t>Hagi Baby Store</t>
  </si>
  <si>
    <t>hagibabystore@gmail.com</t>
  </si>
  <si>
    <t>017-616 5558</t>
  </si>
  <si>
    <t>Hagi Japanese Cuisine</t>
  </si>
  <si>
    <t>hagijapanese@gmail.com</t>
  </si>
  <si>
    <t>014-3589434</t>
  </si>
  <si>
    <t>Hai-O</t>
  </si>
  <si>
    <t>Hai-O Group( Sarangyan Birds Nest)</t>
  </si>
  <si>
    <t>wongpy@hai-o.com.my</t>
  </si>
  <si>
    <t>03-33423322 ext 573</t>
  </si>
  <si>
    <t>Haiky Marketing Sdn Bhd</t>
  </si>
  <si>
    <t>lesterchin77@gmail.com</t>
  </si>
  <si>
    <t>Hair Equation / A-50</t>
  </si>
  <si>
    <t>Hair transplant solutions Sdn Bhd(HTS)</t>
  </si>
  <si>
    <t>liyanarazak@htsclinic.com</t>
  </si>
  <si>
    <t>017-2963711</t>
  </si>
  <si>
    <t>Hairover Salon, Tropicana Mall</t>
  </si>
  <si>
    <t>1139958633</t>
  </si>
  <si>
    <t>Hairstory</t>
  </si>
  <si>
    <t>03- 7733 0737</t>
  </si>
  <si>
    <t>HAJUWA ONLINE BOUTIQUE</t>
  </si>
  <si>
    <t>hajuwaboutique@gmail.com</t>
  </si>
  <si>
    <t>60 19-312 3483</t>
  </si>
  <si>
    <t>Hakiki Kopitiam</t>
  </si>
  <si>
    <t>019-6322892</t>
  </si>
  <si>
    <t>Halab Gate Shawarma</t>
  </si>
  <si>
    <t>01161115232</t>
  </si>
  <si>
    <t>Halab Kl Beremi</t>
  </si>
  <si>
    <t>info@halabklberemi.com</t>
  </si>
  <si>
    <t>011-1152 7095</t>
  </si>
  <si>
    <t>Halagel</t>
  </si>
  <si>
    <t>60379655555</t>
  </si>
  <si>
    <t>Halal Food Master</t>
  </si>
  <si>
    <t>hfm.vendor@halalfoodmaster.com</t>
  </si>
  <si>
    <t>03-2166 6515</t>
  </si>
  <si>
    <t>Halaman Sihat Enterprise</t>
  </si>
  <si>
    <t>halaman.sihat@gmail.com</t>
  </si>
  <si>
    <t>011-1437 8464</t>
  </si>
  <si>
    <t>60389641469</t>
  </si>
  <si>
    <t>Halim's Western Corner</t>
  </si>
  <si>
    <t>Halo Grocer</t>
  </si>
  <si>
    <t>customer@halogrocer.com</t>
  </si>
  <si>
    <t>012-569 7807</t>
  </si>
  <si>
    <t>Hameed Famous Cendol</t>
  </si>
  <si>
    <t>Hammam Spa</t>
  </si>
  <si>
    <t>03-2282 2180</t>
  </si>
  <si>
    <t>Hammocks By The River</t>
  </si>
  <si>
    <t>011-28108190</t>
  </si>
  <si>
    <t>Hampton Damansara</t>
  </si>
  <si>
    <t>018-3883136</t>
  </si>
  <si>
    <t>Han Guo Shan Temple</t>
  </si>
  <si>
    <t>017-825 9332</t>
  </si>
  <si>
    <t>Han Secrets</t>
  </si>
  <si>
    <t>hansecrets2001@gmail.com</t>
  </si>
  <si>
    <t>011 3333 3317</t>
  </si>
  <si>
    <t>HANA Intelek Sdn Bhd</t>
  </si>
  <si>
    <t>hanaoil.intelek@gmail.com</t>
  </si>
  <si>
    <t>016- 613 3130</t>
  </si>
  <si>
    <t>HANABELLA</t>
  </si>
  <si>
    <t>hanabellacs@gmail.com</t>
  </si>
  <si>
    <t>60176427037</t>
  </si>
  <si>
    <t>Hanam BBQ United Point</t>
  </si>
  <si>
    <t>03-27012651</t>
  </si>
  <si>
    <t>Hanan Medispa Putrajaya</t>
  </si>
  <si>
    <t>019-2800765</t>
  </si>
  <si>
    <t>03-89405034 / 03-22020238 /
60 12-450 5333</t>
  </si>
  <si>
    <t>Hand Tools Depot</t>
  </si>
  <si>
    <t>sfaf@faf.com</t>
  </si>
  <si>
    <t>017- 229 6876</t>
  </si>
  <si>
    <t>Hand Tools Malaysia</t>
  </si>
  <si>
    <t>sales@ametric.com.my</t>
  </si>
  <si>
    <t>012-2277742</t>
  </si>
  <si>
    <t>Handal Energy Berhad</t>
  </si>
  <si>
    <t>digital@handalenergy.com</t>
  </si>
  <si>
    <t>03-2733 5555</t>
  </si>
  <si>
    <t>Handal Group</t>
  </si>
  <si>
    <t>julian@handal.com.my</t>
  </si>
  <si>
    <t>016 2078193</t>
  </si>
  <si>
    <t>Handmade Heroes Malaysia</t>
  </si>
  <si>
    <t>019-6751039</t>
  </si>
  <si>
    <t>Hands.Atria</t>
  </si>
  <si>
    <t>hands.official.my@gmail.com</t>
  </si>
  <si>
    <t>018-205 0113</t>
  </si>
  <si>
    <t>CRAFTS</t>
  </si>
  <si>
    <t>Haney Kitchen</t>
  </si>
  <si>
    <t>Hang Thai Watch</t>
  </si>
  <si>
    <t>hangthaiwatch.atria@gmail.com</t>
  </si>
  <si>
    <t>(+60)3 7733 8838</t>
  </si>
  <si>
    <t>Hang Wan Restaurant</t>
  </si>
  <si>
    <t>Hangry Food (M) Sdn Bhd</t>
  </si>
  <si>
    <t>ebaza.malaysia@gmail.com</t>
  </si>
  <si>
    <t>HANIM Beauty SPA</t>
  </si>
  <si>
    <t>aminwee93@gmail.com</t>
  </si>
  <si>
    <t>018-276 6092</t>
  </si>
  <si>
    <t>Hankook Tire Malaysia Sdn Bhd</t>
  </si>
  <si>
    <t>iansiow90@hankootire.com</t>
  </si>
  <si>
    <t>03 6206 1873/1874/1875</t>
  </si>
  <si>
    <t>HanLim Trading</t>
  </si>
  <si>
    <t>Hanna Instruments</t>
  </si>
  <si>
    <t>sales@hannamalaysia.com</t>
  </si>
  <si>
    <t>03-5638 9940</t>
  </si>
  <si>
    <t>Hany Thai Kitchen</t>
  </si>
  <si>
    <t>Hao Xiang Chi Seafood</t>
  </si>
  <si>
    <t>sahaoxiangchi@gmail.com</t>
  </si>
  <si>
    <t>016-219 7760</t>
  </si>
  <si>
    <t>60321725228</t>
  </si>
  <si>
    <t>03-2027 1800</t>
  </si>
  <si>
    <t>Hap Seng Land</t>
  </si>
  <si>
    <t>info@hapseng.com.my</t>
  </si>
  <si>
    <t>03-2116 9333</t>
  </si>
  <si>
    <t>Hap Seng land</t>
  </si>
  <si>
    <t>zentuseetkm@hapseng.com</t>
  </si>
  <si>
    <t>HAP SENG PLANTATIONS HOLDINGS BERHAD</t>
  </si>
  <si>
    <t>03-2172 5228</t>
  </si>
  <si>
    <t>60377827022</t>
  </si>
  <si>
    <t>myhappikiddo@gmail.com / brianchew@happyi.com.my</t>
  </si>
  <si>
    <t>03-78318529 / 012-272 7849</t>
  </si>
  <si>
    <t>Happikido</t>
  </si>
  <si>
    <t>brianchew@happyi.com.my</t>
  </si>
  <si>
    <t>03-78318259</t>
  </si>
  <si>
    <t>Happy Bee Farm &amp; Insect World /Genting Strawberry Leisure Farms</t>
  </si>
  <si>
    <t>gentingstrawberry@gmail.comgentingstrawberry@gmail.com</t>
  </si>
  <si>
    <t>03-61001000012-3133089</t>
  </si>
  <si>
    <t>Happy Bunch Sdn Bhd</t>
  </si>
  <si>
    <t>hi@happybunch.com.my</t>
  </si>
  <si>
    <t>012-3700839</t>
  </si>
  <si>
    <t>Happy Cat Malaysia</t>
  </si>
  <si>
    <t>marketing.happypetmalaysia@gmail.com</t>
  </si>
  <si>
    <t>012-2393679</t>
  </si>
  <si>
    <t>Happy Feet Kota Damansara</t>
  </si>
  <si>
    <t>booking@happyfeet.com.my</t>
  </si>
  <si>
    <t>6011 3126 1277</t>
  </si>
  <si>
    <t>Happy Fish Swin School</t>
  </si>
  <si>
    <t>shyanne@happyfish.my</t>
  </si>
  <si>
    <t>03-92129410</t>
  </si>
  <si>
    <t>Happy Health Birds Nest</t>
  </si>
  <si>
    <t>evonne@happyhealth.com.my</t>
  </si>
  <si>
    <t>07-4153505</t>
  </si>
  <si>
    <t>Happy heart solutions</t>
  </si>
  <si>
    <t>happyheartpj@gmail.com</t>
  </si>
  <si>
    <t>012-2011138</t>
  </si>
  <si>
    <t>HAPPY HEART SOLUTIONS SDN BHD</t>
  </si>
  <si>
    <t>018-2980166</t>
  </si>
  <si>
    <t>Happy Heart Solutions Sdn Bhd (EECP Treatment Centre)</t>
  </si>
  <si>
    <t>jenaw.hhs@gmail.com</t>
  </si>
  <si>
    <t>018- 298 0166</t>
  </si>
  <si>
    <t>Happy Water Sdn. Bhd</t>
  </si>
  <si>
    <t>info@happywater.my</t>
  </si>
  <si>
    <t>03-4043 4090</t>
  </si>
  <si>
    <t>HappyFresh</t>
  </si>
  <si>
    <t>frieza.puteri@happyfresh.com</t>
  </si>
  <si>
    <t>03-9212 0192</t>
  </si>
  <si>
    <t>Harbour Hotpot</t>
  </si>
  <si>
    <t>017-6588618</t>
  </si>
  <si>
    <t>Harbour View Hotel, Kuching</t>
  </si>
  <si>
    <t>sales@harbourview.com.my</t>
  </si>
  <si>
    <t>082-274 666</t>
  </si>
  <si>
    <t>Hard Rock CafÃƒÂ© Melaka</t>
  </si>
  <si>
    <t>Hard Rock Cafe</t>
  </si>
  <si>
    <t>Hard Rock Cafe KL</t>
  </si>
  <si>
    <t>03-27155555</t>
  </si>
  <si>
    <t>Hard Rock Cafe Kota Kinabalu</t>
  </si>
  <si>
    <t>arion.leong@hardrockcafe-kk.com</t>
  </si>
  <si>
    <t>Hard Rock Desaru, Johor</t>
  </si>
  <si>
    <t>Hard Rock Hotel Penang</t>
  </si>
  <si>
    <t>weiwern.lim@hardrockhotels.net</t>
  </si>
  <si>
    <t>016-4725111</t>
  </si>
  <si>
    <t>Hardee Herba</t>
  </si>
  <si>
    <t>Hardex Corporation Sdn Bhd</t>
  </si>
  <si>
    <t>stevenhardex@yahoo.com</t>
  </si>
  <si>
    <t>Hardrex</t>
  </si>
  <si>
    <t>info@hardexworld.com</t>
  </si>
  <si>
    <t>09-572 1060</t>
  </si>
  <si>
    <t>Hari Mau Optik</t>
  </si>
  <si>
    <t>017-642 2688</t>
  </si>
  <si>
    <t>60322823380</t>
  </si>
  <si>
    <t>Harisons</t>
  </si>
  <si>
    <t>bhavesh@horisons.com.my</t>
  </si>
  <si>
    <t>03 2693 0229</t>
  </si>
  <si>
    <t>crd@harisons.com.my</t>
  </si>
  <si>
    <t>603 2693 0229</t>
  </si>
  <si>
    <t>Harney &amp; Sons Malaysia</t>
  </si>
  <si>
    <t>contact@argoandaman.com</t>
  </si>
  <si>
    <t>03-6204 0218</t>
  </si>
  <si>
    <t>Harolds Bread</t>
  </si>
  <si>
    <t>enquiry@haroldsbread.com</t>
  </si>
  <si>
    <t>012-5663369</t>
  </si>
  <si>
    <t>Harp Heng Sdn Bhd</t>
  </si>
  <si>
    <t>info@qware.com.my</t>
  </si>
  <si>
    <t>04-508 7499</t>
  </si>
  <si>
    <t>Harriston Chocolate</t>
  </si>
  <si>
    <t>Shahrel@harristonchocolate.com</t>
  </si>
  <si>
    <t>017 967 8123</t>
  </si>
  <si>
    <t>Hartalega</t>
  </si>
  <si>
    <t>03-8707 3000</t>
  </si>
  <si>
    <t>Hartamas</t>
  </si>
  <si>
    <t>christina@hartamas.com</t>
  </si>
  <si>
    <t>03- 7839 5555</t>
  </si>
  <si>
    <t>Hartamas Real Estate</t>
  </si>
  <si>
    <t>03-78395555</t>
  </si>
  <si>
    <t>Hartamas shopping center</t>
  </si>
  <si>
    <t>anpmgr.retailmalls@mayland.com.my</t>
  </si>
  <si>
    <t>03-62018353</t>
  </si>
  <si>
    <t>Hartamas Shopping Centre</t>
  </si>
  <si>
    <t>anp.hsc@mayland.com.my</t>
  </si>
  <si>
    <t>03-62016553/ 03-62018353</t>
  </si>
  <si>
    <t>Hartawan Megajaya</t>
  </si>
  <si>
    <t>primaparamount@gmail.com</t>
  </si>
  <si>
    <t>03- 2202 3663</t>
  </si>
  <si>
    <t>Haru Cafe Gallery</t>
  </si>
  <si>
    <t>Harvard Green Manufacturing (M) Sdn Bhd</t>
  </si>
  <si>
    <t>Harvest Engineering Hardware Sdn Bhd</t>
  </si>
  <si>
    <t>enquiry@harvest.com.my</t>
  </si>
  <si>
    <t>012-690 0644</t>
  </si>
  <si>
    <t>Harvest Food And Coffee</t>
  </si>
  <si>
    <t>Harvest Miracle Capital Berhad</t>
  </si>
  <si>
    <t>info@hmcap.my</t>
  </si>
  <si>
    <t>03-7733 9340</t>
  </si>
  <si>
    <t>Harvest pharmacy</t>
  </si>
  <si>
    <t>pharmacy.harvest@gmail.com</t>
  </si>
  <si>
    <t>03-6178 1595</t>
  </si>
  <si>
    <t>HARVESTARS CARE CENTRE SDN. BHD.</t>
  </si>
  <si>
    <t>inquiry@harvestars.com.my</t>
  </si>
  <si>
    <t>60 16-623 5796</t>
  </si>
  <si>
    <t>03-4260 1020</t>
  </si>
  <si>
    <t>joyce.chia@harveynorman.com.my</t>
  </si>
  <si>
    <t>03- 7805 1702 (173)</t>
  </si>
  <si>
    <t>YongWei.Hing@harveynorman.com.my</t>
  </si>
  <si>
    <t>016-9834205</t>
  </si>
  <si>
    <t>Harvey Norman @ Curve</t>
  </si>
  <si>
    <t>customerfirst@support.harveynorman.com</t>
  </si>
  <si>
    <t>03-7731 4476</t>
  </si>
  <si>
    <t>1800-18 5200</t>
  </si>
  <si>
    <t>1800185200</t>
  </si>
  <si>
    <t>60361573232</t>
  </si>
  <si>
    <t>Harwany Pharma S/B</t>
  </si>
  <si>
    <t>teoh.harwany@gmail.com</t>
  </si>
  <si>
    <t>03-61573232</t>
  </si>
  <si>
    <t>Hasan's rojak</t>
  </si>
  <si>
    <t>HASB Consultants (Selangor) Sdn Bhd</t>
  </si>
  <si>
    <t>hasbsel@hasb.com.my</t>
  </si>
  <si>
    <t>03-61422291</t>
  </si>
  <si>
    <t>HASNURI SDN BHD</t>
  </si>
  <si>
    <t>support@hasnuri.com</t>
  </si>
  <si>
    <t>60) 7 283 0113</t>
  </si>
  <si>
    <t>HASS</t>
  </si>
  <si>
    <t>Hassan Seafood</t>
  </si>
  <si>
    <t>017-6725406</t>
  </si>
  <si>
    <t>Hasstha wellness centre</t>
  </si>
  <si>
    <t>hassthamax@gmail.com</t>
  </si>
  <si>
    <t>03-79320044</t>
  </si>
  <si>
    <t>Hat Attack</t>
  </si>
  <si>
    <t>hatattackco@gmail.com</t>
  </si>
  <si>
    <t>012-311 6082</t>
  </si>
  <si>
    <t>Hatato Office</t>
  </si>
  <si>
    <t>info@hatatooffice.com.my</t>
  </si>
  <si>
    <t>60 17-444 6753</t>
  </si>
  <si>
    <t>HATCH</t>
  </si>
  <si>
    <t>sales@hatch.com</t>
  </si>
  <si>
    <t>03-9056 1308 /
018-322 2982</t>
  </si>
  <si>
    <t>support@hatch.my</t>
  </si>
  <si>
    <t>018-322 2982</t>
  </si>
  <si>
    <t>Hatten Commercial Management Sdn. Bhd.</t>
  </si>
  <si>
    <t>mohdkhairul.rahman@hattengrp.com</t>
  </si>
  <si>
    <t>-3921226</t>
  </si>
  <si>
    <t>Hatten Group</t>
  </si>
  <si>
    <t>gcc@hattengroup.com</t>
  </si>
  <si>
    <t>Hatten Group Sdn. Bhd.</t>
  </si>
  <si>
    <t>Hatten Hotel (Melaka) Sdn. Bhd.</t>
  </si>
  <si>
    <t>quinn.wong@hattenhotel.com</t>
  </si>
  <si>
    <t>-3868721</t>
  </si>
  <si>
    <t>Hatten Place Sdn Bhd</t>
  </si>
  <si>
    <t>francesca.lopez@hattenplace.com</t>
  </si>
  <si>
    <t>-7829684</t>
  </si>
  <si>
    <t>Haurabelle Enterprise</t>
  </si>
  <si>
    <t>019-7509146</t>
  </si>
  <si>
    <t>Haus Living Concepts Sdn Bhd</t>
  </si>
  <si>
    <t>fitriah@haus.com.my</t>
  </si>
  <si>
    <t>012-6387966</t>
  </si>
  <si>
    <t>HAUSLIFE FURNITURE SUBANG JAYA</t>
  </si>
  <si>
    <t>603 8011 0511</t>
  </si>
  <si>
    <t>Havana Bar &amp; Grill</t>
  </si>
  <si>
    <t>dram.sqe@gmail.com</t>
  </si>
  <si>
    <t>-8709</t>
  </si>
  <si>
    <t>Havas Worldwide Kuala Lumpur</t>
  </si>
  <si>
    <t>andrew.lee@havasww.com</t>
  </si>
  <si>
    <t>-3772119</t>
  </si>
  <si>
    <t>Agency</t>
  </si>
  <si>
    <t>Havelly Indian Restaurant</t>
  </si>
  <si>
    <t>012-2001385</t>
  </si>
  <si>
    <t>Havelly Kuala Lumpur</t>
  </si>
  <si>
    <t>Haven's Steakhouse</t>
  </si>
  <si>
    <t>havenssteak@gmail.comhr@ecopower.com.my</t>
  </si>
  <si>
    <t>014-9259835014-9259835</t>
  </si>
  <si>
    <t>Havil International School</t>
  </si>
  <si>
    <t>info@havil.edu.my</t>
  </si>
  <si>
    <t>03-2276 3338</t>
  </si>
  <si>
    <t>HAVVA MINI MART</t>
  </si>
  <si>
    <t>03-8733 5824</t>
  </si>
  <si>
    <t>Haw Par Land</t>
  </si>
  <si>
    <t>03- 2070 1855</t>
  </si>
  <si>
    <t>Hawana Juice Sdn Bhd</t>
  </si>
  <si>
    <t>sales@hawanafruitjuice.com</t>
  </si>
  <si>
    <t>6012-6282623</t>
  </si>
  <si>
    <t>Hawk A rental</t>
  </si>
  <si>
    <t>yenyi.chan@hawkrentacar.com.my</t>
  </si>
  <si>
    <t>012-7718762</t>
  </si>
  <si>
    <t>Hayaki @ Damansara Uptown</t>
  </si>
  <si>
    <t>60374955905</t>
  </si>
  <si>
    <t>Hayaki Shah Alam</t>
  </si>
  <si>
    <t>Hayamim Ava</t>
  </si>
  <si>
    <t>marcom@hayamim.com.my</t>
  </si>
  <si>
    <t>03 61893213</t>
  </si>
  <si>
    <t>6097483667</t>
  </si>
  <si>
    <t>Hayatt Regency Kinabalu</t>
  </si>
  <si>
    <t>Hayfa Fella.</t>
  </si>
  <si>
    <t>hayfafella@gmail.com</t>
  </si>
  <si>
    <t>013-205 1255</t>
  </si>
  <si>
    <t>Hayfafella</t>
  </si>
  <si>
    <t>info@hayfafella.com</t>
  </si>
  <si>
    <t>019-2527671</t>
  </si>
  <si>
    <t>Hayyan Huda Opah's Kitchen</t>
  </si>
  <si>
    <t>60320729886</t>
  </si>
  <si>
    <t>Hazukido Malaysia</t>
  </si>
  <si>
    <t>see@mckinley-asia.com</t>
  </si>
  <si>
    <t>03-58797278</t>
  </si>
  <si>
    <t>HCK Capital Group</t>
  </si>
  <si>
    <t>blcheong@hckcapital.com</t>
  </si>
  <si>
    <t>03-79688888</t>
  </si>
  <si>
    <t>HCK Group</t>
  </si>
  <si>
    <t>enquiry@hckcapital.com</t>
  </si>
  <si>
    <t>03-7968 8668</t>
  </si>
  <si>
    <t>HD Hearing Care</t>
  </si>
  <si>
    <t>hd.hearingcare@gmail.com</t>
  </si>
  <si>
    <t>03-91339381</t>
  </si>
  <si>
    <t>HDC</t>
  </si>
  <si>
    <t>norashekin.yusof@hdcglobal.com</t>
  </si>
  <si>
    <t>03- 7965 5442</t>
  </si>
  <si>
    <t>HDC (Halal Development Corporation)</t>
  </si>
  <si>
    <t>norsida.ahmad@hdcglobal.com</t>
  </si>
  <si>
    <t>03- 7965 5555</t>
  </si>
  <si>
    <t>HDTEC Energy Sdn Bhd</t>
  </si>
  <si>
    <t>enquiries@hdtecenergy.com</t>
  </si>
  <si>
    <t>03-8322 8681</t>
  </si>
  <si>
    <t>Headline Flooring</t>
  </si>
  <si>
    <t>012-5135778</t>
  </si>
  <si>
    <t>Headmistress HQ</t>
  </si>
  <si>
    <t>info@headmistress.my</t>
  </si>
  <si>
    <t>03-4144 3887</t>
  </si>
  <si>
    <t>Headquarter Auto Detailing</t>
  </si>
  <si>
    <t>adas@asfa.com</t>
  </si>
  <si>
    <t>011- 2671 5393</t>
  </si>
  <si>
    <t>60392129730</t>
  </si>
  <si>
    <t>Heads Hair &amp; Beauty Supplies</t>
  </si>
  <si>
    <t>enquiry@heads.com.my</t>
  </si>
  <si>
    <t>0 3-4021 0327</t>
  </si>
  <si>
    <t>Healife Integrative Health &amp; Physiotherapy Centre</t>
  </si>
  <si>
    <t>inquiry@healife.com.mysohaila@healife.com.my</t>
  </si>
  <si>
    <t>03-27101024017-6914354</t>
  </si>
  <si>
    <t>018-2380430/03-27101024017-6914354</t>
  </si>
  <si>
    <t>Healing Touch Foot Spa</t>
  </si>
  <si>
    <t>60 17-922 2718</t>
  </si>
  <si>
    <t>Healol Pharmaceuticals Sdn Bhd</t>
  </si>
  <si>
    <t>santhra@healol.com</t>
  </si>
  <si>
    <t>03-41427106</t>
  </si>
  <si>
    <t>Health &amp; Beyond</t>
  </si>
  <si>
    <t>marzi@healthandbeyond.com.my</t>
  </si>
  <si>
    <t>012-2878004</t>
  </si>
  <si>
    <t>Health care steam herbal center</t>
  </si>
  <si>
    <t>ckyap1959@gmail.com</t>
  </si>
  <si>
    <t>03-6128 0552</t>
  </si>
  <si>
    <t>Health Land - family wellness center</t>
  </si>
  <si>
    <t>info@healthland.com.my</t>
  </si>
  <si>
    <t>03-33855511 / 0379729626</t>
  </si>
  <si>
    <t>Health lane family pharmacy</t>
  </si>
  <si>
    <t>marketing@healthlane.com.my / calvin.lau@healthlane.my</t>
  </si>
  <si>
    <t>03-40419182/ 011-10889873</t>
  </si>
  <si>
    <t>03-41610155/ 601156760860</t>
  </si>
  <si>
    <t>Health Lane Family Pharmacy Lake Field</t>
  </si>
  <si>
    <t>customerservice@healthlane.com.my</t>
  </si>
  <si>
    <t>011-5956 2879</t>
  </si>
  <si>
    <t>Health Lane Family Pharmacy Sdn Bhd</t>
  </si>
  <si>
    <t>03-40419182/ 011-1088 9873</t>
  </si>
  <si>
    <t>03 - 4041 9182</t>
  </si>
  <si>
    <t>hr@healthlane.com.my</t>
  </si>
  <si>
    <t>03-40419182</t>
  </si>
  <si>
    <t>Health Paradise</t>
  </si>
  <si>
    <t>donna@healthparadise-organic.com</t>
  </si>
  <si>
    <t>016-7241027</t>
  </si>
  <si>
    <t>Health Paradise Sdn Bhd</t>
  </si>
  <si>
    <t>info@healthparadise-organic.com</t>
  </si>
  <si>
    <t>03-8021 7713</t>
  </si>
  <si>
    <t>Healthcare Planet Sdn Bhd( Siam Oasis)</t>
  </si>
  <si>
    <t>marketing@siamoasis.com.my</t>
  </si>
  <si>
    <t>03-77321187</t>
  </si>
  <si>
    <t>HealthLand Family Wellness</t>
  </si>
  <si>
    <t>019-3199126</t>
  </si>
  <si>
    <t>BEAUTY HEALTH</t>
  </si>
  <si>
    <t>019-319 9126</t>
  </si>
  <si>
    <t>Healthlane Family pharmacy</t>
  </si>
  <si>
    <t>Healthwithin</t>
  </si>
  <si>
    <t>info@healwithin.com.my</t>
  </si>
  <si>
    <t>03- 5621 5288</t>
  </si>
  <si>
    <t>Healthy World Lifestyle Sdn. Bhd. ( OGAWA )</t>
  </si>
  <si>
    <t>yang@ogawaworld.net</t>
  </si>
  <si>
    <t>HealtLand</t>
  </si>
  <si>
    <t>sasa@fsaf.com</t>
  </si>
  <si>
    <t>03- 3385 5511</t>
  </si>
  <si>
    <t>Heap Heng Leong Sdn Bhd</t>
  </si>
  <si>
    <t>boon.hong@yahoo.com</t>
  </si>
  <si>
    <t>03-6188 7808</t>
  </si>
  <si>
    <t>Heap Soon Farming Sdn. Bhd.</t>
  </si>
  <si>
    <t>ongsoonping@heapsoon.com</t>
  </si>
  <si>
    <t>04-588 5716</t>
  </si>
  <si>
    <t>Heap Thong Furniture Renovation Co</t>
  </si>
  <si>
    <t>03-7876 7649</t>
  </si>
  <si>
    <t>HEAP WAH ENTERPRISE SDN BHD</t>
  </si>
  <si>
    <t>admin@heap-wah.com/ heap-wah@gmail.com</t>
  </si>
  <si>
    <t>03-77829436</t>
  </si>
  <si>
    <t>Hearing Partners (Oticon) ( ANNIE GOH )</t>
  </si>
  <si>
    <t>Hearing Solution</t>
  </si>
  <si>
    <t>info@hearingsolution.com.my/ hafiz@hearingsolution.com.my</t>
  </si>
  <si>
    <t>60 3 2260 6233</t>
  </si>
  <si>
    <t>Heart Pulse Sdn Bhd</t>
  </si>
  <si>
    <t>hp.official9898@gmail.com</t>
  </si>
  <si>
    <t>018-2500123</t>
  </si>
  <si>
    <t>Heathrow-Taxi.Cab</t>
  </si>
  <si>
    <t>Heaven Eat Sdn Bhd</t>
  </si>
  <si>
    <t>heaveneat@gmail.com</t>
  </si>
  <si>
    <t>019-331 8888</t>
  </si>
  <si>
    <t>Heavenly Spa Sdn. Bhd</t>
  </si>
  <si>
    <t>03-5632 3600</t>
  </si>
  <si>
    <t>Hebe Beauty Style Sdn Bhd</t>
  </si>
  <si>
    <t>hello@hebebeauty.my</t>
  </si>
  <si>
    <t>603-7731 3266</t>
  </si>
  <si>
    <t>Hedley Books &amp; Coffee</t>
  </si>
  <si>
    <t>aeracuckoo@gmail.com</t>
  </si>
  <si>
    <t>017-794 4849</t>
  </si>
  <si>
    <t>HEELADINA 2022 HDA INTERNATIONAL SDN BHD</t>
  </si>
  <si>
    <t>enquiry@heeladina.com</t>
  </si>
  <si>
    <t>03-48211507</t>
  </si>
  <si>
    <t>Heesz Concept Store</t>
  </si>
  <si>
    <t>info@heesz.com</t>
  </si>
  <si>
    <t>03-50332494</t>
  </si>
  <si>
    <t>mfirdausma@gmail.com</t>
  </si>
  <si>
    <t>Heguru Malaysia - Right Brain Education</t>
  </si>
  <si>
    <t>60378614688</t>
  </si>
  <si>
    <t>Heinekken Malaysia</t>
  </si>
  <si>
    <t>Heinemann Asia</t>
  </si>
  <si>
    <t>Hektar Property Services Sdn Bhd</t>
  </si>
  <si>
    <t>christine.gan@hektarproperty.com</t>
  </si>
  <si>
    <t>350329778</t>
  </si>
  <si>
    <t>info.sp@hektarproperty.com</t>
  </si>
  <si>
    <t>03-50329778</t>
  </si>
  <si>
    <t>Heliospa</t>
  </si>
  <si>
    <t>myheliospa@gmail.com</t>
  </si>
  <si>
    <t>012-7954088</t>
  </si>
  <si>
    <t>6073866069</t>
  </si>
  <si>
    <t>Hello Sushi</t>
  </si>
  <si>
    <t>hellosushi.klgateway@gmail.com</t>
  </si>
  <si>
    <t>018-225 3916</t>
  </si>
  <si>
    <t>HELP International School</t>
  </si>
  <si>
    <t>HELP International School Website Directions Save</t>
  </si>
  <si>
    <t>03-27162000/+603-7849-3000/+603-2711-2000/</t>
  </si>
  <si>
    <t>60129280864</t>
  </si>
  <si>
    <t>HELP University Subang 2 Campus,</t>
  </si>
  <si>
    <t>Heng Lee Sauce Sdn Bhd</t>
  </si>
  <si>
    <t>hlsauce@gmail.com</t>
  </si>
  <si>
    <t>04-8993730</t>
  </si>
  <si>
    <t>Heng Loong Lighting Centre Sdn Bhd</t>
  </si>
  <si>
    <t>hengloonglighting@hotmail.com</t>
  </si>
  <si>
    <t>014-336 1613</t>
  </si>
  <si>
    <t>Hengsen Aman Suria Hardware Sdn Bhd</t>
  </si>
  <si>
    <t>hengsenhardware@gmail.com</t>
  </si>
  <si>
    <t>017-686 1500</t>
  </si>
  <si>
    <t>Hengwood - Solid Wood Flooring Supplier</t>
  </si>
  <si>
    <t>contact@hengwood.com</t>
  </si>
  <si>
    <t>03-60383987</t>
  </si>
  <si>
    <t>Henry Butcher</t>
  </si>
  <si>
    <t>admin@henrybutchersolutions.com</t>
  </si>
  <si>
    <t>03- 2694 2212</t>
  </si>
  <si>
    <t>03-2694 2212 (T), 03-2694 5543 (F)</t>
  </si>
  <si>
    <t>Henry Goh &amp; Co</t>
  </si>
  <si>
    <t>malaysia@henrygoh.com</t>
  </si>
  <si>
    <t>03-9771 8688</t>
  </si>
  <si>
    <t>Hentian Bendang</t>
  </si>
  <si>
    <t>Her Clinic Damansara</t>
  </si>
  <si>
    <t>admin@herclinic.my</t>
  </si>
  <si>
    <t>016-2206613</t>
  </si>
  <si>
    <t>Her jewellery</t>
  </si>
  <si>
    <t>herjewellerycontactus@gmail.com</t>
  </si>
  <si>
    <t>019-4743851</t>
  </si>
  <si>
    <t>Her Jewellery Malaysia Sdn Bhd</t>
  </si>
  <si>
    <t>03-7627 5109 / 03-7627 5110</t>
  </si>
  <si>
    <t>Herb Valley BBQ</t>
  </si>
  <si>
    <t>01164008245</t>
  </si>
  <si>
    <t>Herbal Revival</t>
  </si>
  <si>
    <t>benlim@thomson.com.my</t>
  </si>
  <si>
    <t>03-61574818</t>
  </si>
  <si>
    <t>Herbalcony Spa</t>
  </si>
  <si>
    <t>lookinglogy@gmail.com</t>
  </si>
  <si>
    <t>012-996 6305</t>
  </si>
  <si>
    <t>HerbaLine Facial Spa</t>
  </si>
  <si>
    <t>help@herbaline.com.my</t>
  </si>
  <si>
    <t>017-394 3411</t>
  </si>
  <si>
    <t>HerbaLine Facial Spa Selayang</t>
  </si>
  <si>
    <t>03-5121 5055</t>
  </si>
  <si>
    <t>Herbaline Global Wellness Group</t>
  </si>
  <si>
    <t>cheewah@herbaline.com.my</t>
  </si>
  <si>
    <t>017-2802821</t>
  </si>
  <si>
    <t>Herbaline Prima</t>
  </si>
  <si>
    <t>012-636 7618</t>
  </si>
  <si>
    <t>Herbals, Malaysia Herbs And Herbals Supplie</t>
  </si>
  <si>
    <t>03-6257 6048</t>
  </si>
  <si>
    <t>601123231804</t>
  </si>
  <si>
    <t>Herbitec (M) Sdn Bhd</t>
  </si>
  <si>
    <t>011-2323 1804</t>
  </si>
  <si>
    <t>Herbs 'N' Food Sdn. Bhd</t>
  </si>
  <si>
    <t>Herbs &amp; Butter</t>
  </si>
  <si>
    <t>Herbs of Gold Malaysia</t>
  </si>
  <si>
    <t>1-800-18-3288</t>
  </si>
  <si>
    <t>Herbs of Gold S/B</t>
  </si>
  <si>
    <t>marketing@vitalifesciences.com.my</t>
  </si>
  <si>
    <t>1 800 18 3288</t>
  </si>
  <si>
    <t>441314495111</t>
  </si>
  <si>
    <t>0 12-651 2599/03 8894 3888</t>
  </si>
  <si>
    <t>Heriotwatt University</t>
  </si>
  <si>
    <t>mymarcomm@hw.ac.uk</t>
  </si>
  <si>
    <t>03 88943888</t>
  </si>
  <si>
    <t>60355181442</t>
  </si>
  <si>
    <t>Heritage Auctioneers Sdn. Bhd.</t>
  </si>
  <si>
    <t>03-5518 1442</t>
  </si>
  <si>
    <t>Heritage Concepts</t>
  </si>
  <si>
    <t>Info@heritage98.com</t>
  </si>
  <si>
    <t>012-205 7722</t>
  </si>
  <si>
    <t>info@heritage98.com</t>
  </si>
  <si>
    <t>012- 205 7722</t>
  </si>
  <si>
    <t>Renovation</t>
  </si>
  <si>
    <t>Heritage Culinary Training &amp; Svc Sdn Bhd</t>
  </si>
  <si>
    <t>Heritage Food Network</t>
  </si>
  <si>
    <t>enquiry@heritagefoodnetwork.com.my</t>
  </si>
  <si>
    <t>03-74991169/
012-693 2103</t>
  </si>
  <si>
    <t>012-6932103</t>
  </si>
  <si>
    <t>Hermanos</t>
  </si>
  <si>
    <t>Hernan Corporation</t>
  </si>
  <si>
    <t>marketing@hernan.com.my</t>
  </si>
  <si>
    <t>03- 5877 0328</t>
  </si>
  <si>
    <t>Hernan's Coorporation Office</t>
  </si>
  <si>
    <t>010-2697276</t>
  </si>
  <si>
    <t>Hero Market</t>
  </si>
  <si>
    <t>Heroit-Watt</t>
  </si>
  <si>
    <t>HeroMarket</t>
  </si>
  <si>
    <t>03-8060 0829</t>
  </si>
  <si>
    <t>Hers By BintWahab</t>
  </si>
  <si>
    <t>nil</t>
  </si>
  <si>
    <t>HETCH</t>
  </si>
  <si>
    <t>361416802</t>
  </si>
  <si>
    <t>Hewlett-Packard (M) Sdn. Bhd.</t>
  </si>
  <si>
    <t>leethefilm20@gmail.com</t>
  </si>
  <si>
    <t>03-2303 2567</t>
  </si>
  <si>
    <t>Hexa Food Sdn Bhd</t>
  </si>
  <si>
    <t>gary@hexafood.com</t>
  </si>
  <si>
    <t>016-216 2920</t>
  </si>
  <si>
    <t>hexafood@hexafood.com</t>
  </si>
  <si>
    <t>03 5162 2920</t>
  </si>
  <si>
    <t>marketing@hexafood.com</t>
  </si>
  <si>
    <t>03-5162 2920</t>
  </si>
  <si>
    <t>hexagon concept sdn bhd</t>
  </si>
  <si>
    <t>hexagonconcept.hc@gmail.com</t>
  </si>
  <si>
    <t>012-5727253</t>
  </si>
  <si>
    <t>Hexatrend Sdn. Bhd.</t>
  </si>
  <si>
    <t>09-624 0061</t>
  </si>
  <si>
    <t>Hey Day</t>
  </si>
  <si>
    <t>hoishen@heyday.com.my</t>
  </si>
  <si>
    <t>03- 7490 2128</t>
  </si>
  <si>
    <t>03-83251934 / 013-589 4056</t>
  </si>
  <si>
    <t>HF Instruments Supplies</t>
  </si>
  <si>
    <t>henry.foong@hfisupplies.com</t>
  </si>
  <si>
    <t>HG Bathroom</t>
  </si>
  <si>
    <t>hgba6188@hgbathroom.com.my</t>
  </si>
  <si>
    <t>123275399</t>
  </si>
  <si>
    <t>HG Bathroom S/B</t>
  </si>
  <si>
    <t>03- 7954 8808</t>
  </si>
  <si>
    <t>HG Bathroom Sdn Bhd</t>
  </si>
  <si>
    <t>HI HOME dotCom</t>
  </si>
  <si>
    <t>03- 2771 9774</t>
  </si>
  <si>
    <t>Hiap lee supermarket, Keningau</t>
  </si>
  <si>
    <t>hiapleeshpg@gmail.com</t>
  </si>
  <si>
    <t>08-7336680</t>
  </si>
  <si>
    <t>Hiap Seng Huat</t>
  </si>
  <si>
    <t>info@hshfoodstuff.com.my</t>
  </si>
  <si>
    <t>04-505 0118</t>
  </si>
  <si>
    <t>HIBARI CLINIC CITTA MALL</t>
  </si>
  <si>
    <t>03-7499 2125</t>
  </si>
  <si>
    <t>Hibiscus International School</t>
  </si>
  <si>
    <t>Hibiscus Petroleum Berhad</t>
  </si>
  <si>
    <t>info@hibiscuspetroleum.com</t>
  </si>
  <si>
    <t>03-2092 1300</t>
  </si>
  <si>
    <t>Hibon Corporation Sdn Bhd.</t>
  </si>
  <si>
    <t>sales.hibon@kossan.com.my</t>
  </si>
  <si>
    <t>03-3290 2878</t>
  </si>
  <si>
    <t>Hideaway</t>
  </si>
  <si>
    <t>Hideaway Cafe</t>
  </si>
  <si>
    <t>Hidenseek Enterprise</t>
  </si>
  <si>
    <t>03-5021 8435</t>
  </si>
  <si>
    <t>cefassociatesplt@gmail.com</t>
  </si>
  <si>
    <t>03-86854299/ 012-799 6939</t>
  </si>
  <si>
    <t>High Park Gamuda</t>
  </si>
  <si>
    <t>estherkong@gamudaland.com.my</t>
  </si>
  <si>
    <t>03- 7491 3200</t>
  </si>
  <si>
    <t>Highbase Strategic Sdn Bhd</t>
  </si>
  <si>
    <t>webmaster@highbase.com.my</t>
  </si>
  <si>
    <t>03-4101 0555</t>
  </si>
  <si>
    <t>Highland Viet Cafe</t>
  </si>
  <si>
    <t>HIJAB GALERIA</t>
  </si>
  <si>
    <t>hijab.galeria@gmail.com</t>
  </si>
  <si>
    <t>018 - 2138339</t>
  </si>
  <si>
    <t>HIJAB SHOP</t>
  </si>
  <si>
    <t>0 11 65572550</t>
  </si>
  <si>
    <t>Hijabista Hub</t>
  </si>
  <si>
    <t>014-5449778</t>
  </si>
  <si>
    <t>HIJABISTAHUB</t>
  </si>
  <si>
    <t>customerservice@hijabistahub.com</t>
  </si>
  <si>
    <t>102151696</t>
  </si>
  <si>
    <t>Hijanah Haul Holdings Sdn Bhd</t>
  </si>
  <si>
    <t>hijanahhaul@gmail.com</t>
  </si>
  <si>
    <t>6012-433 2264</t>
  </si>
  <si>
    <t>HIJERA</t>
  </si>
  <si>
    <t>admin@hijera.com.my</t>
  </si>
  <si>
    <t>017-2582700</t>
  </si>
  <si>
    <t>Hijriahome</t>
  </si>
  <si>
    <t>03- 9174 0218</t>
  </si>
  <si>
    <t>Hiking Bukit Selantai</t>
  </si>
  <si>
    <t>07-7981818</t>
  </si>
  <si>
    <t>HIL Medic Sdn Bhd</t>
  </si>
  <si>
    <t>hilmedic@hil.com.my</t>
  </si>
  <si>
    <t>016-328 9319</t>
  </si>
  <si>
    <t>hilmedic@hil.com.myaizan@hil.com.my</t>
  </si>
  <si>
    <t>(+60) 3 5510 050103-55100501</t>
  </si>
  <si>
    <t>Hilding Anders Malaysia S/B (VONO)</t>
  </si>
  <si>
    <t>fay.chan@hildinganders.com</t>
  </si>
  <si>
    <t>03-8925 0230 (316)</t>
  </si>
  <si>
    <t>Hill &amp; Chill cafe</t>
  </si>
  <si>
    <t>013-3888808</t>
  </si>
  <si>
    <t>Hill's Pet Nutrition</t>
  </si>
  <si>
    <t>mediacontact@hillspet.com</t>
  </si>
  <si>
    <t>0 1800817723</t>
  </si>
  <si>
    <t>Hilmie's BBQ seasoning - Serbuk rempah</t>
  </si>
  <si>
    <t>017-605 0370</t>
  </si>
  <si>
    <t>60379559122</t>
  </si>
  <si>
    <t>Hilton (EventReady)</t>
  </si>
  <si>
    <t>kulhi_mkt@hilton.com</t>
  </si>
  <si>
    <t>03- 7624 9119</t>
  </si>
  <si>
    <t>Hilton Kota Kinabalu</t>
  </si>
  <si>
    <t>jeremy.kabinchong@hilton.com</t>
  </si>
  <si>
    <t>088-356 000</t>
  </si>
  <si>
    <t>KLTG -Food ( E-Guide Distribution)</t>
  </si>
  <si>
    <t>Hilton Kuala Lumpur</t>
  </si>
  <si>
    <t>customerservice.kl@hilton.com</t>
  </si>
  <si>
    <t>03-2264 2264</t>
  </si>
  <si>
    <t>Hilton Malaysia</t>
  </si>
  <si>
    <t>rowena.ang@hilton.com</t>
  </si>
  <si>
    <t>Hilton PJ / Double Tree KL</t>
  </si>
  <si>
    <t>brin.perumal@hilton.com</t>
  </si>
  <si>
    <t>eugene.oelofse@hilton.com</t>
  </si>
  <si>
    <t>03 22642264</t>
  </si>
  <si>
    <t>HIM Communications Sdn Bhd</t>
  </si>
  <si>
    <t>hannnah@hannahpress.net</t>
  </si>
  <si>
    <t>03-42705987</t>
  </si>
  <si>
    <t>Him Heang Online Store</t>
  </si>
  <si>
    <t>himheangonline@gmail.com</t>
  </si>
  <si>
    <t>04-228 6129</t>
  </si>
  <si>
    <t>03-83280704 / 010-2082574</t>
  </si>
  <si>
    <t>Himalaya Herbal Healthcare</t>
  </si>
  <si>
    <t>info.my@himalayawellness.com</t>
  </si>
  <si>
    <t>011-1693 3044</t>
  </si>
  <si>
    <t>Hing Fong Industry</t>
  </si>
  <si>
    <t>HING FUAT FURNITURE (M) SDN BHD</t>
  </si>
  <si>
    <t>askhingfuat@gmail.com</t>
  </si>
  <si>
    <t>607-6633800</t>
  </si>
  <si>
    <t>Hino Motor Sales (M) S/B</t>
  </si>
  <si>
    <t>mizzudin@hino.com.myphlim@hino.com.my</t>
  </si>
  <si>
    <t>03-7957519903-79575199</t>
  </si>
  <si>
    <t>swlim@hino.com.my</t>
  </si>
  <si>
    <t>03- 7957 5199</t>
  </si>
  <si>
    <t>03-82132788 / 011-26650903</t>
  </si>
  <si>
    <t>Hiraki Timur Sdn Bhd</t>
  </si>
  <si>
    <t>Hirosugi (Malaysia) Sdn. Bhd.</t>
  </si>
  <si>
    <t>03-7832 4850</t>
  </si>
  <si>
    <t>Hisense (Malaysia) sdn bhd</t>
  </si>
  <si>
    <t>katrina.jiang@hisense.com</t>
  </si>
  <si>
    <t>03 7859 9550</t>
  </si>
  <si>
    <t>Air Conditioner</t>
  </si>
  <si>
    <t>HISENSE MALAYSIA HEADQUARTERS</t>
  </si>
  <si>
    <t>infomalaysia@hisense.com</t>
  </si>
  <si>
    <t>1300 888 550</t>
  </si>
  <si>
    <t>Hitachi (Sales) M'sia S/B</t>
  </si>
  <si>
    <t>marketing.AHMY@arcelik-hitachi.com</t>
  </si>
  <si>
    <t>03-89112600</t>
  </si>
  <si>
    <t>tan.siewnee.tm@hitachi.com</t>
  </si>
  <si>
    <t>Hitchbird</t>
  </si>
  <si>
    <t>info@hitchbird.com</t>
  </si>
  <si>
    <t>6011 2698 6450</t>
  </si>
  <si>
    <t>HK Electric &amp; Hardware</t>
  </si>
  <si>
    <t>khoon78@live.com</t>
  </si>
  <si>
    <t>60 17-366 3323</t>
  </si>
  <si>
    <t>03-7804 2722</t>
  </si>
  <si>
    <t>HK Optics</t>
  </si>
  <si>
    <t>012-907 1020</t>
  </si>
  <si>
    <t>HK Pace Solution</t>
  </si>
  <si>
    <t>vulnera_nhk@hotmail.com</t>
  </si>
  <si>
    <t>Interior design</t>
  </si>
  <si>
    <t>HKM Speed</t>
  </si>
  <si>
    <t>019-351 8455</t>
  </si>
  <si>
    <t>HL Restaurant &amp; Cafe (dragon fruit farm)</t>
  </si>
  <si>
    <t>honglongintgrp@gmail.com</t>
  </si>
  <si>
    <t>011-53577687</t>
  </si>
  <si>
    <t>03-7627 5809 / 03-7627 5810</t>
  </si>
  <si>
    <t>60390585569</t>
  </si>
  <si>
    <t>HLT Global Berhad</t>
  </si>
  <si>
    <t>piperchui@hladvance.com</t>
  </si>
  <si>
    <t>03-8068 3616</t>
  </si>
  <si>
    <t>HM Design - Furniture, Home Deco</t>
  </si>
  <si>
    <t>hmdfurniture69@gmail.com</t>
  </si>
  <si>
    <t>012-3543933</t>
  </si>
  <si>
    <t>HM Sri Bagan Sepang</t>
  </si>
  <si>
    <t>Ho-Mee Catering Services</t>
  </si>
  <si>
    <t>Hocatsu (M) Sdn Bhd</t>
  </si>
  <si>
    <t>enquiry@hocatsu.com.my</t>
  </si>
  <si>
    <t>03-79586288</t>
  </si>
  <si>
    <t>Hock Chong Logistics</t>
  </si>
  <si>
    <t>enquiry@hockcheong.com.my</t>
  </si>
  <si>
    <t>016 2016 802</t>
  </si>
  <si>
    <t>Hock Eng Sports (M) Sdn Bhd</t>
  </si>
  <si>
    <t>Hock Ju Edar Sdn Bhd</t>
  </si>
  <si>
    <t>marketing@hockju.com</t>
  </si>
  <si>
    <t>03-9173 3388</t>
  </si>
  <si>
    <t>Hock Kee Confectionery</t>
  </si>
  <si>
    <t>Hock Lee Hotel (previously known as M Hotel (previously known as 360 Urban Resort))</t>
  </si>
  <si>
    <t>Hock Moon Hiong</t>
  </si>
  <si>
    <t>hupsoon@live.com</t>
  </si>
  <si>
    <t>05- 281 2620</t>
  </si>
  <si>
    <t>Hock Seng Lee Construction</t>
  </si>
  <si>
    <t>019 8168866</t>
  </si>
  <si>
    <t>HOCK XENG SDN BHD</t>
  </si>
  <si>
    <t>hockxeng@gmail.com</t>
  </si>
  <si>
    <t>6012-286 5226</t>
  </si>
  <si>
    <t>HOE PHARMACEUTICAL</t>
  </si>
  <si>
    <t>enquiry@hoepharma.com.my</t>
  </si>
  <si>
    <t>603 7958 1077</t>
  </si>
  <si>
    <t>HOEN</t>
  </si>
  <si>
    <t>HOFU Japanese Snacks</t>
  </si>
  <si>
    <t>Hoga Heritage</t>
  </si>
  <si>
    <t>ashleyho@hoga.my</t>
  </si>
  <si>
    <t>017-5964999 / 05-3511 999, 05-3575 888</t>
  </si>
  <si>
    <t>HOGA, Gaharu Tea Valley Gopeng</t>
  </si>
  <si>
    <t>05-351 1999</t>
  </si>
  <si>
    <t>03-89530783 / 6011-1632 7199</t>
  </si>
  <si>
    <t>Hogar Sdn bhd</t>
  </si>
  <si>
    <t>Hogar.acc@gmail.com</t>
  </si>
  <si>
    <t>011-16620382</t>
  </si>
  <si>
    <t>HOHM Malaysia</t>
  </si>
  <si>
    <t>hohmmalaysia@gmail.com</t>
  </si>
  <si>
    <t>60350332788</t>
  </si>
  <si>
    <t>Hok-Li Hing Hardware Sdn Bhd</t>
  </si>
  <si>
    <t>012-289 0920</t>
  </si>
  <si>
    <t>Hola Fitness at Bandar Puteri Puchong</t>
  </si>
  <si>
    <t>holafitness.network@gmail.com</t>
  </si>
  <si>
    <t>01133127207</t>
  </si>
  <si>
    <t>Holiday Inn Glenmarie</t>
  </si>
  <si>
    <t>nuramirah.musa@ihg.com</t>
  </si>
  <si>
    <t>03 78025200</t>
  </si>
  <si>
    <t>Holiday Inn Melaka</t>
  </si>
  <si>
    <t>him.marcom@ihg.com</t>
  </si>
  <si>
    <t>018-3954564</t>
  </si>
  <si>
    <t>Holiday Place Kuala Lumpur</t>
  </si>
  <si>
    <t>reservation@holidayplace.com.my</t>
  </si>
  <si>
    <t>03-21799000</t>
  </si>
  <si>
    <t>Holiday Plaza</t>
  </si>
  <si>
    <t>susan@plazasentosa,com,my</t>
  </si>
  <si>
    <t>07-333 4273</t>
  </si>
  <si>
    <t>Holiday Tours</t>
  </si>
  <si>
    <t>ismadi.yusuff@holidaytours.com.my</t>
  </si>
  <si>
    <t>03- 6286 6200</t>
  </si>
  <si>
    <t>03- 6286 6288</t>
  </si>
  <si>
    <t>Holiday Tours &amp; travel Sdn Bhd</t>
  </si>
  <si>
    <t>zhanjiun.lai@holidaytours.com.my</t>
  </si>
  <si>
    <t>03-23039100</t>
  </si>
  <si>
    <t>Holiday Villa</t>
  </si>
  <si>
    <t>corpmktg@holidayvilla.com.my</t>
  </si>
  <si>
    <t>03-21622922</t>
  </si>
  <si>
    <t>Holiday Villa Johor Bahru</t>
  </si>
  <si>
    <t>Holistic Arogya Sdn Bhd</t>
  </si>
  <si>
    <t>arogyareception@gmail.com</t>
  </si>
  <si>
    <t>Homage Home Care Malaysia</t>
  </si>
  <si>
    <t>malaysia@homage.co</t>
  </si>
  <si>
    <t>016-2992188</t>
  </si>
  <si>
    <t>Home Fix</t>
  </si>
  <si>
    <t>03- 5638 1828</t>
  </si>
  <si>
    <t>Home Lighting Collection</t>
  </si>
  <si>
    <t>Salehaasmudi@gmail.com</t>
  </si>
  <si>
    <t>03-55110166</t>
  </si>
  <si>
    <t>03-5511 0166</t>
  </si>
  <si>
    <t>Home Love</t>
  </si>
  <si>
    <t>chooiyee.homelove@gmail.com</t>
  </si>
  <si>
    <t>014-322 2899</t>
  </si>
  <si>
    <t>Home Movers Malaysia</t>
  </si>
  <si>
    <t>017-8889509</t>
  </si>
  <si>
    <t>Home Product Center (M) Sdn. Bhd</t>
  </si>
  <si>
    <t>jessielim@homepro.com.my</t>
  </si>
  <si>
    <t>03-80635179</t>
  </si>
  <si>
    <t>HOME PRODUCT CENTER (MALAYSIA) SDN. BHD.</t>
  </si>
  <si>
    <t>your@email.com</t>
  </si>
  <si>
    <t>603-8063 5179</t>
  </si>
  <si>
    <t>Home Star Furnishing</t>
  </si>
  <si>
    <t>aaron_mak88@hotmail.com</t>
  </si>
  <si>
    <t>012 438 9665</t>
  </si>
  <si>
    <t>Home Star Furnishing Sdn Bhd</t>
  </si>
  <si>
    <t>03-61870396</t>
  </si>
  <si>
    <t>Home Star Kitchen &amp; Furniture</t>
  </si>
  <si>
    <t>homestar8728@hotmail.com</t>
  </si>
  <si>
    <t>Home Tuition Care</t>
  </si>
  <si>
    <t>CustomerCare@HomeTuitionCare.com</t>
  </si>
  <si>
    <t>6012 - 324 6298</t>
  </si>
  <si>
    <t>03-7731 9049</t>
  </si>
  <si>
    <t>sabrina@homes-harmony.com</t>
  </si>
  <si>
    <t>03-7727 0539</t>
  </si>
  <si>
    <t>391725012</t>
  </si>
  <si>
    <t>Homemade Ginger Vinegar</t>
  </si>
  <si>
    <t>03-88008800 / 03-80635179</t>
  </si>
  <si>
    <t>HomePro</t>
  </si>
  <si>
    <t>jessielim@homepro.com.mymymarketinggroup@homepro.com.my</t>
  </si>
  <si>
    <t>03-8063517903-80635179</t>
  </si>
  <si>
    <t>Homeritz Corporation Berhad</t>
  </si>
  <si>
    <t>tee@eritz.com.my</t>
  </si>
  <si>
    <t>06-986 5000</t>
  </si>
  <si>
    <t>Homerley Petaling Jaya Outlet</t>
  </si>
  <si>
    <t>customerservice@homerley.my</t>
  </si>
  <si>
    <t>019 3303319</t>
  </si>
  <si>
    <t>homerleypo@hotmail.com</t>
  </si>
  <si>
    <t>019-330 3319</t>
  </si>
  <si>
    <t>Homes Harmony</t>
  </si>
  <si>
    <t>03- 8942 8988</t>
  </si>
  <si>
    <t>Homesave Furniture</t>
  </si>
  <si>
    <t>homesave.f@gmail.com</t>
  </si>
  <si>
    <t>03-61283027</t>
  </si>
  <si>
    <t>03-6128 3027</t>
  </si>
  <si>
    <t>Homestay Anjung Sawah</t>
  </si>
  <si>
    <t>Homestay Documentary Project</t>
  </si>
  <si>
    <t>joannakitingan@icloud.com</t>
  </si>
  <si>
    <t>014-6555043</t>
  </si>
  <si>
    <t>Homestay Felda Bukit Cherakah</t>
  </si>
  <si>
    <t>Homestay Kampung Puteri Menangis</t>
  </si>
  <si>
    <t>07-6980595
012-7032340</t>
  </si>
  <si>
    <t>Homestay Sagil Hashim</t>
  </si>
  <si>
    <t>Homestay Sagil Latipah</t>
  </si>
  <si>
    <t>Homestay Tanjung Piai</t>
  </si>
  <si>
    <t>019-7387580</t>
  </si>
  <si>
    <t>Homework &amp; Design</t>
  </si>
  <si>
    <t>farahana@myhomeworkdesign.com</t>
  </si>
  <si>
    <t>03-6151 8686</t>
  </si>
  <si>
    <t>Homie KL Hostel</t>
  </si>
  <si>
    <t>HOMMIT HARDWARE TRADING SDN. BHD.</t>
  </si>
  <si>
    <t>infohommit@gmail.com/ enquiry_hommit@hotmail.com</t>
  </si>
  <si>
    <t>6017-361 0086</t>
  </si>
  <si>
    <t>Homst</t>
  </si>
  <si>
    <t>Homst restaurant</t>
  </si>
  <si>
    <t>homstcoor@gmail.com</t>
  </si>
  <si>
    <t>03-67314060</t>
  </si>
  <si>
    <t>Homst Sdn. Bhd. Shah Alam</t>
  </si>
  <si>
    <t>Hona Nasi Lemak</t>
  </si>
  <si>
    <t>60132664820</t>
  </si>
  <si>
    <t>Honda Malaysia</t>
  </si>
  <si>
    <t>1-800-88-2020</t>
  </si>
  <si>
    <t>Honda Malaysia Sdn. Bhd.</t>
  </si>
  <si>
    <t>mikohoo.yimei@honda.net.my</t>
  </si>
  <si>
    <t>03-7953 2000</t>
  </si>
  <si>
    <t>Honest Butcher</t>
  </si>
  <si>
    <t>012-6016804</t>
  </si>
  <si>
    <t>HONEY CITY</t>
  </si>
  <si>
    <t>mazliya@thecitygroup.com</t>
  </si>
  <si>
    <t>03-7877 2258</t>
  </si>
  <si>
    <t>Hong Bee Group</t>
  </si>
  <si>
    <t>info.hbh@hongbee.com.my</t>
  </si>
  <si>
    <t>04-262 5311</t>
  </si>
  <si>
    <t>Hong Bee Hardware Company Sdn. Bhd.</t>
  </si>
  <si>
    <t>info@hongbee.com.my</t>
  </si>
  <si>
    <t>Hong Fong Crane Services</t>
  </si>
  <si>
    <t>hfcs@gmail.com</t>
  </si>
  <si>
    <t>012-3045939</t>
  </si>
  <si>
    <t>Hong Heng Seafood Restaurant</t>
  </si>
  <si>
    <t>Hong Hwa MArketing Sdn Bhd</t>
  </si>
  <si>
    <t>sales@honghwa-trading.com</t>
  </si>
  <si>
    <t>60376501288</t>
  </si>
  <si>
    <t>Hong Leong Bank</t>
  </si>
  <si>
    <t>hlonline@hlbb.hongleong.com.my</t>
  </si>
  <si>
    <t>Hong Leong bank HQ</t>
  </si>
  <si>
    <t>Hong Seng Assembly Sdn Bhd</t>
  </si>
  <si>
    <t>04-3332668</t>
  </si>
  <si>
    <t>60378871666</t>
  </si>
  <si>
    <t>60184082571</t>
  </si>
  <si>
    <t>Hong Seng Plumbing &amp; Construction Works</t>
  </si>
  <si>
    <t>hongsengplumbing@live.com.my</t>
  </si>
  <si>
    <t>03-61278944</t>
  </si>
  <si>
    <t>Construction &amp; Plumbing</t>
  </si>
  <si>
    <t>Hong Wai Time Centre</t>
  </si>
  <si>
    <t>012-5980125</t>
  </si>
  <si>
    <t>Hong Yap Trading Company</t>
  </si>
  <si>
    <t>hong_yap_trd@yahoo.com</t>
  </si>
  <si>
    <t>04-229 3579</t>
  </si>
  <si>
    <t>60333412728</t>
  </si>
  <si>
    <t>Honhub Sdn Bhd</t>
  </si>
  <si>
    <t>03-33412728</t>
  </si>
  <si>
    <t>Honlidmotor Parts</t>
  </si>
  <si>
    <t>sales@honlidmotor.com.my</t>
  </si>
  <si>
    <t>03-7983 2215</t>
  </si>
  <si>
    <t>1800-88-5645/ 012-219 1632</t>
  </si>
  <si>
    <t>1800-88-5645 / 016-263 9253</t>
  </si>
  <si>
    <t>HONOR Malaysia</t>
  </si>
  <si>
    <t>016-212 4268</t>
  </si>
  <si>
    <t>Honsbridge Academy</t>
  </si>
  <si>
    <t>Honsbridge International School</t>
  </si>
  <si>
    <t>info@honsbridge.edu.my</t>
  </si>
  <si>
    <t>03-7666 8222</t>
  </si>
  <si>
    <t>Hoongseng Builder &amp; construction Sdn bhd</t>
  </si>
  <si>
    <t>03-80818568</t>
  </si>
  <si>
    <t>HORECA HUB</t>
  </si>
  <si>
    <t>info@horecahub.com.my</t>
  </si>
  <si>
    <t>Horestco Furniture</t>
  </si>
  <si>
    <t>03-5569 799903-5569 7999</t>
  </si>
  <si>
    <t>Horizon Hills Golf &amp; Country Club</t>
  </si>
  <si>
    <t>general@hhgcc.com.my</t>
  </si>
  <si>
    <t>607-2323166 / 607-2357057
601-2323919 (fax)</t>
  </si>
  <si>
    <t>07-232 3166</t>
  </si>
  <si>
    <t>smm@horizonhotelsabah.com</t>
  </si>
  <si>
    <t>88518000</t>
  </si>
  <si>
    <t>Horngwell Foodstuff Industries</t>
  </si>
  <si>
    <t>horngwell.n3valley@gmail.com</t>
  </si>
  <si>
    <t>016-219 4789</t>
  </si>
  <si>
    <t>Hospital Jasin</t>
  </si>
  <si>
    <t>hjasin@moh.gov.my</t>
  </si>
  <si>
    <t>06-529 4262</t>
  </si>
  <si>
    <t>Hospital Penawar</t>
  </si>
  <si>
    <t>cs@hospitalpenawar.com</t>
  </si>
  <si>
    <t>1-300-22-1800
07-2553412(fax)</t>
  </si>
  <si>
    <t>Hospital Pontian</t>
  </si>
  <si>
    <t>07-687 3333</t>
  </si>
  <si>
    <t>Hospital Putrajaya</t>
  </si>
  <si>
    <t>hpj_info@hpj.gov.my</t>
  </si>
  <si>
    <t>03-8888 0137</t>
  </si>
  <si>
    <t>Hospital Rehabilitasi Cheras</t>
  </si>
  <si>
    <t>mihrab@moh.gov.my</t>
  </si>
  <si>
    <t>Hospital Wanita Dan Kanak Kanak Naluri</t>
  </si>
  <si>
    <t>halimanton.nalurihaspital@gmail.com</t>
  </si>
  <si>
    <t>017-3949997</t>
  </si>
  <si>
    <t>HOSPITAL WANITA METRO KLANG</t>
  </si>
  <si>
    <t>liza@metroivf.com.my</t>
  </si>
  <si>
    <t>03-33412277</t>
  </si>
  <si>
    <t>Hospitality &amp; Culinary Institute of Malaysia</t>
  </si>
  <si>
    <t>Hot &amp; Roll Sdn Bhd</t>
  </si>
  <si>
    <t>kasturi@hotandroll.com</t>
  </si>
  <si>
    <t>018-91444563</t>
  </si>
  <si>
    <t>03-7726 6333 (T), 03-7621 3333 (T)</t>
  </si>
  <si>
    <t>Hot Spring Sungai Gersik</t>
  </si>
  <si>
    <t>06-9881316</t>
  </si>
  <si>
    <t>Hot Station</t>
  </si>
  <si>
    <t>Hotel 99 Kelana Jaya</t>
  </si>
  <si>
    <t>info@hotel99.com.my</t>
  </si>
  <si>
    <t>03-7886 7505</t>
  </si>
  <si>
    <t>Hotel 99 SS2</t>
  </si>
  <si>
    <t>Hotel Ã¢â€žâ€“5, KK</t>
  </si>
  <si>
    <t>Hotel Ali Imran</t>
  </si>
  <si>
    <t>012-8163673</t>
  </si>
  <si>
    <t>Hotel Armada</t>
  </si>
  <si>
    <t>zaida@armada.com.my</t>
  </si>
  <si>
    <t>03-7954 6888</t>
  </si>
  <si>
    <t>Hotel Casuarina @ Meru ipoh</t>
  </si>
  <si>
    <t>ainsalim@casuarinahotels.com.my</t>
  </si>
  <si>
    <t>010-8250551</t>
  </si>
  <si>
    <t>Hotel Damansara</t>
  </si>
  <si>
    <t>admin@hotelsd.biz</t>
  </si>
  <si>
    <t>03-62805000</t>
  </si>
  <si>
    <t>Hotel &amp; Residence</t>
  </si>
  <si>
    <t>Hotel De Art Sdn Bhd</t>
  </si>
  <si>
    <t>info@hoteldeart.com.my</t>
  </si>
  <si>
    <t>Hotel De Cassia - kampar</t>
  </si>
  <si>
    <t>decassia@mdkampar.gov.mydecassia@mdkampar.gov.my</t>
  </si>
  <si>
    <t>012-539902705-4671042</t>
  </si>
  <si>
    <t>Hotel Emas Sdn. Bhd.</t>
  </si>
  <si>
    <t>6052536666</t>
  </si>
  <si>
    <t>Hotel Excelsior Ipoh</t>
  </si>
  <si>
    <t>mail@hotelexcelsior.com.mytharamarajah@hotelexcelsior.com.my</t>
  </si>
  <si>
    <t>05-253666605-2536666</t>
  </si>
  <si>
    <t>Hotel Grand Continental Kuching, Kuching</t>
  </si>
  <si>
    <t>kuching@ghihotels.com.my</t>
  </si>
  <si>
    <t>082-230 399</t>
  </si>
  <si>
    <t>Hotel Hamilas</t>
  </si>
  <si>
    <t>01169202809</t>
  </si>
  <si>
    <t>Hotel Istana</t>
  </si>
  <si>
    <t>sharon.lim@hotelistana.com.my</t>
  </si>
  <si>
    <t>03- 2141 9988</t>
  </si>
  <si>
    <t>Hotel Jen Puteri Harbour</t>
  </si>
  <si>
    <t>Hotel juta keningau</t>
  </si>
  <si>
    <t>salesmarketing.hjuta@gmail.com</t>
  </si>
  <si>
    <t>08-7337888</t>
  </si>
  <si>
    <t>Hotel Lisa De Inn</t>
  </si>
  <si>
    <t>Hotel Malaysia</t>
  </si>
  <si>
    <t>info@hotelmalaysia.com.my</t>
  </si>
  <si>
    <t>04 2633311</t>
  </si>
  <si>
    <t>Hotel Maya Kuala Lumpur</t>
  </si>
  <si>
    <t>events.admin@hotelmaya.com.my</t>
  </si>
  <si>
    <t>6012 998 3798</t>
  </si>
  <si>
    <t>Hotel Mezzo</t>
  </si>
  <si>
    <t>03-92830011</t>
  </si>
  <si>
    <t>Hotel №5, KK</t>
  </si>
  <si>
    <t>reservation@hotelno5.com</t>
  </si>
  <si>
    <t>088-307 555</t>
  </si>
  <si>
    <t>Hotel Olympic Malaysia</t>
  </si>
  <si>
    <t>info@hotelolympicmalaysia.com</t>
  </si>
  <si>
    <t>01111064888</t>
  </si>
  <si>
    <t>Hotel Orkid Melaka</t>
  </si>
  <si>
    <t>sales@hotelorkidmelaka.com</t>
  </si>
  <si>
    <t>Hotel Pullman KL</t>
  </si>
  <si>
    <t>Hotel Richbaliz</t>
  </si>
  <si>
    <t>Hotel Sentral</t>
  </si>
  <si>
    <t>HOTEL SERI MALAYSIA</t>
  </si>
  <si>
    <t>farrah@serimalaysia.com.my</t>
  </si>
  <si>
    <t>03-22997777</t>
  </si>
  <si>
    <t>Hotel Sixty3</t>
  </si>
  <si>
    <t>Hotel Sixty3, KK</t>
  </si>
  <si>
    <t>gracie@hotelsixty3.com</t>
  </si>
  <si>
    <t>088-212 663</t>
  </si>
  <si>
    <t>Hotel Sri Damansara</t>
  </si>
  <si>
    <t>Hotel Stripes Kuala Lumpur</t>
  </si>
  <si>
    <t>pr.pmkl@ytlhotels.com.my</t>
  </si>
  <si>
    <t>03-20380000</t>
  </si>
  <si>
    <t>Hotel Tenera</t>
  </si>
  <si>
    <t>faizal.m@tenerahotel.com.myhidayah.s@tenerahotel.com.my</t>
  </si>
  <si>
    <t>012-6094526019-2864796</t>
  </si>
  <si>
    <t>Hotel Zamburger</t>
  </si>
  <si>
    <t>Hotel Zamburger Street Food</t>
  </si>
  <si>
    <t>n@gmail.com</t>
  </si>
  <si>
    <t>1129131223</t>
  </si>
  <si>
    <t>Hotel Zamburger Sungai Besi</t>
  </si>
  <si>
    <t>hotelzamburger@gmail.com</t>
  </si>
  <si>
    <t>017-655 8266</t>
  </si>
  <si>
    <t>Hotmex Enterprise</t>
  </si>
  <si>
    <t>hotmex@live.com.my</t>
  </si>
  <si>
    <t>010-5373337</t>
  </si>
  <si>
    <t>Hotpot 1 @ The Starling Mall</t>
  </si>
  <si>
    <t>010-2355806</t>
  </si>
  <si>
    <t>House Of Kambing</t>
  </si>
  <si>
    <t>House of Kek Durian</t>
  </si>
  <si>
    <t>012-2458125</t>
  </si>
  <si>
    <t>House of Leather</t>
  </si>
  <si>
    <t>House Of Nasi Kerabu - HONK</t>
  </si>
  <si>
    <t>House of Pok</t>
  </si>
  <si>
    <t>House of Presentation</t>
  </si>
  <si>
    <t>03-7726 9399</t>
  </si>
  <si>
    <t>House Of Telecommunications</t>
  </si>
  <si>
    <t>House of tinted Putraheigh</t>
  </si>
  <si>
    <t>Houseoftinted76@yahoo.com</t>
  </si>
  <si>
    <t>011-1286 5212</t>
  </si>
  <si>
    <t>House of Tinted Putraheights</t>
  </si>
  <si>
    <t>011-12865212</t>
  </si>
  <si>
    <t>House of Venture</t>
  </si>
  <si>
    <t>House of Zefiks</t>
  </si>
  <si>
    <t>zefiksresources@gmail.com</t>
  </si>
  <si>
    <t>03-89231357</t>
  </si>
  <si>
    <t>Houseofruffle</t>
  </si>
  <si>
    <t>basriburaera@gmail.com</t>
  </si>
  <si>
    <t>Houses Lightings Sdn Bhd</t>
  </si>
  <si>
    <t>salesteam@houseslightings.com.my</t>
  </si>
  <si>
    <t>6012-266 3790/ 017-282 0616</t>
  </si>
  <si>
    <t>012-2663790</t>
  </si>
  <si>
    <t>Housestay Cikgu Rosita</t>
  </si>
  <si>
    <t>Hovid Pharmacy</t>
  </si>
  <si>
    <t>wzlow@hovid.comgycheah@hovid.com</t>
  </si>
  <si>
    <t>03-7831 273803-7831 2738</t>
  </si>
  <si>
    <t>Hoyu Group</t>
  </si>
  <si>
    <t>inquiry@hoyugroup.net</t>
  </si>
  <si>
    <t>017-898 8962</t>
  </si>
  <si>
    <t>03-89592951 / 011-1638 4352</t>
  </si>
  <si>
    <t>HQ Office: Koyo Corporate (M) Sdn Bhd</t>
  </si>
  <si>
    <t>info@dishwasher.com.my/ hr@aos.com.my</t>
  </si>
  <si>
    <t>1300-88-0711</t>
  </si>
  <si>
    <t>HR Target Consulting</t>
  </si>
  <si>
    <t>fsafs@fsasf.com</t>
  </si>
  <si>
    <t>012- 398 5468</t>
  </si>
  <si>
    <t>HR2eazy Sdn Bhd</t>
  </si>
  <si>
    <t>03-2242 4024</t>
  </si>
  <si>
    <t>HS FARMSTAY</t>
  </si>
  <si>
    <t>012-613 7723</t>
  </si>
  <si>
    <t>HSBC</t>
  </si>
  <si>
    <t>HSC Medical Center</t>
  </si>
  <si>
    <t>info@hsc.com.my</t>
  </si>
  <si>
    <t>marketing@altyortho.com</t>
  </si>
  <si>
    <t>HSC Medical Centre (KL) Sdn. Bhd.</t>
  </si>
  <si>
    <t>kaarthiega@hsc.com.my</t>
  </si>
  <si>
    <t>HSP HARDWARE SDN BHD</t>
  </si>
  <si>
    <t>sales@hspgroup.com.my</t>
  </si>
  <si>
    <t>603-7981 9408</t>
  </si>
  <si>
    <t>HTM Pharmacy</t>
  </si>
  <si>
    <t>belle@htmpharmacy.my</t>
  </si>
  <si>
    <t>012-6758011</t>
  </si>
  <si>
    <t>inquiry@htmpharmacy.my</t>
  </si>
  <si>
    <t>6012 675 8011</t>
  </si>
  <si>
    <t>60126758011</t>
  </si>
  <si>
    <t>HTSB Outdoor Communications</t>
  </si>
  <si>
    <t>marklabelz@gmail.com</t>
  </si>
  <si>
    <t>-3527821</t>
  </si>
  <si>
    <t>Hua Huat Manufacturing</t>
  </si>
  <si>
    <t>bikalobo@yahoo.com</t>
  </si>
  <si>
    <t>07-357 1688</t>
  </si>
  <si>
    <t>Hua huat manufacturing sdn bhd (BIKA)</t>
  </si>
  <si>
    <t>07-3571688</t>
  </si>
  <si>
    <t>Hua Yang Berhad</t>
  </si>
  <si>
    <t>03-61884488</t>
  </si>
  <si>
    <t>Huasin Food Industries</t>
  </si>
  <si>
    <t>info@samudrafood.com</t>
  </si>
  <si>
    <t>03-7831 0109</t>
  </si>
  <si>
    <t>Huasin Food Industries Sdn Bhd (Samudra brand)</t>
  </si>
  <si>
    <t>marketing@samudrafood.comckchong@samudrafood.com</t>
  </si>
  <si>
    <t>019-220128603-78310109</t>
  </si>
  <si>
    <t>HUAT LAN DEV</t>
  </si>
  <si>
    <t>03-4256 4599</t>
  </si>
  <si>
    <t>soniaa.ramachandran@huawei.com</t>
  </si>
  <si>
    <t>03-89586512 / 017-886 5512</t>
  </si>
  <si>
    <t>Huawei Mobile</t>
  </si>
  <si>
    <t>HUB DURIAN TANGKAK</t>
  </si>
  <si>
    <t>durianhub8@gmail.com</t>
  </si>
  <si>
    <t>019-6560202</t>
  </si>
  <si>
    <t>Hub Shipping Sdn Bhd</t>
  </si>
  <si>
    <t>Huck's Cafe</t>
  </si>
  <si>
    <t>Huckleberry Food &amp; Fare</t>
  </si>
  <si>
    <t>finn@huckleberry.my</t>
  </si>
  <si>
    <t>017-2742110</t>
  </si>
  <si>
    <t>Huckleberry Food and Fare</t>
  </si>
  <si>
    <t>Huckleberry Hospitality Group Sdn Bhd</t>
  </si>
  <si>
    <t>samantha@huckleberry.my</t>
  </si>
  <si>
    <t>HUDHUD Technologies Berhad</t>
  </si>
  <si>
    <t>firzajamri@hudhud.my</t>
  </si>
  <si>
    <t>019-2210251</t>
  </si>
  <si>
    <t>60322833301</t>
  </si>
  <si>
    <t>HUGO'S KL</t>
  </si>
  <si>
    <t>Hui Dat Trading</t>
  </si>
  <si>
    <t>elaine@huidattrading.com.my</t>
  </si>
  <si>
    <t>03-8727 3229</t>
  </si>
  <si>
    <t>Huida Sanitary Ware (M) Sdn Bhd</t>
  </si>
  <si>
    <t>kenyng@huida.com.my</t>
  </si>
  <si>
    <t>03-7732 9199</t>
  </si>
  <si>
    <t>Sanitary</t>
  </si>
  <si>
    <t>HuiiCloset</t>
  </si>
  <si>
    <t>shop@huiicloset.com</t>
  </si>
  <si>
    <t>016-702 6726</t>
  </si>
  <si>
    <t>Hujung Tanah Art Residency</t>
  </si>
  <si>
    <t>hujungtanahresidency@gmail.co m</t>
  </si>
  <si>
    <t>013-7489880</t>
  </si>
  <si>
    <t>Huls Engineering</t>
  </si>
  <si>
    <t>fsasfa@fasfa.com</t>
  </si>
  <si>
    <t>03- 8941 9011</t>
  </si>
  <si>
    <t>Huls Engineering Sdn Bhd</t>
  </si>
  <si>
    <t>enquiries@hulsmalaysia.com</t>
  </si>
  <si>
    <t>03-8941 9011</t>
  </si>
  <si>
    <t>Humedical M Sdn Bhd</t>
  </si>
  <si>
    <t>03-78876227</t>
  </si>
  <si>
    <t>Hup Hing Aluminium Sdn Bhd</t>
  </si>
  <si>
    <t>016-3335254</t>
  </si>
  <si>
    <t>Hup Sheng Auto</t>
  </si>
  <si>
    <t>hupshengautosb@gmail.com</t>
  </si>
  <si>
    <t>016-803 0578</t>
  </si>
  <si>
    <t>Hup Sheng Hardware trading co</t>
  </si>
  <si>
    <t>hupsheng88@gmail.com</t>
  </si>
  <si>
    <t>603-8948 0628</t>
  </si>
  <si>
    <t>Hup Sheng Hardware Trading Co.</t>
  </si>
  <si>
    <t>header@main-header.et / hupsheng88@gmail.com</t>
  </si>
  <si>
    <t>+603-8948 0628</t>
  </si>
  <si>
    <t>HurryHurry Delivery</t>
  </si>
  <si>
    <t>merchant@hurryhurry.my</t>
  </si>
  <si>
    <t>Hush Puppies</t>
  </si>
  <si>
    <t>012-2735811</t>
  </si>
  <si>
    <t>Hussin Fauzi Farm</t>
  </si>
  <si>
    <t>Hut Motor</t>
  </si>
  <si>
    <t>019-323 2319</t>
  </si>
  <si>
    <t>Hut Sake Bar</t>
  </si>
  <si>
    <t>017-2223579012-3293073</t>
  </si>
  <si>
    <t>Hutan Bandar Putra</t>
  </si>
  <si>
    <t>aduan.mpku@johor.gov.my</t>
  </si>
  <si>
    <t>07-661 2288</t>
  </si>
  <si>
    <t>Hutan Cafe</t>
  </si>
  <si>
    <t>Hutan Lipur Gunung Arong</t>
  </si>
  <si>
    <t>07-7981030</t>
  </si>
  <si>
    <t>Hutan Lipur Gunung Pulai</t>
  </si>
  <si>
    <t>Tel : 607-2243 048
Faks : 607-2245 725</t>
  </si>
  <si>
    <t>Hutan Lipur Taka Melor</t>
  </si>
  <si>
    <t>07-9312141</t>
  </si>
  <si>
    <t>Hutan Rekreasi Gunung Berlumut</t>
  </si>
  <si>
    <t>phdjh.forestry@johor.gov.my</t>
  </si>
  <si>
    <t>07-7725944/ 07-7720844(Fax)</t>
  </si>
  <si>
    <t>Hutan Rekreasi Gunung Lambak Eco Resort</t>
  </si>
  <si>
    <t>07-7771200</t>
  </si>
  <si>
    <t>Hutan Rekreasi Panti</t>
  </si>
  <si>
    <t>03-89499992 / 017-3328591</t>
  </si>
  <si>
    <t>HW Lima Sdn Bhd</t>
  </si>
  <si>
    <t>zainalabidin@hwlima.org</t>
  </si>
  <si>
    <t>HWA TAI INDUSTRIES</t>
  </si>
  <si>
    <t>cychee@hwatai.com.my</t>
  </si>
  <si>
    <t>yschu@hwatai.com.my</t>
  </si>
  <si>
    <t>03 89645600</t>
  </si>
  <si>
    <t>Hwa Thong Bags Industries Sdn Bhd</t>
  </si>
  <si>
    <t>hello.swanbag@gmail.com</t>
  </si>
  <si>
    <t>1-300886887</t>
  </si>
  <si>
    <t>Hwajing Travel &amp; Tour Sdn Bhd</t>
  </si>
  <si>
    <t>03 92002929</t>
  </si>
  <si>
    <t>60392002929</t>
  </si>
  <si>
    <t>HWC Coffee/ Palaterium Sdn Bhd</t>
  </si>
  <si>
    <t>hello.hwc@palaterium.com / marketing@palaterium.com</t>
  </si>
  <si>
    <t>011-61144474</t>
  </si>
  <si>
    <t>HY Audio Car Accessories</t>
  </si>
  <si>
    <t>016-657 7691</t>
  </si>
  <si>
    <t>Hyatt Regency Kota Kinabalu</t>
  </si>
  <si>
    <t>hyderabad Recipes</t>
  </si>
  <si>
    <t>Hydro Coco Malaysia</t>
  </si>
  <si>
    <t>Hydro One</t>
  </si>
  <si>
    <t>Hydrone</t>
  </si>
  <si>
    <t>leekokhong@hydro1.com.my</t>
  </si>
  <si>
    <t>012-2290907</t>
  </si>
  <si>
    <t>HYNG HOCK JEWELLERY</t>
  </si>
  <si>
    <t>info.mfg@tkcaurum.com.my</t>
  </si>
  <si>
    <t>04-538 3433</t>
  </si>
  <si>
    <t>Hyper Fort Hardware Sdn. Bhd.</t>
  </si>
  <si>
    <t>hyperfort@hotmail.com</t>
  </si>
  <si>
    <t>60 3-6120 3299</t>
  </si>
  <si>
    <t>Hyper Pet Centre</t>
  </si>
  <si>
    <t>hyperpetscentre2017@gmail.com</t>
  </si>
  <si>
    <t>016-306 3390</t>
  </si>
  <si>
    <t>Hyper Pets Centre</t>
  </si>
  <si>
    <t>012-313 4925</t>
  </si>
  <si>
    <t>Hyper Pets Centre (Sri Gombak)</t>
  </si>
  <si>
    <t>Hyperactive Entertainment</t>
  </si>
  <si>
    <t>info@hyperactiveentertainment.com.my</t>
  </si>
  <si>
    <t>019-2022270</t>
  </si>
  <si>
    <t>Hypergear</t>
  </si>
  <si>
    <t>care@hyper-gear.com</t>
  </si>
  <si>
    <t>012-9893112</t>
  </si>
  <si>
    <t>Hypergear Malaysia Sdn. Bhd.</t>
  </si>
  <si>
    <t>Hyrax</t>
  </si>
  <si>
    <t>safa@fag.com</t>
  </si>
  <si>
    <t>03- 2163 5893</t>
  </si>
  <si>
    <t>Hyro Kinetic Marketing Sdn Bhd</t>
  </si>
  <si>
    <t>sales@hksb.my</t>
  </si>
  <si>
    <t>011-62636776</t>
  </si>
  <si>
    <t>Hyundai Malaysia</t>
  </si>
  <si>
    <t>customercare@hyundai.com.my</t>
  </si>
  <si>
    <t>1-300-13-2000</t>
  </si>
  <si>
    <t>HZ Green Pulp Sdn Bhd</t>
  </si>
  <si>
    <t>info@hzgreenpulp.com</t>
  </si>
  <si>
    <t>012-511 7697</t>
  </si>
  <si>
    <t>packaging</t>
  </si>
  <si>
    <t>I Am A Bride</t>
  </si>
  <si>
    <t>to.be.a.bride@gmail.com</t>
  </si>
  <si>
    <t>011-1782 0825</t>
  </si>
  <si>
    <t>I am Muslim Apparel</t>
  </si>
  <si>
    <t>012-235 9876</t>
  </si>
  <si>
    <t>I Bath Studio</t>
  </si>
  <si>
    <t>ibathstudio@gmail.com</t>
  </si>
  <si>
    <t>6019-252 8686</t>
  </si>
  <si>
    <t>019-4819999 / 03-77343132</t>
  </si>
  <si>
    <t>I CLINIC</t>
  </si>
  <si>
    <t>012-3001366</t>
  </si>
  <si>
    <t>I Do Nails</t>
  </si>
  <si>
    <t>idonailsmy@gmail.com</t>
  </si>
  <si>
    <t>012-666 5673</t>
  </si>
  <si>
    <t>I Song family karaoke</t>
  </si>
  <si>
    <t>yippy1014@gmail.com</t>
  </si>
  <si>
    <t>016-2273168</t>
  </si>
  <si>
    <t>I Star Ideas Factory Sdn Bhd</t>
  </si>
  <si>
    <t>03-2201 7375</t>
  </si>
  <si>
    <t>i Style Academy</t>
  </si>
  <si>
    <t>istyleacademy@gmail.com</t>
  </si>
  <si>
    <t>010-8396260</t>
  </si>
  <si>
    <t>i-Alter (Sewing &amp; Jeans Specialist)</t>
  </si>
  <si>
    <t>i-City</t>
  </si>
  <si>
    <t>leisure@i-city.my</t>
  </si>
  <si>
    <t>603 5521 8800</t>
  </si>
  <si>
    <t>I-City</t>
  </si>
  <si>
    <t>property@i-city.my</t>
  </si>
  <si>
    <t>I-CITY Property</t>
  </si>
  <si>
    <t>03-55218866</t>
  </si>
  <si>
    <t>i-City Theme Park</t>
  </si>
  <si>
    <t>pr@i-bhd.com</t>
  </si>
  <si>
    <t>03-55218800</t>
  </si>
  <si>
    <t>I-Gen Resources Sdn Bhd</t>
  </si>
  <si>
    <t>winnie@i-gen.com.my</t>
  </si>
  <si>
    <t>03-9019 8655</t>
  </si>
  <si>
    <t>i-Heal medical center kuala lumpur</t>
  </si>
  <si>
    <t>manyee.lee@ihealmedical.com</t>
  </si>
  <si>
    <t>03-22877398</t>
  </si>
  <si>
    <t>i-Kool Balakong</t>
  </si>
  <si>
    <t>017-6769431</t>
  </si>
  <si>
    <t>I-Science International Sdn Bhd</t>
  </si>
  <si>
    <t>mail@i-science.com.my</t>
  </si>
  <si>
    <t>03-78038516</t>
  </si>
  <si>
    <t>I-Smarte Realtors</t>
  </si>
  <si>
    <t>012-366 2000</t>
  </si>
  <si>
    <t>I-Sofa Sdn Bhd</t>
  </si>
  <si>
    <t>emilyer@isella.com.my</t>
  </si>
  <si>
    <t>03-87238568</t>
  </si>
  <si>
    <t>I-Venture Pharma Sdn Bhd</t>
  </si>
  <si>
    <t>03-3291 2539</t>
  </si>
  <si>
    <t>I.Star Ideas Factory Sdn Bhd</t>
  </si>
  <si>
    <t>perfectlivin..mys@gmail.com</t>
  </si>
  <si>
    <t>03-8075 7375</t>
  </si>
  <si>
    <t>I.Star.Evens (a sub of Star Media Group)</t>
  </si>
  <si>
    <t>I&amp;P Group</t>
  </si>
  <si>
    <t>fasaf@fasfa.com</t>
  </si>
  <si>
    <t>03- 8070 7300</t>
  </si>
  <si>
    <t>IACT</t>
  </si>
  <si>
    <t>Iamfamous.my</t>
  </si>
  <si>
    <t>iamfamous.my@gmail.com</t>
  </si>
  <si>
    <t>iBeauty Center</t>
  </si>
  <si>
    <t>01163757361</t>
  </si>
  <si>
    <t>IBERICO ( Refer to AG )</t>
  </si>
  <si>
    <t>Ibis Hotel (Out To Try)</t>
  </si>
  <si>
    <t>Ibis Kampung Restaurant</t>
  </si>
  <si>
    <t>ibis Kuala Lumpur City Centre</t>
  </si>
  <si>
    <t>ibis Melaka</t>
  </si>
  <si>
    <t>Ibis Melaka (Ibis Melaka Hotel)</t>
  </si>
  <si>
    <t>H9101@accor.com</t>
  </si>
  <si>
    <t>019-6645396</t>
  </si>
  <si>
    <t>Ibis Styles Kota Kinabalu Inanam Hotel</t>
  </si>
  <si>
    <t>IBM</t>
  </si>
  <si>
    <t>03- 2301 8888</t>
  </si>
  <si>
    <t>IBN (KKH Development)</t>
  </si>
  <si>
    <t>josephchin@ibn.com</t>
  </si>
  <si>
    <t>03- 8011 2021</t>
  </si>
  <si>
    <t>IBN Malaysia</t>
  </si>
  <si>
    <t>inquiry@ibncorp.com</t>
  </si>
  <si>
    <t>018-951 5888</t>
  </si>
  <si>
    <t>IBPO Group</t>
  </si>
  <si>
    <t>contactus@ibpoproperty.com.my</t>
  </si>
  <si>
    <t>03- 2712 3579</t>
  </si>
  <si>
    <t>Ibrahim's Fatty Crab</t>
  </si>
  <si>
    <t>ibrahimfattycrab@gmail.com</t>
  </si>
  <si>
    <t>01111444131</t>
  </si>
  <si>
    <t>IBS Haus Concept Sdn Bhd</t>
  </si>
  <si>
    <t>ellison_goh@hotmail.com</t>
  </si>
  <si>
    <t>016-4468460</t>
  </si>
  <si>
    <t>IBS Sofa</t>
  </si>
  <si>
    <t>Ibunda Garden Hall Selayang</t>
  </si>
  <si>
    <t>ibundacatering@gmail.com</t>
  </si>
  <si>
    <t>014-382 4123</t>
  </si>
  <si>
    <t>Ibunda garden hall selayang</t>
  </si>
  <si>
    <t>013-6614749</t>
  </si>
  <si>
    <t>ICA Innovation Sdn Bhd</t>
  </si>
  <si>
    <t>icaisb2000@gmail.com</t>
  </si>
  <si>
    <t>03-6156 0880</t>
  </si>
  <si>
    <t>iCARE DENTAL</t>
  </si>
  <si>
    <t>icaredentaldh@gmail.com</t>
  </si>
  <si>
    <t>03-20112739</t>
  </si>
  <si>
    <t>03-89570715 / 012-9246821</t>
  </si>
  <si>
    <t>03-7660 4428 / 011 - 6199 0991</t>
  </si>
  <si>
    <t>iCare Dental Ara Damansara</t>
  </si>
  <si>
    <t>icaredentalar@gmail.com</t>
  </si>
  <si>
    <t>03-78313371</t>
  </si>
  <si>
    <t>limsiewlin@hotmail.com</t>
  </si>
  <si>
    <t>03-7831 3371</t>
  </si>
  <si>
    <t>016-998 2102</t>
  </si>
  <si>
    <t>iCare Pharmacy</t>
  </si>
  <si>
    <t>icare.pharmacy@icare2u.com</t>
  </si>
  <si>
    <t>012 5475298</t>
  </si>
  <si>
    <t>Ice Machine Malaysia</t>
  </si>
  <si>
    <t>enquiry@icemachine.com.my</t>
  </si>
  <si>
    <t>60183993328</t>
  </si>
  <si>
    <t>60342511402</t>
  </si>
  <si>
    <t>mayyan.low@timezone.com.my</t>
  </si>
  <si>
    <t>012-2970600</t>
  </si>
  <si>
    <t>Ice-Watch</t>
  </si>
  <si>
    <t>customer.service@timezone.com.my</t>
  </si>
  <si>
    <t>03-4251 1402</t>
  </si>
  <si>
    <t>iceblueinterapparel</t>
  </si>
  <si>
    <t>contact@iceblueinter.com</t>
  </si>
  <si>
    <t>60 (3) 9286 6979</t>
  </si>
  <si>
    <t>Icecremiu Bangi</t>
  </si>
  <si>
    <t>60378012060</t>
  </si>
  <si>
    <t>ICEL Express Medical Logistics Sdn Bhd</t>
  </si>
  <si>
    <t>icel-sales@icelexpress.com.my</t>
  </si>
  <si>
    <t>03-56508888</t>
  </si>
  <si>
    <t>ICHIBAN Ramen</t>
  </si>
  <si>
    <t>ICILY SDN. BHD</t>
  </si>
  <si>
    <t>Icity Motoworld Sdn bhd</t>
  </si>
  <si>
    <t>012-3475767</t>
  </si>
  <si>
    <t>ICOFFEE Living</t>
  </si>
  <si>
    <t>lexi_tan@oel.com.my</t>
  </si>
  <si>
    <t>05- 291 3366</t>
  </si>
  <si>
    <t>ICOM (International College of Music)</t>
  </si>
  <si>
    <t>Icomos Malaysia</t>
  </si>
  <si>
    <t>ridzwan@pam.org.my</t>
  </si>
  <si>
    <t>ICON BREWINGS @ CHERAS</t>
  </si>
  <si>
    <t>ICON City</t>
  </si>
  <si>
    <t>ffa@fafa.com</t>
  </si>
  <si>
    <t>017- 333 1779</t>
  </si>
  <si>
    <t>Icon Offshore Berhad</t>
  </si>
  <si>
    <t>enquiry@iconoffshore.com.my</t>
  </si>
  <si>
    <t>03-2770 0500</t>
  </si>
  <si>
    <t>Iconic Suites &amp; Pods Hotel</t>
  </si>
  <si>
    <t>iconicsphotel@gmail.com</t>
  </si>
  <si>
    <t>01110896962</t>
  </si>
  <si>
    <t>iContruct - STREAM SHOP SDN BHD</t>
  </si>
  <si>
    <t>iconstruct.my@gmail.com</t>
  </si>
  <si>
    <t>019-250 6561</t>
  </si>
  <si>
    <t>ICSM MARKETING</t>
  </si>
  <si>
    <t>icsmmarketing.trevor@gmail.com</t>
  </si>
  <si>
    <t>014-911 9413</t>
  </si>
  <si>
    <t>03-4289 5288</t>
  </si>
  <si>
    <t>60342895288</t>
  </si>
  <si>
    <t>Idaman</t>
  </si>
  <si>
    <t>IDC (Ice Dreams Cafe)</t>
  </si>
  <si>
    <t>icedreamscafe@gmail.com</t>
  </si>
  <si>
    <t>03-7731 0969</t>
  </si>
  <si>
    <t>IDCC Ideal Convention Centre shah alam</t>
  </si>
  <si>
    <t>enquiry@idcc.com.my</t>
  </si>
  <si>
    <t>012-3419897</t>
  </si>
  <si>
    <t>IDE Water Industry Sdn Bhd</t>
  </si>
  <si>
    <t>sales@idewater.com.my</t>
  </si>
  <si>
    <t>IDEAL CITY</t>
  </si>
  <si>
    <t>Ideal City Development</t>
  </si>
  <si>
    <t>janetchiaidealcitydev@gmail.com</t>
  </si>
  <si>
    <t>03- 7887 6999</t>
  </si>
  <si>
    <t>Ideal Convention Centre Damansara</t>
  </si>
  <si>
    <t>016-6687485</t>
  </si>
  <si>
    <t>Ideal Home Furniture</t>
  </si>
  <si>
    <t>017-233 5234</t>
  </si>
  <si>
    <t>Ideal Jaya Florist and Handy Craft Design</t>
  </si>
  <si>
    <t>ideajaya@unifi.com</t>
  </si>
  <si>
    <t>019-3133932</t>
  </si>
  <si>
    <t>florist</t>
  </si>
  <si>
    <t>Ideal Property Group</t>
  </si>
  <si>
    <t>ipisales@idealhomes.cc/ celinechoo@idealproperty.cc</t>
  </si>
  <si>
    <t>604-645 6888</t>
  </si>
  <si>
    <t>Ideallex Sdn Bhd</t>
  </si>
  <si>
    <t>ideallex@gmail.com</t>
  </si>
  <si>
    <t>07-5568678</t>
  </si>
  <si>
    <t>Idealseed Talent Tactics Sdn. Bhd.</t>
  </si>
  <si>
    <t>muraleepillai@idealseed.com</t>
  </si>
  <si>
    <t>-12305184</t>
  </si>
  <si>
    <t>OTHERS- Recruitment Agency</t>
  </si>
  <si>
    <t>Ideatools Technology Sdn Bhd</t>
  </si>
  <si>
    <t>info@ideatools.com.my</t>
  </si>
  <si>
    <t>03-5131 1654</t>
  </si>
  <si>
    <t>Oth - Manufacturing</t>
  </si>
  <si>
    <t>Idemicsu</t>
  </si>
  <si>
    <t>chekong.mok.0620@idemicsu.com</t>
  </si>
  <si>
    <t>03-61404639</t>
  </si>
  <si>
    <t>IDEMITSU</t>
  </si>
  <si>
    <t>IDFAC ( interior designer )</t>
  </si>
  <si>
    <t>idfac.design@gmail.com</t>
  </si>
  <si>
    <t>011-26123426</t>
  </si>
  <si>
    <t>iDo Jewellery</t>
  </si>
  <si>
    <t>016-497 6292</t>
  </si>
  <si>
    <t>Idos Cosmeceutical ( 10 outlet, johor penang,kl)</t>
  </si>
  <si>
    <t>idos.hq@gmail.com</t>
  </si>
  <si>
    <t>012-7875992</t>
  </si>
  <si>
    <t>IDP</t>
  </si>
  <si>
    <t>60326033888</t>
  </si>
  <si>
    <t>60333624216</t>
  </si>
  <si>
    <t>IDRISSI International School</t>
  </si>
  <si>
    <t>smile@idrissischool.edu.my</t>
  </si>
  <si>
    <t>03-33624216</t>
  </si>
  <si>
    <t>IDRISSI International School Website Directions Save</t>
  </si>
  <si>
    <t>iEar Cleaning</t>
  </si>
  <si>
    <t>iearcleaning@gmail.com</t>
  </si>
  <si>
    <t>012-679 0930</t>
  </si>
  <si>
    <t>Ieducare Services</t>
  </si>
  <si>
    <t>IF Home Centre Sdn. Bhd.</t>
  </si>
  <si>
    <t>ifhome168@gmail.com</t>
  </si>
  <si>
    <t>011-1297 9299</t>
  </si>
  <si>
    <t>03-61560033</t>
  </si>
  <si>
    <t>IFCA MSC Berhad</t>
  </si>
  <si>
    <t>darrenc@ifca.com.my</t>
  </si>
  <si>
    <t>03- 7805 3838</t>
  </si>
  <si>
    <t>IFCA MSC BHD</t>
  </si>
  <si>
    <t>marketing@ifca.com.my</t>
  </si>
  <si>
    <t>03-78053838</t>
  </si>
  <si>
    <t>iFresh Beverage Equipment Sdn Bhd</t>
  </si>
  <si>
    <t>info@ifresh.com.my</t>
  </si>
  <si>
    <t>603-8964 0855</t>
  </si>
  <si>
    <t>IFTC International Academy of Fashion &amp; Design</t>
  </si>
  <si>
    <t>enquiries@iftc.com.my</t>
  </si>
  <si>
    <t>019-330 9380</t>
  </si>
  <si>
    <t>IGB CORP</t>
  </si>
  <si>
    <t>IGB International School (IGBIS)</t>
  </si>
  <si>
    <t>03-8921 0800 (T), 03-8921 0801 (F)</t>
  </si>
  <si>
    <t>Igloo Ice Sdn Bhd</t>
  </si>
  <si>
    <t>enquiry@iglooice.com.my</t>
  </si>
  <si>
    <t>012-526 6368</t>
  </si>
  <si>
    <t>Ignition Lab</t>
  </si>
  <si>
    <t>IGS International English</t>
  </si>
  <si>
    <t>igsenglish@yahoo.com</t>
  </si>
  <si>
    <t>011-1686 6816</t>
  </si>
  <si>
    <t>igus Malaysia Sdn Bhd</t>
  </si>
  <si>
    <t>jjcheong@igus.net</t>
  </si>
  <si>
    <t>03-78030618</t>
  </si>
  <si>
    <t>IIAM (Institute of Internal Auditors)</t>
  </si>
  <si>
    <t>IIMAT College - International Institute of Management and Technology</t>
  </si>
  <si>
    <t>mkt_enquiry@iimat.edu.my</t>
  </si>
  <si>
    <t>03-40446005</t>
  </si>
  <si>
    <t>IIUM</t>
  </si>
  <si>
    <t>siti.hajar@iium-schools.edu.my</t>
  </si>
  <si>
    <t>012-7042382</t>
  </si>
  <si>
    <t>IIUM ( Internal Auditors )</t>
  </si>
  <si>
    <t>IIUM Lower Education</t>
  </si>
  <si>
    <t>ucop86_04@yahoo.com</t>
  </si>
  <si>
    <t>03 6188 4400</t>
  </si>
  <si>
    <t>IIUM Lower Education Sdn Bhd</t>
  </si>
  <si>
    <t>IJM LAND</t>
  </si>
  <si>
    <t>IJM Land Berhad</t>
  </si>
  <si>
    <t>03-7985 8288</t>
  </si>
  <si>
    <t>iKahwin.my</t>
  </si>
  <si>
    <t>admin@ikahwin.my</t>
  </si>
  <si>
    <t>013-972 1080</t>
  </si>
  <si>
    <t>Ikan Bakar Abang Besor</t>
  </si>
  <si>
    <t>media3@blueadle.com.my</t>
  </si>
  <si>
    <t>Ikan bakar abang mie</t>
  </si>
  <si>
    <t>013-6599704</t>
  </si>
  <si>
    <t>Ikan bakar banjir</t>
  </si>
  <si>
    <t>60127283842</t>
  </si>
  <si>
    <t>Ikan bakar grafhi cafe</t>
  </si>
  <si>
    <t>014-6624232</t>
  </si>
  <si>
    <t>Ikan Bakar Selera Sabah</t>
  </si>
  <si>
    <t>012-3232477</t>
  </si>
  <si>
    <t>Ikan bakar semporna</t>
  </si>
  <si>
    <t>Ikan Bakar Seri Empangan Putrajaya</t>
  </si>
  <si>
    <t>Ikan Bakar Seri Melaka</t>
  </si>
  <si>
    <t>010-3677576</t>
  </si>
  <si>
    <t>Ikan Bakar Sri Nikat</t>
  </si>
  <si>
    <t>0195206036</t>
  </si>
  <si>
    <t>Ikan Bakar Sri Tanjong Website Directions Save</t>
  </si>
  <si>
    <t>Ikan bakar usop keramat</t>
  </si>
  <si>
    <t>60122435794</t>
  </si>
  <si>
    <t>Ikan Patin Che ta</t>
  </si>
  <si>
    <t>019-3566521 019-3306521</t>
  </si>
  <si>
    <t>Ikan Patin Place</t>
  </si>
  <si>
    <t>016-2089012</t>
  </si>
  <si>
    <t>Ikan Patin Tempoyak Kg Bintang 88</t>
  </si>
  <si>
    <t>011-55050954</t>
  </si>
  <si>
    <t>IKAN Residence</t>
  </si>
  <si>
    <t>ikanresidence@gmail.com</t>
  </si>
  <si>
    <t>012-3144943</t>
  </si>
  <si>
    <t>IKAN SINGGANG BANGI</t>
  </si>
  <si>
    <t>Ikano Power Centre</t>
  </si>
  <si>
    <t>elena.lee@ikano.com.my</t>
  </si>
  <si>
    <t>377207333</t>
  </si>
  <si>
    <t>IKARI SHODOKU MALAYSIA SDN BHD</t>
  </si>
  <si>
    <t>marketing@ikari.com.my</t>
  </si>
  <si>
    <t>03-92022566</t>
  </si>
  <si>
    <t>nsm@ikari.com.my</t>
  </si>
  <si>
    <t>013-3328830</t>
  </si>
  <si>
    <t>IKEA</t>
  </si>
  <si>
    <t>03-7952 7575</t>
  </si>
  <si>
    <t>doris.chin@ikano.asia</t>
  </si>
  <si>
    <t>03- 7952 7575</t>
  </si>
  <si>
    <t>ikea.alexandra.planning@ikano.asia/ customerservice.ikeamy@ikano.asia</t>
  </si>
  <si>
    <t>03 7952 7575</t>
  </si>
  <si>
    <t>Ikea Johor Bahru</t>
  </si>
  <si>
    <t>customerservice.ikeamy@ikano. asia</t>
  </si>
  <si>
    <t>03-79527575</t>
  </si>
  <si>
    <t>Ikhasas Group</t>
  </si>
  <si>
    <t>ymtengku@ikhasas.com</t>
  </si>
  <si>
    <t>-3494023</t>
  </si>
  <si>
    <t>Ikhmas Jaya</t>
  </si>
  <si>
    <t>abc@abc.om</t>
  </si>
  <si>
    <t>03- 7885 0612</t>
  </si>
  <si>
    <t>Ikhtiar Factoring Sdn Bhd</t>
  </si>
  <si>
    <t>ikhtiar@ikhtiarfactoring.com</t>
  </si>
  <si>
    <t>03-4024 6200</t>
  </si>
  <si>
    <t>IKHWAN MART BCH, RAWANG</t>
  </si>
  <si>
    <t>Ikhwan Mart Kota Damansara</t>
  </si>
  <si>
    <t>018-2439466</t>
  </si>
  <si>
    <t>Ikram Education Sdn Bhd</t>
  </si>
  <si>
    <t>zaki@protasco.com.my</t>
  </si>
  <si>
    <t>IKU Feedmill Sdn Bhd</t>
  </si>
  <si>
    <t>sale@ikufeed.com</t>
  </si>
  <si>
    <t>603-3081 0198</t>
  </si>
  <si>
    <t>ILC Lighting</t>
  </si>
  <si>
    <t>ilc1puchong@gmail.com</t>
  </si>
  <si>
    <t>03-8070 6300</t>
  </si>
  <si>
    <t>Ilham Gallery</t>
  </si>
  <si>
    <t>info@ilhamgallery.com</t>
  </si>
  <si>
    <t>03-21813003</t>
  </si>
  <si>
    <t>Ilham Nasi Kukus Mutiara Damansara</t>
  </si>
  <si>
    <t>60321818626</t>
  </si>
  <si>
    <t>ILHAM Tower Sdn Bhd</t>
  </si>
  <si>
    <t>Illina Kerepek House</t>
  </si>
  <si>
    <t>"017-6941986 017-2090376"</t>
  </si>
  <si>
    <t>Illusion 3D Art Museum (Street Art Gallery Sdn Bhd)</t>
  </si>
  <si>
    <t>Illusion Optics</t>
  </si>
  <si>
    <t>illusionopticsswmcc@gmail.com</t>
  </si>
  <si>
    <t>012-212 3976</t>
  </si>
  <si>
    <t>iLUSi Sneaker Store</t>
  </si>
  <si>
    <t>012-258 5707</t>
  </si>
  <si>
    <t>IM Global</t>
  </si>
  <si>
    <t>naim@img.com.my</t>
  </si>
  <si>
    <t>03-92848884</t>
  </si>
  <si>
    <t>IM Global property consultant sdn bhd</t>
  </si>
  <si>
    <t>IM Global Property Consultants Sdn Bhd</t>
  </si>
  <si>
    <t>Mr naim 01169978503</t>
  </si>
  <si>
    <t>Imaan</t>
  </si>
  <si>
    <t>fasfa@fsafa.com</t>
  </si>
  <si>
    <t>03- 5524 6244</t>
  </si>
  <si>
    <t>IMAAN BOUTIQUE</t>
  </si>
  <si>
    <t>hrd@imaanboutique.com</t>
  </si>
  <si>
    <t>122703242</t>
  </si>
  <si>
    <t>Imaan Boutique</t>
  </si>
  <si>
    <t>info@imaanboutique.com</t>
  </si>
  <si>
    <t>60162109550</t>
  </si>
  <si>
    <t>Imaan Boutique Bangi</t>
  </si>
  <si>
    <t>03-8922 0982</t>
  </si>
  <si>
    <t>Image Clinic</t>
  </si>
  <si>
    <t>melvyn@imageclinic.com.my</t>
  </si>
  <si>
    <t>019 310 0025</t>
  </si>
  <si>
    <t>Image Clinic S/B</t>
  </si>
  <si>
    <t>03- 6142 6688</t>
  </si>
  <si>
    <t>Image Creative Interior Design &amp; Renovation</t>
  </si>
  <si>
    <t>sales@imagecreative.com.sg</t>
  </si>
  <si>
    <t>019-3861704</t>
  </si>
  <si>
    <t>Image Footwear</t>
  </si>
  <si>
    <t>kkcheong6668@yahoo.com</t>
  </si>
  <si>
    <t>013-2406998</t>
  </si>
  <si>
    <t>Imagination Advertising &amp; Media</t>
  </si>
  <si>
    <t>Imaginex Studios Sdn Bhd</t>
  </si>
  <si>
    <t>Imago ( KK times square )</t>
  </si>
  <si>
    <t>rustam.ahmad@asianpac.com.mywelny.stephan@asiapac.com.my</t>
  </si>
  <si>
    <t>088-275 888088-275 888</t>
  </si>
  <si>
    <t>Imago KK Times Square (Syarikat Kapasi Sdn Bhd)</t>
  </si>
  <si>
    <t>welny.stephen@asianpac.com.my</t>
  </si>
  <si>
    <t>088-275 888</t>
  </si>
  <si>
    <t>Sabah Shopping</t>
  </si>
  <si>
    <t>Imago Shopping Mall</t>
  </si>
  <si>
    <t>welny.stephan@asiapac.com.my</t>
  </si>
  <si>
    <t>088-275888</t>
  </si>
  <si>
    <t>iMain.Asia</t>
  </si>
  <si>
    <t>IMALLIS</t>
  </si>
  <si>
    <t>helloimallis@gmail.com</t>
  </si>
  <si>
    <t>6019-992 9048</t>
  </si>
  <si>
    <t>iMAXX Services Plus</t>
  </si>
  <si>
    <t>iMAZING REALTY</t>
  </si>
  <si>
    <t>03-7629 8888</t>
  </si>
  <si>
    <t>Imbi Plaza, Kuala Lumpur.</t>
  </si>
  <si>
    <t>012-4084899</t>
  </si>
  <si>
    <t>60380240757</t>
  </si>
  <si>
    <t>IMC Education Sdn Bhd</t>
  </si>
  <si>
    <t>03 80240757</t>
  </si>
  <si>
    <t>IMCC Network</t>
  </si>
  <si>
    <t>fdaf@fsa.com</t>
  </si>
  <si>
    <t>016- 970 6219</t>
  </si>
  <si>
    <t>Imec Hygiene</t>
  </si>
  <si>
    <t>nkt1@imec.com.my</t>
  </si>
  <si>
    <t>03-8734 9255</t>
  </si>
  <si>
    <t>60122806909</t>
  </si>
  <si>
    <t>Imgination Advertising &amp; Media</t>
  </si>
  <si>
    <t>Impass Daum Sdn Bhd</t>
  </si>
  <si>
    <t>03-8023 1249</t>
  </si>
  <si>
    <t>imperia asia</t>
  </si>
  <si>
    <t>zulkifly@imperiaasia.com</t>
  </si>
  <si>
    <t>196188184</t>
  </si>
  <si>
    <t>Imperia institute of technology</t>
  </si>
  <si>
    <t>Imperial Heritage Hotel</t>
  </si>
  <si>
    <t>6052375188</t>
  </si>
  <si>
    <t>renita.s@imperial.edu.my</t>
  </si>
  <si>
    <t>05-237 5188</t>
  </si>
  <si>
    <t>Imperial International School ( refer to AG )</t>
  </si>
  <si>
    <t>vivian.ong@imperial.edu.my</t>
  </si>
  <si>
    <t>05- 2375 188</t>
  </si>
  <si>
    <t>Impero Pet Desa ParkCity</t>
  </si>
  <si>
    <t>beeling2@hotmail.com</t>
  </si>
  <si>
    <t>012-9259896</t>
  </si>
  <si>
    <t>Impian Emas Golf &amp; Country Club</t>
  </si>
  <si>
    <t>yusaini@ponderosagolf.com</t>
  </si>
  <si>
    <t>607-5522202</t>
  </si>
  <si>
    <t>Impian Home Decor</t>
  </si>
  <si>
    <t>017-663 8603</t>
  </si>
  <si>
    <t>Impiana Curtain Enterprise</t>
  </si>
  <si>
    <t>impianaeric@yahoo.com</t>
  </si>
  <si>
    <t>012-2980559</t>
  </si>
  <si>
    <t>IMPIANA HOTEL</t>
  </si>
  <si>
    <t>60321471111</t>
  </si>
  <si>
    <t>Impiana KLCC Hotel</t>
  </si>
  <si>
    <t>013-3532574</t>
  </si>
  <si>
    <t>Impress Esteem Beauty Treatment Academy - MELAKA</t>
  </si>
  <si>
    <t>info@impressesteembeauty.com</t>
  </si>
  <si>
    <t>06 284 2031</t>
  </si>
  <si>
    <t>IMPRESSIVE EDGE SDN BHD</t>
  </si>
  <si>
    <t>yeocp@impressive-edge.com</t>
  </si>
  <si>
    <t>Imree Hardware &amp; DIY</t>
  </si>
  <si>
    <t>03-6177 6147/019-281 5564</t>
  </si>
  <si>
    <t>IMU</t>
  </si>
  <si>
    <t>enquiry@imu.edu.my</t>
  </si>
  <si>
    <t>03-2727 7430</t>
  </si>
  <si>
    <t>IMU International Medical University</t>
  </si>
  <si>
    <t>studentservicesdept@imu.edu.my</t>
  </si>
  <si>
    <t>03 2731 7708</t>
  </si>
  <si>
    <t>60327277430</t>
  </si>
  <si>
    <t>IMVAF</t>
  </si>
  <si>
    <t>enquiry@imvaf.com</t>
  </si>
  <si>
    <t>in Cube Customize Sdn Bhd</t>
  </si>
  <si>
    <t>hr@incubekitchen.com</t>
  </si>
  <si>
    <t>03-51625275</t>
  </si>
  <si>
    <t>In fusion Solutions</t>
  </si>
  <si>
    <t>INA Japanese Restaurant&amp;Bar</t>
  </si>
  <si>
    <t>017-6869924</t>
  </si>
  <si>
    <t>Ina Patin's</t>
  </si>
  <si>
    <t>INAN GLOBAL VENTURES SDN BHD</t>
  </si>
  <si>
    <t>inan.global@gmail.com</t>
  </si>
  <si>
    <t>019 - 2205836 - R/019 - 3828780</t>
  </si>
  <si>
    <t>rohaya@inanglobal.my</t>
  </si>
  <si>
    <t>019-4290759</t>
  </si>
  <si>
    <t>INCEIF University</t>
  </si>
  <si>
    <t>info@inceif.org</t>
  </si>
  <si>
    <t>03-7651 4000</t>
  </si>
  <si>
    <t>Indah Morib Homestay</t>
  </si>
  <si>
    <t>indahmoribhomestay@gmail.com</t>
  </si>
  <si>
    <t>01155043280</t>
  </si>
  <si>
    <t>03-2780 1100 (T), 03-2780 1101 (F)</t>
  </si>
  <si>
    <t>Indasari Wellness Sdn. Bhd</t>
  </si>
  <si>
    <t>012-5214934</t>
  </si>
  <si>
    <t>India Gate Restaurant</t>
  </si>
  <si>
    <t>012-4321930</t>
  </si>
  <si>
    <t>India Gates</t>
  </si>
  <si>
    <t>Indian Kitchen Bukit Bintang</t>
  </si>
  <si>
    <t>Indian Spices Village</t>
  </si>
  <si>
    <t>indianspicesvillage@gmail.com</t>
  </si>
  <si>
    <t>03-2276 6484</t>
  </si>
  <si>
    <t>indianspicesvillage@gmail.comindianspicesvillage@gmail.com</t>
  </si>
  <si>
    <t>01116272765018-2859714</t>
  </si>
  <si>
    <t>IndiGO</t>
  </si>
  <si>
    <t>glaw@aviareps.com</t>
  </si>
  <si>
    <t>03- 2711 6489</t>
  </si>
  <si>
    <t>Indigo Inn</t>
  </si>
  <si>
    <t>03-6250729803-62507298,(3) 03-62507298</t>
  </si>
  <si>
    <t>03-8073 3617 / 60 12-248 5100</t>
  </si>
  <si>
    <t>Indonesia bumbu desa</t>
  </si>
  <si>
    <t>inDriver Centre</t>
  </si>
  <si>
    <t>a@gmail</t>
  </si>
  <si>
    <t>03-21105293</t>
  </si>
  <si>
    <t>Indrustri Makanan Istimewa</t>
  </si>
  <si>
    <t>Industri Warisan Enterprise</t>
  </si>
  <si>
    <t>Industrial Concrete Products</t>
  </si>
  <si>
    <t>icpsales@ijm.com</t>
  </si>
  <si>
    <t>03-7955 8888</t>
  </si>
  <si>
    <t>Industrial Training Institute, Kuala Langat</t>
  </si>
  <si>
    <t>Industrial Valet</t>
  </si>
  <si>
    <t>support.iv@simedarby.com</t>
  </si>
  <si>
    <t>019- 660 1295</t>
  </si>
  <si>
    <t>IndustrialValet</t>
  </si>
  <si>
    <t>Inext Petroleum</t>
  </si>
  <si>
    <t>fasf@fsasfa.com</t>
  </si>
  <si>
    <t>03- 7803 1033</t>
  </si>
  <si>
    <t>Infinite Glow</t>
  </si>
  <si>
    <t>infinite.glow@yahoo.com</t>
  </si>
  <si>
    <t>0 16-772 2451</t>
  </si>
  <si>
    <t>Infinite Max Automart S/B</t>
  </si>
  <si>
    <t>kayleechan827@gmail.com</t>
  </si>
  <si>
    <t>019-6348536</t>
  </si>
  <si>
    <t>Infinite Max Automart SDN BHD</t>
  </si>
  <si>
    <t>Infinitium Group</t>
  </si>
  <si>
    <t>03- 7890 0058</t>
  </si>
  <si>
    <t>Infinitium Technology</t>
  </si>
  <si>
    <t>03- 8867 9677</t>
  </si>
  <si>
    <t>Infinitus International</t>
  </si>
  <si>
    <t>wecare.my@infinitus-int.com</t>
  </si>
  <si>
    <t>03-8079 1828</t>
  </si>
  <si>
    <t>Infinity Art Learning Centre</t>
  </si>
  <si>
    <t>Infinity Financial Solutions</t>
  </si>
  <si>
    <t>sun@infinitysolutions.com</t>
  </si>
  <si>
    <t>012-9744080</t>
  </si>
  <si>
    <t>60389415830</t>
  </si>
  <si>
    <t>InfoDrive Solutions Pte Ltd</t>
  </si>
  <si>
    <t>pradeep@infodrive-solutions.com</t>
  </si>
  <si>
    <t>-23849417</t>
  </si>
  <si>
    <t>Advertising</t>
  </si>
  <si>
    <t>Infomm Asia Sdn. Bhd.</t>
  </si>
  <si>
    <t>info@infomm.com.my</t>
  </si>
  <si>
    <t>012-268 1259</t>
  </si>
  <si>
    <t>Informa Market ( United Business Media )</t>
  </si>
  <si>
    <t>shyan@ubm.comAlice.Lem@informa.com,(3) edmund.lee@informa.com</t>
  </si>
  <si>
    <t>012335562403 97712688,(3) 0397712688</t>
  </si>
  <si>
    <t>Informa Markets</t>
  </si>
  <si>
    <t>03-97712688</t>
  </si>
  <si>
    <t>Informa Markets Malaysia Sdn. Bhd.</t>
  </si>
  <si>
    <t>info@foodandhotel.com</t>
  </si>
  <si>
    <t>03-9771 2688 (T), 03-9771 2799 (F)</t>
  </si>
  <si>
    <t>Infraharta Holdings Berhad</t>
  </si>
  <si>
    <t>contact@infraharta.com</t>
  </si>
  <si>
    <t>03-7972 1331</t>
  </si>
  <si>
    <t>Infrastructure University Kuala Lumpur (IUKL)</t>
  </si>
  <si>
    <t>Ing Chuan Hardware Sdn. Bhd</t>
  </si>
  <si>
    <t>ichsb@tm.net.my</t>
  </si>
  <si>
    <t>60 3-7982 9176</t>
  </si>
  <si>
    <t>Ingenious Educare - IE Daycare &amp; Tuition Centre</t>
  </si>
  <si>
    <t>017-8430278</t>
  </si>
  <si>
    <t>Ingram Micro</t>
  </si>
  <si>
    <t>Ingress Auto</t>
  </si>
  <si>
    <t>eugene@ingressauto.com.my</t>
  </si>
  <si>
    <t>nurulain@ingressauto.com.my</t>
  </si>
  <si>
    <t>03-7721 2288</t>
  </si>
  <si>
    <t>Inhanna.</t>
  </si>
  <si>
    <t>cs@inhanna.com</t>
  </si>
  <si>
    <t>011-63846816</t>
  </si>
  <si>
    <t>Iniqra Pharma PLT</t>
  </si>
  <si>
    <t>Inmagine</t>
  </si>
  <si>
    <t>info@123RF.com</t>
  </si>
  <si>
    <t>378800087</t>
  </si>
  <si>
    <t>Creative Design</t>
  </si>
  <si>
    <t>Inner Peace Spa Consultancy &amp; Academy</t>
  </si>
  <si>
    <t>info@innerpeaceasia.com</t>
  </si>
  <si>
    <t>019-852 9290</t>
  </si>
  <si>
    <t>Inno Ceramitec Sdn. Bhd.</t>
  </si>
  <si>
    <t>weejn@inno.com.my/ leeps@inno.com.my</t>
  </si>
  <si>
    <t>607-758 3799</t>
  </si>
  <si>
    <t>Innodatatics Sdn Bhd</t>
  </si>
  <si>
    <t>info@360digitmg.com</t>
  </si>
  <si>
    <t>03-20929488</t>
  </si>
  <si>
    <t>Innoglass Sdn Bhd</t>
  </si>
  <si>
    <t>03-60919216</t>
  </si>
  <si>
    <t>InnoHear Damansara</t>
  </si>
  <si>
    <t>innohear@gmail.com</t>
  </si>
  <si>
    <t>03-77257158</t>
  </si>
  <si>
    <t>Innovation Cleaning</t>
  </si>
  <si>
    <t>asfas@fsafa.com</t>
  </si>
  <si>
    <t>012- 245 1118</t>
  </si>
  <si>
    <t>Innovation Lifestyle</t>
  </si>
  <si>
    <t>tht@innovation-lifestyle.com</t>
  </si>
  <si>
    <t>603-7847 3032</t>
  </si>
  <si>
    <t>Innovation Malaysia</t>
  </si>
  <si>
    <t>ambientlivingsb@gmail.com</t>
  </si>
  <si>
    <t>03-7954 0816</t>
  </si>
  <si>
    <t>Innovative International college</t>
  </si>
  <si>
    <t>ajwadfauzi@innovative.edu.my</t>
  </si>
  <si>
    <t>019-9990745</t>
  </si>
  <si>
    <t>Innovative International College</t>
  </si>
  <si>
    <t>info@innovative.edu.my</t>
  </si>
  <si>
    <t>603-2726 2436</t>
  </si>
  <si>
    <t>Inoac</t>
  </si>
  <si>
    <t>sales@exabytes.my</t>
  </si>
  <si>
    <t>07-3334088</t>
  </si>
  <si>
    <t>Inovar Floor Malaysia</t>
  </si>
  <si>
    <t>anne@inovarfloor.com</t>
  </si>
  <si>
    <t>03-7666 7666</t>
  </si>
  <si>
    <t>Others - Flooring</t>
  </si>
  <si>
    <t>Inpen (Selangor) Sdn Bhd</t>
  </si>
  <si>
    <t>puteri@insidescoop.com.myputeri@insidescoop.com.my</t>
  </si>
  <si>
    <t>011-3131 8397011-372 54909</t>
  </si>
  <si>
    <t>Inside Scoop HQ</t>
  </si>
  <si>
    <t>puteri@insidescoop.com.my</t>
  </si>
  <si>
    <t>011-37254909</t>
  </si>
  <si>
    <t>Inspiration Acupuncture &amp; Reflexology Sdn Bhd</t>
  </si>
  <si>
    <t>inspiration.acupunture@gmail.com</t>
  </si>
  <si>
    <t>016-2237111</t>
  </si>
  <si>
    <t>Inspire Crystal Sdn. Bhd.</t>
  </si>
  <si>
    <t>inspiremike@yahoo.com</t>
  </si>
  <si>
    <t>Inspiros International School</t>
  </si>
  <si>
    <t>geokcheng@inspiros.edu.my</t>
  </si>
  <si>
    <t>03 86008600</t>
  </si>
  <si>
    <t>info@inspiros.edu.my</t>
  </si>
  <si>
    <t>012-2257162</t>
  </si>
  <si>
    <t>jasmine@inspiros.edu.my</t>
  </si>
  <si>
    <t>Inspo</t>
  </si>
  <si>
    <t>hello@inspo.com.my</t>
  </si>
  <si>
    <t>012-539 0208</t>
  </si>
  <si>
    <t>Instance App</t>
  </si>
  <si>
    <t>fsafa@fasfs.com</t>
  </si>
  <si>
    <t>03- 2710 3521</t>
  </si>
  <si>
    <t>Instedt (M) Sdn Bhd</t>
  </si>
  <si>
    <t>07-822 1190</t>
  </si>
  <si>
    <t>INSTITUSI LATIHAN PERINDUSTRIAN PASIR</t>
  </si>
  <si>
    <t>info.ilppg.gov.my</t>
  </si>
  <si>
    <t>07-2544170 / 07-2511910 (fax)</t>
  </si>
  <si>
    <t>Institut CQ - Tec</t>
  </si>
  <si>
    <t>Institut Harapan</t>
  </si>
  <si>
    <t>Institut Integriti Malaysia</t>
  </si>
  <si>
    <t>asmawar@integriti.my</t>
  </si>
  <si>
    <t>017-9847787</t>
  </si>
  <si>
    <t>Institut Jantung Negara</t>
  </si>
  <si>
    <t>heart@ijn.com.my</t>
  </si>
  <si>
    <t>603 2600 6336</t>
  </si>
  <si>
    <t>ijnconnect@gmail.com</t>
  </si>
  <si>
    <t>03-2617 8200</t>
  </si>
  <si>
    <t>Institut Kemahiran MARA</t>
  </si>
  <si>
    <t>Institut Kemahiran Mara Johor Bahru</t>
  </si>
  <si>
    <t>sysadmin@ikmjb.edu.my</t>
  </si>
  <si>
    <t>07-2370001
07-2364289(fax)</t>
  </si>
  <si>
    <t>Institut Latihan Perindustrian Kuala Lumpur (ILPKL)</t>
  </si>
  <si>
    <t>Institut Omega</t>
  </si>
  <si>
    <t>admin@omega.edu.my</t>
  </si>
  <si>
    <t>07-2223533
07-2364289(fax)</t>
  </si>
  <si>
    <t>Institut Sains Dan Teknologi Darul Takzim</t>
  </si>
  <si>
    <t>admin@instedt.edu.my</t>
  </si>
  <si>
    <t>07-8222008</t>
  </si>
  <si>
    <t>Institut Systematic Klang</t>
  </si>
  <si>
    <t>Institute of Bankers Malaysia</t>
  </si>
  <si>
    <t>enquiries@aicb.org.my</t>
  </si>
  <si>
    <t>Banking</t>
  </si>
  <si>
    <t>Intai-Intai Bukit bintang</t>
  </si>
  <si>
    <t>Intan Jaya recruitment agency</t>
  </si>
  <si>
    <t>014-7285863</t>
  </si>
  <si>
    <t>60320847713</t>
  </si>
  <si>
    <t>INTEC Education College</t>
  </si>
  <si>
    <t>shahidah.hussin@intec.edu.my</t>
  </si>
  <si>
    <t>017-2045582</t>
  </si>
  <si>
    <t>INTEC Education College ( UITM Education Sdn Bhd )</t>
  </si>
  <si>
    <t>normaswati.zainuddin@intec.edu.my</t>
  </si>
  <si>
    <t>03- 5522 7000</t>
  </si>
  <si>
    <t>Integer Consulting Group SDN BHD</t>
  </si>
  <si>
    <t>019-266 9286</t>
  </si>
  <si>
    <t>INTEGRATED DEV</t>
  </si>
  <si>
    <t>Integrated Global Solutions Sdn Bhd</t>
  </si>
  <si>
    <t>davidchan@igsb.com.my</t>
  </si>
  <si>
    <t>03-56312385</t>
  </si>
  <si>
    <t>Intel Streme (PAMA)</t>
  </si>
  <si>
    <t>04- 9177 999</t>
  </si>
  <si>
    <t>Intelligent Core Sdn Bhd</t>
  </si>
  <si>
    <t>sales@icorestudio.com</t>
  </si>
  <si>
    <t>03-7845 6531</t>
  </si>
  <si>
    <t>Intelligent Earnings</t>
  </si>
  <si>
    <t>admin@intelligent-earnings.com.my</t>
  </si>
  <si>
    <t>03-5590 9999</t>
  </si>
  <si>
    <t>Intelture Technology Sdn Bhd Directions Save</t>
  </si>
  <si>
    <t>03-7804 3910</t>
  </si>
  <si>
    <t>Inter Pacific Asset Management Sdn Bhd</t>
  </si>
  <si>
    <t>jamestia@interpac.com.my</t>
  </si>
  <si>
    <t>122501203</t>
  </si>
  <si>
    <t>Inter Sky Development Sdn Bhd</t>
  </si>
  <si>
    <t>enquiry@jlgroup.com.my</t>
  </si>
  <si>
    <t>012-381 5399</t>
  </si>
  <si>
    <t>Inter-Pacific Asset Management</t>
  </si>
  <si>
    <t>enquiry_ipam@interpac.com.my</t>
  </si>
  <si>
    <t>03-2117 1889</t>
  </si>
  <si>
    <t>Inter-Pacific Asset Management Sdn Bhd</t>
  </si>
  <si>
    <t>321171888</t>
  </si>
  <si>
    <t>Oth - management firms</t>
  </si>
  <si>
    <t>Inter-Pacific Securities Sdn Bhd</t>
  </si>
  <si>
    <t>321171980</t>
  </si>
  <si>
    <t>Securities Firm</t>
  </si>
  <si>
    <t>Inter-Register Communications (M) Sdn Bhd</t>
  </si>
  <si>
    <t>Intercontinental Hotel</t>
  </si>
  <si>
    <t>justina.tan@ihg.com</t>
  </si>
  <si>
    <t>Intercontinental Kuala Lumpur</t>
  </si>
  <si>
    <t>Stephanie.Cheong@ihg.com</t>
  </si>
  <si>
    <t>0173751188</t>
  </si>
  <si>
    <t>Intercosmetic Asia Pacific Sdn. Bhd</t>
  </si>
  <si>
    <t>info@intercosmetic.com.my</t>
  </si>
  <si>
    <t>03-6156 8020</t>
  </si>
  <si>
    <t>Intercosmetic Asia Pacific Sdn. Bhd.</t>
  </si>
  <si>
    <t>flora@intercosmetic.com.my</t>
  </si>
  <si>
    <t>Interexpo (M) Sdn. Bhd.</t>
  </si>
  <si>
    <t>wkmak@interexpo-my.com</t>
  </si>
  <si>
    <t>Interflour Group</t>
  </si>
  <si>
    <t>pfm.general@interflour.com</t>
  </si>
  <si>
    <t>03-31011998</t>
  </si>
  <si>
    <t>61385213145</t>
  </si>
  <si>
    <t>Interior Kami</t>
  </si>
  <si>
    <t>info@interior.my</t>
  </si>
  <si>
    <t>011- 5761 9621</t>
  </si>
  <si>
    <t>Interlight Technology</t>
  </si>
  <si>
    <t>kenneth_ebiz@yahoo.com</t>
  </si>
  <si>
    <t>-9871485.169</t>
  </si>
  <si>
    <t>International College Of Music</t>
  </si>
  <si>
    <t>International College of Music (ICOM)</t>
  </si>
  <si>
    <t>sagunthala@icom.edu.my</t>
  </si>
  <si>
    <t>03-40236000</t>
  </si>
  <si>
    <t>International Conference &amp; Exhibition Professionals</t>
  </si>
  <si>
    <t>editorial@icep.com.my</t>
  </si>
  <si>
    <t>03-2171 3500</t>
  </si>
  <si>
    <t>International Correspondence Institute</t>
  </si>
  <si>
    <t>60361856390</t>
  </si>
  <si>
    <t>info@iic.edu.my</t>
  </si>
  <si>
    <t>6(03) 6187 6900</t>
  </si>
  <si>
    <t>International Islamic School Malaysia</t>
  </si>
  <si>
    <t>International Islamic School Malaysia Website Directions Save</t>
  </si>
  <si>
    <t>03-6421 6421 (T), 03-6421 4053 (F)</t>
  </si>
  <si>
    <t>03-6421 6421</t>
  </si>
  <si>
    <t>International Medical College @ Summit USJ</t>
  </si>
  <si>
    <t>sri.ernasofia@imc.edu.my</t>
  </si>
  <si>
    <t>03-80240757</t>
  </si>
  <si>
    <t>60386567228</t>
  </si>
  <si>
    <t>International Modern Arabic School (IMAS)</t>
  </si>
  <si>
    <t>International Psychology Centre (KL) taman desa</t>
  </si>
  <si>
    <t>edward@psychology.com.myinfo@psychology.com.my</t>
  </si>
  <si>
    <t>03-27277434010-2451431</t>
  </si>
  <si>
    <t>International Society for Quality in Healthcare</t>
  </si>
  <si>
    <t>emurphy@isqua.org</t>
  </si>
  <si>
    <t>International Specialist Eye Centre (ISEC)</t>
  </si>
  <si>
    <t>enquiries@isec.my</t>
  </si>
  <si>
    <t>03 2284 8989</t>
  </si>
  <si>
    <t>hsamad@isecmalaysia.com</t>
  </si>
  <si>
    <t>03-22848989</t>
  </si>
  <si>
    <t>International Swiftlet Academy</t>
  </si>
  <si>
    <t>019-559 7636</t>
  </si>
  <si>
    <t>International Tahfiz Smart School</t>
  </si>
  <si>
    <t>tahfiziss@gmail.com</t>
  </si>
  <si>
    <t>011-3972 9095</t>
  </si>
  <si>
    <t>International Times Sdn Bhd</t>
  </si>
  <si>
    <t>klumpur@intimes.com.my</t>
  </si>
  <si>
    <t>03 22820128</t>
  </si>
  <si>
    <t>Oth - Publishing</t>
  </si>
  <si>
    <t>International University of Malaya-Wales</t>
  </si>
  <si>
    <t>Internexia Sdn Bhd</t>
  </si>
  <si>
    <t>interpress printers sdn bhd</t>
  </si>
  <si>
    <t>rkerisnan@ffp.com.my</t>
  </si>
  <si>
    <t>printing</t>
  </si>
  <si>
    <t>Interstrap (M) Sdn. Bhd.</t>
  </si>
  <si>
    <t>03-8942 6700</t>
  </si>
  <si>
    <t>Intertek Malaysia</t>
  </si>
  <si>
    <t>itspj@intertek.com</t>
  </si>
  <si>
    <t>03-8966 3008</t>
  </si>
  <si>
    <t>6067982000</t>
  </si>
  <si>
    <t>INTI International University</t>
  </si>
  <si>
    <t>Intitute of Professional Techniques &amp; skills</t>
  </si>
  <si>
    <t>03-77334111</t>
  </si>
  <si>
    <t>Intraco Hardware (M) Sdn.Bhd.</t>
  </si>
  <si>
    <t>spcheah@intraco.com.my</t>
  </si>
  <si>
    <t>012-377 8695</t>
  </si>
  <si>
    <t>Intramiles Sdn Bhd</t>
  </si>
  <si>
    <t>intramiles@gmail.com</t>
  </si>
  <si>
    <t>03-6732 5432</t>
  </si>
  <si>
    <t>INTRAMILES SDN BHD</t>
  </si>
  <si>
    <t>6012-3333239</t>
  </si>
  <si>
    <t>Invest Selangor Berhad</t>
  </si>
  <si>
    <t>enquiry@investselangor.my</t>
  </si>
  <si>
    <t>03-5510 2005</t>
  </si>
  <si>
    <t>maryani@investselangor.my</t>
  </si>
  <si>
    <t>03 55102005</t>
  </si>
  <si>
    <t>Invictus Blue Sdn Bhd</t>
  </si>
  <si>
    <t>Involve Asia</t>
  </si>
  <si>
    <t>partners@involve.asia</t>
  </si>
  <si>
    <t>03-2733 3562</t>
  </si>
  <si>
    <t>60387361880</t>
  </si>
  <si>
    <t>IOB Furniture</t>
  </si>
  <si>
    <t>steeve-108@hotmail.com</t>
  </si>
  <si>
    <t>017-688 6218</t>
  </si>
  <si>
    <t>IOI Group</t>
  </si>
  <si>
    <t>603 8947 8888</t>
  </si>
  <si>
    <t>IOI Group ( Refer AG )</t>
  </si>
  <si>
    <t>cylooi@ioigroup.com</t>
  </si>
  <si>
    <t>03- 8947 8888 ext 6642</t>
  </si>
  <si>
    <t>IOI Mall Kulai</t>
  </si>
  <si>
    <t>kulai@ioigroup.com</t>
  </si>
  <si>
    <t>07-5999929/07-5999939(fax)</t>
  </si>
  <si>
    <t>IOI Palm Villa Golf &amp; Country Resort</t>
  </si>
  <si>
    <t>palmvilla@ioigroup.com</t>
  </si>
  <si>
    <t>07-5999099
Reservation : 019-7664358</t>
  </si>
  <si>
    <t>IOI Properties Group Berhad</t>
  </si>
  <si>
    <t>03-8680 3333</t>
  </si>
  <si>
    <t>60386803344</t>
  </si>
  <si>
    <t>607350401</t>
  </si>
  <si>
    <t>iOne</t>
  </si>
  <si>
    <t>IP Aluminium Engineering Sdn. Bhd.</t>
  </si>
  <si>
    <t>ip_group@streamyx.com</t>
  </si>
  <si>
    <t>04-282 0678</t>
  </si>
  <si>
    <t>IPAJAK</t>
  </si>
  <si>
    <t>ipajak.malaysia@gmail.com</t>
  </si>
  <si>
    <t>018-988 9292</t>
  </si>
  <si>
    <t>iPay 88</t>
  </si>
  <si>
    <t>edgaras@ipay88.com.my</t>
  </si>
  <si>
    <t>03-22614668</t>
  </si>
  <si>
    <t>ipay 88</t>
  </si>
  <si>
    <t>teejn@ipay88.com.my</t>
  </si>
  <si>
    <t>012-607 9399</t>
  </si>
  <si>
    <t>IPC Shopping Centre (Ikano Corporation Sdn Bhd)</t>
  </si>
  <si>
    <t>IPG Malaysia</t>
  </si>
  <si>
    <t>info@ipgmy.com</t>
  </si>
  <si>
    <t>03-2858 1388</t>
  </si>
  <si>
    <t>IPG Mediabrands / Universal Maccan</t>
  </si>
  <si>
    <t>ipl Skin Care Clinique</t>
  </si>
  <si>
    <t>iplwell@iplskincare.comiplwell@iplskincare.com</t>
  </si>
  <si>
    <t>012-20138138016-6289058</t>
  </si>
  <si>
    <t>IPO International Property Organisation</t>
  </si>
  <si>
    <t>ericn@i-p-organisation.com</t>
  </si>
  <si>
    <t>6597390827</t>
  </si>
  <si>
    <t>Ipoh - The City That Tin Built</t>
  </si>
  <si>
    <t>madeinipoh18@gmail.com</t>
  </si>
  <si>
    <t>017-3778628</t>
  </si>
  <si>
    <t>info@ipohvintage.com.my</t>
  </si>
  <si>
    <t>Ipoh Cake</t>
  </si>
  <si>
    <t>ipohcakedelight@gmail.com</t>
  </si>
  <si>
    <t>011-5430 0015</t>
  </si>
  <si>
    <t>Ipoh Cargo Terminal Sdn Bhd</t>
  </si>
  <si>
    <t>ipoh@ictipoh.com.my</t>
  </si>
  <si>
    <t>05-527 2415</t>
  </si>
  <si>
    <t>Ipoh Eye Specialist Centre</t>
  </si>
  <si>
    <t>teong20.ie@gmail.com</t>
  </si>
  <si>
    <t>05-2412468</t>
  </si>
  <si>
    <t>Ipoh Overland Tours &amp; Travel Sdn Bhd</t>
  </si>
  <si>
    <t>david19621@yahoo.com</t>
  </si>
  <si>
    <t>012-5050209</t>
  </si>
  <si>
    <t>Ipoh Parade</t>
  </si>
  <si>
    <t>hueytyng@ipoh.parade.com.my</t>
  </si>
  <si>
    <t>016-5577589</t>
  </si>
  <si>
    <t>Ipoh Restoran Tauge Ayam Lou Wong</t>
  </si>
  <si>
    <t>iProperty.com Malaysia Sdn Bhd</t>
  </si>
  <si>
    <t>feedback@iproperty.com</t>
  </si>
  <si>
    <t>03-2264 6888</t>
  </si>
  <si>
    <t>june.fong@iproperty.com</t>
  </si>
  <si>
    <t>Iproperty.com Malaysia Sdn Bhd</t>
  </si>
  <si>
    <t>IPS ELECTRONICS SDN BHD</t>
  </si>
  <si>
    <t>03-5161 6675</t>
  </si>
  <si>
    <t>60173330099</t>
  </si>
  <si>
    <t>IQI Global</t>
  </si>
  <si>
    <t>1-800-22-2155</t>
  </si>
  <si>
    <t>IQI Realty S/B</t>
  </si>
  <si>
    <t>IQI Realty Sdn Bhd</t>
  </si>
  <si>
    <t>012-3347021</t>
  </si>
  <si>
    <t>1800-88-3858 / 011-2069 9387</t>
  </si>
  <si>
    <t>IQZAN Holding Berhad</t>
  </si>
  <si>
    <t>04-492 4422</t>
  </si>
  <si>
    <t>60327735700</t>
  </si>
  <si>
    <t>IRDA Headquarters</t>
  </si>
  <si>
    <t>enquiries@irda.com.my</t>
  </si>
  <si>
    <t>07-233 3000</t>
  </si>
  <si>
    <t>Irdina Design</t>
  </si>
  <si>
    <t>Ire-tex</t>
  </si>
  <si>
    <t>christine@iretex.com.my</t>
  </si>
  <si>
    <t>03-3165 0177</t>
  </si>
  <si>
    <t>Ireka</t>
  </si>
  <si>
    <t>faf@fdasf.com</t>
  </si>
  <si>
    <t>03- 6411 6388</t>
  </si>
  <si>
    <t>Ireman Automotive Sdn Bhd</t>
  </si>
  <si>
    <t>iremangroup@gmail.com</t>
  </si>
  <si>
    <t>012-4929077</t>
  </si>
  <si>
    <t>IRHA International Sdn Bhd</t>
  </si>
  <si>
    <t>rufflepay@gmail.com</t>
  </si>
  <si>
    <t>Iris Pay</t>
  </si>
  <si>
    <t>elhow@iris.com.my</t>
  </si>
  <si>
    <t>03- 8996 0788</t>
  </si>
  <si>
    <t>irisa cosmetics ( Serasi Global)</t>
  </si>
  <si>
    <t>hello@irisacosmetics.com</t>
  </si>
  <si>
    <t>03-22760328</t>
  </si>
  <si>
    <t>Iron Inn Hostel</t>
  </si>
  <si>
    <t>IRS Software</t>
  </si>
  <si>
    <t>marketing@irs.com.my</t>
  </si>
  <si>
    <t>03- 8066 4988</t>
  </si>
  <si>
    <t>Isa Nasi Ayam</t>
  </si>
  <si>
    <t>013-3626641</t>
  </si>
  <si>
    <t>Isba UK Education group</t>
  </si>
  <si>
    <t>ISBAUK Educational Group</t>
  </si>
  <si>
    <t>ISEC Healthcare</t>
  </si>
  <si>
    <t>0322840070</t>
  </si>
  <si>
    <t>ISEC Mid Valley, Kuala Lumpur</t>
  </si>
  <si>
    <t>6017 308 6593</t>
  </si>
  <si>
    <t>ISEC Sdn Bhd</t>
  </si>
  <si>
    <t>322848989</t>
  </si>
  <si>
    <t>Isehara Auto Parts Sdn Bhd</t>
  </si>
  <si>
    <t>iseharaauto@gmail.com</t>
  </si>
  <si>
    <t>012-619 3239</t>
  </si>
  <si>
    <t>60321192635</t>
  </si>
  <si>
    <t>Isetan Kuala Lumpur</t>
  </si>
  <si>
    <t>03-2382 7777</t>
  </si>
  <si>
    <t>Isiktaki Home Deco</t>
  </si>
  <si>
    <t>Iskandar Invesment Bhd</t>
  </si>
  <si>
    <t>izzayati.husna@my-iib.com</t>
  </si>
  <si>
    <t>5098500</t>
  </si>
  <si>
    <t>Iskandar Investment berhad</t>
  </si>
  <si>
    <t>info@my-iib.com / izzayati.husna@MY-IIB.COM</t>
  </si>
  <si>
    <t>03-78445100</t>
  </si>
  <si>
    <t>Iskandar investment berhad</t>
  </si>
  <si>
    <t>izzayati.husna@MY-IIB.COM</t>
  </si>
  <si>
    <t>019-7176270</t>
  </si>
  <si>
    <t>Iskandar Waterfront Holdings Sdn Bhd</t>
  </si>
  <si>
    <t>Islamic Arts Museum</t>
  </si>
  <si>
    <t>marketingdept@iamm.org.my</t>
  </si>
  <si>
    <t>03-2092 7070</t>
  </si>
  <si>
    <t>Islamic financial services board</t>
  </si>
  <si>
    <t>nirvana@ifsb.org</t>
  </si>
  <si>
    <t>603 9195 1425</t>
  </si>
  <si>
    <t>Islamic Relief Malaysia</t>
  </si>
  <si>
    <t>info@islamic-relief.org.my</t>
  </si>
  <si>
    <t>0-89263434</t>
  </si>
  <si>
    <t>Islamiya Restaurant</t>
  </si>
  <si>
    <t>Islamiya Restaurant (Hamzah)</t>
  </si>
  <si>
    <t>019-6441236</t>
  </si>
  <si>
    <t>Island Circle Development (M) Sdn. Bhd.</t>
  </si>
  <si>
    <t>property@islandcircle.com.my</t>
  </si>
  <si>
    <t>03-8023 2767</t>
  </si>
  <si>
    <t>ISLAND CIRCLE DEVELOPMENT SDN BHD</t>
  </si>
  <si>
    <t>mjlim@islandcircle.com.my</t>
  </si>
  <si>
    <t>03-80232767</t>
  </si>
  <si>
    <t>Island Circle development sdn bhd</t>
  </si>
  <si>
    <t>Island Hopping</t>
  </si>
  <si>
    <t>011- 111 54791</t>
  </si>
  <si>
    <t>Island Hospital Penang</t>
  </si>
  <si>
    <t>adeline.goh@islandhospital.com</t>
  </si>
  <si>
    <t>04-2383388</t>
  </si>
  <si>
    <t>60322409899</t>
  </si>
  <si>
    <t>ISM Insurance Services Malaysia Berhad</t>
  </si>
  <si>
    <t>support@ism.net.my</t>
  </si>
  <si>
    <t>03-2240-9899</t>
  </si>
  <si>
    <t>Ismawadee &amp; Co</t>
  </si>
  <si>
    <t>rafidah.hamim@ismawadee.com</t>
  </si>
  <si>
    <t>013-2288471</t>
  </si>
  <si>
    <t>60333925221</t>
  </si>
  <si>
    <t>ISS Hygiene Services Sdn Bhd</t>
  </si>
  <si>
    <t>356345366</t>
  </si>
  <si>
    <t>Sanitary Services</t>
  </si>
  <si>
    <t>Istana Lemuni</t>
  </si>
  <si>
    <t>hello@istanalemuni.com</t>
  </si>
  <si>
    <t>012-3265966</t>
  </si>
  <si>
    <t>Istaya Closet</t>
  </si>
  <si>
    <t>istayacloset@gmail.com</t>
  </si>
  <si>
    <t>018-2900537</t>
  </si>
  <si>
    <t>Isuzu Malaysia</t>
  </si>
  <si>
    <t>isuzumalaysia@gmail.com</t>
  </si>
  <si>
    <t>1300-88-1133</t>
  </si>
  <si>
    <t>Isuzu Malaysia Sdn Bhd</t>
  </si>
  <si>
    <t>Iswarabena Sdn. Bhd.</t>
  </si>
  <si>
    <t>info@iswarabena.com</t>
  </si>
  <si>
    <t>07-883 8636</t>
  </si>
  <si>
    <t>IT Gifts Marketing</t>
  </si>
  <si>
    <t>sales@itgifts.com.m</t>
  </si>
  <si>
    <t>03-80703828</t>
  </si>
  <si>
    <t>IT Office appliances</t>
  </si>
  <si>
    <t>03-80668505</t>
  </si>
  <si>
    <t>harry.chin@sns.com.my</t>
  </si>
  <si>
    <t>016-4404894</t>
  </si>
  <si>
    <t>03-7665 4226 / 012-978 7616</t>
  </si>
  <si>
    <t>it's PANIPURI laah</t>
  </si>
  <si>
    <t>itspanipurilaah@gmail.com</t>
  </si>
  <si>
    <t>016-357 1181</t>
  </si>
  <si>
    <t>Itakios</t>
  </si>
  <si>
    <t>tashanyam@itakios.com</t>
  </si>
  <si>
    <t>03-7842 9963</t>
  </si>
  <si>
    <t>Italian Trade Commission</t>
  </si>
  <si>
    <t>kualalumpur@ice.it</t>
  </si>
  <si>
    <t>032164 9931</t>
  </si>
  <si>
    <t>Italiannies</t>
  </si>
  <si>
    <t>Italiannies The Curve</t>
  </si>
  <si>
    <t>usersupport@italiannies.com.my</t>
  </si>
  <si>
    <t>016-211 8531</t>
  </si>
  <si>
    <t>Italy Bakery Melaka Raya</t>
  </si>
  <si>
    <t>iTask</t>
  </si>
  <si>
    <t>help@itask.com.sg</t>
  </si>
  <si>
    <t>03-7833 3389</t>
  </si>
  <si>
    <t>ITCM ACUPUNCTURE CLINIC</t>
  </si>
  <si>
    <t>miichelll@1tcm.com.my</t>
  </si>
  <si>
    <t>011-6284 8426</t>
  </si>
  <si>
    <t>ITD World</t>
  </si>
  <si>
    <t>itdkl@itdworld.com</t>
  </si>
  <si>
    <t>03- 6203 3880</t>
  </si>
  <si>
    <t>ITD WPRLD</t>
  </si>
  <si>
    <t>ITech Engineering</t>
  </si>
  <si>
    <t>06- 799 3968</t>
  </si>
  <si>
    <t>Itik Bakar Gembo</t>
  </si>
  <si>
    <t>018-3676450</t>
  </si>
  <si>
    <t>Itik Salai Mashtar Setia Alam</t>
  </si>
  <si>
    <t>014-3320194</t>
  </si>
  <si>
    <t>itik salai triple a</t>
  </si>
  <si>
    <t>011-10560723</t>
  </si>
  <si>
    <t>ITL Security Solution</t>
  </si>
  <si>
    <t>ITOCHU Malaysia</t>
  </si>
  <si>
    <t>david-yap@itckul.com.my</t>
  </si>
  <si>
    <t>03-2116 0888</t>
  </si>
  <si>
    <t>ITP GreatResolve</t>
  </si>
  <si>
    <t>sales@intheplans.com</t>
  </si>
  <si>
    <t>ITrenz Kitchen</t>
  </si>
  <si>
    <t>itrenzkitchen@gmail.com</t>
  </si>
  <si>
    <t>012-7676862</t>
  </si>
  <si>
    <t>ITS Food Store Cheng</t>
  </si>
  <si>
    <t>ITS Testing</t>
  </si>
  <si>
    <t>03- 7931 0032</t>
  </si>
  <si>
    <t>Itsaso Marketing Sdn Bhd</t>
  </si>
  <si>
    <t>sales@1water.com.my</t>
  </si>
  <si>
    <t>012-3353744</t>
  </si>
  <si>
    <t>IVASHA AYURVEDA and AESTHETICS</t>
  </si>
  <si>
    <t>011-1224 8710</t>
  </si>
  <si>
    <t>Ivenue Solutions Sdn Bhd</t>
  </si>
  <si>
    <t>cheeming@ivenue.com.my</t>
  </si>
  <si>
    <t>162266007</t>
  </si>
  <si>
    <t>iVET MEDICAL CENTRE Shah Alam [Hapykat wellness]</t>
  </si>
  <si>
    <t>ivet.pro@gmail.commarketing.ivet@gmail.com</t>
  </si>
  <si>
    <t>03-55453560013-3313955</t>
  </si>
  <si>
    <t>iVET MEDICAL CENTRE Shah Alam [iVET PETCARE]</t>
  </si>
  <si>
    <t>Ivory Dental</t>
  </si>
  <si>
    <t>ivorydental.dj@gmail.com</t>
  </si>
  <si>
    <t>03-7731 4867</t>
  </si>
  <si>
    <t>Ivory Glove Sdn Bhd.</t>
  </si>
  <si>
    <t>hamry@ivoryglovesdnbhd.com</t>
  </si>
  <si>
    <t>05-891 3502</t>
  </si>
  <si>
    <t>IWajib</t>
  </si>
  <si>
    <t>sales@iwajib.com.my</t>
  </si>
  <si>
    <t>011- 1722 6288</t>
  </si>
  <si>
    <t>iWant</t>
  </si>
  <si>
    <t>rojer@want.my</t>
  </si>
  <si>
    <t>016 267 5029</t>
  </si>
  <si>
    <t>iWant Sdn Bhd</t>
  </si>
  <si>
    <t>03-80234788</t>
  </si>
  <si>
    <t>IWC SCHAFFHAUSEN BOUTIQUE</t>
  </si>
  <si>
    <t>concierge.ceurope@iwc.com</t>
  </si>
  <si>
    <t>03-9770 2778</t>
  </si>
  <si>
    <t>IWCITY</t>
  </si>
  <si>
    <t>denice@iwcity.com.my</t>
  </si>
  <si>
    <t>iWebGenie</t>
  </si>
  <si>
    <t>011- 3700 6163</t>
  </si>
  <si>
    <t>Ixora Kitchen</t>
  </si>
  <si>
    <t>IYKYK Select Store</t>
  </si>
  <si>
    <t>016-277 9922</t>
  </si>
  <si>
    <t>Izara Cookies</t>
  </si>
  <si>
    <t>Izi Stesen shell out</t>
  </si>
  <si>
    <t>IZUMI HOTEL BUKIT BINTANG</t>
  </si>
  <si>
    <t>Izzly</t>
  </si>
  <si>
    <t>J &amp; C Pacific</t>
  </si>
  <si>
    <t>karyn@jcpacific.com</t>
  </si>
  <si>
    <t>012 314 0730</t>
  </si>
  <si>
    <t>J &amp; C Pacific Headquater</t>
  </si>
  <si>
    <t>karyn_chong@jcpacific.com.my</t>
  </si>
  <si>
    <t>03-62500088</t>
  </si>
  <si>
    <t>J &amp; J Chester Malaysia Sdn Bhd ( DO NOT CALL )</t>
  </si>
  <si>
    <t>admin@chesterscollection.com</t>
  </si>
  <si>
    <t>03-22838230</t>
  </si>
  <si>
    <t>J &amp; L housing construction</t>
  </si>
  <si>
    <t>016-667 6778</t>
  </si>
  <si>
    <t>J Borneo Native Village</t>
  </si>
  <si>
    <t>jborneonativeville@gmail.com</t>
  </si>
  <si>
    <t>019-862 1211</t>
  </si>
  <si>
    <t>J For Jade</t>
  </si>
  <si>
    <t>jadejanielle@gmail.com</t>
  </si>
  <si>
    <t>J for Jade</t>
  </si>
  <si>
    <t>jforjade.my@gmail.com</t>
  </si>
  <si>
    <t>012-2389615</t>
  </si>
  <si>
    <t>J Jay Pet Station</t>
  </si>
  <si>
    <t>jjaypetstation@gmail.com</t>
  </si>
  <si>
    <t>017-654 6977</t>
  </si>
  <si>
    <t>J-Rania MZ</t>
  </si>
  <si>
    <t>order@jrania.com</t>
  </si>
  <si>
    <t>010- 766 8615</t>
  </si>
  <si>
    <t>J.Labella Atelier</t>
  </si>
  <si>
    <t>support@jlabella.com.my</t>
  </si>
  <si>
    <t>03-80826520</t>
  </si>
  <si>
    <t>J.Labella Atellier</t>
  </si>
  <si>
    <t>J.S.T Components (M) Sdn Bhd Directions Save</t>
  </si>
  <si>
    <t>03-7955 4620</t>
  </si>
  <si>
    <t>J'Sharinaz beauty spa @ melawati</t>
  </si>
  <si>
    <t>jsharinaz.beautyspa@gmail.com</t>
  </si>
  <si>
    <t>012-988 9769</t>
  </si>
  <si>
    <t>J&amp;J Chester Malaysia Sdn Bhd</t>
  </si>
  <si>
    <t>marketing@chesterscollection.com</t>
  </si>
  <si>
    <t>03 - 2166 8230</t>
  </si>
  <si>
    <t>J&amp;K Home Curtains</t>
  </si>
  <si>
    <t>jandkhomecurtains@gmail.com</t>
  </si>
  <si>
    <t>010-2686844</t>
  </si>
  <si>
    <t>J&amp;L Spare Parts Supply Sdn Bhd</t>
  </si>
  <si>
    <t>jnlsparepartssupply@gmail.com</t>
  </si>
  <si>
    <t>03-9054 8008</t>
  </si>
  <si>
    <t>J&amp;W Timber &amp; Hardware Sdn Bhd</t>
  </si>
  <si>
    <t>012-548 4233</t>
  </si>
  <si>
    <t>J&amp;W Timber &amp; Hardware Sdn bhd</t>
  </si>
  <si>
    <t>019-2667248</t>
  </si>
  <si>
    <t>JA MANAN DEV</t>
  </si>
  <si>
    <t>03-7957 1993</t>
  </si>
  <si>
    <t>JAAN WEI DEVELOPMENT SDN BHD</t>
  </si>
  <si>
    <t>183558928</t>
  </si>
  <si>
    <t>60380917318</t>
  </si>
  <si>
    <t>Jabatan Kebudayaan &amp; Kesenian Negara</t>
  </si>
  <si>
    <t>Jabatan Keselamatan Dan Kesihatan Pekerjaan Selangor</t>
  </si>
  <si>
    <t>nurhaslinda@mohr.gov.my</t>
  </si>
  <si>
    <t>03-5623 6400</t>
  </si>
  <si>
    <t>Jabatan Kesihatan Negeri Pulau Pinang</t>
  </si>
  <si>
    <t>jknpenang@moh.gov.my</t>
  </si>
  <si>
    <t>04-217 5100</t>
  </si>
  <si>
    <t>JABATAN MUSEUM SARAWAK</t>
  </si>
  <si>
    <t>nancyj@sarawak.gov.mynorrahar@sarawak.gov.my</t>
  </si>
  <si>
    <t>082-548200 ext. 300082-548211 ext. 309</t>
  </si>
  <si>
    <t>6047745400</t>
  </si>
  <si>
    <t>Jabatan Pengangkutan Jalan</t>
  </si>
  <si>
    <t>aduantrafik@jpj.gov.my</t>
  </si>
  <si>
    <t>03-8000 8000</t>
  </si>
  <si>
    <t>Jabatan Penjara Malaysia</t>
  </si>
  <si>
    <t>pro@prison.gov.my</t>
  </si>
  <si>
    <t>03-8732 8000</t>
  </si>
  <si>
    <t>Jacc4Our</t>
  </si>
  <si>
    <t>Jackson's Burger</t>
  </si>
  <si>
    <t>Jacleen Sdn Bhd</t>
  </si>
  <si>
    <t>jacleen@pd.jaring.my</t>
  </si>
  <si>
    <t>016-674 7353</t>
  </si>
  <si>
    <t>Jade Garden</t>
  </si>
  <si>
    <t>xinjiea_a@hotmail.com</t>
  </si>
  <si>
    <t>07-8265460</t>
  </si>
  <si>
    <t>Jade Kitchen Design</t>
  </si>
  <si>
    <t>jadekitchen@yahoo.com</t>
  </si>
  <si>
    <t>019-6449447</t>
  </si>
  <si>
    <t>Jade Marvel Group Berhad</t>
  </si>
  <si>
    <t>hq@jademarvel.com.my</t>
  </si>
  <si>
    <t>04-6046 899</t>
  </si>
  <si>
    <t>Jadee Creative</t>
  </si>
  <si>
    <t>jadecreative@gmail.com</t>
  </si>
  <si>
    <t>013-933 2705</t>
  </si>
  <si>
    <t>Jadi Batek</t>
  </si>
  <si>
    <t>colin@jadibatek.com</t>
  </si>
  <si>
    <t>03-21451133</t>
  </si>
  <si>
    <t>Jadi Batek Gallery Sdn Bhd</t>
  </si>
  <si>
    <t>Jadi Group</t>
  </si>
  <si>
    <t>marketing@jadigroup.com</t>
  </si>
  <si>
    <t>04-593 7168</t>
  </si>
  <si>
    <t>6037804033</t>
  </si>
  <si>
    <t>Jadi Imaging Technologies Sdn. Bhd</t>
  </si>
  <si>
    <t>03-7804 0333</t>
  </si>
  <si>
    <t>Jag Berhad</t>
  </si>
  <si>
    <t>enquiry@jagb.com.my</t>
  </si>
  <si>
    <t>03-7497 2558</t>
  </si>
  <si>
    <t>Jagong Mas Travel Sdn Bhd</t>
  </si>
  <si>
    <t>019-451 7043</t>
  </si>
  <si>
    <t>60357408823</t>
  </si>
  <si>
    <t>Jaguar World</t>
  </si>
  <si>
    <t>JAHHET FINE MEAT - TAMAN NIRWANA</t>
  </si>
  <si>
    <t>012-3347107</t>
  </si>
  <si>
    <t>Jaipur Mahal Cyberjaya</t>
  </si>
  <si>
    <t>groupbooking@restoranjaipurmahal.com</t>
  </si>
  <si>
    <t>017-2412546</t>
  </si>
  <si>
    <t>Jake's Charboil Steaks</t>
  </si>
  <si>
    <t>Jake's Charbroil Steaks</t>
  </si>
  <si>
    <t>geraldine@jakes.com.my</t>
  </si>
  <si>
    <t>017-3506560</t>
  </si>
  <si>
    <t>Jakel</t>
  </si>
  <si>
    <t>nurrulhuda@jakel.my</t>
  </si>
  <si>
    <t>03 26150777</t>
  </si>
  <si>
    <t>Shopping Centre</t>
  </si>
  <si>
    <t>JAKEL SHAH ALAM</t>
  </si>
  <si>
    <t>JAKOA</t>
  </si>
  <si>
    <t>sapiah@jakoa.gov.mypa_kp@jakoa.gov.my,(3) izzi@jakoa.gov.my</t>
  </si>
  <si>
    <t>03-80903600 (3602)03-80903600 (3602),(3) 03-80903600(3608)</t>
  </si>
  <si>
    <t>Jalan-jalan Japan</t>
  </si>
  <si>
    <t>japanjalanjalan@gmail.com</t>
  </si>
  <si>
    <t>012-2673840</t>
  </si>
  <si>
    <t>Jalen</t>
  </si>
  <si>
    <t>jalensb@jalen.com.my</t>
  </si>
  <si>
    <t>07-556 7434</t>
  </si>
  <si>
    <t>Jalen Sdn Bhd</t>
  </si>
  <si>
    <t>hafiz@jalen.com.my</t>
  </si>
  <si>
    <t>07-364743407-5567434</t>
  </si>
  <si>
    <t>Jalin Realty S/B</t>
  </si>
  <si>
    <t>sarah.leong@jalinrealty.com</t>
  </si>
  <si>
    <t>03- 6203 9988</t>
  </si>
  <si>
    <t>Jambatan Putus Buloh Kasap</t>
  </si>
  <si>
    <t>James White Ants Destroying Sdn Bhd (</t>
  </si>
  <si>
    <t>marketing@jameswhiteants.com.my</t>
  </si>
  <si>
    <t>016-262 0504 / 016-3360504,</t>
  </si>
  <si>
    <t>Jamu Tun Teja</t>
  </si>
  <si>
    <t>thefaceofjtt@gmail.com</t>
  </si>
  <si>
    <t>Jane Curtain Design &amp; Furnishing</t>
  </si>
  <si>
    <t>inquiry@janecurtain.com.my</t>
  </si>
  <si>
    <t>011-1234 5781</t>
  </si>
  <si>
    <t>03-76652377 / 60 12-392 8632</t>
  </si>
  <si>
    <t>03-76652377</t>
  </si>
  <si>
    <t>Jane's Nem @ Happy Mansion</t>
  </si>
  <si>
    <t>012-331 1835</t>
  </si>
  <si>
    <t>Janggut Cafe</t>
  </si>
  <si>
    <t>011-28252201</t>
  </si>
  <si>
    <t>Janhom Thai Food Restaurant (Bukit Tinggi)</t>
  </si>
  <si>
    <t>Janine Bangsar Sdn Bhd</t>
  </si>
  <si>
    <t>karina@janine.com.my</t>
  </si>
  <si>
    <t>03-42602743</t>
  </si>
  <si>
    <t>Janine Kuala Lumpur</t>
  </si>
  <si>
    <t>zaahira@janine.com.my</t>
  </si>
  <si>
    <t>603 42602743</t>
  </si>
  <si>
    <t>Jankah Plywood &amp; Hardware</t>
  </si>
  <si>
    <t>jwhardware10233@gmail.com</t>
  </si>
  <si>
    <t>03-6185 3122 / 012-548 4233</t>
  </si>
  <si>
    <t>jansen art gallery</t>
  </si>
  <si>
    <t>jansenartgallery@gmail.com</t>
  </si>
  <si>
    <t>art</t>
  </si>
  <si>
    <t>Jant Management</t>
  </si>
  <si>
    <t>03- 7880 5032</t>
  </si>
  <si>
    <t>Japan Graduates Association of Malaysia</t>
  </si>
  <si>
    <t>Japan National Tourism Organisation</t>
  </si>
  <si>
    <t>Japanese School Of Kuala Lumpur</t>
  </si>
  <si>
    <t>Jardin Coffee and Tea, Taman Mayang</t>
  </si>
  <si>
    <t>info@jardincoffee.com.my</t>
  </si>
  <si>
    <t>011-1620 9639</t>
  </si>
  <si>
    <t>Jardine OneSolution Sdn Bhd</t>
  </si>
  <si>
    <t>shteoh@jos.com.my</t>
  </si>
  <si>
    <t>03-78833760</t>
  </si>
  <si>
    <t>Jared Kitchen And Electrical Enterprise</t>
  </si>
  <si>
    <t>jaredkitchen@live.com</t>
  </si>
  <si>
    <t>012 845 5393</t>
  </si>
  <si>
    <t>Jari Jari Spa</t>
  </si>
  <si>
    <t>sales@jarijari.com.my</t>
  </si>
  <si>
    <t>088-487 259</t>
  </si>
  <si>
    <t>Jari Jari Spa Borneo Rainforest Lodge</t>
  </si>
  <si>
    <t>Jari jari Spa Tanjung Aru Plaza</t>
  </si>
  <si>
    <t>6 (088) 272 606</t>
  </si>
  <si>
    <t>Jari Jemari therapy</t>
  </si>
  <si>
    <t>Jarijemariest2020@gmail.com</t>
  </si>
  <si>
    <t>019-334 4229</t>
  </si>
  <si>
    <t>Jarron's &amp; Co Malaysia</t>
  </si>
  <si>
    <t>contactus@jarrons.com.my</t>
  </si>
  <si>
    <t>019-8068281</t>
  </si>
  <si>
    <t>Jarrons &amp; Co Malaysia</t>
  </si>
  <si>
    <t>012-958 2867</t>
  </si>
  <si>
    <t>Jarrons &amp; Co. Malaysia</t>
  </si>
  <si>
    <t>Jasa Accountancy Centre Sdn Bhd</t>
  </si>
  <si>
    <t>Jasa Kita Engineering</t>
  </si>
  <si>
    <t>laikimhua@jasakita.com.my</t>
  </si>
  <si>
    <t>03-61951888</t>
  </si>
  <si>
    <t>Jasin Hotsprings/Air Panas Jasin Inflatable Waterpark</t>
  </si>
  <si>
    <t>jasinhotsprings@gmail.com</t>
  </si>
  <si>
    <t>019-6526170</t>
  </si>
  <si>
    <t>Jasmin Malaysia</t>
  </si>
  <si>
    <t>018-2118380</t>
  </si>
  <si>
    <t>Jasmine banquet hall</t>
  </si>
  <si>
    <t>jasminebanquethall@gmail.com</t>
  </si>
  <si>
    <t>60162062830</t>
  </si>
  <si>
    <t>Jasmine Food Corporation</t>
  </si>
  <si>
    <t>event@jasmine.com.my</t>
  </si>
  <si>
    <t>016-2603921</t>
  </si>
  <si>
    <t>351223188</t>
  </si>
  <si>
    <t>Jasmine Food Corporation Sdn Bhd</t>
  </si>
  <si>
    <t>contactus@jasmine.com.my</t>
  </si>
  <si>
    <t>1800-229-888</t>
  </si>
  <si>
    <t>60143609535</t>
  </si>
  <si>
    <t>Jati Kenali Trading Sdn Bhd</t>
  </si>
  <si>
    <t>09-666 6909</t>
  </si>
  <si>
    <t>Jatimas Furniture Sdn Bhd</t>
  </si>
  <si>
    <t>jatimasgaleri@gmail.comjatimasgaleri@gmail.com</t>
  </si>
  <si>
    <t>03-6138819901125776221</t>
  </si>
  <si>
    <t>Jatujak Bangkok</t>
  </si>
  <si>
    <t>010-2196359</t>
  </si>
  <si>
    <t>Jatujak Bangkok Street Food</t>
  </si>
  <si>
    <t>Jaya Bintang Trading</t>
  </si>
  <si>
    <t>sales@jayabintangcoffee.com.my</t>
  </si>
  <si>
    <t>013-554 8111</t>
  </si>
  <si>
    <t>yongpheng.ho@jayagrocer.com</t>
  </si>
  <si>
    <t>03- 7770 0801</t>
  </si>
  <si>
    <t>Jaya Grocer Mutiara Tropicana</t>
  </si>
  <si>
    <t>yongphengho@jayagrocer.com</t>
  </si>
  <si>
    <t>03-7804 8368 /03 77700801</t>
  </si>
  <si>
    <t>Jaya Impex (M) Sdn Bhd</t>
  </si>
  <si>
    <t>Jaya mahir sdn bhd/ CHEF’S STATION (SABAH)</t>
  </si>
  <si>
    <t>chefstationpenang@gmail.com</t>
  </si>
  <si>
    <t>6088-713999</t>
  </si>
  <si>
    <t>Jaya Mart Malaysia</t>
  </si>
  <si>
    <t>hannteguhenterprise@gmail.com</t>
  </si>
  <si>
    <t>03-22806911013-4809784</t>
  </si>
  <si>
    <t>Jaya One</t>
  </si>
  <si>
    <t>jack@jayaone.com.my</t>
  </si>
  <si>
    <t>03-79578833</t>
  </si>
  <si>
    <t>379578833</t>
  </si>
  <si>
    <t>Jaya shopping centre</t>
  </si>
  <si>
    <t>info@jayashoppingcentre.my</t>
  </si>
  <si>
    <t>03-7932 0958</t>
  </si>
  <si>
    <t>muhammad.alwalid@jayashoppingcentre.my</t>
  </si>
  <si>
    <t>Jayes</t>
  </si>
  <si>
    <t>Jazzy Group</t>
  </si>
  <si>
    <t>joanne@jazzygroup.com</t>
  </si>
  <si>
    <t>JB Cocoa</t>
  </si>
  <si>
    <t>sales@jbcocoa.com</t>
  </si>
  <si>
    <t>07-504 2888</t>
  </si>
  <si>
    <t>JB Gifts &amp; Souvenirs</t>
  </si>
  <si>
    <t>account2@jbgift.com.my</t>
  </si>
  <si>
    <t>JB Hiap Joo Bakery</t>
  </si>
  <si>
    <t>hiapjoobakery@gmail.com</t>
  </si>
  <si>
    <t>07-223 1703</t>
  </si>
  <si>
    <t>JBKP DEV</t>
  </si>
  <si>
    <t>anthonyong@bukitkiara.com</t>
  </si>
  <si>
    <t>03-7980 8999</t>
  </si>
  <si>
    <t>JBR Bundle Bandar Sri Damansara</t>
  </si>
  <si>
    <t>013-629 5755</t>
  </si>
  <si>
    <t>JBR Bundle Shah Alam</t>
  </si>
  <si>
    <t>JCI Malaysia</t>
  </si>
  <si>
    <t>info.jcim@gmail.com</t>
  </si>
  <si>
    <t>018-205 9883</t>
  </si>
  <si>
    <t>JD Sports</t>
  </si>
  <si>
    <t>jaclyn.tan@jdplc.com</t>
  </si>
  <si>
    <t>03- 2715 1988</t>
  </si>
  <si>
    <t>Jean Yip Salon Pte Ltd</t>
  </si>
  <si>
    <t>dawn@jeanyipgroup.com</t>
  </si>
  <si>
    <t>016-733 3913</t>
  </si>
  <si>
    <t>60321485583</t>
  </si>
  <si>
    <t>hafiz@jebsen.com</t>
  </si>
  <si>
    <t>03-2148 5583</t>
  </si>
  <si>
    <t>hafiz@jebsen.com.myct@jebsen.com.my</t>
  </si>
  <si>
    <t>03-2148558303-21485583</t>
  </si>
  <si>
    <t>Jeet Academy KL</t>
  </si>
  <si>
    <t>Jeff's Cellar</t>
  </si>
  <si>
    <t>JeffLee The Hair</t>
  </si>
  <si>
    <t>jeffleethc@gmail.com</t>
  </si>
  <si>
    <t>03- 5888 9911</t>
  </si>
  <si>
    <t>Jeffrey Brandon Property</t>
  </si>
  <si>
    <t>jeff4237@yahoo.com</t>
  </si>
  <si>
    <t>55480288</t>
  </si>
  <si>
    <t>JEJAKGAYA DEV</t>
  </si>
  <si>
    <t>husnajejak@gmail.com</t>
  </si>
  <si>
    <t>03-7803 9451</t>
  </si>
  <si>
    <t>03-4251 1386 (T), 03-4251 1533 (F)</t>
  </si>
  <si>
    <t>Jekyll &amp; Hyde</t>
  </si>
  <si>
    <t>Jelas Puri Sdn Bhd</t>
  </si>
  <si>
    <t>JEMELS ENTERPRISE</t>
  </si>
  <si>
    <t>marketing@jemelsatelier.com</t>
  </si>
  <si>
    <t>6017-3602511</t>
  </si>
  <si>
    <t>Jemels.co</t>
  </si>
  <si>
    <t>017-3602511</t>
  </si>
  <si>
    <t>Jemmy Digital</t>
  </si>
  <si>
    <t>eric@jemmydigital.com</t>
  </si>
  <si>
    <t>018- 781 1128</t>
  </si>
  <si>
    <t>Agency- Advertising</t>
  </si>
  <si>
    <t>JEN Johor Puteri Harbour by Shangri-La</t>
  </si>
  <si>
    <t>Jenny Bakery Malaysia</t>
  </si>
  <si>
    <t>sales_sg@jennybakery.com</t>
  </si>
  <si>
    <t>012-4919677</t>
  </si>
  <si>
    <t>Jentayu Sustainables</t>
  </si>
  <si>
    <t>comms@jentayu-sustainables.com</t>
  </si>
  <si>
    <t>03-9212 7878</t>
  </si>
  <si>
    <t>Jerrys Mosaic</t>
  </si>
  <si>
    <t>jerrysmosaic@gmail.com</t>
  </si>
  <si>
    <t>016 - 3022 033</t>
  </si>
  <si>
    <t>Jersey Jack Gelato</t>
  </si>
  <si>
    <t>shah@jerseyjackgelato.com</t>
  </si>
  <si>
    <t>6017 520 5060</t>
  </si>
  <si>
    <t>JES Automart Trading</t>
  </si>
  <si>
    <t>limkoonhow5796@gmail.com</t>
  </si>
  <si>
    <t>013-603 7788</t>
  </si>
  <si>
    <t>Jess Creation Events &amp; Lighting</t>
  </si>
  <si>
    <t>019-366 7703</t>
  </si>
  <si>
    <t>Jesselton International School</t>
  </si>
  <si>
    <t>info@jisgroup.edu.my</t>
  </si>
  <si>
    <t>011-1779 9843</t>
  </si>
  <si>
    <t>Jesselton University College, Sabah</t>
  </si>
  <si>
    <t>kester@jesselton.edu.my</t>
  </si>
  <si>
    <t>011-10901883</t>
  </si>
  <si>
    <t>Jesty Jaz</t>
  </si>
  <si>
    <t>sfaf@afaa.com</t>
  </si>
  <si>
    <t>03- 7955 3636</t>
  </si>
  <si>
    <t>Jet Pharma</t>
  </si>
  <si>
    <t>kastu_kp@yahoo.com</t>
  </si>
  <si>
    <t>0172249507</t>
  </si>
  <si>
    <t>JETA CARE SDN BHD</t>
  </si>
  <si>
    <t>enquiry@jetacare.com</t>
  </si>
  <si>
    <t>607 6636 888</t>
  </si>
  <si>
    <t>Jeti Jerman Pengkalan Belokok</t>
  </si>
  <si>
    <t>010-7162020 / 07-687 1442</t>
  </si>
  <si>
    <t>Jetin Furniture (Puchong Perdana)</t>
  </si>
  <si>
    <t>1138179236</t>
  </si>
  <si>
    <t>03-80601279011-11441811</t>
  </si>
  <si>
    <t>Jetpharma Sdn Bhd</t>
  </si>
  <si>
    <t>jetpharmasdnbhd@gmail.com</t>
  </si>
  <si>
    <t>03-80761851</t>
  </si>
  <si>
    <t>Jetshen Kitchen Design Sdn Bhd</t>
  </si>
  <si>
    <t>info@jscabinet.com.my</t>
  </si>
  <si>
    <t>Jewel 4 Cash</t>
  </si>
  <si>
    <t>0322829218</t>
  </si>
  <si>
    <t>Jewel4Cash</t>
  </si>
  <si>
    <t>03- 2282 9218</t>
  </si>
  <si>
    <t>JF Buttermilk Rice</t>
  </si>
  <si>
    <t>60136171901</t>
  </si>
  <si>
    <t>JF Technology Berhad</t>
  </si>
  <si>
    <t>ales@jftech.com.my</t>
  </si>
  <si>
    <t>03-6140 8668</t>
  </si>
  <si>
    <t>JFK services</t>
  </si>
  <si>
    <t>016 3081833</t>
  </si>
  <si>
    <t>Cleaning Services</t>
  </si>
  <si>
    <t>JFS Holding Sdn Bhd</t>
  </si>
  <si>
    <t>013-229 2474</t>
  </si>
  <si>
    <t>JH Agritech</t>
  </si>
  <si>
    <t>JH Hardware Sdn. Bhd.</t>
  </si>
  <si>
    <t>mirijh99@gmail.com</t>
  </si>
  <si>
    <t>60 85-410 843</t>
  </si>
  <si>
    <t>JH HOME APPLIANCES SDN BHD</t>
  </si>
  <si>
    <t>jhhome2u@gmail.com</t>
  </si>
  <si>
    <t>03-62633191</t>
  </si>
  <si>
    <t>JH Setia Sdn Bhd</t>
  </si>
  <si>
    <t>03 74958000</t>
  </si>
  <si>
    <t>Jia Wan Spice marketing sdn bhd</t>
  </si>
  <si>
    <t>jsm96@jiawanspice.com.my</t>
  </si>
  <si>
    <t>03-7980 3282.</t>
  </si>
  <si>
    <t>Jia Yee Corporation Sdn Bhd ( JYC )</t>
  </si>
  <si>
    <t>daniel.jiayee@gmail.com</t>
  </si>
  <si>
    <t>04-2836363</t>
  </si>
  <si>
    <t>daniieel.jiayee@gmail.com</t>
  </si>
  <si>
    <t>04-283 6363</t>
  </si>
  <si>
    <t>60183558928</t>
  </si>
  <si>
    <t>JIAWAN SPICE MARKETING (M) SDN. BHD.</t>
  </si>
  <si>
    <t>(60)3 - 7980 3292</t>
  </si>
  <si>
    <t>Jiawan Spice Marketing M Sdn Bhd</t>
  </si>
  <si>
    <t>Jibby By The Park</t>
  </si>
  <si>
    <t>Jibby East HQ</t>
  </si>
  <si>
    <t>ameer.shah@seraigroup.com.my</t>
  </si>
  <si>
    <t>012-6360361</t>
  </si>
  <si>
    <t>Jimah East Power Sdn Bhd</t>
  </si>
  <si>
    <t>03-7969 1119</t>
  </si>
  <si>
    <t>Jimat Jaya Sdn Bhd</t>
  </si>
  <si>
    <t>jimatjaya@hotmail.com</t>
  </si>
  <si>
    <t>03-6258 2114</t>
  </si>
  <si>
    <t>Jimat-Jimat Fresh &amp; Frozen Mart Sdn Bhd</t>
  </si>
  <si>
    <t>help@jimatjimat.com.my</t>
  </si>
  <si>
    <t>017-700 2931</t>
  </si>
  <si>
    <t>Jin Bin Corporation Sdn Bhd ( Refer AG )</t>
  </si>
  <si>
    <t>Jing Yuan Biscuit and Bakery Directions Save</t>
  </si>
  <si>
    <t>Jinjja Chicken Malaysia</t>
  </si>
  <si>
    <t>chris.azbideas@gmail.com</t>
  </si>
  <si>
    <t>012-2890809</t>
  </si>
  <si>
    <t>Jir Engineering Sdn Bhd</t>
  </si>
  <si>
    <t>jir_eng@yahoo.com</t>
  </si>
  <si>
    <t>016-209 0737</t>
  </si>
  <si>
    <t>Jisna (Malaysia) Sdn Bhd</t>
  </si>
  <si>
    <t>rajan@jisnas.com</t>
  </si>
  <si>
    <t>03-56345606</t>
  </si>
  <si>
    <t>Jisoo Korean Fried Chicken Kota Kemuning</t>
  </si>
  <si>
    <t>jisoo.kfood@gmail.com</t>
  </si>
  <si>
    <t>03-5879 2036</t>
  </si>
  <si>
    <t>Jit Hing Food Stuff Sdn Bhd</t>
  </si>
  <si>
    <t>123738228</t>
  </si>
  <si>
    <t>Jit Hoe Hardware Trading</t>
  </si>
  <si>
    <t>jithoesales@gmail.com</t>
  </si>
  <si>
    <t>016-920 0062</t>
  </si>
  <si>
    <t>Jitson F&amp;B Sdn. Bhd.</t>
  </si>
  <si>
    <t>03-3318 5832</t>
  </si>
  <si>
    <t>Jiu Bar Restaurant</t>
  </si>
  <si>
    <t>jiubar.restaurant@gmail.com</t>
  </si>
  <si>
    <t>017-311 9139</t>
  </si>
  <si>
    <t>Jiwa Mewah Sdn Bhd</t>
  </si>
  <si>
    <t>marketing@hata.com.my</t>
  </si>
  <si>
    <t>03-9226 3666</t>
  </si>
  <si>
    <t>Jiwa mewah sdn bhd (Imperial hatamas)</t>
  </si>
  <si>
    <t>03-92263666</t>
  </si>
  <si>
    <t>JJ Budget Restaurant</t>
  </si>
  <si>
    <t>jjbudgetrestaurant01@hotmail.com</t>
  </si>
  <si>
    <t>011-1111 2234</t>
  </si>
  <si>
    <t>JJ GOLD ENTERPRISE</t>
  </si>
  <si>
    <t>014-338 0085</t>
  </si>
  <si>
    <t>JKC travel &amp; tours sdn bhd</t>
  </si>
  <si>
    <t>info@jkctravel.com</t>
  </si>
  <si>
    <t>03-77278493</t>
  </si>
  <si>
    <t>60327758688</t>
  </si>
  <si>
    <t>JKP Sdn Bhd</t>
  </si>
  <si>
    <t>info@jkpsb.com.my</t>
  </si>
  <si>
    <t>04-228 1051</t>
  </si>
  <si>
    <t>60380008000</t>
  </si>
  <si>
    <t>JL Prodhan Concept Sdn Bhd</t>
  </si>
  <si>
    <t>jlprodhanconceptsdnbhd@yahoo.com</t>
  </si>
  <si>
    <t>013-7665750</t>
  </si>
  <si>
    <t>JL Resort Batu Ferringhi@Sri Sayang</t>
  </si>
  <si>
    <t>jlresortpenang1@gmail.com</t>
  </si>
  <si>
    <t>019-4801273</t>
  </si>
  <si>
    <t>JL99 Group</t>
  </si>
  <si>
    <t>marketing@jl99group.com.my</t>
  </si>
  <si>
    <t>03- 6138 1899</t>
  </si>
  <si>
    <t>60361381899</t>
  </si>
  <si>
    <t>enquiry@jl99group.com.my marketing@jl99group.com.my</t>
  </si>
  <si>
    <t>03-61381899</t>
  </si>
  <si>
    <t>JLL Property Services (M) S/B</t>
  </si>
  <si>
    <t>rafiqah.umu@ap.jll.com</t>
  </si>
  <si>
    <t>03- 2260 0619</t>
  </si>
  <si>
    <t>JLL Property Services Sdn Bhd</t>
  </si>
  <si>
    <t>03-56213301 / 016-211 4651</t>
  </si>
  <si>
    <t>JM Education Group Subang Jaya</t>
  </si>
  <si>
    <t>kyeyinn.tang@jmecc.com</t>
  </si>
  <si>
    <t>03-56334732</t>
  </si>
  <si>
    <t>JME Auto Accessories</t>
  </si>
  <si>
    <t>jmeautoaccessories@gmail.com</t>
  </si>
  <si>
    <t>019-617 1123</t>
  </si>
  <si>
    <t>JN PET HOUSE SUNGAI BESI</t>
  </si>
  <si>
    <t>jnpethouse@hotmail.my</t>
  </si>
  <si>
    <t>018-226 3393</t>
  </si>
  <si>
    <t>JNR Carlos Grill</t>
  </si>
  <si>
    <t>Jo brothers Ocean Industries Sdn Bhd</t>
  </si>
  <si>
    <t>biznet@jobrother.com</t>
  </si>
  <si>
    <t>03-76628801</t>
  </si>
  <si>
    <t>Jo Malone London</t>
  </si>
  <si>
    <t>1-800-18-0742</t>
  </si>
  <si>
    <t>Jo's Bakery</t>
  </si>
  <si>
    <t>josbakery.my@gmail.com</t>
  </si>
  <si>
    <t>016-2128599</t>
  </si>
  <si>
    <t>busdev@jobstreet.com</t>
  </si>
  <si>
    <t>03-2778 9000</t>
  </si>
  <si>
    <t>60327789000</t>
  </si>
  <si>
    <t>Jobvillage</t>
  </si>
  <si>
    <t>kltang@jobvillage.com.my</t>
  </si>
  <si>
    <t>012 5615939</t>
  </si>
  <si>
    <t>601139595895</t>
  </si>
  <si>
    <t>Jocks Bistro</t>
  </si>
  <si>
    <t>fsaf@faf.com</t>
  </si>
  <si>
    <t>03- 7887 7722</t>
  </si>
  <si>
    <t>JOCOM Your Pocket Supermarket</t>
  </si>
  <si>
    <t>gerald@jocom.mychloetay@jocom.my</t>
  </si>
  <si>
    <t>03-2241 663703-22416637</t>
  </si>
  <si>
    <t>Joe Holding Berhad</t>
  </si>
  <si>
    <t>03-3392 7180</t>
  </si>
  <si>
    <t>Joe's Western Food</t>
  </si>
  <si>
    <t>joe.western.food@gmail.com</t>
  </si>
  <si>
    <t>010-366 5026</t>
  </si>
  <si>
    <t>03-62779885 / 012-3293989</t>
  </si>
  <si>
    <t>Jogoya Japanese Buffet Restaurant</t>
  </si>
  <si>
    <t>contact@jogoyarestaurants.com</t>
  </si>
  <si>
    <t>016-9701268</t>
  </si>
  <si>
    <t>Johan Junior Malaysia Sdn Bhd</t>
  </si>
  <si>
    <t>johanjunior88@gmail.com</t>
  </si>
  <si>
    <t>016-205 1587</t>
  </si>
  <si>
    <t>Johan Seafood Restaurant</t>
  </si>
  <si>
    <t>hunters.azza17@gmail.com</t>
  </si>
  <si>
    <t>012-687 4113</t>
  </si>
  <si>
    <t>Johawaki Development</t>
  </si>
  <si>
    <t>faizal.fadzil@johawaki.com.my</t>
  </si>
  <si>
    <t>03 2631 9999</t>
  </si>
  <si>
    <t>John Chang Driving</t>
  </si>
  <si>
    <t>017- 339 1788</t>
  </si>
  <si>
    <t>John Master (M) Sdn Bhd</t>
  </si>
  <si>
    <t>clemondwong@cmg.my</t>
  </si>
  <si>
    <t>03-8068 8888</t>
  </si>
  <si>
    <t>03-83280705 / 011-7003 5646</t>
  </si>
  <si>
    <t>Johnson Fitness (Malaysia)</t>
  </si>
  <si>
    <t>denisetan@johnsonfitness.com</t>
  </si>
  <si>
    <t>03 8023 0161</t>
  </si>
  <si>
    <t>03-56327290</t>
  </si>
  <si>
    <t>JOHNTEA</t>
  </si>
  <si>
    <t>60193674177</t>
  </si>
  <si>
    <t>Johor - Istana Johor Bahru</t>
  </si>
  <si>
    <t>istanajohor@johor.gov.myistanajohor@johor.gov.my</t>
  </si>
  <si>
    <t>07-222041507-2220415</t>
  </si>
  <si>
    <t>Palace</t>
  </si>
  <si>
    <t>Johor - Majlis Bandaraya Iskandar Puteri</t>
  </si>
  <si>
    <t>sitinoraim@mbip.gov.my</t>
  </si>
  <si>
    <t>013-4076719</t>
  </si>
  <si>
    <t>Johor - Majlis Daerah Kota Tinggi</t>
  </si>
  <si>
    <t>nuramaliana@mdkt.gov.my</t>
  </si>
  <si>
    <t>012-7669102</t>
  </si>
  <si>
    <t>Johor - Majlis Daerah Labis</t>
  </si>
  <si>
    <t>rudyrizal@mdlabis.gov.myfazaruddin@mdlabis.gov.my</t>
  </si>
  <si>
    <t>07-925145407-9255710</t>
  </si>
  <si>
    <t>Johor - Majlis Daerah Mersing</t>
  </si>
  <si>
    <t>mdmsg@johor.gov.mymdmsg@johor.gov.my</t>
  </si>
  <si>
    <t>019-7235856019-4519161</t>
  </si>
  <si>
    <t>Johor - Majlis Daerah Simpang Renggam</t>
  </si>
  <si>
    <t>hanismusalman@mdsrenggam.gov.my</t>
  </si>
  <si>
    <t>077551300</t>
  </si>
  <si>
    <t>Johor - Majlis Daerah Tangkak</t>
  </si>
  <si>
    <t>m.fikri@johor.gov.my</t>
  </si>
  <si>
    <t>019-2668262</t>
  </si>
  <si>
    <t>Johor - Majlis Daerah Yong Peng</t>
  </si>
  <si>
    <t>mdyp@johor.gov.my</t>
  </si>
  <si>
    <t>07-4671276</t>
  </si>
  <si>
    <t>Johor - Majlis Perbandaran Batu Pahat</t>
  </si>
  <si>
    <t>ydp@mpbp.gov.my</t>
  </si>
  <si>
    <t>0 13-796 6654</t>
  </si>
  <si>
    <t>Johor - Majlis Perbandaran Kluang</t>
  </si>
  <si>
    <t>faizal_smd@yahoo.com</t>
  </si>
  <si>
    <t>07-7771401 / 75 (GL)</t>
  </si>
  <si>
    <t>Johor - Majlis Perbandaran Kulai</t>
  </si>
  <si>
    <t>07-6613021</t>
  </si>
  <si>
    <t>Johor - Majlis Perbandaran Muar</t>
  </si>
  <si>
    <t>019-6650036</t>
  </si>
  <si>
    <t>Johor - Majlis Perbandaran Pasir Gudang</t>
  </si>
  <si>
    <t>hafiz.aliman@mbpg.gov.my</t>
  </si>
  <si>
    <t>019-7570779</t>
  </si>
  <si>
    <t>Johor - Majlis Perbandaran Pontian</t>
  </si>
  <si>
    <t>ezzuddin@johor.gov.my</t>
  </si>
  <si>
    <t>017-7482605</t>
  </si>
  <si>
    <t>Johor - Majlis Perbandaran Segamat</t>
  </si>
  <si>
    <t>019-7034221</t>
  </si>
  <si>
    <t>Johor Bahru City Square</t>
  </si>
  <si>
    <t>07-226 3668</t>
  </si>
  <si>
    <t>Johor City Square</t>
  </si>
  <si>
    <t>Johor Golf &amp; Country Club</t>
  </si>
  <si>
    <t>enquiry@johorgolfandcountryclu b.com</t>
  </si>
  <si>
    <t>607-2242098 / 607-2233322
607-2240729 (fax)</t>
  </si>
  <si>
    <t>Johor Plantations Berhad</t>
  </si>
  <si>
    <t>enquiries@johorplantations.com</t>
  </si>
  <si>
    <t>07-207 0886</t>
  </si>
  <si>
    <t>Johor Premium Outlet (JPO)</t>
  </si>
  <si>
    <t>chrizliew@genting.com</t>
  </si>
  <si>
    <t>07-661888
07-6618810 (fax)</t>
  </si>
  <si>
    <t>Johor Premium Outlets</t>
  </si>
  <si>
    <t>07-661 8888</t>
  </si>
  <si>
    <t>JOHOR SKILLS
DEVELOPMENT CENTRE</t>
  </si>
  <si>
    <t>jsdc@puspatri.edu.my</t>
  </si>
  <si>
    <t>07-2521606/1608
07-2521722(fax)</t>
  </si>
  <si>
    <t>Johor Tourism</t>
  </si>
  <si>
    <t>norazlin.mohamed@johor.gov.my</t>
  </si>
  <si>
    <t>019-7505814</t>
  </si>
  <si>
    <t>JOJO Gastrobar</t>
  </si>
  <si>
    <t>jojobar.kk@gmail.com</t>
  </si>
  <si>
    <t>016-8457379</t>
  </si>
  <si>
    <t>Jojo Italian Restaurant</t>
  </si>
  <si>
    <t>nicky1956@gmail.com</t>
  </si>
  <si>
    <t>03-7805 3935</t>
  </si>
  <si>
    <t>Jom ATV Azman</t>
  </si>
  <si>
    <t>019-3744233</t>
  </si>
  <si>
    <t>Jom Heboh</t>
  </si>
  <si>
    <t>info@jomheboh.com.my</t>
  </si>
  <si>
    <t>017-967 4047</t>
  </si>
  <si>
    <t>03-89592327 / 03-80119297</t>
  </si>
  <si>
    <t>Jom Makan Cafe</t>
  </si>
  <si>
    <t>jommakancf@gmail.com</t>
  </si>
  <si>
    <t>017-347 0182</t>
  </si>
  <si>
    <t>Jong cafe temerloh</t>
  </si>
  <si>
    <t>jongmalaya.fnb@gmail.com</t>
  </si>
  <si>
    <t>011-63358009</t>
  </si>
  <si>
    <t>Jong's Crocodile Farm &amp; Zoo, Kuching</t>
  </si>
  <si>
    <t>Jonker 88</t>
  </si>
  <si>
    <t>Jonlivia</t>
  </si>
  <si>
    <t>jon@jonlivia.com</t>
  </si>
  <si>
    <t>011 23 23 1623</t>
  </si>
  <si>
    <t>Jonlivia Lifestyle Club</t>
  </si>
  <si>
    <t>011-23231623</t>
  </si>
  <si>
    <t>Jooi Brothers Sdn Bhd</t>
  </si>
  <si>
    <t>enquiry@asadi.com.my</t>
  </si>
  <si>
    <t>04-507 7222</t>
  </si>
  <si>
    <t>Jordan Asia Pacific</t>
  </si>
  <si>
    <t>Jordan Lee &amp; Jaafar Sdn Bhd</t>
  </si>
  <si>
    <t>hq@jlj.com.my</t>
  </si>
  <si>
    <t>03-20955811</t>
  </si>
  <si>
    <t>Real Estate</t>
  </si>
  <si>
    <t>Jorden Lee &amp; Jaafar Sdn Bhd</t>
  </si>
  <si>
    <t>jljselangor@gmail.com</t>
  </si>
  <si>
    <t>03-3342 0860</t>
  </si>
  <si>
    <t>Joshijosh Enterprise</t>
  </si>
  <si>
    <t>sales@joshijosh.com</t>
  </si>
  <si>
    <t>6018 352 9877</t>
  </si>
  <si>
    <t>60 18-352 9877</t>
  </si>
  <si>
    <t>Joshijosh Events &amp; Catering</t>
  </si>
  <si>
    <t>Jothi Impex</t>
  </si>
  <si>
    <t>abuhr@jothi-impex.com</t>
  </si>
  <si>
    <t>012 7472 772</t>
  </si>
  <si>
    <t>Joy Design Studio</t>
  </si>
  <si>
    <t>hello@joyd.my</t>
  </si>
  <si>
    <t>03-77321477</t>
  </si>
  <si>
    <t>Joy Design Studio - Damansara Utama</t>
  </si>
  <si>
    <t>011-65451477</t>
  </si>
  <si>
    <t>Joy Home Repair Expert</t>
  </si>
  <si>
    <t>contact@joyhomerepairexperts.com</t>
  </si>
  <si>
    <t>012-386 5385</t>
  </si>
  <si>
    <t>JOYCE COUTURE</t>
  </si>
  <si>
    <t>wecare@joycecouture.com</t>
  </si>
  <si>
    <t>03-6141 8611</t>
  </si>
  <si>
    <t>Joyeria Kohinoor</t>
  </si>
  <si>
    <t>012-393 8917</t>
  </si>
  <si>
    <t>Joyeria Kohinoor Jewellery</t>
  </si>
  <si>
    <t>03-21688935</t>
  </si>
  <si>
    <t>60321688935</t>
  </si>
  <si>
    <t>Joyeria Kohinoor Sdn. Bhd.</t>
  </si>
  <si>
    <t>017-303 3127</t>
  </si>
  <si>
    <t>JoyLand Properties</t>
  </si>
  <si>
    <t>info@joylandproperties.com</t>
  </si>
  <si>
    <t>Joyre ( formally known as The Slimming Sanctuary)</t>
  </si>
  <si>
    <t>lau@theslimmingsanctuary.com.myjoyre.malaysia@gmail.com</t>
  </si>
  <si>
    <t>016 7027308016-9701369</t>
  </si>
  <si>
    <t>JPS Consultants Sdn Bhd</t>
  </si>
  <si>
    <t>04-733 9532</t>
  </si>
  <si>
    <t>JR Detailer</t>
  </si>
  <si>
    <t>asdas@asfaf.com</t>
  </si>
  <si>
    <t>012- 330 1813</t>
  </si>
  <si>
    <t>JRK Group</t>
  </si>
  <si>
    <t>kuanwing@jrkgroup.com.my</t>
  </si>
  <si>
    <t>03-90813355</t>
  </si>
  <si>
    <t>JS Kitchenware Sdn Bhd</t>
  </si>
  <si>
    <t>jskitchenware2020@gmail.com</t>
  </si>
  <si>
    <t>03-8938 2625</t>
  </si>
  <si>
    <t>603-8938 2625</t>
  </si>
  <si>
    <t>JS Kithenware</t>
  </si>
  <si>
    <t>012-336 1533</t>
  </si>
  <si>
    <t>JS Solution</t>
  </si>
  <si>
    <t>jssolution@gmail.com</t>
  </si>
  <si>
    <t>03-78801400</t>
  </si>
  <si>
    <t>JSC Land Sdn Bhd</t>
  </si>
  <si>
    <t>info@jscland.com.my</t>
  </si>
  <si>
    <t>04-505 7311</t>
  </si>
  <si>
    <t>JSG Holidays</t>
  </si>
  <si>
    <t>jsgholidays@gmail.com</t>
  </si>
  <si>
    <t>019 7355883</t>
  </si>
  <si>
    <t>JT Apps Sdn Bhd</t>
  </si>
  <si>
    <t>desmond@jtapps.com.my</t>
  </si>
  <si>
    <t>016-2262819</t>
  </si>
  <si>
    <t>Jt Automative Centre</t>
  </si>
  <si>
    <t>cpwong86@hotmail.com</t>
  </si>
  <si>
    <t>016-626 8626</t>
  </si>
  <si>
    <t>Jt Automotive Centre</t>
  </si>
  <si>
    <t>012-398 9858</t>
  </si>
  <si>
    <t>JT Cleaning</t>
  </si>
  <si>
    <t>safa@wfsasf.com</t>
  </si>
  <si>
    <t>03- 6148 2279</t>
  </si>
  <si>
    <t>JT Lelong</t>
  </si>
  <si>
    <t>012-3619427</t>
  </si>
  <si>
    <t>JT Network Sdn Bhd</t>
  </si>
  <si>
    <t>jtnetworkmarketing@gmail.com</t>
  </si>
  <si>
    <t>03-6263 7886</t>
  </si>
  <si>
    <t>JTC BIKE CENTRE</t>
  </si>
  <si>
    <t>contact@jtcbikecentre.com</t>
  </si>
  <si>
    <t>603 6181 1437</t>
  </si>
  <si>
    <t>60322749999</t>
  </si>
  <si>
    <t>60146793560</t>
  </si>
  <si>
    <t>JTR Aution House</t>
  </si>
  <si>
    <t>014-679 3560</t>
  </si>
  <si>
    <t>JTR Solutions Sdn. Bhd.</t>
  </si>
  <si>
    <t>jtrsolutions88@gmail.com</t>
  </si>
  <si>
    <t>-3826643</t>
  </si>
  <si>
    <t>Ju Ga &amp; Cook Korean Food</t>
  </si>
  <si>
    <t>014-9305529</t>
  </si>
  <si>
    <t>jual emas harga tinggi</t>
  </si>
  <si>
    <t>012-653 1884</t>
  </si>
  <si>
    <t>Jual Surat Pajak</t>
  </si>
  <si>
    <t>Juara Tomyam Kampung Bharu</t>
  </si>
  <si>
    <t>016-9706622</t>
  </si>
  <si>
    <t>Jubiland Holiday Travel Sdn Bhd</t>
  </si>
  <si>
    <t>jubilandholiday@yahoo.com</t>
  </si>
  <si>
    <t>03-80767831</t>
  </si>
  <si>
    <t>60362722999</t>
  </si>
  <si>
    <t>Jubin BMS KL</t>
  </si>
  <si>
    <t>enquiries@jubinbms.com.myelise@jubinbms.com.my</t>
  </si>
  <si>
    <t>019-3346200012-7542626</t>
  </si>
  <si>
    <t>JUBIN CANTIK SHOWROOM</t>
  </si>
  <si>
    <t>marketing@jubincantik.com</t>
  </si>
  <si>
    <t>03-87442312 ext 208</t>
  </si>
  <si>
    <t>JUICE WORKS SDN BHD</t>
  </si>
  <si>
    <t>603 7804 9333</t>
  </si>
  <si>
    <t>Juicy Burger Malaysia</t>
  </si>
  <si>
    <t>011-14706454</t>
  </si>
  <si>
    <t>JUICY Malaysia</t>
  </si>
  <si>
    <t>juicy_outlets@hotmail.com</t>
  </si>
  <si>
    <t>(60) 10 301 8866</t>
  </si>
  <si>
    <t>Juju Steamboat &amp; Grill</t>
  </si>
  <si>
    <t>Julie's Biscuits</t>
  </si>
  <si>
    <t>info@julies.com.my</t>
  </si>
  <si>
    <t>06-556 1401</t>
  </si>
  <si>
    <t>Julie's Manufacturing</t>
  </si>
  <si>
    <t>crm@julies.com.my</t>
  </si>
  <si>
    <t>Julie's Manufacturing Sdn bhd</t>
  </si>
  <si>
    <t>crm@julies.com.myinfo@julies.com.my</t>
  </si>
  <si>
    <t>06-556140106-5561401</t>
  </si>
  <si>
    <t>Julio's Restaurant</t>
  </si>
  <si>
    <t>Jump Street Asia</t>
  </si>
  <si>
    <t>012-2041448</t>
  </si>
  <si>
    <t>Jumping Baby Jacks</t>
  </si>
  <si>
    <t>orders@jumpingbabyjacks.com</t>
  </si>
  <si>
    <t>03-33221811/ 03-77319291</t>
  </si>
  <si>
    <t>JUMPING FITNESS MALAYSIA</t>
  </si>
  <si>
    <t>jumpingmalaysia@gmail.com</t>
  </si>
  <si>
    <t>012-6991512</t>
  </si>
  <si>
    <t>Jungle Gym</t>
  </si>
  <si>
    <t>jga@junglegym.my</t>
  </si>
  <si>
    <t>017-2890855</t>
  </si>
  <si>
    <t>jgb@junglegym.my</t>
  </si>
  <si>
    <t>012-3911529</t>
  </si>
  <si>
    <t>60374981399</t>
  </si>
  <si>
    <t>Juraganmy</t>
  </si>
  <si>
    <t>contact@juraganmy.com</t>
  </si>
  <si>
    <t>Jurassic Land Kiulu</t>
  </si>
  <si>
    <t>jurassiclandkiulu@gmail.com</t>
  </si>
  <si>
    <t>013-8388717</t>
  </si>
  <si>
    <t>Jurassica</t>
  </si>
  <si>
    <t>hello@jurassica.com.my</t>
  </si>
  <si>
    <t>03- 2201 3736</t>
  </si>
  <si>
    <t>Jurukur Noble</t>
  </si>
  <si>
    <t>jurukurnoble@gmail.com</t>
  </si>
  <si>
    <t>03-61502866</t>
  </si>
  <si>
    <t>Land Surveyors</t>
  </si>
  <si>
    <t>Jussu Juice</t>
  </si>
  <si>
    <t>info@jussu.com.my</t>
  </si>
  <si>
    <t>6010 - 253 3112</t>
  </si>
  <si>
    <t>Just Seafood</t>
  </si>
  <si>
    <t>justseafood.kd@gmail.com</t>
  </si>
  <si>
    <t>012-2290855</t>
  </si>
  <si>
    <t>Just You MY</t>
  </si>
  <si>
    <t>hello@justyou.com.my</t>
  </si>
  <si>
    <t>017-553 9238</t>
  </si>
  <si>
    <t>JustLife</t>
  </si>
  <si>
    <t>chewyoong@justlifeshop.com</t>
  </si>
  <si>
    <t>03- 7880 8035</t>
  </si>
  <si>
    <t>Justlife Shop</t>
  </si>
  <si>
    <t>info@justlifeshop.com/ sara@goodlifeshop.com</t>
  </si>
  <si>
    <t>603 7804 9626</t>
  </si>
  <si>
    <t>JustSee Eye Clinic (base in KPJ ipoh )</t>
  </si>
  <si>
    <t>drjassey@gmail.com</t>
  </si>
  <si>
    <t>012-5035004</t>
  </si>
  <si>
    <t>Juta Food Industries</t>
  </si>
  <si>
    <t>asf@awsd.com</t>
  </si>
  <si>
    <t>06- 335 1331</t>
  </si>
  <si>
    <t>Juta Food Industries (Melaka) Sdn Bhd</t>
  </si>
  <si>
    <t>Juta Plast Sdn Bhd</t>
  </si>
  <si>
    <t>04-538 5558</t>
  </si>
  <si>
    <t>Jutawaniscarves</t>
  </si>
  <si>
    <t>jutawaniscarves@yahoo.com</t>
  </si>
  <si>
    <t>Juzfit</t>
  </si>
  <si>
    <t>fasf@fafa.com</t>
  </si>
  <si>
    <t>018- 203 1168</t>
  </si>
  <si>
    <t>JuzWater Enterprise Sdn Bhd</t>
  </si>
  <si>
    <t>contactus@juzwater.com</t>
  </si>
  <si>
    <t>019-6262625</t>
  </si>
  <si>
    <t>JVC SALES &amp; SERVICES (M) SDN. BHD.</t>
  </si>
  <si>
    <t>JW APPAREL SDN BHD</t>
  </si>
  <si>
    <t>csjelitawardrobe@gmail.com</t>
  </si>
  <si>
    <t>017-329 5562</t>
  </si>
  <si>
    <t>JW Marriott Hotel Kuala Lumpur</t>
  </si>
  <si>
    <t>nurlynnie.abdullah@marriott.com.my</t>
  </si>
  <si>
    <t>03 2715 9000</t>
  </si>
  <si>
    <t>JW SANITARY HOME</t>
  </si>
  <si>
    <t>jwsanitaryhome@gmail.com</t>
  </si>
  <si>
    <t>016-888 7140</t>
  </si>
  <si>
    <t>JW Sanitary Home Sdn Bhd</t>
  </si>
  <si>
    <t>6012-767 6862</t>
  </si>
  <si>
    <t>JWC Roastery</t>
  </si>
  <si>
    <t>mel.leu@justwantcoffee.com</t>
  </si>
  <si>
    <t>JWG</t>
  </si>
  <si>
    <t>avs@ags.com</t>
  </si>
  <si>
    <t>03- 8800 8358</t>
  </si>
  <si>
    <t>JY Engineering &amp; Marketing</t>
  </si>
  <si>
    <t>sales.jyeng@gmail.com</t>
  </si>
  <si>
    <t>016-239 7600</t>
  </si>
  <si>
    <t>JYMS Properties</t>
  </si>
  <si>
    <t>jasonkkk@yahoo.com</t>
  </si>
  <si>
    <t>6 03-9226 3388</t>
  </si>
  <si>
    <t>JZ Boutique</t>
  </si>
  <si>
    <t>017-254 6731</t>
  </si>
  <si>
    <t>K &amp; K Pet Avenue</t>
  </si>
  <si>
    <t>kandkpetavenue@gmail.com</t>
  </si>
  <si>
    <t>603-41492828</t>
  </si>
  <si>
    <t>K &amp; Y Otak -Otak (A Class Otak-Otak)</t>
  </si>
  <si>
    <t>k&amp;yfrozenfoodenterprise@gmail. com</t>
  </si>
  <si>
    <t>069545517 / 019-282 5707 /
013-398 5707</t>
  </si>
  <si>
    <t>K A P A S Beauty Spa</t>
  </si>
  <si>
    <t>busana.kapas@gmail.com</t>
  </si>
  <si>
    <t>017-378 8108</t>
  </si>
  <si>
    <t>askme@kfry.my</t>
  </si>
  <si>
    <t>K Market Solaris</t>
  </si>
  <si>
    <t>kite830705@gmail.com</t>
  </si>
  <si>
    <t>03-6206 3352</t>
  </si>
  <si>
    <t>K Max</t>
  </si>
  <si>
    <t>saffa@safaf.com</t>
  </si>
  <si>
    <t>03- 6141 8988</t>
  </si>
  <si>
    <t>K max Karaoke</t>
  </si>
  <si>
    <t>brian@koshidaka.my</t>
  </si>
  <si>
    <t>014-3999529</t>
  </si>
  <si>
    <t>K-Blossom</t>
  </si>
  <si>
    <t>shop@kblossom.com.my</t>
  </si>
  <si>
    <t>6019 268 9264</t>
  </si>
  <si>
    <t>K-Talyst</t>
  </si>
  <si>
    <t>faith@k-talyst.com.my</t>
  </si>
  <si>
    <t>012-5475002</t>
  </si>
  <si>
    <t>K-Way Karaoke Malaysia</t>
  </si>
  <si>
    <t>kwaybecky@gmail.com</t>
  </si>
  <si>
    <t>6010-3353636</t>
  </si>
  <si>
    <t>60389615555</t>
  </si>
  <si>
    <t>K.C NG Motor Workshop</t>
  </si>
  <si>
    <t>K.E. Electronics Sdn Bhd</t>
  </si>
  <si>
    <t>enquiry@ke.com.my</t>
  </si>
  <si>
    <t>603-9224 7733</t>
  </si>
  <si>
    <t>K.E. Industrial Supply Sdn Bhd</t>
  </si>
  <si>
    <t>keindus2323@gmail.com</t>
  </si>
  <si>
    <t>603-3324 2323</t>
  </si>
  <si>
    <t>K.k.s Mini Market(cash)-k43012</t>
  </si>
  <si>
    <t>012-287 3577</t>
  </si>
  <si>
    <t>K.L. Management &amp; Secretarial Services</t>
  </si>
  <si>
    <t>03-9286 1500</t>
  </si>
  <si>
    <t>K.M.Oli Mohamed</t>
  </si>
  <si>
    <t>diarom@hotmail.com</t>
  </si>
  <si>
    <t>016-3494417</t>
  </si>
  <si>
    <t>K'ChiangMai Ikan Bakar</t>
  </si>
  <si>
    <t>K&amp;C PREMIUM STUDIO</t>
  </si>
  <si>
    <t>chkenny@outlook.com</t>
  </si>
  <si>
    <t>017-815 8326</t>
  </si>
  <si>
    <t>K&amp;K Pet Shop</t>
  </si>
  <si>
    <t>kandkpetavanue@gmail.com</t>
  </si>
  <si>
    <t>012-533 1390</t>
  </si>
  <si>
    <t>kandkpetavanue@gmail.com
Sent in Sg Bes already</t>
  </si>
  <si>
    <t>010-840 7281</t>
  </si>
  <si>
    <t>Kacang Pool Haji</t>
  </si>
  <si>
    <t>013-737 7997</t>
  </si>
  <si>
    <t>Kadaiku Sabah Souveniors &amp; Handicrafts, KK</t>
  </si>
  <si>
    <t>chloe@sabahtourism.com</t>
  </si>
  <si>
    <t>088-232 121</t>
  </si>
  <si>
    <t>KAFA Tahfiz Gen T Gombak</t>
  </si>
  <si>
    <t>srialfikriyyah.gtacademy@gmail.com</t>
  </si>
  <si>
    <t>011-5690 2126</t>
  </si>
  <si>
    <t>Kafarina Holdings Sdn Bhd</t>
  </si>
  <si>
    <t>Kafe Eat &amp; Repeat Shah Alam</t>
  </si>
  <si>
    <t>Kafe Kleptokrat</t>
  </si>
  <si>
    <t>017-6428052</t>
  </si>
  <si>
    <t>Kafe Mutiara Karak</t>
  </si>
  <si>
    <t>Kafe sarawak</t>
  </si>
  <si>
    <t>017-6608197</t>
  </si>
  <si>
    <t>Kafe Tok Ali</t>
  </si>
  <si>
    <t>60183282334</t>
  </si>
  <si>
    <t>Kagumas College of Hospitality</t>
  </si>
  <si>
    <t>culinarykagumas@gmail.com</t>
  </si>
  <si>
    <t>012-2114922</t>
  </si>
  <si>
    <t>012-211 4922</t>
  </si>
  <si>
    <t>Kahang Adventure Eco Camp</t>
  </si>
  <si>
    <t>019-709 3451</t>
  </si>
  <si>
    <t>Kai Beauty Connection Sdn Bhd</t>
  </si>
  <si>
    <t>info@kaiimage.com</t>
  </si>
  <si>
    <t>6073888366</t>
  </si>
  <si>
    <t>Kai Zen HR Sdn Bhd</t>
  </si>
  <si>
    <t>chow@kzensolutions.com</t>
  </si>
  <si>
    <t>012-3072780</t>
  </si>
  <si>
    <t>KAIA Heights</t>
  </si>
  <si>
    <t>011-1338 8670</t>
  </si>
  <si>
    <t>Kailas Malaysia</t>
  </si>
  <si>
    <t>gomr.my@gmail.com</t>
  </si>
  <si>
    <t>018-389 1589</t>
  </si>
  <si>
    <t>Kain Batik Premium</t>
  </si>
  <si>
    <t>uniloop.products@gmail.com</t>
  </si>
  <si>
    <t>012-326 2064</t>
  </si>
  <si>
    <t>Kairous</t>
  </si>
  <si>
    <t>kyseetoh@kairous.com</t>
  </si>
  <si>
    <t>012-4213593</t>
  </si>
  <si>
    <t>03- 7886 9496</t>
  </si>
  <si>
    <t>03-78869496 / 016-7239960</t>
  </si>
  <si>
    <t>Kaizen Dental - sunway geo</t>
  </si>
  <si>
    <t>kaizendent@gmail.com</t>
  </si>
  <si>
    <t>012-6690109</t>
  </si>
  <si>
    <t>Kaizen Hardware Sdn Bhd</t>
  </si>
  <si>
    <t>kaizen26g@gmail.com</t>
  </si>
  <si>
    <t>012-284 3973</t>
  </si>
  <si>
    <t>Kaizer Exhibitions &amp; Conference Sdn Bhd</t>
  </si>
  <si>
    <t>enquiries@kaizer.com.my</t>
  </si>
  <si>
    <t>03-6275 1088</t>
  </si>
  <si>
    <t>Kaizer Exhibitions &amp; Conferences Screen reader support enabled.</t>
  </si>
  <si>
    <t>Kajang Fei Chui Restaurant</t>
  </si>
  <si>
    <t>Kajang Food Station</t>
  </si>
  <si>
    <t>Kak Anie Shellrock Tasik Shah Alam</t>
  </si>
  <si>
    <t>019-8681176</t>
  </si>
  <si>
    <t>kak bab nasi lemak utara</t>
  </si>
  <si>
    <t>019-3968857</t>
  </si>
  <si>
    <t>Kak Nik Patin House</t>
  </si>
  <si>
    <t>60129539274</t>
  </si>
  <si>
    <t>Kak Nor Kalut</t>
  </si>
  <si>
    <t>011-69704360</t>
  </si>
  <si>
    <t>Kak Pah Cafe</t>
  </si>
  <si>
    <t>Kak Siti cafe</t>
  </si>
  <si>
    <t>016-6572626</t>
  </si>
  <si>
    <t>Kak Yati's Kitchen</t>
  </si>
  <si>
    <t>kakyatikitchen@gmail.com</t>
  </si>
  <si>
    <t>018-792 9364</t>
  </si>
  <si>
    <t>Kakak Collection</t>
  </si>
  <si>
    <t>erfanrizki79@gmail.com</t>
  </si>
  <si>
    <t>011-1119 0489</t>
  </si>
  <si>
    <t>Kaki Corner</t>
  </si>
  <si>
    <t>KakiCuci Auto</t>
  </si>
  <si>
    <t>012- 234 2567</t>
  </si>
  <si>
    <t>KakiCuci AutoSpa</t>
  </si>
  <si>
    <t>Kalamazoo Restaurant &amp; Cafe</t>
  </si>
  <si>
    <t>03-7805 1436</t>
  </si>
  <si>
    <t>Kalo Cosmetic Surgery</t>
  </si>
  <si>
    <t>info@kalo.com.my</t>
  </si>
  <si>
    <t>03-22846688</t>
  </si>
  <si>
    <t>Kama'A Rejuvenation &amp; Wellbeing Spa</t>
  </si>
  <si>
    <t>enquiry@kama.com.my</t>
  </si>
  <si>
    <t>088-253 461</t>
  </si>
  <si>
    <t>Kamad Quarry Sdn Bhd</t>
  </si>
  <si>
    <t>06-791 2462</t>
  </si>
  <si>
    <t>Kamal Bookstore</t>
  </si>
  <si>
    <t>kamalmedical@outlook.com</t>
  </si>
  <si>
    <t>03-40219915</t>
  </si>
  <si>
    <t>Kambing bakar adem cherry</t>
  </si>
  <si>
    <t>Kambing bakar kontena</t>
  </si>
  <si>
    <t>010-7770850/ 017-9648870</t>
  </si>
  <si>
    <t>Kambing bakar pilah caw kl</t>
  </si>
  <si>
    <t>013-2484367</t>
  </si>
  <si>
    <t>Kambing golek ampang</t>
  </si>
  <si>
    <t>013-6675877</t>
  </si>
  <si>
    <t>Kambing Perap Frozen selangor</t>
  </si>
  <si>
    <t>dprazlan2@gmail.com</t>
  </si>
  <si>
    <t>019-9898254</t>
  </si>
  <si>
    <t>Kamdar Sdn Bhd</t>
  </si>
  <si>
    <t>sales@kamdar.com.my</t>
  </si>
  <si>
    <t>60173010988</t>
  </si>
  <si>
    <t>Kamelia Cosmetics</t>
  </si>
  <si>
    <t>kameliakosmetik@gmail.com</t>
  </si>
  <si>
    <t>019-299 6848</t>
  </si>
  <si>
    <t>Kampachi Restaurants Sdn. Bhd.</t>
  </si>
  <si>
    <t>kampachi-marketing@equatorial.com</t>
  </si>
  <si>
    <t>03-22757890</t>
  </si>
  <si>
    <t>Kampai Yakiniku (Bamboo Hill)</t>
  </si>
  <si>
    <t>010-5252525</t>
  </si>
  <si>
    <t>Kampong Kravers</t>
  </si>
  <si>
    <t>Kampung Baru Hardware</t>
  </si>
  <si>
    <t>safsa@fsafsa.com</t>
  </si>
  <si>
    <t>03- 2697 7988</t>
  </si>
  <si>
    <t>Kampung Kitchen</t>
  </si>
  <si>
    <t>kampung.kitchen@ibisklcc.com</t>
  </si>
  <si>
    <t>60 3-2778 3388</t>
  </si>
  <si>
    <t>Kampung Linting</t>
  </si>
  <si>
    <t>010 - 413 5025</t>
  </si>
  <si>
    <t>Kampung Malaya Homestay</t>
  </si>
  <si>
    <t>Kampung Pandan Kari Kepala Ikan</t>
  </si>
  <si>
    <t>016-6702341</t>
  </si>
  <si>
    <t>Kampung Pengantin</t>
  </si>
  <si>
    <t>management@kampungpengantin.com</t>
  </si>
  <si>
    <t>016-5558035</t>
  </si>
  <si>
    <t>Kampung Sungai Melayu Agro Tourism</t>
  </si>
  <si>
    <t>sungaimelayuecotourism@gmail
.com</t>
  </si>
  <si>
    <t>6019-704 5904</t>
  </si>
  <si>
    <t>Kanika (Malaysia) M Sdn Bhd</t>
  </si>
  <si>
    <t>marketing@kanika.com.my</t>
  </si>
  <si>
    <t>010-2117549/ 016-3639811</t>
  </si>
  <si>
    <t>Kanika (Malaysia) Sdn Bhd</t>
  </si>
  <si>
    <t>marketing@kanika.com.myken_mktmgr@kanika.com.my</t>
  </si>
  <si>
    <t>010-211754903-61377007</t>
  </si>
  <si>
    <t>60102117549</t>
  </si>
  <si>
    <t>60361377007</t>
  </si>
  <si>
    <t>Kanna Curry House</t>
  </si>
  <si>
    <t>Kanna Curry House @ PJ Taman Mayang</t>
  </si>
  <si>
    <t>kchsince1976@gmail.com</t>
  </si>
  <si>
    <t>03-6276 1259</t>
  </si>
  <si>
    <t>Kannagi Tailoring &amp; Boutique</t>
  </si>
  <si>
    <t>Kannama Bhavan Shell out</t>
  </si>
  <si>
    <t>014-9660854</t>
  </si>
  <si>
    <t>Kanopi ICT Sdn. Bhd.</t>
  </si>
  <si>
    <t>enquiry@kanopi-ict.com.my</t>
  </si>
  <si>
    <t>03-6413 8008</t>
  </si>
  <si>
    <t>Kansai Paint Malaysia</t>
  </si>
  <si>
    <t>jacklyn.asy@kansaimalaysia.com</t>
  </si>
  <si>
    <t>03-30024001</t>
  </si>
  <si>
    <t>Kantan Kollektiv</t>
  </si>
  <si>
    <t>hello@kantankollektiv.com</t>
  </si>
  <si>
    <t>012-5135979</t>
  </si>
  <si>
    <t>Kantar</t>
  </si>
  <si>
    <t>info@kantar.com</t>
  </si>
  <si>
    <t>03-2787 8888</t>
  </si>
  <si>
    <t>Kantin</t>
  </si>
  <si>
    <t>KANTIN MINI KG BARU</t>
  </si>
  <si>
    <t>kantinmini@hotmail.com</t>
  </si>
  <si>
    <t>60 17-229 7886</t>
  </si>
  <si>
    <t>Kanwsalingam &amp; Co</t>
  </si>
  <si>
    <t>legal@kanesalingam.com</t>
  </si>
  <si>
    <t>03-2698 9199</t>
  </si>
  <si>
    <t>KAO</t>
  </si>
  <si>
    <t>KAO (M) S/B</t>
  </si>
  <si>
    <t>Kapas Kids</t>
  </si>
  <si>
    <t>wenwhy@gmail.com</t>
  </si>
  <si>
    <t>012-386 1004</t>
  </si>
  <si>
    <t>Kaprima Dairy Farm</t>
  </si>
  <si>
    <t>tenox_agrobusiness@yahoo.com</t>
  </si>
  <si>
    <t>017- 903 3144</t>
  </si>
  <si>
    <t>Kapten Batik Flagship Store</t>
  </si>
  <si>
    <t>fadli@kaptenbatik.com.my</t>
  </si>
  <si>
    <t>010-2915321</t>
  </si>
  <si>
    <t>Kapten Pisang</t>
  </si>
  <si>
    <t>kaptenpisang@gmail.com</t>
  </si>
  <si>
    <t>016-2258744</t>
  </si>
  <si>
    <t>Kapten Steamboat &amp; Grill</t>
  </si>
  <si>
    <t>shsteamboatgrill@gmail.com</t>
  </si>
  <si>
    <t>019-771 0765
017-711 1792</t>
  </si>
  <si>
    <t>Kapten.batik</t>
  </si>
  <si>
    <t>info@kaptenbatik.com.my</t>
  </si>
  <si>
    <t>010-291 5321</t>
  </si>
  <si>
    <t>Karaoke manekineko</t>
  </si>
  <si>
    <t>mohdkhairulrn@gmail.com</t>
  </si>
  <si>
    <t>017-2684048</t>
  </si>
  <si>
    <t>03-76208620 / 014-925 8620</t>
  </si>
  <si>
    <t>Karaoke Store</t>
  </si>
  <si>
    <t>autumn.os.my@gmail.com</t>
  </si>
  <si>
    <t>6016-6680228</t>
  </si>
  <si>
    <t>Karcher Cleaning Systems</t>
  </si>
  <si>
    <t>joeychristo.tang@my.karcher.com</t>
  </si>
  <si>
    <t>1 300 22 3188 (190)</t>
  </si>
  <si>
    <t>Kare KL</t>
  </si>
  <si>
    <t>info@kare.my</t>
  </si>
  <si>
    <t>603 7732 5879</t>
  </si>
  <si>
    <t>KARE Kuala Lumpur</t>
  </si>
  <si>
    <t>alisa.chong@transmarco.asia</t>
  </si>
  <si>
    <t>03-55691119</t>
  </si>
  <si>
    <t>Kari Kambing 40 hari</t>
  </si>
  <si>
    <t>anuar5203@yahoo.com</t>
  </si>
  <si>
    <t>07-7583129 /
019-6272243</t>
  </si>
  <si>
    <t>Kari Kepala Ikan Sg</t>
  </si>
  <si>
    <t>Kari Sembilang Kg Pinang</t>
  </si>
  <si>
    <t>012-3464997</t>
  </si>
  <si>
    <t>011-1518 7688</t>
  </si>
  <si>
    <t>Karyaneka Sdn Bhd</t>
  </si>
  <si>
    <t>info@karyaneka.com.my</t>
  </si>
  <si>
    <t>03-2180 5297</t>
  </si>
  <si>
    <t>Karysma Store Alat Jahitan dan Mesin jahit</t>
  </si>
  <si>
    <t>012-341 6010</t>
  </si>
  <si>
    <t>KAS Binasama Enterprise</t>
  </si>
  <si>
    <t>kasbinasama@gmail.com</t>
  </si>
  <si>
    <t>60 11-2872 6867</t>
  </si>
  <si>
    <t>KASHKHA</t>
  </si>
  <si>
    <t>kogilavanee.annamalai@kashkha.com</t>
  </si>
  <si>
    <t>03-7733 5444</t>
  </si>
  <si>
    <t>Kashkha SE Asia</t>
  </si>
  <si>
    <t>011-2784 9402</t>
  </si>
  <si>
    <t>Kate Wedding &amp; Evening Gown</t>
  </si>
  <si>
    <t>admin@katemosella.com</t>
  </si>
  <si>
    <t>012-2965998</t>
  </si>
  <si>
    <t>WEDDING</t>
  </si>
  <si>
    <t>Katon Tomodachi Toys &amp; Gifts</t>
  </si>
  <si>
    <t>012-264 8657</t>
  </si>
  <si>
    <t>60380233939</t>
  </si>
  <si>
    <t>Katrin BJ</t>
  </si>
  <si>
    <t>Katrin Bj Sdn Bhd</t>
  </si>
  <si>
    <t>03-8081 3183</t>
  </si>
  <si>
    <t>Katsana Advanced Telematics</t>
  </si>
  <si>
    <t>thanusha@katsana.com</t>
  </si>
  <si>
    <t>014- 334 8103</t>
  </si>
  <si>
    <t>Katsura Garden Centre</t>
  </si>
  <si>
    <t>013-9026888</t>
  </si>
  <si>
    <t>Kaunselor Kelana Jaya</t>
  </si>
  <si>
    <t>kaunselorkj@gmail.com</t>
  </si>
  <si>
    <t>03-7886 0254</t>
  </si>
  <si>
    <t>Kawai Malaysia</t>
  </si>
  <si>
    <t>support@kawaipiano.com.my</t>
  </si>
  <si>
    <t>016-311 1286</t>
  </si>
  <si>
    <t>Kawan Food Berhad</t>
  </si>
  <si>
    <t>Kawan Food Manufacturing Sdn. Bhd</t>
  </si>
  <si>
    <t>ewtai@kawanfood.com</t>
  </si>
  <si>
    <t>03-5511 8388</t>
  </si>
  <si>
    <t>Kawan Ku Electronics Sdn Bhd</t>
  </si>
  <si>
    <t>03-7983 3741</t>
  </si>
  <si>
    <t>KAWASAKI</t>
  </si>
  <si>
    <t>info@kawasaki.com.my</t>
  </si>
  <si>
    <t>6019 570 8135</t>
  </si>
  <si>
    <t>KAWASAN PENTERNAKAN KUPANG</t>
  </si>
  <si>
    <t>lkimdaerahjohorbarat@gmail.co m</t>
  </si>
  <si>
    <t>012-6928446 (EN.ROSMAN)</t>
  </si>
  <si>
    <t>KAWASAN REKREASI DAN SAWAH PADI TELUK RIMBA</t>
  </si>
  <si>
    <t>tanippdledang@johor.gov.my</t>
  </si>
  <si>
    <t>06-9786570 (PEJABAT PERTANIAN TANGKAK)</t>
  </si>
  <si>
    <t>KAWASAN SAWAH PADI SAWAH RING</t>
  </si>
  <si>
    <t>Kay Event &amp; Patisserie</t>
  </si>
  <si>
    <t>kayevent.info@gmail.com</t>
  </si>
  <si>
    <t>60 16 770 6676</t>
  </si>
  <si>
    <t>Kay Event &amp; Patisserie , cheras</t>
  </si>
  <si>
    <t>BYWHATSAPP@gmail.com</t>
  </si>
  <si>
    <t>016-7706676</t>
  </si>
  <si>
    <t>Kayangan Hall Shah Alam</t>
  </si>
  <si>
    <t>jantungpisang09@yahoo.com</t>
  </si>
  <si>
    <t>013-8349102 / 017-739 0905</t>
  </si>
  <si>
    <t>Kayangan Kemas Sdn Bhd</t>
  </si>
  <si>
    <t>03-6142 6513</t>
  </si>
  <si>
    <t>Kaycho</t>
  </si>
  <si>
    <t>013-2303472</t>
  </si>
  <si>
    <t>Kayra Authentic Kerala Cuisine</t>
  </si>
  <si>
    <t>Kayra Authentic Kerala Cuisine Bangsar</t>
  </si>
  <si>
    <t>kayrakeralacuisine@gmail.com</t>
  </si>
  <si>
    <t>017-2157382</t>
  </si>
  <si>
    <t>Kayu Manis Spa Bangi</t>
  </si>
  <si>
    <t>Kayu Manis Spa Denai Alam</t>
  </si>
  <si>
    <t>Kayu Manis Spa Subang Bestari</t>
  </si>
  <si>
    <t>03-7734 3104</t>
  </si>
  <si>
    <t>Kayu Manis Spa Vista Alam</t>
  </si>
  <si>
    <t>Kayu Warisan Enterprise</t>
  </si>
  <si>
    <t>kayuwarisan@ymail.com</t>
  </si>
  <si>
    <t>012-7542897
Azah@ Azahari bin Abd Jamal</t>
  </si>
  <si>
    <t>Kazakh Tourism</t>
  </si>
  <si>
    <t>Kazakstan Embassy</t>
  </si>
  <si>
    <t>KAZZ Agro Valley</t>
  </si>
  <si>
    <t>kazzhidroponik@gmail.com</t>
  </si>
  <si>
    <t>017 - 6640460-A</t>
  </si>
  <si>
    <t>KB Bestplas enterprise</t>
  </si>
  <si>
    <t>0135333627</t>
  </si>
  <si>
    <t>KB Pokya</t>
  </si>
  <si>
    <t>011-64303199</t>
  </si>
  <si>
    <t>KB Tomyam Seafood</t>
  </si>
  <si>
    <t>017-2121647</t>
  </si>
  <si>
    <t>KBAR Karaoke Bar &amp; Lounge</t>
  </si>
  <si>
    <t>KBO Bathware &amp; Kitchen Appliances</t>
  </si>
  <si>
    <t>bfomegastore2021@gmail.com</t>
  </si>
  <si>
    <t>019-9816881</t>
  </si>
  <si>
    <t>KBO Largest Kitchen Appliances &amp; Bathware</t>
  </si>
  <si>
    <t>01139101314</t>
  </si>
  <si>
    <t>KBS Malaysia</t>
  </si>
  <si>
    <t>fbkbs@kbs.gov.my</t>
  </si>
  <si>
    <t>KC Kwong Chuan Hardware Sdn Bhd</t>
  </si>
  <si>
    <t>kcrexteng@gmail.com</t>
  </si>
  <si>
    <t>016-623 3819</t>
  </si>
  <si>
    <t>KC Pharmacy Sdn Bhd</t>
  </si>
  <si>
    <t>united831@kcgroup.com.my</t>
  </si>
  <si>
    <t>6011-1897 4673</t>
  </si>
  <si>
    <t>KCC Paint Sdn Bhd</t>
  </si>
  <si>
    <t>vivianlim@kccpaint.com.my</t>
  </si>
  <si>
    <t>60-3-51222900</t>
  </si>
  <si>
    <t>6069533399</t>
  </si>
  <si>
    <t>KCK Chili Sdn Bhd</t>
  </si>
  <si>
    <t>03-61890615</t>
  </si>
  <si>
    <t>KCSM</t>
  </si>
  <si>
    <t>KCX Eyecare optometrist</t>
  </si>
  <si>
    <t>011-56233380</t>
  </si>
  <si>
    <t>KD Aquatic &amp; Pet Shop</t>
  </si>
  <si>
    <t>019-228 3638</t>
  </si>
  <si>
    <t>KD BeautyLife Skin Solution</t>
  </si>
  <si>
    <t>beautylifeskinsolution@gmail.com</t>
  </si>
  <si>
    <t>013-207 8952</t>
  </si>
  <si>
    <t>KD Kee Dian Motor Workshop</t>
  </si>
  <si>
    <t>keedian88@gmail.com</t>
  </si>
  <si>
    <t>011-1173 1103</t>
  </si>
  <si>
    <t>KD Sports House Kota Damansara</t>
  </si>
  <si>
    <t>KDK Fans (M) Sdn Bhd ( refer AG )</t>
  </si>
  <si>
    <t>KDU</t>
  </si>
  <si>
    <t>KDU Smart School Sdn Bhd</t>
  </si>
  <si>
    <t>Keat Heng Online Shop</t>
  </si>
  <si>
    <t>keathengonlinestore@gmail.com</t>
  </si>
  <si>
    <t>017-5676323</t>
  </si>
  <si>
    <t>Kebayan Corner</t>
  </si>
  <si>
    <t>012-2253842</t>
  </si>
  <si>
    <t>Kebun Rimba Janda Baik Sdn Bhd</t>
  </si>
  <si>
    <t>sh.shaheera@hotmail.com</t>
  </si>
  <si>
    <t>012-3207500</t>
  </si>
  <si>
    <t>Kebun Rimba Private Estate</t>
  </si>
  <si>
    <t>012-3652121</t>
  </si>
  <si>
    <t>Kecur Cafe</t>
  </si>
  <si>
    <t>contact.kecur@gmail.com</t>
  </si>
  <si>
    <t>012-665 6790</t>
  </si>
  <si>
    <t>Kedah - Jerai Geopark (MPSP)</t>
  </si>
  <si>
    <t>amin@mpspk.gov.my</t>
  </si>
  <si>
    <t>019-449 6999</t>
  </si>
  <si>
    <t>Kedah - Langkawi (LADA)</t>
  </si>
  <si>
    <t>azmil@lada.gov.myaisyatul@lada.gov.my</t>
  </si>
  <si>
    <t>012-470 7570012-4004584</t>
  </si>
  <si>
    <t>Kedah - Majlis Bandaraya Alor Setar</t>
  </si>
  <si>
    <t>hasbullah@mbas.gov.mynurfazlina@mbas.gov.my</t>
  </si>
  <si>
    <t>04-7309329012-4646170</t>
  </si>
  <si>
    <t>Kedah - Majlis Daerah Baling</t>
  </si>
  <si>
    <t>zairi@mdbaling.gov.my</t>
  </si>
  <si>
    <t>04-47010800</t>
  </si>
  <si>
    <t>PBT Outdoor</t>
  </si>
  <si>
    <t>Kedah - Majlis Daerah Bandar Baharu</t>
  </si>
  <si>
    <t>syafiq@mdbb.gov.my</t>
  </si>
  <si>
    <t>04-4077264</t>
  </si>
  <si>
    <t>Kedah - Majlis Daerah Padang Terap</t>
  </si>
  <si>
    <t>ydp@mdptk.gov.my</t>
  </si>
  <si>
    <t>04 -786 6328</t>
  </si>
  <si>
    <t>Kedah - Majlis Daerah Pendang</t>
  </si>
  <si>
    <t>bisma@mdpendang.gov.my</t>
  </si>
  <si>
    <t>04-7596077</t>
  </si>
  <si>
    <t>Kedah - Majlis Daerah Sik</t>
  </si>
  <si>
    <t>9w2gim@gmail.com</t>
  </si>
  <si>
    <t>019-4770521</t>
  </si>
  <si>
    <t>Kedah - Majlis Daerah Yan</t>
  </si>
  <si>
    <t>ydp@mdy.gov.my</t>
  </si>
  <si>
    <t>04-4655745</t>
  </si>
  <si>
    <t>Kedah - Majlis Perbandaran Kubang Pasu</t>
  </si>
  <si>
    <t>admin@mpkubangpasu.gov.my</t>
  </si>
  <si>
    <t>019-4021739</t>
  </si>
  <si>
    <t>Kedah - Majlis Perbandaran Kulim</t>
  </si>
  <si>
    <t>zaidi@mpkk.gov.my</t>
  </si>
  <si>
    <t>019-4455115</t>
  </si>
  <si>
    <t>Kedah - Majlis Perbandaran Sungai Petani</t>
  </si>
  <si>
    <t>019-4496999</t>
  </si>
  <si>
    <t>Kedah Tourism</t>
  </si>
  <si>
    <t>Kedai Alat-Alat Jahitan Mesra</t>
  </si>
  <si>
    <t>Kedai Aquarium Gombak</t>
  </si>
  <si>
    <t>018-273 7130</t>
  </si>
  <si>
    <t>Kedai Ayam Kampung Menyorok</t>
  </si>
  <si>
    <t>Kedai Ayam Settan</t>
  </si>
  <si>
    <t>Kedai che kiah corner</t>
  </si>
  <si>
    <t>Kedai Dapur Belakang</t>
  </si>
  <si>
    <t>017-3437336</t>
  </si>
  <si>
    <t>Kedai Emas Bunga Raya (KD)</t>
  </si>
  <si>
    <t>Kedai Emas Heng Mei</t>
  </si>
  <si>
    <t>hengmei.emas@gmail.com</t>
  </si>
  <si>
    <t>Kedai Emas Kimlly Goldsmith</t>
  </si>
  <si>
    <t>kimllyjw@gmail.com</t>
  </si>
  <si>
    <t>03-62733222</t>
  </si>
  <si>
    <t>Kedai Emas Merchant9</t>
  </si>
  <si>
    <t>merchant.nine@gmail.com</t>
  </si>
  <si>
    <t>018-9412335</t>
  </si>
  <si>
    <t>Kedai Emas pakchu gombak</t>
  </si>
  <si>
    <t>011-18816916</t>
  </si>
  <si>
    <t>Kedai Emas Sri Rayamas</t>
  </si>
  <si>
    <t>Kedai Fauziana Kerepek</t>
  </si>
  <si>
    <t>018-2695969</t>
  </si>
  <si>
    <t>Kedai Gunting Rambut Ence Fauzi</t>
  </si>
  <si>
    <t>016-3599906</t>
  </si>
  <si>
    <t>Kedai Haiwan Sungai Besi</t>
  </si>
  <si>
    <t>017-264 8922</t>
  </si>
  <si>
    <t>Kedai Jahit Hawaii</t>
  </si>
  <si>
    <t>Kedai Jahit Kakyong</t>
  </si>
  <si>
    <t>011-1123 4439</t>
  </si>
  <si>
    <t>Kedai Jahit Pukal Bangi ZSyamira</t>
  </si>
  <si>
    <t>Kedai Jahit Waheeda - Home Decor &amp; Fashion</t>
  </si>
  <si>
    <t>Kedai Jahitan Baju, Langsir Faralia</t>
  </si>
  <si>
    <t>019-386 6696</t>
  </si>
  <si>
    <t>Kedai Jubin My Mozek Tile Shop [ SS2 ]</t>
  </si>
  <si>
    <t>mymozek@gmail.com</t>
  </si>
  <si>
    <t>012-6704775</t>
  </si>
  <si>
    <t>kedai kain &amp; langsir mutiara</t>
  </si>
  <si>
    <t>017-489 5316</t>
  </si>
  <si>
    <t>KEDAI KAIN LANGSIR KAZI FASHION CURTAIN</t>
  </si>
  <si>
    <t>011-1169 1755</t>
  </si>
  <si>
    <t>Kedai Kain Peluang Karisma</t>
  </si>
  <si>
    <t>hululangatkkr1malaysia@gmail.com</t>
  </si>
  <si>
    <t>03-9021 3464</t>
  </si>
  <si>
    <t>Kedai Kain Puching Perdana Multi Fashion House</t>
  </si>
  <si>
    <t>Kedai Kain Sahhee</t>
  </si>
  <si>
    <t>k.k.sahhee@gmail.com</t>
  </si>
  <si>
    <t>03-9102 2687</t>
  </si>
  <si>
    <t>Kedai Kaki Lelong</t>
  </si>
  <si>
    <t>alex@kakilelong.com</t>
  </si>
  <si>
    <t>017-2357287</t>
  </si>
  <si>
    <t>Kedai Kaki LelongÃ¢â€žÂ¢</t>
  </si>
  <si>
    <t>Kedai Kasut Pallas</t>
  </si>
  <si>
    <t>012-428 7028</t>
  </si>
  <si>
    <t>Kedai kerepek Hot, Keluarga Jaya Resources</t>
  </si>
  <si>
    <t>Kedai kopi nadia hezlin</t>
  </si>
  <si>
    <t>019-9186317</t>
  </si>
  <si>
    <t>KEDAI LANGSIR SELAYANG</t>
  </si>
  <si>
    <t>60 18-320 0750</t>
  </si>
  <si>
    <t>Kedai Mak Cik Chapati</t>
  </si>
  <si>
    <t>012-9317924/ 017-3218928</t>
  </si>
  <si>
    <t>Kedai Makan Along</t>
  </si>
  <si>
    <t>Kedai makan boss</t>
  </si>
  <si>
    <t>60123703382</t>
  </si>
  <si>
    <t>Kedai Makan Hajjah Mariam</t>
  </si>
  <si>
    <t>Kedai makan jahjali</t>
  </si>
  <si>
    <t>012-3174415</t>
  </si>
  <si>
    <t>Kedai Makan Kak Nor Masakan Pantai Timur</t>
  </si>
  <si>
    <t>Kedai Makan Noor</t>
  </si>
  <si>
    <t>Kedai Makan Pecal Lele</t>
  </si>
  <si>
    <t>Kedai Makan Rahmat</t>
  </si>
  <si>
    <t>kedai.makan.rahmat.kmr@gmail
.com</t>
  </si>
  <si>
    <t>019-7408847</t>
  </si>
  <si>
    <t>Kedai makan rindu klasik</t>
  </si>
  <si>
    <t>012-6672064</t>
  </si>
  <si>
    <t>Kedai makanan laut kebun kelapa</t>
  </si>
  <si>
    <t>Kedai makanan laut Kuala sungai</t>
  </si>
  <si>
    <t>Kedai Makanan Laut Musim Titian Jaya</t>
  </si>
  <si>
    <t>titianjayachalet@gmail.com</t>
  </si>
  <si>
    <t>012-7766977</t>
  </si>
  <si>
    <t>Kedai Makanan Wan Fatt Ã¤Â¸â€¡Ã¥Ââ€˜Ã¦ÂµÂ·Ã©Â²Å“Ã©Â¥Â­Ã¥Âºâ€”</t>
  </si>
  <si>
    <t>Kedai Masakan Ibrahim</t>
  </si>
  <si>
    <t>019-7894404</t>
  </si>
  <si>
    <t>Kedai Murah Jimat RM2 Taman Bukit Mewah</t>
  </si>
  <si>
    <t>013-399 1164</t>
  </si>
  <si>
    <t>Kedai Murtabak Ayam Dara</t>
  </si>
  <si>
    <t>011-26149877</t>
  </si>
  <si>
    <t>Kedai Nasi 33 Gombak</t>
  </si>
  <si>
    <t>Kedai Nasi Kerabu Che Zue</t>
  </si>
  <si>
    <t>60136236318</t>
  </si>
  <si>
    <t>Kedai Nasi padang papa joos</t>
  </si>
  <si>
    <t>010-2227005</t>
  </si>
  <si>
    <t>Kedai Online Murah</t>
  </si>
  <si>
    <t>011-1492 2333</t>
  </si>
  <si>
    <t>Kedai Perabot Sumera Deko</t>
  </si>
  <si>
    <t>012-297 8755</t>
  </si>
  <si>
    <t>Kedai Runcit Hayati</t>
  </si>
  <si>
    <t>kedai serbaneka mimie&amp;anak2</t>
  </si>
  <si>
    <t>017-275 1748</t>
  </si>
  <si>
    <t>Kedai Serbaneka RM2 Shah Alam</t>
  </si>
  <si>
    <t>Kedai Soto/bakso Safika</t>
  </si>
  <si>
    <t>Kedai Ubat Dan Barang-Barang Runcit Wei Poh</t>
  </si>
  <si>
    <t>Kee Chuan Hardware</t>
  </si>
  <si>
    <t>fsaaf@fafa.com</t>
  </si>
  <si>
    <t>019- 330 6719</t>
  </si>
  <si>
    <t>Kee Heong Food Industries Sdn Bhd</t>
  </si>
  <si>
    <t>garykhor@gmail.com</t>
  </si>
  <si>
    <t>012-2986488</t>
  </si>
  <si>
    <t>mac.khor@keeheong.com.my</t>
  </si>
  <si>
    <t>03-7980 4284,</t>
  </si>
  <si>
    <t>Kee Seng Hardware Sdn Bhd</t>
  </si>
  <si>
    <t>keesenghardware@gmail.com</t>
  </si>
  <si>
    <t>03-92211044</t>
  </si>
  <si>
    <t>60392122688</t>
  </si>
  <si>
    <t>KeeLai Auto</t>
  </si>
  <si>
    <t>fsaf@sfafa.com</t>
  </si>
  <si>
    <t>03- 7806 3662</t>
  </si>
  <si>
    <t>Keem Resources &amp; Services</t>
  </si>
  <si>
    <t>keemresourcess@gmail.com</t>
  </si>
  <si>
    <t>016 - 7151010/016 - 7223722</t>
  </si>
  <si>
    <t>Keen Component Industries Sdn Bhd</t>
  </si>
  <si>
    <t>keencomp@po.jaring.my</t>
  </si>
  <si>
    <t>03-7876 4013</t>
  </si>
  <si>
    <t>Kejara Movers sdn bhd</t>
  </si>
  <si>
    <t>03-41072126</t>
  </si>
  <si>
    <t>Kejora Indah Ventures Sdn. Bhd</t>
  </si>
  <si>
    <t>03-80230048</t>
  </si>
  <si>
    <t>Kejuruteraan Samudra Timur Bhd</t>
  </si>
  <si>
    <t>saff@fassf.com</t>
  </si>
  <si>
    <t>03- 2282 4884</t>
  </si>
  <si>
    <t>Kekaboo Sdn Bhd</t>
  </si>
  <si>
    <t>sales@kekaboo.my</t>
  </si>
  <si>
    <t>60173757815</t>
  </si>
  <si>
    <t>Kekabu Asli &amp; Kraftangan Enterprise</t>
  </si>
  <si>
    <t>Craft</t>
  </si>
  <si>
    <t>Kelab Golden Sun, Kuala Lumpur Dan Petaling Jaya</t>
  </si>
  <si>
    <t>admin@goldensun.com.my</t>
  </si>
  <si>
    <t>Kelana Jaya Medical Centre</t>
  </si>
  <si>
    <t>ahmad.ramli@tdmberhad.com.my</t>
  </si>
  <si>
    <t>03-7805 2111</t>
  </si>
  <si>
    <t>Kelantan - Majlis Daerah Bachok</t>
  </si>
  <si>
    <t>mzba1983@gmail.com</t>
  </si>
  <si>
    <t>019-9825817</t>
  </si>
  <si>
    <t>Kelantan - Majlis Daerah Gua Musang</t>
  </si>
  <si>
    <t>mdgm@kelantan.gov.my</t>
  </si>
  <si>
    <t>09-9120235</t>
  </si>
  <si>
    <t>Kelantan - Majlis Daerah Jeli</t>
  </si>
  <si>
    <t>mdjeli@kelantan.gov.my</t>
  </si>
  <si>
    <t>09-9440023</t>
  </si>
  <si>
    <t>Kelantan - Majlis Daerah Ketereh</t>
  </si>
  <si>
    <t>mdk@mdketereh.gov.my</t>
  </si>
  <si>
    <t>09-788 7267</t>
  </si>
  <si>
    <t>Kelantan - Majlis Daerah Tanah Merah</t>
  </si>
  <si>
    <t>mdtm@kelantan.gov.my</t>
  </si>
  <si>
    <t>09 748 1957</t>
  </si>
  <si>
    <t>Kelantan - Majlis Perbandaran Kota Bharu</t>
  </si>
  <si>
    <t>ydp@mpkb.gov.my</t>
  </si>
  <si>
    <t>019-9391044</t>
  </si>
  <si>
    <t>Kelantan Tourism Exco</t>
  </si>
  <si>
    <t>Kelapa Sawit Mural Village</t>
  </si>
  <si>
    <t>019-779 8775</t>
  </si>
  <si>
    <t>6566341683</t>
  </si>
  <si>
    <t>Kellie's Castle. ipoh</t>
  </si>
  <si>
    <t>hakim.muhaimin4197@gmail.comhakim.kellies@gmail.com</t>
  </si>
  <si>
    <t>016-5442515016-5442515</t>
  </si>
  <si>
    <t>Kellogg</t>
  </si>
  <si>
    <t>Kellypojawani Event &amp; CafÃƒÂ©</t>
  </si>
  <si>
    <t>Kellypojawani Event &amp; Café</t>
  </si>
  <si>
    <t>khalidahmusamat@gmail.com</t>
  </si>
  <si>
    <t>019-7550613 / 019-7088849</t>
  </si>
  <si>
    <t>KELLYPOJAWANI Event Café &amp; Guesthouse</t>
  </si>
  <si>
    <t>Kelpile Sdn Bhd</t>
  </si>
  <si>
    <t>09-771 3600</t>
  </si>
  <si>
    <t>Keluarga Utama Sdn Bhd</t>
  </si>
  <si>
    <t>penang@mega-rack.com</t>
  </si>
  <si>
    <t>04-398 8877</t>
  </si>
  <si>
    <t>Kelvin Battery Supplies</t>
  </si>
  <si>
    <t>Kementerian Kesihatan Malaysia</t>
  </si>
  <si>
    <t>ukk_khpgn@moh.gov.my</t>
  </si>
  <si>
    <t>03-8000 8000 (T), 03-88823893 (F)</t>
  </si>
  <si>
    <t>Kementerian Komunikasi &amp; Multimedia Malaysia</t>
  </si>
  <si>
    <t>Kementerian Pelancongan, Kebudayaan dan Alam Sekitar Sabah</t>
  </si>
  <si>
    <t>Kementerian Pendidikan Malaysia</t>
  </si>
  <si>
    <t>Kemmas Enterprise Sdn Bhd</t>
  </si>
  <si>
    <t>han@kemmassb.com</t>
  </si>
  <si>
    <t>09-868 6711</t>
  </si>
  <si>
    <t>Kempas Medical Centre</t>
  </si>
  <si>
    <t>info@kempasmedical.com</t>
  </si>
  <si>
    <t>07-2368999
07-2368222(fax)</t>
  </si>
  <si>
    <t>07-2368999</t>
  </si>
  <si>
    <t>Kemudi Harta</t>
  </si>
  <si>
    <t>teresasim@paling.net</t>
  </si>
  <si>
    <t>08-6330002</t>
  </si>
  <si>
    <t>KEN HLDG</t>
  </si>
  <si>
    <t>hakim.ngainan@kenholdings.com.my</t>
  </si>
  <si>
    <t>03-7727 9933</t>
  </si>
  <si>
    <t>Kenanga Group</t>
  </si>
  <si>
    <t>kenanga@kenanga.com.my</t>
  </si>
  <si>
    <t>03-2172 2888</t>
  </si>
  <si>
    <t>Kenanga Investors Berhad</t>
  </si>
  <si>
    <t>lauwj@kenanga.com.my</t>
  </si>
  <si>
    <t>03- 21722 888 ,1800-88-3737, 03-2172 3000</t>
  </si>
  <si>
    <t>Investment</t>
  </si>
  <si>
    <t>Kenanga Wholesale City</t>
  </si>
  <si>
    <t>KENDO APPLIANCES MALAYSIA SDN BHD</t>
  </si>
  <si>
    <t>kohsk@kendo-malaysia.com</t>
  </si>
  <si>
    <t>Kenetic</t>
  </si>
  <si>
    <t>Keng Huat Furniture</t>
  </si>
  <si>
    <t>kh720902m@gmail.com</t>
  </si>
  <si>
    <t>017-983 1129</t>
  </si>
  <si>
    <t>Keningau Golf &amp; Country club</t>
  </si>
  <si>
    <t>kgugolf@gmail.com</t>
  </si>
  <si>
    <t>08-7331113</t>
  </si>
  <si>
    <t>Keningau mall</t>
  </si>
  <si>
    <t>keningaumall@yahoo.com.my</t>
  </si>
  <si>
    <t>08-7336668</t>
  </si>
  <si>
    <t>6044249856</t>
  </si>
  <si>
    <t>Kenneth Care Home</t>
  </si>
  <si>
    <t>kennethcarehome@gmail.com</t>
  </si>
  <si>
    <t>016-3314493</t>
  </si>
  <si>
    <t>Kenny Hills Bakers</t>
  </si>
  <si>
    <t>contact@kennyhillsbakers.com / kai@kennyhillshospitality.com</t>
  </si>
  <si>
    <t>Kenny Hills Hospitality Group (HQ)</t>
  </si>
  <si>
    <t>vasuki@kennyhillshospitality.com</t>
  </si>
  <si>
    <t>03-77734886</t>
  </si>
  <si>
    <t>03-89406720 / 03-21199888</t>
  </si>
  <si>
    <t>Keno Design Sdn Bhd</t>
  </si>
  <si>
    <t>kenodesignsb@gmail.com</t>
  </si>
  <si>
    <t>016-2163881</t>
  </si>
  <si>
    <t>kenodesignsb@gmail.cominfo@kenodesign.com.my</t>
  </si>
  <si>
    <t>019-2593316016-2163881</t>
  </si>
  <si>
    <t>KENS Apothecary</t>
  </si>
  <si>
    <t>stephchew@eave.com.my</t>
  </si>
  <si>
    <t>03- 6203 0500 (118)</t>
  </si>
  <si>
    <t>Kensington Strata Management</t>
  </si>
  <si>
    <t>info@kensington-strata.com</t>
  </si>
  <si>
    <t>607-212 1200</t>
  </si>
  <si>
    <t>014-4223 2623 / 60 162191032</t>
  </si>
  <si>
    <t>KENWINGSTON</t>
  </si>
  <si>
    <t>03- 4141 6338</t>
  </si>
  <si>
    <t>Kenyalang Pot</t>
  </si>
  <si>
    <t>010-3447200</t>
  </si>
  <si>
    <t>Kenyin Hardware Sdn Bhd</t>
  </si>
  <si>
    <t>sales@kenyin.com</t>
  </si>
  <si>
    <t>(+607) 334 9097</t>
  </si>
  <si>
    <t>Keongco Malaysia</t>
  </si>
  <si>
    <t>how_sern584@keongco.com.my</t>
  </si>
  <si>
    <t>03-3134 3388</t>
  </si>
  <si>
    <t>Kerabu Biru</t>
  </si>
  <si>
    <t>60178825229</t>
  </si>
  <si>
    <t>60355447000</t>
  </si>
  <si>
    <t>Kerala Ayurvedic Lifestyle</t>
  </si>
  <si>
    <t>enquiry@keralaayurvediclifestyle.com.my</t>
  </si>
  <si>
    <t>03-22603436</t>
  </si>
  <si>
    <t>Kerepek Bawang Market</t>
  </si>
  <si>
    <t>Kerepek setia alam</t>
  </si>
  <si>
    <t>016-9218349</t>
  </si>
  <si>
    <t>Kerepek umi house</t>
  </si>
  <si>
    <t>019-6959735</t>
  </si>
  <si>
    <t>Kereta Api Tanah Melayu</t>
  </si>
  <si>
    <t>ahmadasri@ktmb.com.my</t>
  </si>
  <si>
    <t>019 7287642</t>
  </si>
  <si>
    <t>Keretapi Tanah Melayu Berhad</t>
  </si>
  <si>
    <t>019-7287642</t>
  </si>
  <si>
    <t>Keringat Group of Companies</t>
  </si>
  <si>
    <t>sales@keringat.com.my</t>
  </si>
  <si>
    <t>03-61866888</t>
  </si>
  <si>
    <t>Kerisik Café</t>
  </si>
  <si>
    <t>017-3335588</t>
  </si>
  <si>
    <t>Kerjaya prospek</t>
  </si>
  <si>
    <t>pltan@kpproperty.com.myryantan@kerjayagroup.com</t>
  </si>
  <si>
    <t>012-291405903-62772480</t>
  </si>
  <si>
    <t>Keropok Pozi - Rawang, Selangor</t>
  </si>
  <si>
    <t>sangpenyufood@gmail.com</t>
  </si>
  <si>
    <t>019-377 8773</t>
  </si>
  <si>
    <t>Ketam Manis Seafood Cyberjaya</t>
  </si>
  <si>
    <t>Keto Cake</t>
  </si>
  <si>
    <t>016-349 3687</t>
  </si>
  <si>
    <t>Ketupat Palas Warisan Mek</t>
  </si>
  <si>
    <t>011-37522675</t>
  </si>
  <si>
    <t>60320925955</t>
  </si>
  <si>
    <t>Kevin Teh Real Estate</t>
  </si>
  <si>
    <t>kevinteh.realestate@gmail.com</t>
  </si>
  <si>
    <t>60 13 555 7333</t>
  </si>
  <si>
    <t>KEYENCE</t>
  </si>
  <si>
    <t>03- 7883 2211</t>
  </si>
  <si>
    <t>KF Global Renovation</t>
  </si>
  <si>
    <t>kfglobalrenovation@gmail.com</t>
  </si>
  <si>
    <t>016-6118285</t>
  </si>
  <si>
    <t>KF LOW &amp; CO</t>
  </si>
  <si>
    <t>kflowlegal@yahoo.com</t>
  </si>
  <si>
    <t>012-2986688</t>
  </si>
  <si>
    <t>KF Wong Motor</t>
  </si>
  <si>
    <t>kfwongmotor@hotmail.com</t>
  </si>
  <si>
    <t>03-8768 7929</t>
  </si>
  <si>
    <t>Kf Wong Motor</t>
  </si>
  <si>
    <t>012-7513087</t>
  </si>
  <si>
    <t>KFCH International College</t>
  </si>
  <si>
    <t>info@kfch.edu.my</t>
  </si>
  <si>
    <t>07-3601800
07-3601900(fax)</t>
  </si>
  <si>
    <t>03-89599048 / 03-22011220</t>
  </si>
  <si>
    <t>KGW Logistic</t>
  </si>
  <si>
    <t>fsafs@fafsa.com</t>
  </si>
  <si>
    <t>03- 7842 8899</t>
  </si>
  <si>
    <t>KH Event</t>
  </si>
  <si>
    <t>012-7777860</t>
  </si>
  <si>
    <t>Kha Event Management</t>
  </si>
  <si>
    <t>jhonny.chong@khevent.com</t>
  </si>
  <si>
    <t>012 757 0095</t>
  </si>
  <si>
    <t>Khan’s Indian Cuisine</t>
  </si>
  <si>
    <t>khansbangsarsouth@gmail.comkhansbangsarsouth@gmail.com,(3) khansbangsarsouth@gmail.com</t>
  </si>
  <si>
    <t>03-97794998016-9035119,(3) 013-3188087</t>
  </si>
  <si>
    <t>KhanÃ¢â‚¬â„¢s Indian Cuisine</t>
  </si>
  <si>
    <t>Khansri bundle &amp; baru</t>
  </si>
  <si>
    <t>khao mok kandar , kampung baru</t>
  </si>
  <si>
    <t>013-8118300</t>
  </si>
  <si>
    <t>Khas Perkasa Sdn Bhd</t>
  </si>
  <si>
    <t>ericgoh@purcon.com.my</t>
  </si>
  <si>
    <t>012-2238810</t>
  </si>
  <si>
    <t>KHATAM FESTIVE APPAREL SDN BHD</t>
  </si>
  <si>
    <t>cs@khatam.com.my</t>
  </si>
  <si>
    <t>03 5033 2487</t>
  </si>
  <si>
    <t>Khatam Festive Apparel Sdn. Bhd. (HQ)</t>
  </si>
  <si>
    <t>ted@khatam.com.my</t>
  </si>
  <si>
    <t>Khatulistiwa hairspa by sherry ibrahim</t>
  </si>
  <si>
    <t>khatulistiwahairspa@gmail.com</t>
  </si>
  <si>
    <t>011-6160 1311</t>
  </si>
  <si>
    <t>Khatulistiwah @ Taman Melawati</t>
  </si>
  <si>
    <t>60321417633</t>
  </si>
  <si>
    <t>Khayadh Burger</t>
  </si>
  <si>
    <t>016-4205279</t>
  </si>
  <si>
    <t>Khazanah Nasional</t>
  </si>
  <si>
    <t>Khee San Food</t>
  </si>
  <si>
    <t>Kheng Shin Machinery Hardware Sdn. Bhd.</t>
  </si>
  <si>
    <t>khengshin@po.jaring.my</t>
  </si>
  <si>
    <t>60 12-331 4263</t>
  </si>
  <si>
    <t>KHH Double Lion Distributors Sdn Bhd</t>
  </si>
  <si>
    <t>sebastian@khh.my</t>
  </si>
  <si>
    <t>012-3285012</t>
  </si>
  <si>
    <t>012-328 5012</t>
  </si>
  <si>
    <t>KHIND-MISTRAL (M) SDN BHD</t>
  </si>
  <si>
    <t>rene.lim@khind.comalbert.tan@khind.com</t>
  </si>
  <si>
    <t>603-7839 200003-78392024</t>
  </si>
  <si>
    <t>yinkhay.see@khind.com</t>
  </si>
  <si>
    <t>012-372 2168</t>
  </si>
  <si>
    <t>60327136990</t>
  </si>
  <si>
    <t>KHL Piling &amp; Constructions</t>
  </si>
  <si>
    <t>013-723 3324</t>
  </si>
  <si>
    <t>KHM Food Industries</t>
  </si>
  <si>
    <t>Khong &amp; Jaafar (Real Estate) Sdn Bhd</t>
  </si>
  <si>
    <t>gerald@khongjaafar.com.my</t>
  </si>
  <si>
    <t>012-324 6072</t>
  </si>
  <si>
    <t>Khong Guan Malaysia</t>
  </si>
  <si>
    <t>bctankgjohor@khongguan.com.my</t>
  </si>
  <si>
    <t>012-7519691 / 07-5991320</t>
  </si>
  <si>
    <t>khong motor</t>
  </si>
  <si>
    <t>018-229 6953</t>
  </si>
  <si>
    <t>Khoo Soon Lee Realty Sdn Bhd</t>
  </si>
  <si>
    <t>janicelaw@kslkl.my</t>
  </si>
  <si>
    <t>03 31222 999</t>
  </si>
  <si>
    <t>Khoo Soon Lee Realty Sdn. Bhd.</t>
  </si>
  <si>
    <t>07-355 6111</t>
  </si>
  <si>
    <t>KHTP Business Center</t>
  </si>
  <si>
    <t>info@khtp.com.my</t>
  </si>
  <si>
    <t>04-403 2420</t>
  </si>
  <si>
    <t>60376273222</t>
  </si>
  <si>
    <t>KIA Penang BAYAN LEPAS</t>
  </si>
  <si>
    <t>kinyuen@mazda.com.my</t>
  </si>
  <si>
    <t>04-611 1225</t>
  </si>
  <si>
    <t>Kian Hap Seng Hardware Sdn. Bhd.</t>
  </si>
  <si>
    <t>hee5334@yahoo.com</t>
  </si>
  <si>
    <t>03-6274 3152</t>
  </si>
  <si>
    <t>Kian Yap Motor Spares</t>
  </si>
  <si>
    <t>kianyap.tan@informa.com</t>
  </si>
  <si>
    <t>012-762 1566</t>
  </si>
  <si>
    <t>Kiara Food Industries Sdn Bhd</t>
  </si>
  <si>
    <t>kiarafood@gmail.com</t>
  </si>
  <si>
    <t>012-3733318</t>
  </si>
  <si>
    <t>KIC Oil</t>
  </si>
  <si>
    <t>safa@safs.com</t>
  </si>
  <si>
    <t>03- 2166 6618</t>
  </si>
  <si>
    <t>Kiddizone Preschool &amp; Day Care</t>
  </si>
  <si>
    <t>017-333 7893</t>
  </si>
  <si>
    <t>03-89530063 / 014-3144784</t>
  </si>
  <si>
    <t>Kiddy123</t>
  </si>
  <si>
    <t>info@kiddy123.com</t>
  </si>
  <si>
    <t>03-7972 1633</t>
  </si>
  <si>
    <t>Kidzania</t>
  </si>
  <si>
    <t>Kidzania Kuala Lumpur</t>
  </si>
  <si>
    <t>contact@kidzania.com.my</t>
  </si>
  <si>
    <t>013-4883911</t>
  </si>
  <si>
    <t>KidZania Kuala Lumpur</t>
  </si>
  <si>
    <t>03-3310 0229</t>
  </si>
  <si>
    <t>Kikubari Japanese Restaurant(CINNAMON GROUP)</t>
  </si>
  <si>
    <t>info@kikubarikl.com</t>
  </si>
  <si>
    <t>013-3624546</t>
  </si>
  <si>
    <t>Kilang Beras Seri Merbok Sdn. Bhd. (Springco Asia Sdn. Bhd.)</t>
  </si>
  <si>
    <t>info@springco.com.my</t>
  </si>
  <si>
    <t>017-3990168</t>
  </si>
  <si>
    <t>Kilang Papan Mohamed Yusof Dan Anak-Anak (TRG) Sdn Bhd (64256-U)</t>
  </si>
  <si>
    <t>mohdshoki@gmail.com</t>
  </si>
  <si>
    <t>09-631 3157</t>
  </si>
  <si>
    <t>Kilang Rempah OEM</t>
  </si>
  <si>
    <t>Kilang Rempah Ratus Asli</t>
  </si>
  <si>
    <t>aslipure.59@gmail.com</t>
  </si>
  <si>
    <t>016-516 6218</t>
  </si>
  <si>
    <t>Kilat Kilat Expert</t>
  </si>
  <si>
    <t>safas@fsaaf.com</t>
  </si>
  <si>
    <t>010- 247 4083</t>
  </si>
  <si>
    <t>Kilat Kilat Expert Housekeeping &amp; Cleaning Services</t>
  </si>
  <si>
    <t>admin@kilatkilat.com</t>
  </si>
  <si>
    <t>010-247 4083</t>
  </si>
  <si>
    <t>Kiliney Cafe</t>
  </si>
  <si>
    <t>Killer Gourmet Burgers</t>
  </si>
  <si>
    <t>Kim Hong Seng Wood Products Sdn Bhd</t>
  </si>
  <si>
    <t>mori_flr@streamyx.com</t>
  </si>
  <si>
    <t>03-77103201</t>
  </si>
  <si>
    <t>Flooring</t>
  </si>
  <si>
    <t>Kim Keong Auto Sdn Bhd</t>
  </si>
  <si>
    <t>Kim Khee Trading Sdn Bhd</t>
  </si>
  <si>
    <t>kimkheegroup@gmail.com</t>
  </si>
  <si>
    <t>603 – 62523313</t>
  </si>
  <si>
    <t>60371182688</t>
  </si>
  <si>
    <t>Kim Realty</t>
  </si>
  <si>
    <t>kimrealty80@yahoo.com</t>
  </si>
  <si>
    <t>03 77296333</t>
  </si>
  <si>
    <t>Kim Teck Lee Timber Flooring Sdn Bhd</t>
  </si>
  <si>
    <t>keat@ktlfloor.com</t>
  </si>
  <si>
    <t>03-3149 3128</t>
  </si>
  <si>
    <t>Kim's Mart</t>
  </si>
  <si>
    <t>kimsutongsb@gmail.com</t>
  </si>
  <si>
    <t>03-6203 7500</t>
  </si>
  <si>
    <t>nhtrademy@gmail.com</t>
  </si>
  <si>
    <t>Kimason Hardware Industries Sdn Bhd – Malaysia</t>
  </si>
  <si>
    <t>inquiry@kimason.com.my</t>
  </si>
  <si>
    <t> +6073888390</t>
  </si>
  <si>
    <t>Kimgres Marketing Sdn Bhd</t>
  </si>
  <si>
    <t>enquiry@kimgres.com</t>
  </si>
  <si>
    <t>082-451 567</t>
  </si>
  <si>
    <t>Kimmu Trading</t>
  </si>
  <si>
    <t>Kin &amp; Loong Advertising Service</t>
  </si>
  <si>
    <t>Kin Gyu</t>
  </si>
  <si>
    <t>03-62063515</t>
  </si>
  <si>
    <t>Kin San Kichi Japanese Restaurant</t>
  </si>
  <si>
    <t>017-9188888</t>
  </si>
  <si>
    <t>Kinabalu Handmade Chocolate</t>
  </si>
  <si>
    <t>Kinabalu International School</t>
  </si>
  <si>
    <t>info@kis.edu.my</t>
  </si>
  <si>
    <t>088 224526</t>
  </si>
  <si>
    <t>088-386 775</t>
  </si>
  <si>
    <t>Kind Kones Bangsar Village (Ice ream shop)</t>
  </si>
  <si>
    <t>marketing@kindkones.com</t>
  </si>
  <si>
    <t>012-3547447</t>
  </si>
  <si>
    <t>Kinderia</t>
  </si>
  <si>
    <t>cs@ecopeak.com.my</t>
  </si>
  <si>
    <t>03-76201790</t>
  </si>
  <si>
    <t>Kindori Moments</t>
  </si>
  <si>
    <t>03-7972 3803</t>
  </si>
  <si>
    <t>60379723803</t>
  </si>
  <si>
    <t>Kindraco Hardware Sdn Bhd</t>
  </si>
  <si>
    <t>quah@kindraco.com.my</t>
  </si>
  <si>
    <t>03-61403000</t>
  </si>
  <si>
    <t>Kindyland Tropicana</t>
  </si>
  <si>
    <t>tgcr.admin@kindyland.com.my</t>
  </si>
  <si>
    <t>017-3146754</t>
  </si>
  <si>
    <t>Kineflux</t>
  </si>
  <si>
    <t>saffsa@safa.com</t>
  </si>
  <si>
    <t>0- 7627 1361</t>
  </si>
  <si>
    <t>King Henry VII College</t>
  </si>
  <si>
    <t>03-88009888</t>
  </si>
  <si>
    <t>King Hup Motors (M) Sdn Bhd</t>
  </si>
  <si>
    <t>enquiries@kinghup.com.my</t>
  </si>
  <si>
    <t>03-6733 1020</t>
  </si>
  <si>
    <t>03-3122 1866</t>
  </si>
  <si>
    <t>60331221866</t>
  </si>
  <si>
    <t>King Koil Corporation (M) Sdn Bhd</t>
  </si>
  <si>
    <t>cythan@kingkoil.com.my</t>
  </si>
  <si>
    <t>King Living</t>
  </si>
  <si>
    <t>aftersales@Kingliving.my</t>
  </si>
  <si>
    <t>603 2633 7600</t>
  </si>
  <si>
    <t>pui.yen@kingliving.my</t>
  </si>
  <si>
    <t>012-3232559</t>
  </si>
  <si>
    <t>uknown@gmail.com.my</t>
  </si>
  <si>
    <t>60326337600</t>
  </si>
  <si>
    <t>KING LIVING S/B</t>
  </si>
  <si>
    <t>03-83280866 / 03-84081066</t>
  </si>
  <si>
    <t>King Park Hotel Kota Kinabalu</t>
  </si>
  <si>
    <t>nena.dulli@kingparkhotel.com.my</t>
  </si>
  <si>
    <t>088-270 500</t>
  </si>
  <si>
    <t>King's tomyam</t>
  </si>
  <si>
    <t>Kingdom Digital</t>
  </si>
  <si>
    <t>marketing@kingdomdigital.com.my</t>
  </si>
  <si>
    <t>03-7710 0211</t>
  </si>
  <si>
    <t>KingKoil Bedding (Malaysia) Sdn Bhd</t>
  </si>
  <si>
    <t>193317688</t>
  </si>
  <si>
    <t>KINGKOIL BEDDING (MALAYSIA) SDN BHD</t>
  </si>
  <si>
    <t>fay@kingkoil.com.my</t>
  </si>
  <si>
    <t>03-31221866.</t>
  </si>
  <si>
    <t>Kings College</t>
  </si>
  <si>
    <t>Kings Hotel</t>
  </si>
  <si>
    <t>Kings's kambing bakar sulawesi</t>
  </si>
  <si>
    <t>012-8631334</t>
  </si>
  <si>
    <t>Kingsley Advisory and Strategic Initiatives Sdn Bhd.</t>
  </si>
  <si>
    <t>info@kasi.asia</t>
  </si>
  <si>
    <t>03-6419 9698</t>
  </si>
  <si>
    <t>Kingsley Intl Sdn Bhd</t>
  </si>
  <si>
    <t>Kingston Logistics Sdn Bhd</t>
  </si>
  <si>
    <t>truck@kingstonlog.com</t>
  </si>
  <si>
    <t>011-1054 1349</t>
  </si>
  <si>
    <t>Kingsway International Secondary School</t>
  </si>
  <si>
    <t>enquiry@kingsway.edu.my</t>
  </si>
  <si>
    <t>012-998 9581</t>
  </si>
  <si>
    <t>Kingu Kongu (japanese rest)</t>
  </si>
  <si>
    <t>kingukongu.my@gmail.com</t>
  </si>
  <si>
    <t>019-2128295</t>
  </si>
  <si>
    <t>Kinohimitsu</t>
  </si>
  <si>
    <t>conniechong@trnetworks.biz</t>
  </si>
  <si>
    <t>03- 5525 9388</t>
  </si>
  <si>
    <t>conniechong@trnetworks.bizwinniegan@trnetworks.biz</t>
  </si>
  <si>
    <t>03-5525 938803-55259388</t>
  </si>
  <si>
    <t>Kinohimitsu Birds Nest</t>
  </si>
  <si>
    <t>customercare@kinohimitsu.comwinniegan@trnetworks.biz</t>
  </si>
  <si>
    <t>03-55259388012-3038260</t>
  </si>
  <si>
    <t>60355259388</t>
  </si>
  <si>
    <t>Kinokuniya Malaysia</t>
  </si>
  <si>
    <t>03-2164-8133</t>
  </si>
  <si>
    <t>Kinsen Home</t>
  </si>
  <si>
    <t>hello@kinsenhome.com.my</t>
  </si>
  <si>
    <t>603-7843 0200</t>
  </si>
  <si>
    <t>sales@kinsen.com.my</t>
  </si>
  <si>
    <t>03-7843 0200</t>
  </si>
  <si>
    <t>012-9863005</t>
  </si>
  <si>
    <t>KINSEN HOME SDN BHD</t>
  </si>
  <si>
    <t>Kinshia Le Beaute</t>
  </si>
  <si>
    <t>kinshialebeaute@gmail.com</t>
  </si>
  <si>
    <t>011-6332 8486</t>
  </si>
  <si>
    <t>KINSMEDIC</t>
  </si>
  <si>
    <t>gladysgan@fiamma.com.my</t>
  </si>
  <si>
    <t>603 - 6279 8888</t>
  </si>
  <si>
    <t>Kinsmedic Sdn Bhd</t>
  </si>
  <si>
    <t>alan@kinsmedic.com.my</t>
  </si>
  <si>
    <t>Kinta Bali Villa</t>
  </si>
  <si>
    <t>kintabalivilla@gmail.com</t>
  </si>
  <si>
    <t>012-6669714</t>
  </si>
  <si>
    <t>Kinta Riverfront Hotel &amp; Suites</t>
  </si>
  <si>
    <t>sales@kintariverfront.com.myamelia@kintariverfront.com.my</t>
  </si>
  <si>
    <t>05-245888801124001735</t>
  </si>
  <si>
    <t>Kinta Tin Mining (Gravel Pump) Museum)</t>
  </si>
  <si>
    <t>012-2888530</t>
  </si>
  <si>
    <t>Kintry Food Co</t>
  </si>
  <si>
    <t>team@kintry.co</t>
  </si>
  <si>
    <t>011-2021 0288</t>
  </si>
  <si>
    <t>KIP GROUP</t>
  </si>
  <si>
    <t>60362520888</t>
  </si>
  <si>
    <t>KiplePay</t>
  </si>
  <si>
    <t>support@kiplepay.com</t>
  </si>
  <si>
    <t>03- 8605 3357</t>
  </si>
  <si>
    <t>KIPMALL MASAI</t>
  </si>
  <si>
    <t>hra.masai@kip.com.my</t>
  </si>
  <si>
    <t>07-2552778 / 07-2553128(fax)</t>
  </si>
  <si>
    <t>Kirana Cafe</t>
  </si>
  <si>
    <t>KISL Technology</t>
  </si>
  <si>
    <t>03- 2093 7043</t>
  </si>
  <si>
    <t>Kit Loong Tyre</t>
  </si>
  <si>
    <t>ssf@fasasf.com</t>
  </si>
  <si>
    <t>03- 7785 7663</t>
  </si>
  <si>
    <t>KITA Dining</t>
  </si>
  <si>
    <t>info@kitadining.com</t>
  </si>
  <si>
    <t>016-2196644</t>
  </si>
  <si>
    <t>Kitchen Alpha</t>
  </si>
  <si>
    <t>sales@alphakitchen.com.mysales@alphakitchen.com.my</t>
  </si>
  <si>
    <t>012-3754040017-3345388</t>
  </si>
  <si>
    <t>Kitchen Arena</t>
  </si>
  <si>
    <t>sales@kitchen-arena.com.my</t>
  </si>
  <si>
    <t>019 209 2731</t>
  </si>
  <si>
    <t>Kitchen Club Sdn.Bhd.</t>
  </si>
  <si>
    <t>hello@kitchenclub.biz</t>
  </si>
  <si>
    <t>603 7733 9811</t>
  </si>
  <si>
    <t>hello@kitchenclub.com.my</t>
  </si>
  <si>
    <t>Kitchen connect</t>
  </si>
  <si>
    <t>sales@kitchenconnect.com.my</t>
  </si>
  <si>
    <t>03-64132297</t>
  </si>
  <si>
    <t>Kitchen Culture Sdn Bhd</t>
  </si>
  <si>
    <t>fazly@kitchenculture.com.my</t>
  </si>
  <si>
    <t>013-6062732</t>
  </si>
  <si>
    <t>Kitchen Delight</t>
  </si>
  <si>
    <t>Kitchen Fighter KL</t>
  </si>
  <si>
    <t>Kitchen Saver</t>
  </si>
  <si>
    <t>0111313 2098</t>
  </si>
  <si>
    <t>pooganeswary@katrinbj.com.my / info@thekitchenshop.org</t>
  </si>
  <si>
    <t>03-80233939</t>
  </si>
  <si>
    <t>rachel@katrinbj.com.my</t>
  </si>
  <si>
    <t>03- 8023 3939</t>
  </si>
  <si>
    <t>KitchenPlus</t>
  </si>
  <si>
    <t>jamesball@ffhb.com.my</t>
  </si>
  <si>
    <t>016 201 0673</t>
  </si>
  <si>
    <t>KitchenTech Commercial Supply Sdn Bhd</t>
  </si>
  <si>
    <t>KitchenZ SPF Home Deco Sdn.Bhd.</t>
  </si>
  <si>
    <t>kitchenz.sales04@gmail.com</t>
  </si>
  <si>
    <t>6012-4538638</t>
  </si>
  <si>
    <t>Kitra industries M sdn bhd</t>
  </si>
  <si>
    <t>info@kitraindustries.com</t>
  </si>
  <si>
    <t>010-9057131</t>
  </si>
  <si>
    <t>Kitson Migration Advisor</t>
  </si>
  <si>
    <t>ashley@kitson.com.my</t>
  </si>
  <si>
    <t>Kitty Kittun CatHouse</t>
  </si>
  <si>
    <t>kittykittun17@gmail.com</t>
  </si>
  <si>
    <t>016-386 5888</t>
  </si>
  <si>
    <t>Kiwano Malaysia Sdn Bhd</t>
  </si>
  <si>
    <t>kiwano.my@gmail.com</t>
  </si>
  <si>
    <t>019-6784951</t>
  </si>
  <si>
    <t>Kiyomi Beauty</t>
  </si>
  <si>
    <t>017-949 9455</t>
  </si>
  <si>
    <t>Kizsport &amp; Gym</t>
  </si>
  <si>
    <t>03-42572277</t>
  </si>
  <si>
    <t>KJ Property Management Sdn Bhd</t>
  </si>
  <si>
    <t>kjhq@kjpm.com.my</t>
  </si>
  <si>
    <t>(603) 7665 2368</t>
  </si>
  <si>
    <t>KJH Wood Industrial Sdn. Bhd.</t>
  </si>
  <si>
    <t>info@kjhwood.com.my</t>
  </si>
  <si>
    <t>07-428 9989</t>
  </si>
  <si>
    <t>KJI Pharma (DIST SDN BHD)</t>
  </si>
  <si>
    <t>dist_info@yahoo.com</t>
  </si>
  <si>
    <t>011-1638 9788</t>
  </si>
  <si>
    <t>KJM Aluminium Can Sdn Bhd</t>
  </si>
  <si>
    <t>03-61893699</t>
  </si>
  <si>
    <t>KK Group</t>
  </si>
  <si>
    <t>016-22 818 22</t>
  </si>
  <si>
    <t>60390573308</t>
  </si>
  <si>
    <t>hr@malaysiatour2u.com</t>
  </si>
  <si>
    <t>016-889 5219</t>
  </si>
  <si>
    <t>KK Super Mart</t>
  </si>
  <si>
    <t>03-9057 3308</t>
  </si>
  <si>
    <t>KK SUPER MART Shah Alam I-City (ICT)</t>
  </si>
  <si>
    <t>016-330 8036</t>
  </si>
  <si>
    <t>KK Super Mart Shah Alam Section U5 SAU5</t>
  </si>
  <si>
    <t>016-330 8519</t>
  </si>
  <si>
    <t>KK Supermarket &amp; Superstore Sdn Bhd</t>
  </si>
  <si>
    <t>leean.ng@kkgroup.my</t>
  </si>
  <si>
    <t>012-2025712</t>
  </si>
  <si>
    <t>KK Supermart &amp; Superstore Sdn Bhd</t>
  </si>
  <si>
    <t>mh.choong@kkgroup.myain.kamariah@kkgroup.my,(3) kenny.thong@kkgroup.my</t>
  </si>
  <si>
    <t>017-315 010903-90510301,(3) 03-90573308</t>
  </si>
  <si>
    <t>KK Syabas</t>
  </si>
  <si>
    <t>198235117</t>
  </si>
  <si>
    <t>KK Waterfront Hotel</t>
  </si>
  <si>
    <t>088-485 787</t>
  </si>
  <si>
    <t>KK Waterfront Hotel Sdn Bhd</t>
  </si>
  <si>
    <t>kkwh2018@gmail.com</t>
  </si>
  <si>
    <t>013-8703855</t>
  </si>
  <si>
    <t>KKB Paragliding Park, Operate by CLOUD BASS</t>
  </si>
  <si>
    <t>kkbparaglidingpark@gmail.com</t>
  </si>
  <si>
    <t>019-2191144</t>
  </si>
  <si>
    <t>Kkh Construction &amp; Engineering Sdn. Bhd.</t>
  </si>
  <si>
    <t>03-3342 2772</t>
  </si>
  <si>
    <t>KKSS BOUTIQUE</t>
  </si>
  <si>
    <t>012-357 7636</t>
  </si>
  <si>
    <t>KL 96Family Homestay Sg Besi</t>
  </si>
  <si>
    <t>011-1126 9657</t>
  </si>
  <si>
    <t>KL Best Spa</t>
  </si>
  <si>
    <t>KL Biotech Sdn Bhd</t>
  </si>
  <si>
    <t>biohealth_t@yahoo.com</t>
  </si>
  <si>
    <t>03-79556478</t>
  </si>
  <si>
    <t>KL Bird Park</t>
  </si>
  <si>
    <t>vin@klbirdpark.com</t>
  </si>
  <si>
    <t>03- 2272 1010</t>
  </si>
  <si>
    <t>KL Calling</t>
  </si>
  <si>
    <t>KL Chess Academy</t>
  </si>
  <si>
    <t>Kl Chin Cheang Battery Trading</t>
  </si>
  <si>
    <t>mclaren99@gmail.com</t>
  </si>
  <si>
    <t>04-593 4542</t>
  </si>
  <si>
    <t>KL City Gallery</t>
  </si>
  <si>
    <t>klcg@archcollection.com.my</t>
  </si>
  <si>
    <t>03-2698 3333</t>
  </si>
  <si>
    <t>KL City Gallery (ARCH Collection Sdn Bhd)</t>
  </si>
  <si>
    <t>KL Eye Specialist Centre</t>
  </si>
  <si>
    <t>ssheyva@gmail.com</t>
  </si>
  <si>
    <t>010-3988682</t>
  </si>
  <si>
    <t>KL Fertility Centre</t>
  </si>
  <si>
    <t>mgmt@klfertility.com</t>
  </si>
  <si>
    <t>03-27804288</t>
  </si>
  <si>
    <t>KL Festival City</t>
  </si>
  <si>
    <t>loowei.chang@setapakcentral.com.my</t>
  </si>
  <si>
    <t>012 6258403</t>
  </si>
  <si>
    <t>KL Gateway Mall</t>
  </si>
  <si>
    <t>customerservice@klgatewaymall.com</t>
  </si>
  <si>
    <t>03-7452 8118</t>
  </si>
  <si>
    <t>KL INTERNATIONAL HEALTHCARE CENTER</t>
  </si>
  <si>
    <t>help@klihc.com.myey.ang@klihc.com.my</t>
  </si>
  <si>
    <t>010-222120603-92269999</t>
  </si>
  <si>
    <t>KL Metropolitan University</t>
  </si>
  <si>
    <t>KL North</t>
  </si>
  <si>
    <t>KL Pharmacy</t>
  </si>
  <si>
    <t>klpharma@gmail.com</t>
  </si>
  <si>
    <t>03-61886086</t>
  </si>
  <si>
    <t>KL Tower</t>
  </si>
  <si>
    <t>nadya@tm.com.my</t>
  </si>
  <si>
    <t>013- 634 2083</t>
  </si>
  <si>
    <t>KL Tower Mini Zoo (same company as Farm In The City)</t>
  </si>
  <si>
    <t>KL Trillion</t>
  </si>
  <si>
    <t>maychan@kltrillion.com</t>
  </si>
  <si>
    <t>03- 2742 7888</t>
  </si>
  <si>
    <t>KL Wellness City ( The nobel Healthcare park)</t>
  </si>
  <si>
    <t>017-7208770</t>
  </si>
  <si>
    <t>KL-KEPONG DEV</t>
  </si>
  <si>
    <t>yt.chew@klkland.com.my</t>
  </si>
  <si>
    <t>KL-Kepong Property</t>
  </si>
  <si>
    <t>sfaaf@fsafa.com</t>
  </si>
  <si>
    <t>03- 7726 1868</t>
  </si>
  <si>
    <t>Klach Courier Services (M) Sdn Bhd</t>
  </si>
  <si>
    <t>kenny.kan@transnational-grp.com</t>
  </si>
  <si>
    <t>03-22732829</t>
  </si>
  <si>
    <t>Klagan Central Sales Office Kota Kinabalu</t>
  </si>
  <si>
    <t>jocelyn@theklagan.com</t>
  </si>
  <si>
    <t>-8879466</t>
  </si>
  <si>
    <t>Klaj Cafe Catering</t>
  </si>
  <si>
    <t>010-2007183</t>
  </si>
  <si>
    <t>60331676642</t>
  </si>
  <si>
    <t>Klang Capital</t>
  </si>
  <si>
    <t>013- 219 9988</t>
  </si>
  <si>
    <t>Klang Group Holdings</t>
  </si>
  <si>
    <t>Klang Group Telok Panglima Garang</t>
  </si>
  <si>
    <t>thomas@klanggroup.com</t>
  </si>
  <si>
    <t>013 219 9988</t>
  </si>
  <si>
    <t>60333589998</t>
  </si>
  <si>
    <t>Klassy Sassy</t>
  </si>
  <si>
    <t>hello.klassysassy@gmail.com</t>
  </si>
  <si>
    <t>017-274 8600</t>
  </si>
  <si>
    <t>KLC Placement Services</t>
  </si>
  <si>
    <t>KLC Placement Services S/B</t>
  </si>
  <si>
    <t>capt.mani@klcplacement.com.my</t>
  </si>
  <si>
    <t>012- 348 3944</t>
  </si>
  <si>
    <t>KLC Senior Care</t>
  </si>
  <si>
    <t>enquiry@klcseniorcare.com</t>
  </si>
  <si>
    <t>KLCalling (Unisel Selangor Business School)</t>
  </si>
  <si>
    <t>danielhaziqdh@gmail.com</t>
  </si>
  <si>
    <t>019 - 299 1088</t>
  </si>
  <si>
    <t>KLCT FURNITURE</t>
  </si>
  <si>
    <t>018-367 1525</t>
  </si>
  <si>
    <t>KleanHouz</t>
  </si>
  <si>
    <t>sasaf@fsa.com</t>
  </si>
  <si>
    <t>016- 646 0440</t>
  </si>
  <si>
    <t>Kleencon Cleaning</t>
  </si>
  <si>
    <t>kleencon@gmail.com</t>
  </si>
  <si>
    <t>0 16-506 7378</t>
  </si>
  <si>
    <t>Kleros Property</t>
  </si>
  <si>
    <t>kelvin8431@gmail.com</t>
  </si>
  <si>
    <t>Klesis Cafe Grocer</t>
  </si>
  <si>
    <t>Klezcar Travel &amp; Tours Sdn Bhd</t>
  </si>
  <si>
    <t>asrolablah@klezcar.com</t>
  </si>
  <si>
    <t>328567512</t>
  </si>
  <si>
    <t>KLGCC - Golfer's Terrace</t>
  </si>
  <si>
    <t>aliff.asyraf@simedarbyproperty.com</t>
  </si>
  <si>
    <t>017-2114489</t>
  </si>
  <si>
    <t>KLIA College</t>
  </si>
  <si>
    <t>fatin@kliacollege.edu.myhazrin@kliacollege.edu.my</t>
  </si>
  <si>
    <t>06-790480006-7904800</t>
  </si>
  <si>
    <t>KLIA Express-Malaysia-KualaLumpur Subway App</t>
  </si>
  <si>
    <t>customerenquiry@kliaekspres</t>
  </si>
  <si>
    <t>03-22678000</t>
  </si>
  <si>
    <t>KLIA luggage storage by Talasco Dagang</t>
  </si>
  <si>
    <t>malinda@talascodagang.com</t>
  </si>
  <si>
    <t>019-2800050</t>
  </si>
  <si>
    <t>KLIDC Kuala Lumpur International Dental Centre</t>
  </si>
  <si>
    <t>marketing@klidc.com.my</t>
  </si>
  <si>
    <t>012-2452663</t>
  </si>
  <si>
    <t>Klimcraft Sdn Bhd</t>
  </si>
  <si>
    <t>klimcraft@gmail.com</t>
  </si>
  <si>
    <t>03-4141 8787</t>
  </si>
  <si>
    <t>Klinik | A Plus Medical Clinic</t>
  </si>
  <si>
    <t>aone.medclinic@gmail.com</t>
  </si>
  <si>
    <t>016-931 1128</t>
  </si>
  <si>
    <t>Klinik Alam Medic</t>
  </si>
  <si>
    <t>drpannir@gmail.com</t>
  </si>
  <si>
    <t>03-78476872</t>
  </si>
  <si>
    <t>Klinik Allevia</t>
  </si>
  <si>
    <t>kasgbesi.cs@alleviagroup.my</t>
  </si>
  <si>
    <t>017-805 5360</t>
  </si>
  <si>
    <t>KLINIK AR MEDICARE</t>
  </si>
  <si>
    <t>armedicare17@gmail.com</t>
  </si>
  <si>
    <t>03-9044 0017</t>
  </si>
  <si>
    <t>Klinik Arman</t>
  </si>
  <si>
    <t>klinikarman.sj@gmail.com</t>
  </si>
  <si>
    <t>6016-4914 349</t>
  </si>
  <si>
    <t>Klinik Central</t>
  </si>
  <si>
    <t>ksentralnzx@gmail.com</t>
  </si>
  <si>
    <t>03-7885 0911</t>
  </si>
  <si>
    <t>Klinik Clement Wound Care Services</t>
  </si>
  <si>
    <t>pr@klinikclement.com</t>
  </si>
  <si>
    <t>03-56125108</t>
  </si>
  <si>
    <t>Klinik Cosmedic</t>
  </si>
  <si>
    <t>admin@cosmedic.com.my</t>
  </si>
  <si>
    <t>03-77298018</t>
  </si>
  <si>
    <t>Klinik Daddy</t>
  </si>
  <si>
    <t>KLINIKDADDY01@GMAIL.COM</t>
  </si>
  <si>
    <t>019-609 9942</t>
  </si>
  <si>
    <t>Klinik De Era Ipoh</t>
  </si>
  <si>
    <t>dr.shaunac@klinikdeera.com</t>
  </si>
  <si>
    <t>05-5416182</t>
  </si>
  <si>
    <t>Klinik Dr Aalia</t>
  </si>
  <si>
    <t>klinikdraalia@gmail.com</t>
  </si>
  <si>
    <t>014-929 4818</t>
  </si>
  <si>
    <t>Klinik Dr Asyaari &amp; Dr Aimi</t>
  </si>
  <si>
    <t>klinik.draa@gmail.com</t>
  </si>
  <si>
    <t>018-237 5330</t>
  </si>
  <si>
    <t>Klinik Dr Inder</t>
  </si>
  <si>
    <t>info.klinikdrinder@gmail.comklinikdrinder@gmail.com</t>
  </si>
  <si>
    <t>014-692766103-79321818</t>
  </si>
  <si>
    <t>Klinik Dr Ko</t>
  </si>
  <si>
    <t>aradamansara@koskinspecialist.com</t>
  </si>
  <si>
    <t>03-7859 0803</t>
  </si>
  <si>
    <t>Klinik Dr Ko (Ara Damansara)</t>
  </si>
  <si>
    <t>farah.syazwani@koskinspecialist.com</t>
  </si>
  <si>
    <t>60122426589</t>
  </si>
  <si>
    <t>03-7859 0806</t>
  </si>
  <si>
    <t>Klinik Dr Nagendram</t>
  </si>
  <si>
    <t>012-694 5733</t>
  </si>
  <si>
    <t>Klinik Dr Prevents</t>
  </si>
  <si>
    <t>drprevents@gmail.com</t>
  </si>
  <si>
    <t>010-2181182</t>
  </si>
  <si>
    <t>Klinik Dr Sophia Y</t>
  </si>
  <si>
    <t>019-3582801-clinic</t>
  </si>
  <si>
    <t>Klinik Dr. Ko</t>
  </si>
  <si>
    <t>016-609 9228</t>
  </si>
  <si>
    <t>019-2220623 / 03-83280755</t>
  </si>
  <si>
    <t>Klinik Global</t>
  </si>
  <si>
    <t>faf@sfas.com</t>
  </si>
  <si>
    <t>03- 4297 6266</t>
  </si>
  <si>
    <t>Klinik Golden</t>
  </si>
  <si>
    <t>klinikgolden@gmail.com</t>
  </si>
  <si>
    <t>018-3934023</t>
  </si>
  <si>
    <t>KLINIK GP</t>
  </si>
  <si>
    <t>011-3725 2344</t>
  </si>
  <si>
    <t>Klinik Holistic Healthcare</t>
  </si>
  <si>
    <t>Casaandra@healwithin.com.my</t>
  </si>
  <si>
    <t>03-5621 5288</t>
  </si>
  <si>
    <t>Klinik Kanak kanak Ooi</t>
  </si>
  <si>
    <t>03-7497 4186</t>
  </si>
  <si>
    <t>Klinik Kayu Ara &amp; Wound Care Centre</t>
  </si>
  <si>
    <t>klinik_kayuara@yahoo.com.my</t>
  </si>
  <si>
    <t>014-678 9553</t>
  </si>
  <si>
    <t>Klinik Komuniti</t>
  </si>
  <si>
    <t>vaksincovidjknsel@gmail.com</t>
  </si>
  <si>
    <t>03-6185 6164 / 011-20924146</t>
  </si>
  <si>
    <t>Klinik Loh</t>
  </si>
  <si>
    <t>KlinikLoh@Doctor.com</t>
  </si>
  <si>
    <t>03-7806 2288</t>
  </si>
  <si>
    <t>KLINKLOH@GMAIL.COM</t>
  </si>
  <si>
    <t>03 7875 - 6094</t>
  </si>
  <si>
    <t>Klinik Medijaya</t>
  </si>
  <si>
    <t>kmpj@centurymc.com.my</t>
  </si>
  <si>
    <t>03-7805 1639</t>
  </si>
  <si>
    <t>Klinik Medilove Mayang PJ</t>
  </si>
  <si>
    <t>mediloveclinic@gmail.com</t>
  </si>
  <si>
    <t>018-290 9060</t>
  </si>
  <si>
    <t>Klinik Medipulse Kepong</t>
  </si>
  <si>
    <t>medipulse.clinic@gmail.com</t>
  </si>
  <si>
    <t>03-90783180 / 018-3809925</t>
  </si>
  <si>
    <t>Klinik Medipulse SS4</t>
  </si>
  <si>
    <t>klinikmedipulse.ss4@gmail.com</t>
  </si>
  <si>
    <t>03-7499 2911</t>
  </si>
  <si>
    <t>Klinik Mediviron</t>
  </si>
  <si>
    <t>marketing@mediviron.com.my</t>
  </si>
  <si>
    <t>03-7875 8666</t>
  </si>
  <si>
    <t>KLINIK MEDIVIRON DATARAN ARA DAMANSARA</t>
  </si>
  <si>
    <t>012-7040105 / 03-7842 5398</t>
  </si>
  <si>
    <t>KLINIK METROMEDIC ARA DAMANSARA</t>
  </si>
  <si>
    <t>metromedic.aradamansara@gmail.com</t>
  </si>
  <si>
    <t>03-77347037</t>
  </si>
  <si>
    <t>KLINIK MyLIFE</t>
  </si>
  <si>
    <t>03-7802 8788</t>
  </si>
  <si>
    <t>Klinik Navis</t>
  </si>
  <si>
    <t>asdas@asa.com</t>
  </si>
  <si>
    <t>011- 2841 2747</t>
  </si>
  <si>
    <t>Klinik Ng &amp; Ho</t>
  </si>
  <si>
    <t>016-600 5098</t>
  </si>
  <si>
    <t>Klinik Oasis (10 outlets)</t>
  </si>
  <si>
    <t>parimaladeviramesh@yahoo.com</t>
  </si>
  <si>
    <t>03-40414768</t>
  </si>
  <si>
    <t>Klinik Oasis Ara Damansara</t>
  </si>
  <si>
    <t>oasisklinik@yahoo.com.my</t>
  </si>
  <si>
    <t>03-7734 2424</t>
  </si>
  <si>
    <t>Klinik Pakar Wanita Kencana</t>
  </si>
  <si>
    <t>018-9874035</t>
  </si>
  <si>
    <t>Klinik Patrick's Medical</t>
  </si>
  <si>
    <t>drpatrick@patricksmedical.com</t>
  </si>
  <si>
    <t>016-722 1545</t>
  </si>
  <si>
    <t>tiarra@patricksmedical.com</t>
  </si>
  <si>
    <t>03-78475155</t>
  </si>
  <si>
    <t>Klinik pergigian 1st dental</t>
  </si>
  <si>
    <t>1stdentalbj@gmail.com</t>
  </si>
  <si>
    <t>011-27069627</t>
  </si>
  <si>
    <t>Klinik Pergigian A Mahkota</t>
  </si>
  <si>
    <t>dr.tooth@gmail.com</t>
  </si>
  <si>
    <t>016-877 0755</t>
  </si>
  <si>
    <t>Klinik Pergigian aiDentist</t>
  </si>
  <si>
    <t>aidentist.my@gmail.com</t>
  </si>
  <si>
    <t>011-6296 9191</t>
  </si>
  <si>
    <t>Klinik Pergigian AN NAJAH</t>
  </si>
  <si>
    <t>annajahdental@gmail.com</t>
  </si>
  <si>
    <t>011-6107 6134</t>
  </si>
  <si>
    <t>Klinik Pergigian Ancasa</t>
  </si>
  <si>
    <t>enquiry@ancasadental.com</t>
  </si>
  <si>
    <t>010-536 4010</t>
  </si>
  <si>
    <t>Klinik Pergigian Batu Caves</t>
  </si>
  <si>
    <t>klinikpergigianbatucaves@hotmail.com</t>
  </si>
  <si>
    <t>016-357 4290</t>
  </si>
  <si>
    <t>Klinik Pergigian Dental &amp; Co</t>
  </si>
  <si>
    <t>dentalcoclinic21@gmail.com</t>
  </si>
  <si>
    <t>012-818 6919</t>
  </si>
  <si>
    <t>Klinik Pergigian Dentalyst</t>
  </si>
  <si>
    <t>dentalystdc@gmail.com</t>
  </si>
  <si>
    <t>010-343 4773</t>
  </si>
  <si>
    <t>hr.dentalyst@gmail.com</t>
  </si>
  <si>
    <t>01157705251</t>
  </si>
  <si>
    <t>Klinik Pergigian Dr DNoor</t>
  </si>
  <si>
    <t>kpdrdnoor@gmail.com</t>
  </si>
  <si>
    <t>016-200 0819</t>
  </si>
  <si>
    <t>Klinik Pergigian Famili</t>
  </si>
  <si>
    <t>tanchandental@gmail.com</t>
  </si>
  <si>
    <t>011-1128 6221</t>
  </si>
  <si>
    <t>Klinik Pergigian Hana</t>
  </si>
  <si>
    <t>hellohanagombak@gmail.com</t>
  </si>
  <si>
    <t>011-6553 6161</t>
  </si>
  <si>
    <t>Klinik Pergigian Iman</t>
  </si>
  <si>
    <t>dentalcareiman@gmail.com</t>
  </si>
  <si>
    <t>016-882 6596</t>
  </si>
  <si>
    <t>Klinik Pergigian Lee &amp; Co</t>
  </si>
  <si>
    <t>Confidentdentalsungaibesi@gmail.com</t>
  </si>
  <si>
    <t>018-371 2953</t>
  </si>
  <si>
    <t>Klinik Pergigian Rohaya</t>
  </si>
  <si>
    <t>rohayadental@gmail.com</t>
  </si>
  <si>
    <t>016-216 6863</t>
  </si>
  <si>
    <t>Klinik Pergigian SG &amp; Lee Dental</t>
  </si>
  <si>
    <t>018-261 2323</t>
  </si>
  <si>
    <t>Klinik Pergigian Sharifah Aminah</t>
  </si>
  <si>
    <t>kpsa@dental.my</t>
  </si>
  <si>
    <t>018-969 9755</t>
  </si>
  <si>
    <t>Klinik Pergigian Suriani</t>
  </si>
  <si>
    <t>surianidental@yahoo.com</t>
  </si>
  <si>
    <t>016-617 4933</t>
  </si>
  <si>
    <t>Klinik Pergigian Toothville</t>
  </si>
  <si>
    <t>toothvilledental@gmail.com</t>
  </si>
  <si>
    <t>014-309 2829</t>
  </si>
  <si>
    <t>Klinik Pergigian Whale Smile Dental</t>
  </si>
  <si>
    <t>whalesmile.clinic@gmail.com</t>
  </si>
  <si>
    <t>016-883 2078</t>
  </si>
  <si>
    <t>Klinik Pertama</t>
  </si>
  <si>
    <t>kpdy.sgbesi@gmail.com</t>
  </si>
  <si>
    <t>Klinik Putrimedik</t>
  </si>
  <si>
    <t>info@putrimedik.my</t>
  </si>
  <si>
    <t>03-97677996 / 60163024840</t>
  </si>
  <si>
    <t>nurseputrimedik@gmail.com</t>
  </si>
  <si>
    <t>03-97677996</t>
  </si>
  <si>
    <t>Klinik Rawatan Pain relief</t>
  </si>
  <si>
    <t>03-78878178</t>
  </si>
  <si>
    <t>Klinik Readycare</t>
  </si>
  <si>
    <t>03-77241860</t>
  </si>
  <si>
    <t>KLINIK RIANA</t>
  </si>
  <si>
    <t>klinikriana86@gmail.com</t>
  </si>
  <si>
    <t>010-424 7673</t>
  </si>
  <si>
    <t>Klinik Ronnie</t>
  </si>
  <si>
    <t>03-7804 8517</t>
  </si>
  <si>
    <t>Klinik Setia Care</t>
  </si>
  <si>
    <t>012-301 8278</t>
  </si>
  <si>
    <t>Klinik Shanti</t>
  </si>
  <si>
    <t>shantiklinik@yahoo.com</t>
  </si>
  <si>
    <t>03-62744025</t>
  </si>
  <si>
    <t>KLINIK SURIAN</t>
  </si>
  <si>
    <t>kliniksurian@gmail.com</t>
  </si>
  <si>
    <t>016-410 8535</t>
  </si>
  <si>
    <t>Klinik Teoh &amp; Cheah</t>
  </si>
  <si>
    <t>Klinik Terry Lee Infinite</t>
  </si>
  <si>
    <t>terryhiap@yahoo.com</t>
  </si>
  <si>
    <t>012-317 7469</t>
  </si>
  <si>
    <t>Klinik True Health</t>
  </si>
  <si>
    <t>admin@truehealth.my</t>
  </si>
  <si>
    <t>011-2613 3870</t>
  </si>
  <si>
    <t>Klinik Unimed Plaza Damansara</t>
  </si>
  <si>
    <t>03-20935928</t>
  </si>
  <si>
    <t>Klinik Union Medic</t>
  </si>
  <si>
    <t>kummayang@gmail.com9</t>
  </si>
  <si>
    <t>018-970 3838</t>
  </si>
  <si>
    <t>Klinik Union Medic Mayang Jaya</t>
  </si>
  <si>
    <t>kummayang@gmail.com</t>
  </si>
  <si>
    <t>Klinik Utama Sungai Besi</t>
  </si>
  <si>
    <t>013-538 4030</t>
  </si>
  <si>
    <t>Klinik Veterina Dan Surgeri Aira</t>
  </si>
  <si>
    <t>airavetclinic@gmail.com</t>
  </si>
  <si>
    <t>016-922 2521</t>
  </si>
  <si>
    <t>Klinik Veterina Maya</t>
  </si>
  <si>
    <t>mayaveterinary@gmail.com</t>
  </si>
  <si>
    <t>018-252 4795</t>
  </si>
  <si>
    <t>Klinik Vivian Yap &amp; Wan</t>
  </si>
  <si>
    <t>klinikserenity@gmail.com</t>
  </si>
  <si>
    <t>395480776</t>
  </si>
  <si>
    <t>KlinikMediskin</t>
  </si>
  <si>
    <t>mediskinklinik@gmail.com</t>
  </si>
  <si>
    <t>012-5050601</t>
  </si>
  <si>
    <t>info@klkland.com.my</t>
  </si>
  <si>
    <t>013 673 3030</t>
  </si>
  <si>
    <t>KLK Oleo</t>
  </si>
  <si>
    <t>info@davoslife.com</t>
  </si>
  <si>
    <t>378098779</t>
  </si>
  <si>
    <t>Kloth Circularity</t>
  </si>
  <si>
    <t>ask@klothcircularity.com</t>
  </si>
  <si>
    <t>03-6151 6408</t>
  </si>
  <si>
    <t>KLPJ Events Sdn Bhd</t>
  </si>
  <si>
    <t>marcoklpj@gmail.com</t>
  </si>
  <si>
    <t>012-377 7739</t>
  </si>
  <si>
    <t>thebeautyhub@gmail.com</t>
  </si>
  <si>
    <t>012-283 7386</t>
  </si>
  <si>
    <t>012-283 9386</t>
  </si>
  <si>
    <t>Kluang Coffee Powder Factory</t>
  </si>
  <si>
    <t>enquiry@kluangcoffee.com.my</t>
  </si>
  <si>
    <t>07-7731943</t>
  </si>
  <si>
    <t>Kluang Golf &amp; Country Club</t>
  </si>
  <si>
    <t>kluangcountryclub@yahoo.com</t>
  </si>
  <si>
    <t>07-710 2552
,07-7718840, 07-7721503 (fax)</t>
  </si>
  <si>
    <t>Kluang Mall</t>
  </si>
  <si>
    <t>info@kluangmall.com</t>
  </si>
  <si>
    <t>07-772 6655</t>
  </si>
  <si>
    <t>Kluang Parade</t>
  </si>
  <si>
    <t>07 - 777 7777</t>
  </si>
  <si>
    <t>Kluang Utama Specialist Hospital</t>
  </si>
  <si>
    <t>kush@kush.kpjhealth.com.my</t>
  </si>
  <si>
    <t>07-7718999
07-7728999 (fax)</t>
  </si>
  <si>
    <t>noraini.othman@kpjkluang.com</t>
  </si>
  <si>
    <t>07-7718999</t>
  </si>
  <si>
    <t>Kluber</t>
  </si>
  <si>
    <t>safs@sfa.com</t>
  </si>
  <si>
    <t>03- 5569 9990</t>
  </si>
  <si>
    <t>KM GLOBAL ANIMAL HOSPITAL SDN BHD</t>
  </si>
  <si>
    <t>enquiry@vethospital.com.my</t>
  </si>
  <si>
    <t>012-618 7289</t>
  </si>
  <si>
    <t>KM Vet Pharm</t>
  </si>
  <si>
    <t>customercare@kmvetpharm.com.my</t>
  </si>
  <si>
    <t>012-405 0435</t>
  </si>
  <si>
    <t>KM Vet Pharm Sdn Bhd</t>
  </si>
  <si>
    <t>admin@kmvetpharm.com.my</t>
  </si>
  <si>
    <t>03-61877155</t>
  </si>
  <si>
    <t>marketing@kmvetpharm.com.my</t>
  </si>
  <si>
    <t>KMAX Karaoke (10 outlet)</t>
  </si>
  <si>
    <t>0102435913</t>
  </si>
  <si>
    <t>KMI Healthcare</t>
  </si>
  <si>
    <t>hazeline.rosle@tdmberhad.com.my</t>
  </si>
  <si>
    <t>03 27790573</t>
  </si>
  <si>
    <t>KN Tan Architect</t>
  </si>
  <si>
    <t>014 9113183</t>
  </si>
  <si>
    <t>Knight Frank</t>
  </si>
  <si>
    <t>088-279 088</t>
  </si>
  <si>
    <t>enquiry@my.knightfrank.com</t>
  </si>
  <si>
    <t>03-2289 9688</t>
  </si>
  <si>
    <t>60329383098</t>
  </si>
  <si>
    <t>nurfandi.fauzi@my.knightfrank.com</t>
  </si>
  <si>
    <t>03- 2697 7662</t>
  </si>
  <si>
    <t>KNM Group Berhad</t>
  </si>
  <si>
    <t>sales@knm-group.com</t>
  </si>
  <si>
    <t>03-8946 3000</t>
  </si>
  <si>
    <t>Knot for Two</t>
  </si>
  <si>
    <t>knotfortwo@gmai.com</t>
  </si>
  <si>
    <t>6016 229 2009</t>
  </si>
  <si>
    <t>Know-Do Paddy Planting</t>
  </si>
  <si>
    <t>Knowhere Bangsar</t>
  </si>
  <si>
    <t>admin@knowheregroup.com</t>
  </si>
  <si>
    <t>010-2202358</t>
  </si>
  <si>
    <t>Knowledge Universe Sdn Bhd</t>
  </si>
  <si>
    <t>60340232525</t>
  </si>
  <si>
    <t>6567452277</t>
  </si>
  <si>
    <t>Ko Skin Specialist Centre</t>
  </si>
  <si>
    <t>farah.syazwani@koskinspecialist.comainimasnizam@drkoskincare.com,(3) anthonyng@koskinspecialist.com</t>
  </si>
  <si>
    <t>019-2626977013-4139511,(3) 012-6572007</t>
  </si>
  <si>
    <t>Kodawari Menya Udon Malaysia</t>
  </si>
  <si>
    <t>info@kodawarimenya.my</t>
  </si>
  <si>
    <t>03-23919588</t>
  </si>
  <si>
    <t>Koffie Craft - Dutch Restaurant &amp; Café</t>
  </si>
  <si>
    <t>017-3817876</t>
  </si>
  <si>
    <t>Koh Yong Long Sdn Bhd</t>
  </si>
  <si>
    <t>kyl-account@koh1903.com</t>
  </si>
  <si>
    <t>07-467 1464</t>
  </si>
  <si>
    <t>Kohi Yatta</t>
  </si>
  <si>
    <t>Kohijrah Shop</t>
  </si>
  <si>
    <t>kohijrahselangor@gmail.com</t>
  </si>
  <si>
    <t>019-9115767</t>
  </si>
  <si>
    <t>Kohler</t>
  </si>
  <si>
    <t>Kohler Co.</t>
  </si>
  <si>
    <t>kohlerplumbing.sea@kohler.com</t>
  </si>
  <si>
    <t>60 (3) 7931-2388</t>
  </si>
  <si>
    <t>KOI The</t>
  </si>
  <si>
    <t>Koike Malaysia</t>
  </si>
  <si>
    <t>cs_km@koike.com.my</t>
  </si>
  <si>
    <t>03-3176 3923</t>
  </si>
  <si>
    <t>Kok Kong Winter Wear S/B</t>
  </si>
  <si>
    <t>kokkong88@gmail.com</t>
  </si>
  <si>
    <t>03-92219311</t>
  </si>
  <si>
    <t>03- 9221 9311</t>
  </si>
  <si>
    <t>Koko-Bite by Zeimy</t>
  </si>
  <si>
    <t>017-5485397</t>
  </si>
  <si>
    <t>Kokubu Food Logistics Malaysia Sdn Bhd</t>
  </si>
  <si>
    <t>inquiry@kokubu-foodlogistics.com.my</t>
  </si>
  <si>
    <t>03-56342630</t>
  </si>
  <si>
    <t>Kokuyo</t>
  </si>
  <si>
    <t>ally@kokuyo.com</t>
  </si>
  <si>
    <t>012-2102855</t>
  </si>
  <si>
    <t>Kolam Pancing Udang Galah Mileseven Ijok</t>
  </si>
  <si>
    <t>Kolej Asa</t>
  </si>
  <si>
    <t>Kolej Breyer Gombak</t>
  </si>
  <si>
    <t>enquiry.sg@breyer.edu.my</t>
  </si>
  <si>
    <t>603-6185 4643</t>
  </si>
  <si>
    <t>priyaprincilia@yahoo.comm_huzir@yahoo.com</t>
  </si>
  <si>
    <t>03-6185464303-61854643</t>
  </si>
  <si>
    <t>Kolej Damansara Utama Sdn Bhd</t>
  </si>
  <si>
    <t>Kolej Eastern Sabah</t>
  </si>
  <si>
    <t>marketing@ec.edu.my</t>
  </si>
  <si>
    <t>088447522</t>
  </si>
  <si>
    <t>Kolej Islam Selangor Darul Ehsan (KISDAR)/ KUIS</t>
  </si>
  <si>
    <t>mohdsahram@kuis.edu.myzuhdi@kuis.edu.my</t>
  </si>
  <si>
    <t>019245684603-89117072</t>
  </si>
  <si>
    <t>Kolej Kemahiran Mara Sri Gading</t>
  </si>
  <si>
    <t>info@kktmsrigading.edu.my</t>
  </si>
  <si>
    <t>07-4532571
07-4531701(fax)</t>
  </si>
  <si>
    <t>Kolej Kemahiran Megatech</t>
  </si>
  <si>
    <t>amal@megatech.edu.my</t>
  </si>
  <si>
    <t>03-77732061</t>
  </si>
  <si>
    <t>013-9972049</t>
  </si>
  <si>
    <t>Kolej Kemahiran Tinggi Mara(Ledang)</t>
  </si>
  <si>
    <t>06-975 6200</t>
  </si>
  <si>
    <t>Kolej komuniti cawangan sepang</t>
  </si>
  <si>
    <t>Azreen/ Pn hayati (Timb Pengarah) 03-87601484</t>
  </si>
  <si>
    <t>Kolej Komuniti Kelana Jaya</t>
  </si>
  <si>
    <t>KOLEJ KOMUNITI PASIR GUDANG</t>
  </si>
  <si>
    <t>http://www.kkpg.edu.my</t>
  </si>
  <si>
    <t>07-2525626/5316
07-2543160(fax)</t>
  </si>
  <si>
    <t>Kolej Komuniti Segamat</t>
  </si>
  <si>
    <t>kksegamat@hotmail.com</t>
  </si>
  <si>
    <t>07-943 1633</t>
  </si>
  <si>
    <t>Kolej Komuniti Segamat 2</t>
  </si>
  <si>
    <t>kkseg2@kksegamat2.edu.my</t>
  </si>
  <si>
    <t>07-947 4144</t>
  </si>
  <si>
    <t>Kolej Komuniti Sepang</t>
  </si>
  <si>
    <t>azreennur@kkkla.edu.myhayati_yusop@kkkla.edu.my</t>
  </si>
  <si>
    <t>03-8760 148403-87601484</t>
  </si>
  <si>
    <t>Kolej MDIS Malaysia</t>
  </si>
  <si>
    <t>sinita_chopra@mdis.edu.my</t>
  </si>
  <si>
    <t>07-8691188</t>
  </si>
  <si>
    <t>Kolej Mentari</t>
  </si>
  <si>
    <t>enquiry@kolejmentari.edu.my</t>
  </si>
  <si>
    <t>03-90547100</t>
  </si>
  <si>
    <t>Kolej Pengajian Islam Johor(MARSAH)</t>
  </si>
  <si>
    <t>admin@marsah.edu.my</t>
  </si>
  <si>
    <t>07-2232700
07-2269485(fax)</t>
  </si>
  <si>
    <t>60391795637</t>
  </si>
  <si>
    <t>Kolej Poly-Tech Mara Bangi</t>
  </si>
  <si>
    <t>03-89259776</t>
  </si>
  <si>
    <t>Kolej Poly-Tech Mara Batu Pahat</t>
  </si>
  <si>
    <t>marketing@kptm.edu.my</t>
  </si>
  <si>
    <t>07-4345685
07-4345697(fax)</t>
  </si>
  <si>
    <t>Kolej Profesional Mara Bandar Penawar</t>
  </si>
  <si>
    <t>webmaster@kpmbp.edu.my</t>
  </si>
  <si>
    <t>07-8842222</t>
  </si>
  <si>
    <t>Kolej Sri</t>
  </si>
  <si>
    <t>info@sricollege.edu.my</t>
  </si>
  <si>
    <t>018-967 7582</t>
  </si>
  <si>
    <t>Kolej Tafe Seremban</t>
  </si>
  <si>
    <t>06-7632020</t>
  </si>
  <si>
    <t>Kolej Teknologi Antarabangsa Cybernetics (KTAC)</t>
  </si>
  <si>
    <t>Kolej Teknologi Geomatika</t>
  </si>
  <si>
    <t>Kolej Teknologi Mea Sdn Bhd</t>
  </si>
  <si>
    <t>Kolej Teknologi Timur</t>
  </si>
  <si>
    <t>Kolej Unistate</t>
  </si>
  <si>
    <t>KOLEJ UNIVERSITI ANTARABANGSA MAIWP (UCMI)</t>
  </si>
  <si>
    <t>info@ucmi.edu.my</t>
  </si>
  <si>
    <t>012-650 4997</t>
  </si>
  <si>
    <t>Kolej Universiti Islam Antarabangsa</t>
  </si>
  <si>
    <t>012-2404747</t>
  </si>
  <si>
    <t>Kolej Universiti Islam Antarabangsa Selangor Sdn Bhd</t>
  </si>
  <si>
    <t>KOLEJ UNIVERSITI TUNKU ABDUL RAHMAN</t>
  </si>
  <si>
    <t>Kolej WIT</t>
  </si>
  <si>
    <t>Kolej Yayasan Pelajaran Johor</t>
  </si>
  <si>
    <t>07-2416161
07-2416401(fax)</t>
  </si>
  <si>
    <t>Kolej Yayasan UEM</t>
  </si>
  <si>
    <t>03-6460 1234</t>
  </si>
  <si>
    <t>nonajulia@kyuem.edu.my</t>
  </si>
  <si>
    <t>012-2051771</t>
  </si>
  <si>
    <t>03- 6460 1234</t>
  </si>
  <si>
    <t>Komasi Engineering Sdn Bhd</t>
  </si>
  <si>
    <t>enquiry@komasi.com</t>
  </si>
  <si>
    <t>07-354 9851</t>
  </si>
  <si>
    <t>Kompleks Falak Al Khawarizmi</t>
  </si>
  <si>
    <t>Kompleks IKS (Industri Kecil dan Sederhana)</t>
  </si>
  <si>
    <t>Perusahaan_Zainab@yahoo.com</t>
  </si>
  <si>
    <t>013 -765 4453</t>
  </si>
  <si>
    <t>Kompleks Kraf Kuala Lumpur</t>
  </si>
  <si>
    <t>azima@kraftangan.gov.my</t>
  </si>
  <si>
    <t>03-21627459</t>
  </si>
  <si>
    <t>Kompleks PKNS Shah Alam</t>
  </si>
  <si>
    <t>03-5513 3845</t>
  </si>
  <si>
    <t>Kompleks Sukan Air Putrajaya, Presint 6</t>
  </si>
  <si>
    <t>Komplex Karamunsing, KK</t>
  </si>
  <si>
    <t>justforbusinesspurpose@gmail.com</t>
  </si>
  <si>
    <t>088-238 011</t>
  </si>
  <si>
    <t>Johor Tour &amp; Travel</t>
  </si>
  <si>
    <t>Komtar JBCC</t>
  </si>
  <si>
    <t>info@komtarjbcc.com</t>
  </si>
  <si>
    <t>07 -267 9900
07-2679968(fax)</t>
  </si>
  <si>
    <t>ridha@dasb.jbcc.com.my</t>
  </si>
  <si>
    <t>012 7830479</t>
  </si>
  <si>
    <t>03-78865611 / 60 11 5175 4667</t>
  </si>
  <si>
    <t>Komune living</t>
  </si>
  <si>
    <t>aunjoo.teh@uoahospitality.com.my</t>
  </si>
  <si>
    <t>017-2629104</t>
  </si>
  <si>
    <t>Komune Living</t>
  </si>
  <si>
    <t>caryn.chong@komuneliving.com</t>
  </si>
  <si>
    <t>03-2742 5788</t>
  </si>
  <si>
    <t>60321066666</t>
  </si>
  <si>
    <t>Komuniti Tukang Jahit - Tailors Community of Malaysia</t>
  </si>
  <si>
    <t>info@ktjmalaysia.com</t>
  </si>
  <si>
    <t>03-7831 1822</t>
  </si>
  <si>
    <t>Koncent Malaysia</t>
  </si>
  <si>
    <t>info@koncent.com.my</t>
  </si>
  <si>
    <t>03-78869340</t>
  </si>
  <si>
    <t>Kong Kee Trading</t>
  </si>
  <si>
    <t>enquiry@kongkee.com.my</t>
  </si>
  <si>
    <t>012-3218880</t>
  </si>
  <si>
    <t>Kong Kong Eco Tourism</t>
  </si>
  <si>
    <t>irishya13@yahoo.com</t>
  </si>
  <si>
    <t>6013-7235350</t>
  </si>
  <si>
    <t>Kong Mee Home</t>
  </si>
  <si>
    <t>03- 5885 0945</t>
  </si>
  <si>
    <t>Kong Sopha</t>
  </si>
  <si>
    <t>kong.sopha@yahoo.com</t>
  </si>
  <si>
    <t>89964600</t>
  </si>
  <si>
    <t>Konsortium Koperasi Wanita Malaysia Berhad (KOWIMA)</t>
  </si>
  <si>
    <t>rozilahryang@gmail.com</t>
  </si>
  <si>
    <t>019-2778351</t>
  </si>
  <si>
    <t>Konsortium SJ Pest Control Sdn Bhd</t>
  </si>
  <si>
    <t>syedzahar@ecopest.com.my</t>
  </si>
  <si>
    <t>03-8024 5545</t>
  </si>
  <si>
    <t>KONTENA COFFEEMAN F&amp;B</t>
  </si>
  <si>
    <t>lestari_pipeline@yahoo.com</t>
  </si>
  <si>
    <t>016-219 1739</t>
  </si>
  <si>
    <t>Konwa Industrial Sewing Machine (M) Sdn Bhd</t>
  </si>
  <si>
    <t>konwa@konwa.com.my</t>
  </si>
  <si>
    <t>03-77881111</t>
  </si>
  <si>
    <t>Konzept Stone</t>
  </si>
  <si>
    <t>nickwoo@konzeptstone.com</t>
  </si>
  <si>
    <t>03-61402811</t>
  </si>
  <si>
    <t>Koo Chin Nam &amp; Co.</t>
  </si>
  <si>
    <t>koo.chin.nam@gmail.com</t>
  </si>
  <si>
    <t>03-2273 0688</t>
  </si>
  <si>
    <t>Kooloptix Enterprise</t>
  </si>
  <si>
    <t>kooloptix2020@gmail.com</t>
  </si>
  <si>
    <t>017-330 6393</t>
  </si>
  <si>
    <t>Koon Hoe</t>
  </si>
  <si>
    <t>winnie@koonhoe.com.my</t>
  </si>
  <si>
    <t>03- 7958 8131</t>
  </si>
  <si>
    <t>60379588131</t>
  </si>
  <si>
    <t>Koon Hoe &amp; Company Sdn. Berhad</t>
  </si>
  <si>
    <t>03-7958 8131</t>
  </si>
  <si>
    <t>Bath</t>
  </si>
  <si>
    <t>Koon Hoe &amp; Company Sdn. Berhad(Premtex brand)</t>
  </si>
  <si>
    <t>03-82131519 / 03-92012779</t>
  </si>
  <si>
    <t>Koong Woh Tong @ Atria Shopping Gallery</t>
  </si>
  <si>
    <t>Kopenhagen Coffee</t>
  </si>
  <si>
    <t>Koperasi Anggota Kerajaan Ipoh Berhad</t>
  </si>
  <si>
    <t>kakib4u@hotmail.com</t>
  </si>
  <si>
    <t>05-254 0707</t>
  </si>
  <si>
    <t>1300800058</t>
  </si>
  <si>
    <t>Koperasi Konsumer Malaysia Berhad</t>
  </si>
  <si>
    <t>kkmbhq@gmail.com</t>
  </si>
  <si>
    <t>03-2260 2726</t>
  </si>
  <si>
    <t>Koperasi Pembiayaan Syariah Angkasa Berhad</t>
  </si>
  <si>
    <t>info@kopsya.coop</t>
  </si>
  <si>
    <t>019-757 3728</t>
  </si>
  <si>
    <t>60323030000</t>
  </si>
  <si>
    <t>Kopi Cap Gantang</t>
  </si>
  <si>
    <t>017-660 5978</t>
  </si>
  <si>
    <t>Kopi Hang tuah</t>
  </si>
  <si>
    <t>falulurrahman@hangtuahcoffee.com.my</t>
  </si>
  <si>
    <t>04-573 6624</t>
  </si>
  <si>
    <t>Kopi Tenggek Togez CafÃƒÂ©@ CSK Sg Pinggan</t>
  </si>
  <si>
    <t>Kopi Tenggek Togez Café@ CSK Sg Pinggan</t>
  </si>
  <si>
    <t>017-5724349 (Ismail Abu Nawi)</t>
  </si>
  <si>
    <t>Kopitime Café</t>
  </si>
  <si>
    <t>enquiry@kopitime.com.my</t>
  </si>
  <si>
    <t>03-7731 7395</t>
  </si>
  <si>
    <t>Korea Trade Centre (Kotra)</t>
  </si>
  <si>
    <t>Korea Wallpaper</t>
  </si>
  <si>
    <t>info@koreawallpaper.com</t>
  </si>
  <si>
    <t>Korean BBQ House</t>
  </si>
  <si>
    <t>018-226 1889</t>
  </si>
  <si>
    <t>Korean BBQ House, Kota Damansara</t>
  </si>
  <si>
    <t>010-2605579</t>
  </si>
  <si>
    <t>Korean Cosmetics Beauty Shop Malaysia 1030AM</t>
  </si>
  <si>
    <t>Korean Wallpaper S/B</t>
  </si>
  <si>
    <t>Kossan Paint</t>
  </si>
  <si>
    <t>03-33922799</t>
  </si>
  <si>
    <t>Kota Damansara Veterinary Centre</t>
  </si>
  <si>
    <t>vetessential@gmail.com</t>
  </si>
  <si>
    <t>012-2168184</t>
  </si>
  <si>
    <t>Kota Kinabalu Marriott Hotel</t>
  </si>
  <si>
    <t>rachel.hee@marriotthotels.com</t>
  </si>
  <si>
    <t>088-286 888</t>
  </si>
  <si>
    <t>KLTG -Wellness( E-Guide Distribution)</t>
  </si>
  <si>
    <t>Kota Seriemas</t>
  </si>
  <si>
    <t>customerservice@pnbdevt.com</t>
  </si>
  <si>
    <t>06-790 9988</t>
  </si>
  <si>
    <t>Kota Tinggi Firefly Park</t>
  </si>
  <si>
    <t>fireflypark@hotmail.com</t>
  </si>
  <si>
    <t>017-4607775</t>
  </si>
  <si>
    <t>6078828016</t>
  </si>
  <si>
    <t>KOTAK</t>
  </si>
  <si>
    <t>Kotra Pharma</t>
  </si>
  <si>
    <t>Koya Chemicals</t>
  </si>
  <si>
    <t>07-8675798</t>
  </si>
  <si>
    <t>Koyo Auto Parts Sdn Bhd</t>
  </si>
  <si>
    <t>koyo_ap@yahoo.com</t>
  </si>
  <si>
    <t>03-6252 0366</t>
  </si>
  <si>
    <t>Koyo Corporate (M) Sdn Bhd</t>
  </si>
  <si>
    <t>Koyo Group</t>
  </si>
  <si>
    <t>sales@ koyo.com.my</t>
  </si>
  <si>
    <t>1-300-88-0711</t>
  </si>
  <si>
    <t>Koyoto (Malaysia) Sdn Bhd</t>
  </si>
  <si>
    <t>yap@koyoto.com</t>
  </si>
  <si>
    <t>03-78467192</t>
  </si>
  <si>
    <t>KPI Electrical Manufacturing Sdn Bhd</t>
  </si>
  <si>
    <t>ting@kpielectrical.com.my</t>
  </si>
  <si>
    <t>KPI plastic (M) Sdn Bhd</t>
  </si>
  <si>
    <t>kpi@kpi-plastic.com</t>
  </si>
  <si>
    <t>03896136000389613600</t>
  </si>
  <si>
    <t>KPJ Ampang Puteri</t>
  </si>
  <si>
    <t>aidarahayu@kpjampang.com</t>
  </si>
  <si>
    <t>03 42895000</t>
  </si>
  <si>
    <t>KPJ Bandar Maharani Specialist Hospital</t>
  </si>
  <si>
    <t>maharani@kpjmaharani.com</t>
  </si>
  <si>
    <t>06-9564500</t>
  </si>
  <si>
    <t>norainimn@kpjmaharani.com</t>
  </si>
  <si>
    <t>KPJ Batu Pahat Specialist Hospital</t>
  </si>
  <si>
    <t>farrahiyah.kpjbp@gmail.com</t>
  </si>
  <si>
    <t>07-459 1000</t>
  </si>
  <si>
    <t>jsh@jsh.kpjhealth.com.my</t>
  </si>
  <si>
    <t>KPJ Damansara 2</t>
  </si>
  <si>
    <t>013-3355569</t>
  </si>
  <si>
    <t>KPJ Health</t>
  </si>
  <si>
    <t>aida@kpjhealth.com.my</t>
  </si>
  <si>
    <t>012 201 9223</t>
  </si>
  <si>
    <t>60340233599</t>
  </si>
  <si>
    <t>KPJ Healthcare University College</t>
  </si>
  <si>
    <t>afif@kpjuc.edu.mysharifuzan@kpjuc.edu.my</t>
  </si>
  <si>
    <t>1-300-88-5758019-6944911</t>
  </si>
  <si>
    <t>KPJ Healthcare University College (Johor Bahru Campus)</t>
  </si>
  <si>
    <t>info@kpjuc.edu.my</t>
  </si>
  <si>
    <t>07-3352692
07-3336392(fax)</t>
  </si>
  <si>
    <t>KPJ INTERNATIONAL COLLEGE, PENANG</t>
  </si>
  <si>
    <t>marketing@kpju.edu.my</t>
  </si>
  <si>
    <t>04 538 2692</t>
  </si>
  <si>
    <t>KPJ Johor Specialist Hospital</t>
  </si>
  <si>
    <t>jsh@jsh,kpjhealth.com.my</t>
  </si>
  <si>
    <t>07-2253000
07-2248213(fax)</t>
  </si>
  <si>
    <t>KPJ Klang Specilaist Hospital</t>
  </si>
  <si>
    <t>wbeelin@kpjhealth.com.my</t>
  </si>
  <si>
    <t>03 3377 7888</t>
  </si>
  <si>
    <t>KPJ Kluang</t>
  </si>
  <si>
    <t>kpjkluang.klush@gmail.com</t>
  </si>
  <si>
    <t>07-771 8999</t>
  </si>
  <si>
    <t>KPJ Pahang Specialist Hospital</t>
  </si>
  <si>
    <t>kphg@kpjpahang.com</t>
  </si>
  <si>
    <t>09-511 2692</t>
  </si>
  <si>
    <t>KPJ Puteri Specialist Hospital</t>
  </si>
  <si>
    <t>psh@psh.kpjhealth.com.my</t>
  </si>
  <si>
    <t>07-2253222
07-2238833(fax)</t>
  </si>
  <si>
    <t>KPJ Puteri Specialist Hospital Johor</t>
  </si>
  <si>
    <t>lilian@psh.kpjhealth.com.my</t>
  </si>
  <si>
    <t>KPJ Selangor Specialist Hospital</t>
  </si>
  <si>
    <t>sharmilla@kpjselangor.com</t>
  </si>
  <si>
    <t>KPJ Sentosa Kuala Lumpur Specialist</t>
  </si>
  <si>
    <t>farahdiana@kpjsentosa.comn.hafiz@kpjsentosa.com</t>
  </si>
  <si>
    <t>(603) 4043-716603-40437166</t>
  </si>
  <si>
    <t>KPJ Tawakkal KL Specialist Hospital</t>
  </si>
  <si>
    <t>tawakkal@kpjtawakkal.com</t>
  </si>
  <si>
    <t>-9846680</t>
  </si>
  <si>
    <t>KPMC Puchong Specialist Center</t>
  </si>
  <si>
    <t>admin@kpmcpuchong.com.my</t>
  </si>
  <si>
    <t>03-80624073</t>
  </si>
  <si>
    <t>KPMG</t>
  </si>
  <si>
    <t>03- 7721 3388</t>
  </si>
  <si>
    <t>60377213388</t>
  </si>
  <si>
    <t>60391795639</t>
  </si>
  <si>
    <t>60391795600</t>
  </si>
  <si>
    <t>Kraft Ezee Enterprise</t>
  </si>
  <si>
    <t>rafizi.ramli@krafezee.com</t>
  </si>
  <si>
    <t>012-928 9727</t>
  </si>
  <si>
    <t>Kraftangan</t>
  </si>
  <si>
    <t>kunorasriza@kraftangan.gov.my</t>
  </si>
  <si>
    <t>03- 2162 7459</t>
  </si>
  <si>
    <t>biz@kraftangan.gov.my</t>
  </si>
  <si>
    <t>60321627459</t>
  </si>
  <si>
    <t>Kraftangan Rotan</t>
  </si>
  <si>
    <t>pdkcahayakristal@yahoo.com</t>
  </si>
  <si>
    <t>05-717 8072</t>
  </si>
  <si>
    <t>Kree TTDI</t>
  </si>
  <si>
    <t>care@kree.my</t>
  </si>
  <si>
    <t>60196549078</t>
  </si>
  <si>
    <t>Kree-A-Tiv Advertising Sdn Bhd</t>
  </si>
  <si>
    <t>03-21412699 / 03-21440790</t>
  </si>
  <si>
    <t>03-41088559 / 03-21440790</t>
  </si>
  <si>
    <t>Krispy Kreme Malaysia</t>
  </si>
  <si>
    <t>03 2141 2699</t>
  </si>
  <si>
    <t>Krista Group Of Companies</t>
  </si>
  <si>
    <t>Krohne</t>
  </si>
  <si>
    <t>sff@safa.com</t>
  </si>
  <si>
    <t>03- 7932 0500</t>
  </si>
  <si>
    <t>KS Treasures</t>
  </si>
  <si>
    <t>Ksbeauty Wellness</t>
  </si>
  <si>
    <t>ksbeautywellness@gmail.com</t>
  </si>
  <si>
    <t>03-6730 1345</t>
  </si>
  <si>
    <t>KSJ Construction Sdn Bhd</t>
  </si>
  <si>
    <t>03-8076 6993</t>
  </si>
  <si>
    <t>03-2693 1668 (T), 03-2697 0067 (F)</t>
  </si>
  <si>
    <t>KSL CITY Mall</t>
  </si>
  <si>
    <t>07-288 2888</t>
  </si>
  <si>
    <t>6075548300</t>
  </si>
  <si>
    <t>6075096868</t>
  </si>
  <si>
    <t>KSMC Lifestyle Holdings Sdn Bhd</t>
  </si>
  <si>
    <t>jessey@ksmc-lifestyle.com</t>
  </si>
  <si>
    <t>012-9029112</t>
  </si>
  <si>
    <t>KSW Castor &amp; Wheels</t>
  </si>
  <si>
    <t>sfa@asfa.com</t>
  </si>
  <si>
    <t>03- 6275 0888</t>
  </si>
  <si>
    <t>KT Global Smart</t>
  </si>
  <si>
    <t>saf@daff.com</t>
  </si>
  <si>
    <t>011- 3737 1610</t>
  </si>
  <si>
    <t>KTA Tenaga Sdn Bhd</t>
  </si>
  <si>
    <t>ktaten@ktatenaga.com.my</t>
  </si>
  <si>
    <t>03-78837883</t>
  </si>
  <si>
    <t>60321410783</t>
  </si>
  <si>
    <t>KTH Paint</t>
  </si>
  <si>
    <t>enquiry@kth.com.my</t>
  </si>
  <si>
    <t>016-2095953</t>
  </si>
  <si>
    <t>KTH Paint Industries Sdn Bhd</t>
  </si>
  <si>
    <t>03-3168 2737</t>
  </si>
  <si>
    <t>KTL Car Auto Service</t>
  </si>
  <si>
    <t>012-295 9609</t>
  </si>
  <si>
    <t>KTM Berhad</t>
  </si>
  <si>
    <t>019- 728 7642</t>
  </si>
  <si>
    <t>sshahril@ktmb.com.my</t>
  </si>
  <si>
    <t>019-2365243</t>
  </si>
  <si>
    <t>KTM Malaysia</t>
  </si>
  <si>
    <t>farahnabilah@ktmb.com.myaishah@ktmb.com.my,(3) farahnabilah@ktmb.com.my,(4) zahir@ktmb.com.my</t>
  </si>
  <si>
    <t>03-2263110503-22631105,(3) 010-4280775,(4) 03-22631105</t>
  </si>
  <si>
    <t>KTMB Mobile app</t>
  </si>
  <si>
    <t>03-22631111</t>
  </si>
  <si>
    <t>KTS Trans Movers</t>
  </si>
  <si>
    <t>03-78030609</t>
  </si>
  <si>
    <t>Kuak Hill resort</t>
  </si>
  <si>
    <t>sales@kuakhillresort.my</t>
  </si>
  <si>
    <t>013-8705101</t>
  </si>
  <si>
    <t>Kuala Lumpur</t>
  </si>
  <si>
    <t>Kuala Lumpur Fraser Business Park</t>
  </si>
  <si>
    <t>H8552-SL4@accor.com</t>
  </si>
  <si>
    <t>03 9232 8688</t>
  </si>
  <si>
    <t>Oth - Business Park</t>
  </si>
  <si>
    <t>KUALA LUMPUR FRIED CHICKEN</t>
  </si>
  <si>
    <t>Kuala Lumpur Kepong Berhad</t>
  </si>
  <si>
    <t>mktg@klk.com.my</t>
  </si>
  <si>
    <t>05-240 8000</t>
  </si>
  <si>
    <t>Kuala Lumpur Pavilion Sdn Bhd - RH</t>
  </si>
  <si>
    <t>katyteo@pavilion-da-men.com</t>
  </si>
  <si>
    <t>380210333</t>
  </si>
  <si>
    <t>Kuala Lumpur Performing Arts Centre (KLPAC)</t>
  </si>
  <si>
    <t>lawrence@klpac.org</t>
  </si>
  <si>
    <t>03-40479017</t>
  </si>
  <si>
    <t>Kuala Lumpur Sports Medicine Centre (KLSMC HOSPITAL)</t>
  </si>
  <si>
    <t>marketing@klsmc.com</t>
  </si>
  <si>
    <t>Datin Noor Hasnizan Hassan</t>
  </si>
  <si>
    <t>03 20895244</t>
  </si>
  <si>
    <t>Kuala Lumpur upside down</t>
  </si>
  <si>
    <t>Kuala selangor Cabin camp</t>
  </si>
  <si>
    <t>Kuali</t>
  </si>
  <si>
    <t>kuali@thestar.com.my</t>
  </si>
  <si>
    <t>Kuali Gelegok Pantai Dalam</t>
  </si>
  <si>
    <t>60195578287</t>
  </si>
  <si>
    <t>Kuan Hoi Trading Sdn Bhd</t>
  </si>
  <si>
    <t>sales@kuanhoi.com.my</t>
  </si>
  <si>
    <t>03-79803127</t>
  </si>
  <si>
    <t>Kuan Hoi Trading Sdn. Bhd.</t>
  </si>
  <si>
    <t>6013-3289699</t>
  </si>
  <si>
    <t>Kuan Joo Hardware Sdn. Bhd.</t>
  </si>
  <si>
    <t>kuanjoohardware@gmail.com</t>
  </si>
  <si>
    <t>+60 3-6274 6882</t>
  </si>
  <si>
    <t>Kuan Wellness Eco Park</t>
  </si>
  <si>
    <t>03-33192126</t>
  </si>
  <si>
    <t>Kuan Wellness EcoPark</t>
  </si>
  <si>
    <t>ecopark@kuanwellness.com</t>
  </si>
  <si>
    <t>Kuantan Port</t>
  </si>
  <si>
    <t>info.kuantanport@ijm.com</t>
  </si>
  <si>
    <t>09 586 3888</t>
  </si>
  <si>
    <t>KUB Malaysia Berhad</t>
  </si>
  <si>
    <t>m.huwaidi@kub.com</t>
  </si>
  <si>
    <t>03-2721 9600</t>
  </si>
  <si>
    <t>KUBIQ SDN BHD</t>
  </si>
  <si>
    <t>info@kubiq.com.my</t>
  </si>
  <si>
    <t>6012-622 4028 / 012-207 9608</t>
  </si>
  <si>
    <t>Kubis &amp; Kale</t>
  </si>
  <si>
    <t>016-9345994</t>
  </si>
  <si>
    <t>Kubu Bentayan</t>
  </si>
  <si>
    <t>Kuchen Master Sdn. Bhd</t>
  </si>
  <si>
    <t>cy@yourkuchen.com</t>
  </si>
  <si>
    <t>03-78452911</t>
  </si>
  <si>
    <t>Household Interior</t>
  </si>
  <si>
    <t>Kuching Holidays &amp; Car Rental</t>
  </si>
  <si>
    <t>Kuching Waterfront</t>
  </si>
  <si>
    <t>melissa@saraurusharta.com</t>
  </si>
  <si>
    <t>082-426 093</t>
  </si>
  <si>
    <t>Medical Centre</t>
  </si>
  <si>
    <t>Kudap-kudap at Ampang Hilir Cafe</t>
  </si>
  <si>
    <t>Kudat Golf and Marina Resort</t>
  </si>
  <si>
    <t>08-8611211</t>
  </si>
  <si>
    <t>Kukup Fishing Village</t>
  </si>
  <si>
    <t>Kukup Golf Resort</t>
  </si>
  <si>
    <t>info@kukupgolfresort.com</t>
  </si>
  <si>
    <t>0177707718 / 017-7061842
(Kimi) 07 696 0963 (fax)</t>
  </si>
  <si>
    <t>Kulai 5D Art Indahpura</t>
  </si>
  <si>
    <t>07-6608444</t>
  </si>
  <si>
    <t>Kulai Centrepoint(Cowboy)</t>
  </si>
  <si>
    <t>07-6624888/07-6624999(fax)</t>
  </si>
  <si>
    <t>Kulim Eco Trail Retreat</t>
  </si>
  <si>
    <t>kulimecotrail@gmail.com</t>
  </si>
  <si>
    <t>012-9435480 65-82590160
6012-9435480 (Whatapps)</t>
  </si>
  <si>
    <t>Kulit Skincare Solutions</t>
  </si>
  <si>
    <t>fajurajuffa@gmail.com</t>
  </si>
  <si>
    <t>Skincare</t>
  </si>
  <si>
    <t>Kulliyyah of Languages and Management, IIUM Pagoh Edu</t>
  </si>
  <si>
    <t>klm@iium.edu.my</t>
  </si>
  <si>
    <t>06-974 2601
06-974 2791(fax)</t>
  </si>
  <si>
    <t>Kum Thim Food</t>
  </si>
  <si>
    <t>ktfood1971@gmail.com</t>
  </si>
  <si>
    <t>03-87375155</t>
  </si>
  <si>
    <t>KUM THIM FOOD INDUSTRIES SDN BHD</t>
  </si>
  <si>
    <t>yvonne@kumthim.com</t>
  </si>
  <si>
    <t>03-8737 5155</t>
  </si>
  <si>
    <t>Kuma Yukata</t>
  </si>
  <si>
    <t>KUMON</t>
  </si>
  <si>
    <t>Kumpulan Barkath</t>
  </si>
  <si>
    <t>info@barkath.com</t>
  </si>
  <si>
    <t>04-262 6255</t>
  </si>
  <si>
    <t>KUMPULAN ERA MEWAH</t>
  </si>
  <si>
    <t>nur.laman.bestari@gmail.com</t>
  </si>
  <si>
    <t>03-7728 6095</t>
  </si>
  <si>
    <t>KUMPULAN HARTANAH SELANGOR</t>
  </si>
  <si>
    <t>azhar@khsb.com.my</t>
  </si>
  <si>
    <t>012-394 9790</t>
  </si>
  <si>
    <t>Kumpulan Jebco Sdn Bhd</t>
  </si>
  <si>
    <t>custservice@jebco.com.my</t>
  </si>
  <si>
    <t>03-6157 8282</t>
  </si>
  <si>
    <t>60321622282</t>
  </si>
  <si>
    <t>Kumpulan Ladang-Ladang Perbadanan Kedah</t>
  </si>
  <si>
    <t>klpk@klpk.com.my</t>
  </si>
  <si>
    <t>04-731 1933</t>
  </si>
  <si>
    <t>Kumpulan Lebar Daun</t>
  </si>
  <si>
    <t>kld@lebardaun.com.my</t>
  </si>
  <si>
    <t>03-5511 1333</t>
  </si>
  <si>
    <t>puteri@lebardaun.com.my</t>
  </si>
  <si>
    <t>03-55 111 333</t>
  </si>
  <si>
    <t>Kumpulan Protection Sdn Bhd</t>
  </si>
  <si>
    <t>kumpulan.protection@gmail.com</t>
  </si>
  <si>
    <t>03-6272 8220 (T), 016-330 8276 (P)</t>
  </si>
  <si>
    <t>Kumpulan Rza</t>
  </si>
  <si>
    <t>razasb@gmail.com / property_admin@rza.com.my</t>
  </si>
  <si>
    <t>03-78766700/ 019-2092185</t>
  </si>
  <si>
    <t>Kumpulan Wang Simpanan Pekerja</t>
  </si>
  <si>
    <t>enquiry@epf.gov.my</t>
  </si>
  <si>
    <t>03-8922 6000</t>
  </si>
  <si>
    <t>Kunkwan International Mandarin Training Centre</t>
  </si>
  <si>
    <t>kki@kunkwan.com</t>
  </si>
  <si>
    <t>011-2758 1606</t>
  </si>
  <si>
    <t>Kuppi &amp; Sekut Caffe</t>
  </si>
  <si>
    <t>012-6944887</t>
  </si>
  <si>
    <t>Kurin</t>
  </si>
  <si>
    <t>Kurma Green Diamond</t>
  </si>
  <si>
    <t>info@greendiamond.co</t>
  </si>
  <si>
    <t>017-3122220</t>
  </si>
  <si>
    <t>Kurma Mehr</t>
  </si>
  <si>
    <t>info@kurmamehr.com</t>
  </si>
  <si>
    <t>012-6909627</t>
  </si>
  <si>
    <t>Kurnia Express</t>
  </si>
  <si>
    <t>saf@fafa.com</t>
  </si>
  <si>
    <t>03- 5637 7006</t>
  </si>
  <si>
    <t>Kurung Ladies RTW</t>
  </si>
  <si>
    <t>admin@kurungladies.com</t>
  </si>
  <si>
    <t>60 10-404 1603</t>
  </si>
  <si>
    <t>kushiya Japanese Bistro</t>
  </si>
  <si>
    <t>016-9972100</t>
  </si>
  <si>
    <t>Kuso Trick Art</t>
  </si>
  <si>
    <t>info@kuso3d.com</t>
  </si>
  <si>
    <t>07-3587973</t>
  </si>
  <si>
    <t>Kuta Bistro</t>
  </si>
  <si>
    <t>016-8391965</t>
  </si>
  <si>
    <t>Kuvings</t>
  </si>
  <si>
    <t>KUYA BBQ and GRILL</t>
  </si>
  <si>
    <t>kuyabbqandgrill@gmail.com</t>
  </si>
  <si>
    <t>016-8118051</t>
  </si>
  <si>
    <t>KVC Industrial Supplies Sdn Bhd</t>
  </si>
  <si>
    <t>csd@kvc.com.my</t>
  </si>
  <si>
    <t>03-8925 2828</t>
  </si>
  <si>
    <t>KVD Beauty</t>
  </si>
  <si>
    <t>customerservice@kvdveganbeauty.com</t>
  </si>
  <si>
    <t>1-844-500-5832</t>
  </si>
  <si>
    <t>60164575547</t>
  </si>
  <si>
    <t>KVT Jewellers Sdn.Bhd.</t>
  </si>
  <si>
    <t>125349916</t>
  </si>
  <si>
    <t>KW Furniture Hardware</t>
  </si>
  <si>
    <t>kwfurniture6@gmail.com</t>
  </si>
  <si>
    <t>60 19-275 1498</t>
  </si>
  <si>
    <t>KW Grind Tech Sdn Bhd</t>
  </si>
  <si>
    <t>justin@kwgrind.com</t>
  </si>
  <si>
    <t>178181018</t>
  </si>
  <si>
    <t>KW Lee Car Care Service</t>
  </si>
  <si>
    <t>012-234 5195</t>
  </si>
  <si>
    <t>KW Solar Tint Shop</t>
  </si>
  <si>
    <t>016-8317983</t>
  </si>
  <si>
    <t>Kwang Shin Auto Parts Sdn Bhd</t>
  </si>
  <si>
    <t>enquiry@kwangshing.com.my</t>
  </si>
  <si>
    <t>012-9025722</t>
  </si>
  <si>
    <t>KWC Fashion Wholesale</t>
  </si>
  <si>
    <t>info@kenangacity.com.my</t>
  </si>
  <si>
    <t>603 9224 1998</t>
  </si>
  <si>
    <t>wendy@kenangacity.com.my</t>
  </si>
  <si>
    <t>(603) 9221 8082</t>
  </si>
  <si>
    <t>KWC Fashion Wholesale City</t>
  </si>
  <si>
    <t>016-8843198</t>
  </si>
  <si>
    <t>KWC Wholesale Fashion</t>
  </si>
  <si>
    <t>Kwik &amp; Ez</t>
  </si>
  <si>
    <t>enquiry@kwiknez.my</t>
  </si>
  <si>
    <t>Kwik Pipe Clean</t>
  </si>
  <si>
    <t>Kwong Hing Group</t>
  </si>
  <si>
    <t>Kwong Soon Trading Co.</t>
  </si>
  <si>
    <t>sales@kwongsoon.com.my</t>
  </si>
  <si>
    <t>607-354 4152</t>
  </si>
  <si>
    <t>Kwong Yuen Machinery &amp; Hardware</t>
  </si>
  <si>
    <t>kymhsp@gmail.com</t>
  </si>
  <si>
    <t>03-9221 3188</t>
  </si>
  <si>
    <t>60389226000</t>
  </si>
  <si>
    <t>03-26946566</t>
  </si>
  <si>
    <t>KYB-UMW Malaysia Sdn Bhd</t>
  </si>
  <si>
    <t>kayaba@umw.com.my</t>
  </si>
  <si>
    <t>03-3322-0800</t>
  </si>
  <si>
    <t>60387033333</t>
  </si>
  <si>
    <t>Kyomo Japanese Wagyu Yakiniku restaurant</t>
  </si>
  <si>
    <t>L Box</t>
  </si>
  <si>
    <t>saasf@fasaf.com</t>
  </si>
  <si>
    <t>03- 7887 7931</t>
  </si>
  <si>
    <t>L.T.C Structural Works Sdn Bhd</t>
  </si>
  <si>
    <t>enquiry@ltcgroups.com</t>
  </si>
  <si>
    <t>03-51213822</t>
  </si>
  <si>
    <t>L'OCCITANE en Provence</t>
  </si>
  <si>
    <t>info@loccitane.com.my</t>
  </si>
  <si>
    <t>03-2720 6288</t>
  </si>
  <si>
    <t>03-89538620 / 03-27206288 / 014-6225898</t>
  </si>
  <si>
    <t>L'Occitane Malaysia</t>
  </si>
  <si>
    <t>03-2720 6222</t>
  </si>
  <si>
    <t>L’Occitane Malaysia Sdn Bhd</t>
  </si>
  <si>
    <t>603-2720 622</t>
  </si>
  <si>
    <t>L'Oréal Malaysia Sdn Bhd</t>
  </si>
  <si>
    <t>03-76518000</t>
  </si>
  <si>
    <t>L&amp;H PROPERTY DEV</t>
  </si>
  <si>
    <t>L&amp;M Dental</t>
  </si>
  <si>
    <t>016- 331 8772</t>
  </si>
  <si>
    <t>L&amp;N Office System Sdn Bhd</t>
  </si>
  <si>
    <t>lnline@tm.net.my</t>
  </si>
  <si>
    <t>019-2103037</t>
  </si>
  <si>
    <t>361563340</t>
  </si>
  <si>
    <t>L&amp;P Global Berhad</t>
  </si>
  <si>
    <t>info@lpglobalbhd.com</t>
  </si>
  <si>
    <t>04-390 7980</t>
  </si>
  <si>
    <t>L&amp;S Cosmetics and Toiletries (M), Sdn Bhd</t>
  </si>
  <si>
    <t>ls@citychemo.com.my</t>
  </si>
  <si>
    <t>60 (3) 602-820-33</t>
  </si>
  <si>
    <t>La Belle Saison {Boulangerie. Pattiserie. Restaurant}</t>
  </si>
  <si>
    <t>La Fiesta by Marta’s Kitchen</t>
  </si>
  <si>
    <t>012-8872440</t>
  </si>
  <si>
    <t>60377325511</t>
  </si>
  <si>
    <t>La gourmet</t>
  </si>
  <si>
    <t>info@lagourmet.com.my</t>
  </si>
  <si>
    <t>La Gourmet Trading Sdn. Bhd.</t>
  </si>
  <si>
    <t>03-8023399</t>
  </si>
  <si>
    <t>603 8023 3939</t>
  </si>
  <si>
    <t>La Juiceria</t>
  </si>
  <si>
    <t>La Juiceria Superfoods</t>
  </si>
  <si>
    <t>info@lajuiceria.com</t>
  </si>
  <si>
    <t>019-275 2038</t>
  </si>
  <si>
    <t>La Juiceria Superfoods Signature</t>
  </si>
  <si>
    <t>012-3060633</t>
  </si>
  <si>
    <t>La Jung Aesthetic clinic</t>
  </si>
  <si>
    <t>concierge@lajung.com.my</t>
  </si>
  <si>
    <t>60146999418</t>
  </si>
  <si>
    <t>La Jung Clinic</t>
  </si>
  <si>
    <t>emily.khor@lajung.com.my</t>
  </si>
  <si>
    <t>03- 2856 7616</t>
  </si>
  <si>
    <t>La Manila Cafe</t>
  </si>
  <si>
    <t>lamanilafusioncafe@gmail.com</t>
  </si>
  <si>
    <t>03-7805 4711</t>
  </si>
  <si>
    <t>La Risata Bar Pizzeria Ristorante</t>
  </si>
  <si>
    <t>ampang@la-risata.com</t>
  </si>
  <si>
    <t>03-42526269</t>
  </si>
  <si>
    <t>La Stella Water Theme Park</t>
  </si>
  <si>
    <t>La Vogue</t>
  </si>
  <si>
    <t>lavoguefashion10@gmail.com</t>
  </si>
  <si>
    <t>Laa Steamboat &amp; Grill</t>
  </si>
  <si>
    <t>017-3017714</t>
  </si>
  <si>
    <t>Lab Asia</t>
  </si>
  <si>
    <t>Geonice.Chong@informa.com</t>
  </si>
  <si>
    <t>03-9771 2688</t>
  </si>
  <si>
    <t>LAB BEAUTY GROUP</t>
  </si>
  <si>
    <t>stanley@labbeautygroup.com</t>
  </si>
  <si>
    <t>6017 876 9254</t>
  </si>
  <si>
    <t>Lab Express</t>
  </si>
  <si>
    <t>hello@getlabexpress.com</t>
  </si>
  <si>
    <t>018-220 9030</t>
  </si>
  <si>
    <t>Labbaik Ruzz Tent &amp; cafe</t>
  </si>
  <si>
    <t>018-2309969</t>
  </si>
  <si>
    <t>Label S</t>
  </si>
  <si>
    <t>dad@sadff.com</t>
  </si>
  <si>
    <t>03- 7729 0933</t>
  </si>
  <si>
    <t>Label S Salon</t>
  </si>
  <si>
    <t>Labelssalon@gmail.com</t>
  </si>
  <si>
    <t>016-323 1418</t>
  </si>
  <si>
    <t>Labepedia</t>
  </si>
  <si>
    <t>labepedia@gmail.com</t>
  </si>
  <si>
    <t>Labis Sunrise Farm</t>
  </si>
  <si>
    <t>011-10643688
017-7516868 Puan Tang Qian</t>
  </si>
  <si>
    <t>Lablink (M) Sdn Bhd</t>
  </si>
  <si>
    <t>qayyum@kpjlablink.com</t>
  </si>
  <si>
    <t>03 4023 4588</t>
  </si>
  <si>
    <t>Oth - Lab</t>
  </si>
  <si>
    <t>Labu Sayong Signature Restaurant</t>
  </si>
  <si>
    <t>Labuan Corporation</t>
  </si>
  <si>
    <t>dsa@pl.gov.my</t>
  </si>
  <si>
    <t>087-408609</t>
  </si>
  <si>
    <t>Council</t>
  </si>
  <si>
    <t>siti.fatimah@pl.gov.mydayang.salmah@pl.gov.my,(3) noryana.amatshah@gmail.com</t>
  </si>
  <si>
    <t>016-5852191019-8221172,(3) 013-9127378</t>
  </si>
  <si>
    <t>03-7660 3502 / 60163328752</t>
  </si>
  <si>
    <t>03-78318028 / 60163328534</t>
  </si>
  <si>
    <t>03-89399835 / 1-800-888-462 /
016-3328732</t>
  </si>
  <si>
    <t>LAC Nutrition</t>
  </si>
  <si>
    <t>03-7733 5378</t>
  </si>
  <si>
    <t>Ladang Jagung Parit Ghani, Simpang Renggam</t>
  </si>
  <si>
    <t>zuanyuan@live.com</t>
  </si>
  <si>
    <t>012-7073196 (Ah Ngee)</t>
  </si>
  <si>
    <t>LADANG JAMBU BATU / SAYUR, SENGKANG (AGENSI</t>
  </si>
  <si>
    <t>Ladang Nenas Golden Pine (Cikgu Tan), Parit Ithnin</t>
  </si>
  <si>
    <t>goldenpine_tan@yahoo.com.my</t>
  </si>
  <si>
    <t>07-7557363
012-712528 (Tan Sey Tai)</t>
  </si>
  <si>
    <t>Ladang Rempah Ratus DAN Herba Nasuha</t>
  </si>
  <si>
    <t>nasuhaherb@gmail.com</t>
  </si>
  <si>
    <t>06-9737231
018-7681000 / 012-7290060</t>
  </si>
  <si>
    <t>Ladubee Trading | Wooden Furniture Design Shop</t>
  </si>
  <si>
    <t>ladubee.main@gmail.com</t>
  </si>
  <si>
    <t>019-789 9280</t>
  </si>
  <si>
    <t>sales@ladubee.com</t>
  </si>
  <si>
    <t>019-7899280</t>
  </si>
  <si>
    <t>LADY HAZE STYLE MUSLIMAH</t>
  </si>
  <si>
    <t>013-383 1665</t>
  </si>
  <si>
    <t>Lady Spring Beauty Sdn Bhd &amp; AMLEE Malaysia</t>
  </si>
  <si>
    <t>Lagend Trading</t>
  </si>
  <si>
    <t>Lagenda Sutera (M) Sdn Bhd ( Sutera Harbour Resort )</t>
  </si>
  <si>
    <t>Laguna Redang Island Resort</t>
  </si>
  <si>
    <t>neochia@lagunaredangtt.com.my</t>
  </si>
  <si>
    <t>Laguna Redang Travel &amp; Tours Sdn Bhd</t>
  </si>
  <si>
    <t>Lahoya.com.my</t>
  </si>
  <si>
    <t>lahoyacottoncollection@gmail.com</t>
  </si>
  <si>
    <t>017-616 6646</t>
  </si>
  <si>
    <t>LAITINI</t>
  </si>
  <si>
    <t>asfdsa@asfas.com</t>
  </si>
  <si>
    <t>06- 284 6678</t>
  </si>
  <si>
    <t>Lake Club Putrajaya</t>
  </si>
  <si>
    <t>putrajayakelabtasik@gmail.com</t>
  </si>
  <si>
    <t>03-8889 5008</t>
  </si>
  <si>
    <t>Lake Fields Hardware Trading</t>
  </si>
  <si>
    <t>016-698 9689</t>
  </si>
  <si>
    <t>Lake House Restaurant</t>
  </si>
  <si>
    <t>017-2821565</t>
  </si>
  <si>
    <t>laksa bossku</t>
  </si>
  <si>
    <t>012-6597616</t>
  </si>
  <si>
    <t>Laksa Buyung Kedah Viral</t>
  </si>
  <si>
    <t>011-21115438</t>
  </si>
  <si>
    <t>Laksa gebok neknda</t>
  </si>
  <si>
    <t>013-7798165</t>
  </si>
  <si>
    <t>Laksa Kampung Baru</t>
  </si>
  <si>
    <t>017-3678351</t>
  </si>
  <si>
    <t>Laksa labu telur sarang pantai dalam</t>
  </si>
  <si>
    <t>012-3846111</t>
  </si>
  <si>
    <t>Laksmana SPA</t>
  </si>
  <si>
    <t>mail@laksamana.my</t>
  </si>
  <si>
    <t>011-5696-0690</t>
  </si>
  <si>
    <t>Lal Qila Restaurant</t>
  </si>
  <si>
    <t>017-6572201</t>
  </si>
  <si>
    <t>Lala Chong Ara Damansara</t>
  </si>
  <si>
    <t>Lala Chong Kayu Ara Seafood Restaurant</t>
  </si>
  <si>
    <t>Lala Chong Seafood Village</t>
  </si>
  <si>
    <t>Lala lamb kambing bakar</t>
  </si>
  <si>
    <t>60193823238</t>
  </si>
  <si>
    <t>Lalamove</t>
  </si>
  <si>
    <t>marketing.kl@lalamove.com</t>
  </si>
  <si>
    <t>60123874097</t>
  </si>
  <si>
    <t>Lalaport bukit bintang</t>
  </si>
  <si>
    <t>n-nelsen@mfbbcc.com.my</t>
  </si>
  <si>
    <t>012-2267018</t>
  </si>
  <si>
    <t>Lalezar Restaurant @ Ampang</t>
  </si>
  <si>
    <t>lale@mahnazfood.mylale@mahnazfood.my</t>
  </si>
  <si>
    <t>017-2605786012-3280340</t>
  </si>
  <si>
    <t>Lalith Silk Store</t>
  </si>
  <si>
    <t>Lam Soon Edible Oils Sdn Bhd</t>
  </si>
  <si>
    <t>flora.sim@lamsoon.com.mydexter.seow@lamsoon.com.my</t>
  </si>
  <si>
    <t>03-7882 239903-7882 2399</t>
  </si>
  <si>
    <t>lam spray painting workshop</t>
  </si>
  <si>
    <t>LAMA TILE WORKS (SEREMBAN) SDN. BHD.</t>
  </si>
  <si>
    <t>query@lamatiles.com.my/ tschin86@gmail.com</t>
  </si>
  <si>
    <t>60 6) 7625886</t>
  </si>
  <si>
    <t>LAMAN 3 BUDAYA</t>
  </si>
  <si>
    <t>lamantiga@gmail.com</t>
  </si>
  <si>
    <t>06-978 1261 (Majlis Daerah Tangkak)</t>
  </si>
  <si>
    <t>Laman Diraja Pontian</t>
  </si>
  <si>
    <t>http:// www.mdpontian.gov.my/ms/pela</t>
  </si>
  <si>
    <t>07-6871442 (Majlis Daerah Pontian)</t>
  </si>
  <si>
    <t>LAMAN EKSTREM&amp;LAPANG SASAR MEMANAH</t>
  </si>
  <si>
    <t>Laman Green The Boutique Hotel</t>
  </si>
  <si>
    <t>admin@lamangreen.com.my</t>
  </si>
  <si>
    <t>03-55108500</t>
  </si>
  <si>
    <t>Laman Grill Steak &amp; Bar-B-Que (Kajang</t>
  </si>
  <si>
    <t>Laman Grill, Steak &amp; Bar-B-Que (Shah Alam)</t>
  </si>
  <si>
    <t>Laman Kreatif Kluang</t>
  </si>
  <si>
    <t>bobarthouse@gmail.com</t>
  </si>
  <si>
    <t>Laman Mahkota Istana Bukit Serene</t>
  </si>
  <si>
    <t>Laman qasrina</t>
  </si>
  <si>
    <t>info@qasrina.com</t>
  </si>
  <si>
    <t>Laman Qasrina</t>
  </si>
  <si>
    <t>mnzcreative@gmail.com</t>
  </si>
  <si>
    <t>012-2751548</t>
  </si>
  <si>
    <t>LAMAN REKREASI TAMAN TUN JEANNE</t>
  </si>
  <si>
    <t>Laman Samudera</t>
  </si>
  <si>
    <t>07 -798 1818</t>
  </si>
  <si>
    <t>Laman Seri anggerik</t>
  </si>
  <si>
    <t>019-3768320/ 012-5608956</t>
  </si>
  <si>
    <t>LaManila Cakes &amp; Pastries House</t>
  </si>
  <si>
    <t>03-7805 4711/
018-3609683</t>
  </si>
  <si>
    <t>03-78054711</t>
  </si>
  <si>
    <t>Lamarsa Coffee Machine Company</t>
  </si>
  <si>
    <t>claudia@lamarsacoffee.com</t>
  </si>
  <si>
    <t>012-6726892</t>
  </si>
  <si>
    <t>Lambo Place</t>
  </si>
  <si>
    <t>Lana's Bakery Land</t>
  </si>
  <si>
    <t>hr.lanabakeryland@gmail.com</t>
  </si>
  <si>
    <t>016-606 8006</t>
  </si>
  <si>
    <t>Lanai Anggun at Ecosky</t>
  </si>
  <si>
    <t>edelina.bridalista@gmail.com</t>
  </si>
  <si>
    <t>019-288 3757</t>
  </si>
  <si>
    <t>lanaianggun.bridalista@gmail.com</t>
  </si>
  <si>
    <t>LANCCO</t>
  </si>
  <si>
    <t>info@lancco.my</t>
  </si>
  <si>
    <t>018-408 8320</t>
  </si>
  <si>
    <t>Lanceford Exhibition (M) Sdn Bhd</t>
  </si>
  <si>
    <t>Lanceford Exhibition Sdn Bhd</t>
  </si>
  <si>
    <t>event@tastefully.com.my</t>
  </si>
  <si>
    <t>016-2611316</t>
  </si>
  <si>
    <t>Lanceford Exhibitions (M) Sdn Bhd</t>
  </si>
  <si>
    <t>esther@tastefully.com.my</t>
  </si>
  <si>
    <t>03-9130 3502</t>
  </si>
  <si>
    <t>03-9130 3655</t>
  </si>
  <si>
    <t>Lancon Place Bukit Ceylon</t>
  </si>
  <si>
    <t>03-27258888</t>
  </si>
  <si>
    <t>Land &amp; General Berhad</t>
  </si>
  <si>
    <t>sales@land-general.com</t>
  </si>
  <si>
    <t>03-6279 8000</t>
  </si>
  <si>
    <t>Land Pacific Development</t>
  </si>
  <si>
    <t>info@landpacific.com</t>
  </si>
  <si>
    <t>03-6211 7072</t>
  </si>
  <si>
    <t>Land Pacific Development Sdn Bhd</t>
  </si>
  <si>
    <t>joannatong@landpacific.com</t>
  </si>
  <si>
    <t>012-225 5577</t>
  </si>
  <si>
    <t>Landmark Bar &amp; Grill</t>
  </si>
  <si>
    <t>rjbudin@gmail.com</t>
  </si>
  <si>
    <t>013-852 4444</t>
  </si>
  <si>
    <t>Landmark Dental Care</t>
  </si>
  <si>
    <t>landmarkdentalpj@gmail.com</t>
  </si>
  <si>
    <t>011-3684 8652</t>
  </si>
  <si>
    <t>Landmarks Berhad</t>
  </si>
  <si>
    <t>jasvindersingh@landmarks.com.my</t>
  </si>
  <si>
    <t>012-657 2994</t>
  </si>
  <si>
    <t>Landsworth Properties Sdn Bhd</t>
  </si>
  <si>
    <t>zularif.landsworth@gmail.com</t>
  </si>
  <si>
    <t>Langat Catering Management Sdn Bhd</t>
  </si>
  <si>
    <t>lcmsb3396@gmail.com</t>
  </si>
  <si>
    <t>013-322 2315</t>
  </si>
  <si>
    <t>Langkawi Development Authority (LADA)</t>
  </si>
  <si>
    <t>Langkawi Duty Free</t>
  </si>
  <si>
    <t>azmipwt@yahoo.com</t>
  </si>
  <si>
    <t>04-641 3200</t>
  </si>
  <si>
    <t>Oth -Duty Free</t>
  </si>
  <si>
    <t>Langkawi Duty Free (M) Sdn. Bhd.</t>
  </si>
  <si>
    <t>-2894663</t>
  </si>
  <si>
    <t>Langkawi Pure</t>
  </si>
  <si>
    <t>hello@langkawipure.com</t>
  </si>
  <si>
    <t>60198000889</t>
  </si>
  <si>
    <t>Langkawi Skybridge Cable Car</t>
  </si>
  <si>
    <t>info@panoramalangkawi.com</t>
  </si>
  <si>
    <t>014-2422084</t>
  </si>
  <si>
    <t>LANKAN CAFE</t>
  </si>
  <si>
    <t>Lap Tech Medical Sdn bhd</t>
  </si>
  <si>
    <t>03-78807179</t>
  </si>
  <si>
    <t>Lapar Teruk</t>
  </si>
  <si>
    <t>011-11708627</t>
  </si>
  <si>
    <t>Lapasar</t>
  </si>
  <si>
    <t>Lara Aesthetic Clinic</t>
  </si>
  <si>
    <t>laraclinic.s7@gmail.com</t>
  </si>
  <si>
    <t>017-634 8045</t>
  </si>
  <si>
    <t>Lara Beauty</t>
  </si>
  <si>
    <t>Laras Marketing &amp; Servis</t>
  </si>
  <si>
    <t>Lark</t>
  </si>
  <si>
    <t>contact@larksuite.com</t>
  </si>
  <si>
    <t>03- 7880 6001</t>
  </si>
  <si>
    <t>Larney</t>
  </si>
  <si>
    <t>cs@larney.com.my</t>
  </si>
  <si>
    <t>Larrie Coorporation (M) sdn bhd</t>
  </si>
  <si>
    <t>taimeng@larrieshoes.com</t>
  </si>
  <si>
    <t>03 8948 6333</t>
  </si>
  <si>
    <t>016-868 6279 / 012-265 9249</t>
  </si>
  <si>
    <t>jon@rodaawana.com</t>
  </si>
  <si>
    <t>012-265 9249 / 016-265 9249</t>
  </si>
  <si>
    <t>Laser Battle in Johor Bahru</t>
  </si>
  <si>
    <t>07-207 0179</t>
  </si>
  <si>
    <t>Laser Battle Kuala Lumpur</t>
  </si>
  <si>
    <t>Lasting Impression Sdn Bhd</t>
  </si>
  <si>
    <t>sales@lasting-impressions.com.my</t>
  </si>
  <si>
    <t>03-78061491</t>
  </si>
  <si>
    <t>03-78061379</t>
  </si>
  <si>
    <t>Lata Kinjang Homestay</t>
  </si>
  <si>
    <t>012-5707099</t>
  </si>
  <si>
    <t>Lata Sri Pulai Recreational Park</t>
  </si>
  <si>
    <t>019-3282881 (Hajah Reene)</t>
  </si>
  <si>
    <t>Latitude Design Sdn Bhd</t>
  </si>
  <si>
    <t>latitudedesignsb@gmail.com</t>
  </si>
  <si>
    <t>03-78040311/
60 11-1621 3307</t>
  </si>
  <si>
    <t>Latitude Resources Sdn. Bhd.</t>
  </si>
  <si>
    <t>lrsb99@streamyx.com</t>
  </si>
  <si>
    <t>07-861 4995</t>
  </si>
  <si>
    <t>Lavand</t>
  </si>
  <si>
    <t>lavand@gmail.com</t>
  </si>
  <si>
    <t>03-22833108</t>
  </si>
  <si>
    <t>03-83280766 / 012-7995596</t>
  </si>
  <si>
    <t>Lavin Pharma</t>
  </si>
  <si>
    <t>Lavino</t>
  </si>
  <si>
    <t>customercare@lavino.com.my</t>
  </si>
  <si>
    <t>6016 332 9592</t>
  </si>
  <si>
    <t>LAVINO HOME CENTRE SDN BHD</t>
  </si>
  <si>
    <t>6016-3329592</t>
  </si>
  <si>
    <t>Lavino Home Centre Sdn. Bhd.</t>
  </si>
  <si>
    <t>info@lavino.com.my</t>
  </si>
  <si>
    <t>016-3329592</t>
  </si>
  <si>
    <t>Lavino Puchong | Warehouse</t>
  </si>
  <si>
    <t>016-339 1601</t>
  </si>
  <si>
    <t>Lavish Spa</t>
  </si>
  <si>
    <t>Lavish Window Films</t>
  </si>
  <si>
    <t>kdbranch@lavishfilm.com</t>
  </si>
  <si>
    <t>010-668 5645</t>
  </si>
  <si>
    <t>lavishfilm@gmail.com</t>
  </si>
  <si>
    <t>010- 231 5645</t>
  </si>
  <si>
    <t>LAVMOR ENZO MEDICARE</t>
  </si>
  <si>
    <t>hyunmin@lavmorenzo.my</t>
  </si>
  <si>
    <t>01111995857</t>
  </si>
  <si>
    <t>Law Musical Trdg</t>
  </si>
  <si>
    <t>60333434888</t>
  </si>
  <si>
    <t>03-3343 4888</t>
  </si>
  <si>
    <t>Lay Hong Bhd</t>
  </si>
  <si>
    <t>03-33434888</t>
  </si>
  <si>
    <t>Lay Hong Food Corporation Sdn. Bhd.(Nutriplus egg)</t>
  </si>
  <si>
    <t>robert.chee@layhong.com.my</t>
  </si>
  <si>
    <t>Layar Intan S/B (The Binjai on the park)</t>
  </si>
  <si>
    <t>mahazana@klcc.com.my</t>
  </si>
  <si>
    <t>012- 361 6095</t>
  </si>
  <si>
    <t>Lazada Malaysia</t>
  </si>
  <si>
    <t>info@lazada.com.my</t>
  </si>
  <si>
    <t>03-89538527 / 012-332 2467</t>
  </si>
  <si>
    <t>012-234 4555</t>
  </si>
  <si>
    <t>Lazo Diamond Jewellery Sdn Bhd</t>
  </si>
  <si>
    <t>03 - 8737 1811/ 012-372 5279</t>
  </si>
  <si>
    <t>LAZO DIAMOND THE MINES</t>
  </si>
  <si>
    <t>03 - 8737 1811</t>
  </si>
  <si>
    <t>LBC Express Inc.</t>
  </si>
  <si>
    <t>1 800 81 6222</t>
  </si>
  <si>
    <t>LBK Bathroom Solutions</t>
  </si>
  <si>
    <t>info@lbk.my</t>
  </si>
  <si>
    <t>60124462322</t>
  </si>
  <si>
    <t>LBS</t>
  </si>
  <si>
    <t>60378618055</t>
  </si>
  <si>
    <t>60378777333</t>
  </si>
  <si>
    <t>LBS Bina Group</t>
  </si>
  <si>
    <t>cs@lbs.com.my</t>
  </si>
  <si>
    <t>03-7877 7333</t>
  </si>
  <si>
    <t>LBS Bina Group Berhad</t>
  </si>
  <si>
    <t>chlim@lbs.com.my</t>
  </si>
  <si>
    <t>03-7861 8167</t>
  </si>
  <si>
    <t>media@lbs.com.my</t>
  </si>
  <si>
    <t>03-78777333</t>
  </si>
  <si>
    <t>LBS Logistic Sdn. Bhd</t>
  </si>
  <si>
    <t>012-3819128</t>
  </si>
  <si>
    <t>LC Merchandising Sdn. Bhd.</t>
  </si>
  <si>
    <t>store@lescopaque.com</t>
  </si>
  <si>
    <t>03-5511 0012</t>
  </si>
  <si>
    <t>LCS Hospitality Solutions Sdn. Bhd</t>
  </si>
  <si>
    <t>info@lcshospitality.com</t>
  </si>
  <si>
    <t>03-5612 7188</t>
  </si>
  <si>
    <t>LCS Hospitality Solutions Sdn. Bhd.</t>
  </si>
  <si>
    <t>603-5612 7188</t>
  </si>
  <si>
    <t>Ldiyappam</t>
  </si>
  <si>
    <t>LDP Automotive</t>
  </si>
  <si>
    <t>ldp.automotive@gmail.com</t>
  </si>
  <si>
    <t>012-636 6533</t>
  </si>
  <si>
    <t>LDP Furniture Mall</t>
  </si>
  <si>
    <t>ldpfair@gmail.com</t>
  </si>
  <si>
    <t>03-78752744</t>
  </si>
  <si>
    <t>Le Apple Boutique Hotel</t>
  </si>
  <si>
    <t>ssmmgr@dekinghotels.com.my</t>
  </si>
  <si>
    <t>03 2179 3777</t>
  </si>
  <si>
    <t>Le Bourne</t>
  </si>
  <si>
    <t>info@le-bourne.com</t>
  </si>
  <si>
    <t>012-5287609</t>
  </si>
  <si>
    <t>03-76227977 / 019-662 9318</t>
  </si>
  <si>
    <t>LE CLASSIC Hair Studio</t>
  </si>
  <si>
    <t>leclassichairstudio@gmail.com</t>
  </si>
  <si>
    <t>011-1185 7954</t>
  </si>
  <si>
    <t>Le Creuset Malaysia</t>
  </si>
  <si>
    <t>rachel.boey@lecreuset.com</t>
  </si>
  <si>
    <t>Le Creuset Mid Valley Megamall</t>
  </si>
  <si>
    <t>enquiries.my@lecreuset.com</t>
  </si>
  <si>
    <t>(+603) 2202 2798</t>
  </si>
  <si>
    <t>Le Gourmandin, Publika</t>
  </si>
  <si>
    <t>contact@le-gourmandin.com</t>
  </si>
  <si>
    <t>(+6) 011 6970 7473</t>
  </si>
  <si>
    <t>firmin.rieu.fr@gmail.com</t>
  </si>
  <si>
    <t>011-6972 2994</t>
  </si>
  <si>
    <t>Le Grandeur Palm Resort Johor</t>
  </si>
  <si>
    <t>sales@palmresort.com</t>
  </si>
  <si>
    <t>163354210</t>
  </si>
  <si>
    <t>Le Leaven Patisserie</t>
  </si>
  <si>
    <t>Le Meridean</t>
  </si>
  <si>
    <t>LE MERIDEAN HOTEL</t>
  </si>
  <si>
    <t>lemeridien.kualalumpur@lemeridien.com</t>
  </si>
  <si>
    <t>1-80-080-6079</t>
  </si>
  <si>
    <t>Le Méridien Kota Kinabalu</t>
  </si>
  <si>
    <t>geena.roslyna@lemeridien.com</t>
  </si>
  <si>
    <t>088-322222</t>
  </si>
  <si>
    <t>60376820000</t>
  </si>
  <si>
    <t>Le Meridien Putrajaya Weddings</t>
  </si>
  <si>
    <t>reservation.putrajaya@lemeridien.com</t>
  </si>
  <si>
    <t>60-3-8689 6888</t>
  </si>
  <si>
    <t>Le petit cocoa cafe</t>
  </si>
  <si>
    <t>010-2052886</t>
  </si>
  <si>
    <t>Le Quadri</t>
  </si>
  <si>
    <t>Le Quadri Hotel - Kuala Lumpur</t>
  </si>
  <si>
    <t>infokl@ucsihotels.com</t>
  </si>
  <si>
    <t>011-3534 5879</t>
  </si>
  <si>
    <t>Le Quadri Hotel,Kuala Lumpur</t>
  </si>
  <si>
    <t>LEA - London English Academy</t>
  </si>
  <si>
    <t>LEA ACADEMY</t>
  </si>
  <si>
    <t>admin@lea.edu.myrofizi@lea.edu.my</t>
  </si>
  <si>
    <t>010-310 5359010-310 5359</t>
  </si>
  <si>
    <t>Leadership Resources (M) S/B</t>
  </si>
  <si>
    <t>sirisena@leadershipresources.my</t>
  </si>
  <si>
    <t>016-2629820</t>
  </si>
  <si>
    <t>Agency- Training</t>
  </si>
  <si>
    <t>Leading Distribution (M) Sdn Bhd</t>
  </si>
  <si>
    <t>leading932@yahoo.com</t>
  </si>
  <si>
    <t>03-56315628</t>
  </si>
  <si>
    <t>LEADMONT DEV</t>
  </si>
  <si>
    <t>03-2078 1376</t>
  </si>
  <si>
    <t>Leaf &amp; Co.Cafe</t>
  </si>
  <si>
    <t>League of Captains</t>
  </si>
  <si>
    <t>Leapfrog Distribution Sdn Bhd</t>
  </si>
  <si>
    <t>samuel.fo@leapfroglobal.net</t>
  </si>
  <si>
    <t>03 7803 6703</t>
  </si>
  <si>
    <t>Leapfrog Distribution Sdn. Bhd</t>
  </si>
  <si>
    <t>armaggeddon.lfm@leapfroglobal.net</t>
  </si>
  <si>
    <t>017-8783394</t>
  </si>
  <si>
    <t>LeApple</t>
  </si>
  <si>
    <t>itmanager@leapple-klcc.com.my</t>
  </si>
  <si>
    <t>03- 2179 3777 (3601)</t>
  </si>
  <si>
    <t>Leather &amp; Luggage Shop</t>
  </si>
  <si>
    <t>Jackstudio2013@gmail.com</t>
  </si>
  <si>
    <t>012-779 0833</t>
  </si>
  <si>
    <t>Leather Avenue Holding Sdn. Bhd</t>
  </si>
  <si>
    <t>03- 6280 9336</t>
  </si>
  <si>
    <t>Lebistro Coffee</t>
  </si>
  <si>
    <t>kiwi@gift.com.my</t>
  </si>
  <si>
    <t>04-6889015</t>
  </si>
  <si>
    <t>LeBrothers</t>
  </si>
  <si>
    <t>asf@fsaf.com</t>
  </si>
  <si>
    <t>03- 8927 3366</t>
  </si>
  <si>
    <t>LEBUHRAYA KAJANG-SEREMBAN SDN BHD</t>
  </si>
  <si>
    <t>info.lekas@ijm.com</t>
  </si>
  <si>
    <t>03-8723 8021</t>
  </si>
  <si>
    <t>Lecadia Primacare Centre Sdn. Bhd.</t>
  </si>
  <si>
    <t>info@lecadia.com</t>
  </si>
  <si>
    <t>018-3681255</t>
  </si>
  <si>
    <t>LECIO</t>
  </si>
  <si>
    <t>hello@lecio.my</t>
  </si>
  <si>
    <t>6018–222 0828</t>
  </si>
  <si>
    <t>Lecker Food</t>
  </si>
  <si>
    <t>kkng@leckerfood.com.my</t>
  </si>
  <si>
    <t>03-5167 0000</t>
  </si>
  <si>
    <t>Ledang Eco Resort Sdn Bhd</t>
  </si>
  <si>
    <t>LEDANG GOLF RESORT</t>
  </si>
  <si>
    <t>LEDANG WOODWORKS INDUSTRIES</t>
  </si>
  <si>
    <t>ahmad_ledang@yahoo.com.my</t>
  </si>
  <si>
    <t>019-6282101</t>
  </si>
  <si>
    <t>Lee Biscuits</t>
  </si>
  <si>
    <t>serenelee@leebiscuit.com</t>
  </si>
  <si>
    <t>07-686 8333</t>
  </si>
  <si>
    <t>Lee Biscuits Malaysia sdn bhd</t>
  </si>
  <si>
    <t>serenelee@leebiscuits.com</t>
  </si>
  <si>
    <t>07-6868333</t>
  </si>
  <si>
    <t>60320946826</t>
  </si>
  <si>
    <t>Lee corner nasi berlauk</t>
  </si>
  <si>
    <t>011-37000331</t>
  </si>
  <si>
    <t>Lee Hin Enterprise Sdn. Bhd.</t>
  </si>
  <si>
    <t>leehinentsb@gmail.com</t>
  </si>
  <si>
    <t>6012-535 5537</t>
  </si>
  <si>
    <t>Lee Soon Plumbing and Renovation</t>
  </si>
  <si>
    <t>leesoonplumbingandrenovation@yahoo.com</t>
  </si>
  <si>
    <t>012-366 8025</t>
  </si>
  <si>
    <t>Lee Tuck Hardware Trading</t>
  </si>
  <si>
    <t>017-540 5220 / 016-925 9250</t>
  </si>
  <si>
    <t>60392823718</t>
  </si>
  <si>
    <t>Lee's Cocoa Farm</t>
  </si>
  <si>
    <t>019-2141698</t>
  </si>
  <si>
    <t>Lee's Frozen Food Sdn Bhd</t>
  </si>
  <si>
    <t>info@leesfrozen.com</t>
  </si>
  <si>
    <t>03-22012388</t>
  </si>
  <si>
    <t>Leeds HR Solutions (M) Sdn Bdd</t>
  </si>
  <si>
    <t>surejleedshr@gmail.com</t>
  </si>
  <si>
    <t>163676806</t>
  </si>
  <si>
    <t>Leehin Wholesale</t>
  </si>
  <si>
    <t>07-511 1888</t>
  </si>
  <si>
    <t>Leenzy Malaysia - House of Juttis</t>
  </si>
  <si>
    <t>leenzymalaysia@gmail.com</t>
  </si>
  <si>
    <t>010-391 4969</t>
  </si>
  <si>
    <t>Leeyanarahman Collection</t>
  </si>
  <si>
    <t>order@leeyanarahman.com.my</t>
  </si>
  <si>
    <t>03-89229107</t>
  </si>
  <si>
    <t>Leezo Container Melaka</t>
  </si>
  <si>
    <t>Leezo Restaurant Setapak</t>
  </si>
  <si>
    <t>leezogroupsdnbhd@gmail.com</t>
  </si>
  <si>
    <t>013-490 6554</t>
  </si>
  <si>
    <t>Legacy Group of Companies</t>
  </si>
  <si>
    <t>gefai.legacygroup@gmail.com</t>
  </si>
  <si>
    <t>088-388 002</t>
  </si>
  <si>
    <t>Legend 32 Hair Studio</t>
  </si>
  <si>
    <t>014-3410930</t>
  </si>
  <si>
    <t>Legend Claypot Briyani House</t>
  </si>
  <si>
    <t>Legend Of Tea</t>
  </si>
  <si>
    <t>yvonne@legend-of-tea.com</t>
  </si>
  <si>
    <t>03-5611 6753</t>
  </si>
  <si>
    <t>Legend's Claypot Briyani</t>
  </si>
  <si>
    <t>shininglegends@gmail.com</t>
  </si>
  <si>
    <t>012-3772964</t>
  </si>
  <si>
    <t>Legenda Education Group</t>
  </si>
  <si>
    <t>Legeng's Claypot Briyani House</t>
  </si>
  <si>
    <t>LEGION HARDWARE &amp; MACHINE</t>
  </si>
  <si>
    <t>sales@legion1.com</t>
  </si>
  <si>
    <t>+604 331 2226</t>
  </si>
  <si>
    <t>Legoland</t>
  </si>
  <si>
    <t>deborah.ng@legoland.my</t>
  </si>
  <si>
    <t>07-597 8832 / 07-597 8888</t>
  </si>
  <si>
    <t>Johor Theme Park</t>
  </si>
  <si>
    <t>Legoland Malaysia</t>
  </si>
  <si>
    <t>info@LEGOLAND.my</t>
  </si>
  <si>
    <t>07- 597 8888</t>
  </si>
  <si>
    <t>Leh Clinic</t>
  </si>
  <si>
    <t>lehclinic@gmail.com</t>
  </si>
  <si>
    <t>04-2272120</t>
  </si>
  <si>
    <t>LEIN HING Group</t>
  </si>
  <si>
    <t>03- 6286 8686</t>
  </si>
  <si>
    <t>Lek KII Restaurant</t>
  </si>
  <si>
    <t>Lelong tips</t>
  </si>
  <si>
    <t>017-00816988</t>
  </si>
  <si>
    <t>Lelong.my</t>
  </si>
  <si>
    <t>store@lelong.my</t>
  </si>
  <si>
    <t>603-8090 5060</t>
  </si>
  <si>
    <t>Lemang 12</t>
  </si>
  <si>
    <t>013-3344007</t>
  </si>
  <si>
    <t>Lemang Bonda Subang</t>
  </si>
  <si>
    <t>017-2376156</t>
  </si>
  <si>
    <t>Lemang Corner Ori Taman Dato Harun</t>
  </si>
  <si>
    <t>019-3635512</t>
  </si>
  <si>
    <t>Lemang International</t>
  </si>
  <si>
    <t>016-6844502</t>
  </si>
  <si>
    <t>Lemang Pak Long</t>
  </si>
  <si>
    <t>017-3918859</t>
  </si>
  <si>
    <t>Lemang Pak Ya</t>
  </si>
  <si>
    <t>017-3093699</t>
  </si>
  <si>
    <t>Lemang Pandan Haji Yusof</t>
  </si>
  <si>
    <t>018-2834603</t>
  </si>
  <si>
    <t>Lemang periuk kera</t>
  </si>
  <si>
    <t>019-3445351</t>
  </si>
  <si>
    <t>Lemang periuk kera shah alam</t>
  </si>
  <si>
    <t>019-3431595</t>
  </si>
  <si>
    <t>Lemang Subang Bonda</t>
  </si>
  <si>
    <t>Lemang To'ki</t>
  </si>
  <si>
    <t>Lemang Tradisi Kampung Melayu Subang</t>
  </si>
  <si>
    <t>018-2071997</t>
  </si>
  <si>
    <t>Lembaga Hasil Dalam Negeri Malaysia</t>
  </si>
  <si>
    <t>03-8911 1000</t>
  </si>
  <si>
    <t>Lembaga Jurukur Tanah Malaysia</t>
  </si>
  <si>
    <t>secretary@ljt.org.my</t>
  </si>
  <si>
    <t>03-4108 5191</t>
  </si>
  <si>
    <t>60380649000</t>
  </si>
  <si>
    <t>Lembaga Kemajuan Ikan Malaysia</t>
  </si>
  <si>
    <t>09-823 1000</t>
  </si>
  <si>
    <t>Lembaga Pelabuhan Johor</t>
  </si>
  <si>
    <t>admin@lpj.gov.my</t>
  </si>
  <si>
    <t>07-253 4000</t>
  </si>
  <si>
    <t>Lembaga Pelabuhan Kuantan - LPKtn</t>
  </si>
  <si>
    <t>facebook@lpktn.gov.my</t>
  </si>
  <si>
    <t>09-585 8000</t>
  </si>
  <si>
    <t>Lembaga Pelancongan Negeri Sembilan</t>
  </si>
  <si>
    <t>Lembaga Pembangunan Seni Visual Negara</t>
  </si>
  <si>
    <t>03-4026 7000</t>
  </si>
  <si>
    <t>Lembaga Pembiayaan Perumahan Sektor Awam</t>
  </si>
  <si>
    <t>03-8880 1600</t>
  </si>
  <si>
    <t>6046505336</t>
  </si>
  <si>
    <t>Lembaga Zakat Selangor</t>
  </si>
  <si>
    <t>1-300-88-4343</t>
  </si>
  <si>
    <t>Len Fa Medical Supplies Sdn Bhd, Lennox Health Products Sdn Bhd</t>
  </si>
  <si>
    <t>info@lenfa.com.my</t>
  </si>
  <si>
    <t>Lennox Birds Nest</t>
  </si>
  <si>
    <t>9724976670</t>
  </si>
  <si>
    <t>LeNouveau Sdn Bhd</t>
  </si>
  <si>
    <t>leong.dtrends@gmail.com</t>
  </si>
  <si>
    <t>03-78465603</t>
  </si>
  <si>
    <t>Leo Burnett</t>
  </si>
  <si>
    <t>fsaf@fafs.com</t>
  </si>
  <si>
    <t>03- 2024 7500</t>
  </si>
  <si>
    <t>lance.chua@leoburnett.com.my</t>
  </si>
  <si>
    <t>012- 399 0411</t>
  </si>
  <si>
    <t>Leo International School</t>
  </si>
  <si>
    <t>info@leointernational.edu.my</t>
  </si>
  <si>
    <t>03-5103 7957</t>
  </si>
  <si>
    <t>Leonard Drake (M) Sdn Bhd</t>
  </si>
  <si>
    <t>karen.ho@estheticsgroup.com</t>
  </si>
  <si>
    <t>03-78096688</t>
  </si>
  <si>
    <t>LEONFast</t>
  </si>
  <si>
    <t>60379318663</t>
  </si>
  <si>
    <t>Leong Auctioneer Sdn Bhd</t>
  </si>
  <si>
    <t>leongauctioneer@gmail.com</t>
  </si>
  <si>
    <t>03-7958 3795</t>
  </si>
  <si>
    <t>Lepak Garage Cafe</t>
  </si>
  <si>
    <t>Lepaking</t>
  </si>
  <si>
    <t>LeQuen Construction</t>
  </si>
  <si>
    <t>03- 7887 8009</t>
  </si>
  <si>
    <t>Lereng Tanah Farmhouse</t>
  </si>
  <si>
    <t>lerengtanah@gmail.com</t>
  </si>
  <si>
    <t>012-3385621</t>
  </si>
  <si>
    <t>LeRêve Beauty</t>
  </si>
  <si>
    <t>010-267 6678</t>
  </si>
  <si>
    <t>Lesa Design Sdn Bhd</t>
  </si>
  <si>
    <t>info@lesa.com.my</t>
  </si>
  <si>
    <t>016207 2039</t>
  </si>
  <si>
    <t>Lesung amani</t>
  </si>
  <si>
    <t>019-3192979</t>
  </si>
  <si>
    <t>Leva Leur Cafe</t>
  </si>
  <si>
    <t>leva-leur-café-trading.business.s ite</t>
  </si>
  <si>
    <t>07-3862622</t>
  </si>
  <si>
    <t>Levain Boulangerie &amp; Patisserie</t>
  </si>
  <si>
    <t>enquiry@levain.com.my</t>
  </si>
  <si>
    <t>03-2110 0477</t>
  </si>
  <si>
    <t>Levi Strauss (Malaysia) Sdn Bhd</t>
  </si>
  <si>
    <t>itan@levi.com</t>
  </si>
  <si>
    <t>017-3093557</t>
  </si>
  <si>
    <t>Lexis Hibiscus</t>
  </si>
  <si>
    <t>Lexwel International Sdn Bhd</t>
  </si>
  <si>
    <t>francis.swee@lexwel.com</t>
  </si>
  <si>
    <t>03-78096600</t>
  </si>
  <si>
    <t>LG Electronics (M) Sdn Bhd</t>
  </si>
  <si>
    <t>winzlart.pang@lge.com</t>
  </si>
  <si>
    <t>LG Household &amp; Health Care Malaysia Sdn Bhd</t>
  </si>
  <si>
    <t>whoo.cs@istoreisend.com</t>
  </si>
  <si>
    <t>03-40449266</t>
  </si>
  <si>
    <t>1300822822</t>
  </si>
  <si>
    <t>LH Billboard Construction Sdn Bhd</t>
  </si>
  <si>
    <t>lh@gmail.com</t>
  </si>
  <si>
    <t>03-78064376</t>
  </si>
  <si>
    <t>60340438388</t>
  </si>
  <si>
    <t>60194297943</t>
  </si>
  <si>
    <t>60383138888</t>
  </si>
  <si>
    <t>LHDN &amp; Chartered Tax Institute of M'sia</t>
  </si>
  <si>
    <t>ntc@ctim.org.my</t>
  </si>
  <si>
    <t>03-2162 8989</t>
  </si>
  <si>
    <t>Li Heng Advertising Services</t>
  </si>
  <si>
    <t>lihengsign@yahoo.com</t>
  </si>
  <si>
    <t>012-3020054</t>
  </si>
  <si>
    <t>Heavy Vehicle</t>
  </si>
  <si>
    <t>Lian Brothers Enterprise Sdn. Bhd.</t>
  </si>
  <si>
    <t>lianbro@yahoo.com</t>
  </si>
  <si>
    <t>03-8068 5388</t>
  </si>
  <si>
    <t>Lian Huat Heng Enterprise</t>
  </si>
  <si>
    <t>hengliangsign@yahoo.com</t>
  </si>
  <si>
    <t>012-3369909</t>
  </si>
  <si>
    <t>liang auto trading</t>
  </si>
  <si>
    <t>012-722 8230 / 010-297 8311</t>
  </si>
  <si>
    <t>Liang Yuan Enterprise Sdn Bhd</t>
  </si>
  <si>
    <t>info@liangyuan.com.my</t>
  </si>
  <si>
    <t>(6012) 431 5769</t>
  </si>
  <si>
    <t>Lianz Surface</t>
  </si>
  <si>
    <t>vincentlo@surfaces.net.my</t>
  </si>
  <si>
    <t>03-9105 6066</t>
  </si>
  <si>
    <t>LIEN HUAT</t>
  </si>
  <si>
    <t>lienhuat.muar@gmail.com</t>
  </si>
  <si>
    <t>06- 951 2088</t>
  </si>
  <si>
    <t>LIEN YAIK HARDWARE (M) SDN BHD / Sheely Cookware</t>
  </si>
  <si>
    <t>support@sheelycookware.com</t>
  </si>
  <si>
    <t>016-5502503</t>
  </si>
  <si>
    <t>Liew Clinic 10 Boulevard</t>
  </si>
  <si>
    <t>03-7722 3188</t>
  </si>
  <si>
    <t>Liew Electrical Engineering Sdn. Bhd.</t>
  </si>
  <si>
    <t>kllekcyc@streamyx.com</t>
  </si>
  <si>
    <t>03-7804 4699</t>
  </si>
  <si>
    <t>Life College</t>
  </si>
  <si>
    <t>ask@life.edu.my</t>
  </si>
  <si>
    <t>019-931 3348</t>
  </si>
  <si>
    <t>fsaf@fasasf.com</t>
  </si>
  <si>
    <t>03- 7880 5850</t>
  </si>
  <si>
    <t>Life Saving Professional Academy</t>
  </si>
  <si>
    <t>admin@lifesavingpro.com.my</t>
  </si>
  <si>
    <t>012-7140162</t>
  </si>
  <si>
    <t>fsaafsa@faf.com</t>
  </si>
  <si>
    <t>03- 8052 5445</t>
  </si>
  <si>
    <t>Life Spa</t>
  </si>
  <si>
    <t>Life Water Industries</t>
  </si>
  <si>
    <t>info@lifewater.com.my</t>
  </si>
  <si>
    <t>LifeCare Diagnostic Medical Centre</t>
  </si>
  <si>
    <t>catherineng@lifecare.com.my</t>
  </si>
  <si>
    <t>03-2241 3610</t>
  </si>
  <si>
    <t>LifeCare Diagnostic Medical Centre, Bangsar South</t>
  </si>
  <si>
    <t>marketing@lifecare.com.my</t>
  </si>
  <si>
    <t>03-22413610</t>
  </si>
  <si>
    <t>Lifecell Malaysia</t>
  </si>
  <si>
    <t>gladys@lifecellmalaysia.com</t>
  </si>
  <si>
    <t>LIFESTRENGTH ENTERPRISE</t>
  </si>
  <si>
    <t>Lifestyle Asia</t>
  </si>
  <si>
    <t>info@lifestyleasia.com</t>
  </si>
  <si>
    <t>03-7887 3899</t>
  </si>
  <si>
    <t>Lifestyle Kitchen Sdn. Bhd.</t>
  </si>
  <si>
    <t>info@lifestylekitchen.com.my</t>
  </si>
  <si>
    <t>03-77271923</t>
  </si>
  <si>
    <t>Light Style</t>
  </si>
  <si>
    <t>Lightbulb Apparel-Tshirt Printing &amp; Manufacturing</t>
  </si>
  <si>
    <t>salesteam@mhglobal.com</t>
  </si>
  <si>
    <t>016-262 1677</t>
  </si>
  <si>
    <t>60392222413</t>
  </si>
  <si>
    <t>Lighthouse Hotel &amp; Shortstay</t>
  </si>
  <si>
    <t>Lightning Power Trading</t>
  </si>
  <si>
    <t>Lightnium Technologies (M) Sdn Bhd</t>
  </si>
  <si>
    <t>03-5621 1712</t>
  </si>
  <si>
    <t>Lightroom Gallery</t>
  </si>
  <si>
    <t>Like Bug Sdn Bhd</t>
  </si>
  <si>
    <t>saidatul@likebug.com.my</t>
  </si>
  <si>
    <t>010-240 8309</t>
  </si>
  <si>
    <t>Lil Ninjas Dojo</t>
  </si>
  <si>
    <t>lilninjasdojo@gmail.com</t>
  </si>
  <si>
    <t>010-297 0068</t>
  </si>
  <si>
    <t>03-41626775 / 011-2324 4756</t>
  </si>
  <si>
    <t>03-89539822 / 011-2324 4756</t>
  </si>
  <si>
    <t>Lim eye specialist clinic</t>
  </si>
  <si>
    <t>Eyeelc@gmail.com</t>
  </si>
  <si>
    <t>03-78751153</t>
  </si>
  <si>
    <t>Lim Seong Hai Holdings Sdn Bhd</t>
  </si>
  <si>
    <t>info.lshh@limseonghai.com</t>
  </si>
  <si>
    <t>LIM Tayar</t>
  </si>
  <si>
    <t>akmal.hakem@ckl.com.my</t>
  </si>
  <si>
    <t>012-3769255</t>
  </si>
  <si>
    <t>jackie.tan@ckl.com.my</t>
  </si>
  <si>
    <t>03-62032020</t>
  </si>
  <si>
    <t>LIMA WAKTU KAJANG</t>
  </si>
  <si>
    <t>018-350 1151</t>
  </si>
  <si>
    <t>Limapulo</t>
  </si>
  <si>
    <t>03-26983268</t>
  </si>
  <si>
    <t>Limkokwing University College Of Creative Technology</t>
  </si>
  <si>
    <t>03-8320 9884</t>
  </si>
  <si>
    <t>Lin Frozen Bakery</t>
  </si>
  <si>
    <t>Lin Neo Delight | Nyonya Restaurant</t>
  </si>
  <si>
    <t>Linani Boutique</t>
  </si>
  <si>
    <t>linaniboutique@gmail.com</t>
  </si>
  <si>
    <t>013 - 346 4140</t>
  </si>
  <si>
    <t>Lincoln University</t>
  </si>
  <si>
    <t>012-5088726</t>
  </si>
  <si>
    <t>zaharahrezaly@lincoln.edu.my</t>
  </si>
  <si>
    <t>03-78063478</t>
  </si>
  <si>
    <t>Lincoln university college</t>
  </si>
  <si>
    <t>037806 3478</t>
  </si>
  <si>
    <t>60378063478</t>
  </si>
  <si>
    <t>info@lincolnedu.education</t>
  </si>
  <si>
    <t>1300 880 111</t>
  </si>
  <si>
    <t>Linde Malaysia Sdn Bhd</t>
  </si>
  <si>
    <t>csc.lg.my@linde.com</t>
  </si>
  <si>
    <t>03-5624 8888</t>
  </si>
  <si>
    <t>Linden Bucks Sdn Bhd</t>
  </si>
  <si>
    <t>Linds Advertising &amp; Marketing</t>
  </si>
  <si>
    <t>Linds Furniture Sdn Bhd</t>
  </si>
  <si>
    <t>linda@lindsfurniture.com</t>
  </si>
  <si>
    <t>03-20946055</t>
  </si>
  <si>
    <t>03-2094 6055</t>
  </si>
  <si>
    <t>Line 2 World</t>
  </si>
  <si>
    <t>mkt_line2world@outlook.com</t>
  </si>
  <si>
    <t>01120698994</t>
  </si>
  <si>
    <t>Link Bar</t>
  </si>
  <si>
    <t>fsasa@fsaas.com</t>
  </si>
  <si>
    <t>03- 2710 9587</t>
  </si>
  <si>
    <t>Linkerfoo</t>
  </si>
  <si>
    <t>my-sales@linkerfoo.com</t>
  </si>
  <si>
    <t>03- 2856 2000</t>
  </si>
  <si>
    <t>Linton University</t>
  </si>
  <si>
    <t>06-758 7888</t>
  </si>
  <si>
    <t>Lion File Marketing</t>
  </si>
  <si>
    <t>04- 489 3262</t>
  </si>
  <si>
    <t>Lion group</t>
  </si>
  <si>
    <t>samantha.sookee@gmail.comnurulhafiza@pcd.lion.com.my,(3) kohlc@pcd.lion.com.my</t>
  </si>
  <si>
    <t>012-280708503-21432299,(3) 03-21432299</t>
  </si>
  <si>
    <t>LION Group ( Serimba Terrace )</t>
  </si>
  <si>
    <t>lcsoo.lion@gmail.com</t>
  </si>
  <si>
    <t>019-8571126</t>
  </si>
  <si>
    <t>60073888888</t>
  </si>
  <si>
    <t>Lionmas</t>
  </si>
  <si>
    <t>lylnn.cheah@gmail.com</t>
  </si>
  <si>
    <t>016-7378374</t>
  </si>
  <si>
    <t>Lionsworld Business Centre Sdn Bhd</t>
  </si>
  <si>
    <t>kellytan@lionsworld.com.my</t>
  </si>
  <si>
    <t>03-21165888</t>
  </si>
  <si>
    <t>Lisa Anne Clinic</t>
  </si>
  <si>
    <t>016-9203384</t>
  </si>
  <si>
    <t>Lisette's CafÃƒÂ© &amp; Bakery @ Bangsar</t>
  </si>
  <si>
    <t>Listening Lab</t>
  </si>
  <si>
    <t>info@listeninglab.my</t>
  </si>
  <si>
    <t>603 7725 9334</t>
  </si>
  <si>
    <t>Listening Lab Sdn Bhd</t>
  </si>
  <si>
    <t>pavilion@listeninglab.my</t>
  </si>
  <si>
    <t>012-370 1108</t>
  </si>
  <si>
    <t>Lit Books</t>
  </si>
  <si>
    <t>info@litbooks.com.my</t>
  </si>
  <si>
    <t>03-7886 6988</t>
  </si>
  <si>
    <t>Lite &amp; Ezee</t>
  </si>
  <si>
    <t>012- 296 1477</t>
  </si>
  <si>
    <t>Lite Sun Hardware Sdn.Bhd</t>
  </si>
  <si>
    <t>litesun14@gmail.com</t>
  </si>
  <si>
    <t>03-8961 0272/ 011-1077 7390</t>
  </si>
  <si>
    <t>Litreon Enterprise</t>
  </si>
  <si>
    <t>017-200 9319</t>
  </si>
  <si>
    <t>Litreon Enterprise Sdn. Bhd.</t>
  </si>
  <si>
    <t>012-268 9066</t>
  </si>
  <si>
    <t>Litt Tak Sdn Bhd</t>
  </si>
  <si>
    <t>pwlim@litttak.com.my</t>
  </si>
  <si>
    <t>Little Baby Shop MY</t>
  </si>
  <si>
    <t>littlebabyshopmy@gmail.com</t>
  </si>
  <si>
    <t>016-863 8869</t>
  </si>
  <si>
    <t>Little Bookworm Malaysia</t>
  </si>
  <si>
    <t>info@littlebookworm.com.my</t>
  </si>
  <si>
    <t>011-56323258</t>
  </si>
  <si>
    <t>Little Caliphs Banjaria</t>
  </si>
  <si>
    <t>ts@jomdaftartadika.com</t>
  </si>
  <si>
    <t>016-417 0024</t>
  </si>
  <si>
    <t>Little Chamber</t>
  </si>
  <si>
    <t>016-370 7761</t>
  </si>
  <si>
    <t>Little Collins cakery &amp; cafe</t>
  </si>
  <si>
    <t>littlecollinskl@gmail.com</t>
  </si>
  <si>
    <t>03-6204 9986</t>
  </si>
  <si>
    <t>Little Diary Baby Hamper Gift Shop</t>
  </si>
  <si>
    <t>hi.littlediary@gmail.com</t>
  </si>
  <si>
    <t>012-3258300</t>
  </si>
  <si>
    <t>LITTLE DREAMERS CHILDCARE CENTRE</t>
  </si>
  <si>
    <t>littledreamers.my@gmail.com</t>
  </si>
  <si>
    <t>017-673 3938</t>
  </si>
  <si>
    <t>Little Eat Shop</t>
  </si>
  <si>
    <t>Littleeat.usj19@gmail.com</t>
  </si>
  <si>
    <t>017-572 3286</t>
  </si>
  <si>
    <t>Little Elephant</t>
  </si>
  <si>
    <t>Little Italy at Capital</t>
  </si>
  <si>
    <t>Emiliano.kk@gmail.com</t>
  </si>
  <si>
    <t>019-8800881</t>
  </si>
  <si>
    <t>Little Lover Pet House</t>
  </si>
  <si>
    <t>afsas@fasfa.com</t>
  </si>
  <si>
    <t>016- 942 1646</t>
  </si>
  <si>
    <t>Little Ones Eduworld</t>
  </si>
  <si>
    <t>hello@littleones.my</t>
  </si>
  <si>
    <t>6019-250 7428</t>
  </si>
  <si>
    <t>Little Rara Thai Noodle House at Jalan TAR</t>
  </si>
  <si>
    <t>littlerara38@gmail.com</t>
  </si>
  <si>
    <t>014-390 7353</t>
  </si>
  <si>
    <t>Little Salty Cafe</t>
  </si>
  <si>
    <t>Little Tee Cakes</t>
  </si>
  <si>
    <t>littleteecakes.orders@gmail.com</t>
  </si>
  <si>
    <t>012-2425669</t>
  </si>
  <si>
    <t>012-242 5669</t>
  </si>
  <si>
    <t>Little World Furniture</t>
  </si>
  <si>
    <t>info@furniture-malaysia.com</t>
  </si>
  <si>
    <t>03-7980 4473</t>
  </si>
  <si>
    <t>LiV Clinic -Skin &amp; Laser Specialist</t>
  </si>
  <si>
    <t>livskinclinic@gmail.com</t>
  </si>
  <si>
    <t>012-7378412</t>
  </si>
  <si>
    <t>Liv Sarees</t>
  </si>
  <si>
    <t>info@livfashions.com</t>
  </si>
  <si>
    <t>(+60) 16 664 1416</t>
  </si>
  <si>
    <t>Live sport badminton</t>
  </si>
  <si>
    <t>asf@fas.com</t>
  </si>
  <si>
    <t>03- 7495 5915</t>
  </si>
  <si>
    <t>60361426570</t>
  </si>
  <si>
    <t>Live Well Nutraceuticals</t>
  </si>
  <si>
    <t>nor@live-well.com.my</t>
  </si>
  <si>
    <t>03 61426570</t>
  </si>
  <si>
    <t>Other</t>
  </si>
  <si>
    <t>Live well sdn bhd</t>
  </si>
  <si>
    <t>edward.lwsb@champfungi.com.my</t>
  </si>
  <si>
    <t>012-6643833</t>
  </si>
  <si>
    <t>Live-Tech Sdn. Bhd</t>
  </si>
  <si>
    <t>sales@live-tech.biz</t>
  </si>
  <si>
    <t>03-8070 8840</t>
  </si>
  <si>
    <t>LIVE-WELL NUTRACEUTICALS</t>
  </si>
  <si>
    <t>Livemed Sdn. Bhd.</t>
  </si>
  <si>
    <t>info@suubalm.com</t>
  </si>
  <si>
    <t>60 35033 2790</t>
  </si>
  <si>
    <t>Livewell</t>
  </si>
  <si>
    <t>361426570</t>
  </si>
  <si>
    <t>Livin Space Sdn Bhd</t>
  </si>
  <si>
    <t>livinspace.care@gmail.com</t>
  </si>
  <si>
    <t>012-5547320</t>
  </si>
  <si>
    <t>Living Bathroom</t>
  </si>
  <si>
    <t>Living Cabin</t>
  </si>
  <si>
    <t>cs@livingcabin.com.my</t>
  </si>
  <si>
    <t>03-8948 9968</t>
  </si>
  <si>
    <t>SOUVENIR</t>
  </si>
  <si>
    <t>LKPP Corporation Sendirian Berhad</t>
  </si>
  <si>
    <t>webmaster@lcsb.com.my</t>
  </si>
  <si>
    <t>09-516 5180</t>
  </si>
  <si>
    <t>LKT Food</t>
  </si>
  <si>
    <t>hentrytan@lktfood.com</t>
  </si>
  <si>
    <t>6097668000</t>
  </si>
  <si>
    <t>LKW Industrial Sdn. Bhd.</t>
  </si>
  <si>
    <t>lkw.industrial@gmail.com</t>
  </si>
  <si>
    <t>03-3325 1270</t>
  </si>
  <si>
    <t>LL CATERING AND SERVICES</t>
  </si>
  <si>
    <t>latifll98@gmail.com</t>
  </si>
  <si>
    <t>013-360 6685</t>
  </si>
  <si>
    <t>03-61518581 / 011-2660 1207</t>
  </si>
  <si>
    <t>LLC Berhad</t>
  </si>
  <si>
    <t>kennethsoh@llc-bhd.com</t>
  </si>
  <si>
    <t>603 - 6201 3888</t>
  </si>
  <si>
    <t>03- 6201 3888</t>
  </si>
  <si>
    <t>LLC Properties Sdn Bhd</t>
  </si>
  <si>
    <t>info@llc-prop.com</t>
  </si>
  <si>
    <t>LMF International Language Academy Sdn Bhd</t>
  </si>
  <si>
    <t>lmfteam@lmfacademy.edu.my</t>
  </si>
  <si>
    <t>018-2076228</t>
  </si>
  <si>
    <t>LMK Motor Bikers Sdn. Bhd.</t>
  </si>
  <si>
    <t>016-606 9901</t>
  </si>
  <si>
    <t>LMP (LUMI Marketplace)</t>
  </si>
  <si>
    <t>03-76640958</t>
  </si>
  <si>
    <t>LMS Education Holdings Sdn Bhd</t>
  </si>
  <si>
    <t>enquiry@littlemaster.com.my</t>
  </si>
  <si>
    <t>014-3388109</t>
  </si>
  <si>
    <t>LNH enterprise</t>
  </si>
  <si>
    <t>tig3rsd3n@yahoo.com</t>
  </si>
  <si>
    <t>017-226 6848</t>
  </si>
  <si>
    <t>LNL Integrated Construction</t>
  </si>
  <si>
    <t>012-9881722</t>
  </si>
  <si>
    <t>Lo Faro Cafe</t>
  </si>
  <si>
    <t>60172943088</t>
  </si>
  <si>
    <t>Local Store</t>
  </si>
  <si>
    <t>Locka Store</t>
  </si>
  <si>
    <t>hello.locka@gmail.com</t>
  </si>
  <si>
    <t>012-630 0942</t>
  </si>
  <si>
    <t>Locks n more</t>
  </si>
  <si>
    <t>60173514710</t>
  </si>
  <si>
    <t>Lodge Group of Schools</t>
  </si>
  <si>
    <t>info@lodgeschool.edu.my</t>
  </si>
  <si>
    <t>013-8113241</t>
  </si>
  <si>
    <t>Logam Indah Sdn Bhd</t>
  </si>
  <si>
    <t>03-7803 0916</t>
  </si>
  <si>
    <t>LOGAMJADI</t>
  </si>
  <si>
    <t>info@logamjadi.com/ logamjadi@gmail.com</t>
  </si>
  <si>
    <t> +603-8736 7160/ +60162161531</t>
  </si>
  <si>
    <t>Logistics K Brain Service</t>
  </si>
  <si>
    <t>csyim@logisticskbrain.com</t>
  </si>
  <si>
    <t>03-56354113</t>
  </si>
  <si>
    <t>Logistics</t>
  </si>
  <si>
    <t>Loh Women's Specialist Clinic</t>
  </si>
  <si>
    <t>03-7804 8669</t>
  </si>
  <si>
    <t>Lohas Eyewear</t>
  </si>
  <si>
    <t>03-5613 1626</t>
  </si>
  <si>
    <t>Lok Chooi fei</t>
  </si>
  <si>
    <t>chooifei.ycd@gmail.com</t>
  </si>
  <si>
    <t>012-3543592</t>
  </si>
  <si>
    <t>Loke Kee Biscuits And Cake Shop</t>
  </si>
  <si>
    <t>sales28@lokekee.com</t>
  </si>
  <si>
    <t>05-312 8622</t>
  </si>
  <si>
    <t>Lokes Ice Cream Sdn Bhd</t>
  </si>
  <si>
    <t>lokesicecream@gmail.com</t>
  </si>
  <si>
    <t>03-87278918</t>
  </si>
  <si>
    <t>LOKL Coffee Co</t>
  </si>
  <si>
    <t>Lolalove Boutique</t>
  </si>
  <si>
    <t>016-556 5686</t>
  </si>
  <si>
    <t>Lollysta Textiles</t>
  </si>
  <si>
    <t>lollysta@gmail.com</t>
  </si>
  <si>
    <t>London College Of Clinical Hypnosis</t>
  </si>
  <si>
    <t>daniya.subramaniam@lcch.co.uk</t>
  </si>
  <si>
    <t>03-79606439 / 6449</t>
  </si>
  <si>
    <t>Lone Pine Hotel</t>
  </si>
  <si>
    <t>execsec@lonepinehotel.comyega.gm@lonepinehotel.com</t>
  </si>
  <si>
    <t>04-886868604-8868686</t>
  </si>
  <si>
    <t>Lonely Planet</t>
  </si>
  <si>
    <t>privacy@lonelyplanet.com</t>
  </si>
  <si>
    <t>(03) 8379 8000</t>
  </si>
  <si>
    <t>Longines Boutique Suria</t>
  </si>
  <si>
    <t>e-commerce@longines.kr</t>
  </si>
  <si>
    <t>603 2303 4480</t>
  </si>
  <si>
    <t>Longterm Group</t>
  </si>
  <si>
    <t>enquiry@ltlogistics.com.my</t>
  </si>
  <si>
    <t>07-773 7108</t>
  </si>
  <si>
    <t>Lontong &amp; Co</t>
  </si>
  <si>
    <t>LONTONG &amp; CO Ara Damansara</t>
  </si>
  <si>
    <t>Lontong King</t>
  </si>
  <si>
    <t>Lontong Klang @ Sek7</t>
  </si>
  <si>
    <t>Lontong Klang @Sek7</t>
  </si>
  <si>
    <t>Loob Holding</t>
  </si>
  <si>
    <t>jessicalee@loob.com.my</t>
  </si>
  <si>
    <t>03-6151 8581</t>
  </si>
  <si>
    <t>LOOK OPTICAL</t>
  </si>
  <si>
    <t>lookopticalplt@gmail.com</t>
  </si>
  <si>
    <t>011-3317 9936</t>
  </si>
  <si>
    <t>Loong Sing</t>
  </si>
  <si>
    <t>LORD'S</t>
  </si>
  <si>
    <t>012- 222 1876</t>
  </si>
  <si>
    <t>60378740112</t>
  </si>
  <si>
    <t>Lorenzo Furniture</t>
  </si>
  <si>
    <t>Lorna Whiston</t>
  </si>
  <si>
    <t>Lorry Permit A&amp;C</t>
  </si>
  <si>
    <t>016- 313 9221</t>
  </si>
  <si>
    <t>Loshitavani Enterprise (Kaali)</t>
  </si>
  <si>
    <t>Loshithavani Enterprise</t>
  </si>
  <si>
    <t>loshithavani@gmail.com</t>
  </si>
  <si>
    <t>010-2120271</t>
  </si>
  <si>
    <t>Losravelda</t>
  </si>
  <si>
    <t>hasanah@eskyice.com</t>
  </si>
  <si>
    <t>hello@losravelda.com</t>
  </si>
  <si>
    <t>03-55241092</t>
  </si>
  <si>
    <t>Losravelda (Esky &amp; Ice)</t>
  </si>
  <si>
    <t>012-2524258</t>
  </si>
  <si>
    <t>LOST in JB Escape Room</t>
  </si>
  <si>
    <t>https://lostinjb.com/</t>
  </si>
  <si>
    <t>Mount Austin 07-3645043
Tmn Sutera Utama</t>
  </si>
  <si>
    <t>LOST WORLD OF TAMBUN</t>
  </si>
  <si>
    <t>nsyahidaszi@sunway.com.my</t>
  </si>
  <si>
    <t>05-542 8888</t>
  </si>
  <si>
    <t>Lost World of Tambun Theme Park</t>
  </si>
  <si>
    <t>Lot 10</t>
  </si>
  <si>
    <t>email@ytlland.com</t>
  </si>
  <si>
    <t>03-27823830</t>
  </si>
  <si>
    <t>Lot 31 Concept</t>
  </si>
  <si>
    <t>cklee@tagkl.com</t>
  </si>
  <si>
    <t>016 275 2339</t>
  </si>
  <si>
    <t>Lot 31 Concept Sdn Bhd</t>
  </si>
  <si>
    <t>cklee@Tagkl.com</t>
  </si>
  <si>
    <t>016-275 2339</t>
  </si>
  <si>
    <t>1300131313</t>
  </si>
  <si>
    <t>Lotus Fivestar Cinemas (M) Sdn. Bhd.,</t>
  </si>
  <si>
    <t>feedback@lotusfivestar.com</t>
  </si>
  <si>
    <t>03-79491881</t>
  </si>
  <si>
    <t>Lotus Group of Companies</t>
  </si>
  <si>
    <t>pr@lotusgroup.com.my</t>
  </si>
  <si>
    <t>LOTUS KFM Berhad</t>
  </si>
  <si>
    <t>info@lotuskfm.com.my</t>
  </si>
  <si>
    <t>603-89594883</t>
  </si>
  <si>
    <t>03-74919223 / 012-210 5698</t>
  </si>
  <si>
    <t>03-82130921 / 017-879 1475</t>
  </si>
  <si>
    <t>Lotus's Kepong</t>
  </si>
  <si>
    <t>012-5172910 / 012-251 3813</t>
  </si>
  <si>
    <t>Lotus's Mutiara Damansara</t>
  </si>
  <si>
    <t>03-5879 1088 / 60127955891</t>
  </si>
  <si>
    <t>hr@loudspeaker.my</t>
  </si>
  <si>
    <t>Loud Speaker Family Karaoke</t>
  </si>
  <si>
    <t>013-2859333</t>
  </si>
  <si>
    <t>Loud Speaker Family Karaoke MyTOWN KL - Ã¥Â¤Â§Ã¥ËœÂ´Ã¥ÂÂ­ MyTOWN KL</t>
  </si>
  <si>
    <t>Love Art &amp; Music Centre</t>
  </si>
  <si>
    <t>chewjudy@gmail.com</t>
  </si>
  <si>
    <t>012-273 8669</t>
  </si>
  <si>
    <t>Love Bake</t>
  </si>
  <si>
    <t>lovebake@gmail.com</t>
  </si>
  <si>
    <t>013- 779 2751</t>
  </si>
  <si>
    <t>Love Earth Organic</t>
  </si>
  <si>
    <t>marketing@myloveearth.com</t>
  </si>
  <si>
    <t>1-700-81-8832</t>
  </si>
  <si>
    <t>Love Earth Organice ( WIDE TROPISM TRADING SDN BHD)</t>
  </si>
  <si>
    <t>017-2482823</t>
  </si>
  <si>
    <t>Love U Pets Shop</t>
  </si>
  <si>
    <t>loveupetsshop@gmail.com</t>
  </si>
  <si>
    <t>03-6143 6030</t>
  </si>
  <si>
    <t>Love18 Chocolates Sdn Bhd</t>
  </si>
  <si>
    <t>eddie@love18.cafe</t>
  </si>
  <si>
    <t>Love18Cafe</t>
  </si>
  <si>
    <t>sales@love18.cafe</t>
  </si>
  <si>
    <t>012-315 5418</t>
  </si>
  <si>
    <t>60122581440</t>
  </si>
  <si>
    <t>Lovelorn Lure Industry</t>
  </si>
  <si>
    <t>lovelornlure@gmail.com</t>
  </si>
  <si>
    <t>390801678</t>
  </si>
  <si>
    <t>03-89598916 / 03-42526633</t>
  </si>
  <si>
    <t>Loving Hut</t>
  </si>
  <si>
    <t>Lovinna Enterprise</t>
  </si>
  <si>
    <t>carrey@lovinna.com</t>
  </si>
  <si>
    <t>012-7388098</t>
  </si>
  <si>
    <t>Low Seat Hoong Sdn Bhd</t>
  </si>
  <si>
    <t>enquiry@lowseathoong.com</t>
  </si>
  <si>
    <t>6010 985 7228</t>
  </si>
  <si>
    <t>Low Yat Group</t>
  </si>
  <si>
    <t>safa@fsafsa.com</t>
  </si>
  <si>
    <t>03- 2615 0200</t>
  </si>
  <si>
    <t>LOYAL Klinik Pakar</t>
  </si>
  <si>
    <t>loyaleye8@gmail.com</t>
  </si>
  <si>
    <t>012-397 9498</t>
  </si>
  <si>
    <t>LS Wedding Gallery</t>
  </si>
  <si>
    <t>016-922 7734</t>
  </si>
  <si>
    <t>LSH SEGAR</t>
  </si>
  <si>
    <t>0129385638</t>
  </si>
  <si>
    <t>129385638</t>
  </si>
  <si>
    <t>60340218899</t>
  </si>
  <si>
    <t>60333924488</t>
  </si>
  <si>
    <t>LTK Electrical Engineering Sdn. Bhd.</t>
  </si>
  <si>
    <t>tklim@ltk.com.my</t>
  </si>
  <si>
    <t>03-3163 0233</t>
  </si>
  <si>
    <t>LTKM Berhad</t>
  </si>
  <si>
    <t>enquiry@ltkm.com.my</t>
  </si>
  <si>
    <t>03-3342 2830</t>
  </si>
  <si>
    <t>Luan Heng F&amp;B Sdn Bhd</t>
  </si>
  <si>
    <t>LUBE World</t>
  </si>
  <si>
    <t>Lucas Oil</t>
  </si>
  <si>
    <t>saaf@fsaasf.com</t>
  </si>
  <si>
    <t>016- 229 9610</t>
  </si>
  <si>
    <t>Lucca Vudor</t>
  </si>
  <si>
    <t>admin@luccavudor.com</t>
  </si>
  <si>
    <t>014-316 0150</t>
  </si>
  <si>
    <t>Luce Osteria Contemporanea</t>
  </si>
  <si>
    <t>019-2026908</t>
  </si>
  <si>
    <t>Luckbros Kopi</t>
  </si>
  <si>
    <t>marketing@horizonmiracle.com</t>
  </si>
  <si>
    <t>012-6108856</t>
  </si>
  <si>
    <t>Lucky 7 Seafood BBq Restaurant</t>
  </si>
  <si>
    <t>Lucky Cuisine</t>
  </si>
  <si>
    <t>03-6140 7755</t>
  </si>
  <si>
    <t>Lucky Frozen Sdn Bhd</t>
  </si>
  <si>
    <t>enquiries@luckyfoods.com.my</t>
  </si>
  <si>
    <t>03-5651 5888</t>
  </si>
  <si>
    <t>Lucky Town</t>
  </si>
  <si>
    <t>60379839000</t>
  </si>
  <si>
    <t>Luen Heng F&amp;B Sdn Bhd</t>
  </si>
  <si>
    <t>Lugar De La Boda</t>
  </si>
  <si>
    <t>hananagroup@gmail.com</t>
  </si>
  <si>
    <t>016-3111074</t>
  </si>
  <si>
    <t>Luggage Empire</t>
  </si>
  <si>
    <t>017-264 2900</t>
  </si>
  <si>
    <t>017-6255900</t>
  </si>
  <si>
    <t>LuLu</t>
  </si>
  <si>
    <t>saffc@fas.com</t>
  </si>
  <si>
    <t>03- 2616 0000</t>
  </si>
  <si>
    <t>LULU GROUP RETAIL SDN. BHD.</t>
  </si>
  <si>
    <t>1700811100</t>
  </si>
  <si>
    <t>60361411888</t>
  </si>
  <si>
    <t>Lumber Mart Sdn Bhd</t>
  </si>
  <si>
    <t>admin@lumbermart.com.my</t>
  </si>
  <si>
    <t>03-61411888</t>
  </si>
  <si>
    <t>LUMBER MART SDN. BHD</t>
  </si>
  <si>
    <t>tracy@lumbermart.com.my</t>
  </si>
  <si>
    <t>012-9081688</t>
  </si>
  <si>
    <t>Lumen Concept</t>
  </si>
  <si>
    <t>lumenconcept@gmail.com</t>
  </si>
  <si>
    <t>03 7733 3143</t>
  </si>
  <si>
    <t>Lumen Concept Sdn Bhd</t>
  </si>
  <si>
    <t>Lumi Clinic</t>
  </si>
  <si>
    <t>lumiclinicenquiry@gmail.com</t>
  </si>
  <si>
    <t>010-220 1698</t>
  </si>
  <si>
    <t>60378903679</t>
  </si>
  <si>
    <t>Lumi News Malaysia</t>
  </si>
  <si>
    <t>012-339 5864</t>
  </si>
  <si>
    <t>Lumiere Clinic</t>
  </si>
  <si>
    <t>info.lumiereclinic@gmail.com</t>
  </si>
  <si>
    <t>016-2599757</t>
  </si>
  <si>
    <t>Luminar Sdn Bhd</t>
  </si>
  <si>
    <t>info@luminar.my</t>
  </si>
  <si>
    <t>03-7859-1192</t>
  </si>
  <si>
    <t>Luminous Clinic ( Cemerlang Serantau Sdn Bhd)</t>
  </si>
  <si>
    <t>rozai@enhanzeclinic.comdrsutina@enhanzeclinic.com</t>
  </si>
  <si>
    <t>012-608538803-79603887</t>
  </si>
  <si>
    <t>Luminous Systems</t>
  </si>
  <si>
    <t>03-8320 2888</t>
  </si>
  <si>
    <t>Lumut Maritime Terminal Sdn Bhd</t>
  </si>
  <si>
    <t>general@lumutport.com</t>
  </si>
  <si>
    <t>05-698 3333</t>
  </si>
  <si>
    <t>Luna Clinic</t>
  </si>
  <si>
    <t>hello@luna.clinic</t>
  </si>
  <si>
    <t>010-828 6700</t>
  </si>
  <si>
    <t>Lurv Fat Paws</t>
  </si>
  <si>
    <t>lurv.fatpaws@gmail.com</t>
  </si>
  <si>
    <t>012-976 9724</t>
  </si>
  <si>
    <t>trading.honeypet@gmail.com</t>
  </si>
  <si>
    <t>019-983 2587</t>
  </si>
  <si>
    <t>Luscious Frozen Food</t>
  </si>
  <si>
    <t>lusciousfrozen@yahoo.com</t>
  </si>
  <si>
    <t>016-218 2650</t>
  </si>
  <si>
    <t>LUSH Malaysia</t>
  </si>
  <si>
    <t>order@lush.my</t>
  </si>
  <si>
    <t>03-2770 6518</t>
  </si>
  <si>
    <t>Luv Curvy</t>
  </si>
  <si>
    <t>SALES@LUVCURVY.COM</t>
  </si>
  <si>
    <t>60187683962</t>
  </si>
  <si>
    <t>Luvla</t>
  </si>
  <si>
    <t>hi@luvla.my</t>
  </si>
  <si>
    <t>6011-70058852</t>
  </si>
  <si>
    <t>Lux International College</t>
  </si>
  <si>
    <t>sudesh@luxinternationalcollege.edu.my</t>
  </si>
  <si>
    <t>LuxAsia</t>
  </si>
  <si>
    <t>asf@fasf.com</t>
  </si>
  <si>
    <t>03- 2742 7838</t>
  </si>
  <si>
    <t>LUXCHEM</t>
  </si>
  <si>
    <t>sda@sfa.com</t>
  </si>
  <si>
    <t>03- 7728 2155</t>
  </si>
  <si>
    <t>Luxe Beauty Skincare</t>
  </si>
  <si>
    <t>luxebeauty.hq@gmail.com</t>
  </si>
  <si>
    <t>010-376 2187</t>
  </si>
  <si>
    <t>Luxerene Apparel</t>
  </si>
  <si>
    <t>luxerene.helpdesk@gmail.com</t>
  </si>
  <si>
    <t>011-1090 8981</t>
  </si>
  <si>
    <t>Luxram (Malaysia) Sdn. Bhd.</t>
  </si>
  <si>
    <t>lim@luxram.com.my</t>
  </si>
  <si>
    <t>012-2060966</t>
  </si>
  <si>
    <t>Luxuco</t>
  </si>
  <si>
    <t>luxuco23@outlook.com</t>
  </si>
  <si>
    <t>016-738 7455</t>
  </si>
  <si>
    <t>LuxuryConcepts Timepieces S/B</t>
  </si>
  <si>
    <t>moonlee@luxuryconcepts.com.my</t>
  </si>
  <si>
    <t>03-2142 6328</t>
  </si>
  <si>
    <t>Luxx Newhouse Group</t>
  </si>
  <si>
    <t>marketing@luxxnewhouse.com</t>
  </si>
  <si>
    <t>03-78475277</t>
  </si>
  <si>
    <t>Luzern Home Decor (Cheras)</t>
  </si>
  <si>
    <t>luzernhomedeco@live.com</t>
  </si>
  <si>
    <t>03-8740 0928</t>
  </si>
  <si>
    <t>LX Development Group Ltd</t>
  </si>
  <si>
    <t>LYFE CLINIC</t>
  </si>
  <si>
    <t>lyfeclinic@gmail.com</t>
  </si>
  <si>
    <t>03-7733 2671</t>
  </si>
  <si>
    <t>LYL GROUP</t>
  </si>
  <si>
    <t>desmond.chen@lylgroup.com.my</t>
  </si>
  <si>
    <t>010-934 4138</t>
  </si>
  <si>
    <t>Lynn's Catering</t>
  </si>
  <si>
    <t>6017 3299 077</t>
  </si>
  <si>
    <t>lynnscatering81@gmail.com</t>
  </si>
  <si>
    <t>017-3299 077</t>
  </si>
  <si>
    <t>60356373894</t>
  </si>
  <si>
    <t>M Aruna Rawang (Mah Sing)</t>
  </si>
  <si>
    <t>sheena.s@mahsing.com.my</t>
  </si>
  <si>
    <t>03- 9232 6888</t>
  </si>
  <si>
    <t>M Biz Media</t>
  </si>
  <si>
    <t>019-3432037</t>
  </si>
  <si>
    <t>M Boutique Ipoh</t>
  </si>
  <si>
    <t>ados@mboutiquehotels.com</t>
  </si>
  <si>
    <t>05-5471777</t>
  </si>
  <si>
    <t>M Fibre Solution</t>
  </si>
  <si>
    <t>alvingkk@gmail.com</t>
  </si>
  <si>
    <t>M Force ( Benelli Malaysia )</t>
  </si>
  <si>
    <t>chew.wei.xiang@mforce.my</t>
  </si>
  <si>
    <t>M Performance Auto Service</t>
  </si>
  <si>
    <t>03-7804 8835</t>
  </si>
  <si>
    <t>M S KAK CHIK ENTERPRISE</t>
  </si>
  <si>
    <t>mdshahirhjmeskon@gmail.com</t>
  </si>
  <si>
    <t>019-6276578/019-6276570</t>
  </si>
  <si>
    <t>M Scully Advocates &amp; Solicitors</t>
  </si>
  <si>
    <t>law@mscully.com.my</t>
  </si>
  <si>
    <t>-62015607</t>
  </si>
  <si>
    <t>Law Firm</t>
  </si>
  <si>
    <t>M Tree Hill Sdn Bhd</t>
  </si>
  <si>
    <t>ewebeesuan@gmail.com</t>
  </si>
  <si>
    <t>M Xpress Courier &amp; Logistics Services</t>
  </si>
  <si>
    <t>michellesuju@gmail.com</t>
  </si>
  <si>
    <t>012 366 0712</t>
  </si>
  <si>
    <t>M-Come Plastic Manufacture Sdn Bhd</t>
  </si>
  <si>
    <t>mcomemarketing@gmail.com</t>
  </si>
  <si>
    <t>019-321 8782</t>
  </si>
  <si>
    <t>M-Plan (Miki Prune)</t>
  </si>
  <si>
    <t>shirley@m-plan.com.my</t>
  </si>
  <si>
    <t>012- 717 7685</t>
  </si>
  <si>
    <t>M.A.D wellness Centre</t>
  </si>
  <si>
    <t>drmad.wellness@gmail.com</t>
  </si>
  <si>
    <t>013-4224328</t>
  </si>
  <si>
    <t>M.Burger &amp; John</t>
  </si>
  <si>
    <t>M.I.T Academy Sdn Bhd</t>
  </si>
  <si>
    <t>amani@mitacademy.edu.my</t>
  </si>
  <si>
    <t>03-51220701 / 0703</t>
  </si>
  <si>
    <t>M.O.G Eyewear</t>
  </si>
  <si>
    <t>012-399 8045</t>
  </si>
  <si>
    <t>M.S star agencies sdn bhd</t>
  </si>
  <si>
    <t>harinder@startravel.com.my</t>
  </si>
  <si>
    <t>03-27867555</t>
  </si>
  <si>
    <t>M.S Star Travel Agencies Sdn Bhd</t>
  </si>
  <si>
    <t>tours@startravel.com.my</t>
  </si>
  <si>
    <t>03-2630 7777</t>
  </si>
  <si>
    <t>M.S Travel agencies sdn bhd</t>
  </si>
  <si>
    <t>M.Sani Construction (M) Sdn. Bhd.</t>
  </si>
  <si>
    <t>09-697 2945</t>
  </si>
  <si>
    <t>M'dee Enterprise</t>
  </si>
  <si>
    <t>mdee.prima@gmail.com</t>
  </si>
  <si>
    <t>0 19-457 2268</t>
  </si>
  <si>
    <t>M&amp;E Corporate</t>
  </si>
  <si>
    <t>M&amp;M Retail Clothing Stores</t>
  </si>
  <si>
    <t>almizanpvtltm@gmail.com</t>
  </si>
  <si>
    <t>011-2435 8124</t>
  </si>
  <si>
    <t>M&amp;S Santan kelapa</t>
  </si>
  <si>
    <t>shahzareen@msfood.com.my</t>
  </si>
  <si>
    <t>05-5263116</t>
  </si>
  <si>
    <t>shahzareen@msfood.com.mysarah.chan@msfood.com.my</t>
  </si>
  <si>
    <t>05-526311605-5263116</t>
  </si>
  <si>
    <t>M3 Shopping Mall</t>
  </si>
  <si>
    <t>marketing@m3mall.com.mychidzir@m3mall.com.my</t>
  </si>
  <si>
    <t>03-6178335003-61783350</t>
  </si>
  <si>
    <t>M3 Technologies Berhad</t>
  </si>
  <si>
    <t>vynery.chan@m3tech.com.my</t>
  </si>
  <si>
    <t>03- 7886 2423</t>
  </si>
  <si>
    <t>MA’S HOT PROSPERITE BURGER</t>
  </si>
  <si>
    <t>kaykama66@gmail.com</t>
  </si>
  <si>
    <t>MAA Group Berhad</t>
  </si>
  <si>
    <t>AngelineLim@maa.my</t>
  </si>
  <si>
    <t>03-6256 8000</t>
  </si>
  <si>
    <t>MAÃ¢â‚¬â„¢S HOT PROSPERITE BURGER</t>
  </si>
  <si>
    <t>Maahad Imam Bukhari &amp; Tahfiz</t>
  </si>
  <si>
    <t>018-242 3941</t>
  </si>
  <si>
    <t>Maahad Tahfiz Yaakubiah</t>
  </si>
  <si>
    <t>tahfizyaakubiyah55@yahoo.com</t>
  </si>
  <si>
    <t>012-377 7824</t>
  </si>
  <si>
    <t>Maans Beauty &amp; Fashion House</t>
  </si>
  <si>
    <t>maansbeauty@gmail.com</t>
  </si>
  <si>
    <t>016-814 3016</t>
  </si>
  <si>
    <t>Maarof Store</t>
  </si>
  <si>
    <t>03-4257 2512</t>
  </si>
  <si>
    <t>MAAX Factor</t>
  </si>
  <si>
    <t>support@maaxfactor.my</t>
  </si>
  <si>
    <t>010-268 3784</t>
  </si>
  <si>
    <t>Mabecs Sdn Bhd</t>
  </si>
  <si>
    <t>03-7956 7655</t>
  </si>
  <si>
    <t>MACEE</t>
  </si>
  <si>
    <t>MACEOS</t>
  </si>
  <si>
    <t>Maces Sdn. Bhd. (Uzbekistan) - Refer to AG</t>
  </si>
  <si>
    <t>kahramon71@yahoo.com</t>
  </si>
  <si>
    <t>Macfas Academy &amp; Training Center</t>
  </si>
  <si>
    <t>macfas@gmail.com</t>
  </si>
  <si>
    <t>012-9194077</t>
  </si>
  <si>
    <t>016-6999887 / 016-2996836</t>
  </si>
  <si>
    <t>03-41621792/ 016-699 9887</t>
  </si>
  <si>
    <t>03-89582878 / 016-6999887</t>
  </si>
  <si>
    <t>Machino Shoe</t>
  </si>
  <si>
    <t>hello@machino.com.my</t>
  </si>
  <si>
    <t>017-6004818</t>
  </si>
  <si>
    <t>Maclean</t>
  </si>
  <si>
    <t>enquire@maclean.com.my</t>
  </si>
  <si>
    <t>603 7773 0300</t>
  </si>
  <si>
    <t>03-77730300</t>
  </si>
  <si>
    <t>Macro Kiosk Berhad</t>
  </si>
  <si>
    <t>alice.loo@macrokiosk.com</t>
  </si>
  <si>
    <t>03-21648100</t>
  </si>
  <si>
    <t>Power</t>
  </si>
  <si>
    <t>Macrolink Express</t>
  </si>
  <si>
    <t>devi@macrolink.com.my</t>
  </si>
  <si>
    <t>03 58805600</t>
  </si>
  <si>
    <t>Macsam</t>
  </si>
  <si>
    <t>Macy Home Furnishing</t>
  </si>
  <si>
    <t>plkoay@macy.my</t>
  </si>
  <si>
    <t>Mad About Cake</t>
  </si>
  <si>
    <t>03-7887 3150</t>
  </si>
  <si>
    <t>sales@madaboutcake.com.myzachmaxcorp@gmail.com</t>
  </si>
  <si>
    <t>019-3255471019-3255471</t>
  </si>
  <si>
    <t>Madaline nails &amp; waxing salon by glitters</t>
  </si>
  <si>
    <t>012-2098989</t>
  </si>
  <si>
    <t>Madam Kwan's</t>
  </si>
  <si>
    <t>ilham@madamkwans.com.my</t>
  </si>
  <si>
    <t>017-2050199</t>
  </si>
  <si>
    <t>Madam Way Food supplies</t>
  </si>
  <si>
    <t>info@madamway.com</t>
  </si>
  <si>
    <t>1-700-818989</t>
  </si>
  <si>
    <t>Made in Lan Burger</t>
  </si>
  <si>
    <t>018-2812595</t>
  </si>
  <si>
    <t>Madeleine Bistro, Oasis Square Ara Damansara</t>
  </si>
  <si>
    <t>Madeleine Patisserie</t>
  </si>
  <si>
    <t>alina@madeleine.com.my</t>
  </si>
  <si>
    <t>03-7847 1290</t>
  </si>
  <si>
    <t>Madetill Event Management Sdn Bhd</t>
  </si>
  <si>
    <t>admin@weddingcateringmalaysia.org</t>
  </si>
  <si>
    <t>(60)3-8926 0009</t>
  </si>
  <si>
    <t>MADETILL EVENT MANAGEMENT SDN BHD</t>
  </si>
  <si>
    <t>sales@lagun-sari.com.sg</t>
  </si>
  <si>
    <t>(60)11-6551 4684</t>
  </si>
  <si>
    <t>Madi's Satay</t>
  </si>
  <si>
    <t>Madina Security</t>
  </si>
  <si>
    <t>sharifah@madinasecurity.com.my</t>
  </si>
  <si>
    <t>03-2276 0328</t>
  </si>
  <si>
    <t>Madinah Cafe</t>
  </si>
  <si>
    <t>MadinahCafe</t>
  </si>
  <si>
    <t>01111625193</t>
  </si>
  <si>
    <t>Madras Jeweller</t>
  </si>
  <si>
    <t>hq.madrasjeweller@gmail.com</t>
  </si>
  <si>
    <t>03- 2692 2031</t>
  </si>
  <si>
    <t>MAEPS</t>
  </si>
  <si>
    <t>aieshah@maeps.com.my</t>
  </si>
  <si>
    <t>016- 207 3455</t>
  </si>
  <si>
    <t>Mafioso Shellaut Subang</t>
  </si>
  <si>
    <t>017-5659525</t>
  </si>
  <si>
    <t>MAG Holdings Berhad</t>
  </si>
  <si>
    <t>cocolim@magholdings.com.my</t>
  </si>
  <si>
    <t>03-6419 1385</t>
  </si>
  <si>
    <t>Magic World Penang</t>
  </si>
  <si>
    <t>012-6962352</t>
  </si>
  <si>
    <t>MAGICA AT KUALA LUMPUR</t>
  </si>
  <si>
    <t>wedding.magica@gmail.com</t>
  </si>
  <si>
    <t>6012 678 0186</t>
  </si>
  <si>
    <t>Magica Events</t>
  </si>
  <si>
    <t>012-6787795</t>
  </si>
  <si>
    <t>6012-678 0186</t>
  </si>
  <si>
    <t>Magicboo Beauty Sdn. Bhd.</t>
  </si>
  <si>
    <t>enquiry@magicboobeauty.com</t>
  </si>
  <si>
    <t>60126410833</t>
  </si>
  <si>
    <t>Magicboo Sungai Besi</t>
  </si>
  <si>
    <t>012-501 1933</t>
  </si>
  <si>
    <t>Magicseal Screen Sdn Bhd</t>
  </si>
  <si>
    <t>Magna Park</t>
  </si>
  <si>
    <t>jaffaizul@gmail.com</t>
  </si>
  <si>
    <t>03- 5022 5555</t>
  </si>
  <si>
    <t>Magnet Security</t>
  </si>
  <si>
    <t>Magnetic</t>
  </si>
  <si>
    <t>joyceyeap@ac-magnetic.com</t>
  </si>
  <si>
    <t>197889195</t>
  </si>
  <si>
    <t>Magnetic Science Technology</t>
  </si>
  <si>
    <t>Magni Sure Sdn Bhd</t>
  </si>
  <si>
    <t>sales@udt.com.my</t>
  </si>
  <si>
    <t>03-7802 2288</t>
  </si>
  <si>
    <t>Magnus Consulting Sdn. Bhd.</t>
  </si>
  <si>
    <t>03-7880 0760</t>
  </si>
  <si>
    <t>Mah Sing (LUNA Kepong)</t>
  </si>
  <si>
    <t>wang.chen.seng@mahsing.com.my</t>
  </si>
  <si>
    <t>03- 9221 6888</t>
  </si>
  <si>
    <t>Mah Sing (OSCAR)</t>
  </si>
  <si>
    <t>Mah Sing Group</t>
  </si>
  <si>
    <t>03-9221 6888</t>
  </si>
  <si>
    <t>60392218888</t>
  </si>
  <si>
    <t>Mah Sing Group Bhd</t>
  </si>
  <si>
    <t>1 300 80 6888/ 03-9221 8888</t>
  </si>
  <si>
    <t>Mah Sing Group Bhd.</t>
  </si>
  <si>
    <t>sean.ooi@mahsing.com.my</t>
  </si>
  <si>
    <t>Mah Sing Healthcare Sdn Bhd</t>
  </si>
  <si>
    <t>cadmus.yap@mshealthcare.com</t>
  </si>
  <si>
    <t>03-33962288</t>
  </si>
  <si>
    <t>Maha Asia Parquet &amp; Tiling</t>
  </si>
  <si>
    <t>019-327 1697</t>
  </si>
  <si>
    <t>Mahajaya Berhad</t>
  </si>
  <si>
    <t>marketing@mahajaya.com</t>
  </si>
  <si>
    <t>03-9051 3333</t>
  </si>
  <si>
    <t>Mahajaya Group</t>
  </si>
  <si>
    <t>bryan.lsp@mahajaya.com</t>
  </si>
  <si>
    <t>012-306 3878</t>
  </si>
  <si>
    <t>Maharani Cafe</t>
  </si>
  <si>
    <t>maharanicafekd@gmail.commaharanicafekd@gmail.com</t>
  </si>
  <si>
    <t>016-2166854017-6127202</t>
  </si>
  <si>
    <t>Mahbub Restaurant @ Bangsar</t>
  </si>
  <si>
    <t>sales@restoranmahbub.com</t>
  </si>
  <si>
    <t>6(012) 6231 786</t>
  </si>
  <si>
    <t>Mahkota Belangkas</t>
  </si>
  <si>
    <t>019-7061680</t>
  </si>
  <si>
    <t>Mahkota Medical Centre</t>
  </si>
  <si>
    <t>Mahkota Medical Centre Melaka</t>
  </si>
  <si>
    <t>Mahkota Parade Melaka</t>
  </si>
  <si>
    <t>joshua@hektarproperty.com</t>
  </si>
  <si>
    <t>MAHSA</t>
  </si>
  <si>
    <t>jennie@mahsa.edu.my</t>
  </si>
  <si>
    <t>012-6714741</t>
  </si>
  <si>
    <t>MAHSA international school</t>
  </si>
  <si>
    <t>ernad@miskl.edu.mypushpanath@miskl.edu.my</t>
  </si>
  <si>
    <t>019-339641003-56142333</t>
  </si>
  <si>
    <t>MAHSA University</t>
  </si>
  <si>
    <t>1800-88-0300</t>
  </si>
  <si>
    <t>603 5102 2200</t>
  </si>
  <si>
    <t>MAHU MAS</t>
  </si>
  <si>
    <t>atikahmahumas@gmail.com</t>
  </si>
  <si>
    <t>03-6093 3118</t>
  </si>
  <si>
    <t>Mai Kitchen cafe KL</t>
  </si>
  <si>
    <t>010-6663678</t>
  </si>
  <si>
    <t>Maid Cleaning</t>
  </si>
  <si>
    <t>sfaasf@sfasf.com</t>
  </si>
  <si>
    <t>017- 200 9967</t>
  </si>
  <si>
    <t>Maid2maids Sdn Bhd</t>
  </si>
  <si>
    <t>v@bb</t>
  </si>
  <si>
    <t>017-6250121</t>
  </si>
  <si>
    <t>Maideasy Sdn Bhd</t>
  </si>
  <si>
    <t>support@maideasy.my</t>
  </si>
  <si>
    <t>1700816 243</t>
  </si>
  <si>
    <t>03-89573138 / 03-56132766 / 011-2683 3033</t>
  </si>
  <si>
    <t>Mail Mee Rebus</t>
  </si>
  <si>
    <t>60122303101</t>
  </si>
  <si>
    <t>Main place mall</t>
  </si>
  <si>
    <t>shirley@mainplace.com.my</t>
  </si>
  <si>
    <t>03-8081 7896</t>
  </si>
  <si>
    <t>Maison</t>
  </si>
  <si>
    <t>sada@sfsaf.com</t>
  </si>
  <si>
    <t>03- 7726 7357</t>
  </si>
  <si>
    <t>03-77327939 / 016-3327939</t>
  </si>
  <si>
    <t>Maisson Residence, Ara Damansara</t>
  </si>
  <si>
    <t>sales@newfields.com.my</t>
  </si>
  <si>
    <t>03-2380 6000</t>
  </si>
  <si>
    <t>Majestic Woodworks Sdn Bhd</t>
  </si>
  <si>
    <t>Architecture</t>
  </si>
  <si>
    <t>Majlis Agama Islam Selangor</t>
  </si>
  <si>
    <t>pro@mais.gov.my</t>
  </si>
  <si>
    <t>03-5514 3400</t>
  </si>
  <si>
    <t>Majlis Agama Islam Wilayah Persekutuan</t>
  </si>
  <si>
    <t>promaiwp@maiwp.gov.my</t>
  </si>
  <si>
    <t>03-2639 9000</t>
  </si>
  <si>
    <t>Majlis Bandaraya Iskandar Puteri</t>
  </si>
  <si>
    <t>Majlis Bandaraya Johor Bahru</t>
  </si>
  <si>
    <t>mazliana@mbjb.gov.mynadia@mbjb.gov.my,(3) bella@mbjb.com</t>
  </si>
  <si>
    <t>012-7942365013-7471424,(3) 07-2198055</t>
  </si>
  <si>
    <t>Majlis Bandaraya Kuantan</t>
  </si>
  <si>
    <t>aduan@mbk.gov.my</t>
  </si>
  <si>
    <t>013-380 3660</t>
  </si>
  <si>
    <t>mimie52461@gmail.com</t>
  </si>
  <si>
    <t>014-2102692</t>
  </si>
  <si>
    <t>Majlis Bandaraya Melaka Bersejarah</t>
  </si>
  <si>
    <t>onlyjpkk@gmail.com</t>
  </si>
  <si>
    <t>011-11584605</t>
  </si>
  <si>
    <t>Majlis Bandaraya Petaling Jaya</t>
  </si>
  <si>
    <t>aduan@mbpj.gov.my</t>
  </si>
  <si>
    <t>03-79601216</t>
  </si>
  <si>
    <t>Majlis Bandaraya Pulau Pinang</t>
  </si>
  <si>
    <t>aduan@mbpp.gov.my</t>
  </si>
  <si>
    <t>04-263 7000</t>
  </si>
  <si>
    <t>Majlis Bandaraya Seremban</t>
  </si>
  <si>
    <t>06-765 4333</t>
  </si>
  <si>
    <t>Majlis Bandaraya Shah Alam</t>
  </si>
  <si>
    <t>mbsa@mbsa.gov.my</t>
  </si>
  <si>
    <t>1800-88-4477</t>
  </si>
  <si>
    <t>Majlis Belia Orang Asli Malaysia</t>
  </si>
  <si>
    <t>project@bluedale.com.my</t>
  </si>
  <si>
    <t>016-6798709</t>
  </si>
  <si>
    <t>Majlis Buku Kebangsaan Malaysia</t>
  </si>
  <si>
    <t>mbkm@moe.gov.my</t>
  </si>
  <si>
    <t>03-8321 7011</t>
  </si>
  <si>
    <t>Majlis Daerah Kampar</t>
  </si>
  <si>
    <t>mdkprkorporat12@gmail.com</t>
  </si>
  <si>
    <t>012-5406130</t>
  </si>
  <si>
    <t>6079251781</t>
  </si>
  <si>
    <t>Majlis Daerah Lipis</t>
  </si>
  <si>
    <t>ahmad.mdlipis@gmail.comqathmahmud@gmail.com,(3) mdlipis.upa@gmail.com</t>
  </si>
  <si>
    <t>019-9181007011-23167681,(3) 09-3121253(208)</t>
  </si>
  <si>
    <t>Majlis Daerah Marang</t>
  </si>
  <si>
    <t>Zuwislan@terengganu.gov.myazilia@terengganu.gov.my</t>
  </si>
  <si>
    <t>09-618236609-6182366</t>
  </si>
  <si>
    <t>Majlis Daerah Yan</t>
  </si>
  <si>
    <t>mdy@mdy.gov.my</t>
  </si>
  <si>
    <t>04-465 5745</t>
  </si>
  <si>
    <t>Majlis Perbandaran Alor Gajah</t>
  </si>
  <si>
    <t>mpag@mpag.gov.my</t>
  </si>
  <si>
    <t>06-333 3333</t>
  </si>
  <si>
    <t>Majlis Perbandaran Bentong</t>
  </si>
  <si>
    <t>isrul1977@gmail.com</t>
  </si>
  <si>
    <t>017-6837993</t>
  </si>
  <si>
    <t>6076613000</t>
  </si>
  <si>
    <t>Majlis Perbandaran Pengerang</t>
  </si>
  <si>
    <t>hafidz@mppengerang.gov.my</t>
  </si>
  <si>
    <t>07-8862662</t>
  </si>
  <si>
    <t>6076871144</t>
  </si>
  <si>
    <t>6076871442</t>
  </si>
  <si>
    <t>Majlis Perbandaran Segamat</t>
  </si>
  <si>
    <t>07-931 4455</t>
  </si>
  <si>
    <t>Majlis Perbandaran Selayang</t>
  </si>
  <si>
    <t>Majlis Perbandaran Sepang</t>
  </si>
  <si>
    <t>webmaster@mpsepang.gov.my</t>
  </si>
  <si>
    <t>03-8319 0200</t>
  </si>
  <si>
    <t>Majlis Perbandaran Sibu</t>
  </si>
  <si>
    <t>mccrea@smc.gov.mycarojeli@smc.gov.my</t>
  </si>
  <si>
    <t>01110278276 / 084-321176, 084-333411 ext. 253019-8359512</t>
  </si>
  <si>
    <t>Maju Holdings Sdn Bhd</t>
  </si>
  <si>
    <t>imran@maju.com.my</t>
  </si>
  <si>
    <t>327728710</t>
  </si>
  <si>
    <t>Developement</t>
  </si>
  <si>
    <t>MAJU HOME</t>
  </si>
  <si>
    <t>marketing@majuhome.com.my</t>
  </si>
  <si>
    <t>03- 4023 3876</t>
  </si>
  <si>
    <t>Maju homes</t>
  </si>
  <si>
    <t>marketing@majuhome.com</t>
  </si>
  <si>
    <t>603-4025 2633</t>
  </si>
  <si>
    <t>Maju Jaya Carpets</t>
  </si>
  <si>
    <t>sales@majujayacarpets.com</t>
  </si>
  <si>
    <t>03-78316858 / 016-312 3280</t>
  </si>
  <si>
    <t>MAJUHOME Concept</t>
  </si>
  <si>
    <t>016-612 5631</t>
  </si>
  <si>
    <t>016 986 3120</t>
  </si>
  <si>
    <t>Home - Mattress</t>
  </si>
  <si>
    <t>MajuHome Concept (Ara Damansara)</t>
  </si>
  <si>
    <t>03-7831 6858</t>
  </si>
  <si>
    <t>Mak Kembang Cotton</t>
  </si>
  <si>
    <t>mekkembangcotton@gmail.com</t>
  </si>
  <si>
    <t>012-9659355</t>
  </si>
  <si>
    <t>Mak Nyonya</t>
  </si>
  <si>
    <t>hotsb@maknyonya.com</t>
  </si>
  <si>
    <t>07 931 1113</t>
  </si>
  <si>
    <t>Mak Yam Ikan Bakar Arang</t>
  </si>
  <si>
    <t>019-6963945</t>
  </si>
  <si>
    <t>Mak' Cik Bakery</t>
  </si>
  <si>
    <t>enquiry@makcik.com</t>
  </si>
  <si>
    <t>016-7166018</t>
  </si>
  <si>
    <t>Makam Bendahara Tepok</t>
  </si>
  <si>
    <t>Makamewah Sdn. Bhd (Suria Sabah)</t>
  </si>
  <si>
    <t>janet@suriasabah.com.my</t>
  </si>
  <si>
    <t>Catering Supplies</t>
  </si>
  <si>
    <t>Makan Time</t>
  </si>
  <si>
    <t>danshuekit@yahoo.com</t>
  </si>
  <si>
    <t>013-323 9366</t>
  </si>
  <si>
    <t>Maker Cendol Rojak</t>
  </si>
  <si>
    <t>MAKERZ</t>
  </si>
  <si>
    <t>themakerz2021@gmail.com</t>
  </si>
  <si>
    <t>018-358 8591</t>
  </si>
  <si>
    <t>Makeup Artist Gelly Wee</t>
  </si>
  <si>
    <t>012- 666 1348</t>
  </si>
  <si>
    <t>Makeup Miracle Academy &amp; Workshop</t>
  </si>
  <si>
    <t>kenny@makeupmiracle.com</t>
  </si>
  <si>
    <t>016-5481151</t>
  </si>
  <si>
    <t>MAKIN JUTA SDN. BHD.</t>
  </si>
  <si>
    <t>makinjuta@outlook.com</t>
  </si>
  <si>
    <t>03-8961 3111</t>
  </si>
  <si>
    <t>makkiah.com</t>
  </si>
  <si>
    <t>makkiah316@gmail.com</t>
  </si>
  <si>
    <t>019-9166264</t>
  </si>
  <si>
    <t>Makmur Megah Sdn Bhd</t>
  </si>
  <si>
    <t>makmurmegahtv@yahoo.com</t>
  </si>
  <si>
    <t>03-92813995</t>
  </si>
  <si>
    <t>Makna Mujur Sdn Bhd</t>
  </si>
  <si>
    <t>03-2148 4428</t>
  </si>
  <si>
    <t>03- 2145 4428</t>
  </si>
  <si>
    <t>Maktab Koperasi Malaysia</t>
  </si>
  <si>
    <t>fadzillah@mkm.edu.my</t>
  </si>
  <si>
    <t>011-24174344</t>
  </si>
  <si>
    <t>MAKTAB RENDAH SAINS MARA</t>
  </si>
  <si>
    <t>https://jbahru.mrsm.edu.my</t>
  </si>
  <si>
    <t>07-3877201</t>
  </si>
  <si>
    <t>Makwe Pakwe Bahulu &amp; Kuih Tradisional</t>
  </si>
  <si>
    <t>Malabar Gold &amp; Diamonds</t>
  </si>
  <si>
    <t>marketing.mys@mgdglobal.com</t>
  </si>
  <si>
    <t>0-326023916</t>
  </si>
  <si>
    <t>Malabar Palace</t>
  </si>
  <si>
    <t>016-6769588012-9933338</t>
  </si>
  <si>
    <t>Malabar Palace Sri Hartamas</t>
  </si>
  <si>
    <t>Malacca Bee Gallery</t>
  </si>
  <si>
    <t>bbunited8@gmail.combbunited8@gmail.com</t>
  </si>
  <si>
    <t>06-2681333013-6267591</t>
  </si>
  <si>
    <t>Malacca Bee Gallery (Galeri Lebah Melaka)</t>
  </si>
  <si>
    <t>Malacca Securities Sdn Bhd</t>
  </si>
  <si>
    <t>support@mplusonline.com.my</t>
  </si>
  <si>
    <t>1300-22-1233</t>
  </si>
  <si>
    <t>Malai Thai Cuisine</t>
  </si>
  <si>
    <t>hello@malaithai.restaurant</t>
  </si>
  <si>
    <t>03-21812505</t>
  </si>
  <si>
    <t>Malakat Grocer</t>
  </si>
  <si>
    <t>tuah@malakat.com</t>
  </si>
  <si>
    <t>016-2180591</t>
  </si>
  <si>
    <t>MALATOOP - A New Chinese Muslim Mala Restaurant</t>
  </si>
  <si>
    <t>Malay Tea House</t>
  </si>
  <si>
    <t>Malaya Garden</t>
  </si>
  <si>
    <t>malayagarden@gmail.commalayagarden@gmail.com</t>
  </si>
  <si>
    <t>016-9121268016-4276578</t>
  </si>
  <si>
    <t>Malaya Optical Optometrist</t>
  </si>
  <si>
    <t>malayaoptical.uptown@gmail.com</t>
  </si>
  <si>
    <t>012-622 1101</t>
  </si>
  <si>
    <t>ryan@malayaoptical.com</t>
  </si>
  <si>
    <t>MALAYAN FLOUR MILLS BERHAD</t>
  </si>
  <si>
    <t>amyfansk@mflour.com.my</t>
  </si>
  <si>
    <t>(603) 2170 0999</t>
  </si>
  <si>
    <t>Malayan Racing Association</t>
  </si>
  <si>
    <t>prithpal@malayanracing.com</t>
  </si>
  <si>
    <t>03-89411716</t>
  </si>
  <si>
    <t>Association</t>
  </si>
  <si>
    <t>Malaysia Airlines</t>
  </si>
  <si>
    <t>faridah@malaysiaairlines.com</t>
  </si>
  <si>
    <t>1-300-88-3000</t>
  </si>
  <si>
    <t>60387777000</t>
  </si>
  <si>
    <t>Malaysia Airports Holdings Berhad</t>
  </si>
  <si>
    <t>info@malaysiaairports.com.my</t>
  </si>
  <si>
    <t>03-8777 7000</t>
  </si>
  <si>
    <t>MALAYSIA ASSOCIATION FOR CELL THERAPHY</t>
  </si>
  <si>
    <t>MALAYSIA ASSOCIATION OF THERAPIST INDUSTRY DEVELOPMENT</t>
  </si>
  <si>
    <t>Malaysia Association of Tour &amp; travel agents (MATTA)</t>
  </si>
  <si>
    <t>mei@matta.org.my</t>
  </si>
  <si>
    <t>03-92221155</t>
  </si>
  <si>
    <t>Malaysia Australia Business Council</t>
  </si>
  <si>
    <t>mabc@mabc.org.my</t>
  </si>
  <si>
    <t>03-7960 9490</t>
  </si>
  <si>
    <t>Malaysia Authaentic Magic Spices</t>
  </si>
  <si>
    <t>: 016-209 8008</t>
  </si>
  <si>
    <t>Malaysia Bottled Water Manufacturers Association</t>
  </si>
  <si>
    <t>office.mbwa@gmail.com</t>
  </si>
  <si>
    <t>03-90768826</t>
  </si>
  <si>
    <t>Malaysia budget hotel associasion</t>
  </si>
  <si>
    <t>mbhahq@gmail.com</t>
  </si>
  <si>
    <t>Malaysia Budget Hotel Association</t>
  </si>
  <si>
    <t>Malaysia Buffet Catering</t>
  </si>
  <si>
    <t>admin@malaysiabuffetcatering.com</t>
  </si>
  <si>
    <t>6018-2619207</t>
  </si>
  <si>
    <t>03-8893 4500</t>
  </si>
  <si>
    <t>nadia@myceb.com.my</t>
  </si>
  <si>
    <t>322643000</t>
  </si>
  <si>
    <t>Malaysia Debt Ventures</t>
  </si>
  <si>
    <t>Malaysia Debt Ventures Bhd.</t>
  </si>
  <si>
    <t>03-2617 2888</t>
  </si>
  <si>
    <t>Malaysia Design Council</t>
  </si>
  <si>
    <t>Malaysia Digital Economy Corporation</t>
  </si>
  <si>
    <t>1-800-88-8338</t>
  </si>
  <si>
    <t>Malaysia Digital Economy Corporation (MDEC) Sdn. Bhd.</t>
  </si>
  <si>
    <t>Malaysia External Trade Development</t>
  </si>
  <si>
    <t>03-6207 7077</t>
  </si>
  <si>
    <t>Malaysia External Trade Development Corporation</t>
  </si>
  <si>
    <t>Malaysia External Trade Development Corporation (MATRADE)</t>
  </si>
  <si>
    <t>communication@matrade.gov.mycommunication@matrade.gov.my</t>
  </si>
  <si>
    <t>Malaysia France Institute Sdn Bhd</t>
  </si>
  <si>
    <t>03-8922 2734</t>
  </si>
  <si>
    <t>Malaysia Furniture World</t>
  </si>
  <si>
    <t>info@furnitureworld.my</t>
  </si>
  <si>
    <t>03-9057 7345</t>
  </si>
  <si>
    <t>Malaysia healthcare .MHTC</t>
  </si>
  <si>
    <t>03-22676888</t>
  </si>
  <si>
    <t>Malaysia Healthcare Travel Council</t>
  </si>
  <si>
    <t>mohd.shahril@mhtc.org.my</t>
  </si>
  <si>
    <t>03 2267 6820</t>
  </si>
  <si>
    <t>Malaysia Healthcare Travel Councils</t>
  </si>
  <si>
    <t>tutie@mhtc.org.myputri.adlina@mhtc.org.my</t>
  </si>
  <si>
    <t>03-2267681703-22676817</t>
  </si>
  <si>
    <t>Malaysia Industrial Dev Finance Bhd (MIDF)</t>
  </si>
  <si>
    <t>noorfazilah@midf.com.myirmawati@midf.com.my</t>
  </si>
  <si>
    <t>017-2300934012-4923707</t>
  </si>
  <si>
    <t>Malaysia Industrial Dev Finance Bhd MIDF ( Annie Goh )</t>
  </si>
  <si>
    <t>masturam@midf.com.my</t>
  </si>
  <si>
    <t>122000381</t>
  </si>
  <si>
    <t>Malaysia Institute for Supply Chain Innovation (MISI)</t>
  </si>
  <si>
    <t>asalwi@misi.edu.my</t>
  </si>
  <si>
    <t>122939690</t>
  </si>
  <si>
    <t>normaswati.zainuddin@misi.edu.my</t>
  </si>
  <si>
    <t>017-3227245</t>
  </si>
  <si>
    <t>Malaysia International Halal Showcase - Mihas</t>
  </si>
  <si>
    <t>comms@hwlima.org</t>
  </si>
  <si>
    <t>Malaysia International Retail &amp; Franchise Exhibition 2018</t>
  </si>
  <si>
    <t>mrca.secretarial@gmail.com</t>
  </si>
  <si>
    <t>03-5882 4333</t>
  </si>
  <si>
    <t>MALAYSIA LAND</t>
  </si>
  <si>
    <t>0326929663 /NV</t>
  </si>
  <si>
    <t>Malaysia Property Insight</t>
  </si>
  <si>
    <t>marketing@propertyinsight.com.my</t>
  </si>
  <si>
    <t>03-61563366</t>
  </si>
  <si>
    <t>Malaysia Retail Chain Association</t>
  </si>
  <si>
    <t>mrca.secretariat@gmail.com</t>
  </si>
  <si>
    <t>Malaysia Retailers Associacion</t>
  </si>
  <si>
    <t>enquiry@mra.com.my</t>
  </si>
  <si>
    <t>03-2284 8322</t>
  </si>
  <si>
    <t>Malaysia Retailers Association</t>
  </si>
  <si>
    <t>03- 2284 8322</t>
  </si>
  <si>
    <t>Malaysia Semiconductor Industry Association (MSIA)</t>
  </si>
  <si>
    <t>secretariat@msia.org.my</t>
  </si>
  <si>
    <t>013-613 9918</t>
  </si>
  <si>
    <t>Malaysia Software Testing Board</t>
  </si>
  <si>
    <t>norlida@mstb.org</t>
  </si>
  <si>
    <t>03- 8076 6100</t>
  </si>
  <si>
    <t>Malaysia Software Testing Board - MSTB</t>
  </si>
  <si>
    <t>Malaysia Technology Development Corporation</t>
  </si>
  <si>
    <t>Malaysia Tourism Promotional Board - Production</t>
  </si>
  <si>
    <t>ahmadfaisal@tourism.gov.my</t>
  </si>
  <si>
    <t>012-2722568</t>
  </si>
  <si>
    <t>Malaysia University of Science and Technology (MUST)</t>
  </si>
  <si>
    <t>kumaresen@must.edu.my</t>
  </si>
  <si>
    <t>018-3742712</t>
  </si>
  <si>
    <t>Malaysia Water Association</t>
  </si>
  <si>
    <t>rubby@mwa.org.my</t>
  </si>
  <si>
    <t>03-62012250</t>
  </si>
  <si>
    <t>Malaysia-China Cancer Prevention And Rehabiliatation Association</t>
  </si>
  <si>
    <t>boaikl1320@gmail.com</t>
  </si>
  <si>
    <t>012-3305688</t>
  </si>
  <si>
    <t>Malaysiadrive</t>
  </si>
  <si>
    <t>info@malaysiadrive.com</t>
  </si>
  <si>
    <t>041 - 333943357</t>
  </si>
  <si>
    <t>Malaysian Accounting Standards Board</t>
  </si>
  <si>
    <t>03-2273 3100</t>
  </si>
  <si>
    <t>Malaysian Advertisers Association</t>
  </si>
  <si>
    <t>Malaysian Air-Conditioning &amp; Refrigration Association</t>
  </si>
  <si>
    <t>Malaysian Allied Health Sciences Academy Sdn Bhd</t>
  </si>
  <si>
    <t>03-7965 2555</t>
  </si>
  <si>
    <t>Malaysian Associated Indian Chambers of Commerce and Industry</t>
  </si>
  <si>
    <t>info@maicci.org.my</t>
  </si>
  <si>
    <t>03-2011 0478</t>
  </si>
  <si>
    <t>Malaysian Association of Convention &amp; Exhibition Organizer</t>
  </si>
  <si>
    <t>gny@maceos.com.my</t>
  </si>
  <si>
    <t>012 3190911</t>
  </si>
  <si>
    <t>Malaysian Association Of Hotels</t>
  </si>
  <si>
    <t>Malaysian Association of Technical Analysis</t>
  </si>
  <si>
    <t>admin@malaysiachartist.com</t>
  </si>
  <si>
    <t>012-280 7878</t>
  </si>
  <si>
    <t>Malaysian Association Of Tour And Travel Agents</t>
  </si>
  <si>
    <t>Malaysian Association Tour &amp; Travel Agent</t>
  </si>
  <si>
    <t>03-9222 1155</t>
  </si>
  <si>
    <t>Malaysian Automotive Association</t>
  </si>
  <si>
    <t>Malaysian Bulk Carriers Berhad</t>
  </si>
  <si>
    <t>enquiries@maybulk.com.my</t>
  </si>
  <si>
    <t>03-2386 7899</t>
  </si>
  <si>
    <t>Malaysian Chinese Tourism Association</t>
  </si>
  <si>
    <t>03-9200 5228</t>
  </si>
  <si>
    <t>Malaysian Cocoa Board</t>
  </si>
  <si>
    <t>Malaysian Dental Association</t>
  </si>
  <si>
    <t>Malaysian Employers Federation</t>
  </si>
  <si>
    <t>mef-hq@mef.org.my</t>
  </si>
  <si>
    <t>03-7498 7200</t>
  </si>
  <si>
    <t>Malaysian Exhibition Services Sdn Bhd (UBM MES)</t>
  </si>
  <si>
    <t>enquiry_mes@ubm.com</t>
  </si>
  <si>
    <t>03-2176 8788</t>
  </si>
  <si>
    <t>Malaysian Exibition Services Sdn Bhd</t>
  </si>
  <si>
    <t>enquiry-mes@ubm.com</t>
  </si>
  <si>
    <t>Malaysian Finco International Sdn. Bhd.</t>
  </si>
  <si>
    <t>danielling2020@gmail.com</t>
  </si>
  <si>
    <t>Malaysian Franchise Association</t>
  </si>
  <si>
    <t>abdullah@mfa.org.my</t>
  </si>
  <si>
    <t>03-2697 1557</t>
  </si>
  <si>
    <t>najib.ramli@mfa.org.my</t>
  </si>
  <si>
    <t>603-6241 4141</t>
  </si>
  <si>
    <t>03- 6241 4141</t>
  </si>
  <si>
    <t>Malaysian Furniture &amp; Furnishing Fair Sdn Bhd</t>
  </si>
  <si>
    <t>secretarial@klsfea.org.my</t>
  </si>
  <si>
    <t>03-6140 1202</t>
  </si>
  <si>
    <t>secretariat@klsfea.org.my</t>
  </si>
  <si>
    <t>Malaysian Gifts and Premium Associate (MGPA)</t>
  </si>
  <si>
    <t>enquiry@mgpa.org.my</t>
  </si>
  <si>
    <t>03-7887 3338</t>
  </si>
  <si>
    <t>Malaysian Gifts and Premium Association (MGPA)</t>
  </si>
  <si>
    <t>Malaysian Gifts And Premium Entrepreneur Association</t>
  </si>
  <si>
    <t>Malaysian Golf Association</t>
  </si>
  <si>
    <t>Malaysian Green Building Council</t>
  </si>
  <si>
    <t>media@mgbc.org.my</t>
  </si>
  <si>
    <t>603 2282 8232</t>
  </si>
  <si>
    <t>Malaysian Green Technology And Climate Change Corporation</t>
  </si>
  <si>
    <t>nea@mgtc.gov.my</t>
  </si>
  <si>
    <t>03-8921 0800</t>
  </si>
  <si>
    <t>Malaysian Harmony Tour &amp; Travel</t>
  </si>
  <si>
    <t>03-2145 4226</t>
  </si>
  <si>
    <t>Malaysian Industry-Government Group of High Technology</t>
  </si>
  <si>
    <t>Malaysian Institute of Accountants</t>
  </si>
  <si>
    <t>communications@mia.org.my</t>
  </si>
  <si>
    <t>03-2279 9200</t>
  </si>
  <si>
    <t>03-2722 9000</t>
  </si>
  <si>
    <t>noorazlina@mia.org.my</t>
  </si>
  <si>
    <t>03- 2722 9185</t>
  </si>
  <si>
    <t>Malaysian Institute of Accountants (MIA)</t>
  </si>
  <si>
    <t>thane@mia.org.mynadira@mia.org.my</t>
  </si>
  <si>
    <t>03-27229000019-2619708</t>
  </si>
  <si>
    <t>malaysian institute of art</t>
  </si>
  <si>
    <t>kanhc@mia.edu.my</t>
  </si>
  <si>
    <t>Malaysian institute of art</t>
  </si>
  <si>
    <t>Malaysian Institute of Art - MIA</t>
  </si>
  <si>
    <t>registry@mia.edu.my</t>
  </si>
  <si>
    <t>Malaysian Institute of Corporate Governance</t>
  </si>
  <si>
    <t>info@micg.org.my</t>
  </si>
  <si>
    <t>03-7957 6799</t>
  </si>
  <si>
    <t>Malaysian Institute of Estate Agents (MIEA) Johor Branch</t>
  </si>
  <si>
    <t>Malaysian Institute Of Interior Designers</t>
  </si>
  <si>
    <t>info@miid.org.my</t>
  </si>
  <si>
    <t>03-64116801</t>
  </si>
  <si>
    <t>Federation</t>
  </si>
  <si>
    <t>Malaysian Investment Development</t>
  </si>
  <si>
    <t>Malaysian Kitchen</t>
  </si>
  <si>
    <t>010-2267941</t>
  </si>
  <si>
    <t>Malaysian Palm Oil Board</t>
  </si>
  <si>
    <t>general@mpob.gov.my</t>
  </si>
  <si>
    <t>03-8769 4400</t>
  </si>
  <si>
    <t>rubaah@mpob.gov.my</t>
  </si>
  <si>
    <t>saufi@mpob.gov.my</t>
  </si>
  <si>
    <t>019 668 7010</t>
  </si>
  <si>
    <t>tengah@mpob.gov.my</t>
  </si>
  <si>
    <t>03-8911 0000</t>
  </si>
  <si>
    <t>MALAYSIAN PHYSIOTHERAPY ASSOCIATION</t>
  </si>
  <si>
    <t>Malaysian Red Crescent Society</t>
  </si>
  <si>
    <t>fssa@safaf.com</t>
  </si>
  <si>
    <t>03- 2142 8122</t>
  </si>
  <si>
    <t>Malaysian Rubber Board</t>
  </si>
  <si>
    <t>Malaysian Rubber Council</t>
  </si>
  <si>
    <t>strategiccommunications@myrubbercouncil.com</t>
  </si>
  <si>
    <t>03-2782 2100</t>
  </si>
  <si>
    <t>Malaysian SH Electronics Sdn Bhd</t>
  </si>
  <si>
    <t>03-5519 8140</t>
  </si>
  <si>
    <t>Malaysian Software Testing Board</t>
  </si>
  <si>
    <t>mastura@mstb.org</t>
  </si>
  <si>
    <t>03-8996 4768</t>
  </si>
  <si>
    <t>Malaysian Textile Manufacturers Associations</t>
  </si>
  <si>
    <t>Malaysian Water Association</t>
  </si>
  <si>
    <t>info@mwa.org.my</t>
  </si>
  <si>
    <t>Malaysian Yoghurt Sdn Bhd</t>
  </si>
  <si>
    <t>rahmesh@malaysian-yothurt.com</t>
  </si>
  <si>
    <t>06-7990852</t>
  </si>
  <si>
    <t>MALCORP</t>
  </si>
  <si>
    <t>sales@malcorp.net</t>
  </si>
  <si>
    <t>03-2710 2366</t>
  </si>
  <si>
    <t>Malee Cendol Rojak</t>
  </si>
  <si>
    <t>Malee Mineral Water Sdn Bhd</t>
  </si>
  <si>
    <t>info@malee.com.my</t>
  </si>
  <si>
    <t>07-79955021</t>
  </si>
  <si>
    <t>Malgift Mart</t>
  </si>
  <si>
    <t>kljjco@gmail.com</t>
  </si>
  <si>
    <t>012-668 6816</t>
  </si>
  <si>
    <t>Malindo Furniture Manufacturer Sdn. Bhd.</t>
  </si>
  <si>
    <t>03-7729 0655</t>
  </si>
  <si>
    <t>Malish Baby Sdn Bhd</t>
  </si>
  <si>
    <t>malishmalaysia@gmail.com</t>
  </si>
  <si>
    <t>019-2282947</t>
  </si>
  <si>
    <t>Maljis Amanah Rakyat</t>
  </si>
  <si>
    <t>informasi@mara.gov.my</t>
  </si>
  <si>
    <t>03-2613 2000</t>
  </si>
  <si>
    <t>Maltics Corporate Consultancy Sdn Bhd</t>
  </si>
  <si>
    <t>03-4021 6472</t>
  </si>
  <si>
    <t>angela.ong@malton.com.myjessica.kek@malton.com.my</t>
  </si>
  <si>
    <t>60320882888</t>
  </si>
  <si>
    <t>MALTON BERHAD</t>
  </si>
  <si>
    <t>603-2088 2888</t>
  </si>
  <si>
    <t>zoey@malton.com.my</t>
  </si>
  <si>
    <t>Malvin Interior furnishings sdn bhd</t>
  </si>
  <si>
    <t>03-40219189</t>
  </si>
  <si>
    <t>Mama Girl Baking</t>
  </si>
  <si>
    <t>mmg.baking@gmail.com</t>
  </si>
  <si>
    <t>014-511 5148</t>
  </si>
  <si>
    <t>Mama Gourmet Restaurant</t>
  </si>
  <si>
    <t>Mama Jo Launderette</t>
  </si>
  <si>
    <t>Mama Kim Wellness Kitchen</t>
  </si>
  <si>
    <t>017-325610203-51215055</t>
  </si>
  <si>
    <t>Mama Thai Restaurant at Sungai Long</t>
  </si>
  <si>
    <t>ilovemamathai@gmail.com</t>
  </si>
  <si>
    <t>016-3986493 ms loo rest</t>
  </si>
  <si>
    <t>Mamadil</t>
  </si>
  <si>
    <t>013-2805669</t>
  </si>
  <si>
    <t>MamaEarth Malaysia</t>
  </si>
  <si>
    <t>mamearth.malaysia@gmail.com</t>
  </si>
  <si>
    <t>016-738 8215</t>
  </si>
  <si>
    <t>Mamami Shoppe</t>
  </si>
  <si>
    <t>papricia@mamami2u.comfeliciatan@mamami2u.com</t>
  </si>
  <si>
    <t>03-5166 816803-5166 8168</t>
  </si>
  <si>
    <t>Mamasab Bakery</t>
  </si>
  <si>
    <t>Mamee</t>
  </si>
  <si>
    <t>mdd.mktg@mamee.com.my</t>
  </si>
  <si>
    <t>03-56325588</t>
  </si>
  <si>
    <t>Mamee Double-Decker</t>
  </si>
  <si>
    <t>yuanyi.houu@mamee.com.my</t>
  </si>
  <si>
    <t>07-861 5288</t>
  </si>
  <si>
    <t>MaMee- Double Decker</t>
  </si>
  <si>
    <t>saf@sf.com</t>
  </si>
  <si>
    <t>06- 232 4466</t>
  </si>
  <si>
    <t>Maming Holdings</t>
  </si>
  <si>
    <t>enquiry.maming@gmail.com</t>
  </si>
  <si>
    <t>03-7931 1888</t>
  </si>
  <si>
    <t>Mammoth Empire</t>
  </si>
  <si>
    <t>fa@sfa.com</t>
  </si>
  <si>
    <t>03- 7611 8888</t>
  </si>
  <si>
    <t>03-89409660 / 03-78035523 /
60 12-686 2797</t>
  </si>
  <si>
    <t>MAMPU</t>
  </si>
  <si>
    <t>Man Burger Kukus Lava</t>
  </si>
  <si>
    <t>014-2603370</t>
  </si>
  <si>
    <t>Man Kian Hardware &amp; Trading Sdn Bhd</t>
  </si>
  <si>
    <t>sales@mkhardware.com.my</t>
  </si>
  <si>
    <t>+6012-563 1680</t>
  </si>
  <si>
    <t>Man Kian Hardware &amp; Trading Sdn. Bhd.</t>
  </si>
  <si>
    <t>03-8060 4088</t>
  </si>
  <si>
    <t>Man Kian Hardware and trading sdn bhd</t>
  </si>
  <si>
    <t>012-5631680</t>
  </si>
  <si>
    <t>03-80604388</t>
  </si>
  <si>
    <t>Man Man Cafe</t>
  </si>
  <si>
    <t>Management &amp; Science Universiti</t>
  </si>
  <si>
    <t>Management Development Institute Of Singapore(MDIS)</t>
  </si>
  <si>
    <t>info@mdis.edu.my</t>
  </si>
  <si>
    <t>07-2072601</t>
  </si>
  <si>
    <t>Manatidur.com</t>
  </si>
  <si>
    <t>yduckbnd@gmail.com</t>
  </si>
  <si>
    <t>010-2776996</t>
  </si>
  <si>
    <t>Mandara Spa</t>
  </si>
  <si>
    <t>Mandara Spa (Malaysia) Sdn. Bhd</t>
  </si>
  <si>
    <t>harishk@mandaraspa.com</t>
  </si>
  <si>
    <t>017-9197435</t>
  </si>
  <si>
    <t>Mandara Spa (Malaysia) Sdn. Bhd.</t>
  </si>
  <si>
    <t>03-7880 6588</t>
  </si>
  <si>
    <t>Mandarin Oriental</t>
  </si>
  <si>
    <t>Mandarin Oriental, Kuala Lumpur</t>
  </si>
  <si>
    <t>epauh-reservations@mohg.com</t>
  </si>
  <si>
    <t>60 (3) 2380 8888</t>
  </si>
  <si>
    <t>Mandi B.P</t>
  </si>
  <si>
    <t>Mandi B.P. Sdn Bhd.</t>
  </si>
  <si>
    <t>sales@mandibp.com</t>
  </si>
  <si>
    <t>03-40438833</t>
  </si>
  <si>
    <t>Mandom</t>
  </si>
  <si>
    <t>ManeKineko</t>
  </si>
  <si>
    <t>sfaaf@faf.com</t>
  </si>
  <si>
    <t>03- 7620 8620</t>
  </si>
  <si>
    <t>Mangala Resort &amp; Spa</t>
  </si>
  <si>
    <t>karyn.tee@mangalaresortandspa.com</t>
  </si>
  <si>
    <t>09-505 7788 ( ext 7601)</t>
  </si>
  <si>
    <t>Mangga Susu D'bos</t>
  </si>
  <si>
    <t>017-6642528</t>
  </si>
  <si>
    <t>Manggis Bakery</t>
  </si>
  <si>
    <t>Mangkuk Tingkat Place</t>
  </si>
  <si>
    <t>011-29039546</t>
  </si>
  <si>
    <t>Mango Float Krabi, Ampang</t>
  </si>
  <si>
    <t>Mango Float Royale Melaka</t>
  </si>
  <si>
    <t>nasrizalzamani@yahoo.com / mangofloatroyale@gmail.com</t>
  </si>
  <si>
    <t>018-398 8525 / 017-678 3602</t>
  </si>
  <si>
    <t>Mango Training And Consultancy Sdn. Bhd.</t>
  </si>
  <si>
    <t>alex@mangotraining.com</t>
  </si>
  <si>
    <t>-64191225</t>
  </si>
  <si>
    <t>Manhattan Business Hotel - TTDI</t>
  </si>
  <si>
    <t>1800222648</t>
  </si>
  <si>
    <t>918202923489</t>
  </si>
  <si>
    <t>Manipal International University</t>
  </si>
  <si>
    <t>call@miu.edu.my</t>
  </si>
  <si>
    <t>1800 222 648</t>
  </si>
  <si>
    <t>muhammad.nabil@miu.edu.mybarbara.er@manipal.edu.my</t>
  </si>
  <si>
    <t>011-72277488012-2879796</t>
  </si>
  <si>
    <t>suriyan.ulakanathan@miu.edu.my</t>
  </si>
  <si>
    <t>1800 222 648 / 9302</t>
  </si>
  <si>
    <t>Manipal University College</t>
  </si>
  <si>
    <t>012 287 9796</t>
  </si>
  <si>
    <t>60182196961</t>
  </si>
  <si>
    <t>Maniqure Nail Salon</t>
  </si>
  <si>
    <t>maniquremy@gmail.com</t>
  </si>
  <si>
    <t>Manis J Nyonya Restaurant</t>
  </si>
  <si>
    <t>Manisa Corner</t>
  </si>
  <si>
    <t>012-3698244</t>
  </si>
  <si>
    <t>Manja Old Malaya</t>
  </si>
  <si>
    <t>Manjakaki Spa</t>
  </si>
  <si>
    <t>actionmanjakaki@gmail.com</t>
  </si>
  <si>
    <t>012-2849922</t>
  </si>
  <si>
    <t>Manjaku Baby Mall</t>
  </si>
  <si>
    <t>carson.teh@manjaku.com.my</t>
  </si>
  <si>
    <t>Manjaku Baby mall sri gombak</t>
  </si>
  <si>
    <t>03-89229828 / 012-379 6861</t>
  </si>
  <si>
    <t>Manngo</t>
  </si>
  <si>
    <t>tengku.putra@manngo.net.my</t>
  </si>
  <si>
    <t>03- 7625 6781</t>
  </si>
  <si>
    <t>Manpower Network &amp; Consultancy</t>
  </si>
  <si>
    <t>Manten Omasake</t>
  </si>
  <si>
    <t>mantenomakase@gmail.com</t>
  </si>
  <si>
    <t>016-9000990</t>
  </si>
  <si>
    <t>Mantissa college</t>
  </si>
  <si>
    <t>info@mantissa.edu.my</t>
  </si>
  <si>
    <t>03-77285215</t>
  </si>
  <si>
    <t>Mantissa College</t>
  </si>
  <si>
    <t>media@mantissa.edu.my</t>
  </si>
  <si>
    <t>012-6781463</t>
  </si>
  <si>
    <t>Mantra Communication Sdn Bhd</t>
  </si>
  <si>
    <t>han@mantra.com.my</t>
  </si>
  <si>
    <t>jayen26@gmail.com</t>
  </si>
  <si>
    <t>016-4227636</t>
  </si>
  <si>
    <t>Manufacturer of Kitchen Appliances &amp; OEM</t>
  </si>
  <si>
    <t>jason@msmmgroup.com</t>
  </si>
  <si>
    <t>03-8961 3373</t>
  </si>
  <si>
    <t>Manulife</t>
  </si>
  <si>
    <t>ChingKeat_Chang@manulife.com</t>
  </si>
  <si>
    <t>03-27199228</t>
  </si>
  <si>
    <t>Manulife Insurance</t>
  </si>
  <si>
    <t>012 321 9329</t>
  </si>
  <si>
    <t>MAOUP Malaysia</t>
  </si>
  <si>
    <t>hello@maoup.com.my</t>
  </si>
  <si>
    <t>011-5773 7702</t>
  </si>
  <si>
    <t>Mapei M'sia</t>
  </si>
  <si>
    <t>pk.cheah@mapei.com.my</t>
  </si>
  <si>
    <t>03-78429098</t>
  </si>
  <si>
    <t>MAPEI Malaysia Sdn. Bhd.</t>
  </si>
  <si>
    <t>mapei@mapei.it/ cpp.chong@mapei.com.my</t>
  </si>
  <si>
    <t>603-7842 9098</t>
  </si>
  <si>
    <t>Maple Home Deco Online Furniture Store</t>
  </si>
  <si>
    <t>admin@maplehomefurniture.com</t>
  </si>
  <si>
    <t>012-299 8543</t>
  </si>
  <si>
    <t>Maple Leaf Kingsley International School</t>
  </si>
  <si>
    <t>enquiry@kingsley.edu.my</t>
  </si>
  <si>
    <t>019-2895988</t>
  </si>
  <si>
    <t>Maplenest cafe</t>
  </si>
  <si>
    <t>Mapletree</t>
  </si>
  <si>
    <t>03 21634567</t>
  </si>
  <si>
    <t>Maplewood Academy</t>
  </si>
  <si>
    <t>enquiry@maplewood.com.my</t>
  </si>
  <si>
    <t>016-2219815</t>
  </si>
  <si>
    <t>Mapo Industries</t>
  </si>
  <si>
    <t>03-31014888</t>
  </si>
  <si>
    <t>Maps &amp; Globe Specialist</t>
  </si>
  <si>
    <t>info@mapsglobe.com</t>
  </si>
  <si>
    <t>012-790 8636</t>
  </si>
  <si>
    <t>Maratiara Sdn Bhd</t>
  </si>
  <si>
    <t>03-7880 0244</t>
  </si>
  <si>
    <t>Marble Emporium Sdn Bhd</t>
  </si>
  <si>
    <t>03-78321126</t>
  </si>
  <si>
    <t>Marble Express</t>
  </si>
  <si>
    <t>gabriel@express-marble.comalex@express-marble.com</t>
  </si>
  <si>
    <t>016-260988603-79838886</t>
  </si>
  <si>
    <t>Marble polishing</t>
  </si>
  <si>
    <t>016-6106668</t>
  </si>
  <si>
    <t>60321422345</t>
  </si>
  <si>
    <t>66905669</t>
  </si>
  <si>
    <t>MARCOCO FURNITURE INDUSTRIES SDN. BHD.</t>
  </si>
  <si>
    <t>hr@marcoco.com.my</t>
  </si>
  <si>
    <t>60 4 5071111</t>
  </si>
  <si>
    <t>919884119022</t>
  </si>
  <si>
    <t>Mardhiyyah Hotel &amp; Suites</t>
  </si>
  <si>
    <t>am_pr@mardhiyyahhotel.com</t>
  </si>
  <si>
    <t>019-3302801</t>
  </si>
  <si>
    <t>MARDI</t>
  </si>
  <si>
    <t>Margeret. T Seremban 2</t>
  </si>
  <si>
    <t>Margherita Plaza hotel</t>
  </si>
  <si>
    <t>011-59086980</t>
  </si>
  <si>
    <t>MARGMA</t>
  </si>
  <si>
    <t>contact@margma.com.my</t>
  </si>
  <si>
    <t>03-7727 3197</t>
  </si>
  <si>
    <t>Maria's Steak House</t>
  </si>
  <si>
    <t>hello@marias.com.my</t>
  </si>
  <si>
    <t>017-9020339</t>
  </si>
  <si>
    <t>Maria's SteakCafe Damansara Perdana</t>
  </si>
  <si>
    <t>Maricar</t>
  </si>
  <si>
    <t>sathik.maricar@gmail.com</t>
  </si>
  <si>
    <t>60351980113</t>
  </si>
  <si>
    <t>Marina Island Group</t>
  </si>
  <si>
    <t>fatin@marinaislandgroup.com.my</t>
  </si>
  <si>
    <t>Marina Putrajaya</t>
  </si>
  <si>
    <t>019-2229128</t>
  </si>
  <si>
    <t>Marina Skin Solution</t>
  </si>
  <si>
    <t>010-466 1520</t>
  </si>
  <si>
    <t>4072461597</t>
  </si>
  <si>
    <t>Marinero Mediterranean Dining &amp; Bar</t>
  </si>
  <si>
    <t>012-6730046</t>
  </si>
  <si>
    <t>Mariwasa Kraftangan Sdn Bhd</t>
  </si>
  <si>
    <t>sales@mariwasa.my</t>
  </si>
  <si>
    <t>03-9172 1158</t>
  </si>
  <si>
    <t>Markaids</t>
  </si>
  <si>
    <t>hayatul.zakaria@markaids.com</t>
  </si>
  <si>
    <t>016-2086489</t>
  </si>
  <si>
    <t>Markaz Aleem Malaysia</t>
  </si>
  <si>
    <t>aleemcentrecairo2@gmail.com</t>
  </si>
  <si>
    <t>013-844 5889</t>
  </si>
  <si>
    <t>Marlborough College</t>
  </si>
  <si>
    <t>marketing@marlboroughcollege.my</t>
  </si>
  <si>
    <t>07-560 2200</t>
  </si>
  <si>
    <t>Marmalade</t>
  </si>
  <si>
    <t>Marmo Design</t>
  </si>
  <si>
    <t>012-2963288</t>
  </si>
  <si>
    <t>Maroz Online</t>
  </si>
  <si>
    <t>marozonline30@gmail.com</t>
  </si>
  <si>
    <t>6018-355 0475</t>
  </si>
  <si>
    <t>MARQ OPTIC GALLERY</t>
  </si>
  <si>
    <t>nakane@marqoptic.com</t>
  </si>
  <si>
    <t>03-2283 6889</t>
  </si>
  <si>
    <t>MarQaz</t>
  </si>
  <si>
    <t>019-7889654</t>
  </si>
  <si>
    <t>Marquee International Sdn Bhd</t>
  </si>
  <si>
    <t>Marrybrown Sdn Bhd</t>
  </si>
  <si>
    <t>lynnlow@marrybrown.comcherrie@marrybrown.com</t>
  </si>
  <si>
    <t>MARS Business Advisory</t>
  </si>
  <si>
    <t>apply@mars-advisory.com.my</t>
  </si>
  <si>
    <t>011-35856878 / 011-5650 4197</t>
  </si>
  <si>
    <t>FINANCE</t>
  </si>
  <si>
    <t>Marta's kitchen &amp; Tapas Factory</t>
  </si>
  <si>
    <t>marta@martaskitchen.mymarta@martaskitchen.my</t>
  </si>
  <si>
    <t>012-2686613012-3240293</t>
  </si>
  <si>
    <t>Martha's kitchen &amp; Tapas Factory</t>
  </si>
  <si>
    <t>012-268661303-97791519</t>
  </si>
  <si>
    <t>Martin Bencher (Malaysia) Sdn Bhd</t>
  </si>
  <si>
    <t>maxime.galinier@martin-bencher.com</t>
  </si>
  <si>
    <t>03-22420553</t>
  </si>
  <si>
    <t>Maruki Ramen</t>
  </si>
  <si>
    <t>jmdivinesb@gmail.com</t>
  </si>
  <si>
    <t>016-626 3389</t>
  </si>
  <si>
    <t>Marvel Management</t>
  </si>
  <si>
    <t>kin9217@yahoo.com.my</t>
  </si>
  <si>
    <t>012 238 7151</t>
  </si>
  <si>
    <t>redvelvet939@gmail.com</t>
  </si>
  <si>
    <t>03 4142 1151</t>
  </si>
  <si>
    <t>Marvel Management Communications Sdn Bhd</t>
  </si>
  <si>
    <t>Marvel Plus Development Sdn. Bhd.</t>
  </si>
  <si>
    <t>07-776 0089</t>
  </si>
  <si>
    <t>Marvelane</t>
  </si>
  <si>
    <t>sada@afa.com</t>
  </si>
  <si>
    <t>03- 7831 8166</t>
  </si>
  <si>
    <t>MarvelSolf</t>
  </si>
  <si>
    <t>07- 863 5716</t>
  </si>
  <si>
    <t>Marvelux Hotel</t>
  </si>
  <si>
    <t>reservation@marveluxhotel.com</t>
  </si>
  <si>
    <t>012-611 0597</t>
  </si>
  <si>
    <t>Mary Jane</t>
  </si>
  <si>
    <t>katrinaho.94@gmail.com</t>
  </si>
  <si>
    <t>014-9506044</t>
  </si>
  <si>
    <t>Marzia Clinic Malaysia</t>
  </si>
  <si>
    <t>marketingteam.lacosmy@gmail.com</t>
  </si>
  <si>
    <t>011-1067 3853</t>
  </si>
  <si>
    <t>Masak-masak Cik Yana (oden viral cik yana)</t>
  </si>
  <si>
    <t>masakmasakcekyana@gmail.com</t>
  </si>
  <si>
    <t>011-1251 7705</t>
  </si>
  <si>
    <t>Mascot</t>
  </si>
  <si>
    <t>saf@fas.com</t>
  </si>
  <si>
    <t>03- 3325 2993</t>
  </si>
  <si>
    <t>Masfood</t>
  </si>
  <si>
    <t>alicemaspet@yahoo.comsales@masfood.com</t>
  </si>
  <si>
    <t>07-6623110019-7580395</t>
  </si>
  <si>
    <t>MASIKA Taiping</t>
  </si>
  <si>
    <t>masika.taiping@gmail.com</t>
  </si>
  <si>
    <t>05- 808 7448</t>
  </si>
  <si>
    <t>Masjid Kota Iskandar &amp;
Bangunan Sultan Ismail, Kota</t>
  </si>
  <si>
    <t>rashid.mammod@cahayajauhar. uemnet.com</t>
  </si>
  <si>
    <t>072909080
0127940175</t>
  </si>
  <si>
    <t>Masjid Kota Iskandar &amp; Bangunan Sultan Ismail</t>
  </si>
  <si>
    <t>Masjid Sultan Abu Bakar</t>
  </si>
  <si>
    <t>07 - 2198000</t>
  </si>
  <si>
    <t>MASSIMO</t>
  </si>
  <si>
    <t>customercare@theitalianbakers.com.my</t>
  </si>
  <si>
    <t>1-800-22-6688</t>
  </si>
  <si>
    <t>Massimo bread</t>
  </si>
  <si>
    <t>customercare@theitalianbaker.com.myNorLiza.SHAFIEE@theitalianbaker.com.my,(3) NurAtiqah.KAMARUDDIN@theitalianbaker.com.my,(4) Yasotha.RAMAN@theitalianbaker.com.my</t>
  </si>
  <si>
    <t>1-800-22-66881-800-22-6688,(3) 1-800-22-6688,(4) 1-800-22-6688</t>
  </si>
  <si>
    <t>Master Alliances</t>
  </si>
  <si>
    <t>Master Bali</t>
  </si>
  <si>
    <t>014-227 5883</t>
  </si>
  <si>
    <t>MASTER JAYA CORPORATION SDN BHD</t>
  </si>
  <si>
    <t>mjc.marketing@masterjaya.com.mykhai@masterjaya.com.my</t>
  </si>
  <si>
    <t>Master Joy Food &amp; Beverage (M) Sdn Bhd</t>
  </si>
  <si>
    <t>beverage@masterjoy.com.my</t>
  </si>
  <si>
    <t>603-5162 7767</t>
  </si>
  <si>
    <t>6082339851</t>
  </si>
  <si>
    <t>6045931550</t>
  </si>
  <si>
    <t>6042266588</t>
  </si>
  <si>
    <t>Master Wong Production Sdn Bhd</t>
  </si>
  <si>
    <t>enquiry@masterwong.com.my</t>
  </si>
  <si>
    <t>6042638588</t>
  </si>
  <si>
    <t>Masterfoam Industries Sdn Bhd</t>
  </si>
  <si>
    <t>inquiry@masterfoam.com.my</t>
  </si>
  <si>
    <t>03-7847 3288</t>
  </si>
  <si>
    <t>Masteron group</t>
  </si>
  <si>
    <t>kevin.tham@masteron.com</t>
  </si>
  <si>
    <t>03-8060 2228</t>
  </si>
  <si>
    <t>Masteron Group</t>
  </si>
  <si>
    <t>Masteron Group of companies</t>
  </si>
  <si>
    <t>kevin.tham@masteron.com.my</t>
  </si>
  <si>
    <t>03-92128008</t>
  </si>
  <si>
    <t>03-80602228</t>
  </si>
  <si>
    <t>Masterskill (M) Sdn Bhd</t>
  </si>
  <si>
    <t>088-43 0964</t>
  </si>
  <si>
    <t>MASTILE INTERCONCEPT SDN BHD (HQ)</t>
  </si>
  <si>
    <t>mastile.tiles@gmail.com</t>
  </si>
  <si>
    <t>607-3549577/ 013-779 9577</t>
  </si>
  <si>
    <t>Mastuki Enterprise Pt.
Sulong(IKS)</t>
  </si>
  <si>
    <t>019- 7979609 (Mastugi)</t>
  </si>
  <si>
    <t>Mastuki Enterprise Pt. Sulong(IKS)</t>
  </si>
  <si>
    <t>Mat Murtabak Gombak</t>
  </si>
  <si>
    <t>012-2626475</t>
  </si>
  <si>
    <t>MAT ROCK AYAM GORENG KUNYIT</t>
  </si>
  <si>
    <t>013-4881454</t>
  </si>
  <si>
    <t>Mat teh ikan bakar</t>
  </si>
  <si>
    <t>60163663123</t>
  </si>
  <si>
    <t>MATA Vision Care</t>
  </si>
  <si>
    <t>mvcgombak@gmail.com</t>
  </si>
  <si>
    <t>016-290 6059</t>
  </si>
  <si>
    <t>Matahari</t>
  </si>
  <si>
    <t>fafs@fsafa.com</t>
  </si>
  <si>
    <t>Matahari Organic</t>
  </si>
  <si>
    <t>damian@dallun.com</t>
  </si>
  <si>
    <t>03-3318 9980</t>
  </si>
  <si>
    <t>matase.sutera@gmail.com / matasesutera@facebook.com</t>
  </si>
  <si>
    <t>03-41626108/ 60195072792</t>
  </si>
  <si>
    <t>6066013962</t>
  </si>
  <si>
    <t>6066516616</t>
  </si>
  <si>
    <t>Matic Office System Sdn Bhd</t>
  </si>
  <si>
    <t>info@matic.com.my</t>
  </si>
  <si>
    <t>6017 9506500</t>
  </si>
  <si>
    <t>MATID</t>
  </si>
  <si>
    <t>baskarankosthi@gmail.com</t>
  </si>
  <si>
    <t>012-6585778</t>
  </si>
  <si>
    <t>Matlamat Tuah Sdn Bhd</t>
  </si>
  <si>
    <t>admin@matlamattuah.com</t>
  </si>
  <si>
    <t>09-222 7223</t>
  </si>
  <si>
    <t>60362037037</t>
  </si>
  <si>
    <t>MATRIX</t>
  </si>
  <si>
    <t>1 800 88 2688</t>
  </si>
  <si>
    <t>Matrix Concept Holding Berhad</t>
  </si>
  <si>
    <t>chiawk@mchb.com.my</t>
  </si>
  <si>
    <t>06- 760 9079</t>
  </si>
  <si>
    <t>Matrix Concepts (Central) Sdn Bhd (Chamber Residence)</t>
  </si>
  <si>
    <t>yy.lee@mchb.com.myks.yong@mchb.com.my</t>
  </si>
  <si>
    <t>03-8601757203-86017572</t>
  </si>
  <si>
    <t>06-7922 877</t>
  </si>
  <si>
    <t>6067642688</t>
  </si>
  <si>
    <t>Matrix International School</t>
  </si>
  <si>
    <t>info@matrixschools.edu.my</t>
  </si>
  <si>
    <t>1300 229888</t>
  </si>
  <si>
    <t>Matta Fair Secretarit</t>
  </si>
  <si>
    <t>mattafair@matta.org.my</t>
  </si>
  <si>
    <t>MATTA Sdn Bhd</t>
  </si>
  <si>
    <t>Mattress Factory Outlet</t>
  </si>
  <si>
    <t>Mattress Factory Outlet (MFO)</t>
  </si>
  <si>
    <t>ratna@lfk.com.my</t>
  </si>
  <si>
    <t>03-33924488</t>
  </si>
  <si>
    <t>Mau Kee Restaurant</t>
  </si>
  <si>
    <t>Mauladad Carpets</t>
  </si>
  <si>
    <t>mauladadcarpets@gmail.com</t>
  </si>
  <si>
    <t>016-350 5933</t>
  </si>
  <si>
    <t>Mavisco (M) Sdn Bhd</t>
  </si>
  <si>
    <t>cherryquah@mavisco.com</t>
  </si>
  <si>
    <t>03-79814776</t>
  </si>
  <si>
    <t>Mawar Cleaner</t>
  </si>
  <si>
    <t>safaf@fasfa.com</t>
  </si>
  <si>
    <t>012- 606 8897</t>
  </si>
  <si>
    <t>Mawar Cotton</t>
  </si>
  <si>
    <t>mawarcotton.team@gmail.com</t>
  </si>
  <si>
    <t>607-244 4698</t>
  </si>
  <si>
    <t>Mawspa</t>
  </si>
  <si>
    <t>MAX Apparel</t>
  </si>
  <si>
    <t>Max Automart Sdn. Bhd.</t>
  </si>
  <si>
    <t>kelvinchai20@hotmail.com</t>
  </si>
  <si>
    <t>012-808 6801</t>
  </si>
  <si>
    <t>Max Tino Online Office</t>
  </si>
  <si>
    <t>support@max-tino.com</t>
  </si>
  <si>
    <t>60 14-373 2261</t>
  </si>
  <si>
    <t>Maxi Mekar</t>
  </si>
  <si>
    <t>03- 8075 7865</t>
  </si>
  <si>
    <t>Maxi Safety Concept Sdn Bhd</t>
  </si>
  <si>
    <t>info@maxisafesupply.com.my</t>
  </si>
  <si>
    <t>03-8723 3822</t>
  </si>
  <si>
    <t>Maxi Stone &amp; Marketing</t>
  </si>
  <si>
    <t>maxistone@gmail.com</t>
  </si>
  <si>
    <t>03-58824873</t>
  </si>
  <si>
    <t>Maxim</t>
  </si>
  <si>
    <t>reklama@taximaxim.com</t>
  </si>
  <si>
    <t>03- 7661 6208</t>
  </si>
  <si>
    <t>E- Hailings</t>
  </si>
  <si>
    <t>Maxim Bath &amp; Kitchen Gallery Sdn Bhd</t>
  </si>
  <si>
    <t>maximbath@yahoo.com</t>
  </si>
  <si>
    <t>603-8079 1336</t>
  </si>
  <si>
    <t>MAXIM Cars- Hire</t>
  </si>
  <si>
    <t>017- 607 0001</t>
  </si>
  <si>
    <t>MAXIM FURNITURE &amp; ELECTRICAL SDN. BHD.</t>
  </si>
  <si>
    <t>info@maximfurniture.com.my</t>
  </si>
  <si>
    <t>010-220 2863</t>
  </si>
  <si>
    <t>Maxim Motto Sdn Bhd</t>
  </si>
  <si>
    <t>sales@www.mypetshop.com.my</t>
  </si>
  <si>
    <t>6012-350 0980</t>
  </si>
  <si>
    <t>ioi@compucomm.com.my</t>
  </si>
  <si>
    <t>03-62501900 / 017-444 8828</t>
  </si>
  <si>
    <t>012-2335410 / 012-2321610</t>
  </si>
  <si>
    <t>1-800-82-1123</t>
  </si>
  <si>
    <t>maxonic marketing sdn bhd</t>
  </si>
  <si>
    <t>045086272</t>
  </si>
  <si>
    <t>Maxtrack Curtain Blinds Sdn Bhd</t>
  </si>
  <si>
    <t>maxtrackpj@hotmail.com</t>
  </si>
  <si>
    <t>012-2188303</t>
  </si>
  <si>
    <t>Maxus Malaysia</t>
  </si>
  <si>
    <t>agnes.ycwong@maxusglobal.com</t>
  </si>
  <si>
    <t>03-27108126</t>
  </si>
  <si>
    <t>Maxwell Pharma Sdn Bhd</t>
  </si>
  <si>
    <t>sk.chew@maxwellpharma.com</t>
  </si>
  <si>
    <t>Maxxan Realty Sdn Bhd</t>
  </si>
  <si>
    <t>contact@maxxan.com.my</t>
  </si>
  <si>
    <t>03-2770 0186</t>
  </si>
  <si>
    <t>Maxxima</t>
  </si>
  <si>
    <t>support@maxx.my</t>
  </si>
  <si>
    <t>014 526 0639</t>
  </si>
  <si>
    <t>May Optometry</t>
  </si>
  <si>
    <t>011-1128 8685</t>
  </si>
  <si>
    <t>Maya Hotel, Lahad Datu</t>
  </si>
  <si>
    <t>tetam17@gmail.com</t>
  </si>
  <si>
    <t>089-889 531</t>
  </si>
  <si>
    <t>1-300-88-6688 / 03-20708833</t>
  </si>
  <si>
    <t>Maybank HQ</t>
  </si>
  <si>
    <t>03-20747073</t>
  </si>
  <si>
    <t>Maycare</t>
  </si>
  <si>
    <t>cylim.sales@maycare.com</t>
  </si>
  <si>
    <t>03 80730888</t>
  </si>
  <si>
    <t>Mayfair Bodyline</t>
  </si>
  <si>
    <t>cookiechong@mayfairbodyline.com</t>
  </si>
  <si>
    <t>03-79822633</t>
  </si>
  <si>
    <t>info@mayfairbodyline.com</t>
  </si>
  <si>
    <t>601131267268</t>
  </si>
  <si>
    <t>60326929663</t>
  </si>
  <si>
    <t>MAYLAND (Dorsett Waterfront Subang)</t>
  </si>
  <si>
    <t>crystalwong@mayland.com.my</t>
  </si>
  <si>
    <t>03- 2692 9663</t>
  </si>
  <si>
    <t>Mayora Malaysia Sdn Bhd</t>
  </si>
  <si>
    <t>leongsl@mayora.com.mymingsiew@mayora.com.my</t>
  </si>
  <si>
    <t>03-51024000c03-51024000</t>
  </si>
  <si>
    <t>Maz International School</t>
  </si>
  <si>
    <t>info@mazinternational.edu.my</t>
  </si>
  <si>
    <t>03-5510 2391</t>
  </si>
  <si>
    <t>MAZ International School PJ Website Directions Save</t>
  </si>
  <si>
    <t>03-7874 2930</t>
  </si>
  <si>
    <t>Maz International School Shah Alam</t>
  </si>
  <si>
    <t>admin_shahalam@mazinternational.edu.my</t>
  </si>
  <si>
    <t>012-3798755</t>
  </si>
  <si>
    <t>Maz Intl School Sdn Bhd</t>
  </si>
  <si>
    <t>shahalam@mazinternational.edu.my</t>
  </si>
  <si>
    <t>Mazda Kota Damansara - Persada Auto</t>
  </si>
  <si>
    <t>persadaauto.mazdaservicepuc@gmail.com</t>
  </si>
  <si>
    <t>012-339 9686</t>
  </si>
  <si>
    <t>Maze Concept Technology Wood</t>
  </si>
  <si>
    <t>info@mazeconcept.com.my</t>
  </si>
  <si>
    <t>014-6630630</t>
  </si>
  <si>
    <t>MAZE Escape Room</t>
  </si>
  <si>
    <t>mazeescaperoom@hotmail.com</t>
  </si>
  <si>
    <t>018-2626112</t>
  </si>
  <si>
    <t>Mazni Hardware</t>
  </si>
  <si>
    <t>maznihardware@yahoo.com</t>
  </si>
  <si>
    <t>+60 9-630 9582</t>
  </si>
  <si>
    <t>MB Auto Parts</t>
  </si>
  <si>
    <t>016-376 0760</t>
  </si>
  <si>
    <t>MB World Group Berhad</t>
  </si>
  <si>
    <t>07-333 8168</t>
  </si>
  <si>
    <t>MBAM</t>
  </si>
  <si>
    <t>project02@mbamonebuild.com</t>
  </si>
  <si>
    <t>03-7984 8636</t>
  </si>
  <si>
    <t>MBAM OneBuild</t>
  </si>
  <si>
    <t>yen.mbamob@gmail.com</t>
  </si>
  <si>
    <t>03-78872530 / 016-639 2220</t>
  </si>
  <si>
    <t>03-41610557/ 012-810 9331</t>
  </si>
  <si>
    <t>014-220 0623</t>
  </si>
  <si>
    <t>MBE Business Holding Sdn. Bhd.</t>
  </si>
  <si>
    <t>03-7861 8828 (T), 03-7873 6860 (F)</t>
  </si>
  <si>
    <t>03-7861 8837 (T), 03-7873 6860 (F)</t>
  </si>
  <si>
    <t>MBF MATTRESS</t>
  </si>
  <si>
    <t>018-2388127</t>
  </si>
  <si>
    <t>MBF Mattress</t>
  </si>
  <si>
    <t>016-718 7742</t>
  </si>
  <si>
    <t>012-779 6168</t>
  </si>
  <si>
    <t>MBG Fruit sdn bhd</t>
  </si>
  <si>
    <t>marketing@mbg.com.mycharley.yee.mbg@gmail.com</t>
  </si>
  <si>
    <t>03-6148860203-61488602</t>
  </si>
  <si>
    <t>03-78870171 / 60162275602</t>
  </si>
  <si>
    <t>MBH Signature</t>
  </si>
  <si>
    <t>sales.mbhmedispa@gmail.com</t>
  </si>
  <si>
    <t>1132363754</t>
  </si>
  <si>
    <t>MBI Corporation Sdn. Bhd.</t>
  </si>
  <si>
    <t>aaron.y.chong@gmail.com</t>
  </si>
  <si>
    <t>019-418 3333</t>
  </si>
  <si>
    <t>MBL Luxury</t>
  </si>
  <si>
    <t>016- 659 9449</t>
  </si>
  <si>
    <t>MBO Cinema</t>
  </si>
  <si>
    <t>03- 5611 8379</t>
  </si>
  <si>
    <t>07-432 2768</t>
  </si>
  <si>
    <t>Mbond Manufacturer Sdn Bhd</t>
  </si>
  <si>
    <t>03-60381188</t>
  </si>
  <si>
    <t>MBP Furniture</t>
  </si>
  <si>
    <t>mbpfurniture@gmail.com</t>
  </si>
  <si>
    <t>018-3240143</t>
  </si>
  <si>
    <t>MBS Mattress</t>
  </si>
  <si>
    <t>012-2099656</t>
  </si>
  <si>
    <t>MBSB Bank</t>
  </si>
  <si>
    <t>shaliza.azlin@mbsbbank.com</t>
  </si>
  <si>
    <t>03- 2096 3000 (3164)</t>
  </si>
  <si>
    <t>MC + online tuition</t>
  </si>
  <si>
    <t>MC Fast Print Sdn Bhd</t>
  </si>
  <si>
    <t>support@mc-fp.com</t>
  </si>
  <si>
    <t>03-40424042</t>
  </si>
  <si>
    <t>MC Media</t>
  </si>
  <si>
    <t>MC Plus</t>
  </si>
  <si>
    <t>ash@mcplus.my</t>
  </si>
  <si>
    <t>014-3686394</t>
  </si>
  <si>
    <t>03-78860186 / 60 11-2604 9821</t>
  </si>
  <si>
    <t>Mc2u Global</t>
  </si>
  <si>
    <t>lmc.harveston2u@gamil.com</t>
  </si>
  <si>
    <t>017-858 5816</t>
  </si>
  <si>
    <t>MCC Boutique</t>
  </si>
  <si>
    <t>sales@muslimahclothing.com</t>
  </si>
  <si>
    <t>03-87276575</t>
  </si>
  <si>
    <t>MCC Transport</t>
  </si>
  <si>
    <t>asd@asf.com</t>
  </si>
  <si>
    <t>03- 8026 6666</t>
  </si>
  <si>
    <t>McDonald's</t>
  </si>
  <si>
    <t>1300-13-1300</t>
  </si>
  <si>
    <t>MCF Sales &amp; Marketing Sdn Bhd</t>
  </si>
  <si>
    <t>gregku@marbon.com.my</t>
  </si>
  <si>
    <t>03-79844262</t>
  </si>
  <si>
    <t>Home &amp; Office Renovation</t>
  </si>
  <si>
    <t>MCI Paint S/B</t>
  </si>
  <si>
    <t>info@mcipaint.com.my</t>
  </si>
  <si>
    <t>03-89622788</t>
  </si>
  <si>
    <t>MCIL Multimedia Sdn Bhd</t>
  </si>
  <si>
    <t>lenny@sinchew.com.my</t>
  </si>
  <si>
    <t>019-3863880</t>
  </si>
  <si>
    <t>MCL Land (QUINN)</t>
  </si>
  <si>
    <t>1 800 88 0088</t>
  </si>
  <si>
    <t>MCMC</t>
  </si>
  <si>
    <t>MCT</t>
  </si>
  <si>
    <t>60351159988</t>
  </si>
  <si>
    <t>seanpang@mct.com.my</t>
  </si>
  <si>
    <t>03-51159988</t>
  </si>
  <si>
    <t>MCT Berhad (Alira Tropicana metropark)</t>
  </si>
  <si>
    <t>raychel.gan@mct.com.mymeili.lee@mct.com.my</t>
  </si>
  <si>
    <t>03-5115998803-51159988</t>
  </si>
  <si>
    <t>MD Furniture Industries</t>
  </si>
  <si>
    <t>mdenergyes@yahoo.com</t>
  </si>
  <si>
    <t>012 387 6778</t>
  </si>
  <si>
    <t>MD Furniture Industries Sdn Bhd</t>
  </si>
  <si>
    <t>03-62771676</t>
  </si>
  <si>
    <t>MD Marketing Solutions</t>
  </si>
  <si>
    <t>annzblue@gmail.com</t>
  </si>
  <si>
    <t>378801499</t>
  </si>
  <si>
    <t>60165595992</t>
  </si>
  <si>
    <t>MD Pet Services Sdn Bhd</t>
  </si>
  <si>
    <t>enquiry@mamadog.com.my</t>
  </si>
  <si>
    <t>012-9490240</t>
  </si>
  <si>
    <t>MD Textile</t>
  </si>
  <si>
    <t>MDEC</t>
  </si>
  <si>
    <t>60383153115</t>
  </si>
  <si>
    <t>6095164907</t>
  </si>
  <si>
    <t>MDT Garments</t>
  </si>
  <si>
    <t>ME Clinic</t>
  </si>
  <si>
    <t>enquiry@meclinic.com.mymeclinic2014@gmail.com</t>
  </si>
  <si>
    <t>03-2143386603-21433866</t>
  </si>
  <si>
    <t>ME’NATE STEAK HUB</t>
  </si>
  <si>
    <t>marketing@palacebutcher.com</t>
  </si>
  <si>
    <t>6012-905 1517</t>
  </si>
  <si>
    <t>Mead Johnson Nutrition</t>
  </si>
  <si>
    <t>meadjohnson.my@cs.acommerce.asia</t>
  </si>
  <si>
    <t>Mean Mince</t>
  </si>
  <si>
    <t>Meat 4 Brothers</t>
  </si>
  <si>
    <t>Meatech College</t>
  </si>
  <si>
    <t>shahralin.hamid@meatech.edu.my</t>
  </si>
  <si>
    <t>03-8739 5684</t>
  </si>
  <si>
    <t>Meatpoint steakhouse</t>
  </si>
  <si>
    <t>ttdimeatpoint@gmail.com</t>
  </si>
  <si>
    <t>016 3204040</t>
  </si>
  <si>
    <t>MEBO Healthcare Sdn Bhd</t>
  </si>
  <si>
    <t>duanqx@mebo.com</t>
  </si>
  <si>
    <t>012-9798793</t>
  </si>
  <si>
    <t>MEBO Healthcare Sdn Bhd.</t>
  </si>
  <si>
    <t>crm@mebo.com/ erika.lee@mebo.com</t>
  </si>
  <si>
    <t>MECH CORE INDUSTRIES SDN. BHD. </t>
  </si>
  <si>
    <t>sales@mech-core.com</t>
  </si>
  <si>
    <t>017-902 3339</t>
  </si>
  <si>
    <t>Mechanikar (M) Sdn Bhd</t>
  </si>
  <si>
    <t>rascarauto18@gmail.com</t>
  </si>
  <si>
    <t>03-7806 5416</t>
  </si>
  <si>
    <t>Mechantrade</t>
  </si>
  <si>
    <t>gerrick@mtradeasia.com</t>
  </si>
  <si>
    <t>013 287 8606</t>
  </si>
  <si>
    <t>Mectra Synergy M Sdn Bhd</t>
  </si>
  <si>
    <t>sales@mectra.com.my</t>
  </si>
  <si>
    <t>011-6565 3467</t>
  </si>
  <si>
    <t>Mecure Hor=tels Kota Kinabalu City Centre</t>
  </si>
  <si>
    <t>H9416-OM1@accor.com</t>
  </si>
  <si>
    <t>-8330847</t>
  </si>
  <si>
    <t>Med Talent</t>
  </si>
  <si>
    <t>03-5523 4006</t>
  </si>
  <si>
    <t>Medan Ikan Bakar Endau</t>
  </si>
  <si>
    <t>018-7893277</t>
  </si>
  <si>
    <t>Medan Ikan Bakar Sabak Awor</t>
  </si>
  <si>
    <t>012-754 0567 / 012-767 6219</t>
  </si>
  <si>
    <t>Medan Selera Peladang</t>
  </si>
  <si>
    <t>07 - 6633013</t>
  </si>
  <si>
    <t>Medan Selera Satay Kajang Prima Saujana</t>
  </si>
  <si>
    <t>Medan Selera Southern Tiger Hub Bandar Putra</t>
  </si>
  <si>
    <t>011-1752 1264</t>
  </si>
  <si>
    <t>Medan Selera Tepian Tebrau</t>
  </si>
  <si>
    <t>Medcin Pharma Sdn Bhd</t>
  </si>
  <si>
    <t>vanicream@medcinpharma.com/ medicin@medcinpharma.com</t>
  </si>
  <si>
    <t>60 (03) 5192 3966</t>
  </si>
  <si>
    <t>Medi Beaute</t>
  </si>
  <si>
    <t>enquiries@medibeaute.com.my</t>
  </si>
  <si>
    <t>1300800228</t>
  </si>
  <si>
    <t>Media Compete Sdn Bhd</t>
  </si>
  <si>
    <t>sieweng.liew@mediacom.com</t>
  </si>
  <si>
    <t>012-3665629</t>
  </si>
  <si>
    <t>Media Consortium</t>
  </si>
  <si>
    <t>Media Elements Sdn Bhd</t>
  </si>
  <si>
    <t>Media Hotel</t>
  </si>
  <si>
    <t>Media Pertiwi Sdn Bhd</t>
  </si>
  <si>
    <t>1300300672</t>
  </si>
  <si>
    <t>Media1080 Sdn Bhd</t>
  </si>
  <si>
    <t>media1080sdnbhd@gmail.com</t>
  </si>
  <si>
    <t>Medic clinic</t>
  </si>
  <si>
    <t>medic.clinic18@gmail.com</t>
  </si>
  <si>
    <t>018-211 5339</t>
  </si>
  <si>
    <t>03-91303500 / 601163388611</t>
  </si>
  <si>
    <t>Medic ED</t>
  </si>
  <si>
    <t>camy@mediced.com.my</t>
  </si>
  <si>
    <t>Medic Media Network Sdn Bhd</t>
  </si>
  <si>
    <t>Medical Devices Corporation</t>
  </si>
  <si>
    <t>info@medical-devices-corp.com</t>
  </si>
  <si>
    <t>03-8408 2101</t>
  </si>
  <si>
    <t>Medical Fair SG</t>
  </si>
  <si>
    <t>rita_biswas@mda.com.sg</t>
  </si>
  <si>
    <t>(65) 6332 9645</t>
  </si>
  <si>
    <t>Medical Specialist Centre</t>
  </si>
  <si>
    <t>info@mscmaria.com</t>
  </si>
  <si>
    <t>07-2243888
07-2236785(fax)</t>
  </si>
  <si>
    <t>Medical Wellness</t>
  </si>
  <si>
    <t>fsaf@faaf.com</t>
  </si>
  <si>
    <t>010- 229 2730</t>
  </si>
  <si>
    <t>MedicDeno</t>
  </si>
  <si>
    <t>016-526 8943</t>
  </si>
  <si>
    <t>MedicDeno @ Tropicana Gardens Mall</t>
  </si>
  <si>
    <t>info@medicdeno.cominfo@medicdeno.com,(3) info@medicdeno.com</t>
  </si>
  <si>
    <t>016-5268943016-2806714,(3) 016-2610686</t>
  </si>
  <si>
    <t>03-89389932 / 60 12-567 1157</t>
  </si>
  <si>
    <t>operation@medi-feet.com/ marketing@medi-feet.com</t>
  </si>
  <si>
    <t>(60) 3-5613 0887</t>
  </si>
  <si>
    <t>MedilinkGlobal (M) Sdn Bhd</t>
  </si>
  <si>
    <t>customerservice@medilink-global.com.cn</t>
  </si>
  <si>
    <t>603-2296 3188</t>
  </si>
  <si>
    <t>Medimersa Care Management Sdn Bhd</t>
  </si>
  <si>
    <t>tim.amoi@yahoo.com.my</t>
  </si>
  <si>
    <t>03-4142 1151</t>
  </si>
  <si>
    <t>Medimesra Care Management</t>
  </si>
  <si>
    <t>603 4142 1151</t>
  </si>
  <si>
    <t>Medina Batik</t>
  </si>
  <si>
    <t>azminmedina@gmail.com</t>
  </si>
  <si>
    <t>6012 381 0109</t>
  </si>
  <si>
    <t>Medini Iskandar</t>
  </si>
  <si>
    <t>contactus@medini.com.my</t>
  </si>
  <si>
    <t>07 509 8500</t>
  </si>
  <si>
    <t>MediSpec</t>
  </si>
  <si>
    <t>catherinegoh@medispec.com.my</t>
  </si>
  <si>
    <t>Medispec (M) Sdn Bhd</t>
  </si>
  <si>
    <t>cylim@medispec.com.my</t>
  </si>
  <si>
    <t>03-7804 9054</t>
  </si>
  <si>
    <t>Meditech Laboratory services Sdn Bhd</t>
  </si>
  <si>
    <t>enquiries@meditech.com.my</t>
  </si>
  <si>
    <t>06-6017919</t>
  </si>
  <si>
    <t>Mediterranean Shipping</t>
  </si>
  <si>
    <t>asfs@asf.com</t>
  </si>
  <si>
    <t>03- 3002 8888</t>
  </si>
  <si>
    <t>Medivest</t>
  </si>
  <si>
    <t>custsvc@medivest.com.my</t>
  </si>
  <si>
    <t>03-2092 1000</t>
  </si>
  <si>
    <t>60320921000</t>
  </si>
  <si>
    <t>Medklinn</t>
  </si>
  <si>
    <t>commercial@medklinn.com</t>
  </si>
  <si>
    <t>03- 5567 0781</t>
  </si>
  <si>
    <t>Medplus Pharmacy &amp; Baby</t>
  </si>
  <si>
    <t>medplusrx.hq@gmail.com</t>
  </si>
  <si>
    <t>016-3339272</t>
  </si>
  <si>
    <t>Mee Bandung Abang Sayang</t>
  </si>
  <si>
    <t>016-665 4873</t>
  </si>
  <si>
    <t>Mee Bandung Abu Bakar Hanifah</t>
  </si>
  <si>
    <t>012-264 2720</t>
  </si>
  <si>
    <t>Mee Bandung Mak Pon</t>
  </si>
  <si>
    <t>mohamad.imaduddin.zainal@g mail.com</t>
  </si>
  <si>
    <t>012-262 0044
06-953 9464</t>
  </si>
  <si>
    <t>Mee Bandung Udang</t>
  </si>
  <si>
    <t>013-5569983</t>
  </si>
  <si>
    <t>Mee Bandung Udang Galah</t>
  </si>
  <si>
    <t>017-8433804</t>
  </si>
  <si>
    <t>MEE BANDUNG UDANG, SERI BAHAGIA</t>
  </si>
  <si>
    <t>019 - 7379617
012 - 7614058</t>
  </si>
  <si>
    <t>Mee Bandung Udang, Seri Bahagia</t>
  </si>
  <si>
    <t>Mee kicap ipoh &amp; gelato cabana kl</t>
  </si>
  <si>
    <t>019-2225676</t>
  </si>
  <si>
    <t>Mee Racun 3G</t>
  </si>
  <si>
    <t>011-4043 6959 / 019-799 9516</t>
  </si>
  <si>
    <t>Mee Rebus Haji Wahid</t>
  </si>
  <si>
    <t>07-235 0443</t>
  </si>
  <si>
    <t>Mee Siput Kak Chik</t>
  </si>
  <si>
    <t>Mee Tarik Warisan Asli</t>
  </si>
  <si>
    <t>011-1234 5554</t>
  </si>
  <si>
    <t>Mee Tarik Warisan Asli Sri Gombak</t>
  </si>
  <si>
    <t>Mee Tauhu Tawau Bayu, Klang</t>
  </si>
  <si>
    <t>Mee Udang Banjir Kuala Selangor</t>
  </si>
  <si>
    <t>Mee Udang Banjir Tanjung Karang</t>
  </si>
  <si>
    <t>Mee Udang Kampung Tiram Duku, Gelang Patah</t>
  </si>
  <si>
    <t>010-7162020
07-687 1442</t>
  </si>
  <si>
    <t>Mee woo resort &amp; spa, Keningau</t>
  </si>
  <si>
    <t>mee.woo@yahoo.com</t>
  </si>
  <si>
    <t>08-7337108</t>
  </si>
  <si>
    <t>MEENA GEMS &amp; JEWELS</t>
  </si>
  <si>
    <t>hr@meena.com.my/ meenajewels@yahoo.com</t>
  </si>
  <si>
    <t>03-26971006</t>
  </si>
  <si>
    <t>MEET Cafe</t>
  </si>
  <si>
    <t>Mega Capital Development</t>
  </si>
  <si>
    <t>patricklim.mcd@gmail.com</t>
  </si>
  <si>
    <t>012-200 7291</t>
  </si>
  <si>
    <t>Mega Chess Academy</t>
  </si>
  <si>
    <t>03- 6262 8865</t>
  </si>
  <si>
    <t>Mega Flour Sdn Bhd</t>
  </si>
  <si>
    <t>sales.primaflour@prima.com.sg</t>
  </si>
  <si>
    <t>6017 662 6678</t>
  </si>
  <si>
    <t>Mega glory hall</t>
  </si>
  <si>
    <t>nhstylishsales@gmail.com</t>
  </si>
  <si>
    <t>012-6131279</t>
  </si>
  <si>
    <t>Mega Hauz</t>
  </si>
  <si>
    <t>sasfas@fafa.com</t>
  </si>
  <si>
    <t>019- 273 5913</t>
  </si>
  <si>
    <t>Mega Home Curtain Design</t>
  </si>
  <si>
    <t>Mega jati academy</t>
  </si>
  <si>
    <t>admin@megajatiacademy.com</t>
  </si>
  <si>
    <t>04-4242215</t>
  </si>
  <si>
    <t>Mega Life sciences</t>
  </si>
  <si>
    <t>calvin.fong@biolife.com</t>
  </si>
  <si>
    <t>018-3885776</t>
  </si>
  <si>
    <t>Mega Lifesciences</t>
  </si>
  <si>
    <t>cassandra@megawecare.com</t>
  </si>
  <si>
    <t>012 616 7563</t>
  </si>
  <si>
    <t>info@megawecare.com</t>
  </si>
  <si>
    <t>016-27694222</t>
  </si>
  <si>
    <t>Mega Lifesciences Sdn Bhd</t>
  </si>
  <si>
    <t>03-62031351</t>
  </si>
  <si>
    <t>Pharma</t>
  </si>
  <si>
    <t>Mega Metropolitan Sdn Bhd</t>
  </si>
  <si>
    <t>enquiry@megametropolitan.com</t>
  </si>
  <si>
    <t>nataliekei98@gmail.com</t>
  </si>
  <si>
    <t>012-3708062</t>
  </si>
  <si>
    <t>MEGA Mobile &amp; Accessories</t>
  </si>
  <si>
    <t>megamobileteam@gmail.com</t>
  </si>
  <si>
    <t>03-7732 6326</t>
  </si>
  <si>
    <t>ACCESSORIES</t>
  </si>
  <si>
    <t>Mega Mobiles</t>
  </si>
  <si>
    <t>Mega Setapak Indah Furniture</t>
  </si>
  <si>
    <t>waiteo2013@gmail.com</t>
  </si>
  <si>
    <t>03-40217204</t>
  </si>
  <si>
    <t>Mega Solutions Consultancy</t>
  </si>
  <si>
    <t>megasolutionsconsultancy@gmail.com</t>
  </si>
  <si>
    <t>017-3509743</t>
  </si>
  <si>
    <t>Mega Systems Electrical Engineering Sdn Bhd</t>
  </si>
  <si>
    <t>megasystemseleceng@gmail.com</t>
  </si>
  <si>
    <t>03-7846 4233</t>
  </si>
  <si>
    <t>Megah Rise Mall</t>
  </si>
  <si>
    <t>huangxl@ppb.com.my</t>
  </si>
  <si>
    <t>017-6322286</t>
  </si>
  <si>
    <t>Megah rise mall</t>
  </si>
  <si>
    <t>megahrisemall@ppb.com.my</t>
  </si>
  <si>
    <t>03-76138770</t>
  </si>
  <si>
    <t>SHOPPING</t>
  </si>
  <si>
    <t>Megah rise Residensi</t>
  </si>
  <si>
    <t>megahrise@ppb.com.my</t>
  </si>
  <si>
    <t>012-2688205</t>
  </si>
  <si>
    <t>Megahd Aru Hotel, KK</t>
  </si>
  <si>
    <t>megahdaru@hotmail.com</t>
  </si>
  <si>
    <t>088-239 666</t>
  </si>
  <si>
    <t>Oil &amp; Gas</t>
  </si>
  <si>
    <t>Megainn development</t>
  </si>
  <si>
    <t>iedanuha@gmail.com</t>
  </si>
  <si>
    <t>017-2488960</t>
  </si>
  <si>
    <t>Megajuta</t>
  </si>
  <si>
    <t>03- 8066 8017</t>
  </si>
  <si>
    <t>6044918168</t>
  </si>
  <si>
    <t>Megan Megajuta Sdn Bhd</t>
  </si>
  <si>
    <t>mmj@guan.com.my</t>
  </si>
  <si>
    <t>011-6327 1322</t>
  </si>
  <si>
    <t>Megatech College</t>
  </si>
  <si>
    <t>info@megatech.edu.my</t>
  </si>
  <si>
    <t>03-7773 2061</t>
  </si>
  <si>
    <t>Mei Lim Landscape Hardware</t>
  </si>
  <si>
    <t>019-319 8286</t>
  </si>
  <si>
    <t>MEI Trading Sdn. Bhd.</t>
  </si>
  <si>
    <t>info@meigroup.com.my</t>
  </si>
  <si>
    <t>010-273 1248</t>
  </si>
  <si>
    <t>sales@conceptwin.com / feedback@conceptwin.com</t>
  </si>
  <si>
    <t>Meijia Travel &amp; Tours Sdn Bhd</t>
  </si>
  <si>
    <t>Meika Food</t>
  </si>
  <si>
    <t>Meika Food Industries Sdn Bhd</t>
  </si>
  <si>
    <t>info@meikafood.com</t>
  </si>
  <si>
    <t>03-8941 0959</t>
  </si>
  <si>
    <t>MEIKO</t>
  </si>
  <si>
    <t>pa@mymeiko.com</t>
  </si>
  <si>
    <t>604-530 9133</t>
  </si>
  <si>
    <t>Meimind Academy</t>
  </si>
  <si>
    <t>019- 394 9199</t>
  </si>
  <si>
    <t>Mekna nasi kerabu</t>
  </si>
  <si>
    <t>011-11532624</t>
  </si>
  <si>
    <t>Meknoor Nasik Dagang</t>
  </si>
  <si>
    <t>016-2189246</t>
  </si>
  <si>
    <t>Melaka - Majlis Perbandaran Alor Gajah</t>
  </si>
  <si>
    <t>ariffin.4887@gmail.com</t>
  </si>
  <si>
    <t>011-60689558</t>
  </si>
  <si>
    <t>Melaka - Majlis Perbandaran Hang Tuah Jaya</t>
  </si>
  <si>
    <t>ydp@mphtj.gov.my</t>
  </si>
  <si>
    <t>06 - 232 3773</t>
  </si>
  <si>
    <t>Melaka - Majlis Perbandaran Jasin</t>
  </si>
  <si>
    <t>adhawiah@mpjasin.gov.my</t>
  </si>
  <si>
    <t>019-2234019</t>
  </si>
  <si>
    <t>Melaka - Tourism Melaka</t>
  </si>
  <si>
    <t>wan.mariati@yahoo.com</t>
  </si>
  <si>
    <t>016-7234766</t>
  </si>
  <si>
    <t>Melaka Manipal Medical College (Manipal University)</t>
  </si>
  <si>
    <t>rama.kumar@manipal.edu.my</t>
  </si>
  <si>
    <t>06-289 6662</t>
  </si>
  <si>
    <t>tan.zhi@manipal.edu.my</t>
  </si>
  <si>
    <t>06-2896662</t>
  </si>
  <si>
    <t>Melaka River and Coastal Development</t>
  </si>
  <si>
    <t>cclam@melakarivercruise.my</t>
  </si>
  <si>
    <t>014-6601104</t>
  </si>
  <si>
    <t>Melaka Tourism</t>
  </si>
  <si>
    <t>Melaka Tropical Fruit Farm</t>
  </si>
  <si>
    <t>faiszahis@gmail.comfaiszahis@gmail.com</t>
  </si>
  <si>
    <t>017-312404906-3516916</t>
  </si>
  <si>
    <t>Melaka Wonderland</t>
  </si>
  <si>
    <t>Melaka Wonderland Theme Park &amp; Resort</t>
  </si>
  <si>
    <t>secretary@melakawonderland.com.my</t>
  </si>
  <si>
    <t>017-9930217</t>
  </si>
  <si>
    <t>Melaleuca</t>
  </si>
  <si>
    <t>csmalaysia@melaleuca.com</t>
  </si>
  <si>
    <t>1-800-183-183</t>
  </si>
  <si>
    <t>Melaleuca Southeast Asia (M) Sdn. Bhd</t>
  </si>
  <si>
    <t>sales@melaleuca.com</t>
  </si>
  <si>
    <t>03-2330 4688</t>
  </si>
  <si>
    <t>Melantak Steak Hub</t>
  </si>
  <si>
    <t>shamrina69@yahoo.com</t>
  </si>
  <si>
    <t>60 16-660 3510</t>
  </si>
  <si>
    <t>Melawati Mall</t>
  </si>
  <si>
    <t>choo.yannharn@melawatimall.com</t>
  </si>
  <si>
    <t>Melbourne Proporty Showcase</t>
  </si>
  <si>
    <t>alex.khor@oskp.com.my</t>
  </si>
  <si>
    <t>019 2955997</t>
  </si>
  <si>
    <t>Melchers (M) S/B (Breitling)</t>
  </si>
  <si>
    <t>marcommgroup@fjbenjamin.com.my</t>
  </si>
  <si>
    <t>03-2056 6888</t>
  </si>
  <si>
    <t>Melea Fresh Sdn. Bhd.</t>
  </si>
  <si>
    <t>017-339 6888</t>
  </si>
  <si>
    <t>MeliÃƒÂ¡ Kuala Lumpur</t>
  </si>
  <si>
    <t>Melipoly enterprise sdn bhd</t>
  </si>
  <si>
    <t>melipoly.ehoney@gmail.com</t>
  </si>
  <si>
    <t>010-3512727</t>
  </si>
  <si>
    <t>Melisa Wedding &amp; Event by Event Pro</t>
  </si>
  <si>
    <t>eventproventure@gmail.com</t>
  </si>
  <si>
    <t>017-366 2084</t>
  </si>
  <si>
    <t>Melissachens Skin Beauty Spa</t>
  </si>
  <si>
    <t>info@melissachens.com</t>
  </si>
  <si>
    <t>017-274 6280</t>
  </si>
  <si>
    <t>03-61561989</t>
  </si>
  <si>
    <t>97143234912</t>
  </si>
  <si>
    <t>Mels Cendol Durian Gombak</t>
  </si>
  <si>
    <t>019-617 4272</t>
  </si>
  <si>
    <t>MELTERN CAFE</t>
  </si>
  <si>
    <t>60188724792</t>
  </si>
  <si>
    <t>Melur By Kopi Saigun</t>
  </si>
  <si>
    <t>019-7089896</t>
  </si>
  <si>
    <t>03-89583699/ 60 12-328 8993</t>
  </si>
  <si>
    <t>MEMEOW GROOMING &amp; HOTEL</t>
  </si>
  <si>
    <t>010-2034077</t>
  </si>
  <si>
    <t>Memi Zooozooo Grocer</t>
  </si>
  <si>
    <t>hq.memizooozooo@gmail.comhq.memizooozooo@gmail.com</t>
  </si>
  <si>
    <t>013-7878662016-2038083</t>
  </si>
  <si>
    <t>MEMORIES ENTERTAINMENT SDN BHD</t>
  </si>
  <si>
    <t>gloria@memoriesent.com.my</t>
  </si>
  <si>
    <t>03-7782 4477</t>
  </si>
  <si>
    <t>Men At Work Services</t>
  </si>
  <si>
    <t>menatwork8888@yahoo.com</t>
  </si>
  <si>
    <t>012-3554892</t>
  </si>
  <si>
    <t>Pahang Accommodation</t>
  </si>
  <si>
    <t>MEN NAL Korean BBQ Buffet</t>
  </si>
  <si>
    <t>skm9654@hanmail.net</t>
  </si>
  <si>
    <t>017-3121856</t>
  </si>
  <si>
    <t>Menara Hap Seng</t>
  </si>
  <si>
    <t>163701005</t>
  </si>
  <si>
    <t>Menara KPJ</t>
  </si>
  <si>
    <t>sitysuhana@kpjhealth.com.mykhairuddin@kpjhealth.com.my</t>
  </si>
  <si>
    <t>019-202605603-26816222</t>
  </si>
  <si>
    <t>Menara Kuala Lumpur</t>
  </si>
  <si>
    <t>corp.comm@menarakl.com.my</t>
  </si>
  <si>
    <t>Menara Kuala Lumpur Sdn. Bhd.</t>
  </si>
  <si>
    <t>hannat@tm.com.my</t>
  </si>
  <si>
    <t>Menara MBJB</t>
  </si>
  <si>
    <t>info@mbjb.gov.my</t>
  </si>
  <si>
    <t>07-219 8000</t>
  </si>
  <si>
    <t>Menara Medical Clinic</t>
  </si>
  <si>
    <t>yashriqharis@gmail.com</t>
  </si>
  <si>
    <t>014-9810016</t>
  </si>
  <si>
    <t>Menara Optometry</t>
  </si>
  <si>
    <t>azlan@menaraoptometry.com.my</t>
  </si>
  <si>
    <t>03 77279920</t>
  </si>
  <si>
    <t>Menara SME Bank</t>
  </si>
  <si>
    <t>03-2603 7700</t>
  </si>
  <si>
    <t>Menara Taming Sari Berhad</t>
  </si>
  <si>
    <t>Menate Steak House</t>
  </si>
  <si>
    <t>farid.palacebutcher@gmail.com</t>
  </si>
  <si>
    <t>011-2705 8455</t>
  </si>
  <si>
    <t>Menate Steak House HQ</t>
  </si>
  <si>
    <t>hizamee@palacebutcher.com</t>
  </si>
  <si>
    <t>012-9308448</t>
  </si>
  <si>
    <t>Mentakab Star Mall</t>
  </si>
  <si>
    <t>mentakabstarmall@hotmail.com</t>
  </si>
  <si>
    <t>013-6832452</t>
  </si>
  <si>
    <t>Mentari Group</t>
  </si>
  <si>
    <t>mentarihdsb@yahoo.com</t>
  </si>
  <si>
    <t>03-56301701</t>
  </si>
  <si>
    <t>03- 5630 1701</t>
  </si>
  <si>
    <t>Menu Kitchenware Sdn. Bhd.</t>
  </si>
  <si>
    <t>wkchin@minlon.com</t>
  </si>
  <si>
    <t>60 3-8076 6087</t>
  </si>
  <si>
    <t>Meowmeownet Petshop</t>
  </si>
  <si>
    <t>010-211 3285</t>
  </si>
  <si>
    <t>Mepharm</t>
  </si>
  <si>
    <t>Mepharm M Sdn Bhd</t>
  </si>
  <si>
    <t>03-56368088</t>
  </si>
  <si>
    <t>MERAKI BEAUTY SPA</t>
  </si>
  <si>
    <t>012-848 4563</t>
  </si>
  <si>
    <t>MERAKI VALLEY SPA</t>
  </si>
  <si>
    <t>blushwork.services@gmail.com</t>
  </si>
  <si>
    <t>Merbah Eco Resort</t>
  </si>
  <si>
    <t>merbahecoresort@gmail.com</t>
  </si>
  <si>
    <t>013-256 5576</t>
  </si>
  <si>
    <t>Mercat Barcelona Gastrobar @1 Mont Kiara</t>
  </si>
  <si>
    <t>info@mercat.my</t>
  </si>
  <si>
    <t>03-62117969-iqbal -staff</t>
  </si>
  <si>
    <t>Mercedes-Benz Malaysia Sdn Bhd</t>
  </si>
  <si>
    <t>ethan.hoh@daimler.com</t>
  </si>
  <si>
    <t>03-8074 1188</t>
  </si>
  <si>
    <t>Merchant Lane Cafe</t>
  </si>
  <si>
    <t>Merchant logo Bon Appetit Restaurant &amp; Cafe</t>
  </si>
  <si>
    <t>Merchant logo Central i-City</t>
  </si>
  <si>
    <t>Merchant logo E San Thai Kitchen</t>
  </si>
  <si>
    <t>Merchant logo KLP Reflexology Mentakab</t>
  </si>
  <si>
    <t>09-278 4036</t>
  </si>
  <si>
    <t>Merchant logo Restoran D'Salor</t>
  </si>
  <si>
    <t>Merchant logo Restoran Kerisek</t>
  </si>
  <si>
    <t>Merchant's Lane</t>
  </si>
  <si>
    <t>Merchantrade Asia Sdn Bhd</t>
  </si>
  <si>
    <t>raj@mtradeasia.com</t>
  </si>
  <si>
    <t>012-2066969</t>
  </si>
  <si>
    <t>Merck</t>
  </si>
  <si>
    <t>Mercure Kota Kinabalu City Centre, KK</t>
  </si>
  <si>
    <t>Mercure Kuala Lumpur Glenmarie</t>
  </si>
  <si>
    <t>ha7m8-mk@accor.com</t>
  </si>
  <si>
    <t>012-3882616</t>
  </si>
  <si>
    <t>Mercure Living Putrajaya</t>
  </si>
  <si>
    <t>60388401111</t>
  </si>
  <si>
    <t>Mercury Paints Factory Sdn Bhd</t>
  </si>
  <si>
    <t>info@mercurypaints.com</t>
  </si>
  <si>
    <t>Mercury Securities Sdn Bhd</t>
  </si>
  <si>
    <t>hello@mersec.com.my</t>
  </si>
  <si>
    <t>03-6203 7227</t>
  </si>
  <si>
    <t>Mercy Malaysia</t>
  </si>
  <si>
    <t>60322762116</t>
  </si>
  <si>
    <t>Merdeka Palace Hotel &amp; Suites, Kuching</t>
  </si>
  <si>
    <t>Merdeka Trading Corporation</t>
  </si>
  <si>
    <t>manmindersinghss@gmail.com</t>
  </si>
  <si>
    <t>012-3630101</t>
  </si>
  <si>
    <t>012- 363 0101</t>
  </si>
  <si>
    <t>Merdeka Trading Corporation.</t>
  </si>
  <si>
    <t>Mergexel Property</t>
  </si>
  <si>
    <t>Meridian Berhad</t>
  </si>
  <si>
    <t>customercare@meridianbhd.com.my</t>
  </si>
  <si>
    <t>03-2721 0288</t>
  </si>
  <si>
    <t>Meridian Clinic</t>
  </si>
  <si>
    <t>shirleychia@meridianclinic.com.my</t>
  </si>
  <si>
    <t>019-9710413</t>
  </si>
  <si>
    <t>Meritin Hotel Kuching</t>
  </si>
  <si>
    <t>oliviating@meritinhotel.com</t>
  </si>
  <si>
    <t>-8528431</t>
  </si>
  <si>
    <t>Melaka Attractions</t>
  </si>
  <si>
    <t>Meritus Medical Clinic</t>
  </si>
  <si>
    <t>016-253 5821</t>
  </si>
  <si>
    <t>Merry Ice Cream</t>
  </si>
  <si>
    <t>merryme.icecream@gmail.commerryme.icecream@gmail.com</t>
  </si>
  <si>
    <t>012 477 9411016-5772428</t>
  </si>
  <si>
    <t>MERRY KITCHEN WARE SDN. BHD.</t>
  </si>
  <si>
    <t>merrykitchen@gmail.com</t>
  </si>
  <si>
    <t>607-558 8498/ 012-728 3433</t>
  </si>
  <si>
    <t>Merryfair Chair System Sdn Bhd</t>
  </si>
  <si>
    <t>enquiry@merryfair.com</t>
  </si>
  <si>
    <t>603 3393 2888</t>
  </si>
  <si>
    <t>Mersing Agrobox</t>
  </si>
  <si>
    <t>012-686 9671</t>
  </si>
  <si>
    <t>Mersing Bee Farm</t>
  </si>
  <si>
    <t>mersingbeefarm@gmail.com</t>
  </si>
  <si>
    <t>012-2511754/ 019-7960909</t>
  </si>
  <si>
    <t>Mersing Harbour Centre</t>
  </si>
  <si>
    <t>info@mersingharbourcentre.co m</t>
  </si>
  <si>
    <t>019- 784 2977</t>
  </si>
  <si>
    <t>Mersing Tourism Association</t>
  </si>
  <si>
    <t>afexplore@gmail.com</t>
  </si>
  <si>
    <t>018-3835565</t>
  </si>
  <si>
    <t>Merton Hotel Ipoh</t>
  </si>
  <si>
    <t>mertonhotelreserve@gmail.com</t>
  </si>
  <si>
    <t>05-3182887</t>
  </si>
  <si>
    <t>Meru Medical Centre</t>
  </si>
  <si>
    <t>Mesh Secure ( Meshtec Security Screens (M) Sdn Bhd ) - Refer to AG</t>
  </si>
  <si>
    <t>Mesra Indah Jaya Sdn Bhd</t>
  </si>
  <si>
    <t>ayueza@yahoo.com</t>
  </si>
  <si>
    <t>03-40232533 / 40227533</t>
  </si>
  <si>
    <t>Mestari Adjusters Sdn Bhd</t>
  </si>
  <si>
    <t>hlkoo@mestari.com</t>
  </si>
  <si>
    <t>79858585</t>
  </si>
  <si>
    <t>Meta Machinery Sdn Bhd</t>
  </si>
  <si>
    <t>metamachinery17@gmail.com</t>
  </si>
  <si>
    <t>016-3285765</t>
  </si>
  <si>
    <t>Meteorix Sports Sdn Bhd</t>
  </si>
  <si>
    <t>s.mahadzir@gmail.com</t>
  </si>
  <si>
    <t>03-79582644</t>
  </si>
  <si>
    <t>Methodist College Kuala Lumpur</t>
  </si>
  <si>
    <t>cheah.kk@mckl2.edu.my</t>
  </si>
  <si>
    <t>03-22741851</t>
  </si>
  <si>
    <t>leong.ks@mckl.edu.my</t>
  </si>
  <si>
    <t>603) 2274 1851 Ext: 164</t>
  </si>
  <si>
    <t>nurfatihah.b@mckl.edu.myleong.ks@mckl.edu.my</t>
  </si>
  <si>
    <t>019-4759783(603) 2274 1851 Ext: 164</t>
  </si>
  <si>
    <t>60387361945</t>
  </si>
  <si>
    <t>Metro Eldercare Nursing Home</t>
  </si>
  <si>
    <t>technical@metroeldercarehomes.com</t>
  </si>
  <si>
    <t>012-7755984</t>
  </si>
  <si>
    <t>METRO ELDERCARE SDN BHD</t>
  </si>
  <si>
    <t>6012-775 5984</t>
  </si>
  <si>
    <t>Metro Element Sdn Bhd</t>
  </si>
  <si>
    <t>enquiry@alm.com.my</t>
  </si>
  <si>
    <t>03-7781 5037</t>
  </si>
  <si>
    <t>Metro Jelata Group</t>
  </si>
  <si>
    <t>info@metrogroups.com.my</t>
  </si>
  <si>
    <t>04-324 8052/ 011-2002 5588</t>
  </si>
  <si>
    <t>Metro Medical Centre</t>
  </si>
  <si>
    <t>aaronleemetroivf@gmail.com</t>
  </si>
  <si>
    <t>03-3341 2277</t>
  </si>
  <si>
    <t>Metro Opm Sdn. Bhd.</t>
  </si>
  <si>
    <t>allenlee@metroopm.com.my</t>
  </si>
  <si>
    <t>06-799 6336</t>
  </si>
  <si>
    <t>Metro Plaza Kajang Food Court</t>
  </si>
  <si>
    <t>Metro Point Complex</t>
  </si>
  <si>
    <t>03-8737 3759</t>
  </si>
  <si>
    <t>Metro Point Kajang</t>
  </si>
  <si>
    <t>Metro Tomyam</t>
  </si>
  <si>
    <t>60193155275</t>
  </si>
  <si>
    <t>60132884062</t>
  </si>
  <si>
    <t>Metrogen</t>
  </si>
  <si>
    <t>ymeng_lim@yahoo.com</t>
  </si>
  <si>
    <t>350327803</t>
  </si>
  <si>
    <t>MetroGen (Grande II)</t>
  </si>
  <si>
    <t>03- 5032 8888</t>
  </si>
  <si>
    <t>60350328888</t>
  </si>
  <si>
    <t>03-5032 8888</t>
  </si>
  <si>
    <t>012-2377474</t>
  </si>
  <si>
    <t>Metropoint College</t>
  </si>
  <si>
    <t>info@metropoint.edu.my</t>
  </si>
  <si>
    <t>07-2217501
07-2217503(fax)</t>
  </si>
  <si>
    <t>Metropolitan College Sdn Bhd</t>
  </si>
  <si>
    <t>03-5634 4711</t>
  </si>
  <si>
    <t>Mezzonine Sdn Bhd</t>
  </si>
  <si>
    <t>03-7886 6922</t>
  </si>
  <si>
    <t>MF DESIGN EXPERIENCE STORE ( Puchong )</t>
  </si>
  <si>
    <t>mfdesigncustomerservice@gmail.com</t>
  </si>
  <si>
    <t>018-2011768</t>
  </si>
  <si>
    <t>MF DESIGN PREMIUM SELECTION FURNITURE (PUCHONG,SERI KEMBANGAN)</t>
  </si>
  <si>
    <t>MF Fishing</t>
  </si>
  <si>
    <t>abngfish0210@gmail.com</t>
  </si>
  <si>
    <t>Puan Helen 017-6363398</t>
  </si>
  <si>
    <t>MF3 Swiss</t>
  </si>
  <si>
    <t>178029133</t>
  </si>
  <si>
    <t>MFA - Persatuan Francais Malaysia (ANNIE GOH )</t>
  </si>
  <si>
    <t>MFMA Development Sdn Bhd (Mitsui Outlet Park KLIA)</t>
  </si>
  <si>
    <t>y-foong@mfma.com.my</t>
  </si>
  <si>
    <t>016-648 1917</t>
  </si>
  <si>
    <t>MFORCE BIKE HOLDINGS SDN. BHD.</t>
  </si>
  <si>
    <t>help@mforce.my</t>
  </si>
  <si>
    <t>604-545 2222</t>
  </si>
  <si>
    <t>MFS Technology (M) Sdn Bhd</t>
  </si>
  <si>
    <t>contactmfs@mfstechnology.com</t>
  </si>
  <si>
    <t>06-281 0093</t>
  </si>
  <si>
    <t>MGB Berhad</t>
  </si>
  <si>
    <t>03- 7874 5888</t>
  </si>
  <si>
    <t>hr@mgbgroup.com.my</t>
  </si>
  <si>
    <t>03-7874 5888</t>
  </si>
  <si>
    <t>MH MUN HEAN</t>
  </si>
  <si>
    <t>munheanmy@munhean.com.my</t>
  </si>
  <si>
    <t>03-7804 2288</t>
  </si>
  <si>
    <t>MHL Machinery Sdn Bhd</t>
  </si>
  <si>
    <t>mhlonlinesales@gmail.com</t>
  </si>
  <si>
    <t>03-62766266</t>
  </si>
  <si>
    <t>MHTC</t>
  </si>
  <si>
    <t>Mhub</t>
  </si>
  <si>
    <t>hello@mhub.my</t>
  </si>
  <si>
    <t>019-6756118</t>
  </si>
  <si>
    <t>60196756118</t>
  </si>
  <si>
    <t>MHV International Sdn Bhd</t>
  </si>
  <si>
    <t>Mi bandung muar taman melawati</t>
  </si>
  <si>
    <t>016-2125086</t>
  </si>
  <si>
    <t>Mi Healing Healthcare Centre</t>
  </si>
  <si>
    <t>enquiry@mihealing.com.my</t>
  </si>
  <si>
    <t>017-3739897</t>
  </si>
  <si>
    <t>Mi healing Healthcare centre</t>
  </si>
  <si>
    <t>service.my@xiaomi.com / Online@vividgroup.com.my</t>
  </si>
  <si>
    <t>Mi Vestido Boutique</t>
  </si>
  <si>
    <t>Miaow Miaow Food Product Sdn Bhd</t>
  </si>
  <si>
    <t>jeslyn@miaow.com.my</t>
  </si>
  <si>
    <t>016-2933907</t>
  </si>
  <si>
    <t>MiCare Sdn Bhd</t>
  </si>
  <si>
    <t>allanfoo@hovid.com</t>
  </si>
  <si>
    <t>MiCasa All Suite Hotel</t>
  </si>
  <si>
    <t>zaim.mktgkul@micasahotel.com</t>
  </si>
  <si>
    <t>03 2179 8000</t>
  </si>
  <si>
    <t>Micasa All Suites Hotel</t>
  </si>
  <si>
    <t>MICCI Malaysia</t>
  </si>
  <si>
    <t>micci@micci.com</t>
  </si>
  <si>
    <t>03-6201 7708</t>
  </si>
  <si>
    <t>Michael Trio</t>
  </si>
  <si>
    <t>enquiry@msjewels.com.my</t>
  </si>
  <si>
    <t>60 011-3328 2895</t>
  </si>
  <si>
    <t>Michelangelo's Restaurant &amp; Bar</t>
  </si>
  <si>
    <t>Michelin @ Mayang Industries Park</t>
  </si>
  <si>
    <t>Michelin Malaysia</t>
  </si>
  <si>
    <t>asdsa@sdaad.com</t>
  </si>
  <si>
    <t>03- 7680 3888</t>
  </si>
  <si>
    <t>Michelin Perkhidmatan Tayar Dan Bateri Kian Heng Huat</t>
  </si>
  <si>
    <t>leehenghong99@gmail.com</t>
  </si>
  <si>
    <t>019-217 5781</t>
  </si>
  <si>
    <t>Microelectronics Components Sdn. Bhd.</t>
  </si>
  <si>
    <t>03-7450 2864</t>
  </si>
  <si>
    <t>Microlight/Ultralight Flying Malacca</t>
  </si>
  <si>
    <t>roizan@yahoo.comkp4bmalaysia@gmail.com</t>
  </si>
  <si>
    <t>019-6644848019-6644848</t>
  </si>
  <si>
    <t>Mid Valley Megamall</t>
  </si>
  <si>
    <t>Mid Valley Southkey</t>
  </si>
  <si>
    <t>Midas PSBR Tooling Sdn. Bhd.</t>
  </si>
  <si>
    <t>basriot@streamyx.com</t>
  </si>
  <si>
    <t>03-5192 5004</t>
  </si>
  <si>
    <t>MIDF</t>
  </si>
  <si>
    <t>03-2173 8888</t>
  </si>
  <si>
    <t>MIDO</t>
  </si>
  <si>
    <t>Midor</t>
  </si>
  <si>
    <t>03- 9287 7788</t>
  </si>
  <si>
    <t>Midori Izakaya by Azri</t>
  </si>
  <si>
    <t>60173832867</t>
  </si>
  <si>
    <t>Midpoint shopping complex</t>
  </si>
  <si>
    <t>shennylim@midpoint.com</t>
  </si>
  <si>
    <t>03-92268968</t>
  </si>
  <si>
    <t>Midsummer Events Sdn Bhd</t>
  </si>
  <si>
    <t>info@midsummer.events</t>
  </si>
  <si>
    <t>Midvalley, Southkey</t>
  </si>
  <si>
    <t>0 7-336 9988</t>
  </si>
  <si>
    <t>MIEA JB</t>
  </si>
  <si>
    <t>019-722 7906</t>
  </si>
  <si>
    <t>MIELA BEAUTY SALON</t>
  </si>
  <si>
    <t>012-220 7679</t>
  </si>
  <si>
    <t>MIG Landscape</t>
  </si>
  <si>
    <t>fsafa@fasfa.com</t>
  </si>
  <si>
    <t>03- 7804 6244</t>
  </si>
  <si>
    <t>Mighty MFF Sdn Bhd</t>
  </si>
  <si>
    <t>mightymff@gmail.com</t>
  </si>
  <si>
    <t>012-6896240</t>
  </si>
  <si>
    <t>Mighty White</t>
  </si>
  <si>
    <t>Mihari Security Services Sdn Bhd</t>
  </si>
  <si>
    <t>ganbk03@yahoo.com</t>
  </si>
  <si>
    <t>Mii FoodService</t>
  </si>
  <si>
    <t>general@innosin2u.com</t>
  </si>
  <si>
    <t>Miizu Malaysia</t>
  </si>
  <si>
    <t>sales@miizu.my</t>
  </si>
  <si>
    <t>011-3311 2845</t>
  </si>
  <si>
    <t>Mij Exhibition</t>
  </si>
  <si>
    <t>may@mij.com.my</t>
  </si>
  <si>
    <t>321712564</t>
  </si>
  <si>
    <t>MIJ Exhibition Sdn Bhd</t>
  </si>
  <si>
    <t>asiawater-my@ubm.com</t>
  </si>
  <si>
    <t>03-2171 2564</t>
  </si>
  <si>
    <t>Mikail Bundle</t>
  </si>
  <si>
    <t>010-432 8744</t>
  </si>
  <si>
    <t>03-76208262 / 017-846-0080</t>
  </si>
  <si>
    <t>MIKI Bakery</t>
  </si>
  <si>
    <t>mikibakerygroup@gmail.com</t>
  </si>
  <si>
    <t>012-669 1645</t>
  </si>
  <si>
    <t>Miki's Cakeville</t>
  </si>
  <si>
    <t>sa_pa@bolton-group.net</t>
  </si>
  <si>
    <t>016-336 3161</t>
  </si>
  <si>
    <t>Milano Eyes Fashion/ 100 Vision</t>
  </si>
  <si>
    <t>03-82131507 / 03-21410100/ 60162283100</t>
  </si>
  <si>
    <t>MileStone</t>
  </si>
  <si>
    <t>daphne@milestone-entertainment.com</t>
  </si>
  <si>
    <t>03- 9222 8811</t>
  </si>
  <si>
    <t>Milestones365</t>
  </si>
  <si>
    <t>017-347 5371</t>
  </si>
  <si>
    <t>Millenium Hotel</t>
  </si>
  <si>
    <t>wendy.yeap@millenniumhotels.com</t>
  </si>
  <si>
    <t>03 21174888</t>
  </si>
  <si>
    <t>Millennium Battery</t>
  </si>
  <si>
    <t>info@millenniumbattery.com.my</t>
  </si>
  <si>
    <t>03-92211281</t>
  </si>
  <si>
    <t>Millennium Clinic KL</t>
  </si>
  <si>
    <t>hello@millenniumclinickl.com</t>
  </si>
  <si>
    <t>03-22023011</t>
  </si>
  <si>
    <t>Miller's Kitchen Restaurant</t>
  </si>
  <si>
    <t>Milligram</t>
  </si>
  <si>
    <t>Milligram - Coffee &amp; Eatery</t>
  </si>
  <si>
    <t>robbiekwc@yahoo.com</t>
  </si>
  <si>
    <t>012-385 6213</t>
  </si>
  <si>
    <t>Million machinery hardware sdn bhd</t>
  </si>
  <si>
    <t>millionhardware@hotmail.com</t>
  </si>
  <si>
    <t>Milsonland Development Sdn Bhd</t>
  </si>
  <si>
    <t>Milux</t>
  </si>
  <si>
    <t>ronnytung@milux.com.my</t>
  </si>
  <si>
    <t>03-3134 1254</t>
  </si>
  <si>
    <t>Milux Sales &amp; Service Sdn Bhd Headquarters (Selangor)</t>
  </si>
  <si>
    <t>customercare@milux.com.my</t>
  </si>
  <si>
    <t>603-3134 1254</t>
  </si>
  <si>
    <t>Milwaukee Tool Malaysia</t>
  </si>
  <si>
    <t>Huiyee@techtronic.com.my</t>
  </si>
  <si>
    <t>03-78660668</t>
  </si>
  <si>
    <t>Mimi Korean Restaurant</t>
  </si>
  <si>
    <t>Mimi Nguyen Cafe</t>
  </si>
  <si>
    <t>MIMONE Spa Bangsar (BeauDC Sdn Bhd)</t>
  </si>
  <si>
    <t>marketing.mimone@gmail.commarketing.mimone@gmail.com</t>
  </si>
  <si>
    <t>016-6739153016-6227101</t>
  </si>
  <si>
    <t>MIMOS</t>
  </si>
  <si>
    <t>MIMOS Berhad</t>
  </si>
  <si>
    <t>info@mimos.my</t>
  </si>
  <si>
    <t>03-8995 5000</t>
  </si>
  <si>
    <t>Mimu Clothing Store</t>
  </si>
  <si>
    <t>010-241 9288</t>
  </si>
  <si>
    <t>Minang Cove Resort &amp; Spa , Tioman Island</t>
  </si>
  <si>
    <t>sales@minangcove.com.my</t>
  </si>
  <si>
    <t>014-6362264</t>
  </si>
  <si>
    <t>MINAZ HQ</t>
  </si>
  <si>
    <t>customercare.minaz@gmail.com</t>
  </si>
  <si>
    <t>017-6264858</t>
  </si>
  <si>
    <t>Minaz Sdn Bhd</t>
  </si>
  <si>
    <t>Minc Corporate Consultants (M) Sdn Bhd</t>
  </si>
  <si>
    <t>Mind Share</t>
  </si>
  <si>
    <t>cindy.chia@mindshareworld.com</t>
  </si>
  <si>
    <t>03-27188681</t>
  </si>
  <si>
    <t>MindShare - Frisco Gold</t>
  </si>
  <si>
    <t>Mindshare - Sunway Group</t>
  </si>
  <si>
    <t>sookmoon.yap@mindshareworld.com</t>
  </si>
  <si>
    <t>016-6992656</t>
  </si>
  <si>
    <t>Mindshare - Volvo</t>
  </si>
  <si>
    <t>showkim.wan@mindshareworld.com</t>
  </si>
  <si>
    <t>016 355 7139</t>
  </si>
  <si>
    <t>MindWell: Modern Psychology &amp; Therapy</t>
  </si>
  <si>
    <t>admin@mindwell.com.my</t>
  </si>
  <si>
    <t>012-5472408</t>
  </si>
  <si>
    <t>Minelog</t>
  </si>
  <si>
    <t>info@minelog.com.my</t>
  </si>
  <si>
    <t>012-317 0155</t>
  </si>
  <si>
    <t>MINES (CapitaLand) - ANNIE GOH</t>
  </si>
  <si>
    <t>Mines 2 Crystall Ballroom</t>
  </si>
  <si>
    <t>crystal_ballroom@yahoo.com</t>
  </si>
  <si>
    <t>016-3230683</t>
  </si>
  <si>
    <t>Mines Beach Resort</t>
  </si>
  <si>
    <t>info@minesbeachresort.comreservation@minesbeachresort.com</t>
  </si>
  <si>
    <t>03-8943668803-89436688</t>
  </si>
  <si>
    <t>Mines International Exhibition centre</t>
  </si>
  <si>
    <t>rafidah@miecc.mines.com.my</t>
  </si>
  <si>
    <t>03-89495400 /
6012-586 7874</t>
  </si>
  <si>
    <t>Mines International Exhibition Centre Sdn Bhd</t>
  </si>
  <si>
    <t>Mineski Events Team Sdn Bhd</t>
  </si>
  <si>
    <t>kat@mineski.my</t>
  </si>
  <si>
    <t>012-634 2106</t>
  </si>
  <si>
    <t>03-9101 2288 (T), 03-6277 9299 (F)</t>
  </si>
  <si>
    <t>Ming Garden Hotel &amp; Residences</t>
  </si>
  <si>
    <t>shauntay@minggardenhotel.com</t>
  </si>
  <si>
    <t>-522800</t>
  </si>
  <si>
    <t>Ming Garden Hotel And Residence</t>
  </si>
  <si>
    <t>Ming Hing Aluminium</t>
  </si>
  <si>
    <t>03-89207998</t>
  </si>
  <si>
    <t>ming qu antique home</t>
  </si>
  <si>
    <t>0333449508</t>
  </si>
  <si>
    <t>Mini Malaysia &amp; Asean Cultural Park</t>
  </si>
  <si>
    <t>Mini Me Boutique</t>
  </si>
  <si>
    <t>sales@minime.com.my</t>
  </si>
  <si>
    <t>03- 7781 2358</t>
  </si>
  <si>
    <t>Mini Studio 8, Sg Besi LRT , Kuala Lumpur</t>
  </si>
  <si>
    <t>Ministry of Federal Territories</t>
  </si>
  <si>
    <t>tksuo@kwp.gov.my</t>
  </si>
  <si>
    <t>03-88897890</t>
  </si>
  <si>
    <t>Ministry</t>
  </si>
  <si>
    <t>Ministry Of Foreign Affairs Malaysia</t>
  </si>
  <si>
    <t>Ministry Of Hair &amp; Beauty</t>
  </si>
  <si>
    <t>ministryofhairnbeauty@gmail.com</t>
  </si>
  <si>
    <t>011-3626 4546</t>
  </si>
  <si>
    <t>Ministry of International Trade and Industry</t>
  </si>
  <si>
    <t>Ministry Of Tourism Culture &amp; Art</t>
  </si>
  <si>
    <t>Ministry Of Tourism, Arts And Culture Sarawak</t>
  </si>
  <si>
    <t>Minnature Malaysia</t>
  </si>
  <si>
    <t>chancw@minnature.com</t>
  </si>
  <si>
    <t>016-3966728</t>
  </si>
  <si>
    <t>Mint Communications</t>
  </si>
  <si>
    <t>caron.lai@mint-communications.asia</t>
  </si>
  <si>
    <t>016-906 2898</t>
  </si>
  <si>
    <t>enquiry@mint-communications.asia</t>
  </si>
  <si>
    <t>03-7986 0070</t>
  </si>
  <si>
    <t>Mint Communications Sdn Bhd</t>
  </si>
  <si>
    <t>03-79860070</t>
  </si>
  <si>
    <t>enquiry@pisf.asia</t>
  </si>
  <si>
    <t>Mintygreen</t>
  </si>
  <si>
    <t>03-84081978</t>
  </si>
  <si>
    <t>Mintygreen Nursing &amp; Retirement Home</t>
  </si>
  <si>
    <t>hr@mintygreen-wellness.com</t>
  </si>
  <si>
    <t>012-927 1468</t>
  </si>
  <si>
    <t>Minx UP Hair</t>
  </si>
  <si>
    <t>ss2_blue@hotmail.com</t>
  </si>
  <si>
    <t>017- 669 5499</t>
  </si>
  <si>
    <t>Minyak VW Enterprise</t>
  </si>
  <si>
    <t>info@minyakvw.com</t>
  </si>
  <si>
    <t>088-249 331</t>
  </si>
  <si>
    <t>Mios Kitchen P15 Putrajaya</t>
  </si>
  <si>
    <t>011-56450442</t>
  </si>
  <si>
    <t>MIP PROPERTIES SDN BHD</t>
  </si>
  <si>
    <t>custserv@mipproperties.com</t>
  </si>
  <si>
    <t>603-61418619</t>
  </si>
  <si>
    <t>Mira Clinic</t>
  </si>
  <si>
    <t>hello@mymiraclinic.com</t>
  </si>
  <si>
    <t>016-298 9841</t>
  </si>
  <si>
    <t>Miracle Physiotherapy Rehabilitation</t>
  </si>
  <si>
    <t>contact@youroceanwpsite.com</t>
  </si>
  <si>
    <t>016-550 5025</t>
  </si>
  <si>
    <t>Mirago International Sdn Bhd</t>
  </si>
  <si>
    <t>richardkhoo@mirago.com.my</t>
  </si>
  <si>
    <t>123590993</t>
  </si>
  <si>
    <t>Mirama hotel</t>
  </si>
  <si>
    <t>Miri City Medical Centre</t>
  </si>
  <si>
    <t>hr.muhmiri@gmail.com</t>
  </si>
  <si>
    <t>085-426 622</t>
  </si>
  <si>
    <t>Miru Dessert Cafe</t>
  </si>
  <si>
    <t>fasf@fasf.com</t>
  </si>
  <si>
    <t>03- 9054 3148</t>
  </si>
  <si>
    <t>MIS CLAIRE</t>
  </si>
  <si>
    <t>cs@misclaire.com</t>
  </si>
  <si>
    <t>014-964-9976</t>
  </si>
  <si>
    <t>MIS Claire</t>
  </si>
  <si>
    <t>faridah@misclaire.com</t>
  </si>
  <si>
    <t>014-964 9976 (Debra)</t>
  </si>
  <si>
    <t>Mis Claire HQ</t>
  </si>
  <si>
    <t>010-2266514</t>
  </si>
  <si>
    <t>faridah@misclaire.comcs@misclaire.com</t>
  </si>
  <si>
    <t>010-2266514011-26788935</t>
  </si>
  <si>
    <t>Mis Claire Taman SEA (HQ) Boutique for Plus Size Women</t>
  </si>
  <si>
    <t>014-964 9976</t>
  </si>
  <si>
    <t>MISB ResourcesSdnBhd</t>
  </si>
  <si>
    <t>syhafiz1973@gmail.com</t>
  </si>
  <si>
    <t>03-62013077</t>
  </si>
  <si>
    <t>MISC Berhad</t>
  </si>
  <si>
    <t>miscweb@miscbhd.com</t>
  </si>
  <si>
    <t>03-2264 0888</t>
  </si>
  <si>
    <t>MISC Maritime Services Sdn. Bhd.</t>
  </si>
  <si>
    <t>03 2264 0808</t>
  </si>
  <si>
    <t>MISI</t>
  </si>
  <si>
    <t>03- 7841 4815</t>
  </si>
  <si>
    <t>Misi Jaya Tuition Centre</t>
  </si>
  <si>
    <t>info@misijaya.com</t>
  </si>
  <si>
    <t>016-255 8868</t>
  </si>
  <si>
    <t>MISMIS</t>
  </si>
  <si>
    <t>info@mismis.com.my</t>
  </si>
  <si>
    <t>017-5946859</t>
  </si>
  <si>
    <t>Miss D Runway</t>
  </si>
  <si>
    <t>010-228 2450</t>
  </si>
  <si>
    <t>Miss Ellie Tea House</t>
  </si>
  <si>
    <t>MISSA MALAYSIA</t>
  </si>
  <si>
    <t>cosmectic</t>
  </si>
  <si>
    <t>Mission Equity</t>
  </si>
  <si>
    <t>norwati@missionequities.com.my</t>
  </si>
  <si>
    <t>Mission Foods Malaysia Sdn Bhd</t>
  </si>
  <si>
    <t>truth.mission.foods.my@gmail.com</t>
  </si>
  <si>
    <t>06-7986988</t>
  </si>
  <si>
    <t>03-89591211 / 012-978 4211</t>
  </si>
  <si>
    <t>03-78869670 / 6019 277 6707</t>
  </si>
  <si>
    <t>MIT Academy</t>
  </si>
  <si>
    <t>03- 5122 0703</t>
  </si>
  <si>
    <t>MITC Hotel Melaka</t>
  </si>
  <si>
    <t>amo.mitchotelmelaka@gmail.com</t>
  </si>
  <si>
    <t>018-2783500</t>
  </si>
  <si>
    <t>Mithra Indian Kitchen</t>
  </si>
  <si>
    <t>014-3237145</t>
  </si>
  <si>
    <t>MITM Travel Fair</t>
  </si>
  <si>
    <t>Mitra Kembara</t>
  </si>
  <si>
    <t>Mitra Malaysia sdn bhd</t>
  </si>
  <si>
    <t>heraq.hasbollah@mitra.travel</t>
  </si>
  <si>
    <t>016-6189952</t>
  </si>
  <si>
    <t>Mitrajaya Homes</t>
  </si>
  <si>
    <t>kimbelly@mitrajaya.com</t>
  </si>
  <si>
    <t>012- 920 7238</t>
  </si>
  <si>
    <t>Mitraland</t>
  </si>
  <si>
    <t>angeline@mitraland.com.my</t>
  </si>
  <si>
    <t>03-7661 8688</t>
  </si>
  <si>
    <t>Mitraland (gravit8)</t>
  </si>
  <si>
    <t>aisha@mitraland.com.mycarenna@mitraland.com.my</t>
  </si>
  <si>
    <t>03-7661868803-76618688</t>
  </si>
  <si>
    <t>60376618688</t>
  </si>
  <si>
    <t>60376618689</t>
  </si>
  <si>
    <t>Mitsubishi Motors Setapak- Evatrend Sdn Bhd</t>
  </si>
  <si>
    <t>hello@evatrend.my</t>
  </si>
  <si>
    <t>03-4031 8866</t>
  </si>
  <si>
    <t>Mitsui Outlet Park KLIA Sepang</t>
  </si>
  <si>
    <t>lydia-shoong@mfma.com.my</t>
  </si>
  <si>
    <t>03-87779300</t>
  </si>
  <si>
    <t>MITVANA</t>
  </si>
  <si>
    <t>carole@dsabholdings.com</t>
  </si>
  <si>
    <t>012- 742 0192</t>
  </si>
  <si>
    <t>MIX</t>
  </si>
  <si>
    <t>fas@fsaaf.com</t>
  </si>
  <si>
    <t>03- 7811967</t>
  </si>
  <si>
    <t>Mix Cafe Smoke Lounge</t>
  </si>
  <si>
    <t>Mix Silkscreen &amp; Printing</t>
  </si>
  <si>
    <t>012-207 3588</t>
  </si>
  <si>
    <t>03-7886 9968</t>
  </si>
  <si>
    <t>Mixhome Design</t>
  </si>
  <si>
    <t>mixhomedesign@outlook.com</t>
  </si>
  <si>
    <t>016-2187017</t>
  </si>
  <si>
    <t>Mixwel Ebike</t>
  </si>
  <si>
    <t>mixwelelectronic@gmail.com</t>
  </si>
  <si>
    <t>017-445 5884</t>
  </si>
  <si>
    <t>Miyatake Sanuki Udon</t>
  </si>
  <si>
    <t>019-7199211</t>
  </si>
  <si>
    <t>Mizu Bistro Bangsar</t>
  </si>
  <si>
    <t>010-3428629</t>
  </si>
  <si>
    <t>MIZUNO</t>
  </si>
  <si>
    <t>xxxxxx@mizuno.com</t>
  </si>
  <si>
    <t>03-80718921</t>
  </si>
  <si>
    <t>MJ Café &amp; Restaurant</t>
  </si>
  <si>
    <t>019-2215678</t>
  </si>
  <si>
    <t>MJ Department Stores Sdn Bhd</t>
  </si>
  <si>
    <t>fred.sim@metrojaya.com.my</t>
  </si>
  <si>
    <t>03-21175800</t>
  </si>
  <si>
    <t>MJ Furnishing</t>
  </si>
  <si>
    <t>03-7803 9368</t>
  </si>
  <si>
    <t>MJ Health Screening Center Sdn Bhd</t>
  </si>
  <si>
    <t>enquiry@mjhealthscreening.com</t>
  </si>
  <si>
    <t>03-58702055</t>
  </si>
  <si>
    <t>05-672 3826</t>
  </si>
  <si>
    <t>05-6723826 / 01126202040</t>
  </si>
  <si>
    <t>MJ MFR SDN BHD</t>
  </si>
  <si>
    <t>sale@mjmfr.com.my</t>
  </si>
  <si>
    <t>(60) 12 663 9068</t>
  </si>
  <si>
    <t>MJ Skin and Laser Clinic</t>
  </si>
  <si>
    <t>mj.skinclinic88@gmail.com</t>
  </si>
  <si>
    <t>012-6273395</t>
  </si>
  <si>
    <t>MJS World Sdn Bhd</t>
  </si>
  <si>
    <t>mjscorpo@hotmail.com</t>
  </si>
  <si>
    <t>MK Carwash</t>
  </si>
  <si>
    <t>mkcarwash9686@gmail.com</t>
  </si>
  <si>
    <t>016- 923 3715</t>
  </si>
  <si>
    <t>MK Curtain</t>
  </si>
  <si>
    <t>018-2295000</t>
  </si>
  <si>
    <t>MK Curtain Berhad</t>
  </si>
  <si>
    <t>018- 229 5000</t>
  </si>
  <si>
    <t>MK Floor decor</t>
  </si>
  <si>
    <t>03-61871004</t>
  </si>
  <si>
    <t>MK Land</t>
  </si>
  <si>
    <t>rizamraili@mkland.com.my</t>
  </si>
  <si>
    <t>03- 7733 0303</t>
  </si>
  <si>
    <t>MK Magnet</t>
  </si>
  <si>
    <t>MK Paradise Hotel</t>
  </si>
  <si>
    <t>MKH</t>
  </si>
  <si>
    <t>sophielee@mkhberhad.com</t>
  </si>
  <si>
    <t>03- 8737 2323</t>
  </si>
  <si>
    <t>ccm@mkhberhad.com</t>
  </si>
  <si>
    <t>60387378228</t>
  </si>
  <si>
    <t>MKH Oil Palm</t>
  </si>
  <si>
    <t>info@mkhoilpalm.com</t>
  </si>
  <si>
    <t>03-8737 8228</t>
  </si>
  <si>
    <t>MLDC Berhad</t>
  </si>
  <si>
    <t>general@mldc.com.my</t>
  </si>
  <si>
    <t>03-5022 3148</t>
  </si>
  <si>
    <t>MLH Premier Suites @ Saville Cheras</t>
  </si>
  <si>
    <t>MM Fashion Gallery Enterprise</t>
  </si>
  <si>
    <t>011-2728 0186</t>
  </si>
  <si>
    <t>MM Mart</t>
  </si>
  <si>
    <t>MM2 Screen Management Sdn Bhd</t>
  </si>
  <si>
    <t>customercare@mmcineplexes.com</t>
  </si>
  <si>
    <t>03-5038 3217</t>
  </si>
  <si>
    <t>MMag Digital Sdn bhd</t>
  </si>
  <si>
    <t>steve.yeo@mmag.com.my</t>
  </si>
  <si>
    <t>03 80115060</t>
  </si>
  <si>
    <t>MMAG Holdings Berhad</t>
  </si>
  <si>
    <t>info@mmag.com.my</t>
  </si>
  <si>
    <t>03-7890 3535</t>
  </si>
  <si>
    <t>MMC Engineering Sdn Bhd</t>
  </si>
  <si>
    <t>info@mmce.com.my</t>
  </si>
  <si>
    <t>03-9172 1711</t>
  </si>
  <si>
    <t>MMCA DEV</t>
  </si>
  <si>
    <t>03-5638 7778</t>
  </si>
  <si>
    <t>MMK Spices Sdn Bhd.</t>
  </si>
  <si>
    <t>mmkspices@hotmail.com</t>
  </si>
  <si>
    <t>6 - 04 - 5016 500</t>
  </si>
  <si>
    <t>MMKglo (M) Sdn Bhd</t>
  </si>
  <si>
    <t>cecilia@mmkglo.com.my</t>
  </si>
  <si>
    <t>012-515 4156</t>
  </si>
  <si>
    <t>MNA Billboard &amp;Services</t>
  </si>
  <si>
    <t>mnabilboard@gmail.com</t>
  </si>
  <si>
    <t>60174006661</t>
  </si>
  <si>
    <t>60174076661</t>
  </si>
  <si>
    <t>04-283 3650</t>
  </si>
  <si>
    <t>03-2181 3198</t>
  </si>
  <si>
    <t>yinshuangchua@mnp.com.my</t>
  </si>
  <si>
    <t>017- 400 6661</t>
  </si>
  <si>
    <t>60320967000</t>
  </si>
  <si>
    <t>MOBE - Malaysia Online Business Expo</t>
  </si>
  <si>
    <t>events@mobexpo.my</t>
  </si>
  <si>
    <t>viyern@twenty8ventures.com</t>
  </si>
  <si>
    <t>016- 993 0778</t>
  </si>
  <si>
    <t>Mobile Infinity Two</t>
  </si>
  <si>
    <t>Mobile To Go</t>
  </si>
  <si>
    <t>faf@fsaa.com</t>
  </si>
  <si>
    <t>03- 9281 8888</t>
  </si>
  <si>
    <t>Mobile WindScreen</t>
  </si>
  <si>
    <t>faS@fsasfa.com</t>
  </si>
  <si>
    <t>013- 833 3038</t>
  </si>
  <si>
    <t>Mobysys Sdn Bhd</t>
  </si>
  <si>
    <t>03-8320 2068</t>
  </si>
  <si>
    <t>Mochi &amp; Friends Ventures</t>
  </si>
  <si>
    <t>mochiandfriends2021@gmail.com</t>
  </si>
  <si>
    <t>014-3019896</t>
  </si>
  <si>
    <t>Modenas</t>
  </si>
  <si>
    <t>nfathiha@modenas.com.my</t>
  </si>
  <si>
    <t>04-4668000</t>
  </si>
  <si>
    <t>taktaulagi@modenas.com.my</t>
  </si>
  <si>
    <t>017-3521323</t>
  </si>
  <si>
    <t>Modern Age</t>
  </si>
  <si>
    <t>03- 9134 8399</t>
  </si>
  <si>
    <t>Modern Montessori</t>
  </si>
  <si>
    <t>03 56375205</t>
  </si>
  <si>
    <t>Modest Culture</t>
  </si>
  <si>
    <t>014-337 0263</t>
  </si>
  <si>
    <t>Modez Boutique</t>
  </si>
  <si>
    <t>012-279 8931</t>
  </si>
  <si>
    <t>Modisch Niaga</t>
  </si>
  <si>
    <t>anasamirzainal@gmail.com</t>
  </si>
  <si>
    <t>011-3707 3708</t>
  </si>
  <si>
    <t>MOE.KL</t>
  </si>
  <si>
    <t>maykok-0827@hotmail.com</t>
  </si>
  <si>
    <t>0104016796</t>
  </si>
  <si>
    <t>MOEM Holdings Sdn Bhd</t>
  </si>
  <si>
    <t>marketing@moem.com.my</t>
  </si>
  <si>
    <t>03-3392 8000</t>
  </si>
  <si>
    <t>Mofaz</t>
  </si>
  <si>
    <t>roszieamir@mofaz.com</t>
  </si>
  <si>
    <t>MOG @ 1 Utama Shopping Centre</t>
  </si>
  <si>
    <t>03-7722 2787</t>
  </si>
  <si>
    <t>03-89538748 / 03-87399178</t>
  </si>
  <si>
    <t>MOG Eyewear Atria</t>
  </si>
  <si>
    <t>atriamall@mog.com.my</t>
  </si>
  <si>
    <t>MOG Eyewear The Curve</t>
  </si>
  <si>
    <t>603 8739 9178</t>
  </si>
  <si>
    <t>Moghul Spice Sdn. Bhd</t>
  </si>
  <si>
    <t>Mogul Mahal Restaurant</t>
  </si>
  <si>
    <t>Moh Steak House Temerloh</t>
  </si>
  <si>
    <t>fscapitalventures@gmail.com</t>
  </si>
  <si>
    <t>017-3029254</t>
  </si>
  <si>
    <t>6067673387</t>
  </si>
  <si>
    <t>Mohammad Chow Chinese Muslim Kitchen</t>
  </si>
  <si>
    <t>hq@mohammadchow.com</t>
  </si>
  <si>
    <t>019-2884959</t>
  </si>
  <si>
    <t>Mohd Chan Group Berhad</t>
  </si>
  <si>
    <t>helensim217@gmail.commohdchan.marketing@gmail.com</t>
  </si>
  <si>
    <t>019-3938402012-3696078</t>
  </si>
  <si>
    <t>Mohd Chan Restaurant @ Bandar Baru Bangi</t>
  </si>
  <si>
    <t>Mohd Imtiaz Choong &amp; Partners</t>
  </si>
  <si>
    <t>Mohking Patin</t>
  </si>
  <si>
    <t>016-2472404</t>
  </si>
  <si>
    <t>Moim Modern Korean Cuisine</t>
  </si>
  <si>
    <t>moim.atria@gmail.com</t>
  </si>
  <si>
    <t>03-7732 7010</t>
  </si>
  <si>
    <t>Mok Tok Nasi Berlauk &amp; Nasi Kerabu</t>
  </si>
  <si>
    <t>60193143796</t>
  </si>
  <si>
    <t>Mokka Cafe</t>
  </si>
  <si>
    <t>Mokka Hotel</t>
  </si>
  <si>
    <t>03-2775295703-27752957,(3) 03-27752957,(4) 03-27752957</t>
  </si>
  <si>
    <t>Mokti's HQ Malaysia</t>
  </si>
  <si>
    <t>hissem@moktis.com</t>
  </si>
  <si>
    <t>60 4-976 9129</t>
  </si>
  <si>
    <t>Mokti's Ice Cream Gula Apong, Bangi</t>
  </si>
  <si>
    <t>Molicc System Sdn Bhd</t>
  </si>
  <si>
    <t>info@molicc.com</t>
  </si>
  <si>
    <t>010-288 2687</t>
  </si>
  <si>
    <t>Mollagaa Restaurant</t>
  </si>
  <si>
    <t>mollagaarestaurant@gmail.com</t>
  </si>
  <si>
    <t>016-5526777</t>
  </si>
  <si>
    <t>03-89407209 / 03-92018400</t>
  </si>
  <si>
    <t>info@moltenchocolatecafe.com</t>
  </si>
  <si>
    <t>03-6263 9953</t>
  </si>
  <si>
    <t>MOMA Water</t>
  </si>
  <si>
    <t>pgl001@momawater.comsales@momawater.com</t>
  </si>
  <si>
    <t>6084-211555012-8122533</t>
  </si>
  <si>
    <t>Momama</t>
  </si>
  <si>
    <t>hello@momama.my</t>
  </si>
  <si>
    <t>010-707 0155</t>
  </si>
  <si>
    <t>MOMENT HOTEL</t>
  </si>
  <si>
    <t>Momentshoes</t>
  </si>
  <si>
    <t>012-2911389</t>
  </si>
  <si>
    <t>Momentz Music Restaurant Bar</t>
  </si>
  <si>
    <t>Momotalo Yakiniku</t>
  </si>
  <si>
    <t>c@momotalo.my</t>
  </si>
  <si>
    <t>01123312080</t>
  </si>
  <si>
    <t>Mon Delice Patisserie</t>
  </si>
  <si>
    <t>andrea.kok@monash.edu</t>
  </si>
  <si>
    <t>03 55145822</t>
  </si>
  <si>
    <t>malaysia.collaborate@monash.edudiana.chee@monash.edu</t>
  </si>
  <si>
    <t>03-5514606703-55159752</t>
  </si>
  <si>
    <t>60355146000</t>
  </si>
  <si>
    <t>Monash University
Malaysia(Jeffrey Cheah School</t>
  </si>
  <si>
    <t>mum.info@monash.edu.my</t>
  </si>
  <si>
    <t>07-2190600
07-2190601 (fax)</t>
  </si>
  <si>
    <t>Monash University Sunway Campus Malaysia Sdn Bhd</t>
  </si>
  <si>
    <t>sale1@bluedale.com</t>
  </si>
  <si>
    <t>03-5514 4400</t>
  </si>
  <si>
    <t>Mondelez</t>
  </si>
  <si>
    <t>Mondelez International</t>
  </si>
  <si>
    <t>contactusmalaysia@mdlz.com</t>
  </si>
  <si>
    <t>03-7872 6688</t>
  </si>
  <si>
    <t>Mondelēz Malaysia Sales Sdn Bhd</t>
  </si>
  <si>
    <t>1800881939</t>
  </si>
  <si>
    <t>Mondrian Restaurant CafÃƒÂ©</t>
  </si>
  <si>
    <t>Monette Ansley Clinic</t>
  </si>
  <si>
    <t>enquiry@monetteansley.com</t>
  </si>
  <si>
    <t>010-9377 888</t>
  </si>
  <si>
    <t>03-7620 0888</t>
  </si>
  <si>
    <t>Monette Ansley Clinic | Aesthetic Skin Laser Specialis</t>
  </si>
  <si>
    <t>010-9377888</t>
  </si>
  <si>
    <t>Money Match</t>
  </si>
  <si>
    <t>victormegongjaki@moneymatch.co</t>
  </si>
  <si>
    <t>012- 278 6649</t>
  </si>
  <si>
    <t>MoneyMatch Headquarters</t>
  </si>
  <si>
    <t>MONICA QUEN</t>
  </si>
  <si>
    <t>enquiry@monicaquen.com</t>
  </si>
  <si>
    <t>6(03) 7624 2082</t>
  </si>
  <si>
    <t>Monin syrup Supplier</t>
  </si>
  <si>
    <t>info@coffeeteasupply.com.my</t>
  </si>
  <si>
    <t>012-565 9638</t>
  </si>
  <si>
    <t>Monjo Coffee</t>
  </si>
  <si>
    <t>03-89499018 / 03-89539392</t>
  </si>
  <si>
    <t>MONROE</t>
  </si>
  <si>
    <t>03-27721314</t>
  </si>
  <si>
    <t>Monsieur (Homes Harmony)</t>
  </si>
  <si>
    <t>Monsoon Books</t>
  </si>
  <si>
    <t>monsoonzone.my@gmail.com</t>
  </si>
  <si>
    <t>019-233 0383</t>
  </si>
  <si>
    <t>MONSOON Decor S/B</t>
  </si>
  <si>
    <t>monsoondeco72@gmail.com</t>
  </si>
  <si>
    <t>03- 7733 1493</t>
  </si>
  <si>
    <t>MONSOON DECOR SDN BHD</t>
  </si>
  <si>
    <t>Monster App</t>
  </si>
  <si>
    <t>011- 1699 8506</t>
  </si>
  <si>
    <t>Monster Audio Visual</t>
  </si>
  <si>
    <t>blchong8@gmail.com</t>
  </si>
  <si>
    <t>012-366 8833</t>
  </si>
  <si>
    <t>Monster Forest Cafe</t>
  </si>
  <si>
    <t>Monster Interactive</t>
  </si>
  <si>
    <t>lv.chong@monsterinteractive.asia</t>
  </si>
  <si>
    <t>017-3509966</t>
  </si>
  <si>
    <t>Publishing</t>
  </si>
  <si>
    <t>Mont Victoria Academy</t>
  </si>
  <si>
    <t>016-3747567</t>
  </si>
  <si>
    <t>Mont'Kiara International School</t>
  </si>
  <si>
    <t>info@mkis.edu.my</t>
  </si>
  <si>
    <t>037800 0099</t>
  </si>
  <si>
    <t>Montaco</t>
  </si>
  <si>
    <t>enquiry@montaco.org</t>
  </si>
  <si>
    <t>04-331 1259</t>
  </si>
  <si>
    <t>Montanic Adventure Store</t>
  </si>
  <si>
    <t>enquiry@montanic.com</t>
  </si>
  <si>
    <t>011-5628 2859</t>
  </si>
  <si>
    <t>Monumen Batu Pahat</t>
  </si>
  <si>
    <t>http://www.mpbp.gov.my/</t>
  </si>
  <si>
    <t>607-431 5043</t>
  </si>
  <si>
    <t>60351031153</t>
  </si>
  <si>
    <t>Monzone Air-Conditioning Sdn Bhd</t>
  </si>
  <si>
    <t>016-262 1315</t>
  </si>
  <si>
    <t>Moo Cow Frozen Yogurt</t>
  </si>
  <si>
    <t>MOOKATA</t>
  </si>
  <si>
    <t>Moon Trading Sdn Bhd</t>
  </si>
  <si>
    <t>moontradingsdnbhd@gmail.com</t>
  </si>
  <si>
    <t>03-8941 6329</t>
  </si>
  <si>
    <t>Moonrise Acupuncture Medical Center</t>
  </si>
  <si>
    <t>moonriseinternal@gmail.com</t>
  </si>
  <si>
    <t>019-2193000</t>
  </si>
  <si>
    <t>Moore Media Outdoor Sdn Bhd</t>
  </si>
  <si>
    <t>Morac</t>
  </si>
  <si>
    <t>imran.amprex@gmail.com</t>
  </si>
  <si>
    <t>0122964870</t>
  </si>
  <si>
    <t>More Design Sdn Bhd</t>
  </si>
  <si>
    <t>hello@moredesign.com</t>
  </si>
  <si>
    <t>012-686 1899</t>
  </si>
  <si>
    <t>MORINDA CITRIFOLIA ENTERPRISE</t>
  </si>
  <si>
    <t>013-6057881</t>
  </si>
  <si>
    <t>Mormarks Corporation</t>
  </si>
  <si>
    <t>Mormarks Corporation (M) Sdn Bhd</t>
  </si>
  <si>
    <t>dreeves1875@gmail.com</t>
  </si>
  <si>
    <t>03-79559999</t>
  </si>
  <si>
    <t>Corporation</t>
  </si>
  <si>
    <t>MORPHXT SDN BHD</t>
  </si>
  <si>
    <t>Morrisfood</t>
  </si>
  <si>
    <t>vikitrading@yahoo.com</t>
  </si>
  <si>
    <t>04-7141714</t>
  </si>
  <si>
    <t>MOSTI</t>
  </si>
  <si>
    <t>Mother Care</t>
  </si>
  <si>
    <t>katie.ng@mothercare.com.my</t>
  </si>
  <si>
    <t>Mothercare</t>
  </si>
  <si>
    <t>019-9901529</t>
  </si>
  <si>
    <t>faf@fasf.com</t>
  </si>
  <si>
    <t>012- 660 1695</t>
  </si>
  <si>
    <t>Mothercare Malaysia @ Atria Mall</t>
  </si>
  <si>
    <t>019-990 1529</t>
  </si>
  <si>
    <t>03-89590659 / 019-9901529</t>
  </si>
  <si>
    <t>Motomate - M Sdn Bhd</t>
  </si>
  <si>
    <t>mmate1128@gmail.com</t>
  </si>
  <si>
    <t>03-4041 3380</t>
  </si>
  <si>
    <t>6194014100</t>
  </si>
  <si>
    <t>Motonation Sdn Bhd</t>
  </si>
  <si>
    <t>Motor Image Malaysia S/B</t>
  </si>
  <si>
    <t>daniellai@motorimage.net</t>
  </si>
  <si>
    <t>012</t>
  </si>
  <si>
    <t>012- 228 0605</t>
  </si>
  <si>
    <t>Motor Oil Specialist</t>
  </si>
  <si>
    <t>info@advmos.com.my</t>
  </si>
  <si>
    <t>03-6141 3390</t>
  </si>
  <si>
    <t>Mount Everest Battery Sdn Bhd</t>
  </si>
  <si>
    <t>mounteverestbattery@gmail.com</t>
  </si>
  <si>
    <t>03-9548 0388</t>
  </si>
  <si>
    <t>Mount Explorer</t>
  </si>
  <si>
    <t>saad2@saf.com</t>
  </si>
  <si>
    <t>MOVE Private Fitness</t>
  </si>
  <si>
    <t>enquiry@moveprivatefitness.com</t>
  </si>
  <si>
    <t>016-3849434</t>
  </si>
  <si>
    <t>Movenpick hotel &amp; convention centre</t>
  </si>
  <si>
    <t>03-86618661</t>
  </si>
  <si>
    <t>Movenpick Hotel And Convention Centre Klia</t>
  </si>
  <si>
    <t>haifa.hamid@movenpick.comfahmi.fauzi@movenpick.com</t>
  </si>
  <si>
    <t>018-2092365013-6222090</t>
  </si>
  <si>
    <t>MOVIDO</t>
  </si>
  <si>
    <t>Moya Cafe</t>
  </si>
  <si>
    <t>012-9296652</t>
  </si>
  <si>
    <t>Mozer's</t>
  </si>
  <si>
    <t>Mozer's Restaurant</t>
  </si>
  <si>
    <t>amermozers@gmail.com</t>
  </si>
  <si>
    <t>017-2501633</t>
  </si>
  <si>
    <t>MP Scuba Sdn Bhd</t>
  </si>
  <si>
    <t>mpscubasdnbhd@gmail.com</t>
  </si>
  <si>
    <t>013-332 1068</t>
  </si>
  <si>
    <t>MPE Machinery &amp; Equipment Sdn Bhd</t>
  </si>
  <si>
    <t>mpemesb@tm.net.my</t>
  </si>
  <si>
    <t>07-867 4730</t>
  </si>
  <si>
    <t>MPH</t>
  </si>
  <si>
    <t>customerservice@mph.com.my</t>
  </si>
  <si>
    <t>1300-888-674</t>
  </si>
  <si>
    <t>MPH Bookstores</t>
  </si>
  <si>
    <t>marketing@mph.com.my</t>
  </si>
  <si>
    <t>(603) 2938 3818</t>
  </si>
  <si>
    <t>MPH Bookstores Sdn Bhd</t>
  </si>
  <si>
    <t>MPH Distributors</t>
  </si>
  <si>
    <t>skkoh@mph.com.my</t>
  </si>
  <si>
    <t>012-3192763</t>
  </si>
  <si>
    <t>Literacy Store</t>
  </si>
  <si>
    <t>MQ Technology</t>
  </si>
  <si>
    <t>info@mqtech.com.my</t>
  </si>
  <si>
    <t>04-646 5888</t>
  </si>
  <si>
    <t>mqx.petshop</t>
  </si>
  <si>
    <t>jeff2012520@gmail.com</t>
  </si>
  <si>
    <t>010-662 6789</t>
  </si>
  <si>
    <t>60386821202</t>
  </si>
  <si>
    <t>Mr Chizu</t>
  </si>
  <si>
    <t>freuitmomentum@gmail.com</t>
  </si>
  <si>
    <t>017-888 2180</t>
  </si>
  <si>
    <t>Mr Coco Pet Hotel &amp; Spa</t>
  </si>
  <si>
    <t>03-62115687</t>
  </si>
  <si>
    <t>03- 8961 1338</t>
  </si>
  <si>
    <t>03-8961 1338</t>
  </si>
  <si>
    <t>60389611338</t>
  </si>
  <si>
    <t>Mr Fish Family Sdn Bhd</t>
  </si>
  <si>
    <t>Mr Fish Seafood Noodle</t>
  </si>
  <si>
    <t>mrfishgroup@gmail.com</t>
  </si>
  <si>
    <t>011-2683 4548</t>
  </si>
  <si>
    <t>MR K HARDWARE SDN BHD</t>
  </si>
  <si>
    <t>018-216 2676</t>
  </si>
  <si>
    <t>Mr Paint Shop</t>
  </si>
  <si>
    <t>support@mrpaintshop.com.my</t>
  </si>
  <si>
    <t>034292-9229</t>
  </si>
  <si>
    <t>Mr. Clean</t>
  </si>
  <si>
    <t>clbong@mrclean.com.my</t>
  </si>
  <si>
    <t>123311384</t>
  </si>
  <si>
    <t>03-41416270 / 017-736 0423</t>
  </si>
  <si>
    <t>019-2678607</t>
  </si>
  <si>
    <t>MR. DIY</t>
  </si>
  <si>
    <t>03- 8076 4663</t>
  </si>
  <si>
    <t>Mr. Paint Shop</t>
  </si>
  <si>
    <t>010-882 2791</t>
  </si>
  <si>
    <t>Mr. Wu Taiwanese Restaurant - Pandan Jaya</t>
  </si>
  <si>
    <t>01112826947</t>
  </si>
  <si>
    <t>Mr.Kabab and Baryani</t>
  </si>
  <si>
    <t>MRANTI Corporation Sdn. Bhd.</t>
  </si>
  <si>
    <t>hello@mranti.my</t>
  </si>
  <si>
    <t>03-8998 2020</t>
  </si>
  <si>
    <t>6042629421</t>
  </si>
  <si>
    <t>MRC JSP Taman Mayang</t>
  </si>
  <si>
    <t>jsptmy18@gmail.com</t>
  </si>
  <si>
    <t>010-201 3438</t>
  </si>
  <si>
    <t>60327868080</t>
  </si>
  <si>
    <t>MRCB (Malaysian Resources Corporation Berhad)</t>
  </si>
  <si>
    <t>amarjit.chhina@mrcb.comjess.tan@mrcb.com</t>
  </si>
  <si>
    <t>vickieyau@mrcb.com</t>
  </si>
  <si>
    <t>0327868080 - 8116</t>
  </si>
  <si>
    <t>MRCB (Nine Seputeh)</t>
  </si>
  <si>
    <t>03- 7971 9983</t>
  </si>
  <si>
    <t>Mrf Consultant M Sdn Bhd</t>
  </si>
  <si>
    <t>Mrfconsultantsdnbhd@gmail.com</t>
  </si>
  <si>
    <t>012-641 5441</t>
  </si>
  <si>
    <t>MrPieman</t>
  </si>
  <si>
    <t>Mrs Enak</t>
  </si>
  <si>
    <t>mrsenak@gmail.com</t>
  </si>
  <si>
    <t>03-60933090</t>
  </si>
  <si>
    <t>MrSeafruit</t>
  </si>
  <si>
    <t>MrSpeedy</t>
  </si>
  <si>
    <t>012- 587 1738</t>
  </si>
  <si>
    <t>MRT Corp</t>
  </si>
  <si>
    <t>1-800-88-6782</t>
  </si>
  <si>
    <t>MS Gold Bullion Sdn Bhd</t>
  </si>
  <si>
    <t>03-77831080</t>
  </si>
  <si>
    <t>MS-Print Industry Sdn Bhd</t>
  </si>
  <si>
    <t>tcchong@msprint.com.my</t>
  </si>
  <si>
    <t>012-329 9883</t>
  </si>
  <si>
    <t>customerservice@msread.com.my</t>
  </si>
  <si>
    <t>MS. READ</t>
  </si>
  <si>
    <t>017-877 9266</t>
  </si>
  <si>
    <t>MS. RED</t>
  </si>
  <si>
    <t>03- 9221 9266</t>
  </si>
  <si>
    <t>Ms.Read One Utama</t>
  </si>
  <si>
    <t>pr_marketing@msread.com.my</t>
  </si>
  <si>
    <t>60 17-877 9266</t>
  </si>
  <si>
    <t>MSD Malaysia</t>
  </si>
  <si>
    <t>fsafa@fafa.com</t>
  </si>
  <si>
    <t>03- 7499 1600</t>
  </si>
  <si>
    <t>MSIG</t>
  </si>
  <si>
    <t>myMSIG@my.msig-asia.com</t>
  </si>
  <si>
    <t>1-800-88-6744</t>
  </si>
  <si>
    <t>MSL Rubber Industries Sdn Bhd</t>
  </si>
  <si>
    <t>msloo@mslrubber.con</t>
  </si>
  <si>
    <t>03-5121 3845</t>
  </si>
  <si>
    <t>MSM Resources Sdn. Bhd</t>
  </si>
  <si>
    <t>sales@aqeela-muslimah.com</t>
  </si>
  <si>
    <t>60 12-783 2171</t>
  </si>
  <si>
    <t>Msn Group</t>
  </si>
  <si>
    <t>neim83.msn@gmail.com</t>
  </si>
  <si>
    <t>03-3344 6673</t>
  </si>
  <si>
    <t>MSP Auto Service Sdn Bhd</t>
  </si>
  <si>
    <t>msp_auto@yahoo.com</t>
  </si>
  <si>
    <t>03-7880 3766</t>
  </si>
  <si>
    <t>Msp Hitect (M) Sdn Bhd</t>
  </si>
  <si>
    <t>03-2276 3253</t>
  </si>
  <si>
    <t>MST Golf Outlet Store</t>
  </si>
  <si>
    <t>MST Golf Sdn Bhd</t>
  </si>
  <si>
    <t>desmond@mstgolf.com</t>
  </si>
  <si>
    <t>362765090</t>
  </si>
  <si>
    <t>MST Golf Subang Jaya</t>
  </si>
  <si>
    <t>owen.shea@mstgolf.com</t>
  </si>
  <si>
    <t>60355106868</t>
  </si>
  <si>
    <t>hazli@msu.edu.my</t>
  </si>
  <si>
    <t>03 55216868</t>
  </si>
  <si>
    <t>60355262600</t>
  </si>
  <si>
    <t>MSU Medical center</t>
  </si>
  <si>
    <t>mohd_sufyan@msumedicalcentre.com</t>
  </si>
  <si>
    <t>03-55262600</t>
  </si>
  <si>
    <t>MSU medical centre</t>
  </si>
  <si>
    <t>0 3-5526 2800</t>
  </si>
  <si>
    <t>MSUMedical Centre</t>
  </si>
  <si>
    <t>03 5526 2600</t>
  </si>
  <si>
    <t>MT Invention Sdn Bhd</t>
  </si>
  <si>
    <t>info@mtinvent.com</t>
  </si>
  <si>
    <t>04-588 7771</t>
  </si>
  <si>
    <t>MT Mubin Trading</t>
  </si>
  <si>
    <t>Mtap Properties Sdn Bhd</t>
  </si>
  <si>
    <t>013-380 8127</t>
  </si>
  <si>
    <t>MTT Shipping</t>
  </si>
  <si>
    <t>communications@mttshipping.com.my</t>
  </si>
  <si>
    <t>03-5568 3000</t>
  </si>
  <si>
    <t>MTU Services</t>
  </si>
  <si>
    <t>fsaf@fasf.com</t>
  </si>
  <si>
    <t>03- 7804 4766</t>
  </si>
  <si>
    <t>Mu Ba Malaysia</t>
  </si>
  <si>
    <t>6052406888</t>
  </si>
  <si>
    <t>Mu Hotel</t>
  </si>
  <si>
    <t>MU Hotel ipoh</t>
  </si>
  <si>
    <t>calvin.tan@muhotel.com</t>
  </si>
  <si>
    <t>016-5500573</t>
  </si>
  <si>
    <t>Muar Art Gallery</t>
  </si>
  <si>
    <t>doreen@tanjungemas.my</t>
  </si>
  <si>
    <t>Puan Dorreen Lee 012-6794789</t>
  </si>
  <si>
    <t>Muar River Cruise</t>
  </si>
  <si>
    <t>azmarinecentre@gmail.com</t>
  </si>
  <si>
    <t>ENCIK ZAIDI - 019-6658827 ENCIK SYAFIQ - 011-14244800</t>
  </si>
  <si>
    <t>Muar Soup House</t>
  </si>
  <si>
    <t>amier786@gmail.com</t>
  </si>
  <si>
    <t>06 - 954 1786</t>
  </si>
  <si>
    <t>Muar State Railway (MSR)</t>
  </si>
  <si>
    <t>Mubin Trading</t>
  </si>
  <si>
    <t>mubintrading@gmail.com</t>
  </si>
  <si>
    <t>016-409 2131</t>
  </si>
  <si>
    <t>Muda jaya</t>
  </si>
  <si>
    <t>slyvia@mudajaya.com</t>
  </si>
  <si>
    <t>Mudah.my</t>
  </si>
  <si>
    <t>contact@mudah.my</t>
  </si>
  <si>
    <t>603-2712 3225</t>
  </si>
  <si>
    <t>Mudajaya Group Berhad</t>
  </si>
  <si>
    <t>03-7806 7899</t>
  </si>
  <si>
    <t>MUDIM ZAKARIA FOOD INDUSTRIES SDN BHD</t>
  </si>
  <si>
    <t>mymudim@yahoo.commymudim@yahoo.com</t>
  </si>
  <si>
    <t>019-629627004-7846270</t>
  </si>
  <si>
    <t>Muguntha Kitchen &amp; Muguntha Cuisine</t>
  </si>
  <si>
    <t>Muhamid Bandung Mee Bandung Muar Special</t>
  </si>
  <si>
    <t>MUHIBAH KITCHEN GPO</t>
  </si>
  <si>
    <t>012-372 3230</t>
  </si>
  <si>
    <t>Mukash Skinlab</t>
  </si>
  <si>
    <t>mukash.co@gmail.com</t>
  </si>
  <si>
    <t>011-11961992</t>
  </si>
  <si>
    <t>Mukha Kitchen</t>
  </si>
  <si>
    <t>MULA</t>
  </si>
  <si>
    <t>03- 7661 6262</t>
  </si>
  <si>
    <t>Mulpha Int</t>
  </si>
  <si>
    <t>Multi Bank Group</t>
  </si>
  <si>
    <t>jimmie.goh@multibankfx.com</t>
  </si>
  <si>
    <t>03- 6207 4715</t>
  </si>
  <si>
    <t>Bank</t>
  </si>
  <si>
    <t>Multi Cargo Express sdn bhd</t>
  </si>
  <si>
    <t>prema@mgnt.multicargo.my</t>
  </si>
  <si>
    <t>03 55662888</t>
  </si>
  <si>
    <t>Multi Steel Industrial Supply Sdn. Bhd.</t>
  </si>
  <si>
    <t>sales@multisteel.net</t>
  </si>
  <si>
    <t>09-573 3499</t>
  </si>
  <si>
    <t>MultiBank Group</t>
  </si>
  <si>
    <t>jimmie@multibankfx.com</t>
  </si>
  <si>
    <t>Multicare Health Pharmacy Sdn Bhd</t>
  </si>
  <si>
    <t>onlinesupport@multicare2u.com.my</t>
  </si>
  <si>
    <t>603 - 9075 1841</t>
  </si>
  <si>
    <t>MultiCare Pharmacy</t>
  </si>
  <si>
    <t>enquiry@multicare2u.com.my</t>
  </si>
  <si>
    <t>03- 9107 3133</t>
  </si>
  <si>
    <t>07-5092177</t>
  </si>
  <si>
    <t>Multimedia University (Melaka)</t>
  </si>
  <si>
    <t>mltan@mmu.edu.my</t>
  </si>
  <si>
    <t>1-300-800-668</t>
  </si>
  <si>
    <t>Multimedia University Cyberjaya Campus</t>
  </si>
  <si>
    <t>03-8312 5570</t>
  </si>
  <si>
    <t>MUM KITCHEN HQ</t>
  </si>
  <si>
    <t>support@mumkitch.com</t>
  </si>
  <si>
    <t>010-2182289</t>
  </si>
  <si>
    <t>Mum's Kulfi Ice cream</t>
  </si>
  <si>
    <t>rdbhutani@gmail.com</t>
  </si>
  <si>
    <t>011-7220 4287</t>
  </si>
  <si>
    <t>MUMMY CHILD CARE CENTRE</t>
  </si>
  <si>
    <t>mummychildcarecentre@yahoo.com</t>
  </si>
  <si>
    <t>013-499 744O</t>
  </si>
  <si>
    <t>013-499 7440</t>
  </si>
  <si>
    <t>Mummy Home</t>
  </si>
  <si>
    <t>016-2054386</t>
  </si>
  <si>
    <t>Mums Place</t>
  </si>
  <si>
    <t>MUMSHEAVEN</t>
  </si>
  <si>
    <t>014-329 2700</t>
  </si>
  <si>
    <t>Mun Global Sdn Bhd</t>
  </si>
  <si>
    <t>lee.weiquan@munglobal.com</t>
  </si>
  <si>
    <t>0166191300</t>
  </si>
  <si>
    <t>Munching Mob Cafe</t>
  </si>
  <si>
    <t>Munchy's</t>
  </si>
  <si>
    <t>munchys@munchys.com</t>
  </si>
  <si>
    <t>03-3344 7888</t>
  </si>
  <si>
    <t>Munif Hijjaz Sdn Bhd</t>
  </si>
  <si>
    <t>fyr@munifhijjaz.com</t>
  </si>
  <si>
    <t>03-91055888</t>
  </si>
  <si>
    <t>03-89570108 / 03-78043488</t>
  </si>
  <si>
    <t>03-77221727</t>
  </si>
  <si>
    <t>Mural 3D Pekan Bekok</t>
  </si>
  <si>
    <t>07-931 4455 (Majlis
Perbandaran Segamat)</t>
  </si>
  <si>
    <t>Mural Bangsa Johor</t>
  </si>
  <si>
    <t>Mural Lorong Belakang - Jalan Sisi(Cendol Kampung Hulu)</t>
  </si>
  <si>
    <t>Mural Lorong Belakang - Lorong Belakang OCBC Bank</t>
  </si>
  <si>
    <t>Mural Lorong Belakang - Lorong bersebelahan HSBC Bank</t>
  </si>
  <si>
    <t>Mural Penambang Feri</t>
  </si>
  <si>
    <t>Mural The Bond</t>
  </si>
  <si>
    <t>Mural The Loving Sister</t>
  </si>
  <si>
    <t>Mural The Roots of Furniture</t>
  </si>
  <si>
    <t>Murall Clinic</t>
  </si>
  <si>
    <t>marketing@murallclinic.com</t>
  </si>
  <si>
    <t>03-79314445 - cindy</t>
  </si>
  <si>
    <t>Murni Discovery Shah Alam</t>
  </si>
  <si>
    <t>Murni International College</t>
  </si>
  <si>
    <t>ramlee@murni.edu.my</t>
  </si>
  <si>
    <t>06-7907343</t>
  </si>
  <si>
    <t>Murtabak Majid Special Cheese No 1</t>
  </si>
  <si>
    <t>012-756 3245</t>
  </si>
  <si>
    <t>Murtabak Raja Kak Nik</t>
  </si>
  <si>
    <t>MURTABAK SINGAPORE</t>
  </si>
  <si>
    <t>murtabaksingapura@gmail.com</t>
  </si>
  <si>
    <t>013-693 7589</t>
  </si>
  <si>
    <t>Murtabak Tanah Melayu</t>
  </si>
  <si>
    <t>011- 20704055</t>
  </si>
  <si>
    <t>Mus Burger &amp; thai food</t>
  </si>
  <si>
    <t>Museum Of Illusions</t>
  </si>
  <si>
    <t>zahida@museumofillusions.my</t>
  </si>
  <si>
    <t>013-2712086</t>
  </si>
  <si>
    <t>Museum</t>
  </si>
  <si>
    <t>Museum Of Illusions Kuala Lumpur</t>
  </si>
  <si>
    <t>stanley@museumofillusions.my</t>
  </si>
  <si>
    <t>0163772557</t>
  </si>
  <si>
    <t>Museumfillusions</t>
  </si>
  <si>
    <t>zahida@museumfillusions.my</t>
  </si>
  <si>
    <t>013 2712086</t>
  </si>
  <si>
    <t>Music Bliss</t>
  </si>
  <si>
    <t>sales@musicbliss.com.my</t>
  </si>
  <si>
    <t>016-3111 286</t>
  </si>
  <si>
    <t>Music Star Karaoke</t>
  </si>
  <si>
    <t>Musictime Enterprise</t>
  </si>
  <si>
    <t>03-8023 2899</t>
  </si>
  <si>
    <t>Muslim Murtabak/ Kebab/ Popcorn/ Roti John</t>
  </si>
  <si>
    <t>Muslimah</t>
  </si>
  <si>
    <t>asfa@fsafa.com</t>
  </si>
  <si>
    <t>03- 8811 967</t>
  </si>
  <si>
    <t>Muslimah Clothing / MCC Concept Store</t>
  </si>
  <si>
    <t>admin@muslimahclothing.com</t>
  </si>
  <si>
    <t>03 3359 2039 / 03-89220618</t>
  </si>
  <si>
    <t>Muslimah Salon &amp; Spa tmn melawati(Face Zone Beauty centre)</t>
  </si>
  <si>
    <t>norfzbc@gmail.com</t>
  </si>
  <si>
    <t>017-388 1703</t>
  </si>
  <si>
    <t>MuslimahClothing.Com</t>
  </si>
  <si>
    <t>03-8727 6575</t>
  </si>
  <si>
    <t>Mustawa Family Cafe</t>
  </si>
  <si>
    <t>Mutawwif Training &amp; Consultancy Academy S/B</t>
  </si>
  <si>
    <t>ustazumrah@gmail.com</t>
  </si>
  <si>
    <t>Muteki Malaysia</t>
  </si>
  <si>
    <t>info@muteki.com.my</t>
  </si>
  <si>
    <t>012-7091833</t>
  </si>
  <si>
    <t>Mutiara International Grammar School Sdn. Bhd.</t>
  </si>
  <si>
    <t>03-4252 1452</t>
  </si>
  <si>
    <t>Mutiara Johan Group</t>
  </si>
  <si>
    <t>marketing@mutiarajohan.com.my</t>
  </si>
  <si>
    <t>03-22878383</t>
  </si>
  <si>
    <t>Mutiara Johan Project Management</t>
  </si>
  <si>
    <t>wati@mutiarajohan.com.my</t>
  </si>
  <si>
    <t>03- 2287 8383</t>
  </si>
  <si>
    <t>MUTIARA SQUARE</t>
  </si>
  <si>
    <t>Mutiara Taman Negara Resort</t>
  </si>
  <si>
    <t>rsvmtn@mutiarahotels.com</t>
  </si>
  <si>
    <t>012-2886098</t>
  </si>
  <si>
    <t>Mutiara.Com Sdn Bhd</t>
  </si>
  <si>
    <t>04-226 1849</t>
  </si>
  <si>
    <t>MUULK Artisan Dairy</t>
  </si>
  <si>
    <t>megat@muulk.com.my</t>
  </si>
  <si>
    <t>019-638 7760</t>
  </si>
  <si>
    <t>Muzium Bugis</t>
  </si>
  <si>
    <t>r.ezani@gmail.com</t>
  </si>
  <si>
    <t>07-6875292</t>
  </si>
  <si>
    <t>Muzium Layang-Layang, Pasir Gudang</t>
  </si>
  <si>
    <t>muziumlayang@gmail.com</t>
  </si>
  <si>
    <t>07-2547777
07-2527796</t>
  </si>
  <si>
    <t>Muzium Mersing</t>
  </si>
  <si>
    <t>07-798 0627</t>
  </si>
  <si>
    <t>Muzium Nelayan Tanjung Balau</t>
  </si>
  <si>
    <t>012-972 6791</t>
  </si>
  <si>
    <t>Muzium Nenas</t>
  </si>
  <si>
    <t>malin_ip@yahoo.com.my</t>
  </si>
  <si>
    <t>07-6872424
019-7645285 (Puan Zurina)</t>
  </si>
  <si>
    <t>Muzium Tokoh Johor</t>
  </si>
  <si>
    <t>07-2228802</t>
  </si>
  <si>
    <t>Muzium Warisan Tiong Hua, Johor Bahru</t>
  </si>
  <si>
    <t>07-2249633</t>
  </si>
  <si>
    <t>MVH PROAV SDN BHD</t>
  </si>
  <si>
    <t>mvhproav@gmail.com</t>
  </si>
  <si>
    <t>019-613 2181</t>
  </si>
  <si>
    <t>MW Advantech Sdn Bhd</t>
  </si>
  <si>
    <t>info@mw-advantech.com.my</t>
  </si>
  <si>
    <t>03-5163 5000</t>
  </si>
  <si>
    <t>MWE Golf &amp; Country Club</t>
  </si>
  <si>
    <t>gmoffice@monterez.com.my</t>
  </si>
  <si>
    <t>MX Solar</t>
  </si>
  <si>
    <t>mxsolar.malaysia@gmail.com</t>
  </si>
  <si>
    <t>122776820</t>
  </si>
  <si>
    <t>MX Solar Enterprise | Professional Window Tint &amp; Blinds</t>
  </si>
  <si>
    <t>012-2776820</t>
  </si>
  <si>
    <t>MY ADVENTURE HOST TRAINING AND EXPEDITIONS</t>
  </si>
  <si>
    <t>helpdesk@myadventurehost.com</t>
  </si>
  <si>
    <t>6019 384 9691</t>
  </si>
  <si>
    <t>My age Care</t>
  </si>
  <si>
    <t>017-8517500</t>
  </si>
  <si>
    <t>My Aged Care</t>
  </si>
  <si>
    <t>enquiries@myagedcare.com.my</t>
  </si>
  <si>
    <t>6017-851 7500</t>
  </si>
  <si>
    <t>My Aged care Sdn Bhd</t>
  </si>
  <si>
    <t>enquiry@myagedcare.com.my</t>
  </si>
  <si>
    <t>017-851 7500</t>
  </si>
  <si>
    <t>My Ayam Ketuk/ Nasi kukus 7 keturunan</t>
  </si>
  <si>
    <t>myayamketuk@gmail.com</t>
  </si>
  <si>
    <t>014-2235903</t>
  </si>
  <si>
    <t>My Beauty Obsession ( sugar bomb)</t>
  </si>
  <si>
    <t>018-9002659</t>
  </si>
  <si>
    <t>My Beauty Skin Aesthetic</t>
  </si>
  <si>
    <t>019-678 6675</t>
  </si>
  <si>
    <t>My Biscuit Marketing</t>
  </si>
  <si>
    <t>My Bliss Clinic</t>
  </si>
  <si>
    <t>info@myblissclinic.com</t>
  </si>
  <si>
    <t>016-2232675</t>
  </si>
  <si>
    <t>My Bliss Clinic Publika</t>
  </si>
  <si>
    <t>info@myblissclinic.comdaphnechee@myblissclinic.com</t>
  </si>
  <si>
    <t>03-23000268012-2313332</t>
  </si>
  <si>
    <t>MY BOOKSTORE SDN BHD</t>
  </si>
  <si>
    <t>info@my-bookstore.com.my</t>
  </si>
  <si>
    <t>6082-429157</t>
  </si>
  <si>
    <t>My Box Family Karaoke</t>
  </si>
  <si>
    <t>myboxhomek@gmail.com</t>
  </si>
  <si>
    <t>606-3174742</t>
  </si>
  <si>
    <t>My Bridal Gown</t>
  </si>
  <si>
    <t>mybridalgown@gmail.com</t>
  </si>
  <si>
    <t>6012-6530742</t>
  </si>
  <si>
    <t>My Burger Lab</t>
  </si>
  <si>
    <t>MY BUSINESS EXCELLENCE SDN BHD</t>
  </si>
  <si>
    <t>My Cendol</t>
  </si>
  <si>
    <t>010-6573321</t>
  </si>
  <si>
    <t>My Cendol Herbal Health</t>
  </si>
  <si>
    <t>My Dental Care</t>
  </si>
  <si>
    <t>mydentalcarehq@gmail.com</t>
  </si>
  <si>
    <t>018-373 9252</t>
  </si>
  <si>
    <t>My Domain Registry</t>
  </si>
  <si>
    <t>hafidzi@domainregistry.my</t>
  </si>
  <si>
    <t>My door decor</t>
  </si>
  <si>
    <t>04-2262623</t>
  </si>
  <si>
    <t>My dream wedding</t>
  </si>
  <si>
    <t>mydreamweddingmy@gmail.com</t>
  </si>
  <si>
    <t>03-77260998</t>
  </si>
  <si>
    <t>My Expresso Cafe</t>
  </si>
  <si>
    <t>016-2239213</t>
  </si>
  <si>
    <t>My Flex Health</t>
  </si>
  <si>
    <t>liyanar@myflexhealth.com</t>
  </si>
  <si>
    <t>My Flex Health Group</t>
  </si>
  <si>
    <t>My Foot Reflexology</t>
  </si>
  <si>
    <t>saf@faf.com</t>
  </si>
  <si>
    <t>016- 992 9123</t>
  </si>
  <si>
    <t>My Full Spec PLT</t>
  </si>
  <si>
    <t>019-2884917</t>
  </si>
  <si>
    <t>My Glasses Ara Damansara</t>
  </si>
  <si>
    <t>014-759 3568</t>
  </si>
  <si>
    <t>MY health, MY choice</t>
  </si>
  <si>
    <t>smpgroup.07@gmail.com</t>
  </si>
  <si>
    <t>03-79583888</t>
  </si>
  <si>
    <t>My Home electrical shop</t>
  </si>
  <si>
    <t>03-89399023</t>
  </si>
  <si>
    <t>My Inn Hotel</t>
  </si>
  <si>
    <t>My joyful home care centre</t>
  </si>
  <si>
    <t>myjoyfulhomecarecentre@gmail.com</t>
  </si>
  <si>
    <t>011-1281 2292</t>
  </si>
  <si>
    <t>My Joyful Home Care Centre</t>
  </si>
  <si>
    <t>yenie19@gmail.com</t>
  </si>
  <si>
    <t>019-329 3855</t>
  </si>
  <si>
    <t>My Kitchen &amp; Bathroom Acc Trading</t>
  </si>
  <si>
    <t>sales@kitchenbathroom.my</t>
  </si>
  <si>
    <t>607-3540978</t>
  </si>
  <si>
    <t>My Life Centre Sdn Bhd</t>
  </si>
  <si>
    <t>enquiry@mylifecentre.com.my</t>
  </si>
  <si>
    <t>017-218 8770</t>
  </si>
  <si>
    <t>My Life Centre Sdn. Bhd.</t>
  </si>
  <si>
    <t>klinik.anicker14@gmail.com</t>
  </si>
  <si>
    <t>My little herbal tea &amp; cafe signature</t>
  </si>
  <si>
    <t>littleherbaltea@hotmail.com</t>
  </si>
  <si>
    <t>03-7806 4992</t>
  </si>
  <si>
    <t>MY MASK HUB</t>
  </si>
  <si>
    <t>mymaskhub@gmail.com</t>
  </si>
  <si>
    <t>012-3344233</t>
  </si>
  <si>
    <t>My Mozek Tile shop</t>
  </si>
  <si>
    <t>012-5775365</t>
  </si>
  <si>
    <t>My Mug Malaysia</t>
  </si>
  <si>
    <t>012-6759622</t>
  </si>
  <si>
    <t>My Mug Sdn Bhd</t>
  </si>
  <si>
    <t>ceraprin@tm.net.my</t>
  </si>
  <si>
    <t>012 3351 823</t>
  </si>
  <si>
    <t>My Photo Shop</t>
  </si>
  <si>
    <t>myphotoshoppe@gmail.com</t>
  </si>
  <si>
    <t>06-2880533</t>
  </si>
  <si>
    <t>My Q Curtain Kedai Jahitan Langsir</t>
  </si>
  <si>
    <t>myqcurtain@gmail.com</t>
  </si>
  <si>
    <t>019-339 9101</t>
  </si>
  <si>
    <t>My Resipi</t>
  </si>
  <si>
    <t>myresipi@revmedia.my</t>
  </si>
  <si>
    <t>60122245231</t>
  </si>
  <si>
    <t>My Skills Foundation</t>
  </si>
  <si>
    <t>03-26916363</t>
  </si>
  <si>
    <t>My Smart Gold Bullion Sdn Bhd</t>
  </si>
  <si>
    <t>kevin@mysmartgold.com</t>
  </si>
  <si>
    <t>016-2222355</t>
  </si>
  <si>
    <t>Household Supply</t>
  </si>
  <si>
    <t>My Spine Centre - Chiropractic and Physiotherapy Centre (pjs10)</t>
  </si>
  <si>
    <t>dr.ritawong@myspinecentre.com</t>
  </si>
  <si>
    <t>01115220800</t>
  </si>
  <si>
    <t>My Sport Centre</t>
  </si>
  <si>
    <t>My Trend</t>
  </si>
  <si>
    <t>06-2812376/ 014-6218989</t>
  </si>
  <si>
    <t>My Urban Pet Shop</t>
  </si>
  <si>
    <t>014-638 7286</t>
  </si>
  <si>
    <t>hello@myghostkitchen.my / info@intelkitchens.com</t>
  </si>
  <si>
    <t>My Wear Concept Studio</t>
  </si>
  <si>
    <t>011-3122 1007</t>
  </si>
  <si>
    <t>MY Wedding Planner Sdn. Bhd.</t>
  </si>
  <si>
    <t>inquiry@myweddingplanner.com.my</t>
  </si>
  <si>
    <t>60 (19) 3617178</t>
  </si>
  <si>
    <t>My Weekend Plan</t>
  </si>
  <si>
    <t>support@myweekendplan.com.my</t>
  </si>
  <si>
    <t>6016-6912722</t>
  </si>
  <si>
    <t>MyAlcom</t>
  </si>
  <si>
    <t>agnes@myalcom.com</t>
  </si>
  <si>
    <t>Electrical &amp; Communication</t>
  </si>
  <si>
    <t>Myanmar Airways International</t>
  </si>
  <si>
    <t>information@maiair.aero</t>
  </si>
  <si>
    <t>No info</t>
  </si>
  <si>
    <t>MybeautyAsia - Glow Skin White</t>
  </si>
  <si>
    <t>MYBestBox - Ultimate Party Space &amp; Largest Variety Show Game Hub</t>
  </si>
  <si>
    <t>myBrainLab Mont Kiara</t>
  </si>
  <si>
    <t>MyBuku.com</t>
  </si>
  <si>
    <t>cs@mybuku.com</t>
  </si>
  <si>
    <t>018 - 389 8801</t>
  </si>
  <si>
    <t>MyCanai by Wawasan Food</t>
  </si>
  <si>
    <t>wawasanfoods@gmail.com</t>
  </si>
  <si>
    <t>012-2431922</t>
  </si>
  <si>
    <t>MyClinic</t>
  </si>
  <si>
    <t>lewis@myclinic.com.my</t>
  </si>
  <si>
    <t>012-5139948</t>
  </si>
  <si>
    <t>MyDeal.com.my</t>
  </si>
  <si>
    <t>gititharan@mydeal.com.my</t>
  </si>
  <si>
    <t>MYDIN</t>
  </si>
  <si>
    <t>adfas@fsa.com</t>
  </si>
  <si>
    <t>03- 8073 6000</t>
  </si>
  <si>
    <t>Mydin HQ</t>
  </si>
  <si>
    <t>suryani.nor@mydin.comguru@mydin.com,(3) harris.rajahdin@mydin.com</t>
  </si>
  <si>
    <t>03-8073600003-80736000,(3) 03-80736000</t>
  </si>
  <si>
    <t>Mydin Kulai</t>
  </si>
  <si>
    <t>07-6621226/07-6624997(fax)</t>
  </si>
  <si>
    <t>Mydin Mall Mutiara Rini</t>
  </si>
  <si>
    <t>https://www.mydin.com.my
about-mydin/mydin-mall/</t>
  </si>
  <si>
    <t>1-300-30-8786</t>
  </si>
  <si>
    <t>MYDIN WHOLESALE HYPERMARKET</t>
  </si>
  <si>
    <t>trh@mydin.com</t>
  </si>
  <si>
    <t>07-3808217</t>
  </si>
  <si>
    <t>Mydin Wholesale Hypermarket Semenyih</t>
  </si>
  <si>
    <t>03-8727 5639</t>
  </si>
  <si>
    <t>myEureka Snack</t>
  </si>
  <si>
    <t>marketing@eurekasnack.com</t>
  </si>
  <si>
    <t>012-9692276</t>
  </si>
  <si>
    <t>MyFlowerFlorist</t>
  </si>
  <si>
    <t>orders@myflowerflorist.com</t>
  </si>
  <si>
    <t>603-42968001</t>
  </si>
  <si>
    <t>MYFURNI Sdn Bhd</t>
  </si>
  <si>
    <t>sales@myfurni.my</t>
  </si>
  <si>
    <t>011-39263690</t>
  </si>
  <si>
    <t>MyFurnitureShop WestPoint</t>
  </si>
  <si>
    <t>017-902 1133</t>
  </si>
  <si>
    <t>MyIPO</t>
  </si>
  <si>
    <t>MyJava Coffee</t>
  </si>
  <si>
    <t>Mykart Raceway Tropicana Gardens Mall</t>
  </si>
  <si>
    <t>info@mykart.com.my</t>
  </si>
  <si>
    <t>019-3793961/ 016-9022988</t>
  </si>
  <si>
    <t>MyKitchen</t>
  </si>
  <si>
    <t>majuemas88@gmail.com</t>
  </si>
  <si>
    <t>03-6092 0070</t>
  </si>
  <si>
    <t>MyLive Enternment</t>
  </si>
  <si>
    <t>info@mylive.com.my</t>
  </si>
  <si>
    <t>MYLOVE CONFINEMENT CENTRE</t>
  </si>
  <si>
    <t>dasd@fsasf.com</t>
  </si>
  <si>
    <t>019- 388 6966</t>
  </si>
  <si>
    <t>MYMBN Berhad</t>
  </si>
  <si>
    <t>info@mymbn.com.my</t>
  </si>
  <si>
    <t>06-292 2628</t>
  </si>
  <si>
    <t>MyMechanic - Automotive Car Center</t>
  </si>
  <si>
    <t>012-786 8280</t>
  </si>
  <si>
    <t>MyMilanMilan</t>
  </si>
  <si>
    <t>enquiry2019@mymilanmilan.com.my</t>
  </si>
  <si>
    <t>03- 7980 2828</t>
  </si>
  <si>
    <t>MyPeople</t>
  </si>
  <si>
    <t>03-5033 1833</t>
  </si>
  <si>
    <t>MYRA DEV</t>
  </si>
  <si>
    <t>ruiz.hakeem@myra.com.my</t>
  </si>
  <si>
    <t>03-7680 1018</t>
  </si>
  <si>
    <t>Myra O. Mercader</t>
  </si>
  <si>
    <t>MyRail Coffee Batu Caves</t>
  </si>
  <si>
    <t>MyRail Coffee Sendayan</t>
  </si>
  <si>
    <t>myrailcoffee@gmail.com</t>
  </si>
  <si>
    <t>019-68620434</t>
  </si>
  <si>
    <t>Myravallyn</t>
  </si>
  <si>
    <t>order@myravallyn.com</t>
  </si>
  <si>
    <t>019 908 2024</t>
  </si>
  <si>
    <t>MYRAVALLYN GROUP SDN BHD</t>
  </si>
  <si>
    <t>Myravallyn Group Sdn Bhd</t>
  </si>
  <si>
    <t>019-9124064</t>
  </si>
  <si>
    <t>Myravallyn.</t>
  </si>
  <si>
    <t>6019 912 4064</t>
  </si>
  <si>
    <t>MySalon Hair Studio</t>
  </si>
  <si>
    <t>mysalonsunwaynexis@gmail.com</t>
  </si>
  <si>
    <t>011-1523 5799</t>
  </si>
  <si>
    <t>60326916363</t>
  </si>
  <si>
    <t>MySoftex S/B</t>
  </si>
  <si>
    <t>chow@mysofttex.com</t>
  </si>
  <si>
    <t>016- 336 6335</t>
  </si>
  <si>
    <t>03-7967 1388 (T), 012- 639 3994 (W)</t>
  </si>
  <si>
    <t>Mystarjob Network Sdn Bhd</t>
  </si>
  <si>
    <t>askmsj@myStarjob.com</t>
  </si>
  <si>
    <t>03-7967 1308</t>
  </si>
  <si>
    <t>Mystery Beauty</t>
  </si>
  <si>
    <t>mystery.beauty@yahoo.com</t>
  </si>
  <si>
    <t>03-62113909</t>
  </si>
  <si>
    <t>MyTech Group Berhad</t>
  </si>
  <si>
    <t>enquiry@mytechgroup.com.my</t>
  </si>
  <si>
    <t>03-6209 9000</t>
  </si>
  <si>
    <t>MyTOWN Shopping Centre</t>
  </si>
  <si>
    <t>jessica.cheang@mytownkl.com.my</t>
  </si>
  <si>
    <t>012-3052135</t>
  </si>
  <si>
    <t>MyTrend by Keluargaku Holdings (M) Sdn. Bhd.</t>
  </si>
  <si>
    <t>contact@mytrend.online</t>
  </si>
  <si>
    <t>60146218989</t>
  </si>
  <si>
    <t>MyTukar</t>
  </si>
  <si>
    <t>MYTV Broadcasting (M) Sdn Bhd</t>
  </si>
  <si>
    <t>careline@mytvbroadcasting.my</t>
  </si>
  <si>
    <t>03-8313 6988</t>
  </si>
  <si>
    <t>Myvilla Development Sdn Bhd</t>
  </si>
  <si>
    <t>mnova@mahsing.com.my</t>
  </si>
  <si>
    <t>03-6259 6188</t>
  </si>
  <si>
    <t>Myway Family Karaoke</t>
  </si>
  <si>
    <t>016-2280026</t>
  </si>
  <si>
    <t>Myway Technology (M) Sdn Bhd</t>
  </si>
  <si>
    <t>info@myway2u.net</t>
  </si>
  <si>
    <t>603-8068-3334</t>
  </si>
  <si>
    <t>MZ CLINIC</t>
  </si>
  <si>
    <t>mzclinicofficial@gmail.com</t>
  </si>
  <si>
    <t>012-781 6979</t>
  </si>
  <si>
    <t>MZ DarulNaim</t>
  </si>
  <si>
    <t>019-9051130</t>
  </si>
  <si>
    <t>MZ Design Consultancy</t>
  </si>
  <si>
    <t>admin@mz02.com</t>
  </si>
  <si>
    <t>03-61862822</t>
  </si>
  <si>
    <t>N Furniture</t>
  </si>
  <si>
    <t>nfurnituredsg@gmail.com</t>
  </si>
  <si>
    <t>012-230 1777</t>
  </si>
  <si>
    <t>N.A.E Kitchenette</t>
  </si>
  <si>
    <t>naekitchenette@gmail.com</t>
  </si>
  <si>
    <t>03-7727 2881</t>
  </si>
  <si>
    <t>N'osairis Technology</t>
  </si>
  <si>
    <t>hr@nosairis.com</t>
  </si>
  <si>
    <t>03- 2713 9760</t>
  </si>
  <si>
    <t>N9 - Lembaga Pelancongan NS</t>
  </si>
  <si>
    <t>farhan@ns.gov.my</t>
  </si>
  <si>
    <t>019-3601704</t>
  </si>
  <si>
    <t>N9 - Majlis Bandaraya Seremban</t>
  </si>
  <si>
    <t>shamaruddin@mbs.gov.my</t>
  </si>
  <si>
    <t>013-2374479</t>
  </si>
  <si>
    <t>N9 - Majlis Daerah Jelebu</t>
  </si>
  <si>
    <t>ydpmdjelebu@gmail.com</t>
  </si>
  <si>
    <t>06-6136285</t>
  </si>
  <si>
    <t>N9 - Majlis Daerah Kuala Pilah</t>
  </si>
  <si>
    <t>mdkp@mdkp.gov.my</t>
  </si>
  <si>
    <t>06-4811177</t>
  </si>
  <si>
    <t>N9 - Majlis Daerah Rembau</t>
  </si>
  <si>
    <t>mdr@mdr.gov.my</t>
  </si>
  <si>
    <t>06-6851144</t>
  </si>
  <si>
    <t>N9 - Majlis Daerah Tampin</t>
  </si>
  <si>
    <t>mdt@mdtampin.gov.my</t>
  </si>
  <si>
    <t>06-4413343</t>
  </si>
  <si>
    <t>N9 - Majlis Perbandaran Jempol</t>
  </si>
  <si>
    <t>ydp@mdjl.gov.my</t>
  </si>
  <si>
    <t>012-6361653</t>
  </si>
  <si>
    <t>N9 - Majlis Perbandaran Kuala Pilah</t>
  </si>
  <si>
    <t>korporatmdkp@gmail.commdkp@mdkp.gov.my</t>
  </si>
  <si>
    <t>06-481402906-4811177</t>
  </si>
  <si>
    <t>N9 - Majlis Perbandaran Port Dickson</t>
  </si>
  <si>
    <t>ukpa@mppd.gov.my</t>
  </si>
  <si>
    <t>012-6096483</t>
  </si>
  <si>
    <t>N9 Container Café</t>
  </si>
  <si>
    <t>012-3335163/ 019-9903044</t>
  </si>
  <si>
    <t>Naan Corner Restaurant</t>
  </si>
  <si>
    <t>016-9472020</t>
  </si>
  <si>
    <t>Naan Lounge</t>
  </si>
  <si>
    <t>Nabati Foods</t>
  </si>
  <si>
    <t>sales.nfm@enerlifegroup.com</t>
  </si>
  <si>
    <t>03-7832 6150</t>
  </si>
  <si>
    <t>Nada Mahir Sdn. Bhd.</t>
  </si>
  <si>
    <t>nadamahir8828@gmail.com</t>
  </si>
  <si>
    <t>03-8051 6883</t>
  </si>
  <si>
    <t>nadia pharmacy</t>
  </si>
  <si>
    <t>0102135582</t>
  </si>
  <si>
    <t>Nadia Vege Cafe (Brickfields)</t>
  </si>
  <si>
    <t>nadiey solution</t>
  </si>
  <si>
    <t>nadieysolution@gmail.com</t>
  </si>
  <si>
    <t>016-3279906</t>
  </si>
  <si>
    <t>Nadine Noah Shop</t>
  </si>
  <si>
    <t>60102211713</t>
  </si>
  <si>
    <t>Nadstylis Clothing Sdn. Bhd.</t>
  </si>
  <si>
    <t>info.nadstylis@gmail.com</t>
  </si>
  <si>
    <t>Nadzri Morshidi</t>
  </si>
  <si>
    <t>nadzrimorshidi@gmail.com</t>
  </si>
  <si>
    <t>6016 - 6295 202</t>
  </si>
  <si>
    <t>Nael &amp; Newk</t>
  </si>
  <si>
    <t>kk@naelnewk.com</t>
  </si>
  <si>
    <t>-2770871</t>
  </si>
  <si>
    <t>naelnewk</t>
  </si>
  <si>
    <t>6019-2776890</t>
  </si>
  <si>
    <t>03-2726 7076</t>
  </si>
  <si>
    <t>NAELOFAR</t>
  </si>
  <si>
    <t>377250515</t>
  </si>
  <si>
    <t>NAFURRA GLOBAL SDN BHD</t>
  </si>
  <si>
    <t>nabilah.nafura@gmail.com</t>
  </si>
  <si>
    <t>012-3353017</t>
  </si>
  <si>
    <t>Naga DDB Tribal</t>
  </si>
  <si>
    <t>Nagoya Tekstile</t>
  </si>
  <si>
    <t>07-931 0679</t>
  </si>
  <si>
    <t>Nai Kandar Restoran</t>
  </si>
  <si>
    <t>011-6970 8165</t>
  </si>
  <si>
    <t>Naidu Chambers</t>
  </si>
  <si>
    <t>lawyer@naiduchambers.com</t>
  </si>
  <si>
    <t>03-2779 5017</t>
  </si>
  <si>
    <t>Naiise Malaysia</t>
  </si>
  <si>
    <t>wecare@naiise.com.my</t>
  </si>
  <si>
    <t>019-465 8284</t>
  </si>
  <si>
    <t>Nail Signature Salon</t>
  </si>
  <si>
    <t>013-778 2707</t>
  </si>
  <si>
    <t>Nailed It</t>
  </si>
  <si>
    <t>Nailed It Manicure &amp; Pedicure</t>
  </si>
  <si>
    <t>thenailplace.my@gmail.com</t>
  </si>
  <si>
    <t>012-9771101</t>
  </si>
  <si>
    <t>Nailis Sentul Restaurant</t>
  </si>
  <si>
    <t>012-3096559</t>
  </si>
  <si>
    <t>Nails On Wheels</t>
  </si>
  <si>
    <t>Naisya Exclusive</t>
  </si>
  <si>
    <t>04-5711276</t>
  </si>
  <si>
    <t>03-41612678/ 010 269 5372</t>
  </si>
  <si>
    <t>NAJI NYONYA CAFE</t>
  </si>
  <si>
    <t>chooyintan@yahoo.com</t>
  </si>
  <si>
    <t>016-8334297</t>
  </si>
  <si>
    <t>Najia's Pakistani Tawa &amp; Grill</t>
  </si>
  <si>
    <t>hello@najias.com</t>
  </si>
  <si>
    <t>03-62061236</t>
  </si>
  <si>
    <t>Najjah</t>
  </si>
  <si>
    <t>order.najjah@gmail.com</t>
  </si>
  <si>
    <t>019-457 7740</t>
  </si>
  <si>
    <t>Nakada Group Sdn Bhd</t>
  </si>
  <si>
    <t>03-62503503</t>
  </si>
  <si>
    <t>Nakamura Bashi Restaurant</t>
  </si>
  <si>
    <t>01119724366</t>
  </si>
  <si>
    <t>Nakano</t>
  </si>
  <si>
    <t>fasfa@fasf.com</t>
  </si>
  <si>
    <t>03- 9059 6977</t>
  </si>
  <si>
    <t>Naked Skin Aesthetics</t>
  </si>
  <si>
    <t>017-2102805</t>
  </si>
  <si>
    <t>Nakon Thai Boat Noodle.Hotpot.BBQ Putrajaya</t>
  </si>
  <si>
    <t>Nam Cheong Dockyard Sdn Bhd</t>
  </si>
  <si>
    <t>sales@ncl.com.sg</t>
  </si>
  <si>
    <t>03-2280 6777</t>
  </si>
  <si>
    <t>Nam Fong Stainless Steel</t>
  </si>
  <si>
    <t>info@namfong.com.my</t>
  </si>
  <si>
    <t>Nam Heng Country Club</t>
  </si>
  <si>
    <t>07-8630108</t>
  </si>
  <si>
    <t>NAM LEE Hobby Shop</t>
  </si>
  <si>
    <t>Namaste India Bangsar</t>
  </si>
  <si>
    <t>03-2202 2811</t>
  </si>
  <si>
    <t>Namaste India Hartamas</t>
  </si>
  <si>
    <t>pamela.m@namasteindia.com.my</t>
  </si>
  <si>
    <t>0123590016</t>
  </si>
  <si>
    <t>Namaste Indian Restaurant</t>
  </si>
  <si>
    <t>Nan Puri House</t>
  </si>
  <si>
    <t>NAN YA HARDWARE SDN. BHD.</t>
  </si>
  <si>
    <t>websales@nanya.com.my</t>
  </si>
  <si>
    <t> +603-8961 1666</t>
  </si>
  <si>
    <t>NAN YANG COFFEE SHOP</t>
  </si>
  <si>
    <t>07-9311013</t>
  </si>
  <si>
    <t>Nana’s Green Tea</t>
  </si>
  <si>
    <t>irene@simplyaeefome.com.my</t>
  </si>
  <si>
    <t>03-9221 0248</t>
  </si>
  <si>
    <t>NANG HIN MEDICAL SDN BHD</t>
  </si>
  <si>
    <t>christina@nanghin.com</t>
  </si>
  <si>
    <t>603-5882 6123</t>
  </si>
  <si>
    <t>Nano Cosmetics</t>
  </si>
  <si>
    <t>mynano.tra@gmail.com</t>
  </si>
  <si>
    <t>018-2256769</t>
  </si>
  <si>
    <t>Nano Japan Birds Nest</t>
  </si>
  <si>
    <t>nanojapanshop@gmail.com</t>
  </si>
  <si>
    <t>03-77322695</t>
  </si>
  <si>
    <t>Nano Malaysia Berhad</t>
  </si>
  <si>
    <t>Nanyang Fish Farm</t>
  </si>
  <si>
    <t>07-6562952</t>
  </si>
  <si>
    <t>Nanyang Old Coffee</t>
  </si>
  <si>
    <t>info@nanyangoldcoffee.com</t>
  </si>
  <si>
    <t>012-324 1813</t>
  </si>
  <si>
    <t>Napure</t>
  </si>
  <si>
    <t>03-6242 3535</t>
  </si>
  <si>
    <t>Napzone KKIA by Sovotel</t>
  </si>
  <si>
    <t>088-216 626</t>
  </si>
  <si>
    <t>Nara Clinic</t>
  </si>
  <si>
    <t>naraclinic.bangsar@gmail.com</t>
  </si>
  <si>
    <t>019-6050961</t>
  </si>
  <si>
    <t>Nasi Ambeng JDT &amp; Nasi Lemak Ale-ale</t>
  </si>
  <si>
    <t>60104334020</t>
  </si>
  <si>
    <t>Nasi Arab Al-Hanin</t>
  </si>
  <si>
    <t>016-7474898</t>
  </si>
  <si>
    <t>NASI ARAB BENTONG</t>
  </si>
  <si>
    <t>Nasi Arab Daw'an</t>
  </si>
  <si>
    <t>Nasi Arab Hikmah</t>
  </si>
  <si>
    <t>013-3884748</t>
  </si>
  <si>
    <t>Nasi arab pondok barakah</t>
  </si>
  <si>
    <t>Nasi Ayam Angah Indahputra</t>
  </si>
  <si>
    <t>019 - 702 2886</t>
  </si>
  <si>
    <t>Nasi Ayam Citarasa Pak alang</t>
  </si>
  <si>
    <t>60132468528</t>
  </si>
  <si>
    <t>Nasi ayam hainan aunty melawati</t>
  </si>
  <si>
    <t>60133671494</t>
  </si>
  <si>
    <t>Nasi Ayam Hoe Kee</t>
  </si>
  <si>
    <t>Nasi Ayam Kukus Seri Yasmin</t>
  </si>
  <si>
    <t>Nasi ayam mafia</t>
  </si>
  <si>
    <t>012-2324163</t>
  </si>
  <si>
    <t>Nasi Ayam Syaiful</t>
  </si>
  <si>
    <t>60109897382</t>
  </si>
  <si>
    <t>Nasi Ayam Warung Zack dan Rosmani</t>
  </si>
  <si>
    <t>Nasi Belauk Bangi</t>
  </si>
  <si>
    <t>012-2564360</t>
  </si>
  <si>
    <t>NASI BERIANI KUKUS, TG LANGSAT</t>
  </si>
  <si>
    <t>010 - 703 8532</t>
  </si>
  <si>
    <t>Nasi Beriani Kukus, TG LANGSAT</t>
  </si>
  <si>
    <t>Nasi Briyani Ipoh</t>
  </si>
  <si>
    <t>b_mumthaj@yahoo.com</t>
  </si>
  <si>
    <t>012-2228780</t>
  </si>
  <si>
    <t>Nasi Dagang &amp; Nasi Kerabu Azlin</t>
  </si>
  <si>
    <t>60199339308</t>
  </si>
  <si>
    <t>Nasi dagang royale</t>
  </si>
  <si>
    <t>019-2640037</t>
  </si>
  <si>
    <t>Nasi Goreng Daging Salai</t>
  </si>
  <si>
    <t>014-308 8311</t>
  </si>
  <si>
    <t>Nasi Goreng Melimpah Viral</t>
  </si>
  <si>
    <t>Nasi gulai itik &amp; gulai kambing</t>
  </si>
  <si>
    <t>Nasi kambing 4 jam</t>
  </si>
  <si>
    <t>012-2206114</t>
  </si>
  <si>
    <t>Nasi Kandar Express - Bandar Baru Bangi</t>
  </si>
  <si>
    <t>Nasi Kandar Restoran</t>
  </si>
  <si>
    <t>Nasi kerabu Golok</t>
  </si>
  <si>
    <t>012-2452539</t>
  </si>
  <si>
    <t>Nasi Kerabu Kak Wan</t>
  </si>
  <si>
    <t>60133003064</t>
  </si>
  <si>
    <t>Nasi kerabu kambing bakar</t>
  </si>
  <si>
    <t>018-9438000</t>
  </si>
  <si>
    <t>Nasi kerabu ma desa pandan</t>
  </si>
  <si>
    <t>017-3396259</t>
  </si>
  <si>
    <t>Nasi Kerabu Mek</t>
  </si>
  <si>
    <t>Nasi Kerabu Udang Galah</t>
  </si>
  <si>
    <t>Nasi klaut Jitra mai</t>
  </si>
  <si>
    <t>Nasi Kukus Antarabangsa - Ayer 8 Putrajaya</t>
  </si>
  <si>
    <t>Nasi kukus boss @ bandar bukit raja</t>
  </si>
  <si>
    <t>011-39874615</t>
  </si>
  <si>
    <t>Nasi kukus kambing bakar</t>
  </si>
  <si>
    <t>011-21272089</t>
  </si>
  <si>
    <t>Nasi kukus sotong besar</t>
  </si>
  <si>
    <t>0116137 7879</t>
  </si>
  <si>
    <t>Nasi Kuning Judes Ara Damansara</t>
  </si>
  <si>
    <t>Nasi Lemak Antarabangsa</t>
  </si>
  <si>
    <t>Nasi lemak carlos</t>
  </si>
  <si>
    <t>018-9773592</t>
  </si>
  <si>
    <t>Nasi Lemak Cinta Sayang</t>
  </si>
  <si>
    <t>018-2016860</t>
  </si>
  <si>
    <t>Nasi Lemak CT Garden</t>
  </si>
  <si>
    <t>Nasi lemak Daun Pisang Kampung Chubadak</t>
  </si>
  <si>
    <t>60122445901</t>
  </si>
  <si>
    <t>Nasi Lemak Daun Pisang Nuarina</t>
  </si>
  <si>
    <t>012-2282290</t>
  </si>
  <si>
    <t>Nasi Lemak Gula Hangus</t>
  </si>
  <si>
    <t>011-55021217</t>
  </si>
  <si>
    <t>Nasi Lemak Jenjarom 69</t>
  </si>
  <si>
    <t>011-35216930</t>
  </si>
  <si>
    <t>Nasi lemak jumbo kari kambing special</t>
  </si>
  <si>
    <t>011-65562195</t>
  </si>
  <si>
    <t>Nasi Lemak Kak Chuk</t>
  </si>
  <si>
    <t>Nasi Lemak Kangkung Pak Long</t>
  </si>
  <si>
    <t>60167482638</t>
  </si>
  <si>
    <t>Nasi lemak kari kambing UK Special</t>
  </si>
  <si>
    <t>012-2922195</t>
  </si>
  <si>
    <t>Nasi Lemak KGB</t>
  </si>
  <si>
    <t>Nasi Lemak Khaira Fatiyah</t>
  </si>
  <si>
    <t>Nasi lemak kukus ss19</t>
  </si>
  <si>
    <t>013-3443499</t>
  </si>
  <si>
    <t>Nasi Lemak Kuning Taman Putri</t>
  </si>
  <si>
    <t>016-730 3006</t>
  </si>
  <si>
    <t>Nasi Lemak Lobster Ara Damansara</t>
  </si>
  <si>
    <t>Nasi Lemak Meletops</t>
  </si>
  <si>
    <t>60193197220</t>
  </si>
  <si>
    <t>Nasi Lemak Mutiara</t>
  </si>
  <si>
    <t>1110125008</t>
  </si>
  <si>
    <t>Nasi Lemak Pandan Muar</t>
  </si>
  <si>
    <t>017-661 3319</t>
  </si>
  <si>
    <t>Nasi Lemak Rock</t>
  </si>
  <si>
    <t>nasilemakrock3@gmail.com</t>
  </si>
  <si>
    <t>012-2918354</t>
  </si>
  <si>
    <t>Nasi Lemak Sedap sego Udok</t>
  </si>
  <si>
    <t>60147111482</t>
  </si>
  <si>
    <t>Nasi Lemak Tamparuli</t>
  </si>
  <si>
    <t>016-3605390</t>
  </si>
  <si>
    <t>Nasi lemak tanjung puteri</t>
  </si>
  <si>
    <t>017-2848595</t>
  </si>
  <si>
    <t>Nasi Lemak The mail</t>
  </si>
  <si>
    <t>019-2681855</t>
  </si>
  <si>
    <t>Nasi Lemak Wak Kentut</t>
  </si>
  <si>
    <t>012-754 3818</t>
  </si>
  <si>
    <t>Nasi Lemak Wanjo Kampung Baru</t>
  </si>
  <si>
    <t>Nasi lemak Watie</t>
  </si>
  <si>
    <t>016-6035841</t>
  </si>
  <si>
    <t>Nasi Manggey Mek Sari</t>
  </si>
  <si>
    <t>Nasi padang minang batang kapeh</t>
  </si>
  <si>
    <t>018-3813540</t>
  </si>
  <si>
    <t>Nasi Pak Man</t>
  </si>
  <si>
    <t>Nasi pak man Kota Damansara</t>
  </si>
  <si>
    <t>customerservice@doublelunited.com.my</t>
  </si>
  <si>
    <t>018-7861486</t>
  </si>
  <si>
    <t>Nasi pops geprek desa coalfields</t>
  </si>
  <si>
    <t>Nasi tupe soho</t>
  </si>
  <si>
    <t>011-10000168</t>
  </si>
  <si>
    <t>Nasi ulam tomyam seafood</t>
  </si>
  <si>
    <t>017-9732341</t>
  </si>
  <si>
    <t>Nasim Carpets</t>
  </si>
  <si>
    <t>klcc@nasimcarpets.com</t>
  </si>
  <si>
    <t>03-7957 6400</t>
  </si>
  <si>
    <t>012-2874277</t>
  </si>
  <si>
    <t>Nasuha Enterprise Sdn Bhd (Rempah mak siti)</t>
  </si>
  <si>
    <t>online.nasuha@gmail.com</t>
  </si>
  <si>
    <t>06-7937508</t>
  </si>
  <si>
    <t>Natalina KL</t>
  </si>
  <si>
    <t>info@natalinakl.com</t>
  </si>
  <si>
    <t>012-673 3860</t>
  </si>
  <si>
    <t>National Dept. for Culture &amp; Arts (JKKN)</t>
  </si>
  <si>
    <t>National Film School of Malaysia</t>
  </si>
  <si>
    <t>014-206 9420</t>
  </si>
  <si>
    <t>National Heart Institute</t>
  </si>
  <si>
    <t>suzie@ijn.com.my</t>
  </si>
  <si>
    <t>012- 342 8077</t>
  </si>
  <si>
    <t>National Pharmacy</t>
  </si>
  <si>
    <t>setia.medipharma@gmail.com</t>
  </si>
  <si>
    <t>03-79540882</t>
  </si>
  <si>
    <t>03-7954 0882</t>
  </si>
  <si>
    <t>National Tax Conference (NTC)</t>
  </si>
  <si>
    <t>National Tax Conference (NTC) 2020</t>
  </si>
  <si>
    <t>ally@ctim.org.my</t>
  </si>
  <si>
    <t>Nationwide Express Courier Services Berhad</t>
  </si>
  <si>
    <t>nationcare@nationwide.com.my</t>
  </si>
  <si>
    <t>03-8073 3333</t>
  </si>
  <si>
    <t>Natrural Looks (Devon Laboratories Sdn Bhd)</t>
  </si>
  <si>
    <t>devonlab@hotmail.com</t>
  </si>
  <si>
    <t>03-80512688</t>
  </si>
  <si>
    <t>Natural Domain Sdn Bhd</t>
  </si>
  <si>
    <t>kkloke899.properties@gmail.com</t>
  </si>
  <si>
    <t>016-647 6647</t>
  </si>
  <si>
    <t>Natural Health Farm Marketing (M) Sdn Bhd</t>
  </si>
  <si>
    <t>marketingnhf@gmail.com</t>
  </si>
  <si>
    <t>03-55693721</t>
  </si>
  <si>
    <t>Natural Home Decor</t>
  </si>
  <si>
    <t>03-7733 1878</t>
  </si>
  <si>
    <t>03-89538056 / 012-886 0518</t>
  </si>
  <si>
    <t>Natural Looks Malaysia</t>
  </si>
  <si>
    <t>devonlab@hotmail.comnaturallookshq@gmail.com</t>
  </si>
  <si>
    <t>016-9770518016-8010518</t>
  </si>
  <si>
    <t>Natural vegetarian Restaurant</t>
  </si>
  <si>
    <t>nhfv2004@yahoo.com</t>
  </si>
  <si>
    <t>03-7886 7320</t>
  </si>
  <si>
    <t>Nature Inside</t>
  </si>
  <si>
    <t>growing@natureinside.com.my</t>
  </si>
  <si>
    <t>03-7624 2279</t>
  </si>
  <si>
    <t>Nature Tech Malaysia</t>
  </si>
  <si>
    <t>ntcpackagingmalaysia@gmail.com</t>
  </si>
  <si>
    <t>03-6731 6523</t>
  </si>
  <si>
    <t>Nature's Farm</t>
  </si>
  <si>
    <t>013-208 6378</t>
  </si>
  <si>
    <t>Nature's Vegetarian Restaurant (Bangsar) Sdn. Bhd.</t>
  </si>
  <si>
    <t>012-6486988</t>
  </si>
  <si>
    <t>NATURESLINK BIOTECH SDN BHD</t>
  </si>
  <si>
    <t>03 78871416</t>
  </si>
  <si>
    <t>017-3437319 / 03-94580771</t>
  </si>
  <si>
    <t>Naturo Wellness Clinic</t>
  </si>
  <si>
    <t>accounts@naturo-wellness.com</t>
  </si>
  <si>
    <t>03-62030980</t>
  </si>
  <si>
    <t>Naughty Nelly</t>
  </si>
  <si>
    <t>naughtynelly06@gmail.com</t>
  </si>
  <si>
    <t>012-3651033</t>
  </si>
  <si>
    <t>Naughty Nuri's</t>
  </si>
  <si>
    <t>Navilab Sdn Bhd</t>
  </si>
  <si>
    <t>chewhongooi.och@gmail.com</t>
  </si>
  <si>
    <t>03-9054 1221</t>
  </si>
  <si>
    <t>NAZA TTDI</t>
  </si>
  <si>
    <t>fatimah@nazattdi.com</t>
  </si>
  <si>
    <t>03- 5101 5600</t>
  </si>
  <si>
    <t>NAZA TTDI Sdn Bhd</t>
  </si>
  <si>
    <t>fatimah@nazattdi.comaisyah@nazattdi.com</t>
  </si>
  <si>
    <t>03-5101560003-51015600</t>
  </si>
  <si>
    <t>Nazirin Skin Clinic</t>
  </si>
  <si>
    <t>nsc@nazirinskinclinic.comnadia.s@nazirinskinclinic.com</t>
  </si>
  <si>
    <t>012-4446088012-4446088 - clinic</t>
  </si>
  <si>
    <t>NBA LEDANG FOODSTUFF</t>
  </si>
  <si>
    <t>nbaledangfoodstuff@gmail.com</t>
  </si>
  <si>
    <t>012-9060952</t>
  </si>
  <si>
    <t>NBC Group</t>
  </si>
  <si>
    <t>yvonne_ng@nbcgrp.com.my</t>
  </si>
  <si>
    <t>03-3343 0008</t>
  </si>
  <si>
    <t>NBC Group Sdn Bhd</t>
  </si>
  <si>
    <t>NBH Group PLT</t>
  </si>
  <si>
    <t>Jimmyng@nbh88group.com</t>
  </si>
  <si>
    <t>NBL Plantation Survey</t>
  </si>
  <si>
    <t>012-299 2292</t>
  </si>
  <si>
    <t>NBN Resources</t>
  </si>
  <si>
    <t>Ncenturys X Sdn Bhd</t>
  </si>
  <si>
    <t>info@ncenturys.com</t>
  </si>
  <si>
    <t>NCK CERAMIC MARKETING SDN BHD</t>
  </si>
  <si>
    <t>raymond_nck@yahoo.com</t>
  </si>
  <si>
    <t>03-8961 6126</t>
  </si>
  <si>
    <t>NCM Auto Care Sdn Bhd</t>
  </si>
  <si>
    <t>addyleong8686@gmail.com</t>
  </si>
  <si>
    <t>016-281 3334</t>
  </si>
  <si>
    <t>NCS Science Sdn Bhd</t>
  </si>
  <si>
    <t>alanignitionlab@gmail.com</t>
  </si>
  <si>
    <t>03-8068 6279</t>
  </si>
  <si>
    <t>enquiry@kl.his.edu.my</t>
  </si>
  <si>
    <t>fsasf@safaf.com</t>
  </si>
  <si>
    <t>info_gim@gemsedu.com</t>
  </si>
  <si>
    <t>tankaraju2001@yahoo.com</t>
  </si>
  <si>
    <t>valeriawong@ncsscience.com</t>
  </si>
  <si>
    <t>03-8068 6278</t>
  </si>
  <si>
    <t>NCT Group</t>
  </si>
  <si>
    <t>enquiries@nctalliance.comwaynelim@nctalliance.com</t>
  </si>
  <si>
    <t>symah@nct.net.my</t>
  </si>
  <si>
    <t>017-210 2360</t>
  </si>
  <si>
    <t>NCT Group of companies</t>
  </si>
  <si>
    <t>enquiries@nct.net.my</t>
  </si>
  <si>
    <t>019-9397686</t>
  </si>
  <si>
    <t>NCT Smart Industrial Park</t>
  </si>
  <si>
    <t>nsip@nct.net.my</t>
  </si>
  <si>
    <t>019-373 3387</t>
  </si>
  <si>
    <t>NEC</t>
  </si>
  <si>
    <t>inquiry@necmalaysia.com.my</t>
  </si>
  <si>
    <t>03- 2299 6322</t>
  </si>
  <si>
    <t>NEC Corporation of Malaysia S/B</t>
  </si>
  <si>
    <t>03-2299 6322</t>
  </si>
  <si>
    <t>NEC Systems Integration Malaysia Sdn. Bhd.</t>
  </si>
  <si>
    <t>jlum@nsm.nec.co.jp</t>
  </si>
  <si>
    <t>-21782997</t>
  </si>
  <si>
    <t>NEEDACOLLECTION</t>
  </si>
  <si>
    <t>needacollections@gmail.com</t>
  </si>
  <si>
    <t>012 720 6149</t>
  </si>
  <si>
    <t>neeras skin care</t>
  </si>
  <si>
    <t>erik.ng@firstcity.edu.my</t>
  </si>
  <si>
    <t>info@neerass.com</t>
  </si>
  <si>
    <t>kumara@mdis.edu.my</t>
  </si>
  <si>
    <t>xiaopei@tradesecrets4u.com</t>
  </si>
  <si>
    <t>124307274</t>
  </si>
  <si>
    <t>zaki@iium-schools.edu.my</t>
  </si>
  <si>
    <t>NEETA 'S HERBAL</t>
  </si>
  <si>
    <t>neetaherbal@gmail.com</t>
  </si>
  <si>
    <t>60377286751</t>
  </si>
  <si>
    <t>Nek Industries Sdn Bhd</t>
  </si>
  <si>
    <t>nek.indsb@yahoo.com</t>
  </si>
  <si>
    <t>04-551 8431</t>
  </si>
  <si>
    <t>Neko Inu Pet Bakery</t>
  </si>
  <si>
    <t>nekoinupetbakery@gmail.com</t>
  </si>
  <si>
    <t>011-5995 8097</t>
  </si>
  <si>
    <t>Nelayan Floating Restaurant</t>
  </si>
  <si>
    <t>Nelayan Steamboat Ampang</t>
  </si>
  <si>
    <t>Nelayanku 渔家 (Bukit Jalil)</t>
  </si>
  <si>
    <t>012-6681786</t>
  </si>
  <si>
    <t>Nelson Eyewear</t>
  </si>
  <si>
    <t>011-3699 3836</t>
  </si>
  <si>
    <t>Nenda Heritage Sdn Bhd (Maajun Nenda)</t>
  </si>
  <si>
    <t>amirfirdaus82@gmail.com</t>
  </si>
  <si>
    <t>01161082894</t>
  </si>
  <si>
    <t>Neo Joo Huat Hardware</t>
  </si>
  <si>
    <t>04-771 4100</t>
  </si>
  <si>
    <t>NEO Oceantic Group Sdn Bhd</t>
  </si>
  <si>
    <t>03-8320 4100</t>
  </si>
  <si>
    <t>Neo-Art Academy Sdn Bhd</t>
  </si>
  <si>
    <t>03-6151 6339</t>
  </si>
  <si>
    <t>NeoAsia (M) Sdn Bhd</t>
  </si>
  <si>
    <t>adeline.lim@neoasia.com.my</t>
  </si>
  <si>
    <t>03-79581027</t>
  </si>
  <si>
    <t>Neolee Rehab Supply Sdn Bhd</t>
  </si>
  <si>
    <t>neolee.connaught@gmail.com</t>
  </si>
  <si>
    <t>603-9107 7300</t>
  </si>
  <si>
    <t>NEP Holdings Berhad</t>
  </si>
  <si>
    <t>cs@nepholdings.com.my</t>
  </si>
  <si>
    <t>03- 8947 3333</t>
  </si>
  <si>
    <t>Nestle</t>
  </si>
  <si>
    <t>fasfa@Fsafa.com</t>
  </si>
  <si>
    <t>03- 7965 6000</t>
  </si>
  <si>
    <t>Nestlé Start Well &amp; Stay Well</t>
  </si>
  <si>
    <t>nestle.startwellstaywell@my.nestle.com/ websitefeedback.csc@my.nestle.com</t>
  </si>
  <si>
    <t>1800 88 3433</t>
  </si>
  <si>
    <t>Nestnordic</t>
  </si>
  <si>
    <t>sales@nestnordic.com</t>
  </si>
  <si>
    <t>012-498 3600</t>
  </si>
  <si>
    <t>Net Infinium</t>
  </si>
  <si>
    <t>syukri@netinfinium.com</t>
  </si>
  <si>
    <t>Net Onboard Sdn Bhd</t>
  </si>
  <si>
    <t>Netbuilder (M) Sdn Bhd</t>
  </si>
  <si>
    <t>engsg@netbuilder.com.my</t>
  </si>
  <si>
    <t>03-33448086</t>
  </si>
  <si>
    <t>Netherlands Maritime Institute Of Technology</t>
  </si>
  <si>
    <t>enquiry@nmit.edu.my</t>
  </si>
  <si>
    <t>07-2182020
07-2271818(fax)</t>
  </si>
  <si>
    <t>Netspek Sdn. Bhd.</t>
  </si>
  <si>
    <t>netspek1@yahoo.com</t>
  </si>
  <si>
    <t>03-3374 2460</t>
  </si>
  <si>
    <t>Netty Tomyam</t>
  </si>
  <si>
    <t>60162715060</t>
  </si>
  <si>
    <t>Netwood</t>
  </si>
  <si>
    <t>info@netwood.com.my</t>
  </si>
  <si>
    <t>03-7885 0115</t>
  </si>
  <si>
    <t>Network Foods</t>
  </si>
  <si>
    <t>Network Foods (Malaysia) Sdn Bhd</t>
  </si>
  <si>
    <t>NetX</t>
  </si>
  <si>
    <t>asds@asas.com</t>
  </si>
  <si>
    <t>03- 6142 3198</t>
  </si>
  <si>
    <t>Neutra Wellness @ Solaris MK</t>
  </si>
  <si>
    <t>info@neutralreflexology.com</t>
  </si>
  <si>
    <t>012-5210414/ 03-23804165</t>
  </si>
  <si>
    <t>Never Give Up Cafe</t>
  </si>
  <si>
    <t>Never Hide Eyewear</t>
  </si>
  <si>
    <t>thomas@neverhide.co</t>
  </si>
  <si>
    <t>019-388 6699</t>
  </si>
  <si>
    <t>NEW AGE ALUMINIUM INDUSTRIES SDN BHD</t>
  </si>
  <si>
    <t>sales@newagealuminium.com</t>
  </si>
  <si>
    <t>603-78591320</t>
  </si>
  <si>
    <t>New Chapter by The Owls cafe</t>
  </si>
  <si>
    <t>New Dressing Boutique</t>
  </si>
  <si>
    <t>016-328 5349</t>
  </si>
  <si>
    <t>New EDGE corporation</t>
  </si>
  <si>
    <t>03-27151998 / 60125770674</t>
  </si>
  <si>
    <t>New Era College</t>
  </si>
  <si>
    <t>munbin.chee@newera.edu.my</t>
  </si>
  <si>
    <t>New Era Sales (M) Sdn Bhd</t>
  </si>
  <si>
    <t>newerahonda@gmail.com</t>
  </si>
  <si>
    <t>03-8737 0401</t>
  </si>
  <si>
    <t>New Pantai Expressway Sdn Bhd</t>
  </si>
  <si>
    <t>info.npe@ijm.com</t>
  </si>
  <si>
    <t>03-7783 8800</t>
  </si>
  <si>
    <t>New Shanghai Restaurant</t>
  </si>
  <si>
    <t>60322996000</t>
  </si>
  <si>
    <t>New Top Win Corporation Sdn. Bhd.</t>
  </si>
  <si>
    <t>thg@wangzhengbhd.com.my</t>
  </si>
  <si>
    <t>03-7801 3388</t>
  </si>
  <si>
    <t>New Vision Badminton Court</t>
  </si>
  <si>
    <t>New Wave Hotel Shah Alam</t>
  </si>
  <si>
    <t>012-4667795/ 03-55691286</t>
  </si>
  <si>
    <t>New World PJ</t>
  </si>
  <si>
    <t>xinying.lau@newworldhotels.com</t>
  </si>
  <si>
    <t>03 76820000</t>
  </si>
  <si>
    <t>New World PJ Hotel</t>
  </si>
  <si>
    <t>03-76820000</t>
  </si>
  <si>
    <t>Neway Karaoke Box</t>
  </si>
  <si>
    <t>03-77276175</t>
  </si>
  <si>
    <t>stevenlim@newaykb.com.my</t>
  </si>
  <si>
    <t>60 3 7727 6175</t>
  </si>
  <si>
    <t>6075553800</t>
  </si>
  <si>
    <t>Newcastle University Medicine Malaysia</t>
  </si>
  <si>
    <t>Newcastle University Medicine Malaysia (NUMed MALAYSIA)</t>
  </si>
  <si>
    <t>enquiries@ncl.edu.my</t>
  </si>
  <si>
    <t>07-5553800
07-5553888(fax)</t>
  </si>
  <si>
    <t>Newera Equipment Supply</t>
  </si>
  <si>
    <t>yiaw.chintang@neweraequipment.com</t>
  </si>
  <si>
    <t>Newleaf Eco Development Sdn Bhd</t>
  </si>
  <si>
    <t>ansonlim@newleaf.com.my</t>
  </si>
  <si>
    <t>017-4821816</t>
  </si>
  <si>
    <t>Newman Idesign &amp; Renovation Sdn Bhd</t>
  </si>
  <si>
    <t>newmanidesign@gmail.com</t>
  </si>
  <si>
    <t>014-7192008</t>
  </si>
  <si>
    <t>Newmedica Sdn Bhd</t>
  </si>
  <si>
    <t>ziana@newmedica.com.my</t>
  </si>
  <si>
    <t>019-351 8038</t>
  </si>
  <si>
    <t>NewSound Hearing</t>
  </si>
  <si>
    <t>khengboon2000@gmail.com</t>
  </si>
  <si>
    <t>6019 351 2572</t>
  </si>
  <si>
    <t>NewSound Hearing Healthcare</t>
  </si>
  <si>
    <t>audiologist@soundlife.com.my</t>
  </si>
  <si>
    <t>03-78656687</t>
  </si>
  <si>
    <t>Newyorker Restaurant and Grill</t>
  </si>
  <si>
    <t>01116848687</t>
  </si>
  <si>
    <t>NEXGEN</t>
  </si>
  <si>
    <t>azril@ktac.edu.my</t>
  </si>
  <si>
    <t>017- 802 9134</t>
  </si>
  <si>
    <t>damien.poh@genovate.com</t>
  </si>
  <si>
    <t>fsaafsa@fafaq.com</t>
  </si>
  <si>
    <t>jasaklm@yahoo.com</t>
  </si>
  <si>
    <t>raymond.m@help.edu.my</t>
  </si>
  <si>
    <t>zoe.ang@nxg-global.com</t>
  </si>
  <si>
    <t>017- 802 9133</t>
  </si>
  <si>
    <t>Nexgen Biopharma (MF3)</t>
  </si>
  <si>
    <t>info@mf3.com.mysales@nexgenbiopharma.com</t>
  </si>
  <si>
    <t>017-8029133010-2310987</t>
  </si>
  <si>
    <t>Nexigold Jewellery @ NSK Kota Damansara</t>
  </si>
  <si>
    <t>NexiGold Jewellery Sdn Bhd</t>
  </si>
  <si>
    <t>03-7972 7328</t>
  </si>
  <si>
    <t>NEXT Academy</t>
  </si>
  <si>
    <t>hello@nextacademy.com</t>
  </si>
  <si>
    <t>03-29359212</t>
  </si>
  <si>
    <t>Next Gene Scientific</t>
  </si>
  <si>
    <t>sales@nextgene.my</t>
  </si>
  <si>
    <t>03-8051 5106</t>
  </si>
  <si>
    <t>NEXT LO</t>
  </si>
  <si>
    <t>nextlo.products@yahoo.com</t>
  </si>
  <si>
    <t>018-7785156</t>
  </si>
  <si>
    <t>Next Lo Poducts M Sdn bhd</t>
  </si>
  <si>
    <t>wongkc8770@gmail.com</t>
  </si>
  <si>
    <t>Next Lo Products M Sdn bhd</t>
  </si>
  <si>
    <t>Next Shop</t>
  </si>
  <si>
    <t>Next Wonder House</t>
  </si>
  <si>
    <t>enquiry@nextwhouse.asia</t>
  </si>
  <si>
    <t>03-7735 6061</t>
  </si>
  <si>
    <t>Nextmed Clinic</t>
  </si>
  <si>
    <t>adeeb.alkalla@gmail.com</t>
  </si>
  <si>
    <t>011-11252501</t>
  </si>
  <si>
    <t>asmah@focuslearning.com.my</t>
  </si>
  <si>
    <t>011-11252502</t>
  </si>
  <si>
    <t>ben@theeka.com</t>
  </si>
  <si>
    <t>haiqal@imperia.edu.my</t>
  </si>
  <si>
    <t>muhamadhafiz@gstc.edu.my</t>
  </si>
  <si>
    <t>saasfa@fsas.com</t>
  </si>
  <si>
    <t>Nexus Clinic</t>
  </si>
  <si>
    <t>drjasmineruth@gmail.com</t>
  </si>
  <si>
    <t>012-6786652</t>
  </si>
  <si>
    <t>Nexus International School Malaysia - AG Handle</t>
  </si>
  <si>
    <t>info@nexusresort.com</t>
  </si>
  <si>
    <t>018-8480888</t>
  </si>
  <si>
    <t>NexusLED Green Technology Sdn Bhd</t>
  </si>
  <si>
    <t>info@nexusled.com</t>
  </si>
  <si>
    <t>07-410 2159</t>
  </si>
  <si>
    <t>Nexzeal Kitchen Spot B</t>
  </si>
  <si>
    <t>Neya Skin Centre</t>
  </si>
  <si>
    <t>dr.nadz@nadzmiracle.com</t>
  </si>
  <si>
    <t>012-591 0079</t>
  </si>
  <si>
    <t>Nezod Pools Products Sdn Bhd</t>
  </si>
  <si>
    <t>nezodproducts@gmail.com</t>
  </si>
  <si>
    <t>6011-2671 8988</t>
  </si>
  <si>
    <t>Ng Chan Mau &amp; Co</t>
  </si>
  <si>
    <t>03-2162 3333</t>
  </si>
  <si>
    <t>60321632222</t>
  </si>
  <si>
    <t>Ng Chan Mau &amp; co</t>
  </si>
  <si>
    <t>templersclub@spsetia.com</t>
  </si>
  <si>
    <t>Ng Chan Mau &amp; Co Sdn Bhd</t>
  </si>
  <si>
    <t>charlie@ngchanmau.com</t>
  </si>
  <si>
    <t>012 2200 622 (annie)</t>
  </si>
  <si>
    <t>NG PO LING</t>
  </si>
  <si>
    <t>Ng, Arlene Tan &amp; Leong Advocates Solicitors</t>
  </si>
  <si>
    <t>arlene@natl.com.my</t>
  </si>
  <si>
    <t>Ngeam Engineering</t>
  </si>
  <si>
    <t>enquiry@ngeam.com.my</t>
  </si>
  <si>
    <t>NGEE CYCLE TRADING SDN BHD</t>
  </si>
  <si>
    <t>infomerida@meridaswe.com</t>
  </si>
  <si>
    <t>603-6141 2564</t>
  </si>
  <si>
    <t>Ngee Ming Shoe Manufacturer Sdn. Bhd.</t>
  </si>
  <si>
    <t>info@oscarsafetyshoes.com</t>
  </si>
  <si>
    <t>016 228 1845</t>
  </si>
  <si>
    <t>NGO Grocer Malaysia</t>
  </si>
  <si>
    <t>hansson.gan@ngogrocer.com</t>
  </si>
  <si>
    <t>012-9122411</t>
  </si>
  <si>
    <t>NH Birds Nest</t>
  </si>
  <si>
    <t>cheeyin@mherbs.com</t>
  </si>
  <si>
    <t>019-2316668</t>
  </si>
  <si>
    <t>60389616815</t>
  </si>
  <si>
    <t>Nia's Kitchen restaurant</t>
  </si>
  <si>
    <t>011-21001713</t>
  </si>
  <si>
    <t>Nian Couture</t>
  </si>
  <si>
    <t>niancouture@gmail.com</t>
  </si>
  <si>
    <t>03-6141 6868</t>
  </si>
  <si>
    <t>NIBM Malaysia</t>
  </si>
  <si>
    <t>bdc@nibm.my</t>
  </si>
  <si>
    <t>03-8949 5600</t>
  </si>
  <si>
    <t>Nibong Tebal Enterprise S/B</t>
  </si>
  <si>
    <t>marketing@ntpm.com.my</t>
  </si>
  <si>
    <t>05-7163788</t>
  </si>
  <si>
    <t>Nice Frontier</t>
  </si>
  <si>
    <t>sales.jb@ioigroup.com</t>
  </si>
  <si>
    <t>07- 5959 227</t>
  </si>
  <si>
    <t>Nice Frontier Sdn Bhd</t>
  </si>
  <si>
    <t>07-595 1005</t>
  </si>
  <si>
    <t>Nice Style Refurbishment Sdn Bhd</t>
  </si>
  <si>
    <t>carol@kbinet.com.my</t>
  </si>
  <si>
    <t>03-5879 8288</t>
  </si>
  <si>
    <t>NICE Victory</t>
  </si>
  <si>
    <t>info@nicecocoa.com</t>
  </si>
  <si>
    <t>012-9741118</t>
  </si>
  <si>
    <t>Niche Retailing</t>
  </si>
  <si>
    <t>nichii @ Mid Valley Megamall</t>
  </si>
  <si>
    <t>Nichimen Resources Sdn. Bhd.</t>
  </si>
  <si>
    <t>nicimenh@gmail.com</t>
  </si>
  <si>
    <t>012-220 4030</t>
  </si>
  <si>
    <t>Nicodemus Events &amp; Marketing Sdn Bhd</t>
  </si>
  <si>
    <t>nick.tan@malaysiatoysfair.com</t>
  </si>
  <si>
    <t>012-3629877</t>
  </si>
  <si>
    <t>Nicole Collection Sdn Bhd</t>
  </si>
  <si>
    <t>info@nicole.com.my</t>
  </si>
  <si>
    <t>03-92839988</t>
  </si>
  <si>
    <t>Nicsmann 1940s By LewrÃƒÂ© The Starling</t>
  </si>
  <si>
    <t>Nictar Bee Farm</t>
  </si>
  <si>
    <t>nictar.global@gmail.com</t>
  </si>
  <si>
    <t>012-700 2235</t>
  </si>
  <si>
    <t>Nicus Interior design sdn bhd</t>
  </si>
  <si>
    <t>siow@nicus.com.my</t>
  </si>
  <si>
    <t>03-41436228</t>
  </si>
  <si>
    <t>Night Bus 127</t>
  </si>
  <si>
    <t>011-26264127</t>
  </si>
  <si>
    <t>Nihankan Club</t>
  </si>
  <si>
    <t>03-42513020</t>
  </si>
  <si>
    <t>NIKE</t>
  </si>
  <si>
    <t>03- 7711 6888</t>
  </si>
  <si>
    <t>Nike</t>
  </si>
  <si>
    <t>customerservice@sheerid.com</t>
  </si>
  <si>
    <t>1-800-80-6453</t>
  </si>
  <si>
    <t>NIKOCART</t>
  </si>
  <si>
    <t>peter@nikocartmarketing.com</t>
  </si>
  <si>
    <t>016 2786 645</t>
  </si>
  <si>
    <t>Nikocart Marketing</t>
  </si>
  <si>
    <t>nikocart@gmail.com</t>
  </si>
  <si>
    <t>03-80756901</t>
  </si>
  <si>
    <t>Nilai Academy</t>
  </si>
  <si>
    <t>jeffrey@nis.edu.my</t>
  </si>
  <si>
    <t>06 850 2188</t>
  </si>
  <si>
    <t>Nilai Bekal Hardware Sdn. Bhd.</t>
  </si>
  <si>
    <t>alan.yap@nilaibekal.com</t>
  </si>
  <si>
    <t>06-799 4970</t>
  </si>
  <si>
    <t>Nilai Crytsal</t>
  </si>
  <si>
    <t>nilaicrystal@gmail.com</t>
  </si>
  <si>
    <t>018 9623550</t>
  </si>
  <si>
    <t>Nilai International School</t>
  </si>
  <si>
    <t>administrator@nis.edu.my</t>
  </si>
  <si>
    <t>06-850 2188</t>
  </si>
  <si>
    <t>Nilai Popular Sdn Bhd</t>
  </si>
  <si>
    <t>04-310 6887</t>
  </si>
  <si>
    <t>6043106887</t>
  </si>
  <si>
    <t>Nilai university</t>
  </si>
  <si>
    <t>marketing@nilai.edu.myleakuanong@nilai.edu.my</t>
  </si>
  <si>
    <t>06-850233806-8502338</t>
  </si>
  <si>
    <t>Nilai University</t>
  </si>
  <si>
    <t>serena@nilai.edu.my</t>
  </si>
  <si>
    <t>06- 850 2308 (307)</t>
  </si>
  <si>
    <t>Nile Valley Luxury Collection</t>
  </si>
  <si>
    <t>info@mynilevalley.com</t>
  </si>
  <si>
    <t>03 2166 2657</t>
  </si>
  <si>
    <t>Nile Valley Sdn Bhd</t>
  </si>
  <si>
    <t>03-21662657</t>
  </si>
  <si>
    <t>Nilufar Pet &amp; Aquatic</t>
  </si>
  <si>
    <t>info@nilufar.com.my</t>
  </si>
  <si>
    <t>013-721 6268</t>
  </si>
  <si>
    <t>Nimblebee International Sdn. Bhd.</t>
  </si>
  <si>
    <t>nimblebeepreschool@gmail.comnimblebeepreschool@gmail.com</t>
  </si>
  <si>
    <t>013-523294803-55233487</t>
  </si>
  <si>
    <t>Nina Mollo Boutique</t>
  </si>
  <si>
    <t>012-625 5101</t>
  </si>
  <si>
    <t>Nineties Hair Studio</t>
  </si>
  <si>
    <t>90shairstudio@gmail.com</t>
  </si>
  <si>
    <t>012-223 0522</t>
  </si>
  <si>
    <t>Nini Jewellry Atelier</t>
  </si>
  <si>
    <t>ninijeweler@gmail.com</t>
  </si>
  <si>
    <t>012-210 8281</t>
  </si>
  <si>
    <t>Ninja Van</t>
  </si>
  <si>
    <t>011- 1722 5600</t>
  </si>
  <si>
    <t>NINJA VAN</t>
  </si>
  <si>
    <t>my-sales@ninjavan.co</t>
  </si>
  <si>
    <t>60 111 722 5600</t>
  </si>
  <si>
    <t>NinjaZ</t>
  </si>
  <si>
    <t>03- 7865 8680</t>
  </si>
  <si>
    <t>Ninso</t>
  </si>
  <si>
    <t>016- 830 1798</t>
  </si>
  <si>
    <t>Ninso Kota Damansara</t>
  </si>
  <si>
    <t>016-830 1798</t>
  </si>
  <si>
    <t>Nintex</t>
  </si>
  <si>
    <t>asfas@fa.com</t>
  </si>
  <si>
    <t>03- 2298 8453</t>
  </si>
  <si>
    <t>Ninth Mountain Restaurant</t>
  </si>
  <si>
    <t>019-4808018</t>
  </si>
  <si>
    <t>Niosh Bangi</t>
  </si>
  <si>
    <t>Nipah at Equatorial Plaza</t>
  </si>
  <si>
    <t>hamsiah@kul.equatorial.com</t>
  </si>
  <si>
    <t>03-27897839</t>
  </si>
  <si>
    <t>Nipah Seafood</t>
  </si>
  <si>
    <t>019-2926006</t>
  </si>
  <si>
    <t>Nippon Designers school malaysia college</t>
  </si>
  <si>
    <t>03-56505149</t>
  </si>
  <si>
    <t>Nippon Genius</t>
  </si>
  <si>
    <t>kristalbond@hotmail.com</t>
  </si>
  <si>
    <t>012 322 1388</t>
  </si>
  <si>
    <t>Paint</t>
  </si>
  <si>
    <t>harryang@nipponpaint.com.my</t>
  </si>
  <si>
    <t>016-2438879</t>
  </si>
  <si>
    <t>Nippon Sushi Batu Caves</t>
  </si>
  <si>
    <t>Nippori Cafe</t>
  </si>
  <si>
    <t>Nips &amp; Bits</t>
  </si>
  <si>
    <t>nipsbitsss@gmail.com</t>
  </si>
  <si>
    <t>012-328 5266</t>
  </si>
  <si>
    <t>Nirex Engineering &amp; Automation (M) Sdn Bhd</t>
  </si>
  <si>
    <t>inquiry@nirexgroup.com.my</t>
  </si>
  <si>
    <t>06-335 8898</t>
  </si>
  <si>
    <t>Niro Ceramic</t>
  </si>
  <si>
    <t>NIRVANA</t>
  </si>
  <si>
    <t>1800881818</t>
  </si>
  <si>
    <t>Nirvana Memorial Park</t>
  </si>
  <si>
    <t>mmchai@nvasia.com.my</t>
  </si>
  <si>
    <t>012-343 2655</t>
  </si>
  <si>
    <t>Nirwana Caterer &amp; Deco</t>
  </si>
  <si>
    <t>nirwanacaterer2014@gmail.com</t>
  </si>
  <si>
    <t>03-92015993</t>
  </si>
  <si>
    <t>Catering &amp; Deco</t>
  </si>
  <si>
    <t>Nirwana College</t>
  </si>
  <si>
    <t>logan@nirwana.edu.my</t>
  </si>
  <si>
    <t>Nirwana Education Group</t>
  </si>
  <si>
    <t>harcharan.singh@nirwana.edu.my</t>
  </si>
  <si>
    <t>03-2026 5700</t>
  </si>
  <si>
    <t>Nirwana Maju Supermarket
(Bandar Segamat&amp;Taman</t>
  </si>
  <si>
    <t>nirwana@majusegamat.com.my</t>
  </si>
  <si>
    <t>07-9313818</t>
  </si>
  <si>
    <t>Nirwana Maju Supermarket (Bandar Segamat&amp;Taman</t>
  </si>
  <si>
    <t>NIS Spice Manufacturing Sdn Bhd</t>
  </si>
  <si>
    <t>jolene@nisspice.com</t>
  </si>
  <si>
    <t>607-5207988</t>
  </si>
  <si>
    <t>Nissan</t>
  </si>
  <si>
    <t>1-800-88-3838</t>
  </si>
  <si>
    <t>Nistrade (M) Sdn. Bhd.</t>
  </si>
  <si>
    <t>mail@nistrade.com.my</t>
  </si>
  <si>
    <t>03-5121 8667</t>
  </si>
  <si>
    <t>Nita Cosmetics</t>
  </si>
  <si>
    <t>ceo@ktt.edu.my</t>
  </si>
  <si>
    <t>03-7733 8938</t>
  </si>
  <si>
    <t>didi@dimensi.com.my</t>
  </si>
  <si>
    <t>03-7733 8937</t>
  </si>
  <si>
    <t>fasf@sfasf.com</t>
  </si>
  <si>
    <t>mahandran@gmail.com</t>
  </si>
  <si>
    <t>office@dskl.edu.my</t>
  </si>
  <si>
    <t>shushian_low@imu.edu.my</t>
  </si>
  <si>
    <t>Nita Cosmetics Brand</t>
  </si>
  <si>
    <t>03-77338937</t>
  </si>
  <si>
    <t>NITORI</t>
  </si>
  <si>
    <t>Niu Ebike Sdn Bhd</t>
  </si>
  <si>
    <t>04-554 1777</t>
  </si>
  <si>
    <t>NIVERSITI METROPOLITAN ASI</t>
  </si>
  <si>
    <t>nikrahimah@masterskill.edu.my</t>
  </si>
  <si>
    <t>012-2371291 / 03-90804995(fax)</t>
  </si>
  <si>
    <t>Nixolab sdn bhd ( prima group )</t>
  </si>
  <si>
    <t>nicole@primagroup.com.my</t>
  </si>
  <si>
    <t>03-20806633</t>
  </si>
  <si>
    <t>NJ Nature Juice</t>
  </si>
  <si>
    <t>admin@njnaturejuice.com</t>
  </si>
  <si>
    <t>07-6635943</t>
  </si>
  <si>
    <t>NJ nature Juice Sdn Bhd</t>
  </si>
  <si>
    <t>njka car care services</t>
  </si>
  <si>
    <t>nithya251214@gmail.com</t>
  </si>
  <si>
    <t>016-3916601</t>
  </si>
  <si>
    <t>car care</t>
  </si>
  <si>
    <t>NL Interior design</t>
  </si>
  <si>
    <t>nlinteriorbuilt@gmail.com</t>
  </si>
  <si>
    <t>012-3616365 / 016-321 6365</t>
  </si>
  <si>
    <t>NL Interior Design</t>
  </si>
  <si>
    <t>016-3216365</t>
  </si>
  <si>
    <t>NLE Study Cafe</t>
  </si>
  <si>
    <t>Nobel international</t>
  </si>
  <si>
    <t>enquiry@nobel.com.my</t>
  </si>
  <si>
    <t>03-7880 6325</t>
  </si>
  <si>
    <t>Nobel International School</t>
  </si>
  <si>
    <t>marketing@nobel.edu.my</t>
  </si>
  <si>
    <t>03-58701100</t>
  </si>
  <si>
    <t>Noble Care</t>
  </si>
  <si>
    <t>info@mynoblecare.com</t>
  </si>
  <si>
    <t>NOHOO @Atria</t>
  </si>
  <si>
    <t>nohoomalaysia@gmail.com</t>
  </si>
  <si>
    <t>019-330 2280</t>
  </si>
  <si>
    <t>NOIR Health &amp; Beauty</t>
  </si>
  <si>
    <t>noir.healthbeauty@gmail.com</t>
  </si>
  <si>
    <t>03-61510660</t>
  </si>
  <si>
    <t>Noir Health &amp; Beauty HQ</t>
  </si>
  <si>
    <t>afas@faf.com</t>
  </si>
  <si>
    <t>03-6151 0661</t>
  </si>
  <si>
    <t>forestedugroup@gmail.com</t>
  </si>
  <si>
    <t>inquires@hibiscus.edu.my</t>
  </si>
  <si>
    <t>noirhq.marketing@gmail.com</t>
  </si>
  <si>
    <t>03-6151 0660</t>
  </si>
  <si>
    <t>ruslan@gmi.edu.my</t>
  </si>
  <si>
    <t>samleong@kolejunistate.edu.my</t>
  </si>
  <si>
    <t>soo_victor@icom.edu.my</t>
  </si>
  <si>
    <t>Nok Yung Thai Cuisine</t>
  </si>
  <si>
    <t>marketing.theonedining@gmail.com</t>
  </si>
  <si>
    <t>012-6687067</t>
  </si>
  <si>
    <t>Nokta Furniture</t>
  </si>
  <si>
    <t>enquiry@noktafurniture.com</t>
  </si>
  <si>
    <t>012-2064994</t>
  </si>
  <si>
    <t>Nomad Co working space</t>
  </si>
  <si>
    <t>hello@nomadmalaysia.com</t>
  </si>
  <si>
    <t>03-5611 4332</t>
  </si>
  <si>
    <t>NOMO (Heli Lounge)</t>
  </si>
  <si>
    <t>Nora Freight Services Sdn Bhd</t>
  </si>
  <si>
    <t>Noraini Cookies Worldwide</t>
  </si>
  <si>
    <t>NORLIN FROZEN FOODS</t>
  </si>
  <si>
    <t>norlinfrozenfood@gmail.com</t>
  </si>
  <si>
    <t>017-6101576</t>
  </si>
  <si>
    <t>Norlin Frozen Foods</t>
  </si>
  <si>
    <t>Norlina Frozen Food</t>
  </si>
  <si>
    <t>019-372 7826</t>
  </si>
  <si>
    <t>Noros Venture</t>
  </si>
  <si>
    <t>norosventure@gmail.com</t>
  </si>
  <si>
    <t>016-236 6589</t>
  </si>
  <si>
    <t>Noros Venture Sdn Bhd</t>
  </si>
  <si>
    <t>North Borneo University College, Sabah</t>
  </si>
  <si>
    <t>benulsad@nbuc.edu.my</t>
  </si>
  <si>
    <t>014-8512343</t>
  </si>
  <si>
    <t>Northport (Malaysia) Bhd</t>
  </si>
  <si>
    <t>Customerservice@northport.com.my</t>
  </si>
  <si>
    <t>03-3169 8888</t>
  </si>
  <si>
    <t>Norzamas Sdn Bhd (Kris Mee)</t>
  </si>
  <si>
    <t>enquiry@norzamas.com.my</t>
  </si>
  <si>
    <t>05-322 9773</t>
  </si>
  <si>
    <t>Norzata Nasi Lemak</t>
  </si>
  <si>
    <t>Nota Technology Sdn Bhd</t>
  </si>
  <si>
    <t>03-8948 7733</t>
  </si>
  <si>
    <t>Nothern Corridor Implementation Authority</t>
  </si>
  <si>
    <t>A</t>
  </si>
  <si>
    <t>Nothern Light</t>
  </si>
  <si>
    <t>khchongto@yahoo.com</t>
  </si>
  <si>
    <t>03 56325101</t>
  </si>
  <si>
    <t>Notion Oven Sdn Bhd</t>
  </si>
  <si>
    <t>03-8958 0008</t>
  </si>
  <si>
    <t>Nova Aesthetics Pico Laser</t>
  </si>
  <si>
    <t>wasap@gmil</t>
  </si>
  <si>
    <t>018-2685366</t>
  </si>
  <si>
    <t>Nova Dental Clinic</t>
  </si>
  <si>
    <t>novadentalclinic.my@gmail.com</t>
  </si>
  <si>
    <t>03-7831 1680 (ws)</t>
  </si>
  <si>
    <t>Nova MSC Berhad</t>
  </si>
  <si>
    <t>03-2283 6628</t>
  </si>
  <si>
    <t>60350222758</t>
  </si>
  <si>
    <t>Novacel Sdn Bhd</t>
  </si>
  <si>
    <t>enquiry@novacell.com.my</t>
  </si>
  <si>
    <t>016-3033003</t>
  </si>
  <si>
    <t>Novamil</t>
  </si>
  <si>
    <t>info@novamil.com.my</t>
  </si>
  <si>
    <t>60 11-1662 8115</t>
  </si>
  <si>
    <t>Novartis (Systane ALCON)</t>
  </si>
  <si>
    <t>ann_khee.lau@norvatis.com</t>
  </si>
  <si>
    <t>011- 3936 3343</t>
  </si>
  <si>
    <t>Novo Nordisk</t>
  </si>
  <si>
    <t>azlishahani@kuis.edu.my</t>
  </si>
  <si>
    <t>farahnazri@in-fusion.com.my</t>
  </si>
  <si>
    <t>funmusicnart@yahoo.com</t>
  </si>
  <si>
    <t>Novotel KLCC</t>
  </si>
  <si>
    <t>hafizah.yacob@accor.com</t>
  </si>
  <si>
    <t>03-21470888</t>
  </si>
  <si>
    <t>321470888</t>
  </si>
  <si>
    <t>NOVUX</t>
  </si>
  <si>
    <t>info@novux.com.my</t>
  </si>
  <si>
    <t>017-8070800 / 0321816026</t>
  </si>
  <si>
    <t>Nozomi Clinic</t>
  </si>
  <si>
    <t>info@nozomiclinic.com.my</t>
  </si>
  <si>
    <t>03-64111234</t>
  </si>
  <si>
    <t>NPC Pest Control Services Sdn Bhd</t>
  </si>
  <si>
    <t>steven@npcpestcontrol.com</t>
  </si>
  <si>
    <t>03-80611875</t>
  </si>
  <si>
    <t>Hygiene</t>
  </si>
  <si>
    <t>NPC Pest Control Services Sdn. Bhd.</t>
  </si>
  <si>
    <t>shaun.yan@npcpestcontrol.com.my</t>
  </si>
  <si>
    <t>shaun.yan@npcpestcontrol.com.myshaun.yan@npcpestcontrol.com.my</t>
  </si>
  <si>
    <t>016-3632202016-3359799</t>
  </si>
  <si>
    <t>NPR Skill Academy</t>
  </si>
  <si>
    <t>rama@npracademy.edu.my</t>
  </si>
  <si>
    <t>012-345 1350</t>
  </si>
  <si>
    <t>NRG Exbitions Malaysia Sdn Bhd</t>
  </si>
  <si>
    <t>info@nrg-expo.com</t>
  </si>
  <si>
    <t>03-7731 1511</t>
  </si>
  <si>
    <t>NRG Exhibitions</t>
  </si>
  <si>
    <t>info@fireworksmy.com</t>
  </si>
  <si>
    <t>03-6151 9178</t>
  </si>
  <si>
    <t>NS JOY RESOURCES</t>
  </si>
  <si>
    <t>03-8737 8212</t>
  </si>
  <si>
    <t>NS Viral Network Sdn Bhd</t>
  </si>
  <si>
    <t>support@nsviralnetwork.com</t>
  </si>
  <si>
    <t>018-296 4882</t>
  </si>
  <si>
    <t>60122018116</t>
  </si>
  <si>
    <t>NSK</t>
  </si>
  <si>
    <t>03- 6142 2066</t>
  </si>
  <si>
    <t>NSK Grocer</t>
  </si>
  <si>
    <t>info@nskgrocer.com</t>
  </si>
  <si>
    <t>03-2602 3998</t>
  </si>
  <si>
    <t>NSK Trading Sdn Bhd</t>
  </si>
  <si>
    <t>nsktradecity@nskgroup.com.my</t>
  </si>
  <si>
    <t>03-61207481</t>
  </si>
  <si>
    <t>60322821428</t>
  </si>
  <si>
    <t>NTL Master Sdn Bhd</t>
  </si>
  <si>
    <t>international@ntlmaster.com</t>
  </si>
  <si>
    <t>019-270 3329</t>
  </si>
  <si>
    <t>Nu Sentral</t>
  </si>
  <si>
    <t>NU Sentral Sdn. Bhd.</t>
  </si>
  <si>
    <t>customerservice@mrcb.com</t>
  </si>
  <si>
    <t>03-2859 7177</t>
  </si>
  <si>
    <t>Nugrahan Sdn Bhd</t>
  </si>
  <si>
    <t>hareen.kaplan@gmail.com</t>
  </si>
  <si>
    <t>03-21662740</t>
  </si>
  <si>
    <t>Numi Property</t>
  </si>
  <si>
    <t>Nunupi Marketing</t>
  </si>
  <si>
    <t>010-874 1901</t>
  </si>
  <si>
    <t>Nur Ain Optik</t>
  </si>
  <si>
    <t>019-311 5445</t>
  </si>
  <si>
    <t>Nur Alia Hair Beauty Saloon &amp; Spa</t>
  </si>
  <si>
    <t>risar644@gmail.com</t>
  </si>
  <si>
    <t>017-607 3301</t>
  </si>
  <si>
    <t>Nur Bougainvillea Homestay</t>
  </si>
  <si>
    <t>013-388 3966</t>
  </si>
  <si>
    <t>Nur Hannani Boutique</t>
  </si>
  <si>
    <t>nurhannani.boutique@gmail.com</t>
  </si>
  <si>
    <t>019-339 2240</t>
  </si>
  <si>
    <t>Nur jaya medic</t>
  </si>
  <si>
    <t>nor@nurjayamedic.com.my</t>
  </si>
  <si>
    <t>03-7842 8641</t>
  </si>
  <si>
    <t>Nur laman bestari Eco resort Sg Tua</t>
  </si>
  <si>
    <t>03-77286095</t>
  </si>
  <si>
    <t>Nur Psychology Center</t>
  </si>
  <si>
    <t>017-237 7802</t>
  </si>
  <si>
    <t>Nurads Coffee</t>
  </si>
  <si>
    <t>Nureys</t>
  </si>
  <si>
    <t>nureysfood.hq@gmail.com</t>
  </si>
  <si>
    <t>03-6730 7996</t>
  </si>
  <si>
    <t>NURFIZA TELEKUNG</t>
  </si>
  <si>
    <t>hijabkl@gmail.com</t>
  </si>
  <si>
    <t>Nuri Entreprise</t>
  </si>
  <si>
    <t>Nurita Harith</t>
  </si>
  <si>
    <t>contact@nuritaharith.com</t>
  </si>
  <si>
    <t>03-22824387</t>
  </si>
  <si>
    <t>Nurul Adilah Wedding Planner</t>
  </si>
  <si>
    <t>nuruladilahahmadwp@gmail.com</t>
  </si>
  <si>
    <t>6017 518 2681</t>
  </si>
  <si>
    <t>Nurul Sate Batang Pinang</t>
  </si>
  <si>
    <t>Nusantara Restaurant</t>
  </si>
  <si>
    <t>07-7944163</t>
  </si>
  <si>
    <t>NUSMETRO</t>
  </si>
  <si>
    <t>ivyliew@nusmetro.com</t>
  </si>
  <si>
    <t>03-7955 6676</t>
  </si>
  <si>
    <t>NUSMETRO ( ARTE CORP )</t>
  </si>
  <si>
    <t>ivyliew@artecorp.com.my</t>
  </si>
  <si>
    <t>NuTact</t>
  </si>
  <si>
    <t>sfafa@fafsa.com</t>
  </si>
  <si>
    <t>03- 7877 4572</t>
  </si>
  <si>
    <t>Nutri frozen food Sdn Bhd</t>
  </si>
  <si>
    <t>nutrifrozenfood@gmail.com</t>
  </si>
  <si>
    <t>Nutrition Depot</t>
  </si>
  <si>
    <t>012- 354 4444</t>
  </si>
  <si>
    <t>info@nutritiondepot.com.my</t>
  </si>
  <si>
    <t>012- 354 4443</t>
  </si>
  <si>
    <t>sales1@bluedeal.com</t>
  </si>
  <si>
    <t>Nutrition Matters</t>
  </si>
  <si>
    <t>alhadadd.m@gmail.com</t>
  </si>
  <si>
    <t>03- 8023 4801</t>
  </si>
  <si>
    <t>azizi@kpjuc.edu.my</t>
  </si>
  <si>
    <t>enquiry@klchessacademy.my</t>
  </si>
  <si>
    <t>fssaf@fasf.com</t>
  </si>
  <si>
    <t>03- 8023 4800</t>
  </si>
  <si>
    <t>info@ihkm.com.my</t>
  </si>
  <si>
    <t>joseph@gen-education.com</t>
  </si>
  <si>
    <t>Nutrition Pro Fitness</t>
  </si>
  <si>
    <t>branding@krista.com.my</t>
  </si>
  <si>
    <t>03- 7886 5233</t>
  </si>
  <si>
    <t>enquiry@gev-edu.com</t>
  </si>
  <si>
    <t>klc_placement@yahoo.com</t>
  </si>
  <si>
    <t>michelle@iumw.edu.my</t>
  </si>
  <si>
    <t>norfatihah@iukl.edu.my</t>
  </si>
  <si>
    <t>saf@sfasfd.com</t>
  </si>
  <si>
    <t>sales@nutritionpro.com.my</t>
  </si>
  <si>
    <t>03- 7886 5232</t>
  </si>
  <si>
    <t>NutrixGold (M) Sdn Bhd</t>
  </si>
  <si>
    <t>darren.chong@nutrixgold.com</t>
  </si>
  <si>
    <t>asfs@fasf.com</t>
  </si>
  <si>
    <t>03-5636 3759</t>
  </si>
  <si>
    <t>chinmayghee@cambert.com.my</t>
  </si>
  <si>
    <t>03-5636 3758</t>
  </si>
  <si>
    <t>farah@kumon.com.my</t>
  </si>
  <si>
    <t>60356383660</t>
  </si>
  <si>
    <t>radikumar_lavamya@icom.edu.my</t>
  </si>
  <si>
    <t>tajuddin17@gmail.com</t>
  </si>
  <si>
    <t>Nuvanta Sdn. Bhd</t>
  </si>
  <si>
    <t>NUViT MY</t>
  </si>
  <si>
    <t>nuvit@yspsah.com</t>
  </si>
  <si>
    <t>012-497 4288</t>
  </si>
  <si>
    <t>Nuvu Jewel</t>
  </si>
  <si>
    <t>admin@nuvujewel.com</t>
  </si>
  <si>
    <t>016-605 9894</t>
  </si>
  <si>
    <t>NX Hair &amp; Beauty Supplies</t>
  </si>
  <si>
    <t>nxhairbeauty@gmail.com</t>
  </si>
  <si>
    <t>016 297 6299</t>
  </si>
  <si>
    <t>Nyonya 63</t>
  </si>
  <si>
    <t>Nyonya Heritage</t>
  </si>
  <si>
    <t>johnwoowym@gmail.com</t>
  </si>
  <si>
    <t>012-3287021</t>
  </si>
  <si>
    <t>Nyonya Sweet House</t>
  </si>
  <si>
    <t>Nyonya Tingkat Signature</t>
  </si>
  <si>
    <t>017-277 5118</t>
  </si>
  <si>
    <t>NZ Northern Enterprise</t>
  </si>
  <si>
    <t>nz@gmail.com</t>
  </si>
  <si>
    <t>012-5937353</t>
  </si>
  <si>
    <t>NZ Wheel Sdn Bhd</t>
  </si>
  <si>
    <t>nz wheels sdn bhd</t>
  </si>
  <si>
    <t>smlee@nzwheels.com.my</t>
  </si>
  <si>
    <t>O S SERVICES TRADING</t>
  </si>
  <si>
    <t>enquiry@ostrade.com/ davidmhs@gmail.com</t>
  </si>
  <si>
    <t>6016-213 9040</t>
  </si>
  <si>
    <t>O Thai Steamboat Waterfront Ampang</t>
  </si>
  <si>
    <t>03-78863092 / 016-831 7768</t>
  </si>
  <si>
    <t>O.W.L Optical</t>
  </si>
  <si>
    <t>O'Boutique Suites</t>
  </si>
  <si>
    <t>O2 Klinik</t>
  </si>
  <si>
    <t>admin@o2klinik.com</t>
  </si>
  <si>
    <t>016-2243881</t>
  </si>
  <si>
    <t>O2 Klinik Signature (Bangsar) | Acne Scar Treatment | Laser Hair Removal | Pigmentation Treatment</t>
  </si>
  <si>
    <t>et.chew@o2klinik.comadmin@o2klinik.com</t>
  </si>
  <si>
    <t>017-621622003-80809955</t>
  </si>
  <si>
    <t>O2 Pub</t>
  </si>
  <si>
    <t>fsafsa@fafa.com</t>
  </si>
  <si>
    <t>03- 7873 9066</t>
  </si>
  <si>
    <t>OAE Builder Sdn Bhd</t>
  </si>
  <si>
    <t>03-3319 8813</t>
  </si>
  <si>
    <t>60333198813</t>
  </si>
  <si>
    <t>Oakbridge International School</t>
  </si>
  <si>
    <t>info@oakbridge.edu.my</t>
  </si>
  <si>
    <t>03 8024 1088</t>
  </si>
  <si>
    <t>Oakbridge International School Batu Caves</t>
  </si>
  <si>
    <t>012 628 7375</t>
  </si>
  <si>
    <t>Oakwood Asia</t>
  </si>
  <si>
    <t>carol.chin@oakwoodasia.com</t>
  </si>
  <si>
    <t>03-27203811</t>
  </si>
  <si>
    <t>Oakwood Hotel &amp; Residence</t>
  </si>
  <si>
    <t>Oakwood Hotel &amp; Residence Kuala Lumpur</t>
  </si>
  <si>
    <t>Oasi development Sdn Bhd</t>
  </si>
  <si>
    <t>info@oasiventure.com</t>
  </si>
  <si>
    <t>03-3341 8550</t>
  </si>
  <si>
    <t>Oasia Suites Kuala Lumpur, Malaysia</t>
  </si>
  <si>
    <t>vickyma@fareast.com.sg</t>
  </si>
  <si>
    <t>016-2662222</t>
  </si>
  <si>
    <t>Oasis Cafe</t>
  </si>
  <si>
    <t>Oasis College</t>
  </si>
  <si>
    <t>info@oasis.edu.my</t>
  </si>
  <si>
    <t>03-7781 6788</t>
  </si>
  <si>
    <t>Oasis Dental Ara Damansara</t>
  </si>
  <si>
    <t>contact.ara@oasisdental.com.my</t>
  </si>
  <si>
    <t>018-917 3855</t>
  </si>
  <si>
    <t>1800187676</t>
  </si>
  <si>
    <t>Oasis International School</t>
  </si>
  <si>
    <t>03-5525 8111</t>
  </si>
  <si>
    <t>Oasis International School - Kuala Lumpur</t>
  </si>
  <si>
    <t>Oasis Live Mall</t>
  </si>
  <si>
    <t>03- 8063 0608</t>
  </si>
  <si>
    <t>60383226571</t>
  </si>
  <si>
    <t>OASISEYE Specialist</t>
  </si>
  <si>
    <t>182887677</t>
  </si>
  <si>
    <t>ceo@isbauk.edu.my</t>
  </si>
  <si>
    <t>chitra@asa.edu.my</t>
  </si>
  <si>
    <t>janice.foo@idp.com</t>
  </si>
  <si>
    <t>nurul.natasha@oasiseye.my</t>
  </si>
  <si>
    <t>OasisEye Specialists</t>
  </si>
  <si>
    <t>mervin.haw@oasiseye.my</t>
  </si>
  <si>
    <t>03-27307676</t>
  </si>
  <si>
    <t>Oassist- Carpet/Mattress Cleaning</t>
  </si>
  <si>
    <t>enquiry@osss.com.my</t>
  </si>
  <si>
    <t>018- 212 8200</t>
  </si>
  <si>
    <t>OB Tech Corporation M Sdn bhd</t>
  </si>
  <si>
    <t>019-3821223</t>
  </si>
  <si>
    <t>012-2735229/ 017-358 4557</t>
  </si>
  <si>
    <t>Obie Online Shop</t>
  </si>
  <si>
    <t>018-2900221</t>
  </si>
  <si>
    <t>Obtech Corporation</t>
  </si>
  <si>
    <t>info@obtech.com.my</t>
  </si>
  <si>
    <t>03-8076 3933</t>
  </si>
  <si>
    <t>Obtech Corporation (M) Sdn Bhd</t>
  </si>
  <si>
    <t>03-80206759 / 012 - 2217032</t>
  </si>
  <si>
    <t>OCBC BANK</t>
  </si>
  <si>
    <t>Occusharp</t>
  </si>
  <si>
    <t>admin@lea.edu.my</t>
  </si>
  <si>
    <t>4 61426570</t>
  </si>
  <si>
    <t>harbajan@globalmartsolutions.com</t>
  </si>
  <si>
    <t>Ocean Dental Clinic</t>
  </si>
  <si>
    <t>foo.associate.ds@gmail.com</t>
  </si>
  <si>
    <t>013-288 9232</t>
  </si>
  <si>
    <t>Ocean Green Restaurant</t>
  </si>
  <si>
    <t>04-2274530</t>
  </si>
  <si>
    <t>Ocean Mineral Water</t>
  </si>
  <si>
    <t>oceankl@pereocean.com.my</t>
  </si>
  <si>
    <t>016-3329-285</t>
  </si>
  <si>
    <t>Ocean Thirteen</t>
  </si>
  <si>
    <t>faf@fa.com</t>
  </si>
  <si>
    <t>012- 225 7377</t>
  </si>
  <si>
    <t>Ocean Twe12ve</t>
  </si>
  <si>
    <t>nisha@swfbconcepts.com</t>
  </si>
  <si>
    <t>016-4262156</t>
  </si>
  <si>
    <t>Oceancash Pacific Berhad</t>
  </si>
  <si>
    <t>Enquiry@oceancash.com</t>
  </si>
  <si>
    <t>03-8925 0000</t>
  </si>
  <si>
    <t>Oceanus Waterfront Mall</t>
  </si>
  <si>
    <t>03-89539916 / 017-368 1138</t>
  </si>
  <si>
    <t>OCN International</t>
  </si>
  <si>
    <t>fsasf@fasf.com</t>
  </si>
  <si>
    <t>03- 8070 2060</t>
  </si>
  <si>
    <t>OCR</t>
  </si>
  <si>
    <t>winnietan@ocr.com.my</t>
  </si>
  <si>
    <t>OCR Group</t>
  </si>
  <si>
    <t>011-1722 6266</t>
  </si>
  <si>
    <t>012- 732 3877</t>
  </si>
  <si>
    <t>OCR Land Development Sdn. Bhd</t>
  </si>
  <si>
    <t>03-77101000/
011-1722 6266</t>
  </si>
  <si>
    <t>OCS Courier Service (M) Sdn Bhd</t>
  </si>
  <si>
    <t>jackylim@ocscourier.com.my</t>
  </si>
  <si>
    <t>05-2418254</t>
  </si>
  <si>
    <t>Odagada Baby Clothing</t>
  </si>
  <si>
    <t>012-808 2292</t>
  </si>
  <si>
    <t>odays Market / Super Star Cinem</t>
  </si>
  <si>
    <t>07-2527717</t>
  </si>
  <si>
    <t>Odeen</t>
  </si>
  <si>
    <t>Oden Cendol Meru</t>
  </si>
  <si>
    <t>019-3456004</t>
  </si>
  <si>
    <t>Oden Roiyaru Muar</t>
  </si>
  <si>
    <t>019-6265576</t>
  </si>
  <si>
    <t>ODON MY</t>
  </si>
  <si>
    <t>odonmalaysia@gmail.com</t>
  </si>
  <si>
    <t>017-553 3288</t>
  </si>
  <si>
    <t>ODY Infinite Holdings Sdn Bhd</t>
  </si>
  <si>
    <t>customerservice@odyinfinite.com.my</t>
  </si>
  <si>
    <t>017-842 8128</t>
  </si>
  <si>
    <t>OE UNITY SDN. BHD</t>
  </si>
  <si>
    <t>OEUNITYHR@gmail.com</t>
  </si>
  <si>
    <t>04-645 2425</t>
  </si>
  <si>
    <t>OEL Distribution (KL) S/B</t>
  </si>
  <si>
    <t>03-32241429 (T), 03-32241436 (F)</t>
  </si>
  <si>
    <t>Offshore Technology Conference Inc</t>
  </si>
  <si>
    <t>otcasia@otcnet.org</t>
  </si>
  <si>
    <t>03-2182 3000</t>
  </si>
  <si>
    <t>OffSpring Inc</t>
  </si>
  <si>
    <t>03-41627206/ 019-326 2421</t>
  </si>
  <si>
    <t>03-89539916 / 03-51214286</t>
  </si>
  <si>
    <t>dixon.lai@ogawaworld.net</t>
  </si>
  <si>
    <t>Ogawa Massage Chair</t>
  </si>
  <si>
    <t>0 14-344 7585</t>
  </si>
  <si>
    <t>Oh My HR</t>
  </si>
  <si>
    <t>34567891</t>
  </si>
  <si>
    <t>Oh My Pet Expo</t>
  </si>
  <si>
    <t>Truffleslemons@outlook.com</t>
  </si>
  <si>
    <t>016-606 3705</t>
  </si>
  <si>
    <t>Ohana Mediclinic Cyerjaya</t>
  </si>
  <si>
    <t>ohana.mediclinic@gmail.com</t>
  </si>
  <si>
    <t>03-83221525</t>
  </si>
  <si>
    <t>OhBulan</t>
  </si>
  <si>
    <t>OIB Group</t>
  </si>
  <si>
    <t>marketing@oibgroup.com</t>
  </si>
  <si>
    <t>03 7680 1018</t>
  </si>
  <si>
    <t>OIC International Business Centre</t>
  </si>
  <si>
    <t>info@oictoday.biz</t>
  </si>
  <si>
    <t>03-26810037</t>
  </si>
  <si>
    <t>Reatail</t>
  </si>
  <si>
    <t>Oil And Gas Asia</t>
  </si>
  <si>
    <t>oga-my@informa.com</t>
  </si>
  <si>
    <t>03-89590540 / 03-61431019</t>
  </si>
  <si>
    <t>OK Pharmacy</t>
  </si>
  <si>
    <t>selayangok@gmail.com</t>
  </si>
  <si>
    <t>03-61280678</t>
  </si>
  <si>
    <t>OKA Corporation Bhd</t>
  </si>
  <si>
    <t>oka@oka.com.my</t>
  </si>
  <si>
    <t>05-254 2741</t>
  </si>
  <si>
    <t>Okaju Contemporary Japanese Robatayaki</t>
  </si>
  <si>
    <t>okaju.starhill@gmail.com</t>
  </si>
  <si>
    <t>016-2003332</t>
  </si>
  <si>
    <t>OKI</t>
  </si>
  <si>
    <t>lynn854@oki.com</t>
  </si>
  <si>
    <t>03- 2287 1177</t>
  </si>
  <si>
    <t>Oki Electric Industry</t>
  </si>
  <si>
    <t>Okin Pest Management (M) Sdn Bhd</t>
  </si>
  <si>
    <t>03-7875 4922</t>
  </si>
  <si>
    <t>OLA Park Emerald Desaru</t>
  </si>
  <si>
    <t>support@aovpaintball.com</t>
  </si>
  <si>
    <t>07-6651566
016-7606184</t>
  </si>
  <si>
    <t>OLA Park Tebrau</t>
  </si>
  <si>
    <t>016-7606184</t>
  </si>
  <si>
    <t>Old Beijing Restaurant (Ã©ÂºÂ»Ã¨Â¾Â£Ã§ÂÂ«Ã©â€â€¦)</t>
  </si>
  <si>
    <t>Old China Cafe</t>
  </si>
  <si>
    <t>Old Malaya</t>
  </si>
  <si>
    <t>Old Street</t>
  </si>
  <si>
    <t>013-6665800</t>
  </si>
  <si>
    <t>Old Street Commercial Centre Batu Pahat</t>
  </si>
  <si>
    <t>d.gardenbp@gmail.com</t>
  </si>
  <si>
    <t>OldTown White Coffee</t>
  </si>
  <si>
    <t>fenniechua@oldtown.com.my</t>
  </si>
  <si>
    <t>03-8061 3159</t>
  </si>
  <si>
    <t>wecare@oldtown.com.my / myfranchise@oldtown.com.my</t>
  </si>
  <si>
    <t>03-80510843 / 03-80520829 / 60176215030</t>
  </si>
  <si>
    <t>Ole ole Bali</t>
  </si>
  <si>
    <t>016-9310263</t>
  </si>
  <si>
    <t>03-41012341/ 012-982 8949</t>
  </si>
  <si>
    <t>03-89538867 / 017-2534191</t>
  </si>
  <si>
    <t>Olio Folio</t>
  </si>
  <si>
    <t>shopoliofolio@gmail.com</t>
  </si>
  <si>
    <t>Olive Travel Sdn Bhd</t>
  </si>
  <si>
    <t>olivetravel@outlook.com</t>
  </si>
  <si>
    <t>03-77317972</t>
  </si>
  <si>
    <t>Olivenol(Moogoo Malaysia)</t>
  </si>
  <si>
    <t>03-7726 3159</t>
  </si>
  <si>
    <t>Olympia College</t>
  </si>
  <si>
    <t>enquiry.jb@olympia.edu.my</t>
  </si>
  <si>
    <t>07-2233868
07-2244417(fax)</t>
  </si>
  <si>
    <t>maya.kl@olympia.edu.my</t>
  </si>
  <si>
    <t>03-7890 1190</t>
  </si>
  <si>
    <t>Olympus Imaging Singapore Pte Ltd</t>
  </si>
  <si>
    <t>Om Space Therapy Centre</t>
  </si>
  <si>
    <t>wendy.foo@omspace2u.com</t>
  </si>
  <si>
    <t>014-3314399</t>
  </si>
  <si>
    <t>Oma &amp; Tokki</t>
  </si>
  <si>
    <t>019-8425711</t>
  </si>
  <si>
    <t>OMANFIL International Manpower Dev. Corp.</t>
  </si>
  <si>
    <t>myrna@omanfil.com</t>
  </si>
  <si>
    <t>821-16-50</t>
  </si>
  <si>
    <t>Manpower</t>
  </si>
  <si>
    <t>OMAR ALI BOUTIQUE</t>
  </si>
  <si>
    <t>azizah@omarali.com.ny</t>
  </si>
  <si>
    <t>online@omarali.com.my</t>
  </si>
  <si>
    <t>60125531935</t>
  </si>
  <si>
    <t>OMAR ALI HOLDINGS SDN BHD.</t>
  </si>
  <si>
    <t>info@omarali.com.my</t>
  </si>
  <si>
    <t>03 269 44849</t>
  </si>
  <si>
    <t>Omar Ali Holdings Sdn Bhd.</t>
  </si>
  <si>
    <t>ul@menu-footer-menu.menu</t>
  </si>
  <si>
    <t>Ombudsman for Financial Services</t>
  </si>
  <si>
    <t>03-2272 2811</t>
  </si>
  <si>
    <t>Omega Edge Resources - Coffee Omega</t>
  </si>
  <si>
    <t>016-9007616</t>
  </si>
  <si>
    <t>Omega Travel &amp; Tours</t>
  </si>
  <si>
    <t>Omegalink Sdn. Bhd.</t>
  </si>
  <si>
    <t>omglink@yahoo.com</t>
  </si>
  <si>
    <t>60 3-9222 8521</t>
  </si>
  <si>
    <t>Omnia Media Prima</t>
  </si>
  <si>
    <t>Omniraise</t>
  </si>
  <si>
    <t>info@omniraise.com</t>
  </si>
  <si>
    <t>03- 2859 2061</t>
  </si>
  <si>
    <t>Omphalos Pest Services Sdn Bhd</t>
  </si>
  <si>
    <t>Omron Malaysia Sdn. Bhd.</t>
  </si>
  <si>
    <t>03-7884 8000</t>
  </si>
  <si>
    <t>On Grocer Sdn Bhd</t>
  </si>
  <si>
    <t>019-3758682</t>
  </si>
  <si>
    <t>On Line Pub</t>
  </si>
  <si>
    <t>fsaafs@fafa.com</t>
  </si>
  <si>
    <t>03- 7728 0532</t>
  </si>
  <si>
    <t>On-Target Marketing</t>
  </si>
  <si>
    <t>faf@fsaf.com</t>
  </si>
  <si>
    <t>03- 8408 1833</t>
  </si>
  <si>
    <t>One 2 Tea</t>
  </si>
  <si>
    <t>One Aim Motor Sdn Bhd</t>
  </si>
  <si>
    <t>012-678 6166</t>
  </si>
  <si>
    <t>One asam pedas</t>
  </si>
  <si>
    <t>010-2325059</t>
  </si>
  <si>
    <t>One Avenue Dental Surgery</t>
  </si>
  <si>
    <t>011-7073 4170</t>
  </si>
  <si>
    <t>One Avenue Event Sdn Bhd &amp; Fusion Minds Sdn Bhd</t>
  </si>
  <si>
    <t>03-7887 7769</t>
  </si>
  <si>
    <t>One Cinemas</t>
  </si>
  <si>
    <t>oc@onecinemas.my</t>
  </si>
  <si>
    <t>03 - 4270 3395</t>
  </si>
  <si>
    <t>60102206299</t>
  </si>
  <si>
    <t>One DIY</t>
  </si>
  <si>
    <t>012- 629 1111</t>
  </si>
  <si>
    <t>One Doc Laser &amp; Aesthetic</t>
  </si>
  <si>
    <t>1docmedical@gmail.com</t>
  </si>
  <si>
    <t>018- 210 0886</t>
  </si>
  <si>
    <t>018- 210 0887</t>
  </si>
  <si>
    <t>One Fushion Marketing</t>
  </si>
  <si>
    <t>03-7804 6380</t>
  </si>
  <si>
    <t>One Glove Group</t>
  </si>
  <si>
    <t>info@oneglovegroup.com</t>
  </si>
  <si>
    <t>05-891 3333</t>
  </si>
  <si>
    <t>One Hygienic Sdn. Bhd.</t>
  </si>
  <si>
    <t>info@onehygienic.com</t>
  </si>
  <si>
    <t>010 261 0567</t>
  </si>
  <si>
    <t>One international exhibition</t>
  </si>
  <si>
    <t>kblim@oneinternational.com.my</t>
  </si>
  <si>
    <t>018-9548788</t>
  </si>
  <si>
    <t>One International Exhibition</t>
  </si>
  <si>
    <t>One International Exhibition Sdn Bhd</t>
  </si>
  <si>
    <t>03-89437488</t>
  </si>
  <si>
    <t>One Living Sdn Bhd</t>
  </si>
  <si>
    <t>cs@oneliving.com.my</t>
  </si>
  <si>
    <t>03-89615811/
601130116050</t>
  </si>
  <si>
    <t>One Magnet</t>
  </si>
  <si>
    <t>One Maker Group</t>
  </si>
  <si>
    <t>sales.onemakergroup@gmail.com</t>
  </si>
  <si>
    <t>03-7629 2710</t>
  </si>
  <si>
    <t>ONE PHARMACY BANGSAR SOUTH</t>
  </si>
  <si>
    <t>onepharmacy666@gmail.com</t>
  </si>
  <si>
    <t>012-401 7648</t>
  </si>
  <si>
    <t>60390744182</t>
  </si>
  <si>
    <t>ONE SHOP</t>
  </si>
  <si>
    <t>One Spine TTDI- Chiropractic &amp; Physiotherapy</t>
  </si>
  <si>
    <t>bussadmin@heguru.com.my</t>
  </si>
  <si>
    <t>03- 7732 7879</t>
  </si>
  <si>
    <t>info.onespine@gmail.com</t>
  </si>
  <si>
    <t>03- 7732 7878</t>
  </si>
  <si>
    <t>One Stop Curtain M sdn bhd</t>
  </si>
  <si>
    <t>onestopcurtain@yahoo.com</t>
  </si>
  <si>
    <t>019-6111102</t>
  </si>
  <si>
    <t>One stop pest control Sdn Bhd</t>
  </si>
  <si>
    <t>onestop3833@gmail.com</t>
  </si>
  <si>
    <t>012-2358002 / 014-3095273</t>
  </si>
  <si>
    <t>SERVICES- PEST CONTROL</t>
  </si>
  <si>
    <t>One stop petz center</t>
  </si>
  <si>
    <t>onestoppetz@yahoo.com</t>
  </si>
  <si>
    <t>011-58693870</t>
  </si>
  <si>
    <t>One U Furniture Enterprise</t>
  </si>
  <si>
    <t>oneufurniture7@gmail.com</t>
  </si>
  <si>
    <t>011-3379 2959</t>
  </si>
  <si>
    <t>One Water Malaysia</t>
  </si>
  <si>
    <t>sales@onewater.my</t>
  </si>
  <si>
    <t>One World Hotel</t>
  </si>
  <si>
    <t>pr@oneworldhotel.com.my</t>
  </si>
  <si>
    <t>03-7681 1111</t>
  </si>
  <si>
    <t>60376811111</t>
  </si>
  <si>
    <t>One World Hotel Sdn Bhd</t>
  </si>
  <si>
    <t>03-78862698 / 011-62666226/
011-5885 1300</t>
  </si>
  <si>
    <t>OneBabyWorld</t>
  </si>
  <si>
    <t>info@onebabyworld.com</t>
  </si>
  <si>
    <t>016 410 5966</t>
  </si>
  <si>
    <t>OneHygienic Sdn Bhd</t>
  </si>
  <si>
    <t>03 – 9130 1034</t>
  </si>
  <si>
    <t>60164405130</t>
  </si>
  <si>
    <t>6042505811</t>
  </si>
  <si>
    <t>Ong Brothers Petroleum</t>
  </si>
  <si>
    <t>saf@fsaaf.com</t>
  </si>
  <si>
    <t>03- 6251 1133</t>
  </si>
  <si>
    <t>60356316808</t>
  </si>
  <si>
    <t>ryu@onking.com.my</t>
  </si>
  <si>
    <t>03- 5631 6808</t>
  </si>
  <si>
    <t>OnKing Chain Store (Malaysia) sdn bhd</t>
  </si>
  <si>
    <t>ryu@onking.com.mywong@ongking.com.my</t>
  </si>
  <si>
    <t>03- 5631 680803-56316808</t>
  </si>
  <si>
    <t>Onn Kitchen</t>
  </si>
  <si>
    <t>6019-799 9588</t>
  </si>
  <si>
    <t>Ooi Eric Studio</t>
  </si>
  <si>
    <t>info@ooieric.com</t>
  </si>
  <si>
    <t>OOISAY</t>
  </si>
  <si>
    <t>fsaa@fsafa.com</t>
  </si>
  <si>
    <t>012- 446 6775</t>
  </si>
  <si>
    <t>Oomph cafe</t>
  </si>
  <si>
    <t>012-2817173</t>
  </si>
  <si>
    <t>Opah Food Bandar Baru Bangi</t>
  </si>
  <si>
    <t>opahfood@gmail.com</t>
  </si>
  <si>
    <t>012-6452384</t>
  </si>
  <si>
    <t>OPC Resources Sdn Bhd</t>
  </si>
  <si>
    <t>opc2u@yahoo.com</t>
  </si>
  <si>
    <t>012-585 9421</t>
  </si>
  <si>
    <t>Opcom Holdings Berhad</t>
  </si>
  <si>
    <t>investor-relations@opcom.com.my</t>
  </si>
  <si>
    <t>03-5519 5599</t>
  </si>
  <si>
    <t>011-24233854 / 010-2668311</t>
  </si>
  <si>
    <t>60123039935</t>
  </si>
  <si>
    <t>60378011800</t>
  </si>
  <si>
    <t>-78011459</t>
  </si>
  <si>
    <t>najmuddin_najmi@oum.edu.my</t>
  </si>
  <si>
    <t>03 78011800</t>
  </si>
  <si>
    <t>Open University Malaysia (OUM)</t>
  </si>
  <si>
    <t>yazeed@oum.edu.mysharifahsalwani@oum.edu.my</t>
  </si>
  <si>
    <t>03-7801200003-78012000</t>
  </si>
  <si>
    <t>Open University Malaysia(OUM)</t>
  </si>
  <si>
    <t>07-2212006
07-2219006(fax)</t>
  </si>
  <si>
    <t>OpeNet</t>
  </si>
  <si>
    <t>fsafsa@fsaaf.com</t>
  </si>
  <si>
    <t>03- 2289 8500</t>
  </si>
  <si>
    <t>Opera Cafe &amp; Lounge/Restoren Tarbush</t>
  </si>
  <si>
    <t>cathy@operacafe.com.my</t>
  </si>
  <si>
    <t>019-7851316012-5872913</t>
  </si>
  <si>
    <t>Ophir Hotel Sdn Bhd</t>
  </si>
  <si>
    <t>Opido</t>
  </si>
  <si>
    <t>OPKTIKA OPTOMETRIST</t>
  </si>
  <si>
    <t>optika.optometrist@gmail.com</t>
  </si>
  <si>
    <t>60194934405</t>
  </si>
  <si>
    <t>OPM United (M) Sdn. Bhd</t>
  </si>
  <si>
    <t>fatiha@opmunited.com</t>
  </si>
  <si>
    <t>03-87338081</t>
  </si>
  <si>
    <t>03-89595777 / 07-3620098 / 03-8683 8226</t>
  </si>
  <si>
    <t>03-89573191 / 011-3345 6776</t>
  </si>
  <si>
    <t>OPTIC D EXPRESS</t>
  </si>
  <si>
    <t>info@opticdexpress.com</t>
  </si>
  <si>
    <t>011-5787 5373</t>
  </si>
  <si>
    <t>Optic D' Express</t>
  </si>
  <si>
    <t>016-218 6260</t>
  </si>
  <si>
    <t>03-89404117 / 03-80686898</t>
  </si>
  <si>
    <t>Optical Shop Opticzone</t>
  </si>
  <si>
    <t>03-7877 2009</t>
  </si>
  <si>
    <t>Optics 81</t>
  </si>
  <si>
    <t>srigombak@optics81.com</t>
  </si>
  <si>
    <t>0 3-6189 3886</t>
  </si>
  <si>
    <t>Optik Gemilang</t>
  </si>
  <si>
    <t>optikgemilang.og@gmail.com</t>
  </si>
  <si>
    <t>03-6178 5756</t>
  </si>
  <si>
    <t>OPTIKA Optometrist</t>
  </si>
  <si>
    <t>03-7727 1988</t>
  </si>
  <si>
    <t>Optima International College</t>
  </si>
  <si>
    <t>info@optima.edu.my</t>
  </si>
  <si>
    <t>019-2196687</t>
  </si>
  <si>
    <t>Optima International college</t>
  </si>
  <si>
    <t>603-8076 7041</t>
  </si>
  <si>
    <t>Optima window</t>
  </si>
  <si>
    <t>03-61579993</t>
  </si>
  <si>
    <t>Optima Window &amp; Arxtech Security Mesh</t>
  </si>
  <si>
    <t>alex@optimawindow.com.my</t>
  </si>
  <si>
    <t>1800881201</t>
  </si>
  <si>
    <t>Optimax</t>
  </si>
  <si>
    <t>Optimax Eye Specialist</t>
  </si>
  <si>
    <t>tionghin@optimax.com.mymior.anwaraizuddin@optimax.com.my,(3) fazril.amer@optimax.com.my</t>
  </si>
  <si>
    <t>03- 9054 618603-27796809,(3) 017-3182660</t>
  </si>
  <si>
    <t>Optimax Eye Specialist Centre</t>
  </si>
  <si>
    <t>Yinkem@optimax.com.my</t>
  </si>
  <si>
    <t>OPTIMAX Eye Specialist Malaysia</t>
  </si>
  <si>
    <t>tionghin@optimax.com.my</t>
  </si>
  <si>
    <t>03-5510 2535</t>
  </si>
  <si>
    <t>Optimum Geomatic Services</t>
  </si>
  <si>
    <t>opgeoservices@gmail.com</t>
  </si>
  <si>
    <t>-33426382</t>
  </si>
  <si>
    <t>Optimum Media Direction (M) Sdn Bhd (OMD)</t>
  </si>
  <si>
    <t>Optixanthin S/B</t>
  </si>
  <si>
    <t>marketing@optimax.com.my</t>
  </si>
  <si>
    <t>03- 9054 6186</t>
  </si>
  <si>
    <t>OPTOMATA</t>
  </si>
  <si>
    <t>my.optomata@gmail.com</t>
  </si>
  <si>
    <t>03-80667756</t>
  </si>
  <si>
    <t>Oracle Corporation</t>
  </si>
  <si>
    <t>fsafs@fsafa.com</t>
  </si>
  <si>
    <t>03- 2299 3600</t>
  </si>
  <si>
    <t>ORANDO REALTY</t>
  </si>
  <si>
    <t>andrea@orando.com.myjasonho@orando.com.my</t>
  </si>
  <si>
    <t>603-6275 4933012-2046123</t>
  </si>
  <si>
    <t>janicekong@orando.com.my</t>
  </si>
  <si>
    <t>Orang Kampung (Long Jack)</t>
  </si>
  <si>
    <t>promotion@orangkampung.com</t>
  </si>
  <si>
    <t>06- 263 6200/ 201</t>
  </si>
  <si>
    <t>Orange Catering</t>
  </si>
  <si>
    <t>info@inspirationfnbgroup.com</t>
  </si>
  <si>
    <t>6013-288 8278</t>
  </si>
  <si>
    <t>Orange Catering Malaysia</t>
  </si>
  <si>
    <t>013-2888278</t>
  </si>
  <si>
    <t>Orasia (M) Sdn Bhd</t>
  </si>
  <si>
    <t>03-4266 2597</t>
  </si>
  <si>
    <t>Orbix International Schools</t>
  </si>
  <si>
    <t>jychoy@orbix.edu.myiristan@orbix.edu.my</t>
  </si>
  <si>
    <t>012-9989155 - klang outlet03-62033555</t>
  </si>
  <si>
    <t>rebeccathoo@orbix.edu.my</t>
  </si>
  <si>
    <t>603 6203 3555</t>
  </si>
  <si>
    <t>Orchard Golf &amp; Country Club</t>
  </si>
  <si>
    <t>golfogcr@gmail.com</t>
  </si>
  <si>
    <t>07-8978096</t>
  </si>
  <si>
    <t>Orchard Hill</t>
  </si>
  <si>
    <t>Orchard Villa</t>
  </si>
  <si>
    <t>60192974800</t>
  </si>
  <si>
    <t>Orchid Dynasty Travel &amp; Tour Sdn Bhd</t>
  </si>
  <si>
    <t>sales.sgt@orchid-dynasty.comsales.sgt@orchid-dynasty.com</t>
  </si>
  <si>
    <t>07-9316998012-7219925</t>
  </si>
  <si>
    <t>Oregon Swiss Food</t>
  </si>
  <si>
    <t>samten@osfood.com.my</t>
  </si>
  <si>
    <t>019-7890560</t>
  </si>
  <si>
    <t>Oren Sport (PJ) Sdn. Bhd.</t>
  </si>
  <si>
    <t>enquiry@orensport.com</t>
  </si>
  <si>
    <t>03-7880 0911</t>
  </si>
  <si>
    <t>Orgabio</t>
  </si>
  <si>
    <t>hienvoon@orgabio.com</t>
  </si>
  <si>
    <t>03-8723 1439</t>
  </si>
  <si>
    <t>60387231439</t>
  </si>
  <si>
    <t>Organic Face</t>
  </si>
  <si>
    <t>012 - 794 9924</t>
  </si>
  <si>
    <t>Organic Field</t>
  </si>
  <si>
    <t>hello@organicfields.com.my</t>
  </si>
  <si>
    <t>016-321 5891</t>
  </si>
  <si>
    <t>Organic Foods - LOHAS Malaysia</t>
  </si>
  <si>
    <t>sales@lohas.com.my</t>
  </si>
  <si>
    <t>019-773 5168</t>
  </si>
  <si>
    <t>Organique Hair</t>
  </si>
  <si>
    <t>organiquehairsalon@gmail.com</t>
  </si>
  <si>
    <t>018-393 5626</t>
  </si>
  <si>
    <t>Organizational Resources Sdn Bhd</t>
  </si>
  <si>
    <t>03-8023 7120</t>
  </si>
  <si>
    <t>Organo Gold International Sdn. Bhd.</t>
  </si>
  <si>
    <t>malaysia@organogold.com</t>
  </si>
  <si>
    <t>03-76611767</t>
  </si>
  <si>
    <t>Ori Bionature</t>
  </si>
  <si>
    <t>chrischong@oribionature.com</t>
  </si>
  <si>
    <t>03-80667926</t>
  </si>
  <si>
    <t>Ori Bionature (M) Sdn Bhd</t>
  </si>
  <si>
    <t>info@oribionature.com</t>
  </si>
  <si>
    <t>03-8066 9726</t>
  </si>
  <si>
    <t>Ori Garment Sdn Bhd</t>
  </si>
  <si>
    <t>167187272</t>
  </si>
  <si>
    <t>60172508899</t>
  </si>
  <si>
    <t>Orient Voyage Central Asian Tours (Uzbekistan)</t>
  </si>
  <si>
    <t>office@tour-orient.com</t>
  </si>
  <si>
    <t>Oriental Cottage Cafe</t>
  </si>
  <si>
    <t>Oriental Food Industries</t>
  </si>
  <si>
    <t>tm1@ofi.com.my</t>
  </si>
  <si>
    <t>06- 231 0333</t>
  </si>
  <si>
    <t>tm1@ofi.com.myhrd1@ofi.com.my</t>
  </si>
  <si>
    <t>016- 231 033306-2310333</t>
  </si>
  <si>
    <t>Oriental Food Industries Sdn Bhd</t>
  </si>
  <si>
    <t>06 231 0333</t>
  </si>
  <si>
    <t>Oriental Food Marketing (M) Sdn. Bhd.</t>
  </si>
  <si>
    <t>03-8061 3285</t>
  </si>
  <si>
    <t>Oriental Group of Restaurants</t>
  </si>
  <si>
    <t>emily@orientalrestaurants.com.my</t>
  </si>
  <si>
    <t>03- 7496 6988</t>
  </si>
  <si>
    <t>Oriental Landmark</t>
  </si>
  <si>
    <t>Oriental Lighting Sdn Bhd</t>
  </si>
  <si>
    <t>03-5131 6001</t>
  </si>
  <si>
    <t>Oriental Material Handling Sdn Bhd</t>
  </si>
  <si>
    <t>omh-malaysia@gmail.com</t>
  </si>
  <si>
    <t>03-7890 3947</t>
  </si>
  <si>
    <t>Oriental medical</t>
  </si>
  <si>
    <t>yeevonne@orientalmedical.com.my</t>
  </si>
  <si>
    <t>60178864437</t>
  </si>
  <si>
    <t>Oriental medical Melaka Straits Medical Centre</t>
  </si>
  <si>
    <t>017-8864437</t>
  </si>
  <si>
    <t>Oriental Pavilion</t>
  </si>
  <si>
    <t>Orifera</t>
  </si>
  <si>
    <t>damien@orifera.com</t>
  </si>
  <si>
    <t>03 79603771</t>
  </si>
  <si>
    <t>Origin Cafe</t>
  </si>
  <si>
    <t>origincafe6@gmail.com</t>
  </si>
  <si>
    <t>012-292 7687</t>
  </si>
  <si>
    <t>Origina dairy</t>
  </si>
  <si>
    <t>team.psfood@gmail.comteam.psfood@gmail.com</t>
  </si>
  <si>
    <t>012-3705270012-3832360</t>
  </si>
  <si>
    <t>Original Classic</t>
  </si>
  <si>
    <t>03-8020 6759</t>
  </si>
  <si>
    <t>Original Nyonya</t>
  </si>
  <si>
    <t>originalnyonya@hotmail.comoriginalnyonya@hotmail.com</t>
  </si>
  <si>
    <t>012-6462668012-3535889</t>
  </si>
  <si>
    <t>Original Penang Kayu Nasi Kandar S/B</t>
  </si>
  <si>
    <t>Original Street Burger</t>
  </si>
  <si>
    <t>Oriion food specialties sdn bhd</t>
  </si>
  <si>
    <t>oriionfs@gmail.com</t>
  </si>
  <si>
    <t>013-3307449</t>
  </si>
  <si>
    <t>Orin Bathroom Architechure</t>
  </si>
  <si>
    <t>orin_enquiry@nirogroup.com</t>
  </si>
  <si>
    <t>1300 - 13 - 1311</t>
  </si>
  <si>
    <t>OriSoft</t>
  </si>
  <si>
    <t>fsaafA@fasfa.com</t>
  </si>
  <si>
    <t>03- 7890 2525</t>
  </si>
  <si>
    <t>Orisoft technology Sdn Bhd</t>
  </si>
  <si>
    <t>enquiry@orisoft.com.my</t>
  </si>
  <si>
    <t>03-78902525</t>
  </si>
  <si>
    <t>Oritronic Sdn Bhd</t>
  </si>
  <si>
    <t>enquiry@oritronic.com.my</t>
  </si>
  <si>
    <t>03-8062 2681</t>
  </si>
  <si>
    <t>Orix Marketing Sdn. Bhd.</t>
  </si>
  <si>
    <t>jmssakk@gmail.com</t>
  </si>
  <si>
    <t>Golf Club</t>
  </si>
  <si>
    <t>Orlando Menswear</t>
  </si>
  <si>
    <t>e-orlando@orlando.com.my</t>
  </si>
  <si>
    <t>Ormond Hotel The Chow Kit Kitchen &amp; Bar</t>
  </si>
  <si>
    <t>rachel.low@ormondhotels.com</t>
  </si>
  <si>
    <t>010-3103611</t>
  </si>
  <si>
    <t>6063355888</t>
  </si>
  <si>
    <t>Oro Group</t>
  </si>
  <si>
    <t>03-8066-7567/016-447-8922</t>
  </si>
  <si>
    <t>OSB International Marketing Sdn Bhd</t>
  </si>
  <si>
    <t>peggy.p@exhibitionpartner.com</t>
  </si>
  <si>
    <t>OSC Orthopaedic Specialist Centre</t>
  </si>
  <si>
    <t>kavitra.naidu@oscortho.my</t>
  </si>
  <si>
    <t>03-80843636</t>
  </si>
  <si>
    <t>Oscar Coffee &amp; Food</t>
  </si>
  <si>
    <t>Osel Clinic</t>
  </si>
  <si>
    <t>enquiries@oselgroup.info</t>
  </si>
  <si>
    <t>012-8898523</t>
  </si>
  <si>
    <t>Osem Food Industries</t>
  </si>
  <si>
    <t>Oshadhi Malaysia</t>
  </si>
  <si>
    <t>getintouch@myoshadhi.my</t>
  </si>
  <si>
    <t>017-8086930</t>
  </si>
  <si>
    <t>1800889898</t>
  </si>
  <si>
    <t>VivianChow@osim.com.my</t>
  </si>
  <si>
    <t>014-3033612</t>
  </si>
  <si>
    <t>vivianchow@osim.com.my</t>
  </si>
  <si>
    <t>143033612</t>
  </si>
  <si>
    <t>OSK</t>
  </si>
  <si>
    <t>OSK PROPERTY</t>
  </si>
  <si>
    <t>enquiry@oskp.com.my</t>
  </si>
  <si>
    <t>603 2177 1688</t>
  </si>
  <si>
    <t>OSK Property</t>
  </si>
  <si>
    <t>josephine.sin@oskp.com.my</t>
  </si>
  <si>
    <t>03- 2177 1688</t>
  </si>
  <si>
    <t>Osman Goat</t>
  </si>
  <si>
    <t>rahman@amandapineapplegard en.com</t>
  </si>
  <si>
    <t>6012 - 729 3188</t>
  </si>
  <si>
    <t>Osman Silk House Sdn Bhd</t>
  </si>
  <si>
    <t>014-3383607</t>
  </si>
  <si>
    <t>Oson Quality Marketing</t>
  </si>
  <si>
    <t>osoncustomerservice@gmail.com</t>
  </si>
  <si>
    <t>03-61777368</t>
  </si>
  <si>
    <t>03 6177 7368</t>
  </si>
  <si>
    <t>OSSAC International College Malaysia</t>
  </si>
  <si>
    <t>businessoffice@ois.edu.my</t>
  </si>
  <si>
    <t>60 3-5525 8111</t>
  </si>
  <si>
    <t>Osso Bone Care Chiropractic</t>
  </si>
  <si>
    <t>info@osso.com.my</t>
  </si>
  <si>
    <t>012-880 1619</t>
  </si>
  <si>
    <t>60123333727</t>
  </si>
  <si>
    <t>Osteocare (bangsar,ss2,kepong)</t>
  </si>
  <si>
    <t>012-3974817</t>
  </si>
  <si>
    <t>Ostrich Wonderland Semenyih</t>
  </si>
  <si>
    <t>019-2306686</t>
  </si>
  <si>
    <t>Otak - Otak Octhavia</t>
  </si>
  <si>
    <t>06-952 4231</t>
  </si>
  <si>
    <t>Otak-Otak Kempas</t>
  </si>
  <si>
    <t>6017-768 1488</t>
  </si>
  <si>
    <t>Oth - Courier</t>
  </si>
  <si>
    <t>devi@gdexpress.com</t>
  </si>
  <si>
    <t>Courier</t>
  </si>
  <si>
    <t>OTK Food &amp; Catering Sdn Bhd</t>
  </si>
  <si>
    <t>contact@bestchef.biz</t>
  </si>
  <si>
    <t>6012-228 8745</t>
  </si>
  <si>
    <t>OTK FOOD &amp; CATERING SDN BHD</t>
  </si>
  <si>
    <t>OTM GROUP SDN BHD</t>
  </si>
  <si>
    <t>inquiries@otmgroup.com.my</t>
  </si>
  <si>
    <t>6016-828 7158</t>
  </si>
  <si>
    <t>OUCH Music Adademy</t>
  </si>
  <si>
    <t>hello@ouchacademy.com</t>
  </si>
  <si>
    <t>017-3144081</t>
  </si>
  <si>
    <t>60378012000</t>
  </si>
  <si>
    <t>OUM</t>
  </si>
  <si>
    <t>yazeed@oum.edu.my</t>
  </si>
  <si>
    <t>03- 7801 2000</t>
  </si>
  <si>
    <t>Our Daily Bread</t>
  </si>
  <si>
    <t>malaysia@odb.org</t>
  </si>
  <si>
    <t>07-353 1718</t>
  </si>
  <si>
    <t>Our Kitchen Nyonya Restaurant</t>
  </si>
  <si>
    <t>Our Place Nyonya Cafe</t>
  </si>
  <si>
    <t>OURS PET STUDIO</t>
  </si>
  <si>
    <t>010-886 8813</t>
  </si>
  <si>
    <t>Out of Africa Restaurant &amp; Kudu bar</t>
  </si>
  <si>
    <t>03-79553432</t>
  </si>
  <si>
    <t>Outdoor - Majlis Bandaraya Petaling Jaya</t>
  </si>
  <si>
    <t>khairulasyraf@mbpj.gov.mymohammadfaizal@mbpj.gov.my,(3) ruhsiyah@mbpj.gov.my</t>
  </si>
  <si>
    <t>012-9728233012-6644193,(3) 019-2294700</t>
  </si>
  <si>
    <t>Outdoor - Majlis Bandaraya Subang Jaya</t>
  </si>
  <si>
    <t>mbsj@mbsj.gov.mynaim@mbsj.gov.my,(3) pelesenan@mbsj.gov.my</t>
  </si>
  <si>
    <t>03-80267453012-2028258,(3) 03-80263173</t>
  </si>
  <si>
    <t>Outdoor - Majlis Perbandaran Ampang Jaya</t>
  </si>
  <si>
    <t>norliza@mpaj.gov.myammy@mpaj.gov.my,(3) azizul@mpaj.gov.my</t>
  </si>
  <si>
    <t>03-4285720503-42857476,(3) 017-2935825</t>
  </si>
  <si>
    <t>Outdoor - Majlis Perbandaran Kajang</t>
  </si>
  <si>
    <t>fauzi.burham@mpklang.gov.myidwan.idris@mpklang.gov.my,(3) agilan@jkrklang.gov.my</t>
  </si>
  <si>
    <t>03-3375783503-33755555 (6361),(3) 016-6731289</t>
  </si>
  <si>
    <t>Outdoor - Majlis Perbandaran Selayang</t>
  </si>
  <si>
    <t>permit.jppilt@mps.gov.mypenguatkuasa@mps.gov.my,(3) husna@mps.gov.my</t>
  </si>
  <si>
    <t>03-61265865017-3318007,(3) 011-16637477</t>
  </si>
  <si>
    <t>Outdoor Festival ( 3rd party agency )</t>
  </si>
  <si>
    <t>marketing@outdoorfest.my</t>
  </si>
  <si>
    <t>0123470245</t>
  </si>
  <si>
    <t>Outdoor Gear Malaysia</t>
  </si>
  <si>
    <t>sad@sfaaf.com</t>
  </si>
  <si>
    <t>016- 699 6655</t>
  </si>
  <si>
    <t>Outdoor Inventory</t>
  </si>
  <si>
    <t>OUTTO DINE SDN BHD ( Weissbrau/pascucci) pavilion</t>
  </si>
  <si>
    <t>info@out2dine.com.my</t>
  </si>
  <si>
    <t>03-27889339</t>
  </si>
  <si>
    <t>ovelymemoryholiday</t>
  </si>
  <si>
    <t>yokechin@lovelymemoryholiday.com</t>
  </si>
  <si>
    <t>03 -95432870</t>
  </si>
  <si>
    <t>OverFlow</t>
  </si>
  <si>
    <t>012- 287 0775</t>
  </si>
  <si>
    <t>Overloaded Western KL</t>
  </si>
  <si>
    <t>e_san36@gmail.com</t>
  </si>
  <si>
    <t>012-698 8502</t>
  </si>
  <si>
    <t>OWELL</t>
  </si>
  <si>
    <t>012- 785 1368</t>
  </si>
  <si>
    <t>OWL Eyewear</t>
  </si>
  <si>
    <t>adel.low@a-look.com.my</t>
  </si>
  <si>
    <t>016-9224155</t>
  </si>
  <si>
    <t>OWL Spectacle Shop</t>
  </si>
  <si>
    <t>03-7886 3092</t>
  </si>
  <si>
    <t>Owlganic Cafe</t>
  </si>
  <si>
    <t>OX White</t>
  </si>
  <si>
    <t>hello@oxwhite.com</t>
  </si>
  <si>
    <t>03- 9134 3941</t>
  </si>
  <si>
    <t>60362578122</t>
  </si>
  <si>
    <t>Oxford Optical Mutiara Damansara</t>
  </si>
  <si>
    <t>016-322 7969</t>
  </si>
  <si>
    <t>OXUS</t>
  </si>
  <si>
    <t>info@oxusint.com</t>
  </si>
  <si>
    <t>Oxydata Software Sdn Bhd</t>
  </si>
  <si>
    <t>soumini@oxydata.my</t>
  </si>
  <si>
    <t>03-76258298</t>
  </si>
  <si>
    <t>Oxygen Advertising Sdn Bhd (Genting Premium Outlet)</t>
  </si>
  <si>
    <t>ree@oxygenad.com.mysasi@oxygenad.com.my</t>
  </si>
  <si>
    <t>Oyen Batu Caves</t>
  </si>
  <si>
    <t>017-9016625</t>
  </si>
  <si>
    <t>Oyen Ohyeah</t>
  </si>
  <si>
    <t>sayhioyen@gmail.com</t>
  </si>
  <si>
    <t>016-320 6936</t>
  </si>
  <si>
    <t>Oyster Bay Restaurant</t>
  </si>
  <si>
    <t>pengurusku@gmail.com</t>
  </si>
  <si>
    <t>012-648 0004</t>
  </si>
  <si>
    <t>Oyster Shell Out (Esah Best Shell Out)</t>
  </si>
  <si>
    <t>017-662 9183</t>
  </si>
  <si>
    <t>OZ Cosmetics</t>
  </si>
  <si>
    <t>sales@ozcosmetics.com</t>
  </si>
  <si>
    <t>61490951041</t>
  </si>
  <si>
    <t>OZ Marketing Sdn Bhd</t>
  </si>
  <si>
    <t>contact@oz-marketing.com/ jenny.tan@oz-marketing.com</t>
  </si>
  <si>
    <t>603-7982-5299</t>
  </si>
  <si>
    <t>Ozhean Clinic</t>
  </si>
  <si>
    <t>appointment@ozhean.com.my</t>
  </si>
  <si>
    <t>012-6688034</t>
  </si>
  <si>
    <t>Ozmosis Health &amp; Day Spa</t>
  </si>
  <si>
    <t>Ozmosis Wellness Spa (Bangsar)</t>
  </si>
  <si>
    <t>marketing@ozmosis.com.mywasap@gmail.com,(3) lynn.wong@beaconmart.com.my,(4) james.peh@beaconhospital.com.my,(5) yenna.ooi@beaconmart.com.my</t>
  </si>
  <si>
    <t>012-3846122019-3194355,(3) 018-3938522,(4) nil,(5) nil</t>
  </si>
  <si>
    <t>P-Power Sungai Besi</t>
  </si>
  <si>
    <t>ppowersb0510@gmail.com</t>
  </si>
  <si>
    <t>012-612 3759</t>
  </si>
  <si>
    <t>P-Power(SB) Sdn. Bhd</t>
  </si>
  <si>
    <t>P!NCH NAILS &amp; BAKERY</t>
  </si>
  <si>
    <t>P.H.G. Enterprise Sdn Bhd</t>
  </si>
  <si>
    <t>phg_enterprise@hotmail.com</t>
  </si>
  <si>
    <t>604-2619219</t>
  </si>
  <si>
    <t>6043990401</t>
  </si>
  <si>
    <t>P.T. Engineering Works Sdn. Bhd.</t>
  </si>
  <si>
    <t>ptech88@streamyx.com</t>
  </si>
  <si>
    <t>03-5161 1818</t>
  </si>
  <si>
    <t>P.T. Harvard Cocopro</t>
  </si>
  <si>
    <t>hardvard@gmail.com</t>
  </si>
  <si>
    <t>012-3220938</t>
  </si>
  <si>
    <t>Retail</t>
  </si>
  <si>
    <t>P&amp;C Curtain</t>
  </si>
  <si>
    <t>fionaexclusive@gmail.comfionaexclusive@gmail.com</t>
  </si>
  <si>
    <t>018-2718888019-6500868</t>
  </si>
  <si>
    <t>P3S Pet Shop Specialist &amp; Studio</t>
  </si>
  <si>
    <t>phypetsfield@outlook.com</t>
  </si>
  <si>
    <t>016-275 1818</t>
  </si>
  <si>
    <t>PA SYSTEM MALAYSIA</t>
  </si>
  <si>
    <t>info@briostudio.com.my</t>
  </si>
  <si>
    <t>014-7431315</t>
  </si>
  <si>
    <t>Pac Lease Berhad</t>
  </si>
  <si>
    <t>customercare@paclease.com.my</t>
  </si>
  <si>
    <t>03-2035 1000</t>
  </si>
  <si>
    <t>Pacesetters Network Sdn. Bhd.</t>
  </si>
  <si>
    <t>Support@Pacesetters-Network.com</t>
  </si>
  <si>
    <t>03-7773 0731</t>
  </si>
  <si>
    <t>3037727676</t>
  </si>
  <si>
    <t>Pacific Geoscience</t>
  </si>
  <si>
    <t>03- 5638 2568</t>
  </si>
  <si>
    <t>Pacific Komtar ( PICC Hunza Group)</t>
  </si>
  <si>
    <t>blairteh@hunzagroup.com</t>
  </si>
  <si>
    <t>04-6090699</t>
  </si>
  <si>
    <t>Pacific Regency Hotel Suites</t>
  </si>
  <si>
    <t>Pacific West Food</t>
  </si>
  <si>
    <t>jxlee@fresh.com.my</t>
  </si>
  <si>
    <t>Pacific Wise</t>
  </si>
  <si>
    <t>info@pacificwise.com.my</t>
  </si>
  <si>
    <t>012-396 6919</t>
  </si>
  <si>
    <t>Padang Tembak</t>
  </si>
  <si>
    <t>017-6825405</t>
  </si>
  <si>
    <t>Padi House Putrajaya</t>
  </si>
  <si>
    <t>Padi View Resthouse</t>
  </si>
  <si>
    <t>e_nnani@yahoo.com</t>
  </si>
  <si>
    <t>013-688 8779</t>
  </si>
  <si>
    <t>Padiberas Nasional Berhad</t>
  </si>
  <si>
    <t>zarinas@bernas.com.my</t>
  </si>
  <si>
    <t>03-55657777</t>
  </si>
  <si>
    <t>60355657777</t>
  </si>
  <si>
    <t>Padini Dot Com Sdn Bhd</t>
  </si>
  <si>
    <t>603 5021 0600</t>
  </si>
  <si>
    <t>ccr@padini.com/anp@padini.com</t>
  </si>
  <si>
    <t>6073336226</t>
  </si>
  <si>
    <t>6042820525</t>
  </si>
  <si>
    <t>6088221266</t>
  </si>
  <si>
    <t>Pahang - Istana Pekan</t>
  </si>
  <si>
    <t>dymmsp@pahang.gov.my</t>
  </si>
  <si>
    <t>09-4221601</t>
  </si>
  <si>
    <t>Pahang - Lembaga Pembangunan Tioman</t>
  </si>
  <si>
    <t>hazeriazra_8185@yahoo.com</t>
  </si>
  <si>
    <t>013-9395093</t>
  </si>
  <si>
    <t>Pahang - Majlis Daerah Bera</t>
  </si>
  <si>
    <t>zarina@mdbera.gov.my</t>
  </si>
  <si>
    <t>017-3792009</t>
  </si>
  <si>
    <t>Pahang - Majlis Daerah Cameron Highlands</t>
  </si>
  <si>
    <t>asmah_upak@mdcameron.gov.my</t>
  </si>
  <si>
    <t>05-4211077</t>
  </si>
  <si>
    <t>Pahang - Majlis Daerah Jerantut</t>
  </si>
  <si>
    <t>jpplmdjerantut@gmail.com</t>
  </si>
  <si>
    <t>013-2529468</t>
  </si>
  <si>
    <t>Pahang - Majlis Daerah Pekan</t>
  </si>
  <si>
    <t>norsila@mdpekan.gov.my</t>
  </si>
  <si>
    <t>011-33389828</t>
  </si>
  <si>
    <t>Pahang - Majlis Daerah Raub</t>
  </si>
  <si>
    <t>ydpraub@pahang.gov.my</t>
  </si>
  <si>
    <t>09-3551175</t>
  </si>
  <si>
    <t>Pahang - Majlis Daerah Rompin</t>
  </si>
  <si>
    <t>norfadilah@mdrompin.gov.my</t>
  </si>
  <si>
    <t>019-9947194</t>
  </si>
  <si>
    <t>Pahang - Majlis Perbandaran Bentong</t>
  </si>
  <si>
    <t>Pahang - Majlis Perbandaran Temerloh</t>
  </si>
  <si>
    <t>ydp@mpt.gov.my</t>
  </si>
  <si>
    <t>09-290 1777</t>
  </si>
  <si>
    <t>Pahang Pharmacy</t>
  </si>
  <si>
    <t>03-6142 2142</t>
  </si>
  <si>
    <t>Pahlawan Travel &amp; Tours (LLC) - Uzbekistan</t>
  </si>
  <si>
    <t>wanstraveltours@gmail.com</t>
  </si>
  <si>
    <t>-2526542</t>
  </si>
  <si>
    <t>Pajak Gadai Ion</t>
  </si>
  <si>
    <t>019-732 1188</t>
  </si>
  <si>
    <t>Pak ali lemang asli</t>
  </si>
  <si>
    <t>012-2540969</t>
  </si>
  <si>
    <t>Pak cik Naza Apam Balik</t>
  </si>
  <si>
    <t>Pak Cu Satay Putrajaya</t>
  </si>
  <si>
    <t>Pak Da Selera Pantai Timur</t>
  </si>
  <si>
    <t>019-2321521</t>
  </si>
  <si>
    <t>Pak din ikan bakar</t>
  </si>
  <si>
    <t>60163697894</t>
  </si>
  <si>
    <t>Pak Dol Lekor Mersing (Keropok Lekor No. 1)</t>
  </si>
  <si>
    <t>013- 781 3958</t>
  </si>
  <si>
    <t>03-89571128 / 012-6616438</t>
  </si>
  <si>
    <t>Pak Li Kopitiam Shah Alam 7</t>
  </si>
  <si>
    <t>Pak long satay shah alam</t>
  </si>
  <si>
    <t>Pak Mail Misai Corner</t>
  </si>
  <si>
    <t>017-4713712</t>
  </si>
  <si>
    <t>Pak Ngah Station</t>
  </si>
  <si>
    <t>stationpakngah@gmail.com</t>
  </si>
  <si>
    <t>017 - 721 6821</t>
  </si>
  <si>
    <t>Pak Putra Restaurant</t>
  </si>
  <si>
    <t>Pak Su Corner</t>
  </si>
  <si>
    <t>014-6693433</t>
  </si>
  <si>
    <t>Pak Tam Asam Pedas Sg Bakap</t>
  </si>
  <si>
    <t>60133351657</t>
  </si>
  <si>
    <t>Pak Tam Sri Corner</t>
  </si>
  <si>
    <t>PAKAR KECANTIKAN MUSLIMAH MARSH MIELA BEAUTY SALON</t>
  </si>
  <si>
    <t>Pakary Foodstuff Malaysia Sdn. Bhd</t>
  </si>
  <si>
    <t>03-78326257</t>
  </si>
  <si>
    <t>Pakeeza Restaurant &amp; Catering</t>
  </si>
  <si>
    <t>Pakeeza Restaurant &amp; Catering ipoh</t>
  </si>
  <si>
    <t>pakeezacatering@gmail.com</t>
  </si>
  <si>
    <t>012-5153884 suraya</t>
  </si>
  <si>
    <t>Paksi Optometrist</t>
  </si>
  <si>
    <t>60193207455</t>
  </si>
  <si>
    <t>Paksu Chicken Chop</t>
  </si>
  <si>
    <t>Palace Butcher Resources Sdn Bhd</t>
  </si>
  <si>
    <t>syedashraf@palacebutcher.com</t>
  </si>
  <si>
    <t>012-347 2077</t>
  </si>
  <si>
    <t>Palace of The Golden Horses</t>
  </si>
  <si>
    <t>enquiry@pgh.mines.com.my</t>
  </si>
  <si>
    <t>012-6492084</t>
  </si>
  <si>
    <t>Palaquin (M) Sdn Bhd</t>
  </si>
  <si>
    <t>enquiries@palaquin.com.my</t>
  </si>
  <si>
    <t>6012-566 0516</t>
  </si>
  <si>
    <t>Palazon Skirt</t>
  </si>
  <si>
    <t>hanifahrashid83@gmail.com</t>
  </si>
  <si>
    <t>010-524 5199</t>
  </si>
  <si>
    <t>Paling Auto Sdn Bhd</t>
  </si>
  <si>
    <t>vincent.palingauto@gmail.com</t>
  </si>
  <si>
    <t>012-348 7800</t>
  </si>
  <si>
    <t>Paling Construction Sdn Bhd</t>
  </si>
  <si>
    <t>teresasim@paling.netvalentine@paling.net</t>
  </si>
  <si>
    <t>6086330002086330002</t>
  </si>
  <si>
    <t>Pallas</t>
  </si>
  <si>
    <t>eplee@srw-msia.com</t>
  </si>
  <si>
    <t>018-00887328</t>
  </si>
  <si>
    <t>1800887328</t>
  </si>
  <si>
    <t>Pallas Malaysia</t>
  </si>
  <si>
    <t>stlim@srw-msia.comjqang@srw-msia.com</t>
  </si>
  <si>
    <t>012-4287028012-4287028</t>
  </si>
  <si>
    <t>Pallet kayu HARGA Kilang</t>
  </si>
  <si>
    <t>aliasarifin56@gmail.com</t>
  </si>
  <si>
    <t>017-337 0725</t>
  </si>
  <si>
    <t>Palm Garden</t>
  </si>
  <si>
    <t>marcomasst@palmgarden.com.my</t>
  </si>
  <si>
    <t>03- 8943 2233</t>
  </si>
  <si>
    <t>Palm Mall</t>
  </si>
  <si>
    <t>06-7656073</t>
  </si>
  <si>
    <t>Palm Oil Refiners Association of Malaysia</t>
  </si>
  <si>
    <t>Palm Resort Golf &amp; Country Club</t>
  </si>
  <si>
    <t>Reservation:
golfbooking@palmresort.com</t>
  </si>
  <si>
    <t>607-5992000 / 607-5996222
607-5991370 (fax)</t>
  </si>
  <si>
    <t>Palmfield Ventures</t>
  </si>
  <si>
    <t>ijn166@gmail.com</t>
  </si>
  <si>
    <t>018- 781 6176</t>
  </si>
  <si>
    <t>Palmington Sdn Bhd</t>
  </si>
  <si>
    <t>04-324 0088</t>
  </si>
  <si>
    <t>Pan Borneo Hotel</t>
  </si>
  <si>
    <t>ken.thian@panborneohotelkk.comken.thian@panborneohotelkk.com</t>
  </si>
  <si>
    <t>011-26881695012-3950108</t>
  </si>
  <si>
    <t>Pan Borneo Hotel Kota Kinabalu</t>
  </si>
  <si>
    <t>jassinta.mirasol@panborneohotelkk.com</t>
  </si>
  <si>
    <t>088-327 777</t>
  </si>
  <si>
    <t>marcom@panborneohotelkk.com</t>
  </si>
  <si>
    <t>088-327777</t>
  </si>
  <si>
    <t>Pan Pacific Hotels Group</t>
  </si>
  <si>
    <t>6043993516</t>
  </si>
  <si>
    <t>Panah Jaya Services</t>
  </si>
  <si>
    <t>fsafs@fasf.com</t>
  </si>
  <si>
    <t>03- 7806 4505</t>
  </si>
  <si>
    <t>Panasonic Homes Malaysia</t>
  </si>
  <si>
    <t>isso.suzuki@my.panasonic.com</t>
  </si>
  <si>
    <t>03-79318739</t>
  </si>
  <si>
    <t>Panasonic Malaysia Sdn Bhd.</t>
  </si>
  <si>
    <t>ccc@my.panasonic.com</t>
  </si>
  <si>
    <t>03-7953 7600</t>
  </si>
  <si>
    <t>Pancaran Agro</t>
  </si>
  <si>
    <t>019-270 5148</t>
  </si>
  <si>
    <t>Pandan Heritage</t>
  </si>
  <si>
    <t>Pandan station ikan bakar</t>
  </si>
  <si>
    <t>019-2716757</t>
  </si>
  <si>
    <t>Pandora - Habib Jewels Franchise Sdn Bhd</t>
  </si>
  <si>
    <t>03-42527777</t>
  </si>
  <si>
    <t>Pandora Jewelry</t>
  </si>
  <si>
    <t>marketing.pandora@habibjewels.com</t>
  </si>
  <si>
    <t>Pangkor Bay View Beach Resort</t>
  </si>
  <si>
    <t>pangkor_bayview@yahoo.com.mypangkor_bayview@yahoo.com.my</t>
  </si>
  <si>
    <t>05-6853540012-5263540</t>
  </si>
  <si>
    <t>Pangkor Coral Bay Resort</t>
  </si>
  <si>
    <t>019-6920828010-3362948,(3) 013-5292206</t>
  </si>
  <si>
    <t>Pantai Air Papan</t>
  </si>
  <si>
    <t>admin@airpapanbeachresort.co m</t>
  </si>
  <si>
    <t>07-799 5566</t>
  </si>
  <si>
    <t>Pantai Air Puteri</t>
  </si>
  <si>
    <t>Pantai Batu Layar</t>
  </si>
  <si>
    <t>07-8222044</t>
  </si>
  <si>
    <t>Pantai Hospital Ampang</t>
  </si>
  <si>
    <t>vaishnavi.balakrishnan@parkwaypantai.com</t>
  </si>
  <si>
    <t>03-4289 2828</t>
  </si>
  <si>
    <t>Pantai Hospital ayer keroh</t>
  </si>
  <si>
    <t>my.phak.general@parkwaypantai.com</t>
  </si>
  <si>
    <t>PANTAI Hospital Batu Pahat</t>
  </si>
  <si>
    <t>admin@hpbp.com.my</t>
  </si>
  <si>
    <t>07-433 8811/2228</t>
  </si>
  <si>
    <t>Pantai Hospital Cheras</t>
  </si>
  <si>
    <t>syinyi.gok@parkwaypantai.com</t>
  </si>
  <si>
    <t>03-91452888</t>
  </si>
  <si>
    <t>Pantai Hospital Klang</t>
  </si>
  <si>
    <t>faiz.anwar@parkwaypantai.com</t>
  </si>
  <si>
    <t>my.phk.marketing@pantai.com.my</t>
  </si>
  <si>
    <t>016-225 5500</t>
  </si>
  <si>
    <t>Pantai Hospital Kuala Lumpur</t>
  </si>
  <si>
    <t>my.phkl.ipc@parkwaypantai.com</t>
  </si>
  <si>
    <t>PANTAI LEKA</t>
  </si>
  <si>
    <t>019-747 9197</t>
  </si>
  <si>
    <t>Pantai Minyak Beku</t>
  </si>
  <si>
    <t>PANTAI PARIT PENYENGAT</t>
  </si>
  <si>
    <t>013-3699545</t>
  </si>
  <si>
    <t>Pantai Pasir Lanun</t>
  </si>
  <si>
    <t>endaubeachresort@ymail.com</t>
  </si>
  <si>
    <t>07-794 2611</t>
  </si>
  <si>
    <t>Pantai Premier Pathology</t>
  </si>
  <si>
    <t>nuramalina.mohd@parkwaypantai.com</t>
  </si>
  <si>
    <t>Pantai Punggor</t>
  </si>
  <si>
    <t>019 - 7572010</t>
  </si>
  <si>
    <t>Pantai Rekreasi Rambah</t>
  </si>
  <si>
    <t>07-799 2384</t>
  </si>
  <si>
    <t>Pantai Sekakap</t>
  </si>
  <si>
    <t>013 - 7332983</t>
  </si>
  <si>
    <t>Pantai Semanyir</t>
  </si>
  <si>
    <t>Pantai Sri Mersing</t>
  </si>
  <si>
    <t>Pantai Stulang</t>
  </si>
  <si>
    <t>Pantai Sungai Lurus</t>
  </si>
  <si>
    <t>07-434 1043 (Pejabat Daerah Batu Pahat)</t>
  </si>
  <si>
    <t>Pantai Sungai Mawar</t>
  </si>
  <si>
    <t>07-7944399</t>
  </si>
  <si>
    <t>Pantai Tanjung Balau</t>
  </si>
  <si>
    <t>Pantai Tanjung Buluh</t>
  </si>
  <si>
    <t>azimathomestay@gmail.com</t>
  </si>
  <si>
    <t>017-3862005</t>
  </si>
  <si>
    <t>Pantai Tanjung Resang</t>
  </si>
  <si>
    <t>info@resangindahchalet.com</t>
  </si>
  <si>
    <t>016-773 6065 / 016-422 6065</t>
  </si>
  <si>
    <t>Pantai Teluk Buih</t>
  </si>
  <si>
    <t>07-794 2677</t>
  </si>
  <si>
    <t>Pantai Teluk Gorek</t>
  </si>
  <si>
    <t>sales.telukgorekchalet@gmail.co m</t>
  </si>
  <si>
    <t>012-733 4356</t>
  </si>
  <si>
    <t>Pantai Teluk Mahkota</t>
  </si>
  <si>
    <t>017 - 6800321</t>
  </si>
  <si>
    <t>Pantai Teluk Ramunia</t>
  </si>
  <si>
    <t>resort@tanjungsepang.com</t>
  </si>
  <si>
    <t>019 - 7639594</t>
  </si>
  <si>
    <t>Pantai Teluk Sari</t>
  </si>
  <si>
    <t>teluksaribeachresort@gmail.com</t>
  </si>
  <si>
    <t>011-4051 9898</t>
  </si>
  <si>
    <t>Pantai Teluk Sisik</t>
  </si>
  <si>
    <t>012-7565795</t>
  </si>
  <si>
    <t>Pantai Tenglu Laut</t>
  </si>
  <si>
    <t>07-799 5945</t>
  </si>
  <si>
    <t>Panti Bird Sanctuary</t>
  </si>
  <si>
    <t>07 - 882 1290</t>
  </si>
  <si>
    <t>Pantiga Resources Sdn Bhd</t>
  </si>
  <si>
    <t>pantiga@outlook.com</t>
  </si>
  <si>
    <t>03-6274 0866</t>
  </si>
  <si>
    <t>Papa Satay</t>
  </si>
  <si>
    <t>Papago Sdn Bhd</t>
  </si>
  <si>
    <t>ishak.yunus@rwgenting.com</t>
  </si>
  <si>
    <t>017-883 0716</t>
  </si>
  <si>
    <t>Papasan Canteen</t>
  </si>
  <si>
    <t>Paper Plan Hostel</t>
  </si>
  <si>
    <t>Paperfish</t>
  </si>
  <si>
    <t>PappaRich</t>
  </si>
  <si>
    <t>cs@papparich.com.my</t>
  </si>
  <si>
    <t>03-5612 8983</t>
  </si>
  <si>
    <t>03-78869273 / 010-212 8252</t>
  </si>
  <si>
    <t>Papparoti Malaysia</t>
  </si>
  <si>
    <t>010 212 8252</t>
  </si>
  <si>
    <t>TalkToMe@ParadigmMall.com.m y</t>
  </si>
  <si>
    <t>07-2313 888</t>
  </si>
  <si>
    <t>Paradigm Mall Johor Bahru (WCT)</t>
  </si>
  <si>
    <t>Paradigm Shopping Mall</t>
  </si>
  <si>
    <t>shane.gabriel@wctmalls.wct.my</t>
  </si>
  <si>
    <t>0167131209</t>
  </si>
  <si>
    <t>Paradise Dynasty/ Beauty In The Pot</t>
  </si>
  <si>
    <t>03-78875022 / 60173329514</t>
  </si>
  <si>
    <t>Paradise Health</t>
  </si>
  <si>
    <t>6016 724 1027</t>
  </si>
  <si>
    <t>Paragon Cinemas</t>
  </si>
  <si>
    <t>customercare@paragoncinemas
.com.my</t>
  </si>
  <si>
    <t>07-4396088</t>
  </si>
  <si>
    <t>PARAGON CITY</t>
  </si>
  <si>
    <t>rizamin86@gmail.com</t>
  </si>
  <si>
    <t>03-2691 2288</t>
  </si>
  <si>
    <t>Paragon Globe Berhad</t>
  </si>
  <si>
    <t>enquiry@pgbgroup.com.my</t>
  </si>
  <si>
    <t>07-278 6668</t>
  </si>
  <si>
    <t>Paragon Mastery</t>
  </si>
  <si>
    <t>fsaf@fsaaf.com</t>
  </si>
  <si>
    <t>03- 7958 7330</t>
  </si>
  <si>
    <t>Paragon Pinnacle S/B</t>
  </si>
  <si>
    <t>wailon.chin@ecoworld.my</t>
  </si>
  <si>
    <t>Paragon Private &amp; International School</t>
  </si>
  <si>
    <t>info@paragon.edu.my</t>
  </si>
  <si>
    <t>07-361 9696</t>
  </si>
  <si>
    <t>Paragon Private and International School</t>
  </si>
  <si>
    <t>marketing@paragon.edu.my</t>
  </si>
  <si>
    <t>Paragon Vest Sdn Bhd</t>
  </si>
  <si>
    <t>info.peakonline@gmail.com</t>
  </si>
  <si>
    <t>03-55231213/ 019-759 5973</t>
  </si>
  <si>
    <t>paragonvest.estore@gmail.com</t>
  </si>
  <si>
    <t>03-5523 1213</t>
  </si>
  <si>
    <t>Paramount (Cyberjaya)</t>
  </si>
  <si>
    <t>lcting@paramountproperty.my</t>
  </si>
  <si>
    <t>03- 2770 9100</t>
  </si>
  <si>
    <t>Paramount (Klang)</t>
  </si>
  <si>
    <t>cxteh@paramountproperty.my</t>
  </si>
  <si>
    <t>Paramount Property</t>
  </si>
  <si>
    <t>Paramount Property Gallery</t>
  </si>
  <si>
    <t>03-2787 7938</t>
  </si>
  <si>
    <t>ParaThai &amp; LèTen (many outlet)</t>
  </si>
  <si>
    <t>chienboon@paradisefnb.com.my</t>
  </si>
  <si>
    <t>03-78875300 - hq</t>
  </si>
  <si>
    <t>Parcel to Post</t>
  </si>
  <si>
    <t>finance@parceltopost.com</t>
  </si>
  <si>
    <t>03-33625666</t>
  </si>
  <si>
    <t>Paris Optical Sdn Bhd</t>
  </si>
  <si>
    <t>parisoptical@gmail.com</t>
  </si>
  <si>
    <t>03-2282 8782</t>
  </si>
  <si>
    <t>Parit Sikom Esplanade</t>
  </si>
  <si>
    <t>wadielsyams@gmail.com</t>
  </si>
  <si>
    <t>012-282 7900</t>
  </si>
  <si>
    <t>Park City Medical Centre</t>
  </si>
  <si>
    <t>Park Lane Trading</t>
  </si>
  <si>
    <t>Park Royal Penang Resort</t>
  </si>
  <si>
    <t>Park's Bagels</t>
  </si>
  <si>
    <t>ParkCity Medical Centre</t>
  </si>
  <si>
    <t>pmc@rsdhealth.com</t>
  </si>
  <si>
    <t>03-5639 1616</t>
  </si>
  <si>
    <t>Parkhill Dental PFCC</t>
  </si>
  <si>
    <t>support@parkhilldental.my</t>
  </si>
  <si>
    <t>017-9138288</t>
  </si>
  <si>
    <t>Parkland City Sdn Bhd</t>
  </si>
  <si>
    <t>06-222 2888</t>
  </si>
  <si>
    <t>Parkland Group</t>
  </si>
  <si>
    <t>general@parklandgroup.com.my</t>
  </si>
  <si>
    <t>PARKROYAL Serviced Suites Kuala Lumpur</t>
  </si>
  <si>
    <t>60356369198</t>
  </si>
  <si>
    <t>Parkway Pantai</t>
  </si>
  <si>
    <t>gcc@parkwaypantai.com</t>
  </si>
  <si>
    <t>Parkwood Holdings Berhad</t>
  </si>
  <si>
    <t>010-208 3003</t>
  </si>
  <si>
    <t>60102083003</t>
  </si>
  <si>
    <t>Parkwood Sdn Bhd</t>
  </si>
  <si>
    <t>03-2788 9167</t>
  </si>
  <si>
    <t>Parlo Berhad</t>
  </si>
  <si>
    <t>joanchuen@parlogroup.com</t>
  </si>
  <si>
    <t>03-27266099</t>
  </si>
  <si>
    <t>digitalcare@parlotours.com.my</t>
  </si>
  <si>
    <t>03-2726 6088</t>
  </si>
  <si>
    <t>60327266088</t>
  </si>
  <si>
    <t>Parlo Tours Sdn Bhd</t>
  </si>
  <si>
    <t>outbound@parlotours.com.my</t>
  </si>
  <si>
    <t>-27265485</t>
  </si>
  <si>
    <t>Part Time Maid</t>
  </si>
  <si>
    <t>sas@sfaf.com</t>
  </si>
  <si>
    <t>016- 410 8066</t>
  </si>
  <si>
    <t>Parti Solidariti Tanah Airku (STAR)</t>
  </si>
  <si>
    <t>kohoiguandeekohoi@gmail.com</t>
  </si>
  <si>
    <t>Politic Party</t>
  </si>
  <si>
    <t>PARTY ROOM</t>
  </si>
  <si>
    <t>enquiry@partyroom.com.my</t>
  </si>
  <si>
    <t>019-2000861</t>
  </si>
  <si>
    <t>PartyBox 360</t>
  </si>
  <si>
    <t>info@partybox360.com</t>
  </si>
  <si>
    <t>03-27755116-wasap only</t>
  </si>
  <si>
    <t>Pasar Khamis, Sungai Tiram</t>
  </si>
  <si>
    <t>Pasar Mini Talaha</t>
  </si>
  <si>
    <t>012-349 9397</t>
  </si>
  <si>
    <t>PASAR TANI BUKIT GAMBIR</t>
  </si>
  <si>
    <t>06-799 1170</t>
  </si>
  <si>
    <t>Pasar Tap</t>
  </si>
  <si>
    <t>info@pasartap.com</t>
  </si>
  <si>
    <t>019-9774188</t>
  </si>
  <si>
    <t>Pasaraya Borong Sakan</t>
  </si>
  <si>
    <t>mysakan.online2@gmail.com</t>
  </si>
  <si>
    <t>019-402 8899</t>
  </si>
  <si>
    <t>PASARAYA CY</t>
  </si>
  <si>
    <t>charlesyoung3614@gmail.com</t>
  </si>
  <si>
    <t>011-10696913</t>
  </si>
  <si>
    <t>PASARAYA KINIMART BUKIT GAMBIR</t>
  </si>
  <si>
    <t>kinimart@hotmail.my</t>
  </si>
  <si>
    <t>06-976 1281</t>
  </si>
  <si>
    <t>Pasaraya SMart</t>
  </si>
  <si>
    <t>Pasaraya TS Mega</t>
  </si>
  <si>
    <t>6095133888</t>
  </si>
  <si>
    <t>Pasembur Hussin USJ 21</t>
  </si>
  <si>
    <t>016-2709178</t>
  </si>
  <si>
    <t>Pasir Gudang Specialist Hospital</t>
  </si>
  <si>
    <t>erman.s@kpjpgsh.com</t>
  </si>
  <si>
    <t>pgsh@kpjpgsh.com</t>
  </si>
  <si>
    <t>07-2573999
07-2573974(fax)</t>
  </si>
  <si>
    <t>udeen.mz@kpjpgsh.com</t>
  </si>
  <si>
    <t>07-2573999</t>
  </si>
  <si>
    <t>Pasir Putih Resort</t>
  </si>
  <si>
    <t>013-5326528</t>
  </si>
  <si>
    <t>Passage thru' India DamansaraPassage thru' India Damansara</t>
  </si>
  <si>
    <t>info@passagethruindia.com</t>
  </si>
  <si>
    <t>017-6872336</t>
  </si>
  <si>
    <t>Pasta Boy Cafe</t>
  </si>
  <si>
    <t>Pasta Panas Damansara Uptown</t>
  </si>
  <si>
    <t>Pasti Az-Zahrah</t>
  </si>
  <si>
    <t>pastiazzaharahjtb@gmail.com</t>
  </si>
  <si>
    <t>019-325 8812</t>
  </si>
  <si>
    <t>Pasti Ibnu Sina Kota Warisan</t>
  </si>
  <si>
    <t>019-200 9646</t>
  </si>
  <si>
    <t>PASTI UMI 1</t>
  </si>
  <si>
    <t>pastiumi@gmail.com</t>
  </si>
  <si>
    <t>014-503 6215</t>
  </si>
  <si>
    <t>Pastorale Conservatoire Of Music</t>
  </si>
  <si>
    <t>012-310 9955</t>
  </si>
  <si>
    <t>Pastry Pro</t>
  </si>
  <si>
    <t>info@pastrypro.com.my</t>
  </si>
  <si>
    <t>03-6272 1155</t>
  </si>
  <si>
    <t>Pastry World</t>
  </si>
  <si>
    <t>eddie.ooi@pastryworld.my</t>
  </si>
  <si>
    <t>03-5121 8989</t>
  </si>
  <si>
    <t>Pathi &amp; Associates</t>
  </si>
  <si>
    <t>spasu99@yahoo.com</t>
  </si>
  <si>
    <t>03-26919363 / 0418 / 0451</t>
  </si>
  <si>
    <t>Advocates</t>
  </si>
  <si>
    <t>Pathlab</t>
  </si>
  <si>
    <t>custcare@pathlab.com.my</t>
  </si>
  <si>
    <t>03-78826888</t>
  </si>
  <si>
    <t>60378826888</t>
  </si>
  <si>
    <t>Patin Pahang Menangis</t>
  </si>
  <si>
    <t>017-3977470</t>
  </si>
  <si>
    <t>Patin Pak Usop @the food bank</t>
  </si>
  <si>
    <t>019-3993916</t>
  </si>
  <si>
    <t>Patin pasu</t>
  </si>
  <si>
    <t>019-3151877</t>
  </si>
  <si>
    <t>Patin tempoyak KL</t>
  </si>
  <si>
    <t>013-9068259</t>
  </si>
  <si>
    <t>Patin Tempoyak Shahaz</t>
  </si>
  <si>
    <t>016-3603445</t>
  </si>
  <si>
    <t>Patin tempoyak temerloh nikmat food</t>
  </si>
  <si>
    <t>017-2068756</t>
  </si>
  <si>
    <t>Patina Furniture</t>
  </si>
  <si>
    <t>palazzowe@gmail.com</t>
  </si>
  <si>
    <t>012-210 1813</t>
  </si>
  <si>
    <t>60377731099</t>
  </si>
  <si>
    <t>Patti Spices</t>
  </si>
  <si>
    <t>60321663188</t>
  </si>
  <si>
    <t>PAUL Pavilion Bakery Restaurant</t>
  </si>
  <si>
    <t>iskhandar@le-tamiler.com</t>
  </si>
  <si>
    <t>03-2145 6000</t>
  </si>
  <si>
    <t>Pavilion Bukit Jalil</t>
  </si>
  <si>
    <t>stephaniemak@pavilionbukitjalil.commikaelalee@pavilionbukitjalil.com</t>
  </si>
  <si>
    <t>Pavilion Damansara Heights</t>
  </si>
  <si>
    <t>info@paviliondamansaraheights.com</t>
  </si>
  <si>
    <t>Pavilion KL</t>
  </si>
  <si>
    <t>customerservice@pavilion-kl.com</t>
  </si>
  <si>
    <t>03-2118 8833</t>
  </si>
  <si>
    <t>PAVILION KL</t>
  </si>
  <si>
    <t>sdas@sdas.com</t>
  </si>
  <si>
    <t>03- 2118 8835</t>
  </si>
  <si>
    <t>Pavilion Kuala Lumpur</t>
  </si>
  <si>
    <t>marcomms@pavilion-kl.com</t>
  </si>
  <si>
    <t>017-2768635</t>
  </si>
  <si>
    <t>60321188861</t>
  </si>
  <si>
    <t>Pawfection Pets</t>
  </si>
  <si>
    <t>pawfection_pets@hotmail.com</t>
  </si>
  <si>
    <t>012-542 5677</t>
  </si>
  <si>
    <t>Pawprint Cats Hotel &amp; Spa</t>
  </si>
  <si>
    <t>pawprintscathotel@gmail.com</t>
  </si>
  <si>
    <t>019-888 7522</t>
  </si>
  <si>
    <t>Pawsome Grocer Sdn Bhd</t>
  </si>
  <si>
    <t>016-718 0488</t>
  </si>
  <si>
    <t>Payments Network Malaysia Sdn Bhd</t>
  </si>
  <si>
    <t>customersupport@paynet.my</t>
  </si>
  <si>
    <t>03-2264 8600</t>
  </si>
  <si>
    <t>Payroll Panda</t>
  </si>
  <si>
    <t>admin@payrollpanda.my</t>
  </si>
  <si>
    <t>03- 27879168</t>
  </si>
  <si>
    <t>PB Trustee Services Berhad</t>
  </si>
  <si>
    <t>pbtrustee@publicbank.com.my</t>
  </si>
  <si>
    <t>03-2176 7674</t>
  </si>
  <si>
    <t>PBJV Group</t>
  </si>
  <si>
    <t>03- 6143 0000</t>
  </si>
  <si>
    <t>PC Construction Sdn. Bhd.</t>
  </si>
  <si>
    <t>pccon@pccon.com.my</t>
  </si>
  <si>
    <t>04-508 4313</t>
  </si>
  <si>
    <t>PCA Group Sdn. Bhd</t>
  </si>
  <si>
    <t>enquiry@pcagroup.com</t>
  </si>
  <si>
    <t>06-798 0600</t>
  </si>
  <si>
    <t>PCP Publication</t>
  </si>
  <si>
    <t>PCP Publications</t>
  </si>
  <si>
    <t>klpf@pcp2u.com</t>
  </si>
  <si>
    <t>039281 8039</t>
  </si>
  <si>
    <t>60165239000</t>
  </si>
  <si>
    <t>Pdc Setia Urus Sdn Bhd</t>
  </si>
  <si>
    <t>04-611 5059</t>
  </si>
  <si>
    <t>60389119411</t>
  </si>
  <si>
    <t>60389251992</t>
  </si>
  <si>
    <t>Peace Collections @ Ole Ole Shopping Centre, Shah Alam</t>
  </si>
  <si>
    <t>03-3374 6805</t>
  </si>
  <si>
    <t>Peace Medical Centre</t>
  </si>
  <si>
    <t>fabian.tew81@gmail.com</t>
  </si>
  <si>
    <t>04-2282472</t>
  </si>
  <si>
    <t>03-78324895 / 60162665498</t>
  </si>
  <si>
    <t>Pearl Care Elderly Home</t>
  </si>
  <si>
    <t>pearlcare.my@gmail.com</t>
  </si>
  <si>
    <t>012-5255594</t>
  </si>
  <si>
    <t>60362751800</t>
  </si>
  <si>
    <t>60362759867</t>
  </si>
  <si>
    <t>Pecca Leather Sdn Bhd</t>
  </si>
  <si>
    <t>PECD DEV</t>
  </si>
  <si>
    <t>Pecman</t>
  </si>
  <si>
    <t>sl.choa@pecman.com.my</t>
  </si>
  <si>
    <t>017-6529233</t>
  </si>
  <si>
    <t>Peekaboo Cafe</t>
  </si>
  <si>
    <t>Pegacorn Sdn Bhd - Subway</t>
  </si>
  <si>
    <t>marketing@subway.com.my</t>
  </si>
  <si>
    <t>03-58887600</t>
  </si>
  <si>
    <t>Pegasus Automation (T) Sdn Bhd</t>
  </si>
  <si>
    <t>013-590 5757</t>
  </si>
  <si>
    <t>60321813553</t>
  </si>
  <si>
    <t>Pejabat Daerah Dan Tanah Petaling</t>
  </si>
  <si>
    <t>petaling@selangor.gov.my</t>
  </si>
  <si>
    <t>03-7841 9400</t>
  </si>
  <si>
    <t>Pejabat Daerah Klang</t>
  </si>
  <si>
    <t>shahman@selangor.gov.myfaizah.ahmad@selangor.gov.my,(3) kuzakhirah@selangor.gov.my</t>
  </si>
  <si>
    <t>03-3371 196303-3371 1963,(3) 017-5331211</t>
  </si>
  <si>
    <t>Pejabat Daerah Marang</t>
  </si>
  <si>
    <t>aremer86_kim@yahoo.com</t>
  </si>
  <si>
    <t>014-9053759</t>
  </si>
  <si>
    <t>6074537696</t>
  </si>
  <si>
    <t>Pekan Rabu Kompleks</t>
  </si>
  <si>
    <t>pekanrabukluang@gmail.com</t>
  </si>
  <si>
    <t>07-244 5644</t>
  </si>
  <si>
    <t>PEKAT</t>
  </si>
  <si>
    <t>03- 2300 8010</t>
  </si>
  <si>
    <t>Pekema Malaysia</t>
  </si>
  <si>
    <t>pekemamalaysia@gmail.com</t>
  </si>
  <si>
    <t>017-776 2021</t>
  </si>
  <si>
    <t>Pelangi Semenyih Hardware Trading</t>
  </si>
  <si>
    <t>03-8723 1495</t>
  </si>
  <si>
    <t>60142377640</t>
  </si>
  <si>
    <t>Pelikan Store</t>
  </si>
  <si>
    <t>ida@pelikan.com.my</t>
  </si>
  <si>
    <t>016-685 0075</t>
  </si>
  <si>
    <t>phikyin@pelikan.com.my</t>
  </si>
  <si>
    <t>Pembangunan Sumber Manusia Berhad</t>
  </si>
  <si>
    <t>farahrohaiza@hrdf.com.my</t>
  </si>
  <si>
    <t>03-2069 4985</t>
  </si>
  <si>
    <t>Pembinaan Sima</t>
  </si>
  <si>
    <t>gbp@sima.com.my</t>
  </si>
  <si>
    <t>Pembinaan Yuan Seng</t>
  </si>
  <si>
    <t>03- 7842 9662</t>
  </si>
  <si>
    <t>Pembinaan Yuen Seng Sdn Bhd</t>
  </si>
  <si>
    <t>Pemborong Telur Thong Sun Trading</t>
  </si>
  <si>
    <t>019-221 1366</t>
  </si>
  <si>
    <t>Pembuatan Gamelan</t>
  </si>
  <si>
    <t>07 - 429 2631</t>
  </si>
  <si>
    <t>Penang - Majlis Bandaraya Seberang Perai</t>
  </si>
  <si>
    <t>ridzal@mbsp.gov.my</t>
  </si>
  <si>
    <t>019-4755111</t>
  </si>
  <si>
    <t>Penang Adventist Hospital</t>
  </si>
  <si>
    <t>enquiry@pah.com.my</t>
  </si>
  <si>
    <t>04 222 7200</t>
  </si>
  <si>
    <t>Penang Bird Park</t>
  </si>
  <si>
    <t>penangbirdpark@gmail.com</t>
  </si>
  <si>
    <t>012-4933245012-4838619</t>
  </si>
  <si>
    <t>Penang Global Tourism</t>
  </si>
  <si>
    <t>isabelleoon@penangglobaltourism.com</t>
  </si>
  <si>
    <t>014-3993495</t>
  </si>
  <si>
    <t>Penang Hotwok Cafe</t>
  </si>
  <si>
    <t>60122038638</t>
  </si>
  <si>
    <t>PENANG INTERNATIONAL DENTAL COLLEGE</t>
  </si>
  <si>
    <t>012-938 7432</t>
  </si>
  <si>
    <t>Penang State Tourism Development</t>
  </si>
  <si>
    <t>Pendidikan Industri YS Sdn Bhd</t>
  </si>
  <si>
    <t>ridzuan@unisel.edu.my</t>
  </si>
  <si>
    <t>03-5522 3400</t>
  </si>
  <si>
    <t>Peng Ah Optical</t>
  </si>
  <si>
    <t>012-623 3417</t>
  </si>
  <si>
    <t>Penggaram Square Batu Pahat</t>
  </si>
  <si>
    <t>Penghasilan Laut Keropok Lekor Mersing</t>
  </si>
  <si>
    <t>07- 799 1426</t>
  </si>
  <si>
    <t>Penginapan Nur</t>
  </si>
  <si>
    <t>Pengurusan Aset Air Berhad</t>
  </si>
  <si>
    <t>comms@paab.my</t>
  </si>
  <si>
    <t>03-2614 5555</t>
  </si>
  <si>
    <t>Peninsula College</t>
  </si>
  <si>
    <t>fsafa@fsafa.com</t>
  </si>
  <si>
    <t>03- 5161 1524</t>
  </si>
  <si>
    <t>60333447961</t>
  </si>
  <si>
    <t>60350338000</t>
  </si>
  <si>
    <t>Peninsula International School</t>
  </si>
  <si>
    <t>kimloon.ng@peninsula.edu.my</t>
  </si>
  <si>
    <t>03-5033 8000</t>
  </si>
  <si>
    <t>kimloon.ng@peninsula.edu.mykimberly.yip@peninsula.edu.my</t>
  </si>
  <si>
    <t>03-5033800003-50338000</t>
  </si>
  <si>
    <t>Penpaper Sdn Bhd</t>
  </si>
  <si>
    <t>PENSONIC</t>
  </si>
  <si>
    <t>karen@pensonic.com</t>
  </si>
  <si>
    <t>tze-en.ong@boardroomlimited.comkaren@pensonic.com</t>
  </si>
  <si>
    <t>04-5070393019-4574138</t>
  </si>
  <si>
    <t>03-89539600 / 03-9105 7901/
012-236 8561</t>
  </si>
  <si>
    <t>People 'n Rich - H Sdn. Bhd</t>
  </si>
  <si>
    <t>People Psychological Solutions- Mont Kiara</t>
  </si>
  <si>
    <t>alvin@people.my</t>
  </si>
  <si>
    <t>017-8992207</t>
  </si>
  <si>
    <t>People Psyence</t>
  </si>
  <si>
    <t>evelyn@peoplepsyence.com</t>
  </si>
  <si>
    <t>03-27839602</t>
  </si>
  <si>
    <t>People Techsoft</t>
  </si>
  <si>
    <t>ramana@peopletechsoft.com</t>
  </si>
  <si>
    <t>601136000000</t>
  </si>
  <si>
    <t>Peoples Pest Control Services</t>
  </si>
  <si>
    <t>tonyppcs@yahoo.com</t>
  </si>
  <si>
    <t>016-978 4208</t>
  </si>
  <si>
    <t>Pepper Spice Sdn Bhd</t>
  </si>
  <si>
    <t>pepper.spice@hotmail.com</t>
  </si>
  <si>
    <t>016-396 6119</t>
  </si>
  <si>
    <t>Perabot Cempaka</t>
  </si>
  <si>
    <t>perabot_cempaka@hotmail.com</t>
  </si>
  <si>
    <t>012-2551522</t>
  </si>
  <si>
    <t>Perabot Tasik Damai</t>
  </si>
  <si>
    <t>ahsan_home@yahoo.com</t>
  </si>
  <si>
    <t>60 11-2110 6998</t>
  </si>
  <si>
    <t>Perabut Unggul Sdn Bhd</t>
  </si>
  <si>
    <t>admin@perabut-unggul.com</t>
  </si>
  <si>
    <t>06-799 7766</t>
  </si>
  <si>
    <t>Perak - Istana Kuala Kangsar</t>
  </si>
  <si>
    <t>zaharikid@gmail.comnraqilakarim@gmail.com</t>
  </si>
  <si>
    <t>05 776 114105-7761141</t>
  </si>
  <si>
    <t>Perak - Majlis Bandaraya Ipoh</t>
  </si>
  <si>
    <t>su@mbi.gov.my</t>
  </si>
  <si>
    <t>013-5020378</t>
  </si>
  <si>
    <t>Perak - Majlis Daearah Selama</t>
  </si>
  <si>
    <t>rozihan@mdselama.gov.mynorhasimah@mdselama.gov.my,(3) selamatourism@gmail.com</t>
  </si>
  <si>
    <t>05-839420105-8394201,(3) 010-3714548</t>
  </si>
  <si>
    <t>Perak - Majlis Daerah Batu Gajah</t>
  </si>
  <si>
    <t>nadirah@mdbg.gov.my</t>
  </si>
  <si>
    <t>013-5300190</t>
  </si>
  <si>
    <t>Perak - Majlis Daerah Gerik</t>
  </si>
  <si>
    <t>akh@gerik.gov.myzamadi@gerik.gov.my</t>
  </si>
  <si>
    <t>019-510016605 7911 686</t>
  </si>
  <si>
    <t>Perak - Majlis Daerah Kerian</t>
  </si>
  <si>
    <t>azizulnazli@mdkerian.gov.mymdkeriancorporate@gmail.com</t>
  </si>
  <si>
    <t>017-272752805 716 1228</t>
  </si>
  <si>
    <t>Perak - Majlis Daerah Lenggong</t>
  </si>
  <si>
    <t>johari@mdlg.gov.my</t>
  </si>
  <si>
    <t>05-7677 207/307 Samb. 105</t>
  </si>
  <si>
    <t>Perak - Majlis Daerah Perak Tengah</t>
  </si>
  <si>
    <t>iskandar.id46@gmail.com</t>
  </si>
  <si>
    <t>018-2244451</t>
  </si>
  <si>
    <t>Perak - Majlis Daerah Tanjong Malim</t>
  </si>
  <si>
    <t>hafiz@mdtm.gov.my</t>
  </si>
  <si>
    <t>019-6986756</t>
  </si>
  <si>
    <t>Perak - Majlis Daerah Tapah</t>
  </si>
  <si>
    <t>korporatmdt2016@gmail.com</t>
  </si>
  <si>
    <t>014-3465362</t>
  </si>
  <si>
    <t>Perak - Majlis Perbandaran Kuala Kangsar</t>
  </si>
  <si>
    <t>zunainah@mpkkpk.gov.my</t>
  </si>
  <si>
    <t>013-6377435</t>
  </si>
  <si>
    <t>Perak - Majlis Perbandaran Manjung</t>
  </si>
  <si>
    <t>ydp@mpm.gov.myydp@mpm.gov.my</t>
  </si>
  <si>
    <t>019-4630494011-2572 0010</t>
  </si>
  <si>
    <t>Perak - Majlis Perbandaran Taiping</t>
  </si>
  <si>
    <t>mus@mptaiping.gov.my</t>
  </si>
  <si>
    <t>019-3592510</t>
  </si>
  <si>
    <t>Perak - Majlis Perbandaran Teluk Intan</t>
  </si>
  <si>
    <t>megat@mpti.gov.my</t>
  </si>
  <si>
    <t>019-5755577</t>
  </si>
  <si>
    <t>Perak - Taiping Municipal Council</t>
  </si>
  <si>
    <t>6052461977</t>
  </si>
  <si>
    <t>Perak Community Specialist Hospital</t>
  </si>
  <si>
    <t>liantan@pcsh.com.my</t>
  </si>
  <si>
    <t>nurfazreen@pcsh.com.my</t>
  </si>
  <si>
    <t>05-241 9000</t>
  </si>
  <si>
    <t>Perak Duck Food Industries Sdn Bhd</t>
  </si>
  <si>
    <t>sha@pdi.com.my</t>
  </si>
  <si>
    <t>05 - 8544146 / 04-3333221</t>
  </si>
  <si>
    <t>Perak Tourism</t>
  </si>
  <si>
    <t>Perak Tourism Exco</t>
  </si>
  <si>
    <t>6052551128</t>
  </si>
  <si>
    <t>PERANTARA PROPERTIES</t>
  </si>
  <si>
    <t>Perbadanan Kemajuan Kraftangan Malaysia</t>
  </si>
  <si>
    <t>farahin@kraftangan.gov.my</t>
  </si>
  <si>
    <t>0321627459/ 21627533</t>
  </si>
  <si>
    <t>Perbadanan Kemajuan Pertanian Negeri Pahang</t>
  </si>
  <si>
    <t>info@pkpp.gov.my</t>
  </si>
  <si>
    <t>09-556 2455</t>
  </si>
  <si>
    <t>Perbadanan Kraftangan Malaysia</t>
  </si>
  <si>
    <t>ainu.sham@kraftangan.gov.myatikasuhana@kraftangan.gov.my,(3) farah@kraftangan.gov.my</t>
  </si>
  <si>
    <t>03-21627459#(104)03-21627459#(102),(3) 03-21627459</t>
  </si>
  <si>
    <t>Perbadanan Muzium Melaka (PERZIM)</t>
  </si>
  <si>
    <t>Perbadanan Nasional Berhad</t>
  </si>
  <si>
    <t>03-2082 7788</t>
  </si>
  <si>
    <t>Perbadanan Pembangunan Pulau Pinang</t>
  </si>
  <si>
    <t>04-510 6111</t>
  </si>
  <si>
    <t>Perbadanan Pembangunan Sungai dan Pantai Melaka (Melaka River Cruise)</t>
  </si>
  <si>
    <t>Perbadanan Prima Malaysia</t>
  </si>
  <si>
    <t>huda.zafirah@pr1ma.my</t>
  </si>
  <si>
    <t>nadya@ppj.gov.my</t>
  </si>
  <si>
    <t>013-2911590</t>
  </si>
  <si>
    <t>60388873000</t>
  </si>
  <si>
    <t>Perbadanan Usahawan Nasional Berhad</t>
  </si>
  <si>
    <t>customerservice@punb.com.my</t>
  </si>
  <si>
    <t>03-2785 1515</t>
  </si>
  <si>
    <t>PerbadananPembangunan Sungai Dan Pantai Melaka</t>
  </si>
  <si>
    <t>liza_deraman@yahoo.com</t>
  </si>
  <si>
    <t>-121755.8261</t>
  </si>
  <si>
    <t>Percetakan Okid Sdn Bhd</t>
  </si>
  <si>
    <t>Perdana College</t>
  </si>
  <si>
    <t>assf@safd.com</t>
  </si>
  <si>
    <t>03- 7955 2657</t>
  </si>
  <si>
    <t>60379318524</t>
  </si>
  <si>
    <t>Perdana University</t>
  </si>
  <si>
    <t>hemala@perdanauniversity.edu.my</t>
  </si>
  <si>
    <t>vinash.munusamy@perdanauniversity.edu.mymogan.dass@perdanauniversity.edu.my</t>
  </si>
  <si>
    <t>1126243257016-5084961</t>
  </si>
  <si>
    <t>Perdonis Distribution (M) Sdn Bhd</t>
  </si>
  <si>
    <t>michael.lim@perdanis.com.my</t>
  </si>
  <si>
    <t>Pere Ocean Water Dispenser Malaysia</t>
  </si>
  <si>
    <t>016-2115806</t>
  </si>
  <si>
    <t>oceanklpereocean.com.my</t>
  </si>
  <si>
    <t>03-3000 8610</t>
  </si>
  <si>
    <t>Perencah Instant by Shanz</t>
  </si>
  <si>
    <t>011-60933329</t>
  </si>
  <si>
    <t>Perencah Perap</t>
  </si>
  <si>
    <t>018-3989320</t>
  </si>
  <si>
    <t>PERENCANA DINGIN</t>
  </si>
  <si>
    <t>general@perencana.com.my</t>
  </si>
  <si>
    <t>03-7734 7283</t>
  </si>
  <si>
    <t>Perfect Companion</t>
  </si>
  <si>
    <t>1300885895</t>
  </si>
  <si>
    <t>1300-885-895</t>
  </si>
  <si>
    <t>Perfect Companion (M) Sdn Bhd</t>
  </si>
  <si>
    <t>imanaqilah@perfectcompanion.com.my</t>
  </si>
  <si>
    <t>03-6203 5896</t>
  </si>
  <si>
    <t>PERFECT EAGLE DEV</t>
  </si>
  <si>
    <t>Perfect Eagle Development Sdn Bhd</t>
  </si>
  <si>
    <t>sionggay@pedsb.com.my</t>
  </si>
  <si>
    <t>03-78031626</t>
  </si>
  <si>
    <t>Perfect Events.</t>
  </si>
  <si>
    <t>info@perfectevents.com.my</t>
  </si>
  <si>
    <t>016-6010277</t>
  </si>
  <si>
    <t>Perfect frame marketing Sdn Bhd</t>
  </si>
  <si>
    <t>012-324 8555</t>
  </si>
  <si>
    <t>PERFECT FUSION</t>
  </si>
  <si>
    <t>info@theperfectfusion.com</t>
  </si>
  <si>
    <t>017-334 1043</t>
  </si>
  <si>
    <t>Perfect Hearing</t>
  </si>
  <si>
    <t>admin@perfecthearing.com</t>
  </si>
  <si>
    <t>03-5545 6675/ 016-876 5942</t>
  </si>
  <si>
    <t>Perfect Home</t>
  </si>
  <si>
    <t>lolperfecthome@gmail.com</t>
  </si>
  <si>
    <t>010-2256990</t>
  </si>
  <si>
    <t>Perfect Home Outlet</t>
  </si>
  <si>
    <t>Perfect Livin</t>
  </si>
  <si>
    <t>perfectlifestyle.mys@gmail.com</t>
  </si>
  <si>
    <t>010-289 2100</t>
  </si>
  <si>
    <t>Perfect living</t>
  </si>
  <si>
    <t>Perfect Plastic Sdn Bhd</t>
  </si>
  <si>
    <t>0173672278</t>
  </si>
  <si>
    <t>Performance Development Consultant, Sunway Nexus</t>
  </si>
  <si>
    <t>nabil@pdcmsb.com</t>
  </si>
  <si>
    <t>Performance Tyre Malaysia</t>
  </si>
  <si>
    <t>assf@saffa.com</t>
  </si>
  <si>
    <t>012- 235 1700</t>
  </si>
  <si>
    <t>Pergola Cafe</t>
  </si>
  <si>
    <t>ilham@perhentianislandresort.net</t>
  </si>
  <si>
    <t>03 2144 8530/31/32</t>
  </si>
  <si>
    <t>Perhentian Kuih Kampong</t>
  </si>
  <si>
    <t>Peridot Development Sdn Bhd</t>
  </si>
  <si>
    <t>janna@peridotgroup.com.my</t>
  </si>
  <si>
    <t>03-5121 1818</t>
  </si>
  <si>
    <t>Peringgit Heights Pangsapuri Peringgit Permai</t>
  </si>
  <si>
    <t>reapropmlk@gmail.com</t>
  </si>
  <si>
    <t>012-353 1749</t>
  </si>
  <si>
    <t>Periuk belanga restaurant</t>
  </si>
  <si>
    <t>019-7534949</t>
  </si>
  <si>
    <t>Periwinkle Pets Grooming N Accessories</t>
  </si>
  <si>
    <t>periwinklepets@hotmail.com</t>
  </si>
  <si>
    <t>012-692 3722</t>
  </si>
  <si>
    <t>Perkampungan Orang Asli Berasau</t>
  </si>
  <si>
    <t>pro@jakoa.gov.my</t>
  </si>
  <si>
    <t>03-2161 0577 (Jabatan Kemajuan Orang Asli)</t>
  </si>
  <si>
    <t>Perkampungan Orang Asli Sungai Peroh</t>
  </si>
  <si>
    <t>019- 2567699 (Rahmat)</t>
  </si>
  <si>
    <t>Perkasa Hotel (previously known Mount Kinabalu Heritage Resort &amp; Spa)</t>
  </si>
  <si>
    <t>Perkasa Hotel Holdings Sdn Bhd</t>
  </si>
  <si>
    <t>Perkasa hotel, Keningau</t>
  </si>
  <si>
    <t>sharon@perkasahotel.com.my</t>
  </si>
  <si>
    <t>019-8707242</t>
  </si>
  <si>
    <t>Perkasa Jauhari</t>
  </si>
  <si>
    <t>03- 5121 4487</t>
  </si>
  <si>
    <t>Perling Mall</t>
  </si>
  <si>
    <t>pmdpm@pnbcommercial.my</t>
  </si>
  <si>
    <t>07-241 3058</t>
  </si>
  <si>
    <t>Perlis - Istana Arau</t>
  </si>
  <si>
    <t>hrh_off@yahoo.com</t>
  </si>
  <si>
    <t>04-9861226</t>
  </si>
  <si>
    <t>Permai Seafood kerabu kaki ayam</t>
  </si>
  <si>
    <t>012-3653273</t>
  </si>
  <si>
    <t>PERMANIS SDN BHD</t>
  </si>
  <si>
    <t>joyce.lim@permanis.com.my</t>
  </si>
  <si>
    <t>03 - 21687333</t>
  </si>
  <si>
    <t>Permas Jaya Golf Club</t>
  </si>
  <si>
    <t>jomis.golf@gmail.com</t>
  </si>
  <si>
    <t>6016-8804087</t>
  </si>
  <si>
    <t>info@pnb.com.my</t>
  </si>
  <si>
    <t>03-7730 8899</t>
  </si>
  <si>
    <t>Perniagaan Emanis</t>
  </si>
  <si>
    <t>Perniagaan Jam May May</t>
  </si>
  <si>
    <t>soh.bheng@gmail.com</t>
  </si>
  <si>
    <t>603-40449220</t>
  </si>
  <si>
    <t>Perniagaan Perabot Kean Long</t>
  </si>
  <si>
    <t>cust_care@perabotkeanlong.com.my</t>
  </si>
  <si>
    <t>016-923 6368</t>
  </si>
  <si>
    <t>Perniagaan Rohmah Food Enterprise</t>
  </si>
  <si>
    <t>Perniagaan Roti Dan Kek Macdotta</t>
  </si>
  <si>
    <t>03-80762195</t>
  </si>
  <si>
    <t>PERNIAGAAN TEKSTIL BUNGA RAYA</t>
  </si>
  <si>
    <t>brcurtain145@gmail.com</t>
  </si>
  <si>
    <t>012-788 7207</t>
  </si>
  <si>
    <t>Perniagaan Tekstil Bunga Raya</t>
  </si>
  <si>
    <t>jelitapegun@hotmail.com</t>
  </si>
  <si>
    <t>Perniagaan Wafada Sdn Bhd</t>
  </si>
  <si>
    <t>wfdasdnbhd@gmail.com</t>
  </si>
  <si>
    <t>03-8706 7014</t>
  </si>
  <si>
    <t>Perodua</t>
  </si>
  <si>
    <t>rohamaspro@gmail.com</t>
  </si>
  <si>
    <t>03-7804 2707</t>
  </si>
  <si>
    <t>shahneezam.nor@perodua.com.my</t>
  </si>
  <si>
    <t>03-67338888</t>
  </si>
  <si>
    <t>zaheer.hamzah@perodua.com.myshahneezam.nor@perodua.com.my</t>
  </si>
  <si>
    <t>017-26443271800 88 6600</t>
  </si>
  <si>
    <t>Perodua ALM Autoserve Cyberjaya</t>
  </si>
  <si>
    <t>03-8322 3575</t>
  </si>
  <si>
    <t>Perpetual</t>
  </si>
  <si>
    <t>010 792 8889</t>
  </si>
  <si>
    <t>6076631777</t>
  </si>
  <si>
    <t>Persada Plus Banquet Hall</t>
  </si>
  <si>
    <t>hq.wementerprise@gmail.com</t>
  </si>
  <si>
    <t>017-6412874</t>
  </si>
  <si>
    <t>017-641 2874</t>
  </si>
  <si>
    <t>Persatuan Orang Asli Semenanjung</t>
  </si>
  <si>
    <t>poasm@yahoo.com</t>
  </si>
  <si>
    <t>019-6695583</t>
  </si>
  <si>
    <t>Persatuan Orang Asli Semenanjung Malaysia</t>
  </si>
  <si>
    <t>Persatuan Pengusaha Restoran India Malaysia</t>
  </si>
  <si>
    <t>Persisiran Pulau Merambong &amp; Tg Adang</t>
  </si>
  <si>
    <t>607-799 2384</t>
  </si>
  <si>
    <t>PERSOLKELLY Malaysia</t>
  </si>
  <si>
    <t>myinfo@persokelly.com</t>
  </si>
  <si>
    <t>03-2203 0808</t>
  </si>
  <si>
    <t>Pertubuhan Akitek Malaysia</t>
  </si>
  <si>
    <t>Pertubuhan Kebangsaan Agensi Pekerjaan Malaysia</t>
  </si>
  <si>
    <t>anne@pikapmalaysia.org</t>
  </si>
  <si>
    <t>03-21447777</t>
  </si>
  <si>
    <t>NGO</t>
  </si>
  <si>
    <t>Pertubuhan Keselamatan Sosial</t>
  </si>
  <si>
    <t>1-300-22-8000</t>
  </si>
  <si>
    <t>Pertubuhan Perekabentuk Dalaman Malaysia</t>
  </si>
  <si>
    <t>banelim@gmail.com</t>
  </si>
  <si>
    <t>03-7729 4259</t>
  </si>
  <si>
    <t>03 7729 4259</t>
  </si>
  <si>
    <t>Pertubuhan Sahabat Alam Sekitar Malaysia</t>
  </si>
  <si>
    <t>foemalaysia@gmail.com</t>
  </si>
  <si>
    <t>010-2207651</t>
  </si>
  <si>
    <t>60377242088</t>
  </si>
  <si>
    <t>Perunding Rekacekap Sdn Bhd</t>
  </si>
  <si>
    <t>cpc@rekacekap.com</t>
  </si>
  <si>
    <t>03-80231872</t>
  </si>
  <si>
    <t>Consulting Engineers</t>
  </si>
  <si>
    <t>Perunding Ukur KSN</t>
  </si>
  <si>
    <t>ksnls@hotmail.com</t>
  </si>
  <si>
    <t>03-56335361</t>
  </si>
  <si>
    <t>Perusahaan As'Nura</t>
  </si>
  <si>
    <t>Perusahaan Keropok Haji Ramli</t>
  </si>
  <si>
    <t>07-7991426</t>
  </si>
  <si>
    <t>Perusahaan Keropok Lekor Hj.
Puteh</t>
  </si>
  <si>
    <t>014-6697480</t>
  </si>
  <si>
    <t>Perusahaan Keropok Lekor Hj. Puteh</t>
  </si>
  <si>
    <t>Perusahaan Kompang Rosdin Baki</t>
  </si>
  <si>
    <t>013-3785774</t>
  </si>
  <si>
    <t>Perusahaan Lekor Chip</t>
  </si>
  <si>
    <t>http://www.piailekor.com/</t>
  </si>
  <si>
    <t>013-5151515 / 013-747 4600</t>
  </si>
  <si>
    <t>Perusahaan Makanan Aqila</t>
  </si>
  <si>
    <t>aqilafood@gmail.com</t>
  </si>
  <si>
    <t>019-936 6010</t>
  </si>
  <si>
    <t>Perusahaan Sadur Timah Malaysia (PERSTIMA) Berhad</t>
  </si>
  <si>
    <t>sales@perstima.com.my</t>
  </si>
  <si>
    <t>07-254 1200</t>
  </si>
  <si>
    <t>Perusahaan Tong Tai Sdn Bhd</t>
  </si>
  <si>
    <t>russell.tongtai@gmail.com</t>
  </si>
  <si>
    <t>082-348 557</t>
  </si>
  <si>
    <t>PERUSAHAAN ZALIKRAF</t>
  </si>
  <si>
    <t>013-6920988</t>
  </si>
  <si>
    <t>Perwanza Properties &amp; Trading Sdn Bhd ( Natasya )</t>
  </si>
  <si>
    <t>afza.honey@yahoo.com</t>
  </si>
  <si>
    <t>03-6141 3093</t>
  </si>
  <si>
    <t>Perwira Niaga Malaysia</t>
  </si>
  <si>
    <t>03-3093 0572</t>
  </si>
  <si>
    <t>Pes Serapi Kuching</t>
  </si>
  <si>
    <t>meditel.sgh@gmail.com</t>
  </si>
  <si>
    <t>012-591 9225</t>
  </si>
  <si>
    <t>Pesona D Cafe</t>
  </si>
  <si>
    <t>ask@pesco.com.my</t>
  </si>
  <si>
    <t>016-202 3077</t>
  </si>
  <si>
    <t>Pest Pro Services</t>
  </si>
  <si>
    <t>03-8948 4375</t>
  </si>
  <si>
    <t>Pestmaster (M) Sdn Bhd</t>
  </si>
  <si>
    <t>francis@pestmaster.my</t>
  </si>
  <si>
    <t>03-5633 5688</t>
  </si>
  <si>
    <t>Pestmaster Malaysia</t>
  </si>
  <si>
    <t>enquiry@pestmaster.my</t>
  </si>
  <si>
    <t>012-303 2027 / 017 322 9928</t>
  </si>
  <si>
    <t>PET GARDEN STORE</t>
  </si>
  <si>
    <t>petgardenstore@gmail.com</t>
  </si>
  <si>
    <t>017-940 1869</t>
  </si>
  <si>
    <t>Pet Love Centre</t>
  </si>
  <si>
    <t>010-312 9877</t>
  </si>
  <si>
    <t>Pet Lovers Centre</t>
  </si>
  <si>
    <t>c@gma</t>
  </si>
  <si>
    <t>010-3159877</t>
  </si>
  <si>
    <t>fafs@fsaf.com</t>
  </si>
  <si>
    <t>03- 7865 9366</t>
  </si>
  <si>
    <t>PET2U HOUSE</t>
  </si>
  <si>
    <t>evonneg15@gmail.com</t>
  </si>
  <si>
    <t>PetAir Malaysia &amp; Singapore</t>
  </si>
  <si>
    <t>admin@petair.my</t>
  </si>
  <si>
    <t>03-80806222</t>
  </si>
  <si>
    <t>Petaling Jaya Comunity College</t>
  </si>
  <si>
    <t>03-7957 7721</t>
  </si>
  <si>
    <t>Petaling Jaya Performing Arts Centre - PJPAC</t>
  </si>
  <si>
    <t>kanchana.mala@pjpac.com.my</t>
  </si>
  <si>
    <t>03-77324788</t>
  </si>
  <si>
    <t>PETANI - Syarikat Zulkifli Bamadhaj Sdn Bhd</t>
  </si>
  <si>
    <t>atikah@petani.com.my</t>
  </si>
  <si>
    <t>017-7920087</t>
  </si>
  <si>
    <t>PETCOCO PET SUPPLIES ENTERPRISE</t>
  </si>
  <si>
    <t>petcoco.tf@gmail.com</t>
  </si>
  <si>
    <t>016-323 3886</t>
  </si>
  <si>
    <t>Peter &amp; Jane Kindergarten</t>
  </si>
  <si>
    <t>faf@fasfa.com</t>
  </si>
  <si>
    <t>03- 6205 2233</t>
  </si>
  <si>
    <t>PETER CH'NG CLINIC SKIN &amp; LASER SPECIALIST</t>
  </si>
  <si>
    <t>info@peterchngskinspecialist.com</t>
  </si>
  <si>
    <t>01122882299</t>
  </si>
  <si>
    <t>PETERS ELITE CARE</t>
  </si>
  <si>
    <t>peterselitecare@gmail.com</t>
  </si>
  <si>
    <t>012-9707628</t>
  </si>
  <si>
    <t>Peters Specialist Clinic</t>
  </si>
  <si>
    <t>Petersspecialist@gmail.com</t>
  </si>
  <si>
    <t>012-2127628</t>
  </si>
  <si>
    <t>Petico.my Pet Shop</t>
  </si>
  <si>
    <t>online@petico.my</t>
  </si>
  <si>
    <t>016-208 3752</t>
  </si>
  <si>
    <t>016-835 3752</t>
  </si>
  <si>
    <t>Petotum</t>
  </si>
  <si>
    <t>support@petotum.com</t>
  </si>
  <si>
    <t>6011 5406 6388</t>
  </si>
  <si>
    <t>PETRA Resources Sdn Bhd</t>
  </si>
  <si>
    <t>prmiri@penergy.com.my</t>
  </si>
  <si>
    <t>085-652 699</t>
  </si>
  <si>
    <t>Petro Nuhr Sdn Bhd</t>
  </si>
  <si>
    <t>salbiah@petronuhr.com</t>
  </si>
  <si>
    <t>management firms</t>
  </si>
  <si>
    <t>Petro-Pipe (Sabah) Sdn Bhd</t>
  </si>
  <si>
    <t>khoo.karliang@wascoenergy.com</t>
  </si>
  <si>
    <t>03-26856800</t>
  </si>
  <si>
    <t>60321489779</t>
  </si>
  <si>
    <t>Petron Malaysia Refining &amp; Marketing Bhd</t>
  </si>
  <si>
    <t>muhamadtaufek.bohari@petron.com.my</t>
  </si>
  <si>
    <t>03-2082 8400</t>
  </si>
  <si>
    <t>muhammadhafiz.dollah@petron.com.my</t>
  </si>
  <si>
    <t>03-20828400</t>
  </si>
  <si>
    <t>contactmplus@petronas.com</t>
  </si>
  <si>
    <t>03-2331 2056</t>
  </si>
  <si>
    <t>60320515000</t>
  </si>
  <si>
    <t>PETRONAS Lubricants</t>
  </si>
  <si>
    <t>asfa@fasf.com</t>
  </si>
  <si>
    <t>03- 2301 4000</t>
  </si>
  <si>
    <t>Petronas Twin Tower</t>
  </si>
  <si>
    <t>PETRONAS Twin Towers</t>
  </si>
  <si>
    <t>skybridge@petronas.com</t>
  </si>
  <si>
    <t>03- 2331 8080</t>
  </si>
  <si>
    <t>Petrosains</t>
  </si>
  <si>
    <t>Pets Garden Club</t>
  </si>
  <si>
    <t>03-89939473</t>
  </si>
  <si>
    <t>Pets Garden SS 3</t>
  </si>
  <si>
    <t>petsgardenss3@gmail.com</t>
  </si>
  <si>
    <t>012-274 3728</t>
  </si>
  <si>
    <t>Pets Health Veterinary Clinic</t>
  </si>
  <si>
    <t>admin@petshealthvet.com</t>
  </si>
  <si>
    <t>03-7880 5333 /
60 10-894 0229</t>
  </si>
  <si>
    <t>phvc.vet@gmail.com</t>
  </si>
  <si>
    <t>010-8940229</t>
  </si>
  <si>
    <t>Pets Health Veterinary Clinic and Surgery</t>
  </si>
  <si>
    <t>Pets Repawblic</t>
  </si>
  <si>
    <t>petsrepawblic@gmail.com</t>
  </si>
  <si>
    <t>017-899 0159</t>
  </si>
  <si>
    <t>Pets Value Mart</t>
  </si>
  <si>
    <t>petsvaluemart@gmail.com</t>
  </si>
  <si>
    <t>012-307 7253</t>
  </si>
  <si>
    <t>marketing@petswonderland.com.my</t>
  </si>
  <si>
    <t>03-5569 2888</t>
  </si>
  <si>
    <t>Pets.twentyone</t>
  </si>
  <si>
    <t>hello@pets-twentyone.com</t>
  </si>
  <si>
    <t>012-316 8721</t>
  </si>
  <si>
    <t>Petsarecute Damansara</t>
  </si>
  <si>
    <t>petsarecute.my@gmail.com &lt;petsarecute.my@gmail.com&gt;;</t>
  </si>
  <si>
    <t>012-948 5559</t>
  </si>
  <si>
    <t>support@petsmore.com.my</t>
  </si>
  <si>
    <t>012-344 2749 / 60 12-784 7449</t>
  </si>
  <si>
    <t>sx.liw@petsmore.com.my</t>
  </si>
  <si>
    <t>012-5488449</t>
  </si>
  <si>
    <t>012- 681 0447</t>
  </si>
  <si>
    <t>Petto Biz (M) Sdn Bhd</t>
  </si>
  <si>
    <t>malaysia@farmina.com</t>
  </si>
  <si>
    <t>Petztopia</t>
  </si>
  <si>
    <t>Peugeot Malaysia</t>
  </si>
  <si>
    <t>customersupport@baasb.com.my</t>
  </si>
  <si>
    <t>03-7627 8818</t>
  </si>
  <si>
    <t>60379578661</t>
  </si>
  <si>
    <t>PFA Asia Financial Coach @Capsquare Tower</t>
  </si>
  <si>
    <t>03-26023128</t>
  </si>
  <si>
    <t>PFC Academy</t>
  </si>
  <si>
    <t>academy@pfc.my</t>
  </si>
  <si>
    <t>013-3947393</t>
  </si>
  <si>
    <t>Pfizer</t>
  </si>
  <si>
    <t>medical.query@pfizer.com</t>
  </si>
  <si>
    <t>03- 2281 6000</t>
  </si>
  <si>
    <t>PFS Healthcare Asia Sdn Bhd</t>
  </si>
  <si>
    <t>nn@gmail.com</t>
  </si>
  <si>
    <t>03-7726 3131</t>
  </si>
  <si>
    <t>PFT Food Industry</t>
  </si>
  <si>
    <t>info@pftfood.com</t>
  </si>
  <si>
    <t>Pgeon</t>
  </si>
  <si>
    <t>hello@pgeon.delivery</t>
  </si>
  <si>
    <t>PhAMA</t>
  </si>
  <si>
    <t>6062322336</t>
  </si>
  <si>
    <t>Pharma Field Synergy Sdn Bhd</t>
  </si>
  <si>
    <t>Pharmacare (Asia) S/B</t>
  </si>
  <si>
    <t>jenny.tan@pharmacare.com.au</t>
  </si>
  <si>
    <t>012- 638 2200</t>
  </si>
  <si>
    <t>Pharmaniaga</t>
  </si>
  <si>
    <t>kent@pharmaniaga.com</t>
  </si>
  <si>
    <t>33429999 ext 740</t>
  </si>
  <si>
    <t>Pharmaniaga Biomedical Sdn Bhd</t>
  </si>
  <si>
    <t>info@pharmaniaga.com</t>
  </si>
  <si>
    <t>03-3342 9999</t>
  </si>
  <si>
    <t>Pharmaniaga Pristine</t>
  </si>
  <si>
    <t>asyraf.nuruddin@pharmaniaga.com</t>
  </si>
  <si>
    <t>0132500593 / 018 2666284</t>
  </si>
  <si>
    <t>Pharmvet</t>
  </si>
  <si>
    <t>pharmvet1984@gmail.com</t>
  </si>
  <si>
    <t>603-89613303</t>
  </si>
  <si>
    <t>PHD Media Malaysia</t>
  </si>
  <si>
    <t>debbie.ong@phdmedia.com</t>
  </si>
  <si>
    <t>03-7651 9888</t>
  </si>
  <si>
    <t>Phi Clinic Malaysia</t>
  </si>
  <si>
    <t>mengwei@meditech.com.myena@meditech.com.my</t>
  </si>
  <si>
    <t>012-3353003 - hqnil</t>
  </si>
  <si>
    <t>Philea Mines Beach Resort</t>
  </si>
  <si>
    <t>Philip Futures</t>
  </si>
  <si>
    <t>philipfutures@poems.com.my</t>
  </si>
  <si>
    <t>03- 9212 2820</t>
  </si>
  <si>
    <t>Philippine Airlines</t>
  </si>
  <si>
    <t>60321621628</t>
  </si>
  <si>
    <t>PhillipCapital Malaysia</t>
  </si>
  <si>
    <t>pcm@phillipcapital.com.my</t>
  </si>
  <si>
    <t>03-2783 0300</t>
  </si>
  <si>
    <t>Philmay Optical Co., Ltd.</t>
  </si>
  <si>
    <t>philmayoptical@yahoo.com</t>
  </si>
  <si>
    <t>012-208 2710</t>
  </si>
  <si>
    <t>Phimilion</t>
  </si>
  <si>
    <t>carmen@phimilion.com</t>
  </si>
  <si>
    <t>017-2089 691</t>
  </si>
  <si>
    <t>Phoenix Aquatic</t>
  </si>
  <si>
    <t>jsaquatic7880@gmail.com</t>
  </si>
  <si>
    <t>016-294 3333</t>
  </si>
  <si>
    <t>Phoenix BIQQ Sdn Bhd</t>
  </si>
  <si>
    <t>keyap@phoenixbiqq.com</t>
  </si>
  <si>
    <t>012-634 1393</t>
  </si>
  <si>
    <t>Phoenix Industrial Fans Sdn. Bhd.</t>
  </si>
  <si>
    <t>stanley@phoenixindustrialfans.com.my</t>
  </si>
  <si>
    <t>012-381 8852</t>
  </si>
  <si>
    <t>Phoenix Ocean</t>
  </si>
  <si>
    <t>erichong@phoenixocean.com.my</t>
  </si>
  <si>
    <t>03-61571979</t>
  </si>
  <si>
    <t>Home Appliances</t>
  </si>
  <si>
    <t>PHS Autohaus Sdn Bhd</t>
  </si>
  <si>
    <t>shafiq.trib@phsautohaus.com.my</t>
  </si>
  <si>
    <t>03-8069 9099</t>
  </si>
  <si>
    <t>Phyris</t>
  </si>
  <si>
    <t>03- 5879 1818</t>
  </si>
  <si>
    <t>Piaget</t>
  </si>
  <si>
    <t>customer.care.kr@piaget.com</t>
  </si>
  <si>
    <t>60 3-2142 0810</t>
  </si>
  <si>
    <t>Pianissimo School Of Music</t>
  </si>
  <si>
    <t>03-6142 6881</t>
  </si>
  <si>
    <t>Piano Heaven Sdn Bhd</t>
  </si>
  <si>
    <t>016 212 0800</t>
  </si>
  <si>
    <t>Piau kee live &amp; frozen seafood</t>
  </si>
  <si>
    <t>info@piaukee.com</t>
  </si>
  <si>
    <t>03-42931888</t>
  </si>
  <si>
    <t>03-8741 7298 (T), 03-9281 2179 (F)</t>
  </si>
  <si>
    <t>60192330698</t>
  </si>
  <si>
    <t>Piccola Casa</t>
  </si>
  <si>
    <t>017-766 2018</t>
  </si>
  <si>
    <t>Piccolo CafÃƒÂ© [PCLO CafÃƒÂ©]</t>
  </si>
  <si>
    <t>Picha Eats</t>
  </si>
  <si>
    <t>hello@pichaeats.com</t>
  </si>
  <si>
    <t>60126794353</t>
  </si>
  <si>
    <t>PichaEats</t>
  </si>
  <si>
    <t>012-679 4353</t>
  </si>
  <si>
    <t>PICK n GO</t>
  </si>
  <si>
    <t>contact@pickngo.my</t>
  </si>
  <si>
    <t>60378055333</t>
  </si>
  <si>
    <t>valerie@pickngo.my</t>
  </si>
  <si>
    <t>017- 8800 196</t>
  </si>
  <si>
    <t>PICK n GO Sdn Bhd</t>
  </si>
  <si>
    <t>PICK n GO Sdn Bhd / supercab</t>
  </si>
  <si>
    <t>y_c_hoong@yahoo.com</t>
  </si>
  <si>
    <t>03-55698868</t>
  </si>
  <si>
    <t>Pickupp Malaysia Website Directions Save</t>
  </si>
  <si>
    <t>my@pickupp.io</t>
  </si>
  <si>
    <t>123456789</t>
  </si>
  <si>
    <t>Pico International</t>
  </si>
  <si>
    <t>nicole.goh@pico.com.my</t>
  </si>
  <si>
    <t>PICOMS International University College</t>
  </si>
  <si>
    <t>marketing@picoms.edu.my</t>
  </si>
  <si>
    <t>03-61920600</t>
  </si>
  <si>
    <t>Piece of Dress</t>
  </si>
  <si>
    <t>pieceofdress@gmail.com</t>
  </si>
  <si>
    <t>010-872 3318</t>
  </si>
  <si>
    <t>Pied Piper (Far East) Sdn Bhd</t>
  </si>
  <si>
    <t>03-5192 4099</t>
  </si>
  <si>
    <t>03-56318997 / 011-5774 7431
60 11-56955493</t>
  </si>
  <si>
    <t>Pig Out Cafe</t>
  </si>
  <si>
    <t>60376220079</t>
  </si>
  <si>
    <t>PIKOM</t>
  </si>
  <si>
    <t>info@pikom.org.mywpf@pikom.org.my</t>
  </si>
  <si>
    <t>03-7622 007903-7622 0079</t>
  </si>
  <si>
    <t>support.pikom@v-circle.com</t>
  </si>
  <si>
    <t>011-5640 8199</t>
  </si>
  <si>
    <t>PIKOM ,THE NATIONAL TECH ASSOCIATION OF MALAYSIA</t>
  </si>
  <si>
    <t>376220079</t>
  </si>
  <si>
    <t>Pila Home Nursing Care</t>
  </si>
  <si>
    <t>Pilihan Aktif Sdn. Bhd.</t>
  </si>
  <si>
    <t>pilihan_aktif@yahoo.com</t>
  </si>
  <si>
    <t>03- 8739 1693</t>
  </si>
  <si>
    <t>Pillar Health Sdn. Bhd.</t>
  </si>
  <si>
    <t>hello@pillarcare.com</t>
  </si>
  <si>
    <t>6018 220 9030</t>
  </si>
  <si>
    <t>Pinang Peranakan Mansion</t>
  </si>
  <si>
    <t>rmhbaba@gmail.com</t>
  </si>
  <si>
    <t>04-2642929</t>
  </si>
  <si>
    <t>Pinbush Trading Sdn Bhd</t>
  </si>
  <si>
    <t>03-7846 3531</t>
  </si>
  <si>
    <t>Pinch Nails &amp; Bakery</t>
  </si>
  <si>
    <t>ivyyapsw@gmail.com</t>
  </si>
  <si>
    <t>012-659 5633</t>
  </si>
  <si>
    <t>Pine Hills International School</t>
  </si>
  <si>
    <t>info@pinehills.edu.myinfo@pinehills.edu.my</t>
  </si>
  <si>
    <t>019-6296261017-7329232</t>
  </si>
  <si>
    <t>Pine Luxury Residence @ The Platinum Suites</t>
  </si>
  <si>
    <t>Pinewood Iskandar Malaysia Studios</t>
  </si>
  <si>
    <t>sales@pinewoodgroup.com</t>
  </si>
  <si>
    <t>07 - 560 1888</t>
  </si>
  <si>
    <t>Pineyard /white sand cafe</t>
  </si>
  <si>
    <t>wscafe@jlgroup.asiawscafe@jlgroup.asia,(3) g-olson@jlgroup.asia</t>
  </si>
  <si>
    <t>03-40650001/0340650002012-5212257,(3) 012-6449887</t>
  </si>
  <si>
    <t>PINKYS BEAUTY EYELASH</t>
  </si>
  <si>
    <t>013-885 9094</t>
  </si>
  <si>
    <t>Pinnacale Homes</t>
  </si>
  <si>
    <t>steven.ng@pinnaclehomes.com.my</t>
  </si>
  <si>
    <t>Pinnacle Homes group of companies</t>
  </si>
  <si>
    <t>marketing.sg@pinnaclehomes.com.my</t>
  </si>
  <si>
    <t>03-56136622</t>
  </si>
  <si>
    <t>Pins Design Studio Sdn Bhd</t>
  </si>
  <si>
    <t>pinsstudio@outlook.com</t>
  </si>
  <si>
    <t>03-78872752/
014-944 7685</t>
  </si>
  <si>
    <t>03-78872752</t>
  </si>
  <si>
    <t>Pintaras Jaya Berhad</t>
  </si>
  <si>
    <t>info@pintaras.com.my</t>
  </si>
  <si>
    <t>03-5569 1516</t>
  </si>
  <si>
    <t>PINTAS TRADING SDN BHD</t>
  </si>
  <si>
    <t>inquiry@pintastrading.com</t>
  </si>
  <si>
    <t>604-507 6400</t>
  </si>
  <si>
    <t>Pioneer Technology</t>
  </si>
  <si>
    <t>raymondleebs@pioneer.com.sg</t>
  </si>
  <si>
    <t>0326972920 / 232</t>
  </si>
  <si>
    <t>Sound</t>
  </si>
  <si>
    <t>Pioneer Technology (Malaysia) Sdn. Bhd.</t>
  </si>
  <si>
    <t>Piscines Desjoyaux</t>
  </si>
  <si>
    <t>Pitroy Kitchen</t>
  </si>
  <si>
    <t>fiqragemilang@gmail.com</t>
  </si>
  <si>
    <t>017-4659510</t>
  </si>
  <si>
    <t>Pitza Pizzeria</t>
  </si>
  <si>
    <t>pitza.pizzeria@gmail.com</t>
  </si>
  <si>
    <t>03-76275843</t>
  </si>
  <si>
    <t>Pixen International Brand</t>
  </si>
  <si>
    <t>pixenled@hotmail.com</t>
  </si>
  <si>
    <t>019-3352029</t>
  </si>
  <si>
    <t>Pizz Restaurant</t>
  </si>
  <si>
    <t>Pizza Express</t>
  </si>
  <si>
    <t>hello@pizzaexpress.com.my</t>
  </si>
  <si>
    <t>03-5633 6833</t>
  </si>
  <si>
    <t>Pizzaroma Malaysia</t>
  </si>
  <si>
    <t>pizzaromamalaysia@gmail.com</t>
  </si>
  <si>
    <t>017-247 2974</t>
  </si>
  <si>
    <t>PJ Aluminium</t>
  </si>
  <si>
    <t>PJ Aluminium &amp; Glass Works</t>
  </si>
  <si>
    <t>PJ Care</t>
  </si>
  <si>
    <t>PJ Eye Specialist (sunway specialist centre damansara)</t>
  </si>
  <si>
    <t>03-50337987</t>
  </si>
  <si>
    <t>pj master auto enterprise sdn bhd</t>
  </si>
  <si>
    <t>pjmaster9369@gmail.com</t>
  </si>
  <si>
    <t>PJ Natural Food Product Sdn Bhd</t>
  </si>
  <si>
    <t>james@naturaljbf.com</t>
  </si>
  <si>
    <t>603 6277 9850</t>
  </si>
  <si>
    <t>PJ Old Folks &amp; Nursing Care</t>
  </si>
  <si>
    <t>pj.old.folks@gmail.com</t>
  </si>
  <si>
    <t>010-2261073</t>
  </si>
  <si>
    <t>PJ Park Hotel</t>
  </si>
  <si>
    <t>PJ Textile</t>
  </si>
  <si>
    <t>stevenchewkc@gmail.com</t>
  </si>
  <si>
    <t>016-263 8113</t>
  </si>
  <si>
    <t>PJ's Bar &amp; Grill</t>
  </si>
  <si>
    <t>PJÃ¢â‚¬â„¢s Bar &amp; Grill</t>
  </si>
  <si>
    <t>PJD Construction</t>
  </si>
  <si>
    <t>03- 7880 4211</t>
  </si>
  <si>
    <t>PJD construction sdn bhd (osk) group</t>
  </si>
  <si>
    <t>wahpu.ang@pjdc.com.my</t>
  </si>
  <si>
    <t>PJS Consultants Sdn Bhd</t>
  </si>
  <si>
    <t>PK Furniture System Sdn Bhd</t>
  </si>
  <si>
    <t>sales@pk2u.com.my</t>
  </si>
  <si>
    <t>6018-7845887</t>
  </si>
  <si>
    <t>PKNS Real Estate Sdn Bhd - PREC</t>
  </si>
  <si>
    <t>info@prec.my</t>
  </si>
  <si>
    <t>03-5870 2277</t>
  </si>
  <si>
    <t>PKT Logistics Group Sdn. Bhd.</t>
  </si>
  <si>
    <t>pr@pktgroup.com</t>
  </si>
  <si>
    <t>03-5161 8111</t>
  </si>
  <si>
    <t>Plague For Life</t>
  </si>
  <si>
    <t>010- 937 4896</t>
  </si>
  <si>
    <t>60189196760</t>
  </si>
  <si>
    <t>6047291888</t>
  </si>
  <si>
    <t>Planet Mahir Tuition center</t>
  </si>
  <si>
    <t>planetmahir@gmail.com</t>
  </si>
  <si>
    <t>03-7733 0769 / 601162049604</t>
  </si>
  <si>
    <t>Planetarium Negara</t>
  </si>
  <si>
    <t>Planetarium Sultan Iskandar, Kuching</t>
  </si>
  <si>
    <t>Plant Meets Art</t>
  </si>
  <si>
    <t>Plantinum Victory</t>
  </si>
  <si>
    <t>011- 1722 5566</t>
  </si>
  <si>
    <t>Plastic Tray Supplier Malaysia</t>
  </si>
  <si>
    <t>info@plastictray.my</t>
  </si>
  <si>
    <t>019-7705895</t>
  </si>
  <si>
    <t>Plasticmate sdn bhd</t>
  </si>
  <si>
    <t>016-4108691</t>
  </si>
  <si>
    <t>Platinum Charters Sdn Bhd</t>
  </si>
  <si>
    <t>Platinum Oil &amp; Gas Sdn Bhd</t>
  </si>
  <si>
    <t>info.platinumoil@gmail.com</t>
  </si>
  <si>
    <t>013-6653839</t>
  </si>
  <si>
    <t>Platinum Paradise Sdn Bhd(skyavenue,TOP,wet world,JungleGem)</t>
  </si>
  <si>
    <t>graceng@owg.com.my</t>
  </si>
  <si>
    <t>012-9880360</t>
  </si>
  <si>
    <t>PLATINUM VICTORY</t>
  </si>
  <si>
    <t>Plaza Alam Sentral</t>
  </si>
  <si>
    <t>03-2859 7095</t>
  </si>
  <si>
    <t>Plaza D'Jetty</t>
  </si>
  <si>
    <t>Plaza Grand Hotel Kuala Lumpur</t>
  </si>
  <si>
    <t>Plaza Low Yat</t>
  </si>
  <si>
    <t>michelleho@plazalowyat.com</t>
  </si>
  <si>
    <t>0182564858</t>
  </si>
  <si>
    <t>PLAZA LOW YATT (Commons KL at Bukit Bintang)</t>
  </si>
  <si>
    <t>limsiyuan@plazalowyat.com</t>
  </si>
  <si>
    <t>017-4402749</t>
  </si>
  <si>
    <t>Plaza Lowyat</t>
  </si>
  <si>
    <t>events@plazalowyat.com</t>
  </si>
  <si>
    <t>03-21483651</t>
  </si>
  <si>
    <t>Plaza Merdeka, Kuching</t>
  </si>
  <si>
    <t>Plaza Metro Kajang</t>
  </si>
  <si>
    <t>03-8733 7333</t>
  </si>
  <si>
    <t>Plaza Pelangi</t>
  </si>
  <si>
    <t>jym.marketing@gmail.com</t>
  </si>
  <si>
    <t>07-276 2216</t>
  </si>
  <si>
    <t>Plaza premium lounge</t>
  </si>
  <si>
    <t>marcom.mal@plaza-network.com</t>
  </si>
  <si>
    <t>03-8778 0999</t>
  </si>
  <si>
    <t>Plaza Shah Alam</t>
  </si>
  <si>
    <t>03-5510 4359</t>
  </si>
  <si>
    <t>60162622965</t>
  </si>
  <si>
    <t>PledgeCare Sdn Bhd</t>
  </si>
  <si>
    <t>info@pledgecare.org</t>
  </si>
  <si>
    <t>60163896700</t>
  </si>
  <si>
    <t>Plenitude Permai Sdn Bhd</t>
  </si>
  <si>
    <t>Plentiful Gold-class Sdn Bhd</t>
  </si>
  <si>
    <t>09-915 0207</t>
  </si>
  <si>
    <t>PLENTY COLLECTION</t>
  </si>
  <si>
    <t>cs@plenty.my</t>
  </si>
  <si>
    <t>6011-1130 9320</t>
  </si>
  <si>
    <t>PLOY at Clearwater</t>
  </si>
  <si>
    <t>peiling@ploywithyourfood.com</t>
  </si>
  <si>
    <t>0196099932</t>
  </si>
  <si>
    <t>PLP Consultancy</t>
  </si>
  <si>
    <t>fasfs@fasfs.com</t>
  </si>
  <si>
    <t>03- 7885 9299</t>
  </si>
  <si>
    <t>PLUS HIGHWAY</t>
  </si>
  <si>
    <t>customerfeedback@plus.com.my</t>
  </si>
  <si>
    <t>03-78014666</t>
  </si>
  <si>
    <t>PLUS Highway Berhad</t>
  </si>
  <si>
    <t>schuna@plus.com.myschuna@plus.com.my,(3) mahathir@plus.com.my,(4) syafeqrydza.radzy@plus.com.my</t>
  </si>
  <si>
    <t>03-7666464503-76664645,(3) 012-3828476,(4) 012-365 0355</t>
  </si>
  <si>
    <t>Plus Lamp Concept Sdn. Bhd.</t>
  </si>
  <si>
    <t>alvin.pluslamp@gmail.com</t>
  </si>
  <si>
    <t>03-7887 0813/
60 16-665 0813</t>
  </si>
  <si>
    <t>Plus Pest Control Solution</t>
  </si>
  <si>
    <t>018-258 7119</t>
  </si>
  <si>
    <t>Plus Solar Systems Sdn Bhd</t>
  </si>
  <si>
    <t>cathrine.choon@plus-solar.com.my</t>
  </si>
  <si>
    <t>03-89572890</t>
  </si>
  <si>
    <t>Solar</t>
  </si>
  <si>
    <t>Plusclosette Plus Size Malaysia</t>
  </si>
  <si>
    <t>plusclosette@gmail.com</t>
  </si>
  <si>
    <t>PM Door &amp; Locks Trading(PM Door Enterprise)</t>
  </si>
  <si>
    <t>pmdoor@hotmail.com</t>
  </si>
  <si>
    <t>03 3324 2468 / (9907)</t>
  </si>
  <si>
    <t>60341453900</t>
  </si>
  <si>
    <t>PMB Investment Berhad</t>
  </si>
  <si>
    <t>saiful@pelaburanmara.com.my</t>
  </si>
  <si>
    <t>03 27859800</t>
  </si>
  <si>
    <t>PMC Facilities &amp; Real Estate Sdn Bhd</t>
  </si>
  <si>
    <t>enquiry@pmcprop.com.my</t>
  </si>
  <si>
    <t>(+60) 3-7610 2922</t>
  </si>
  <si>
    <t>PMN BISCUIT INDUSTRIES</t>
  </si>
  <si>
    <t>admin@teckseong.com</t>
  </si>
  <si>
    <t>07-931 3104</t>
  </si>
  <si>
    <t>PMS Prestige multi system sdn bhd</t>
  </si>
  <si>
    <t>nikpms@yahoo.com / sales@prestigems.net</t>
  </si>
  <si>
    <t>019-2218505</t>
  </si>
  <si>
    <t>PMW-Industries</t>
  </si>
  <si>
    <t>info@pmw-industries.com</t>
  </si>
  <si>
    <t>05-322 4690</t>
  </si>
  <si>
    <t>PMZ Synergy Sdn Bhd</t>
  </si>
  <si>
    <t>pmzaini@gmail.com</t>
  </si>
  <si>
    <t>03-78310217</t>
  </si>
  <si>
    <t>PNB Commercial Sdn Berhad</t>
  </si>
  <si>
    <t>03-2180 2888</t>
  </si>
  <si>
    <t>PNB Perdana on the park</t>
  </si>
  <si>
    <t>nursakinah.n@attanahotels.com</t>
  </si>
  <si>
    <t>PnH Bakery</t>
  </si>
  <si>
    <t>PNS Healthcare services</t>
  </si>
  <si>
    <t>privatenursinghome@gmail.com</t>
  </si>
  <si>
    <t>018-3837704</t>
  </si>
  <si>
    <t>Pocket CCTV</t>
  </si>
  <si>
    <t>fsaf@fsafs.com</t>
  </si>
  <si>
    <t>03- 5879 8110</t>
  </si>
  <si>
    <t>Pocketcctv.com</t>
  </si>
  <si>
    <t>PODS The backpackers Home &amp; Cafe</t>
  </si>
  <si>
    <t>PODs The Backpackers Home &amp; Cafe, Kuala Lumpur.</t>
  </si>
  <si>
    <t>wah@podsbackpacker.com</t>
  </si>
  <si>
    <t>019-6371312</t>
  </si>
  <si>
    <t>Poh Huat Furniture Industries (M) Sdn. Bhd.</t>
  </si>
  <si>
    <t>jacksontoh@pohhuat.com</t>
  </si>
  <si>
    <t>60-12-683 8369</t>
  </si>
  <si>
    <t>Poh Kei</t>
  </si>
  <si>
    <t>POH KONG</t>
  </si>
  <si>
    <t>marketing@pohkong.com.my</t>
  </si>
  <si>
    <t>03- 7940 3333</t>
  </si>
  <si>
    <t>Poh Kong Malaysia</t>
  </si>
  <si>
    <t>ad@pohkong.com.my</t>
  </si>
  <si>
    <t>0379403333</t>
  </si>
  <si>
    <t>poh leh auto workshop sdn bhd</t>
  </si>
  <si>
    <t>info@pohlehauto.com</t>
  </si>
  <si>
    <t>123305730</t>
  </si>
  <si>
    <t>Point S</t>
  </si>
  <si>
    <t>saf@fsaf.com</t>
  </si>
  <si>
    <t>03- 5567 9986</t>
  </si>
  <si>
    <t>Pointe &amp; Music Studio</t>
  </si>
  <si>
    <t>pointemusicstudio@gmail.com</t>
  </si>
  <si>
    <t>016-337 5239</t>
  </si>
  <si>
    <t>Pointers Jewellers</t>
  </si>
  <si>
    <t>pointersjewellers@gmail.com</t>
  </si>
  <si>
    <t>012-2979920</t>
  </si>
  <si>
    <t>Pok Li Mee Celup</t>
  </si>
  <si>
    <t>60122027978</t>
  </si>
  <si>
    <t>Poket Doremon HQ</t>
  </si>
  <si>
    <t>Pokka</t>
  </si>
  <si>
    <t>pokka@pokka.com.my</t>
  </si>
  <si>
    <t>03-33851290</t>
  </si>
  <si>
    <t>Pokka Ace (M) Sdn Bhd</t>
  </si>
  <si>
    <t>POKOK CAFE KL</t>
  </si>
  <si>
    <t>384081811384081811</t>
  </si>
  <si>
    <t>POKOKS</t>
  </si>
  <si>
    <t>customer@pokoks.com</t>
  </si>
  <si>
    <t>60 16 556 9865</t>
  </si>
  <si>
    <t>Polar Ice Cream</t>
  </si>
  <si>
    <t>polaricecream@gmail.com</t>
  </si>
  <si>
    <t>603 – 9075 7425</t>
  </si>
  <si>
    <t>Polaris Net</t>
  </si>
  <si>
    <t>03- 2289 0781</t>
  </si>
  <si>
    <t>Polgar Chess Asia Effective Commerce Sdn Bhd</t>
  </si>
  <si>
    <t>louisa.yip@gmail.com</t>
  </si>
  <si>
    <t>Poliklinik Al-Nisar</t>
  </si>
  <si>
    <t>KIND29@GMAIL.COM</t>
  </si>
  <si>
    <t>03 9054 - 8251</t>
  </si>
  <si>
    <t>Poliklinik Avicenna</t>
  </si>
  <si>
    <t>014-501 2107</t>
  </si>
  <si>
    <t>Poliklinik Bukit Mayang Emas</t>
  </si>
  <si>
    <t>poliklinikbme@gmail.com</t>
  </si>
  <si>
    <t>017-202 2977</t>
  </si>
  <si>
    <t>Poliklinik Medi Ihsan</t>
  </si>
  <si>
    <t>poliklinikmediihsan17@yahoo.com</t>
  </si>
  <si>
    <t>019-442 2951</t>
  </si>
  <si>
    <t>Poliklinik My Clinic</t>
  </si>
  <si>
    <t>myclinic.staff@gmail.com</t>
  </si>
  <si>
    <t>03-7629 5910</t>
  </si>
  <si>
    <t>POLIKLINIK MY CLINIC</t>
  </si>
  <si>
    <t>018-320 7831</t>
  </si>
  <si>
    <t>Poliklinik Zasha Medic</t>
  </si>
  <si>
    <t>poliklinikzashamedic@yahoo.com</t>
  </si>
  <si>
    <t>03-6177 8060</t>
  </si>
  <si>
    <t>Poline Bala</t>
  </si>
  <si>
    <t>bpoline@unimas.my</t>
  </si>
  <si>
    <t>082 58 4196 / 4195 / 4164</t>
  </si>
  <si>
    <t>Polis Di Raja Malaysia</t>
  </si>
  <si>
    <t>Polish Floor Malaysia</t>
  </si>
  <si>
    <t>016-3330266</t>
  </si>
  <si>
    <t>Politeknik Ibrahim Sultan</t>
  </si>
  <si>
    <t>webmaster@pis.edu.my</t>
  </si>
  <si>
    <t>07-2612488
07-2612024(fax)</t>
  </si>
  <si>
    <t>Politeknik Mersing</t>
  </si>
  <si>
    <t>admin@pmj.edu.my</t>
  </si>
  <si>
    <t>07-7980001</t>
  </si>
  <si>
    <t>Politeknik Metro Johor Bahru</t>
  </si>
  <si>
    <t>07-3358851
07-3358854(fax)</t>
  </si>
  <si>
    <t>Polo Haus</t>
  </si>
  <si>
    <t>hello@polohaus.my</t>
  </si>
  <si>
    <t>018-322 9333</t>
  </si>
  <si>
    <t>Polperro Steak House</t>
  </si>
  <si>
    <t>marketingpolperro@gmail.com</t>
  </si>
  <si>
    <t>019-9999429</t>
  </si>
  <si>
    <t>Polperro Steak House Seksyen 7 Shah Alam</t>
  </si>
  <si>
    <t>Poly-Tech MARA</t>
  </si>
  <si>
    <t>fsaf@fsafsc.com</t>
  </si>
  <si>
    <t>03- 9179 5600</t>
  </si>
  <si>
    <t>Polymorph Enterprise</t>
  </si>
  <si>
    <t>03- 2771 0141</t>
  </si>
  <si>
    <t>Polytechnic and Community College</t>
  </si>
  <si>
    <t>suriawati.fadzil@mohe.gov.my</t>
  </si>
  <si>
    <t>03- 8888 2870</t>
  </si>
  <si>
    <t>POMENApp.com - Car Repair and Service Center</t>
  </si>
  <si>
    <t>pomen@pomenapp.com</t>
  </si>
  <si>
    <t>011-5868 8398</t>
  </si>
  <si>
    <t>Ponderosa Golf &amp; Country Club</t>
  </si>
  <si>
    <t>enquiry@ponderosagolf.com</t>
  </si>
  <si>
    <t>607-3549999
6019-7900501 (From 7am - 8pm</t>
  </si>
  <si>
    <t>PONDEROSA GOLF AND COUNTRY CLUB</t>
  </si>
  <si>
    <t>Pondok Santapan</t>
  </si>
  <si>
    <t>6012-745 0560
6012-779 1695</t>
  </si>
  <si>
    <t>Pong Codan Rubber (M) Sdn Bhd</t>
  </si>
  <si>
    <t>info@pongcodan.com</t>
  </si>
  <si>
    <t>03-6091 5248</t>
  </si>
  <si>
    <t>60893095244</t>
  </si>
  <si>
    <t>Poozie n' Beach @ COMMONS KL</t>
  </si>
  <si>
    <t>014-9711012</t>
  </si>
  <si>
    <t>Pop Meals (Dah Makan)</t>
  </si>
  <si>
    <t>POP PIANO MUSIC ACADEMY</t>
  </si>
  <si>
    <t>jacey.ppm@gmail.com</t>
  </si>
  <si>
    <t>010-2970787</t>
  </si>
  <si>
    <t>POPLOOK</t>
  </si>
  <si>
    <t>farizatul@poplook.com</t>
  </si>
  <si>
    <t>03-41627297/ 60196933958</t>
  </si>
  <si>
    <t>06-253 2750</t>
  </si>
  <si>
    <t>POPLOOK .COM</t>
  </si>
  <si>
    <t>iman.atira@poplook.comjoanne.low@poplook.com</t>
  </si>
  <si>
    <t>03-6419029503-62110705</t>
  </si>
  <si>
    <t>Poplook Boutique</t>
  </si>
  <si>
    <t>03- 7610 4310</t>
  </si>
  <si>
    <t>PoPo Hot Pot</t>
  </si>
  <si>
    <t>popohotpotss2@gmail.com</t>
  </si>
  <si>
    <t>019-828 2780</t>
  </si>
  <si>
    <t>Pops malaya</t>
  </si>
  <si>
    <t>hello@popsmalaya.com</t>
  </si>
  <si>
    <t>Popular Book Co (M) Sdn Bhd</t>
  </si>
  <si>
    <t>bfm@popularworld.com</t>
  </si>
  <si>
    <t>03-9179 6333</t>
  </si>
  <si>
    <t>Popular Book Co.</t>
  </si>
  <si>
    <t>603-9179 6333</t>
  </si>
  <si>
    <t>Popular Book Co. (M) Sdn Bhd</t>
  </si>
  <si>
    <t>kmkoh@popularworld.com</t>
  </si>
  <si>
    <t>03-91796333</t>
  </si>
  <si>
    <t>PORAM</t>
  </si>
  <si>
    <t>poram@poram.org.my</t>
  </si>
  <si>
    <t>013-7832281</t>
  </si>
  <si>
    <t>Poresia Golf Club &amp; Resort</t>
  </si>
  <si>
    <t>poresiajb@gmail.com</t>
  </si>
  <si>
    <t>607-5581733 / 607-5578812
607-559 1813 (fax)</t>
  </si>
  <si>
    <t>Port Fumigation Sdn Bhd</t>
  </si>
  <si>
    <t>03-3166 7571</t>
  </si>
  <si>
    <t>60331688211</t>
  </si>
  <si>
    <t>Port Western Dino &amp; Tuah Route 68</t>
  </si>
  <si>
    <t>Portal frame Construction Sdn Bhd</t>
  </si>
  <si>
    <t>portalfr@gmail.com</t>
  </si>
  <si>
    <t>03-7803 6446</t>
  </si>
  <si>
    <t>6072666660</t>
  </si>
  <si>
    <t>6072666070</t>
  </si>
  <si>
    <t>PORTMAN Academy</t>
  </si>
  <si>
    <t>enquiry@portman.edu.my</t>
  </si>
  <si>
    <t>011-1671 9313</t>
  </si>
  <si>
    <t>Portman College Sdn. Bhd.</t>
  </si>
  <si>
    <t>andrew.yau@portman.edu.my</t>
  </si>
  <si>
    <t>012-7599079</t>
  </si>
  <si>
    <t>Portofino Italian Restaurant Bangsar South, The Sphere</t>
  </si>
  <si>
    <t>portofino.kl@gmail.com</t>
  </si>
  <si>
    <t>016-7752387</t>
  </si>
  <si>
    <t>POS AVIATION CARGO HANDLING</t>
  </si>
  <si>
    <t>baggageservices@pos.com.my</t>
  </si>
  <si>
    <t>6 (03) 8778 8207</t>
  </si>
  <si>
    <t>Pos Express Batu Pahat</t>
  </si>
  <si>
    <t>conceptsolutionservice@gmail.com</t>
  </si>
  <si>
    <t>018-2929838</t>
  </si>
  <si>
    <t>POSCO-MKPC Sdn Bhd</t>
  </si>
  <si>
    <t>admin@poscomkpc.com.my</t>
  </si>
  <si>
    <t>03-3258 2100</t>
  </si>
  <si>
    <t>POSH NAIL SPA</t>
  </si>
  <si>
    <t>pamper@poshnailspa.my</t>
  </si>
  <si>
    <t>012-612 8219</t>
  </si>
  <si>
    <t>03-7877 0815</t>
  </si>
  <si>
    <t>Posim Marketing Sdn Bhd</t>
  </si>
  <si>
    <t>pmsbsales@posim.com.my</t>
  </si>
  <si>
    <t>03-5035 1955</t>
  </si>
  <si>
    <t>Posterscope</t>
  </si>
  <si>
    <t>KaWai.Cheng@posterscope.com</t>
  </si>
  <si>
    <t>0123658959</t>
  </si>
  <si>
    <t>Posterscope Malaysia</t>
  </si>
  <si>
    <t>123658959</t>
  </si>
  <si>
    <t>Potboy Groceries</t>
  </si>
  <si>
    <t>fennwong@potboy.com.my</t>
  </si>
  <si>
    <t>03-61450118</t>
  </si>
  <si>
    <t>PotBoyMart</t>
  </si>
  <si>
    <t>info@potboy.com.my</t>
  </si>
  <si>
    <t>Potensi Lestari Sdn Bhd (Setia Awan) - (ANNIE GOH )</t>
  </si>
  <si>
    <t>Potensi Terus Industries Sdn Bhd</t>
  </si>
  <si>
    <t>cs@pti-elevator.com</t>
  </si>
  <si>
    <t>60 17-555 3966</t>
  </si>
  <si>
    <t>Potensi Waja Acrylic</t>
  </si>
  <si>
    <t>info@potensiwaja.com.my</t>
  </si>
  <si>
    <t>014-626 8229</t>
  </si>
  <si>
    <t>Potex Industries Sdn Bhd</t>
  </si>
  <si>
    <t>sharsimmonds@doe.com.my</t>
  </si>
  <si>
    <t>Pott Glasses SS2 Branch</t>
  </si>
  <si>
    <t>ask@pottglasses.com</t>
  </si>
  <si>
    <t>03-7494 1159</t>
  </si>
  <si>
    <t>Pour Cafe @ Ampang</t>
  </si>
  <si>
    <t>POWER COOL EQUIPMENTS</t>
  </si>
  <si>
    <t>enquiry@powercool.com.myvnie@powercool.com.my</t>
  </si>
  <si>
    <t>012 3868 94403-60941122</t>
  </si>
  <si>
    <t>Power Point Management</t>
  </si>
  <si>
    <t>malaysiappm@gmail.com</t>
  </si>
  <si>
    <t>03-7804 2179</t>
  </si>
  <si>
    <t>Power Point Management Ltd</t>
  </si>
  <si>
    <t>03 780 42179</t>
  </si>
  <si>
    <t>Power Root Manufacturing Sdn Bhd</t>
  </si>
  <si>
    <t>sales@powerroot.com.my</t>
  </si>
  <si>
    <t>03-6272 0303</t>
  </si>
  <si>
    <t>Power Root Marketing Sdn Bhd</t>
  </si>
  <si>
    <t>03-62720303 / 07 - 3866868</t>
  </si>
  <si>
    <t>Power Root Marketing Sdn Bhd (Singnam Communication)</t>
  </si>
  <si>
    <t>chew@singnan.com.my</t>
  </si>
  <si>
    <t>03-79577327</t>
  </si>
  <si>
    <t>Powerup Capital Network</t>
  </si>
  <si>
    <t>galan@powerupcapital.com</t>
  </si>
  <si>
    <t>Powerwell Holdings Berhad</t>
  </si>
  <si>
    <t>info@powerwell.com.my</t>
  </si>
  <si>
    <t>03-5521 3333</t>
  </si>
  <si>
    <t>Poya Boutique</t>
  </si>
  <si>
    <t>info@poya.com.my</t>
  </si>
  <si>
    <t>03-20946842</t>
  </si>
  <si>
    <t>Pp Signature</t>
  </si>
  <si>
    <t>hello@ppsignature.com</t>
  </si>
  <si>
    <t>PPB Hartabina S/B</t>
  </si>
  <si>
    <t>magdalenelianfn@ppb.com.my</t>
  </si>
  <si>
    <t>03- 9130 5088</t>
  </si>
  <si>
    <t>PPB Properties</t>
  </si>
  <si>
    <t>PPK Malaysia</t>
  </si>
  <si>
    <t>PR1MA</t>
  </si>
  <si>
    <t>noe.sorfia@pr1ma.my</t>
  </si>
  <si>
    <t>019 3526786</t>
  </si>
  <si>
    <t>Prangin Mall</t>
  </si>
  <si>
    <t>caroltan@prangin-mall.com</t>
  </si>
  <si>
    <t>04-2622233</t>
  </si>
  <si>
    <t>PRASARANA</t>
  </si>
  <si>
    <t>adli.karim@prasarana.com.mynurulyasmin.nadzri@prasarana.com.my,(3) nurul.hidayati@prasarana.com.my</t>
  </si>
  <si>
    <t>03-2299199903-22991999,(3) 017-3332312</t>
  </si>
  <si>
    <t>PRECIOUS</t>
  </si>
  <si>
    <t>hellopreciouswedding@gmail.com</t>
  </si>
  <si>
    <t>017-969 4840</t>
  </si>
  <si>
    <t>precious gifts inc</t>
  </si>
  <si>
    <t>info@abundantliv.com</t>
  </si>
  <si>
    <t>016- 664 5800</t>
  </si>
  <si>
    <t>Preloved Mania</t>
  </si>
  <si>
    <t>013-343 1043</t>
  </si>
  <si>
    <t>Premier Clinic</t>
  </si>
  <si>
    <t>contactus@premier-clinic.com</t>
  </si>
  <si>
    <t>012 - 662 5552</t>
  </si>
  <si>
    <t>Premier Clinic- Puchong</t>
  </si>
  <si>
    <t>marketing-haryany@premier-clinic.com</t>
  </si>
  <si>
    <t>013-9739900</t>
  </si>
  <si>
    <t>Premier College</t>
  </si>
  <si>
    <t>marketing@premier.edu.my</t>
  </si>
  <si>
    <t>03-22765618
016-636 6820</t>
  </si>
  <si>
    <t>Premier College Sdn Bhd</t>
  </si>
  <si>
    <t>registrarpremiercollege01@gmail.com</t>
  </si>
  <si>
    <t>0182240037</t>
  </si>
  <si>
    <t>Premier Elderly Care Centre</t>
  </si>
  <si>
    <t>premierelderly@gmail.com</t>
  </si>
  <si>
    <t>016-878 2536</t>
  </si>
  <si>
    <t>Premier Group Of Companies</t>
  </si>
  <si>
    <t>kenzea@prg.com.my</t>
  </si>
  <si>
    <t>03 7859 0877</t>
  </si>
  <si>
    <t>Premier International</t>
  </si>
  <si>
    <t>premierbek@gmail.com</t>
  </si>
  <si>
    <t>99871186</t>
  </si>
  <si>
    <t>Première Hotel</t>
  </si>
  <si>
    <t>teevyaa.rajan@premiere-hotels.wct.my</t>
  </si>
  <si>
    <t>03-33256868</t>
  </si>
  <si>
    <t>Premium Auto Accessories</t>
  </si>
  <si>
    <t>premiumaa@gmail.com</t>
  </si>
  <si>
    <t>012-3941980</t>
  </si>
  <si>
    <t>PREMIUM DEV</t>
  </si>
  <si>
    <t>Premium Shine Birdnest</t>
  </si>
  <si>
    <t>nil@gm</t>
  </si>
  <si>
    <t>016-4558542</t>
  </si>
  <si>
    <t>Premium Travel Professional</t>
  </si>
  <si>
    <t>kelvincheng@premiumtravel.pro.vn</t>
  </si>
  <si>
    <t>Prescott Hotel</t>
  </si>
  <si>
    <t>online.reservation.pikl@theeverlygroup.com</t>
  </si>
  <si>
    <t>03-2713 7887</t>
  </si>
  <si>
    <t>Prescott Hotel Kuala Lumpur Medan Tuanku</t>
  </si>
  <si>
    <t>President College KL</t>
  </si>
  <si>
    <t>enquiry@president.edu.my</t>
  </si>
  <si>
    <t>03-22027998</t>
  </si>
  <si>
    <t>Press Metal Aluminium Holdings Berhad</t>
  </si>
  <si>
    <t>sales@pressmetal.com</t>
  </si>
  <si>
    <t>03-3362 2188</t>
  </si>
  <si>
    <t>03-77347345 / 6010 213 8325</t>
  </si>
  <si>
    <t>Prestar Resources Berhad</t>
  </si>
  <si>
    <t>info@prestar.com.my</t>
  </si>
  <si>
    <t>03-6090 8218</t>
  </si>
  <si>
    <t>Prestige Colour Co</t>
  </si>
  <si>
    <t>03-7805 3268</t>
  </si>
  <si>
    <t>Prestige Dental Care ( puchong and setiawalk)</t>
  </si>
  <si>
    <t>prestigedentalcare@gmail.com</t>
  </si>
  <si>
    <t>03-86008283</t>
  </si>
  <si>
    <t>Prestige Health &amp; Beauty</t>
  </si>
  <si>
    <t>azianprestige78@gmail.com</t>
  </si>
  <si>
    <t>info@prestigelifestyleclub.com</t>
  </si>
  <si>
    <t>03- 7931 5300</t>
  </si>
  <si>
    <t>Prestige Medispa</t>
  </si>
  <si>
    <t>kauthar_ismail@yahoo.com</t>
  </si>
  <si>
    <t>012 7891601</t>
  </si>
  <si>
    <t>017-707 7808</t>
  </si>
  <si>
    <t>PRESTIGE MEDISPA AMPANG</t>
  </si>
  <si>
    <t>prestige.medicalspaampang@gmail.com</t>
  </si>
  <si>
    <t>018-2411270</t>
  </si>
  <si>
    <t>PRESTIGE MEDISPA SELAYANG</t>
  </si>
  <si>
    <t>prestigemedispa.gombak@gmail.com</t>
  </si>
  <si>
    <t>013-806 6093</t>
  </si>
  <si>
    <t>Prestige Scuba Sdn Bhd</t>
  </si>
  <si>
    <t>info@prestigescuba.com</t>
  </si>
  <si>
    <t>012-3552588</t>
  </si>
  <si>
    <t>Prestige Skin Aesthetic</t>
  </si>
  <si>
    <t>celgenclinicup@gmail.com</t>
  </si>
  <si>
    <t>012-5542228</t>
  </si>
  <si>
    <t>Prestine Veterinary Care</t>
  </si>
  <si>
    <t>012-3157062</t>
  </si>
  <si>
    <t>Pretty In White</t>
  </si>
  <si>
    <t>ask@prettyinwhitemy.com.my</t>
  </si>
  <si>
    <t>60129697236</t>
  </si>
  <si>
    <t>60320110888</t>
  </si>
  <si>
    <t>PRG Holdings Bhd</t>
  </si>
  <si>
    <t>wilchern@prg.com.my</t>
  </si>
  <si>
    <t>Prima Asia</t>
  </si>
  <si>
    <t>info@primawire.com</t>
  </si>
  <si>
    <t>pravin.mediprima@gmail.com</t>
  </si>
  <si>
    <t>010-9131754</t>
  </si>
  <si>
    <t>Prima Corporation Malaysia</t>
  </si>
  <si>
    <t>info@pr1ma.my</t>
  </si>
  <si>
    <t>03-7628 9898</t>
  </si>
  <si>
    <t>Prima Life ( STS Prima Sdn Bhd )</t>
  </si>
  <si>
    <t>info@primaforlife.com.my</t>
  </si>
  <si>
    <t>Prima Properties Management Sdn Bhd</t>
  </si>
  <si>
    <t>www.prima@avenue.com.my</t>
  </si>
  <si>
    <t>Prima Properties Management Sdn Bhd ( Annie Goh )</t>
  </si>
  <si>
    <t>wsong@pr1ma.my</t>
  </si>
  <si>
    <t>012 8012468</t>
  </si>
  <si>
    <t>Prime Intermarket</t>
  </si>
  <si>
    <t>Prime International Properties</t>
  </si>
  <si>
    <t>lclproperty@yahoo.com</t>
  </si>
  <si>
    <t>03-8739 2325</t>
  </si>
  <si>
    <t>Prime International Secondary School</t>
  </si>
  <si>
    <t>hello.primeinternational@gmail.com</t>
  </si>
  <si>
    <t>012-296 7966 / 017 591 7966</t>
  </si>
  <si>
    <t>Primecare Dental Clinic</t>
  </si>
  <si>
    <t>018-370 4354</t>
  </si>
  <si>
    <t>Primer Cherang Clinic Kota Damansara</t>
  </si>
  <si>
    <t>primercherangkd@gmail.com</t>
  </si>
  <si>
    <t>011-5956 0306</t>
  </si>
  <si>
    <t>PRIMER KENRICH Sdn. Bhd (Hydro Flask)</t>
  </si>
  <si>
    <t>niklas.yongtzyfoong@primergrp.com</t>
  </si>
  <si>
    <t>03-77291498</t>
  </si>
  <si>
    <t>PRIMER KENRICH Sdn. Bhd.</t>
  </si>
  <si>
    <t>rox.customerservice@primergrp.com/ pksb.csmy@primergrp.com</t>
  </si>
  <si>
    <t>60(3) 7729 1498</t>
  </si>
  <si>
    <t>60321600000</t>
  </si>
  <si>
    <t>Prince Court Medical Centre</t>
  </si>
  <si>
    <t>enquiries@princecourt.com</t>
  </si>
  <si>
    <t>03-2160 0999</t>
  </si>
  <si>
    <t>shashi.revindran@princecourt.com</t>
  </si>
  <si>
    <t>012-6578940</t>
  </si>
  <si>
    <t>Prince of Wales Island International School</t>
  </si>
  <si>
    <t>admissions@powiis.edu.my</t>
  </si>
  <si>
    <t>04-868 9999</t>
  </si>
  <si>
    <t>PRINSIATEK CORP</t>
  </si>
  <si>
    <t>PRINSIMAS SDN BHD</t>
  </si>
  <si>
    <t>322829218</t>
  </si>
  <si>
    <t>PrinsipTek</t>
  </si>
  <si>
    <t>sasf@faf.com</t>
  </si>
  <si>
    <t>03- 5629 2600</t>
  </si>
  <si>
    <t>Printcious Gifts</t>
  </si>
  <si>
    <t>ask@printcious.com</t>
  </si>
  <si>
    <t>019-3233682</t>
  </si>
  <si>
    <t>Priority Synergy Sdn Bhd</t>
  </si>
  <si>
    <t>enquiry@prioritysynergy.com.my</t>
  </si>
  <si>
    <t>03-3165 3100</t>
  </si>
  <si>
    <t>Pristine Chiropractic</t>
  </si>
  <si>
    <t>chiropristine@gmail.com</t>
  </si>
  <si>
    <t>01139810512</t>
  </si>
  <si>
    <t>60379679600</t>
  </si>
  <si>
    <t>Private Colors Beauty &amp; Makeup Academy</t>
  </si>
  <si>
    <t>privatecolorsacademy@gmail.com</t>
  </si>
  <si>
    <t>012-3447738</t>
  </si>
  <si>
    <t>PRND Transmission Werks</t>
  </si>
  <si>
    <t>prnd.werks@gmail.com</t>
  </si>
  <si>
    <t>016-282 1332</t>
  </si>
  <si>
    <t>Pro Apparel Kota Damansara</t>
  </si>
  <si>
    <t>012-420 1195</t>
  </si>
  <si>
    <t>Pro Automation Engineering Sdn. Bhd.</t>
  </si>
  <si>
    <t>dtang@proautomation.com.my</t>
  </si>
  <si>
    <t>04-240 4572/ 019-477 3092</t>
  </si>
  <si>
    <t>Pro Medics (Subang)</t>
  </si>
  <si>
    <t>Pro One Badminton Court</t>
  </si>
  <si>
    <t>Pro Plastic Industries Sdn. Bhd.</t>
  </si>
  <si>
    <t>03-8724 2623</t>
  </si>
  <si>
    <t>Pro Service &amp; Renovation</t>
  </si>
  <si>
    <t>proservicejb0517@gmail.com</t>
  </si>
  <si>
    <t>012-793 0609</t>
  </si>
  <si>
    <t>Pro Shine Cleaning</t>
  </si>
  <si>
    <t>nil@gproshinemaidcleaning@gmail.com</t>
  </si>
  <si>
    <t>012-2272355012-2272355</t>
  </si>
  <si>
    <t>Procasa Industries Sdn Bhd</t>
  </si>
  <si>
    <t>procasa@procasachair.com.my</t>
  </si>
  <si>
    <t>012-3837 933</t>
  </si>
  <si>
    <t>Process Psychology Center</t>
  </si>
  <si>
    <t>trusttheprocessmy@gmail.comtrusttheprocessmy@gmail.com</t>
  </si>
  <si>
    <t>03-7680488503-76804885</t>
  </si>
  <si>
    <t>6095569843</t>
  </si>
  <si>
    <t>Procter &amp; Gamble</t>
  </si>
  <si>
    <t>03- 7724 3333</t>
  </si>
  <si>
    <t>ProDiet</t>
  </si>
  <si>
    <t>maelee@petworld.com.my</t>
  </si>
  <si>
    <t>03- 5518 3360</t>
  </si>
  <si>
    <t>Production Management &amp; Services Co.Ltd</t>
  </si>
  <si>
    <t>natprapa@pmsco.org</t>
  </si>
  <si>
    <t>(66-2) 4559344</t>
  </si>
  <si>
    <t>Productive Intelligent Services ( PIS )</t>
  </si>
  <si>
    <t>Prof Muhaya Pusat Mata &amp; Klasik</t>
  </si>
  <si>
    <t>cse@pmelc.com.my</t>
  </si>
  <si>
    <t>03-87415138</t>
  </si>
  <si>
    <t>Prof Muhaya Pusat Mata &amp; Klasik/Ikonik Eye Specialist</t>
  </si>
  <si>
    <t>appointment@ikonik.com.my</t>
  </si>
  <si>
    <t>03-9765 1368</t>
  </si>
  <si>
    <t>Proficient Green Sdn. Bhd.</t>
  </si>
  <si>
    <t>sales@pgreen.com.my</t>
  </si>
  <si>
    <t>017-501 1577</t>
  </si>
  <si>
    <t>Profresh</t>
  </si>
  <si>
    <t>enquiry.profresh@gmail.com</t>
  </si>
  <si>
    <t>603-6028 4568</t>
  </si>
  <si>
    <t>Progressture Solar Company Malaysia</t>
  </si>
  <si>
    <t>invest@progressturesolar.com</t>
  </si>
  <si>
    <t>019-3183278</t>
  </si>
  <si>
    <t>Prohealth Family Clinic</t>
  </si>
  <si>
    <t>lifelinehealth2229@gmail.com</t>
  </si>
  <si>
    <t>03-7734 1428</t>
  </si>
  <si>
    <t>Projek Alam</t>
  </si>
  <si>
    <t>wonderfulinsides88@gmail.com</t>
  </si>
  <si>
    <t>03- 5612 4150</t>
  </si>
  <si>
    <t>Projek Alam 2012</t>
  </si>
  <si>
    <t>Projek Lintasan Damansara-Shah Alam Sdn. Bhd.</t>
  </si>
  <si>
    <t>katheja@prolintas.com.my</t>
  </si>
  <si>
    <t>03-21642450</t>
  </si>
  <si>
    <t>Projek Lintasan Kota Holdings Sdn Bhd</t>
  </si>
  <si>
    <t>nfo@prolintas.com.my</t>
  </si>
  <si>
    <t>03-2164 2450</t>
  </si>
  <si>
    <t>Projek Lintasan Kota Holdings Sdn Bhd (PROLINTAS)</t>
  </si>
  <si>
    <t>wan.azian@prolintas.com.my</t>
  </si>
  <si>
    <t>Highway Project</t>
  </si>
  <si>
    <t>Projek Penternakan Rusa</t>
  </si>
  <si>
    <t>06-9527477
012-2641884 (Encik Adam)</t>
  </si>
  <si>
    <t>Prolander Properties</t>
  </si>
  <si>
    <t>career@prolandergroup.com/ enquiry@prolandergroup.com</t>
  </si>
  <si>
    <t>03-7887 7119</t>
  </si>
  <si>
    <t>Prolintas</t>
  </si>
  <si>
    <t>012 299 6410</t>
  </si>
  <si>
    <t>1800228888</t>
  </si>
  <si>
    <t>PROMENADE GROUP</t>
  </si>
  <si>
    <t>ricky@promenade.my</t>
  </si>
  <si>
    <t>Promenade Hotel</t>
  </si>
  <si>
    <t>088-261 818</t>
  </si>
  <si>
    <t>Promenade Hotel KK</t>
  </si>
  <si>
    <t>digital_marketing@promenade.com.my</t>
  </si>
  <si>
    <t>088-265 555</t>
  </si>
  <si>
    <t>Sabah Attractions</t>
  </si>
  <si>
    <t>Promenade Kota Kinabalu</t>
  </si>
  <si>
    <t>comm@promenade.com.my</t>
  </si>
  <si>
    <t>PROPEL DEV</t>
  </si>
  <si>
    <t>PROPER HIJAB</t>
  </si>
  <si>
    <t>teamproperhijab@gmail.com</t>
  </si>
  <si>
    <t>PROPERTIES188</t>
  </si>
  <si>
    <t>properties188@gmail.com</t>
  </si>
  <si>
    <t>012-799 4500</t>
  </si>
  <si>
    <t>Properties188</t>
  </si>
  <si>
    <t>6012-799 4500</t>
  </si>
  <si>
    <t>PropertiesInPenang</t>
  </si>
  <si>
    <t>michellelai@propertiesinpenang.com</t>
  </si>
  <si>
    <t>60-194182121</t>
  </si>
  <si>
    <t>PropertisInPenang</t>
  </si>
  <si>
    <t>PROPERTY ADVISOR MALAYSIA</t>
  </si>
  <si>
    <t>pa_support@propertyguru.com.my</t>
  </si>
  <si>
    <t>018-9001700</t>
  </si>
  <si>
    <t>Property Auction House Sdn Bhd</t>
  </si>
  <si>
    <t>03-2070 2226</t>
  </si>
  <si>
    <t>60327774593</t>
  </si>
  <si>
    <t>Property Frontiers Malaysia</t>
  </si>
  <si>
    <t>daniel.propertyfrontiers@gmail.com</t>
  </si>
  <si>
    <t>012-238 3269</t>
  </si>
  <si>
    <t>Property Guru Group</t>
  </si>
  <si>
    <t>enquiries@propertyguru.com.my</t>
  </si>
  <si>
    <t>603 7932 7555</t>
  </si>
  <si>
    <t>Property Hub KLCC Berhad</t>
  </si>
  <si>
    <t>03-92022888</t>
  </si>
  <si>
    <t>Property hunter</t>
  </si>
  <si>
    <t>016-9399000</t>
  </si>
  <si>
    <t>PropertyGuru Malaysia</t>
  </si>
  <si>
    <t>enquries@propertyguru.com.my</t>
  </si>
  <si>
    <t>PropertyHunter</t>
  </si>
  <si>
    <t>propertyhunter@gmail.com/ account@propertyhunter.com.my</t>
  </si>
  <si>
    <t>PropertyInTouch</t>
  </si>
  <si>
    <t>support@propertyintouch.com</t>
  </si>
  <si>
    <t>6012 247 7296</t>
  </si>
  <si>
    <t>PropertyPages</t>
  </si>
  <si>
    <t>sales@propertypages.com.my</t>
  </si>
  <si>
    <t>604 2970 604/ 012-493 7270</t>
  </si>
  <si>
    <t>60321618608</t>
  </si>
  <si>
    <t>PropSocial</t>
  </si>
  <si>
    <t>support@propsocial.com</t>
  </si>
  <si>
    <t>03-78878557</t>
  </si>
  <si>
    <t>Proquaz Sdn Bhd</t>
  </si>
  <si>
    <t>hamizah@cic.edu.my</t>
  </si>
  <si>
    <t>019-5220256</t>
  </si>
  <si>
    <t>ProStage Entertainment</t>
  </si>
  <si>
    <t>prostageent@gmail.com</t>
  </si>
  <si>
    <t>019-982 2698</t>
  </si>
  <si>
    <t>Prosun Vision</t>
  </si>
  <si>
    <t>alvin@prosun.com.my</t>
  </si>
  <si>
    <t>Protech Kit Zone Enterprise</t>
  </si>
  <si>
    <t>sales@protechkitzone.com</t>
  </si>
  <si>
    <t>-2329979</t>
  </si>
  <si>
    <t>ProteinLab</t>
  </si>
  <si>
    <t>kevinnkts@hotmail.com</t>
  </si>
  <si>
    <t>017- 668 6592</t>
  </si>
  <si>
    <t>60361406666</t>
  </si>
  <si>
    <t>60123217345</t>
  </si>
  <si>
    <t>Protemp Exhibition Sdn Bhd</t>
  </si>
  <si>
    <t>info@protempgroup.com</t>
  </si>
  <si>
    <t>03-6140 6666</t>
  </si>
  <si>
    <t>Protemp Exhibitions and Conference Sdn Bhd</t>
  </si>
  <si>
    <t>361406666</t>
  </si>
  <si>
    <t>Proton (Selayang outlet)</t>
  </si>
  <si>
    <t>Proton Cars</t>
  </si>
  <si>
    <t>customercare@proton.com</t>
  </si>
  <si>
    <t>1-800-88-8398</t>
  </si>
  <si>
    <t>Protools Hardware Sdn Bhd</t>
  </si>
  <si>
    <t>protoolsmy@gmail.com</t>
  </si>
  <si>
    <t>016-7654229</t>
  </si>
  <si>
    <t>Proworks Tyre Service Auto And Tire Services</t>
  </si>
  <si>
    <t>proworks23@gmail.com</t>
  </si>
  <si>
    <t>016-333 8381</t>
  </si>
  <si>
    <t>PROX</t>
  </si>
  <si>
    <t>Prudential Insurance Malaysia</t>
  </si>
  <si>
    <t>brand.comm@prudential.com.my</t>
  </si>
  <si>
    <t>03 2778 3888</t>
  </si>
  <si>
    <t>Pryxious Holiday Planner Sdn Bhd</t>
  </si>
  <si>
    <t>pryxious@gmail.com</t>
  </si>
  <si>
    <t>03-7496 0199</t>
  </si>
  <si>
    <t>TRAVEL</t>
  </si>
  <si>
    <t>PS Maju Restaurant</t>
  </si>
  <si>
    <t>017-618 9430</t>
  </si>
  <si>
    <t>PS Sales &amp; Distribution</t>
  </si>
  <si>
    <t>PSC Synergy Sdn Bhd.</t>
  </si>
  <si>
    <t>info@pscsynergy.com.my</t>
  </si>
  <si>
    <t>03-7831 1007</t>
  </si>
  <si>
    <t>PSF INDUSTRIES SDN BHD</t>
  </si>
  <si>
    <t>mail@primelay.com</t>
  </si>
  <si>
    <t>6017-556 0103</t>
  </si>
  <si>
    <t>PSSCM Pusat Latihan Selayang</t>
  </si>
  <si>
    <t>psscmselayang@gmail.com</t>
  </si>
  <si>
    <t>010-5229700</t>
  </si>
  <si>
    <t>Pt. Dian Yogya Perdana</t>
  </si>
  <si>
    <t>dianyogyaperdana@yahoo.com</t>
  </si>
  <si>
    <t>016-6206644</t>
  </si>
  <si>
    <t>Employment Agency</t>
  </si>
  <si>
    <t>PT.AIA Financial</t>
  </si>
  <si>
    <t>helena.siahaan@agency.aia.id</t>
  </si>
  <si>
    <t>81807779311</t>
  </si>
  <si>
    <t>PTP Realty Sdn Bhd</t>
  </si>
  <si>
    <t>ptpoffice2@gmail.com</t>
  </si>
  <si>
    <t>019-2668883</t>
  </si>
  <si>
    <t>PTS Impression Sdn. Bhd (Encore Melaka</t>
  </si>
  <si>
    <t>yeanjau.wong@encore-melaka.com</t>
  </si>
  <si>
    <t>carmen@pttoutdoor.com</t>
  </si>
  <si>
    <t>011- 3632 2904</t>
  </si>
  <si>
    <t>601136017811</t>
  </si>
  <si>
    <t>PTT Synergy Group Berhad</t>
  </si>
  <si>
    <t>heapwah@streamyx.com</t>
  </si>
  <si>
    <t>03-5037 2822</t>
  </si>
  <si>
    <t>Pu Tien</t>
  </si>
  <si>
    <t>feedback@putien.com.my</t>
  </si>
  <si>
    <t>03-7732 2282</t>
  </si>
  <si>
    <t>Puay Chai Badminton Court</t>
  </si>
  <si>
    <t>Pub Ichi An</t>
  </si>
  <si>
    <t>Public bank</t>
  </si>
  <si>
    <t>Public Cab</t>
  </si>
  <si>
    <t>ffs@fafs.com</t>
  </si>
  <si>
    <t>03- 7960 6168</t>
  </si>
  <si>
    <t>Public Invest Bank</t>
  </si>
  <si>
    <t>chan.yikhon@publicinvestbank.com.my</t>
  </si>
  <si>
    <t>03-2036 2818</t>
  </si>
  <si>
    <t>03-2022 6800 (T), 03-2022 6900 (F)</t>
  </si>
  <si>
    <t>Public Mutual Berhad</t>
  </si>
  <si>
    <t>slchen@publicmutual.com.my</t>
  </si>
  <si>
    <t>012 2200 622 ( annie )</t>
  </si>
  <si>
    <t>Financial</t>
  </si>
  <si>
    <t>Publicis / Starcomm / Zenith</t>
  </si>
  <si>
    <t>Publicis One</t>
  </si>
  <si>
    <t>chingwah.lim@publicismedia.com</t>
  </si>
  <si>
    <t>03-20592682</t>
  </si>
  <si>
    <t>Publika Shopping</t>
  </si>
  <si>
    <t>promo.publika@uemsunrise.com</t>
  </si>
  <si>
    <t>03-62117877</t>
  </si>
  <si>
    <t>Publika shopping gallery</t>
  </si>
  <si>
    <t>izatemir.osman@uemsunrise.com</t>
  </si>
  <si>
    <t>016-2959022</t>
  </si>
  <si>
    <t>Puchong Auto Parts Sdn Bhd</t>
  </si>
  <si>
    <t>019-622 5993</t>
  </si>
  <si>
    <t>Puchong Furniture Shop - Khim Shoon</t>
  </si>
  <si>
    <t>016-626 6485</t>
  </si>
  <si>
    <t>Puchong Legenda</t>
  </si>
  <si>
    <t>info@puchonglegenda.com</t>
  </si>
  <si>
    <t>03-2935 0101</t>
  </si>
  <si>
    <t>PuDe Chinese Medical</t>
  </si>
  <si>
    <t>dfafa@faf.com</t>
  </si>
  <si>
    <t>03- 6285 9184</t>
  </si>
  <si>
    <t>Pude chinese medical</t>
  </si>
  <si>
    <t>enquiry@pudechinesemedical.com</t>
  </si>
  <si>
    <t>01110894811</t>
  </si>
  <si>
    <t>PuduBotS</t>
  </si>
  <si>
    <t>016 939 9511</t>
  </si>
  <si>
    <t>Pujangga Budiman Sdn Bhd</t>
  </si>
  <si>
    <t>johanna@pbudiman.com</t>
  </si>
  <si>
    <t>Pulai Springs Resort Berhad</t>
  </si>
  <si>
    <t>enquiry@pulaisprings.com</t>
  </si>
  <si>
    <t>03-7772 9780</t>
  </si>
  <si>
    <t>Pulau Aur/ Pulau Dayang</t>
  </si>
  <si>
    <t>sebukangbayresort@yahoo.com</t>
  </si>
  <si>
    <t>019 - 7391284</t>
  </si>
  <si>
    <t>Pulau Besar/ Pulau Rawa</t>
  </si>
  <si>
    <t>019-728 4450</t>
  </si>
  <si>
    <t>Pulau Ketam Seafood &amp; Steamboat</t>
  </si>
  <si>
    <t>Pulau Kukup National Park</t>
  </si>
  <si>
    <t>tnjpiai@gmail.com</t>
  </si>
  <si>
    <t>07-696 9355/
013-744 0957</t>
  </si>
  <si>
    <t>Pulau Pemanggil</t>
  </si>
  <si>
    <t>lantingbeachresort@yahoo.com</t>
  </si>
  <si>
    <t>014- 3304674</t>
  </si>
  <si>
    <t>PULAU PENARIK (AGENSI BERTANGGUNGJAWAB - JPS)</t>
  </si>
  <si>
    <t>06-9788507 (PEJABAT JPS TANGKAK)</t>
  </si>
  <si>
    <t>Pulau Sibu</t>
  </si>
  <si>
    <t>012-7293188 (En Rahman) /
019-7424081</t>
  </si>
  <si>
    <t>Pulau Tinggi/Pulau Apil</t>
  </si>
  <si>
    <t>013- 7768811 (Tasha)</t>
  </si>
  <si>
    <t>PULLMAN</t>
  </si>
  <si>
    <t>03- 2170 8888</t>
  </si>
  <si>
    <t>Pullman Home Gallery Sdn Bhd</t>
  </si>
  <si>
    <t>enquiry.phg@gmail.com</t>
  </si>
  <si>
    <t>012 376 8825</t>
  </si>
  <si>
    <t>Pullman, Sarawak</t>
  </si>
  <si>
    <t>h6332-gm2@accor.com</t>
  </si>
  <si>
    <t>082-222 888</t>
  </si>
  <si>
    <t>PULP</t>
  </si>
  <si>
    <t>kiang@ppp.coffee.com</t>
  </si>
  <si>
    <t>03-2201 3650</t>
  </si>
  <si>
    <t>PULSE GRANDE Hotel</t>
  </si>
  <si>
    <t>exec.office@pulsegrande.com.myshabbir.siraj@pulsegrande.com.my</t>
  </si>
  <si>
    <t>019-3977507016-3287865</t>
  </si>
  <si>
    <t>PUMA Malaysia</t>
  </si>
  <si>
    <t>1800-806-892</t>
  </si>
  <si>
    <t>Puma Sports Goods Sdn Bhd</t>
  </si>
  <si>
    <t>03-7726 0003/ 1800-819-821</t>
  </si>
  <si>
    <t>PUMM Malaysia</t>
  </si>
  <si>
    <t>secretariat@pumm.org.my</t>
  </si>
  <si>
    <t>016-702 5268</t>
  </si>
  <si>
    <t>Puncak Bistari Enterprise</t>
  </si>
  <si>
    <t>03-8920 1458</t>
  </si>
  <si>
    <t>Puncak Hartawan Sdn. Bhd.</t>
  </si>
  <si>
    <t>07-435 5796</t>
  </si>
  <si>
    <t>PUNCAK KARTIKA</t>
  </si>
  <si>
    <t>Puncak Kaseh Bakery</t>
  </si>
  <si>
    <t>PUNCAKDANA DEV</t>
  </si>
  <si>
    <t>Puntong Bin</t>
  </si>
  <si>
    <t>puntong.bin@gmail.com</t>
  </si>
  <si>
    <t>017-8780089</t>
  </si>
  <si>
    <t>Puntong Cigarrete Bin</t>
  </si>
  <si>
    <t>Puppy Box Sungai Besi</t>
  </si>
  <si>
    <t>puppybox@ymail.com</t>
  </si>
  <si>
    <t>60 3-9054 4948</t>
  </si>
  <si>
    <t>Puratos Malaysia Sdn Bhd</t>
  </si>
  <si>
    <t>sshiek@puratos.com</t>
  </si>
  <si>
    <t>03-6259 3230</t>
  </si>
  <si>
    <t>PURCON</t>
  </si>
  <si>
    <t>PURCON (Serene Rawang)</t>
  </si>
  <si>
    <t>amelia@purcon.com.my</t>
  </si>
  <si>
    <t>03-89482922</t>
  </si>
  <si>
    <t>122238810</t>
  </si>
  <si>
    <t>Pure Blyss Bird Nest Drink</t>
  </si>
  <si>
    <t>Pure Energy Spa</t>
  </si>
  <si>
    <t>penang@energymindbodyspirit.com</t>
  </si>
  <si>
    <t>04 886 85611</t>
  </si>
  <si>
    <t>Pure Skin Malaysia</t>
  </si>
  <si>
    <t>mak@pureskin.com.my</t>
  </si>
  <si>
    <t>012-3985329</t>
  </si>
  <si>
    <t>PureTech Global</t>
  </si>
  <si>
    <t>safdsa@faf.com</t>
  </si>
  <si>
    <t>03- 7968 1800</t>
  </si>
  <si>
    <t>Puri buana garden wedding</t>
  </si>
  <si>
    <t>puribuanagarden@gmail.com</t>
  </si>
  <si>
    <t>03-89255388/ 012-6741029</t>
  </si>
  <si>
    <t>Puri Buana Garden Wedding</t>
  </si>
  <si>
    <t>012-6741029</t>
  </si>
  <si>
    <t>Puri Buana garden wedding (Bangi)</t>
  </si>
  <si>
    <t>yuzz_zakaria@yahoo.com</t>
  </si>
  <si>
    <t>03-8925 5388</t>
  </si>
  <si>
    <t>PURINA (NESTLE)</t>
  </si>
  <si>
    <t>nil@gmal</t>
  </si>
  <si>
    <t>1800887462</t>
  </si>
  <si>
    <t>Purity International Sdn Bhd (Minyak masak kijang gold)</t>
  </si>
  <si>
    <t>inquiry.purityoil@gmail.com</t>
  </si>
  <si>
    <t>09-7731895</t>
  </si>
  <si>
    <t>Purple Click Media Sdn Bhd</t>
  </si>
  <si>
    <t>lordson.yen@purpleclick.com.my</t>
  </si>
  <si>
    <t>012-6683486</t>
  </si>
  <si>
    <t>PUSACO</t>
  </si>
  <si>
    <t>kentan@pusaco.com.my</t>
  </si>
  <si>
    <t>03- 7880 8899</t>
  </si>
  <si>
    <t>Pusaco Industrial Supplies</t>
  </si>
  <si>
    <t>Pusaco Industrial Supplies Sdn Bhd</t>
  </si>
  <si>
    <t>123955342</t>
  </si>
  <si>
    <t>Pusat Automotif Rico</t>
  </si>
  <si>
    <t>019-347 2516</t>
  </si>
  <si>
    <t>Pusat Biosekuriti Perikanan Kuala Lumpur - PBPKL</t>
  </si>
  <si>
    <t>bio_kl@dof.gov.my</t>
  </si>
  <si>
    <t>03-2697 0045</t>
  </si>
  <si>
    <t>Pusat Borong Matahari</t>
  </si>
  <si>
    <t>Pusat Jagaan Warga Emas Intan</t>
  </si>
  <si>
    <t>intan.oldfolks@gmail.com</t>
  </si>
  <si>
    <t>019-4111 923</t>
  </si>
  <si>
    <t>Pusat Kain Tekstil Nagoya</t>
  </si>
  <si>
    <t>Pusat Kecantikan Suisse Mediskin</t>
  </si>
  <si>
    <t>suissemediskin@gmail.com</t>
  </si>
  <si>
    <t>017-9002276</t>
  </si>
  <si>
    <t>Pusat Latihan &amp; Rekreasi Felcra Tebing Tinggi</t>
  </si>
  <si>
    <t>plfr_tt@yahoo.com</t>
  </si>
  <si>
    <t>Tel : 07-937 2249 /2250 / 2351</t>
  </si>
  <si>
    <t>Pusat latihan kraftangan Epal</t>
  </si>
  <si>
    <t>info@epalstore.com.my</t>
  </si>
  <si>
    <t>016-211 1104</t>
  </si>
  <si>
    <t>Pusat Latihan Polis Segamat</t>
  </si>
  <si>
    <t>07-9353422, 07-9499303 (faks)</t>
  </si>
  <si>
    <t>Pusat Optik Elite Optical</t>
  </si>
  <si>
    <t>03-7956 6559</t>
  </si>
  <si>
    <t>Pusat Optik Optimal</t>
  </si>
  <si>
    <t>03-5635 7177</t>
  </si>
  <si>
    <t>Pusat Pakar Tawakal Sdn Bhd</t>
  </si>
  <si>
    <t>03-4023 3599</t>
  </si>
  <si>
    <t>Pusat Pembangunan Kemahiran Sabah Sdn Bhd</t>
  </si>
  <si>
    <t>ppks.com.my@gmail.com</t>
  </si>
  <si>
    <t>012-8201598</t>
  </si>
  <si>
    <t>Pusat Pembenihan Ikan Kelah Air Merah</t>
  </si>
  <si>
    <t>hanafieawang@gmail.com</t>
  </si>
  <si>
    <t>012-3394849</t>
  </si>
  <si>
    <t>Pusat Pendidikan Al-amin Bhd</t>
  </si>
  <si>
    <t>03-4266 4118</t>
  </si>
  <si>
    <t>Pusat Penetasan dan Pemeliharaan Belangkas</t>
  </si>
  <si>
    <t>013-702 6327 (The Wetlands)</t>
  </si>
  <si>
    <t>Pusat Penternakan Udang Harimau Tenglu</t>
  </si>
  <si>
    <t>07-7992925</t>
  </si>
  <si>
    <t>Pusat Perabot BBS Furniture</t>
  </si>
  <si>
    <t>012-233 7740</t>
  </si>
  <si>
    <t>Pusat Perabot Mella</t>
  </si>
  <si>
    <t>farinsahk74@gmail.com</t>
  </si>
  <si>
    <t>011-2336 8413</t>
  </si>
  <si>
    <t>Pusat Perabot Mella KL 2</t>
  </si>
  <si>
    <t>Pusat Perabot Sifon</t>
  </si>
  <si>
    <t>sifonfurniture@gmail.com</t>
  </si>
  <si>
    <t>011-10889515</t>
  </si>
  <si>
    <t>Pusat Perkembangan Minda Mahir</t>
  </si>
  <si>
    <t>016-664 0229</t>
  </si>
  <si>
    <t>Pusat Perubatan Tropicana Medical Centre</t>
  </si>
  <si>
    <t>allee@tropicanamedicalcentre.com</t>
  </si>
  <si>
    <t>ivy.hew@quill.com.my</t>
  </si>
  <si>
    <t>018-2116789</t>
  </si>
  <si>
    <t>Pusat Rawatan Al-Hidayah</t>
  </si>
  <si>
    <t>help@alhidayah-medic.com</t>
  </si>
  <si>
    <t>03-6178 6231 / 019 243 0659</t>
  </si>
  <si>
    <t>Pusat Rawatan Kiropraktik</t>
  </si>
  <si>
    <t>012-3032231</t>
  </si>
  <si>
    <t>Pusat Rawatan Resdung Tanpa Asap</t>
  </si>
  <si>
    <t>pusattradisionalazura@gmail.com</t>
  </si>
  <si>
    <t>011-2311 3465</t>
  </si>
  <si>
    <t>Pusat Rekreasi Kolam Air Panas</t>
  </si>
  <si>
    <t>07-928 7106</t>
  </si>
  <si>
    <t>Pusat Rekreasi MARDI</t>
  </si>
  <si>
    <t>07-7891311</t>
  </si>
  <si>
    <t>Pusat Rekreasi Sungai Teminggol</t>
  </si>
  <si>
    <t>Pusat Sains Negara Kuala Lumpur</t>
  </si>
  <si>
    <t>hafizahkher@psn.gov.my</t>
  </si>
  <si>
    <t>03-20893400</t>
  </si>
  <si>
    <t>Pusat Tuisyen Akademik</t>
  </si>
  <si>
    <t>012-363 9327</t>
  </si>
  <si>
    <t>Pusat Tuisyen Cikgu Norm</t>
  </si>
  <si>
    <t>cikgunormcentre@gmail.com</t>
  </si>
  <si>
    <t>010-422 5377</t>
  </si>
  <si>
    <t>Pusat Tuisyen Damai Suria</t>
  </si>
  <si>
    <t>tuitionchia@hotmail.com</t>
  </si>
  <si>
    <t>016-232 7100</t>
  </si>
  <si>
    <t>PUSAT TUISYEN FAIZA</t>
  </si>
  <si>
    <t>012-739 9855</t>
  </si>
  <si>
    <t>Pusat Tuisyen Mawar Sinar</t>
  </si>
  <si>
    <t>mawar040371@gmail.com</t>
  </si>
  <si>
    <t>019-354 7972</t>
  </si>
  <si>
    <t>Pusat Tuisyen Oasis</t>
  </si>
  <si>
    <t>ptoasis@hotmail.com</t>
  </si>
  <si>
    <t>010-988 9883</t>
  </si>
  <si>
    <t>Pusat Tuisyen Perintis Utama</t>
  </si>
  <si>
    <t>ptpu.perintisutama@gmail.com</t>
  </si>
  <si>
    <t>012-507 6233</t>
  </si>
  <si>
    <t>Pusat Tuisyen Permata</t>
  </si>
  <si>
    <t>018-312 3239</t>
  </si>
  <si>
    <t>Pusat Tuisyen Seri Puncak Sdn Bhd</t>
  </si>
  <si>
    <t>03-8023 3331</t>
  </si>
  <si>
    <t>Pusat Tuisyen Sinar Intelek</t>
  </si>
  <si>
    <t>03-3324 1140</t>
  </si>
  <si>
    <t>Pusat Tuisyen Teliti</t>
  </si>
  <si>
    <t>teliti.edu.my@gmail.com</t>
  </si>
  <si>
    <t>017-665 2982</t>
  </si>
  <si>
    <t>Pusat Tuisyen TTC</t>
  </si>
  <si>
    <t>ttceducationweb@gmail.com</t>
  </si>
  <si>
    <t>Pusat Tuisyen Tutor Elit</t>
  </si>
  <si>
    <t>010-980 1540</t>
  </si>
  <si>
    <t>6072223977</t>
  </si>
  <si>
    <t>Pustaka Yakin Pelajar Sdn Bhd</t>
  </si>
  <si>
    <t>03-9074 7558</t>
  </si>
  <si>
    <t>Putatan Platinum Hotel</t>
  </si>
  <si>
    <t>Putatan Platinum Hotel Sdn Bhd</t>
  </si>
  <si>
    <t>putatanplatinumhotel@gmail.com</t>
  </si>
  <si>
    <t>014-5604715</t>
  </si>
  <si>
    <t>Puteh Venues</t>
  </si>
  <si>
    <t>info@theputeh.com</t>
  </si>
  <si>
    <t>012-6326606</t>
  </si>
  <si>
    <t>Puteri Bayu Beach Resort</t>
  </si>
  <si>
    <t>zamri@puteribayu.com</t>
  </si>
  <si>
    <t>05-6851929</t>
  </si>
  <si>
    <t>Puteri Harbour Ferry Terminal</t>
  </si>
  <si>
    <t>Putra Business School</t>
  </si>
  <si>
    <t>socialmedia@putrabs.edu.my</t>
  </si>
  <si>
    <t>011-1337 0394</t>
  </si>
  <si>
    <t>Putra Glass Hall</t>
  </si>
  <si>
    <t>012-688 4240</t>
  </si>
  <si>
    <t>Putra Intelek</t>
  </si>
  <si>
    <t>fas@safa.com</t>
  </si>
  <si>
    <t>03- 7932 3030</t>
  </si>
  <si>
    <t>Putra Medical Centre Bukit Rahman Putra</t>
  </si>
  <si>
    <t>Putra Permai Chicken Chop</t>
  </si>
  <si>
    <t>Putra Specialist Hospital (Batu Pahat)</t>
  </si>
  <si>
    <t>info@newputrabatupahat.com</t>
  </si>
  <si>
    <t>07-4133333</t>
  </si>
  <si>
    <t>Putra Specialist Hospital( change to sg long hospital under NA)</t>
  </si>
  <si>
    <t>Putrajaya Corporation</t>
  </si>
  <si>
    <t>Putrajaya Grocer Delivery</t>
  </si>
  <si>
    <t>shariful75@yahoo.com</t>
  </si>
  <si>
    <t>019-2112178</t>
  </si>
  <si>
    <t>Putrajaya Holdings Sdn Bhd</t>
  </si>
  <si>
    <t>hafizah@pjh.com.my</t>
  </si>
  <si>
    <t>03- 8888 6633</t>
  </si>
  <si>
    <t>Putrajaya Marriot</t>
  </si>
  <si>
    <t>marcom@putrajayamarriott.com</t>
  </si>
  <si>
    <t>03- 8949 8888</t>
  </si>
  <si>
    <t>Putrajaya Mart</t>
  </si>
  <si>
    <t>Putrajaya Perdana Bhd</t>
  </si>
  <si>
    <t>info@p-perdana.com</t>
  </si>
  <si>
    <t>03-8886 8888</t>
  </si>
  <si>
    <t>Putu Bambu Ayer Hitam</t>
  </si>
  <si>
    <t>017-747 3550</t>
  </si>
  <si>
    <t>Putuo Village</t>
  </si>
  <si>
    <t>011-22001818</t>
  </si>
  <si>
    <t>Puzzle Planet Sdn. Bhd.</t>
  </si>
  <si>
    <t>najihah@puzzleplanet.com.my</t>
  </si>
  <si>
    <t>01114206185</t>
  </si>
  <si>
    <t>PVH COMMERCIAL MALAYSIA SDN BHD</t>
  </si>
  <si>
    <t>customerservice-my@tommy.com</t>
  </si>
  <si>
    <t>1800818777</t>
  </si>
  <si>
    <t>PwC Malaysia</t>
  </si>
  <si>
    <t>my_info@pwc.com</t>
  </si>
  <si>
    <t>03-21731188</t>
  </si>
  <si>
    <t>03-2173 1188</t>
  </si>
  <si>
    <t>PWF Corporation Bhd.</t>
  </si>
  <si>
    <t>admin@pwf.com.my</t>
  </si>
  <si>
    <t>04-508 1088</t>
  </si>
  <si>
    <t>PWK Design</t>
  </si>
  <si>
    <t>admin@pwk.design</t>
  </si>
  <si>
    <t>03-4031 8159</t>
  </si>
  <si>
    <t>Pyo Travel</t>
  </si>
  <si>
    <t>info@radiantwholefood.com.my</t>
  </si>
  <si>
    <t>017-2764276</t>
  </si>
  <si>
    <t>raymond.teoh@pyotravel.com</t>
  </si>
  <si>
    <t>172764276</t>
  </si>
  <si>
    <t>PYO Travel (MY) Sdn Bhd</t>
  </si>
  <si>
    <t>raymond.teoh@my.vivo.com</t>
  </si>
  <si>
    <t>03-7661 6200</t>
  </si>
  <si>
    <t>PYOTravel (MY) Sdn Bhd</t>
  </si>
  <si>
    <t>PYT JEWELLER</t>
  </si>
  <si>
    <t>pytj@pytj.com.my</t>
  </si>
  <si>
    <t>03-7876 7922</t>
  </si>
  <si>
    <t>pytj@pytj.com.mypytj@pytj.com.my</t>
  </si>
  <si>
    <t>03-7876 79226017-3811180</t>
  </si>
  <si>
    <t>Q &amp; Z Cosmetics Manufacturing Sdn Bhd</t>
  </si>
  <si>
    <t>aedy@e-beauty.my</t>
  </si>
  <si>
    <t>017-2525699</t>
  </si>
  <si>
    <t>Q Dental Clinic</t>
  </si>
  <si>
    <t>qdental.aradamansara@gmail.com</t>
  </si>
  <si>
    <t>018-668 8486</t>
  </si>
  <si>
    <t>Q Dental Clinic Ara Damansara</t>
  </si>
  <si>
    <t>018-6688486</t>
  </si>
  <si>
    <t>Q Hall Event space</t>
  </si>
  <si>
    <t>zatiiwani22@yahoo.com</t>
  </si>
  <si>
    <t>017-3405912</t>
  </si>
  <si>
    <t>Q herbs Wellness Enterprise</t>
  </si>
  <si>
    <t>Qherbsswellness@gmail.com</t>
  </si>
  <si>
    <t>013-350 9895</t>
  </si>
  <si>
    <t>Q Homes Sdn Bhd</t>
  </si>
  <si>
    <t>rfhnhsoleh.qhomes@gmail.comnurul.murad@enra.my</t>
  </si>
  <si>
    <t>03-5892 294403-5892 2944</t>
  </si>
  <si>
    <t>Q Sentral</t>
  </si>
  <si>
    <t>contact@qsentral.com</t>
  </si>
  <si>
    <t>018-973 6422</t>
  </si>
  <si>
    <t>Q-Dees Worldwide Edusystems (M) Sdn Bhd</t>
  </si>
  <si>
    <t>enquiry@q-dees.com</t>
  </si>
  <si>
    <t>012-6894513</t>
  </si>
  <si>
    <t>Q-dess</t>
  </si>
  <si>
    <t>helpdesk@q-dess.com</t>
  </si>
  <si>
    <t>012-315 9664</t>
  </si>
  <si>
    <t>Q-Excellence Sdn Bhd</t>
  </si>
  <si>
    <t>qexecellence.kk@gmail.com</t>
  </si>
  <si>
    <t>017-331 2665</t>
  </si>
  <si>
    <t>Q&amp;M Dental Clinic</t>
  </si>
  <si>
    <t>016-923 2618</t>
  </si>
  <si>
    <t>QAIRA HIJAB HQ</t>
  </si>
  <si>
    <t>sale@qairahijab.com.my</t>
  </si>
  <si>
    <t>03-33596601</t>
  </si>
  <si>
    <t>QAS Management (M) Sdn Bhd</t>
  </si>
  <si>
    <t>askmenorizah@gmail.com</t>
  </si>
  <si>
    <t>Qaseh Sari Beauty Spa</t>
  </si>
  <si>
    <t>Qasis Gallery</t>
  </si>
  <si>
    <t>Qausar Optometrist</t>
  </si>
  <si>
    <t>qausar.tsg2015@gmail.com</t>
  </si>
  <si>
    <t>013-435 9030</t>
  </si>
  <si>
    <t>Qb Products Sdn Bhd</t>
  </si>
  <si>
    <t>steven@qbfab.com.my</t>
  </si>
  <si>
    <t>378033380</t>
  </si>
  <si>
    <t>Qdeesse</t>
  </si>
  <si>
    <t>qdeesseootd@gmail.com</t>
  </si>
  <si>
    <t>016-607 3949</t>
  </si>
  <si>
    <t>Qhazani Moroccan Spa</t>
  </si>
  <si>
    <t>012-3360098</t>
  </si>
  <si>
    <t>QHC Medical Centre</t>
  </si>
  <si>
    <t>info@qhcmedical.com</t>
  </si>
  <si>
    <t>03- 8024 5760</t>
  </si>
  <si>
    <t>QHOUZ Steamboat &amp; Grill</t>
  </si>
  <si>
    <t>Qi (Quel International Sdn. Bhd)</t>
  </si>
  <si>
    <t>03-6142 4223</t>
  </si>
  <si>
    <t>QI Services (M) Sdn Bhd</t>
  </si>
  <si>
    <t>info@qigroup.com</t>
  </si>
  <si>
    <t>03-7967 9888</t>
  </si>
  <si>
    <t>Qiagung campsite, Keningau</t>
  </si>
  <si>
    <t>011-25200706</t>
  </si>
  <si>
    <t>Qing Yuan Food Industries</t>
  </si>
  <si>
    <t>03-61853833</t>
  </si>
  <si>
    <t>QL Figo Foods Sdn Bhd</t>
  </si>
  <si>
    <t>cc.choong@figofoods.com.my</t>
  </si>
  <si>
    <t>016-7021696</t>
  </si>
  <si>
    <t>012-7232098</t>
  </si>
  <si>
    <t>QL Maxincome</t>
  </si>
  <si>
    <t>sfaf@fasf.com</t>
  </si>
  <si>
    <t>03- 7801 2288</t>
  </si>
  <si>
    <t>Qliq Damansara</t>
  </si>
  <si>
    <t>Qosmo International School</t>
  </si>
  <si>
    <t>j.lim@qosmoschools.com</t>
  </si>
  <si>
    <t>0 3-2779 0650</t>
  </si>
  <si>
    <t>QQ Baby</t>
  </si>
  <si>
    <t>cs@qqbabyshop.com/ sales@qqbabyshop.com</t>
  </si>
  <si>
    <t>603 - 40233991/ 016-670 1877</t>
  </si>
  <si>
    <t>QQ BABY SHOP SDN BHD</t>
  </si>
  <si>
    <t>sales@qqbabyshop.com / store_hq@qqbabyshop.com</t>
  </si>
  <si>
    <t>016-6701877</t>
  </si>
  <si>
    <t>QQ Furniture</t>
  </si>
  <si>
    <t>0182108387</t>
  </si>
  <si>
    <t>QQ Pet</t>
  </si>
  <si>
    <t>fssaf@fsasfa.com</t>
  </si>
  <si>
    <t>03- 3344 3296</t>
  </si>
  <si>
    <t>QSR Brands ( KFC, Pizza Hut )</t>
  </si>
  <si>
    <t>email.us@qsrbrands.com.my</t>
  </si>
  <si>
    <t>03 7933 8888</t>
  </si>
  <si>
    <t>Quadcube</t>
  </si>
  <si>
    <t>03- 2283 9667</t>
  </si>
  <si>
    <t>Qualitas Klinik Kumpulan Medic</t>
  </si>
  <si>
    <t>faridmazlan@qualitashealth.com.my</t>
  </si>
  <si>
    <t>012-5007964</t>
  </si>
  <si>
    <t>Qualitas Medical group</t>
  </si>
  <si>
    <t>adminqmg@qualitashealth.com.my</t>
  </si>
  <si>
    <t>012-5007964/ 03-62571436</t>
  </si>
  <si>
    <t>Qualitas Pharma</t>
  </si>
  <si>
    <t>marketing@qualitashealth.com.my</t>
  </si>
  <si>
    <t>03-7805 2911 /
6012-500 7964</t>
  </si>
  <si>
    <t>Quality Hotel City Centre</t>
  </si>
  <si>
    <t>amarmaarof@quality.com.my</t>
  </si>
  <si>
    <t>26148001</t>
  </si>
  <si>
    <t>Hotels</t>
  </si>
  <si>
    <t>ramesh@quality.com.my</t>
  </si>
  <si>
    <t>03 2614 8000</t>
  </si>
  <si>
    <t>Quality Mall</t>
  </si>
  <si>
    <t>service@quality-mall.com</t>
  </si>
  <si>
    <t>+6 018-2322 841</t>
  </si>
  <si>
    <t>Quality Weld Academy (M) Sdn Bhd</t>
  </si>
  <si>
    <t>sofea@vetamalaysia.com</t>
  </si>
  <si>
    <t>03-8724 8170</t>
  </si>
  <si>
    <t>Quantum Plus Sdn Bhd</t>
  </si>
  <si>
    <t>03-2694 6201</t>
  </si>
  <si>
    <t>Quartet</t>
  </si>
  <si>
    <t>Quayside Hotel</t>
  </si>
  <si>
    <t>hello@quaysidehotel.com.my</t>
  </si>
  <si>
    <t>06-2841001</t>
  </si>
  <si>
    <t>Quayside Mall</t>
  </si>
  <si>
    <t>aliffhazwan@gamudaland.com.my</t>
  </si>
  <si>
    <t>013-3654924</t>
  </si>
  <si>
    <t>Qucik Clean</t>
  </si>
  <si>
    <t>sfasfa@fsaf.com</t>
  </si>
  <si>
    <t>010- 766 1319</t>
  </si>
  <si>
    <t>Queen Beans Cafe</t>
  </si>
  <si>
    <t>Queen Hotel, Keningau</t>
  </si>
  <si>
    <t>room@queenhotel.com.my</t>
  </si>
  <si>
    <t>08-7338777</t>
  </si>
  <si>
    <t>Queen's Avenue Clinic</t>
  </si>
  <si>
    <t>queensavenueclinicstaff@gmail.com</t>
  </si>
  <si>
    <t>014-6443815</t>
  </si>
  <si>
    <t>Queens Beauty Salon KL</t>
  </si>
  <si>
    <t>beauticitykl@gmail.com</t>
  </si>
  <si>
    <t>012- 871 0061</t>
  </si>
  <si>
    <t>Queens College</t>
  </si>
  <si>
    <t>hamidah@queen.edu.my</t>
  </si>
  <si>
    <t>03 26928999</t>
  </si>
  <si>
    <t>customerservice@queensbaymall.my</t>
  </si>
  <si>
    <t>04-619 8989</t>
  </si>
  <si>
    <t>sam.lim@queensbaymall.my</t>
  </si>
  <si>
    <t>017-4556516</t>
  </si>
  <si>
    <t>6046198989</t>
  </si>
  <si>
    <t>Queenspark Lovita Hotel</t>
  </si>
  <si>
    <t>farah.queensparklovitahotel@gmail.com</t>
  </si>
  <si>
    <t>011 70099627</t>
  </si>
  <si>
    <t>Quest International University Perak</t>
  </si>
  <si>
    <t>premvarges.john@qiup.edu.my</t>
  </si>
  <si>
    <t>05-249 0500</t>
  </si>
  <si>
    <t>Quick clean MY Services</t>
  </si>
  <si>
    <t>010-766 1319</t>
  </si>
  <si>
    <t>hrm@quickcut.com.my</t>
  </si>
  <si>
    <t>Quickill Pest Control Sdn Bhd</t>
  </si>
  <si>
    <t>info@quickill.com.my</t>
  </si>
  <si>
    <t>012-3136679</t>
  </si>
  <si>
    <t>Quiklaser Greenlane, Penang</t>
  </si>
  <si>
    <t>012-5531628019-4128932</t>
  </si>
  <si>
    <t>Quill Automobiles</t>
  </si>
  <si>
    <t>Quill City Mall</t>
  </si>
  <si>
    <t>016 3239483</t>
  </si>
  <si>
    <t>marketing@quillcitymall.com.myyinxiang.lai@quill.com.my</t>
  </si>
  <si>
    <t>012-3035901017-8122377</t>
  </si>
  <si>
    <t>Quill City Mall Kuala Lumpur</t>
  </si>
  <si>
    <t>marketing@quillcitymall.com.my</t>
  </si>
  <si>
    <t>03-2603 1111</t>
  </si>
  <si>
    <t>Quill Group</t>
  </si>
  <si>
    <t>Quill Group of Companies S/B</t>
  </si>
  <si>
    <t>03- 7947 6333</t>
  </si>
  <si>
    <t>Quill Orthopaedic Specialist Centre</t>
  </si>
  <si>
    <t>info@quillorthopaedic.com</t>
  </si>
  <si>
    <t>03- 7727 0633</t>
  </si>
  <si>
    <t>Quill Orthopaedic Specialist Centre Sdn Bhd(TTDI)</t>
  </si>
  <si>
    <t>fiddy@quillorthopaedic.comcrystal.lee@quillorthopaedic.com,(3) norshafika.ismail@quillorthopaedic.com</t>
  </si>
  <si>
    <t>03-7727063303-77270633,(3) 03-77270633</t>
  </si>
  <si>
    <t>Quinpharm (kl) Sdn. Bhd.</t>
  </si>
  <si>
    <t>Quinpharm (M) Sdn Bhd</t>
  </si>
  <si>
    <t>quinpharm@gmail.com</t>
  </si>
  <si>
    <t>QuivineTenous Foodstuff Sdn Bhd</t>
  </si>
  <si>
    <t>jinghaoqtfood@gmail.com</t>
  </si>
  <si>
    <t>012-2026816</t>
  </si>
  <si>
    <t>Quzan Boutique</t>
  </si>
  <si>
    <t>quzanboutique@gmail.com</t>
  </si>
  <si>
    <t>012-566 6334</t>
  </si>
  <si>
    <t>QV Skincare Malaysia</t>
  </si>
  <si>
    <t>digital.marketing.team@egopharm.com/ donald.yu@ecopharm.com</t>
  </si>
  <si>
    <t>03-7956 8868</t>
  </si>
  <si>
    <t>ronald.yu@egopharma.com</t>
  </si>
  <si>
    <t>03-79568868</t>
  </si>
  <si>
    <t>Qxpress</t>
  </si>
  <si>
    <t>qxpress.asia@qxpress.com</t>
  </si>
  <si>
    <t>60 3 2780 3960</t>
  </si>
  <si>
    <t>R &amp; F Mall</t>
  </si>
  <si>
    <t>https://rnfmalljb.com/</t>
  </si>
  <si>
    <t>07-2772777</t>
  </si>
  <si>
    <t>R Works Interior Design</t>
  </si>
  <si>
    <t>hello@rworksinteriors.com</t>
  </si>
  <si>
    <t>012-325 3038</t>
  </si>
  <si>
    <t>R.E.A.L Education Group Sdn Bhd</t>
  </si>
  <si>
    <t>jacylineportia@real.edu.my</t>
  </si>
  <si>
    <t>03-2330 1049</t>
  </si>
  <si>
    <t>03-5631 8000</t>
  </si>
  <si>
    <t>R'Dya hair &amp; beauty spa</t>
  </si>
  <si>
    <t>rdyahairbeautyspa@gmail.com</t>
  </si>
  <si>
    <t>017-648 6670</t>
  </si>
  <si>
    <t>R&amp;H Satay CafÃƒÂ©' Maharani</t>
  </si>
  <si>
    <t>R&amp;H Satay Café' Maharani</t>
  </si>
  <si>
    <t>016-625 3666</t>
  </si>
  <si>
    <t>RA Group</t>
  </si>
  <si>
    <t>rentakarena@gmail.com</t>
  </si>
  <si>
    <t>03 6280 3366</t>
  </si>
  <si>
    <t>60389390200</t>
  </si>
  <si>
    <t>Rachel Smith</t>
  </si>
  <si>
    <t>rachel@rachelsmith.com.my</t>
  </si>
  <si>
    <t>Radiance Assets Berhad</t>
  </si>
  <si>
    <t>info@radianceassets.com</t>
  </si>
  <si>
    <t>03-6091 7720</t>
  </si>
  <si>
    <t>Radiant</t>
  </si>
  <si>
    <t>603 8066 6336</t>
  </si>
  <si>
    <t>Radiant Whole Food(pass to AG)</t>
  </si>
  <si>
    <t>tara.dunstan@radiantwholefood.com.my</t>
  </si>
  <si>
    <t>0166030650</t>
  </si>
  <si>
    <t>Radical Werks</t>
  </si>
  <si>
    <t>014-239 9184</t>
  </si>
  <si>
    <t>60320822020</t>
  </si>
  <si>
    <t>Radicare (M) Sdn Bhd</t>
  </si>
  <si>
    <t>enquiry@radicare.com.my</t>
  </si>
  <si>
    <t>03-2082 2020</t>
  </si>
  <si>
    <t>Radius Business Solutions (Malaysia) Sdn Bhd</t>
  </si>
  <si>
    <t>info@radiusfuelsolutions.com.my</t>
  </si>
  <si>
    <t>03-9212 6655</t>
  </si>
  <si>
    <t>RADIUSITE</t>
  </si>
  <si>
    <t>css.radiusite@gmail.com</t>
  </si>
  <si>
    <t>RADIUSITE HQ</t>
  </si>
  <si>
    <t>(6012)-2238199</t>
  </si>
  <si>
    <t>Raffles Education Group Sdn Bhd</t>
  </si>
  <si>
    <t>03-7955 8868</t>
  </si>
  <si>
    <t>Raffles University Iskandar</t>
  </si>
  <si>
    <t>enquiry@raffles-university.edu.m y</t>
  </si>
  <si>
    <t>07-2778868
07-2778878(fax)</t>
  </si>
  <si>
    <t>Rafflesia International &amp; Private School</t>
  </si>
  <si>
    <t>kcong@rafflesia.edu.my</t>
  </si>
  <si>
    <t>03-8953 9088</t>
  </si>
  <si>
    <t>Rafflesia International &amp; Private Schools</t>
  </si>
  <si>
    <t>admissions.puchong@rafflesia.edu.my</t>
  </si>
  <si>
    <t>019 279 9088 / 03-8953 9088</t>
  </si>
  <si>
    <t>enquiry@rafflesia.edu.my</t>
  </si>
  <si>
    <t>03 8953 9088</t>
  </si>
  <si>
    <t>Rafflesia School (kajang) Sdn. Bhd.</t>
  </si>
  <si>
    <t>03-8727 8926</t>
  </si>
  <si>
    <t>Rafflesia Wellness</t>
  </si>
  <si>
    <t>info@rafflesiawellness.com</t>
  </si>
  <si>
    <t>0 82 223 888</t>
  </si>
  <si>
    <t>RAGE Bangsar</t>
  </si>
  <si>
    <t>Rage Cafe Bangsar</t>
  </si>
  <si>
    <t>Rage Coffee</t>
  </si>
  <si>
    <t>Raggae Mansion</t>
  </si>
  <si>
    <t>khatijah@rahim-co.com</t>
  </si>
  <si>
    <t>03- 2691 9922</t>
  </si>
  <si>
    <t>60326919922</t>
  </si>
  <si>
    <t>sofeazawawi@rahim-co.com</t>
  </si>
  <si>
    <t>01112109198</t>
  </si>
  <si>
    <t>60379562155</t>
  </si>
  <si>
    <t>03-2691 9922 (T), 03-2691 9992 (F)</t>
  </si>
  <si>
    <t>Rahmat Lim &amp; Partners</t>
  </si>
  <si>
    <t>james.buckley@my.knightfrank.com</t>
  </si>
  <si>
    <t>60387443000</t>
  </si>
  <si>
    <t>Raia Inn Penang</t>
  </si>
  <si>
    <t>rsvn.pen@raiahotels.com.my</t>
  </si>
  <si>
    <t>04-641 2284</t>
  </si>
  <si>
    <t>Raihana Plus Size</t>
  </si>
  <si>
    <t>018-262 0611</t>
  </si>
  <si>
    <t>Railway Assets Corporation</t>
  </si>
  <si>
    <t>info@rac.gov.my</t>
  </si>
  <si>
    <t>03-8939 0200</t>
  </si>
  <si>
    <t>Railway Coffee Station</t>
  </si>
  <si>
    <t>info@kluangrailcoffee.com.my</t>
  </si>
  <si>
    <t>07-7738391</t>
  </si>
  <si>
    <t>Rainbow Marble &amp; Tiling</t>
  </si>
  <si>
    <t>enquiry@rainbowtile.com.my</t>
  </si>
  <si>
    <t>607-354 3816 / 016-213 9358</t>
  </si>
  <si>
    <t>Rainbow of Love School</t>
  </si>
  <si>
    <t>rainbowofloveschool@gmail.com</t>
  </si>
  <si>
    <t>011-1148 3414</t>
  </si>
  <si>
    <t>Rainbow RoofGuard Sdn Bhd</t>
  </si>
  <si>
    <t>myroof@hotmail.my</t>
  </si>
  <si>
    <t>016 771 3448</t>
  </si>
  <si>
    <t>Rainforest Tree House Gunung Pulai</t>
  </si>
  <si>
    <t>ainforest.tree.house1@gmail.com</t>
  </si>
  <si>
    <t>012 - 930 9914</t>
  </si>
  <si>
    <t>Rainin Cats N Dogs</t>
  </si>
  <si>
    <t>Online@petshop.com.my</t>
  </si>
  <si>
    <t>03-7497 94869</t>
  </si>
  <si>
    <t>Raizzy's Guesthouse</t>
  </si>
  <si>
    <t>RAJ Auction House Sdn Bhd</t>
  </si>
  <si>
    <t>012-408 9616</t>
  </si>
  <si>
    <t>Raja Patin Utara Ikan Bakar</t>
  </si>
  <si>
    <t>011-40414143</t>
  </si>
  <si>
    <t>Raja Salai Shah Alam</t>
  </si>
  <si>
    <t>60327105585</t>
  </si>
  <si>
    <t>60133040060</t>
  </si>
  <si>
    <t>Rakan Ikhasas</t>
  </si>
  <si>
    <t>fafas@fasfa.com</t>
  </si>
  <si>
    <t>03- 5636 1536</t>
  </si>
  <si>
    <t>Rakuten Trade</t>
  </si>
  <si>
    <t>customerservice@rakutentrade.my</t>
  </si>
  <si>
    <t>03-2110 7110</t>
  </si>
  <si>
    <t>03-41617750/ 012-617 3700</t>
  </si>
  <si>
    <t>Rakuzen Oasis Square Ara Damansara</t>
  </si>
  <si>
    <t>Rakyat Travel</t>
  </si>
  <si>
    <t>syafinaz@rakyatravel.com.my</t>
  </si>
  <si>
    <t>Travel Tour</t>
  </si>
  <si>
    <t>Ramada Suites By Wyndham KLCC</t>
  </si>
  <si>
    <t>Ramai Seafood Jenderam</t>
  </si>
  <si>
    <t>011-69608114</t>
  </si>
  <si>
    <t>Ramal Junction Food Court</t>
  </si>
  <si>
    <t>ramarama Designer Boutique Hotel</t>
  </si>
  <si>
    <t>faizalashner@gmail.com</t>
  </si>
  <si>
    <t>017-8849081</t>
  </si>
  <si>
    <t>Ramen Seirock-ya</t>
  </si>
  <si>
    <t>Ramly Food Marketing Sdn Bhd</t>
  </si>
  <si>
    <t>amai@ramly.com.my</t>
  </si>
  <si>
    <t>019-3785186</t>
  </si>
  <si>
    <t>193785186</t>
  </si>
  <si>
    <t>rampageultron@gmail.com</t>
  </si>
  <si>
    <t>03-78861192 / 016-384 7366</t>
  </si>
  <si>
    <t>Ramsay Sime Darby Healtcare College</t>
  </si>
  <si>
    <t>enquiry@ramsaysimedarbycollege.edu.my</t>
  </si>
  <si>
    <t>019- 294 2205</t>
  </si>
  <si>
    <t>60356391212</t>
  </si>
  <si>
    <t>melinder.kaur@simedarby.com</t>
  </si>
  <si>
    <t>03 5639 1212</t>
  </si>
  <si>
    <t>Ramscott Academy</t>
  </si>
  <si>
    <t>ramani@ramscottacedemy.com</t>
  </si>
  <si>
    <t>Ranco Enterprise</t>
  </si>
  <si>
    <t>thara.ranco@gmail.com</t>
  </si>
  <si>
    <t>010 - 215 6620</t>
  </si>
  <si>
    <t>Range Pharma</t>
  </si>
  <si>
    <t>60322997777</t>
  </si>
  <si>
    <t>Ranhill SAJ</t>
  </si>
  <si>
    <t>07-225 8630</t>
  </si>
  <si>
    <t>RanHill Saj</t>
  </si>
  <si>
    <t>07- 225 5367</t>
  </si>
  <si>
    <t>Ranu Eye specialist</t>
  </si>
  <si>
    <t>contactranueye@gmail.com</t>
  </si>
  <si>
    <t>03-80761767</t>
  </si>
  <si>
    <t>60379816323</t>
  </si>
  <si>
    <t>Rapport Malaysia</t>
  </si>
  <si>
    <t>jiantsin.hor@rapportww.com</t>
  </si>
  <si>
    <t>03-79666118</t>
  </si>
  <si>
    <t>Rara D'salai</t>
  </si>
  <si>
    <t>Rasa Kari</t>
  </si>
  <si>
    <t>rasakarifood@gmail.com</t>
  </si>
  <si>
    <t>012-674 9060</t>
  </si>
  <si>
    <t>Rasa Lama</t>
  </si>
  <si>
    <t>hello@rasalama.com</t>
  </si>
  <si>
    <t>012-8773078</t>
  </si>
  <si>
    <t>Rasa Rosz</t>
  </si>
  <si>
    <t>dina@rasarosz.com</t>
  </si>
  <si>
    <t>019-3274598</t>
  </si>
  <si>
    <t>122799718</t>
  </si>
  <si>
    <t>Rasa Selera Siti</t>
  </si>
  <si>
    <t>Rasa Sup &amp; Mee Kari</t>
  </si>
  <si>
    <t>018-2404695</t>
  </si>
  <si>
    <t>RASAMEWA ICE-CREAM MANUFACTURER SDN BHD</t>
  </si>
  <si>
    <t>fons@streamyx.com</t>
  </si>
  <si>
    <t>603 - 8736 2877</t>
  </si>
  <si>
    <t>RasaNya Steamboat</t>
  </si>
  <si>
    <t>012-3564901</t>
  </si>
  <si>
    <t>RATA Restaurant</t>
  </si>
  <si>
    <t>012-3481194</t>
  </si>
  <si>
    <t>Ratatouille</t>
  </si>
  <si>
    <t>Ratha's Curry</t>
  </si>
  <si>
    <t>Admin@rathascurry.com</t>
  </si>
  <si>
    <t>017-2451750</t>
  </si>
  <si>
    <t>Rattan Art (KL Branch)</t>
  </si>
  <si>
    <t>info@rattanart.com.my</t>
  </si>
  <si>
    <t>123795201</t>
  </si>
  <si>
    <t>Rattan Art 藤艺 Rattan Furniture Specialist</t>
  </si>
  <si>
    <t>rattanart330e@gmail.com</t>
  </si>
  <si>
    <t>012-3795201</t>
  </si>
  <si>
    <t>RATTAN DECOR</t>
  </si>
  <si>
    <t>enquiry@rattandecor.my</t>
  </si>
  <si>
    <t>011-2320 9710</t>
  </si>
  <si>
    <t>Ratu Karaoke KL</t>
  </si>
  <si>
    <t>03-21443232</t>
  </si>
  <si>
    <t>Raudhah College Cyberjaya</t>
  </si>
  <si>
    <t>019-7106511</t>
  </si>
  <si>
    <t>Raudhah Grocer Shah Alam</t>
  </si>
  <si>
    <t>010-833 8384</t>
  </si>
  <si>
    <t>RAW RESTAURANTS GROUP</t>
  </si>
  <si>
    <t>contact@rawjuiceryeatery.com</t>
  </si>
  <si>
    <t>03 2022 0773/ 017690 5141</t>
  </si>
  <si>
    <t>Rawa Island</t>
  </si>
  <si>
    <t>rawaisland@live.com</t>
  </si>
  <si>
    <t>07 7991204</t>
  </si>
  <si>
    <t>Rawang Burger Bakar Shah Alam</t>
  </si>
  <si>
    <t>017-2390631</t>
  </si>
  <si>
    <t>RAWANG DEV</t>
  </si>
  <si>
    <t>03-5548 2940</t>
  </si>
  <si>
    <t>Rawang Inn</t>
  </si>
  <si>
    <t>RawangProperties</t>
  </si>
  <si>
    <t>shanneezchng@cornerstonex.com.my</t>
  </si>
  <si>
    <t>Ray Andric Media Sdn Bhd</t>
  </si>
  <si>
    <t>Rayaco</t>
  </si>
  <si>
    <t>crm@rayaco.com.my</t>
  </si>
  <si>
    <t>03-60919588</t>
  </si>
  <si>
    <t>Raycha Closet shah alam</t>
  </si>
  <si>
    <t>017-9855878</t>
  </si>
  <si>
    <t>Rayford</t>
  </si>
  <si>
    <t>colin@rayfordmigration.com</t>
  </si>
  <si>
    <t>017 277 3993</t>
  </si>
  <si>
    <t>Raytech</t>
  </si>
  <si>
    <t>03- 4023 1777</t>
  </si>
  <si>
    <t>Raytech balakong</t>
  </si>
  <si>
    <t>016-3236880</t>
  </si>
  <si>
    <t>Raytech Batu Caves</t>
  </si>
  <si>
    <t>ronaldlow1607@gmail.com</t>
  </si>
  <si>
    <t>019-238 9696</t>
  </si>
  <si>
    <t>Raytech Window Films</t>
  </si>
  <si>
    <t>raytechv90@gmail.com</t>
  </si>
  <si>
    <t>6016 - 2326880</t>
  </si>
  <si>
    <t>Razi Pet Shop</t>
  </si>
  <si>
    <t>razipetshop@gmail.com</t>
  </si>
  <si>
    <t>016-740 0059</t>
  </si>
  <si>
    <t>6062828253</t>
  </si>
  <si>
    <t>RB LAND</t>
  </si>
  <si>
    <t>cheesooyen@ijm.com</t>
  </si>
  <si>
    <t>03-79852888</t>
  </si>
  <si>
    <t>012-306 0906</t>
  </si>
  <si>
    <t>RB Zicon Sdn. Bhd.</t>
  </si>
  <si>
    <t>RBHP DEV</t>
  </si>
  <si>
    <t>RC Studio</t>
  </si>
  <si>
    <t>rcproductionstudio@gmail.com</t>
  </si>
  <si>
    <t>60164943380</t>
  </si>
  <si>
    <t>RCE Capital</t>
  </si>
  <si>
    <t>RCM Autoworld</t>
  </si>
  <si>
    <t>018-963 7573</t>
  </si>
  <si>
    <t>RCY Auto Niaga Sdn Bhd</t>
  </si>
  <si>
    <t>03-5569 1958</t>
  </si>
  <si>
    <t>RCY BENZ GARAGE</t>
  </si>
  <si>
    <t>cs.mys@cac.mercedes-benz.com, admin@rcygroup.com.my</t>
  </si>
  <si>
    <t>03-55694922</t>
  </si>
  <si>
    <t>Read Network</t>
  </si>
  <si>
    <t>03-6189 3434</t>
  </si>
  <si>
    <t>REAL Education Group</t>
  </si>
  <si>
    <t>Jasonteoh@real.edu.my</t>
  </si>
  <si>
    <t>03-5569 0183</t>
  </si>
  <si>
    <t>REAL International and Private Schools</t>
  </si>
  <si>
    <t>Kogilavaanii@sa.real.edu.my</t>
  </si>
  <si>
    <t>03-7842 3228</t>
  </si>
  <si>
    <t>RealestateMY</t>
  </si>
  <si>
    <t>info@realestatemy.com</t>
  </si>
  <si>
    <t>6011-13455868</t>
  </si>
  <si>
    <t>1-800-81-8018/ 017-660 5807</t>
  </si>
  <si>
    <t>realme</t>
  </si>
  <si>
    <t>03-9772 1667</t>
  </si>
  <si>
    <t>(whatsapp number) 012-2158451</t>
  </si>
  <si>
    <t>Reapfield Properties (Taman SEA) Sdn. Bhd.</t>
  </si>
  <si>
    <t>yeapek@reapfield.com</t>
  </si>
  <si>
    <t>019-3852885</t>
  </si>
  <si>
    <t>Rebak island resort, Langkawi</t>
  </si>
  <si>
    <t>andy.yow@rebakislandresort.com</t>
  </si>
  <si>
    <t>013-8852100</t>
  </si>
  <si>
    <t>Rebel Pasta</t>
  </si>
  <si>
    <t>rebel@rebelpasta.my</t>
  </si>
  <si>
    <t>012-331 3048</t>
  </si>
  <si>
    <t>Reborn HealthCare</t>
  </si>
  <si>
    <t>sdafa@faf.com</t>
  </si>
  <si>
    <t>03- 7806 3688</t>
  </si>
  <si>
    <t>Reborn Massage</t>
  </si>
  <si>
    <t>adam@reborn.com.my</t>
  </si>
  <si>
    <t>03 9057 0029</t>
  </si>
  <si>
    <t>REC GOMBAK</t>
  </si>
  <si>
    <t>info@jrecmalaysia.com</t>
  </si>
  <si>
    <t>03-6187 7020</t>
  </si>
  <si>
    <t>Recafi Furniture</t>
  </si>
  <si>
    <t>janet@recafi.com</t>
  </si>
  <si>
    <t>016-211-9235</t>
  </si>
  <si>
    <t>Reckitt Benckiser</t>
  </si>
  <si>
    <t>Record Automatic Doors (M) Sdn Bhd</t>
  </si>
  <si>
    <t>enquiry.sales@recorddoors.my</t>
  </si>
  <si>
    <t>012-209 1266</t>
  </si>
  <si>
    <t>record automatic doors m sdn bhd</t>
  </si>
  <si>
    <t>yennie.yap@recorddoors.my</t>
  </si>
  <si>
    <t>012-2017737</t>
  </si>
  <si>
    <t>Recro Furniture</t>
  </si>
  <si>
    <t>recrofurniture@gmail.com</t>
  </si>
  <si>
    <t>03-7726 4889</t>
  </si>
  <si>
    <t>Recruitment Agent - Pejabat Pendidikan Daerah Petaling ( PPDN )</t>
  </si>
  <si>
    <t>Rectifive</t>
  </si>
  <si>
    <t>nick.alec@rectifive.com</t>
  </si>
  <si>
    <t>012 527 1053</t>
  </si>
  <si>
    <t>Red Apple Furniture</t>
  </si>
  <si>
    <t>info@redapple.com.my</t>
  </si>
  <si>
    <t>012-785 5699</t>
  </si>
  <si>
    <t>012-391 2886</t>
  </si>
  <si>
    <t>Red AutoSport Sdn Bhd</t>
  </si>
  <si>
    <t>redautosport@gmail.com</t>
  </si>
  <si>
    <t>014-666 9191</t>
  </si>
  <si>
    <t>RED Box</t>
  </si>
  <si>
    <t>saad@faf.com</t>
  </si>
  <si>
    <t>03- 7728 1133</t>
  </si>
  <si>
    <t>Red Box Plus Pavilion</t>
  </si>
  <si>
    <t>Red Bus Malaysia</t>
  </si>
  <si>
    <t>sales@redbus.com</t>
  </si>
  <si>
    <t>03-30992534</t>
  </si>
  <si>
    <t>Red by Sirocco</t>
  </si>
  <si>
    <t>RED Consulting Group Sdn. Bhd.</t>
  </si>
  <si>
    <t>frank.a@redconsultants.com</t>
  </si>
  <si>
    <t>03-26040988</t>
  </si>
  <si>
    <t>Consultation</t>
  </si>
  <si>
    <t>Red Leaf Coffee Manufacturing</t>
  </si>
  <si>
    <t>redleafcoffee@yahoo.com</t>
  </si>
  <si>
    <t>016-532 8713</t>
  </si>
  <si>
    <t>RED ONE Max Mobile Gadgets S/B</t>
  </si>
  <si>
    <t>011- 1191 9989</t>
  </si>
  <si>
    <t>Red Punk Collection</t>
  </si>
  <si>
    <t>012-253 2384</t>
  </si>
  <si>
    <t>Red Quattro sdn bhd</t>
  </si>
  <si>
    <t>sahjuri@yahoo.com</t>
  </si>
  <si>
    <t>122027967</t>
  </si>
  <si>
    <t>Red Wheels</t>
  </si>
  <si>
    <t>Red Wok Restaurant</t>
  </si>
  <si>
    <t>Redberry</t>
  </si>
  <si>
    <t>safasf@sfafs.com</t>
  </si>
  <si>
    <t>03- 2718 4222</t>
  </si>
  <si>
    <t>Redcup Coffee</t>
  </si>
  <si>
    <t>Redcups coffee</t>
  </si>
  <si>
    <t>RedDrip Baking Brunch Cafe</t>
  </si>
  <si>
    <t>Reddy Clinic/ Hospital Aman</t>
  </si>
  <si>
    <t>601155001909</t>
  </si>
  <si>
    <t>1 300 11 0088</t>
  </si>
  <si>
    <t>Redtick supermarket</t>
  </si>
  <si>
    <t>feedback@redtick.com.mytiffanyyee@redtick.com.my</t>
  </si>
  <si>
    <t>012-206901203-80526262</t>
  </si>
  <si>
    <t>Redtma Recreation Sport Centre</t>
  </si>
  <si>
    <t>wasap@gmal.comredtma_team@yahoo.com.my</t>
  </si>
  <si>
    <t>019-2591001013-3467614</t>
  </si>
  <si>
    <t>Reef Studio</t>
  </si>
  <si>
    <t>reefstudiomy@gmail.com</t>
  </si>
  <si>
    <t>017-328 1686</t>
  </si>
  <si>
    <t>Reetz Café</t>
  </si>
  <si>
    <t>011-15502505</t>
  </si>
  <si>
    <t>REFASH Tropicana Gardens Mall</t>
  </si>
  <si>
    <t>hello@refash.my</t>
  </si>
  <si>
    <t>Refer AG- Beaconhouse Sri Inai International School</t>
  </si>
  <si>
    <t>03-78046025</t>
  </si>
  <si>
    <t>Refer AGBig Bucket Splash Gamuda Gardens</t>
  </si>
  <si>
    <t>nurasilah.rozali@gamudaland.com.myerica.lai@gamudaland.com.my,(3) eunice.chua@gamudaland.com.my</t>
  </si>
  <si>
    <t>016-298186903-60870469,(3) 03-60870469</t>
  </si>
  <si>
    <t>Reflex Foot Massage</t>
  </si>
  <si>
    <t>012-963 1563</t>
  </si>
  <si>
    <t>Refrateck (M) Sdn Bhd.</t>
  </si>
  <si>
    <t>refrateck@gmail.com</t>
  </si>
  <si>
    <t>03-3341 1592</t>
  </si>
  <si>
    <t>Regal Valet</t>
  </si>
  <si>
    <t>info@regalvalet.my</t>
  </si>
  <si>
    <t>012-2388328</t>
  </si>
  <si>
    <t>Regalion Clinic</t>
  </si>
  <si>
    <t>regalionclinic@gmail.com</t>
  </si>
  <si>
    <t>013- 391 9155</t>
  </si>
  <si>
    <t>Regalion Clinic Kepong</t>
  </si>
  <si>
    <t>regalionclinic.kepong@gmail.com</t>
  </si>
  <si>
    <t>010-2323136</t>
  </si>
  <si>
    <t>Regalodge Hotel Ipoh</t>
  </si>
  <si>
    <t>sherrychan@regalodgehotel.com.my</t>
  </si>
  <si>
    <t>05-2425555</t>
  </si>
  <si>
    <t>Regen Clinic</t>
  </si>
  <si>
    <t>regenklinik@gmail.com</t>
  </si>
  <si>
    <t>010-9821931</t>
  </si>
  <si>
    <t>Regen Rehab Hospital</t>
  </si>
  <si>
    <t>meor.ahmadshahril@regen.rehab</t>
  </si>
  <si>
    <t>019-3333049</t>
  </si>
  <si>
    <t>Regency Specialist Hospital</t>
  </si>
  <si>
    <t>07-3817700
07-3887666(fax)</t>
  </si>
  <si>
    <t>victor.lim@regencyspecialist.com</t>
  </si>
  <si>
    <t>07-3817700</t>
  </si>
  <si>
    <t>REGENESIS Physiotherapy</t>
  </si>
  <si>
    <t>regenesisphysio@gmail.com</t>
  </si>
  <si>
    <t>01137686050</t>
  </si>
  <si>
    <t>Regent International School</t>
  </si>
  <si>
    <t>info2@regent.edu.my</t>
  </si>
  <si>
    <t>03-8052 2007</t>
  </si>
  <si>
    <t>Regent International Schools</t>
  </si>
  <si>
    <t>avineshwaran@regent.edu.my</t>
  </si>
  <si>
    <t>03-89925188</t>
  </si>
  <si>
    <t>Regent International Schools Sdn Bhd</t>
  </si>
  <si>
    <t>saravanan@regent.edu.my</t>
  </si>
  <si>
    <t>03-3371 7775</t>
  </si>
  <si>
    <t>REGINA DEV</t>
  </si>
  <si>
    <t>michael@reginagroup.com.my</t>
  </si>
  <si>
    <t>Regina Development Shd Bhd</t>
  </si>
  <si>
    <t>management@reginadevelopment.com.my</t>
  </si>
  <si>
    <t>03 8023 3666</t>
  </si>
  <si>
    <t>Regina Home Decor Serdang</t>
  </si>
  <si>
    <t>sales@reginahomedecor.com</t>
  </si>
  <si>
    <t>012-7717928</t>
  </si>
  <si>
    <t>Region Food Industries</t>
  </si>
  <si>
    <t>Region food industries sdn bhd (Life sauce)</t>
  </si>
  <si>
    <t>nmborhanuddin.arshad@qsrbrands.com.my</t>
  </si>
  <si>
    <t>Regionwell Holdings Sdn bhd</t>
  </si>
  <si>
    <t>steventee@regionwell.com.my</t>
  </si>
  <si>
    <t>03-79826899</t>
  </si>
  <si>
    <t>03 79826899</t>
  </si>
  <si>
    <t>Regiustea</t>
  </si>
  <si>
    <t>Regus</t>
  </si>
  <si>
    <t>Regus - Petaling Jaya, Brunsfield Oasis Tower</t>
  </si>
  <si>
    <t>03-22466175</t>
  </si>
  <si>
    <t>REHDA Malaysia</t>
  </si>
  <si>
    <t>izan@redha.com</t>
  </si>
  <si>
    <t>03-7803 2978</t>
  </si>
  <si>
    <t>REHDA Selangor</t>
  </si>
  <si>
    <t>info@greenre.org</t>
  </si>
  <si>
    <t>Rejinah Store</t>
  </si>
  <si>
    <t>rejinahsegamat@gmail.com</t>
  </si>
  <si>
    <t>07-931 5968</t>
  </si>
  <si>
    <t>Rejoice Foot Reflexology &amp; Wellness</t>
  </si>
  <si>
    <t>rejoice.spa.wellness@gmail.com</t>
  </si>
  <si>
    <t>03-6158 1188</t>
  </si>
  <si>
    <t>Reka Hotel Genting Highland</t>
  </si>
  <si>
    <t>hotelmanager@rhgenting.com</t>
  </si>
  <si>
    <t>017-7189715</t>
  </si>
  <si>
    <t>REKA Playland</t>
  </si>
  <si>
    <t>Reka Setia Industries
Sdn Bhd</t>
  </si>
  <si>
    <t>rst@rekasetia.com</t>
  </si>
  <si>
    <t>603 5131 1762</t>
  </si>
  <si>
    <t>Reka Setia Industries Sdn Bhd</t>
  </si>
  <si>
    <t>andy@rekasetia.com</t>
  </si>
  <si>
    <t>03-80600048</t>
  </si>
  <si>
    <t>Reka Zone Indoor Playland</t>
  </si>
  <si>
    <t>016-2275300</t>
  </si>
  <si>
    <t>Rekabina Construction Sdn Bhd</t>
  </si>
  <si>
    <t>rekabinahq@gmail.com</t>
  </si>
  <si>
    <t>03-5569 7018, 03-5569 7339, 03-5569 9602</t>
  </si>
  <si>
    <t>Rekomart</t>
  </si>
  <si>
    <t>016-910 6941</t>
  </si>
  <si>
    <t>Relax Homestay</t>
  </si>
  <si>
    <t>Reliable One</t>
  </si>
  <si>
    <t>017- 321 3229</t>
  </si>
  <si>
    <t>Reliance College</t>
  </si>
  <si>
    <t>johor@reliance.edu.my</t>
  </si>
  <si>
    <t>07-3350304
07-3350105(fax)</t>
  </si>
  <si>
    <t>kl@reliance.edu.my</t>
  </si>
  <si>
    <t>Reliance Consultancy</t>
  </si>
  <si>
    <t>reliance.consultancy49@gmail.com</t>
  </si>
  <si>
    <t>012- 312 1533</t>
  </si>
  <si>
    <t>Reliance Facade Sdn Bhd</t>
  </si>
  <si>
    <t>012-9696560</t>
  </si>
  <si>
    <t>Reliance Home</t>
  </si>
  <si>
    <t>sales@reliancehome.com</t>
  </si>
  <si>
    <t>03-82112082</t>
  </si>
  <si>
    <t>RELIANCE HOME SDN BHD</t>
  </si>
  <si>
    <t>6012-7111 873</t>
  </si>
  <si>
    <t>Reliance Optical Centre Sdn. Bhd</t>
  </si>
  <si>
    <t>03-2284 9906</t>
  </si>
  <si>
    <t>relishthemomententerprise@gmail.com</t>
  </si>
  <si>
    <t>06-281 9090</t>
  </si>
  <si>
    <t>60362032117</t>
  </si>
  <si>
    <t>Remember Hotel</t>
  </si>
  <si>
    <t>Rempah Ayam Addo's Overeenstemming Legacy</t>
  </si>
  <si>
    <t>akhyariicam@gmail.com</t>
  </si>
  <si>
    <t>019-209 5574</t>
  </si>
  <si>
    <t>Rempah Ayam Madu Bonda HQ</t>
  </si>
  <si>
    <t>zizisalju91@gmail.com</t>
  </si>
  <si>
    <t>012-607 0286</t>
  </si>
  <si>
    <t>Rempah ayam madu sasa HQ</t>
  </si>
  <si>
    <t>017 9304380</t>
  </si>
  <si>
    <t>Rempah By Ira's Kitchen</t>
  </si>
  <si>
    <t>eiraathirah2744@yahoo.com</t>
  </si>
  <si>
    <t>018-274 4009</t>
  </si>
  <si>
    <t>Rempah Cap Bunga Rose</t>
  </si>
  <si>
    <t>capbungaros@gmail.com</t>
  </si>
  <si>
    <t>sales@capbungarose.com</t>
  </si>
  <si>
    <t>010-848 8485</t>
  </si>
  <si>
    <t>Rempah Haji Halim</t>
  </si>
  <si>
    <t>wan.azizul@hotmail.com</t>
  </si>
  <si>
    <t>017-8866002</t>
  </si>
  <si>
    <t>Rempah Perap Madu Warisan Tok Wan Klang</t>
  </si>
  <si>
    <t>zaimitalib1989@gmail.com</t>
  </si>
  <si>
    <t>012-249 2176</t>
  </si>
  <si>
    <t>Rempah Ratus Food Industries Sdn. Bhd.</t>
  </si>
  <si>
    <t>019-278 4993</t>
  </si>
  <si>
    <t>Rempah Ratus Mak Siti</t>
  </si>
  <si>
    <t>nasuha@maksiti.com</t>
  </si>
  <si>
    <t>06 9737508</t>
  </si>
  <si>
    <t>Rempah Soto Nurain</t>
  </si>
  <si>
    <t>019-754 9470</t>
  </si>
  <si>
    <t>Renai event hall</t>
  </si>
  <si>
    <t>019-2198484</t>
  </si>
  <si>
    <t>Renai Hall Taman Gombak</t>
  </si>
  <si>
    <t>renaihalltamangombak@gmail.com</t>
  </si>
  <si>
    <t>019-984 8411</t>
  </si>
  <si>
    <t>Renaissance Johor Bahru Hotel</t>
  </si>
  <si>
    <t>Renaissance Kuala Lumpur Hotel</t>
  </si>
  <si>
    <t>joyce.lee@renaissancehotels.com</t>
  </si>
  <si>
    <t>327169959</t>
  </si>
  <si>
    <t>Renault</t>
  </si>
  <si>
    <t>tcmh@tanchonggroup.com</t>
  </si>
  <si>
    <t>03-40478888</t>
  </si>
  <si>
    <t>Rencah mudah</t>
  </si>
  <si>
    <t>016-6577157</t>
  </si>
  <si>
    <t>Reneuco Berhad</t>
  </si>
  <si>
    <t>enquiry@reneuco.com</t>
  </si>
  <si>
    <t>03-6203 2929</t>
  </si>
  <si>
    <t>Reng Academy</t>
  </si>
  <si>
    <t>info@rengacademy.com</t>
  </si>
  <si>
    <t>012 358 9836</t>
  </si>
  <si>
    <t>Reng Academy Sdn Bhd</t>
  </si>
  <si>
    <t>ckchew@rengcollege.edu.my</t>
  </si>
  <si>
    <t>03-79563118</t>
  </si>
  <si>
    <t>RenoEasi</t>
  </si>
  <si>
    <t>011- 5113 8503</t>
  </si>
  <si>
    <t>Renown Point</t>
  </si>
  <si>
    <t>liewpooiwan@ppcity.com.my</t>
  </si>
  <si>
    <t>Rentokil Initial</t>
  </si>
  <si>
    <t>kevin.chua@rentokil-initial.com</t>
  </si>
  <si>
    <t>03-55683888</t>
  </si>
  <si>
    <t>Rentokil Initial (M) Sdn Bhd</t>
  </si>
  <si>
    <t>enquiry@rentokil.com.my</t>
  </si>
  <si>
    <t>1-300-88-1911</t>
  </si>
  <si>
    <t>Repoh5- Rempah Asli Terengganu</t>
  </si>
  <si>
    <t>rfpiquant@gmail.com</t>
  </si>
  <si>
    <t>010-7990293</t>
  </si>
  <si>
    <t>ReproProject</t>
  </si>
  <si>
    <t>mwcheah@gmail.com</t>
  </si>
  <si>
    <t>012-316 0477/018-292 9688</t>
  </si>
  <si>
    <t>REPSOL</t>
  </si>
  <si>
    <t>fsaaf@fsaf.com</t>
  </si>
  <si>
    <t>03- 2777 2888</t>
  </si>
  <si>
    <t>Repton International School</t>
  </si>
  <si>
    <t>info@repton.edu.my</t>
  </si>
  <si>
    <t>07 382 9950</t>
  </si>
  <si>
    <t>RESCOM Australia Sdn Bhd</t>
  </si>
  <si>
    <t>syafiq@interprops.com</t>
  </si>
  <si>
    <t>03 2142 8282</t>
  </si>
  <si>
    <t>Resnaf Food Sdn Bhd</t>
  </si>
  <si>
    <t>03-78451904</t>
  </si>
  <si>
    <t>60361011118</t>
  </si>
  <si>
    <t>Resource Entity Sdn Bhd</t>
  </si>
  <si>
    <t>03-79317832</t>
  </si>
  <si>
    <t>Resource Food Supplies</t>
  </si>
  <si>
    <t>enquiry@resourcefood.com.my</t>
  </si>
  <si>
    <t>03-7846 7564</t>
  </si>
  <si>
    <t>Resource Food Supplies (M) Sdn Bhd</t>
  </si>
  <si>
    <t>60378467564</t>
  </si>
  <si>
    <t>Resource Management &amp; Advisory Sdn Bhd</t>
  </si>
  <si>
    <t>jason.lee@rmagroup.com.my</t>
  </si>
  <si>
    <t>03-86012120</t>
  </si>
  <si>
    <t>Resource Management</t>
  </si>
  <si>
    <t>Resources Management &amp; advisory</t>
  </si>
  <si>
    <t>joseph.tiong@rmagroup.com.my</t>
  </si>
  <si>
    <t>018 2200098</t>
  </si>
  <si>
    <t>Resources Management &amp; Advisory Sdn Bhd</t>
  </si>
  <si>
    <t>018-2200098</t>
  </si>
  <si>
    <t>REST MAHBUB BANGSAR</t>
  </si>
  <si>
    <t>320955382</t>
  </si>
  <si>
    <t>RESTA ENTERPRISE SDN BHD</t>
  </si>
  <si>
    <t>012-773 2817</t>
  </si>
  <si>
    <t>Restaoran Bryani &amp; Kandar</t>
  </si>
  <si>
    <t>NasiBriyaniWarisan@gmail.com</t>
  </si>
  <si>
    <t>016-593 5533</t>
  </si>
  <si>
    <t>Restaurant Acita</t>
  </si>
  <si>
    <t>012-6314213</t>
  </si>
  <si>
    <t>Restaurant Al Shamiah</t>
  </si>
  <si>
    <t>01136337071</t>
  </si>
  <si>
    <t>Restaurant Amutha</t>
  </si>
  <si>
    <t>Restaurant Arabella</t>
  </si>
  <si>
    <t>book.arabellabb@gmail.com</t>
  </si>
  <si>
    <t>0166263890</t>
  </si>
  <si>
    <t>Restaurant Ban Lee Siang</t>
  </si>
  <si>
    <t>Restaurant Basil Leaves</t>
  </si>
  <si>
    <t>Restaurant Chetty Nadu Batu Caves</t>
  </si>
  <si>
    <t>Restaurant D' Tandoori House</t>
  </si>
  <si>
    <t>Restaurant De Hunan</t>
  </si>
  <si>
    <t>Restaurant Ibunda</t>
  </si>
  <si>
    <t>Restaurant Jees Seafood (Sri Gombak)</t>
  </si>
  <si>
    <t>Restaurant Kukus</t>
  </si>
  <si>
    <t>017-2020802</t>
  </si>
  <si>
    <t>Restaurant Mei Sek Ka</t>
  </si>
  <si>
    <t>Restaurant Moghul Mahal</t>
  </si>
  <si>
    <t>Restaurant OK Puchong Taste</t>
  </si>
  <si>
    <t>Restaurant popilla</t>
  </si>
  <si>
    <t>012-3550818</t>
  </si>
  <si>
    <t>Restaurant Pusing Public</t>
  </si>
  <si>
    <t>Restaurant Rasa Utara</t>
  </si>
  <si>
    <t>Restaurant Ros Fatimah</t>
  </si>
  <si>
    <t>Restaurant Rugading</t>
  </si>
  <si>
    <t>bamageomarinie@gmail.com</t>
  </si>
  <si>
    <t>0111-858 0741</t>
  </si>
  <si>
    <t>Restaurant Victoria Station Kota Damansara</t>
  </si>
  <si>
    <t>Restaurant xing wong kee</t>
  </si>
  <si>
    <t>jasssc20@gmail.com</t>
  </si>
  <si>
    <t>017-249 6760</t>
  </si>
  <si>
    <t>Restaurant xing wong kee (mee mayang）</t>
  </si>
  <si>
    <t>017-264 5919</t>
  </si>
  <si>
    <t>Restoran 5 Dulang, Taman Perling</t>
  </si>
  <si>
    <t>Restoran A.J Masakan Melayu Johor</t>
  </si>
  <si>
    <t>012-7772332</t>
  </si>
  <si>
    <t>Restoran Aidania</t>
  </si>
  <si>
    <t>Restoran Ain'z Corner</t>
  </si>
  <si>
    <t>012-3277356012-3277356</t>
  </si>
  <si>
    <t>Restoran AJ Masakan melayu johor</t>
  </si>
  <si>
    <t>Restoran Al Ali</t>
  </si>
  <si>
    <t>Restoran Al Fariz Maju</t>
  </si>
  <si>
    <t>farizkelanajaya@gmail.com</t>
  </si>
  <si>
    <t>016-263 0095</t>
  </si>
  <si>
    <t>Restoran Al Jasim Bistro</t>
  </si>
  <si>
    <t>019-6323509</t>
  </si>
  <si>
    <t>Restoran Al-Hidayah</t>
  </si>
  <si>
    <t>Restoran Ana Ikan Bakar PetaiÃ‚Â®Ã¯Â¸Â Bandar Baru Bangi</t>
  </si>
  <si>
    <t>Restoran Anje</t>
  </si>
  <si>
    <t>Restoran Anjung Aboh</t>
  </si>
  <si>
    <t>012-6409960</t>
  </si>
  <si>
    <t>Restoran Aroma Hijrah (Shah Alam)</t>
  </si>
  <si>
    <t>Restoran Asam Pedas GP</t>
  </si>
  <si>
    <t>amar_dafi97@yahoo.com</t>
  </si>
  <si>
    <t>012-972 4747
017-778 2247</t>
  </si>
  <si>
    <t>Restoran asam pedas masakan kampung</t>
  </si>
  <si>
    <t>016-6492423</t>
  </si>
  <si>
    <t>Restoran Asli Mualaf ( Asam Pedas)</t>
  </si>
  <si>
    <t>ridzuanmahkota@gmail.com</t>
  </si>
  <si>
    <t>017-706 3374</t>
  </si>
  <si>
    <t>Restoran Atlantic 1 Nyonya Food</t>
  </si>
  <si>
    <t>Restoran Auntie Sim Kitchen</t>
  </si>
  <si>
    <t>Restoran Ayam Penyet Best</t>
  </si>
  <si>
    <t>Restoran Ayam Penyet Bukit</t>
  </si>
  <si>
    <t>Restoran Azura Seksyen 3 Bandar Baru Bangi</t>
  </si>
  <si>
    <t>Restoran Balai Penghulu</t>
  </si>
  <si>
    <t>012-2251076012-2251076</t>
  </si>
  <si>
    <t>Restoran Baser</t>
  </si>
  <si>
    <t>019-7080809</t>
  </si>
  <si>
    <t>Restoran Batu Sawar</t>
  </si>
  <si>
    <t>07 -8830109</t>
  </si>
  <si>
    <t>Restoran Bayu Malam</t>
  </si>
  <si>
    <t>Restoran Belauk</t>
  </si>
  <si>
    <t>Restoran BP Bariani Power</t>
  </si>
  <si>
    <t>sales@bpbarianipower.com</t>
  </si>
  <si>
    <t>07-438 8987</t>
  </si>
  <si>
    <t>Restoran Capitol Satay</t>
  </si>
  <si>
    <t>Restoran Cendol &amp; Rojak Taman Kosas</t>
  </si>
  <si>
    <t>Restoran Char Grill Food</t>
  </si>
  <si>
    <t>016-2224100</t>
  </si>
  <si>
    <t>Restoran Che' Seafood Janda Baik</t>
  </si>
  <si>
    <t>Restoran Chef Gemok</t>
  </si>
  <si>
    <t>013-6868583</t>
  </si>
  <si>
    <t>Restoran Chilli's Crab Seafood Directions Save</t>
  </si>
  <si>
    <t>Restoran Chuan Bee</t>
  </si>
  <si>
    <t>016-415 6366</t>
  </si>
  <si>
    <t>Restoran citarasa sabahan</t>
  </si>
  <si>
    <t>011-29484899</t>
  </si>
  <si>
    <t>Restoran D' cengkih</t>
  </si>
  <si>
    <t>012-4999908</t>
  </si>
  <si>
    <t>Restoran d' Limau Nipis IKAN BAKAR SEGAR BANGI</t>
  </si>
  <si>
    <t>Restoran D'Niz Patin Oriee Puncak Alam</t>
  </si>
  <si>
    <t>Restoran D'Salor</t>
  </si>
  <si>
    <t>Restoran D'Tasik Keramat</t>
  </si>
  <si>
    <t>012-2719461</t>
  </si>
  <si>
    <t>Restoran Daging Salai</t>
  </si>
  <si>
    <t>012-6679060</t>
  </si>
  <si>
    <t>Restoran Dapur Sarawak</t>
  </si>
  <si>
    <t>Restoran De Hunan</t>
  </si>
  <si>
    <t>012-2052740</t>
  </si>
  <si>
    <t>Restoran De Lareez</t>
  </si>
  <si>
    <t>019-3014401</t>
  </si>
  <si>
    <t>Restoran Diana Tomyam</t>
  </si>
  <si>
    <t>Restoran Dinding Gelas Besar</t>
  </si>
  <si>
    <t>019-9570598</t>
  </si>
  <si>
    <t>Restoran Dulang 5, Taman Perling</t>
  </si>
  <si>
    <t>Restoran Foon Lock</t>
  </si>
  <si>
    <t>Restoran FU DENG</t>
  </si>
  <si>
    <t>Restoran Fu Man</t>
  </si>
  <si>
    <t>Restoran Gegey Putrajaya</t>
  </si>
  <si>
    <t>Restoran Gulai Kampung</t>
  </si>
  <si>
    <t>Restoran Gulai Panas Mak Tok, Seksyen 7</t>
  </si>
  <si>
    <t>Restoran Haba</t>
  </si>
  <si>
    <t>010 - 8933836</t>
  </si>
  <si>
    <t>Restoran Haji Daud bin Ahmad</t>
  </si>
  <si>
    <t>rest.hjdaud@yahoo.com</t>
  </si>
  <si>
    <t>07-8953493</t>
  </si>
  <si>
    <t>Restoran Hasbuna</t>
  </si>
  <si>
    <t>Restoran Haslam</t>
  </si>
  <si>
    <t>019-9034115/ 03-40237559</t>
  </si>
  <si>
    <t>Restoran Hatinie</t>
  </si>
  <si>
    <t>Restoran Hidayat Chinese Food Halal</t>
  </si>
  <si>
    <t>Restoran Hussen Bistro</t>
  </si>
  <si>
    <t>restoranasbistro@gmail.com</t>
  </si>
  <si>
    <t>03-7495 3166</t>
  </si>
  <si>
    <t>Restoran Ikan Bakar &amp; Masakan melayu Husaini</t>
  </si>
  <si>
    <t>Restoran ikan bakar semporna 2</t>
  </si>
  <si>
    <t>011-26175977</t>
  </si>
  <si>
    <t>Restoran Ikan Bakar Taman Sri Muda</t>
  </si>
  <si>
    <t>Restoran Itik Salai Atok</t>
  </si>
  <si>
    <t>016-2716594</t>
  </si>
  <si>
    <t>Restoran Jamal Salim, sembulan</t>
  </si>
  <si>
    <t>016-8021786</t>
  </si>
  <si>
    <t>Restoran Jaring</t>
  </si>
  <si>
    <t>03-56366366</t>
  </si>
  <si>
    <t>Restoran Jeliro kitchen</t>
  </si>
  <si>
    <t>019-3803466</t>
  </si>
  <si>
    <t>RESTORAN JETI NELAYAN</t>
  </si>
  <si>
    <t>012-7958232 / 013-6831751</t>
  </si>
  <si>
    <t>Restoran Johan Patin temerloh</t>
  </si>
  <si>
    <t>012-2952967</t>
  </si>
  <si>
    <t>Restoran Johor Riau</t>
  </si>
  <si>
    <t>johorriau6666@yahoo.com.my</t>
  </si>
  <si>
    <t>012-673 7631</t>
  </si>
  <si>
    <t>Restoran Juara Ikan Bakar</t>
  </si>
  <si>
    <t>017-734 7877</t>
  </si>
  <si>
    <t>Restoran Kampung Mak Siti S2</t>
  </si>
  <si>
    <t>016-6915745</t>
  </si>
  <si>
    <t>Restoran Kampung Style</t>
  </si>
  <si>
    <t>03-90563295</t>
  </si>
  <si>
    <t>Restoran Kari kepala ikan cheras</t>
  </si>
  <si>
    <t>Restoran Kedai kopi</t>
  </si>
  <si>
    <t>019-2112892</t>
  </si>
  <si>
    <t>Restoran Kee V Sdn Bhd</t>
  </si>
  <si>
    <t>Restoran Kek Emas</t>
  </si>
  <si>
    <t>07-931 0723 / 017-776 2723</t>
  </si>
  <si>
    <t>Restoran Kelate Original</t>
  </si>
  <si>
    <t>zaly_ws@yahoo.com</t>
  </si>
  <si>
    <t>019-2130900</t>
  </si>
  <si>
    <t>Restoran Kemangi</t>
  </si>
  <si>
    <t>kemangipontian@gmail.com</t>
  </si>
  <si>
    <t>016-727 5257</t>
  </si>
  <si>
    <t>Restoran Kerabu pok jak 769</t>
  </si>
  <si>
    <t>011-63327027</t>
  </si>
  <si>
    <t>Restoran KKS Ã©Â£Å¸Ã¥Â®Â¶Ã¥Âºâ€ž Website Directions Save</t>
  </si>
  <si>
    <t>Restoran Kolam Ikan Ã¦Å“â€°Ã©â€”Â´Ã©Â¥Â­Ã¥Âºâ€”</t>
  </si>
  <si>
    <t>Restoran Lazeez TTDI Jaya</t>
  </si>
  <si>
    <t>dmarzkitchenhq@gmail.com</t>
  </si>
  <si>
    <t>019-4066075</t>
  </si>
  <si>
    <t>Restoran lempeng sayang</t>
  </si>
  <si>
    <t>017-2185575</t>
  </si>
  <si>
    <t>Restoran Leong Chee Hoong</t>
  </si>
  <si>
    <t>Restoran Lesung Bonda</t>
  </si>
  <si>
    <t>Restoran Logenhaus Roast &amp; Grill</t>
  </si>
  <si>
    <t>restoranlogenhaus@gmail.comkuanmingsin@hotmail.com</t>
  </si>
  <si>
    <t>012-6779193012-6779193</t>
  </si>
  <si>
    <t>Restoran Lot 85</t>
  </si>
  <si>
    <t>Restoran Lumbung Padi</t>
  </si>
  <si>
    <t>Restoran Mak Uda Selera Timur</t>
  </si>
  <si>
    <t>Restoran Makanan Laut Bagan</t>
  </si>
  <si>
    <t>Restoran Makanan Laut Hassan Ong</t>
  </si>
  <si>
    <t>07-8835890</t>
  </si>
  <si>
    <t>Restoran Mat Rock Ayam Goreng Kunyit Sunway</t>
  </si>
  <si>
    <t>Restoran Matahari</t>
  </si>
  <si>
    <t>Restoran Mek dan katering</t>
  </si>
  <si>
    <t>017-8097378</t>
  </si>
  <si>
    <t>Restoran Menara Payung</t>
  </si>
  <si>
    <t>012-723 7481</t>
  </si>
  <si>
    <t>restoran mimpi muor</t>
  </si>
  <si>
    <t>mimpi_muar@yahoo.com</t>
  </si>
  <si>
    <t>012-2842008</t>
  </si>
  <si>
    <t>Restoran Mohd Chan</t>
  </si>
  <si>
    <t>Restoran Mr. Sambal</t>
  </si>
  <si>
    <t>Restoran Murtabak Singapura</t>
  </si>
  <si>
    <t>Restoran Naium Maju</t>
  </si>
  <si>
    <t>restorannaiummaju@gmail.com</t>
  </si>
  <si>
    <t>016-204 2789</t>
  </si>
  <si>
    <t>Restoran Naser Corner Taman Utama</t>
  </si>
  <si>
    <t>012-705 1909</t>
  </si>
  <si>
    <t>Restoran Nasi Ayam Gemas Mustafah Segamat</t>
  </si>
  <si>
    <t>012 - 7651851 (ana)</t>
  </si>
  <si>
    <t>Restoran Nasi Ayam Gemas Pak Mus</t>
  </si>
  <si>
    <t>Restoran Nasi Ayam Kampung Putrajaya</t>
  </si>
  <si>
    <t>Restoran Nasi Beriani Johor Aisyah Tan</t>
  </si>
  <si>
    <t>017-269700/ 012-6587984</t>
  </si>
  <si>
    <t>Restoran Nasi Chetong</t>
  </si>
  <si>
    <t>014-8333122</t>
  </si>
  <si>
    <t>Restoran NASI Kandar Khaleel</t>
  </si>
  <si>
    <t>yiebukhari@gmail.com</t>
  </si>
  <si>
    <t>016-444 4139</t>
  </si>
  <si>
    <t>Restoran Nasi Lemak AyaMaya</t>
  </si>
  <si>
    <t>60192060600</t>
  </si>
  <si>
    <t>RESTORAN NASIR CORNER</t>
  </si>
  <si>
    <t>Restoran New Hollywood</t>
  </si>
  <si>
    <t>Restoran New Peng Wah</t>
  </si>
  <si>
    <t>Restoran Nyonya Cuisine</t>
  </si>
  <si>
    <t>012-3863421</t>
  </si>
  <si>
    <t>Restoran Nyonya Makko</t>
  </si>
  <si>
    <t>Restoran Ole Sayang</t>
  </si>
  <si>
    <t>Restoran Padangs On Wheels</t>
  </si>
  <si>
    <t>019-3873373</t>
  </si>
  <si>
    <t>Restoran Pak Long Ikan Bakar</t>
  </si>
  <si>
    <t>012-9502869</t>
  </si>
  <si>
    <t>Restoran Pan Heong</t>
  </si>
  <si>
    <t>Restoran Patin Place</t>
  </si>
  <si>
    <t>RESTORAN PATIN TAUCU – NORDAN DURIAN CHONDONG</t>
  </si>
  <si>
    <t>012-6975702 / 012-7745445</t>
  </si>
  <si>
    <t>RESTORAN PATIN TAUCU Ã¢â‚¬â€œ NORDAN DURIAN CHONDONG</t>
  </si>
  <si>
    <t>Restoran Patin Tempoyak Temerloh @dengkil</t>
  </si>
  <si>
    <t>019-9109448</t>
  </si>
  <si>
    <t>Restoran Pla Pla Seafood</t>
  </si>
  <si>
    <t>016-2610564</t>
  </si>
  <si>
    <t>Restoran Port Tom Yam &amp; Western</t>
  </si>
  <si>
    <t>012-3742206</t>
  </si>
  <si>
    <t>Restoran Pulau Santap Directions Save</t>
  </si>
  <si>
    <t>Restoran Puteri Pencala</t>
  </si>
  <si>
    <t>Restoran Q Thai Village</t>
  </si>
  <si>
    <t>Restoran Rani Pure Vegetarian &amp; Jain Food</t>
  </si>
  <si>
    <t>Restoran Rasa SH</t>
  </si>
  <si>
    <t>012-230 8900</t>
  </si>
  <si>
    <t>Restoran rasa wau</t>
  </si>
  <si>
    <t>rasawau@gmail.com</t>
  </si>
  <si>
    <t>010-2312704</t>
  </si>
  <si>
    <t>018-9894103</t>
  </si>
  <si>
    <t>Restoran Remember Me 126 Website Directions Save</t>
  </si>
  <si>
    <t>Restoran Rich House Taman Yayasan</t>
  </si>
  <si>
    <t>012-657 3378
07-931 2274</t>
  </si>
  <si>
    <t>Restoran Rohaya 24jam</t>
  </si>
  <si>
    <t>013-773 3101</t>
  </si>
  <si>
    <t>Restoran Rokmar</t>
  </si>
  <si>
    <t>Restoran Roti Puri</t>
  </si>
  <si>
    <t>Restoran RZ Caterer</t>
  </si>
  <si>
    <t>07-932 1468
019-735 0735</t>
  </si>
  <si>
    <t>Restoran SACC kelana seafood</t>
  </si>
  <si>
    <t>marketing@sacc.restaurant</t>
  </si>
  <si>
    <t>016-6256651</t>
  </si>
  <si>
    <t>Restoran Sajian Teringin</t>
  </si>
  <si>
    <t>Restoran Sala Thai</t>
  </si>
  <si>
    <t>Restoran Sambal Hijau</t>
  </si>
  <si>
    <t>Restoran Saravanna - Chettinadu King</t>
  </si>
  <si>
    <t>Restoran Sari Ratu</t>
  </si>
  <si>
    <t>Restoran Saujana Seafood, Gelang Patah</t>
  </si>
  <si>
    <t>saujana6@streamyx.com</t>
  </si>
  <si>
    <t>07-507 3211</t>
  </si>
  <si>
    <t>Restoran seafood tepi laut</t>
  </si>
  <si>
    <t>Restoran Selera Di Buloh</t>
  </si>
  <si>
    <t>Restoran Selera Jelira</t>
  </si>
  <si>
    <t>choonkit28@gmail.com</t>
  </si>
  <si>
    <t>012-323 6679</t>
  </si>
  <si>
    <t>Restoran Selera Tanjung</t>
  </si>
  <si>
    <t>019-7379617</t>
  </si>
  <si>
    <t>Restoran selera tok jah</t>
  </si>
  <si>
    <t>018-3541219</t>
  </si>
  <si>
    <t>Restoran Selera U- Turn</t>
  </si>
  <si>
    <t>013-735 5502</t>
  </si>
  <si>
    <t>Restoran Selera Utara</t>
  </si>
  <si>
    <t>Restoran Serambi Uda</t>
  </si>
  <si>
    <t>019 7388 755</t>
  </si>
  <si>
    <t>Restoran Serasi Temerloh</t>
  </si>
  <si>
    <t>013-9859925</t>
  </si>
  <si>
    <t>Restoran Seri Manis</t>
  </si>
  <si>
    <t>012-7756576</t>
  </si>
  <si>
    <t>Restoran Seri Soga</t>
  </si>
  <si>
    <t>Restoran Shi Wei Fu Taman Utama</t>
  </si>
  <si>
    <t>07-937 7707</t>
  </si>
  <si>
    <t>Restoran Shuangxi Lou Sdn Bhd</t>
  </si>
  <si>
    <t>Restoran Siang Hai Kee</t>
  </si>
  <si>
    <t>07-931 7446 ( siang hai centre)</t>
  </si>
  <si>
    <t>Restoran Sri Kumbang Jati</t>
  </si>
  <si>
    <t>Restoran Sri Pantai</t>
  </si>
  <si>
    <t>019-745 5714</t>
  </si>
  <si>
    <t>Restoran Stadium Negara</t>
  </si>
  <si>
    <t>Restoran Sun Fong Bak Kut Teh</t>
  </si>
  <si>
    <t>Restoran sup &amp; popia zaiton hussin</t>
  </si>
  <si>
    <t>016-6250064</t>
  </si>
  <si>
    <t>Restoran Sup Al-deen</t>
  </si>
  <si>
    <t>018-3161899</t>
  </si>
  <si>
    <t>Restoran sup urat ketin</t>
  </si>
  <si>
    <t>Restoran Super Kitchen Chilli Pan Mee</t>
  </si>
  <si>
    <t>014-2664143</t>
  </si>
  <si>
    <t>Restoran Tai Kee Food Corner</t>
  </si>
  <si>
    <t>Restoran Tang Dynasty Banquet</t>
  </si>
  <si>
    <t>Restoran Tappers</t>
  </si>
  <si>
    <t>07-931 7707
07-937 7707</t>
  </si>
  <si>
    <t>Restoran Tasik Limbongan</t>
  </si>
  <si>
    <t>Restoran Terapung Pendas, Kampung Pendas</t>
  </si>
  <si>
    <t>019-702 4394</t>
  </si>
  <si>
    <t>Restoran Thai Nyonya, Ara Damansara</t>
  </si>
  <si>
    <t>RESTORAN THAI SEAFOOD + WESTERN</t>
  </si>
  <si>
    <t>Restoran Thai Tomyam Kung</t>
  </si>
  <si>
    <t>Restoran Thaqwa</t>
  </si>
  <si>
    <t>Restoran the Scene</t>
  </si>
  <si>
    <t>019-2112131</t>
  </si>
  <si>
    <t>Restoran Tin Yun</t>
  </si>
  <si>
    <t>Restoran Tok Ayah</t>
  </si>
  <si>
    <t>60132673098</t>
  </si>
  <si>
    <t>Restoran Tok Tib</t>
  </si>
  <si>
    <t>012-3678403</t>
  </si>
  <si>
    <t>Restoran Tong Sheng</t>
  </si>
  <si>
    <t>Restoran Tu Dok Ko 1488</t>
  </si>
  <si>
    <t>60122155143</t>
  </si>
  <si>
    <t>Restoran Ubi Kayu</t>
  </si>
  <si>
    <t>011-33439467</t>
  </si>
  <si>
    <t>Restoran Warisan Putrajaya</t>
  </si>
  <si>
    <t>Restoran Warong Che Dezi</t>
  </si>
  <si>
    <t>Restoran Warong Moknik (Radia)</t>
  </si>
  <si>
    <t>Restoran Wawasan Pak Usop</t>
  </si>
  <si>
    <t>Restoran Wei Kee</t>
  </si>
  <si>
    <t>Restoran Wonderland Valley Ã¦Â¡Æ’Ã¦ÂºÂÃ¨Â°Â·Ã§Â¾Å½Ã©Â£Å¸</t>
  </si>
  <si>
    <t>Restoran Yee Fatt</t>
  </si>
  <si>
    <t>Restoran Zam Zam</t>
  </si>
  <si>
    <t>Restoran Zam Zam : Arabic Food</t>
  </si>
  <si>
    <t>0355123505</t>
  </si>
  <si>
    <t>Restoran ZF Ore Kampung</t>
  </si>
  <si>
    <t>Restoran ZNN</t>
  </si>
  <si>
    <t>012-3667759</t>
  </si>
  <si>
    <t>Restoran ZZ Sup Tulang</t>
  </si>
  <si>
    <t>012-722 7209
013-749 2671</t>
  </si>
  <si>
    <t>Restoren Boleh Seafood Pot</t>
  </si>
  <si>
    <t>zoelai02@gmail.com</t>
  </si>
  <si>
    <t>010-2228610</t>
  </si>
  <si>
    <t>Restoren Tea Garden</t>
  </si>
  <si>
    <t>penppsb@gmail.com</t>
  </si>
  <si>
    <t>012-4228332</t>
  </si>
  <si>
    <t>Retail One Sdn Bhd</t>
  </si>
  <si>
    <t>idaman.klassik@gmail.com</t>
  </si>
  <si>
    <t>Retro Event</t>
  </si>
  <si>
    <t>suresharjan@retroec.com</t>
  </si>
  <si>
    <t>03-2386 7225</t>
  </si>
  <si>
    <t>Revenue &amp; People Marketing</t>
  </si>
  <si>
    <t>Reveu Aesthetics</t>
  </si>
  <si>
    <t>reveu.international@gmail.com</t>
  </si>
  <si>
    <t>018-2973310</t>
  </si>
  <si>
    <t>Revival Clinic</t>
  </si>
  <si>
    <t>revivaldoctor@gmail.com</t>
  </si>
  <si>
    <t>017-7815237</t>
  </si>
  <si>
    <t>Revival Clinic Panglima Garang</t>
  </si>
  <si>
    <t>Revorn Clinic Bangsar</t>
  </si>
  <si>
    <t>info@revorn.group</t>
  </si>
  <si>
    <t>0194120703</t>
  </si>
  <si>
    <t>Rex Cafe</t>
  </si>
  <si>
    <t>anggas85@yahoo.com</t>
  </si>
  <si>
    <t>011-16447955</t>
  </si>
  <si>
    <t>60320830868</t>
  </si>
  <si>
    <t>Rex Malaysia</t>
  </si>
  <si>
    <t>62 343 65 5470</t>
  </si>
  <si>
    <t>Reyoung Beaute</t>
  </si>
  <si>
    <t>support@reyoungbeaute.com</t>
  </si>
  <si>
    <t>0127352334</t>
  </si>
  <si>
    <t>RF Pets (Relocation Service)</t>
  </si>
  <si>
    <t>enquiry@pets2malaysia.comjeff@pets2malaysia.com</t>
  </si>
  <si>
    <t>012-6518403012-6518403</t>
  </si>
  <si>
    <t>RGT Berhad</t>
  </si>
  <si>
    <t>info@rgt.com.my</t>
  </si>
  <si>
    <t>04-501 3990</t>
  </si>
  <si>
    <t>RGT Technology Sdn Bhd (golf shop)</t>
  </si>
  <si>
    <t>03-78744560</t>
  </si>
  <si>
    <t>RHB</t>
  </si>
  <si>
    <t>1300 888742 / 03-78871773</t>
  </si>
  <si>
    <t>Rhombus Connexion Sdn. Bhd.</t>
  </si>
  <si>
    <t>03-5882 0108</t>
  </si>
  <si>
    <t>Rhombuscx (RAMA V FINE THAI CUSINE)</t>
  </si>
  <si>
    <t>marketing@rhombuscx.com</t>
  </si>
  <si>
    <t>017-6797143</t>
  </si>
  <si>
    <t>Rhong Khen Industries Sdn Bhd</t>
  </si>
  <si>
    <t>rkfps@lattree.com</t>
  </si>
  <si>
    <t>03-3250 3788</t>
  </si>
  <si>
    <t>Rhymba Hills tea</t>
  </si>
  <si>
    <t>ciinndy@rhymbahills.com</t>
  </si>
  <si>
    <t>010-2088993</t>
  </si>
  <si>
    <t>Ri Yakitori</t>
  </si>
  <si>
    <t>Ria Steamboat &amp; Grill</t>
  </si>
  <si>
    <t>017-2262273</t>
  </si>
  <si>
    <t>Riana Dutamas</t>
  </si>
  <si>
    <t>amandakohls@ijm.com</t>
  </si>
  <si>
    <t>03- 6179 2002</t>
  </si>
  <si>
    <t>Riang Ban Hung Sdn Bhd</t>
  </si>
  <si>
    <t>07-351 6633</t>
  </si>
  <si>
    <t>RIC Builder</t>
  </si>
  <si>
    <t>03- 5885 1407</t>
  </si>
  <si>
    <t>Riccarton Capsule Hotel</t>
  </si>
  <si>
    <t>riccartoncapsule2017@gmail.com</t>
  </si>
  <si>
    <t>03-40315000</t>
  </si>
  <si>
    <t>Rice &amp; Pot Empire</t>
  </si>
  <si>
    <t>jonemun.92@gmail.com</t>
  </si>
  <si>
    <t>019-7906883</t>
  </si>
  <si>
    <t>Richemont Luxury (M) S/B</t>
  </si>
  <si>
    <t>hasnida.hashim@jaeger-lecoultre.com</t>
  </si>
  <si>
    <t>03-2782 1826</t>
  </si>
  <si>
    <t>Richmond Design &amp; Build</t>
  </si>
  <si>
    <t>Richworks</t>
  </si>
  <si>
    <t>019-2442244</t>
  </si>
  <si>
    <t>Ricoh Malaysia</t>
  </si>
  <si>
    <t>Rida Fruits Sdn. Bhd.</t>
  </si>
  <si>
    <t>hello@ridafruits.com/ admin@ridafruits.com</t>
  </si>
  <si>
    <t>607-455 8912</t>
  </si>
  <si>
    <t>Riding Pink</t>
  </si>
  <si>
    <t>Ridpest Sdn Bhd</t>
  </si>
  <si>
    <t>ridpest@ridpest.comvictor@ridpest.com</t>
  </si>
  <si>
    <t>018-2021777018-2021777</t>
  </si>
  <si>
    <t>Rima College (Kl) Sdn Bhd</t>
  </si>
  <si>
    <t>019-881 967</t>
  </si>
  <si>
    <t>Rimau Rimba Char Kuey tiow</t>
  </si>
  <si>
    <t>013-3089466</t>
  </si>
  <si>
    <t>Rimbaco Sdn Bhd</t>
  </si>
  <si>
    <t>rbc@rimbaco.com.my</t>
  </si>
  <si>
    <t>04-281 0242</t>
  </si>
  <si>
    <t>RINGGIT BOARD HOLDINGS SDN BHD. SO.LEK Cosmetics</t>
  </si>
  <si>
    <t>nisa@solekcosmetics.com</t>
  </si>
  <si>
    <t>03-77333047</t>
  </si>
  <si>
    <t>Ringgit Plus.com</t>
  </si>
  <si>
    <t>can@ringgitplus.com</t>
  </si>
  <si>
    <t>03-78900808</t>
  </si>
  <si>
    <t>Ringgo Mayang Burger</t>
  </si>
  <si>
    <t>Rinnai (M) Sdn Bhd</t>
  </si>
  <si>
    <t>shawn@rinnai.com.my</t>
  </si>
  <si>
    <t>1800-88-8180</t>
  </si>
  <si>
    <t>1800888180</t>
  </si>
  <si>
    <t>Rintis Malay Motors</t>
  </si>
  <si>
    <t>jackfong2017@gmail.com</t>
  </si>
  <si>
    <t>012 677 7477</t>
  </si>
  <si>
    <t>Rio Grill House</t>
  </si>
  <si>
    <t>Ripple Media</t>
  </si>
  <si>
    <t>Ris Learning Sdn. Bhd.</t>
  </si>
  <si>
    <t>03-3163 1718</t>
  </si>
  <si>
    <t>RISDA - Pihak Berkuasa Kemajuan Pekebun Kecil Perusahaan Getah</t>
  </si>
  <si>
    <t>maklumbalas@risda.gov.my</t>
  </si>
  <si>
    <t>03-4256 4022</t>
  </si>
  <si>
    <t>RITS INTEGRATED SYSTEMS SDN BHD</t>
  </si>
  <si>
    <t>joana@rits.com.my</t>
  </si>
  <si>
    <t>03-7725 0226</t>
  </si>
  <si>
    <t>RITZY RS One Stop Salon De Beaute</t>
  </si>
  <si>
    <t>ritzy.rsenterprise@gmail.com</t>
  </si>
  <si>
    <t>03-5613 2466</t>
  </si>
  <si>
    <t>60 17-978 2466</t>
  </si>
  <si>
    <t>River &amp; glamp</t>
  </si>
  <si>
    <t>riverandglamp@gmail.com</t>
  </si>
  <si>
    <t>017-4023966</t>
  </si>
  <si>
    <t>River View Cafe</t>
  </si>
  <si>
    <t>Riverine Splash</t>
  </si>
  <si>
    <t>012-2112977019-3390305</t>
  </si>
  <si>
    <t>Riverside Cafe</t>
  </si>
  <si>
    <t>Riverside Majestic Hotel, Kuching / Grand Magerita Hotel</t>
  </si>
  <si>
    <t>ariqa@centraloffice.my</t>
  </si>
  <si>
    <t>082-423 111</t>
  </si>
  <si>
    <t>Sabah F&amp;B</t>
  </si>
  <si>
    <t>Riverstone Eco Resort</t>
  </si>
  <si>
    <t>etika_riverstone@yahoo.com</t>
  </si>
  <si>
    <t>013-2080833</t>
  </si>
  <si>
    <t>Riza Food Station</t>
  </si>
  <si>
    <t>60378464779</t>
  </si>
  <si>
    <t>Rizman Ruzaini</t>
  </si>
  <si>
    <t>rizman_ruzaini@yahoo.com</t>
  </si>
  <si>
    <t>017 - 476 6004</t>
  </si>
  <si>
    <t>Rizq Mall</t>
  </si>
  <si>
    <t>011- 3666 1036</t>
  </si>
  <si>
    <t>Rizqin Steamboat &amp; Grill</t>
  </si>
  <si>
    <t>Rizt medical sdn bhd</t>
  </si>
  <si>
    <t>jameswong@ritzmedical.com</t>
  </si>
  <si>
    <t>03-78770377</t>
  </si>
  <si>
    <t>RK Automotive</t>
  </si>
  <si>
    <t>rkautomotive@hotmail.com</t>
  </si>
  <si>
    <t>017-300 3533</t>
  </si>
  <si>
    <t>RK MUBARAKA SDN.BHD (Rahman's Spices)</t>
  </si>
  <si>
    <t>info.rkmubaraka@gmail.com</t>
  </si>
  <si>
    <t>03-80240094</t>
  </si>
  <si>
    <t>RM AUTOSPORT CAR ENTERPRISE</t>
  </si>
  <si>
    <t>012-623 8863</t>
  </si>
  <si>
    <t>RM Pearls Cakes &amp; Cookies ( wife of Iniqra Pharma )</t>
  </si>
  <si>
    <t>RM Pest Control (M) Sdn Bhd</t>
  </si>
  <si>
    <t>012-515 3929</t>
  </si>
  <si>
    <t>RM Serai D' Bagan Seafood</t>
  </si>
  <si>
    <t>RoadStar</t>
  </si>
  <si>
    <t>roadstarmag@gmail.com</t>
  </si>
  <si>
    <t>012-399 2259</t>
  </si>
  <si>
    <t>Robert Walters</t>
  </si>
  <si>
    <t>03- 2380 8700</t>
  </si>
  <si>
    <t>Robertson Premier Suites by Subhome</t>
  </si>
  <si>
    <t>Roca</t>
  </si>
  <si>
    <t>Rock garden camping resort</t>
  </si>
  <si>
    <t>019-3806630</t>
  </si>
  <si>
    <t>Rock Salt Restaurant</t>
  </si>
  <si>
    <t>enquiry@rocksalt.com.my</t>
  </si>
  <si>
    <t>03-62063652</t>
  </si>
  <si>
    <t>Rock World</t>
  </si>
  <si>
    <t>019-7729338</t>
  </si>
  <si>
    <t>Rocketsview Management Sdn Bhd</t>
  </si>
  <si>
    <t>sa.admin@rocketsview.com</t>
  </si>
  <si>
    <t>011-5011 8118</t>
  </si>
  <si>
    <t>ROCKWILLS CORP</t>
  </si>
  <si>
    <t>wong-mei-chin@rockwills.com</t>
  </si>
  <si>
    <t>012-286 8898</t>
  </si>
  <si>
    <t>Rockwood Furniture</t>
  </si>
  <si>
    <t>sales@rockwoodfurniture.com.myrockwood.furniture.sales@outlook.com</t>
  </si>
  <si>
    <t>1700810666012-2407625 - nisha staff</t>
  </si>
  <si>
    <t>Rockwood Furniture KL</t>
  </si>
  <si>
    <t>rockwood.furniture@outlook.com</t>
  </si>
  <si>
    <t>Rockwood Furniture Sdn Bhd</t>
  </si>
  <si>
    <t>Rod Dee Ded</t>
  </si>
  <si>
    <t>Rohm Semiconductor (Malaysia) Sdn Bhd</t>
  </si>
  <si>
    <t>03-7931 8155</t>
  </si>
  <si>
    <t>Rohto-Mentholatum</t>
  </si>
  <si>
    <t>enquiry@mentholatum.com.my</t>
  </si>
  <si>
    <t>03-2241 4889</t>
  </si>
  <si>
    <t>info@mentholatum.com.my/ inquiry@mentholatum.com.my</t>
  </si>
  <si>
    <t>03 22414889</t>
  </si>
  <si>
    <t>Rohto-Mentholatum (M) Sdn. Bhd.</t>
  </si>
  <si>
    <t>inquiry@mentholatum.com.my</t>
  </si>
  <si>
    <t>Rojak &amp; Cendol Mustaffa</t>
  </si>
  <si>
    <t>Rojak Place CafÃƒÂ©</t>
  </si>
  <si>
    <t>Rojak Place Café</t>
  </si>
  <si>
    <t>012-913 6321</t>
  </si>
  <si>
    <t>Rokko Restaurants Sdn Bhd</t>
  </si>
  <si>
    <t>Rolling Daruma x Olfactory Bulb</t>
  </si>
  <si>
    <t>ROMENSA KOTA DAMANSARA by Mis美态</t>
  </si>
  <si>
    <t>jvynershopie@gmail.com</t>
  </si>
  <si>
    <t>012-673 1495</t>
  </si>
  <si>
    <t>Rong Hua Shoe Industries Sdn Bhd</t>
  </si>
  <si>
    <t>veno@veno.com.my</t>
  </si>
  <si>
    <t>012-521 1975</t>
  </si>
  <si>
    <t>Rong Seri Bangi</t>
  </si>
  <si>
    <t>Ronser Bio-Tech Sdn Bhd</t>
  </si>
  <si>
    <t>dr.pua@ronserbio.com</t>
  </si>
  <si>
    <t>03-77288999</t>
  </si>
  <si>
    <t>Water Treatment</t>
  </si>
  <si>
    <t>Room 8008 @ MyTOWN Shopping Centre</t>
  </si>
  <si>
    <t>marketing.room8008@gmail.com</t>
  </si>
  <si>
    <t>03-2856 2808</t>
  </si>
  <si>
    <t>Roomah Multipurpose Disinfectant Spray</t>
  </si>
  <si>
    <t>masturamadzlan@gmail.com</t>
  </si>
  <si>
    <t>018-3155085</t>
  </si>
  <si>
    <t>Roomie Sdn. Bhd.</t>
  </si>
  <si>
    <t>june.yap@roonie.my</t>
  </si>
  <si>
    <t>03-74913111</t>
  </si>
  <si>
    <t>Sabah Car Rental</t>
  </si>
  <si>
    <t>Root Cellar</t>
  </si>
  <si>
    <t>rootcellarkl@gmail.com</t>
  </si>
  <si>
    <t>012- 200 4301</t>
  </si>
  <si>
    <t>Roots Basic Sdn Bhd</t>
  </si>
  <si>
    <t>rootspharmacyrx@gmail.com</t>
  </si>
  <si>
    <t>03-8052 6217</t>
  </si>
  <si>
    <t>Roots Boutique</t>
  </si>
  <si>
    <t>03-62595299</t>
  </si>
  <si>
    <t>Rora rona rasa</t>
  </si>
  <si>
    <t>011-10109769</t>
  </si>
  <si>
    <t>ROS N ZUL FOOD SDN BHD</t>
  </si>
  <si>
    <t>enquiry@rosnzulfood.com</t>
  </si>
  <si>
    <t>6 06 677 0375</t>
  </si>
  <si>
    <t>Rosa Hotel Sdn Bhd</t>
  </si>
  <si>
    <t>Rosa Malacca</t>
  </si>
  <si>
    <t>sales@rosa.com.my</t>
  </si>
  <si>
    <t>06-2819888</t>
  </si>
  <si>
    <t>ROSCENTELLA SDN BHD</t>
  </si>
  <si>
    <t>roscentella@yahoo.com</t>
  </si>
  <si>
    <t>013-6820068</t>
  </si>
  <si>
    <t>Rosdet Tomyam</t>
  </si>
  <si>
    <t>016-9082454</t>
  </si>
  <si>
    <t>Rose Danish &amp; Cookies</t>
  </si>
  <si>
    <t>roset interiors sdn bhd</t>
  </si>
  <si>
    <t>iyana@ipmuda.com.my</t>
  </si>
  <si>
    <t>012-9433069</t>
  </si>
  <si>
    <t>Rosli Mee Rebus</t>
  </si>
  <si>
    <t>017-6413463</t>
  </si>
  <si>
    <t>ROSMA DAMAI ENTERPRISE</t>
  </si>
  <si>
    <t>rosmakrafenterprise@gmail.com</t>
  </si>
  <si>
    <t>019-6255985</t>
  </si>
  <si>
    <t>Rossa Living</t>
  </si>
  <si>
    <t>rossaliving@yhaoo.com.sg</t>
  </si>
  <si>
    <t>Rosses Health</t>
  </si>
  <si>
    <t>harimalla143@gmail.com</t>
  </si>
  <si>
    <t>010- 796 6877</t>
  </si>
  <si>
    <t>Rosses Health &amp; Beauty Centre</t>
  </si>
  <si>
    <t>010-796 6877</t>
  </si>
  <si>
    <t>Rossette Jewellery</t>
  </si>
  <si>
    <t>info@rossette.com.my</t>
  </si>
  <si>
    <t>03-7611 4614</t>
  </si>
  <si>
    <t>Rot Thai Buffet Steamboat &amp; Grill</t>
  </si>
  <si>
    <t>rotthai.buffet@gmail.com</t>
  </si>
  <si>
    <t>01136143977</t>
  </si>
  <si>
    <t>60129081907</t>
  </si>
  <si>
    <t>Rotan Lot</t>
  </si>
  <si>
    <t>012-908 1907</t>
  </si>
  <si>
    <t>Roti Arab</t>
  </si>
  <si>
    <t>012 - 7134193 (Izan)</t>
  </si>
  <si>
    <t>Roti Bakery Cafe</t>
  </si>
  <si>
    <t>Roti Benggali Original</t>
  </si>
  <si>
    <t>018-3852975</t>
  </si>
  <si>
    <t>Roti Canai 17</t>
  </si>
  <si>
    <t>Roti Canai Abah</t>
  </si>
  <si>
    <t>018-9765856</t>
  </si>
  <si>
    <t>Roti Canai D'Bukit</t>
  </si>
  <si>
    <t>Roti Sarang Borong Batu 10</t>
  </si>
  <si>
    <t>016-2044277</t>
  </si>
  <si>
    <t>Row Cafe KL</t>
  </si>
  <si>
    <t>Roxi Gallery Collection</t>
  </si>
  <si>
    <t>roxxi_gallery_collection@hotmail.com</t>
  </si>
  <si>
    <t>03-89429180</t>
  </si>
  <si>
    <t>Roxxi Gallery</t>
  </si>
  <si>
    <t>122397181</t>
  </si>
  <si>
    <t>6564409878</t>
  </si>
  <si>
    <t>Royal Birds Nest</t>
  </si>
  <si>
    <t>Royal Canin</t>
  </si>
  <si>
    <t>341567891</t>
  </si>
  <si>
    <t>contact.malaysia@royalcanin.com</t>
  </si>
  <si>
    <t>6017-2007664</t>
  </si>
  <si>
    <t>Royal Classic Furniture</t>
  </si>
  <si>
    <t>royal@emperorpalace.com.my</t>
  </si>
  <si>
    <t>03-9057 7345 (ws)</t>
  </si>
  <si>
    <t>Royal County of Berkshire Polo Club</t>
  </si>
  <si>
    <t>014 221 9676</t>
  </si>
  <si>
    <t>Royal India</t>
  </si>
  <si>
    <t>013-7720808</t>
  </si>
  <si>
    <t>ROYAL MALAYSIA POLICE</t>
  </si>
  <si>
    <t>skandaguru@rmp.gov.my</t>
  </si>
  <si>
    <t>017-2869144</t>
  </si>
  <si>
    <t>Goverment</t>
  </si>
  <si>
    <t>Royal Malaysian Customs Department</t>
  </si>
  <si>
    <t>Royal Persian Rugs</t>
  </si>
  <si>
    <t>rainbowrevelation7@gmail.com</t>
  </si>
  <si>
    <t>012-3486736</t>
  </si>
  <si>
    <t>Royal Selangor</t>
  </si>
  <si>
    <t>hilda.razali@royalselangor.com</t>
  </si>
  <si>
    <t>03- 4145 6335</t>
  </si>
  <si>
    <t>atiqah.khushairi@royalselangor.comhilda.razali@royalselangor.com</t>
  </si>
  <si>
    <t>03-4145600003-41456000</t>
  </si>
  <si>
    <t>PuiWah.ng@alfuttaim.com</t>
  </si>
  <si>
    <t>03-5123 2668</t>
  </si>
  <si>
    <t>Royale Chulan</t>
  </si>
  <si>
    <t>pr@rcdsara.com.my</t>
  </si>
  <si>
    <t>03- 7959 9000 (1521)</t>
  </si>
  <si>
    <t>Royale Chulan Damansara</t>
  </si>
  <si>
    <t>aaron.grp@royalechulan.com</t>
  </si>
  <si>
    <t>03-79599000</t>
  </si>
  <si>
    <t>ROYALE CHULAN HOTELS &amp; RESORTS MALAYSIA</t>
  </si>
  <si>
    <t>sharifah.rcd@royalechulan.com</t>
  </si>
  <si>
    <t>012-2603339</t>
  </si>
  <si>
    <t>122603339</t>
  </si>
  <si>
    <t>Royale Chulan The Curve</t>
  </si>
  <si>
    <t>60379599000</t>
  </si>
  <si>
    <t>Royaltea Sutera</t>
  </si>
  <si>
    <t>thrislin@royaltea.com.my</t>
  </si>
  <si>
    <t>011-3422 9888</t>
  </si>
  <si>
    <t>ROYCE</t>
  </si>
  <si>
    <t>info@royce.com.my</t>
  </si>
  <si>
    <t>018-388 8606</t>
  </si>
  <si>
    <t>Royer Club</t>
  </si>
  <si>
    <t>013-369 8989</t>
  </si>
  <si>
    <t>60378421182</t>
  </si>
  <si>
    <t>ROZEL</t>
  </si>
  <si>
    <t>stevengan@rozel.com.my</t>
  </si>
  <si>
    <t>03- 7842 1182</t>
  </si>
  <si>
    <t>Rozel Corporation sdn bhd</t>
  </si>
  <si>
    <t>03-78421182</t>
  </si>
  <si>
    <t>Rozel Jalan Ampang Showroom</t>
  </si>
  <si>
    <t>ROZIHA BT ISMAIL (MEE SIPUT)</t>
  </si>
  <si>
    <t>rozihaismail@yahoo.com</t>
  </si>
  <si>
    <t>019-6112412</t>
  </si>
  <si>
    <t>RP Entertainment Centre</t>
  </si>
  <si>
    <t>RPG Commerce</t>
  </si>
  <si>
    <t>accounts@rpg.ventures</t>
  </si>
  <si>
    <t>018-666 0730</t>
  </si>
  <si>
    <t>RR Road Safety Sdn Bhd</t>
  </si>
  <si>
    <t>rrmap88@yahoo.com</t>
  </si>
  <si>
    <t>03-5637 8612</t>
  </si>
  <si>
    <t>60356391888</t>
  </si>
  <si>
    <t>60326102888</t>
  </si>
  <si>
    <t>60326102831</t>
  </si>
  <si>
    <t>RSM Tax</t>
  </si>
  <si>
    <t>03- 2610 2831</t>
  </si>
  <si>
    <t>RT Pastry</t>
  </si>
  <si>
    <t>amy.lim@rtpastry.com</t>
  </si>
  <si>
    <t>017-8100662 - Alice/Erika .cs</t>
  </si>
  <si>
    <t>pgeiqi.chang@rtpastry.com</t>
  </si>
  <si>
    <t>03 -3885-0017</t>
  </si>
  <si>
    <t>RTM - Radio Televisyen Malaysia</t>
  </si>
  <si>
    <t>aduan@rtm.gov.my</t>
  </si>
  <si>
    <t>03-2282 5333</t>
  </si>
  <si>
    <t>RTM Bhd</t>
  </si>
  <si>
    <t>RTS Media Group</t>
  </si>
  <si>
    <t>hi@rtsmediagroup.com</t>
  </si>
  <si>
    <t>013- 788 0338</t>
  </si>
  <si>
    <t>Rubberflex Sdn Bhd</t>
  </si>
  <si>
    <t>info@rubberflex.com.my</t>
  </si>
  <si>
    <t>03–2072 0011</t>
  </si>
  <si>
    <t>Rubic's Station</t>
  </si>
  <si>
    <t>013- 7551111</t>
  </si>
  <si>
    <t>Ruma</t>
  </si>
  <si>
    <t>customerservice@ruma-home.com</t>
  </si>
  <si>
    <t>018-351 4811</t>
  </si>
  <si>
    <t>ruma Atria</t>
  </si>
  <si>
    <t>Ruma Home Sdn Bhd</t>
  </si>
  <si>
    <t>018-3514811</t>
  </si>
  <si>
    <t>Ruma Puteh</t>
  </si>
  <si>
    <t>malbatta88@gmail.com</t>
  </si>
  <si>
    <t>017-3004909</t>
  </si>
  <si>
    <t>Rumah Buluh Cafe</t>
  </si>
  <si>
    <t>012-4706884</t>
  </si>
  <si>
    <t>Rumah Chantek Spa</t>
  </si>
  <si>
    <t>013-640 4815</t>
  </si>
  <si>
    <t>Rumah kebaya Bangsar</t>
  </si>
  <si>
    <t>rumahkebayabangsar@gmail.com</t>
  </si>
  <si>
    <t>03-2201 2662</t>
  </si>
  <si>
    <t>RUMAH MAKAN BU GENDUT</t>
  </si>
  <si>
    <t>Rumah Makan Bu Leha</t>
  </si>
  <si>
    <t>Rumah Makan Cibiuk Shah Alam</t>
  </si>
  <si>
    <t>Rumah Makan Terlajak Laris (Cawangan Bangi)</t>
  </si>
  <si>
    <t>Rumah Rakit Kampung Ulu Pulai</t>
  </si>
  <si>
    <t>019-7719052</t>
  </si>
  <si>
    <t>Rumah Rakit Rencong</t>
  </si>
  <si>
    <t>010-7079231</t>
  </si>
  <si>
    <t>Rumah Tangsi</t>
  </si>
  <si>
    <t>012-2100940</t>
  </si>
  <si>
    <t>Rumah-i</t>
  </si>
  <si>
    <t>hello@rumah-i.com</t>
  </si>
  <si>
    <t>60 12-490 9129</t>
  </si>
  <si>
    <t>RuncitRuncit.com</t>
  </si>
  <si>
    <t>Runners Cafe</t>
  </si>
  <si>
    <t>RunningMan Delivery</t>
  </si>
  <si>
    <t>runningmandelivery@gmail.com</t>
  </si>
  <si>
    <t>016-3286124</t>
  </si>
  <si>
    <t>Runway Cafe</t>
  </si>
  <si>
    <t>014-6582974</t>
  </si>
  <si>
    <t>RUSTCAMPS GLAMPING RESORT</t>
  </si>
  <si>
    <t>rustcampsresort28@gmail.com</t>
  </si>
  <si>
    <t>014-7768180</t>
  </si>
  <si>
    <t>Ruyi Holdings Sdn. Bhd.</t>
  </si>
  <si>
    <t>ruyiholdings@gmail.com</t>
  </si>
  <si>
    <t>03-22736699</t>
  </si>
  <si>
    <t>RV Lipak Bikers</t>
  </si>
  <si>
    <t>019-2788009</t>
  </si>
  <si>
    <t>RV Woods Sdn Bhd</t>
  </si>
  <si>
    <t>ryanyong18@yahoo.com</t>
  </si>
  <si>
    <t>Wood And Laminate Flooring</t>
  </si>
  <si>
    <t>012-3955905</t>
  </si>
  <si>
    <t>RW Genting</t>
  </si>
  <si>
    <t>winnie.tan@rwgenting.com</t>
  </si>
  <si>
    <t>603 2333 3030</t>
  </si>
  <si>
    <t>Rx Optometry</t>
  </si>
  <si>
    <t>ask@rxoptometry.com</t>
  </si>
  <si>
    <t>011-2319 3632</t>
  </si>
  <si>
    <t>RYAN &amp; MIHO</t>
  </si>
  <si>
    <t>RyoRi Kitchen</t>
  </si>
  <si>
    <t>012-5152696</t>
  </si>
  <si>
    <t>S &amp; Y Multi Enterprise</t>
  </si>
  <si>
    <t>S Clas Saloon</t>
  </si>
  <si>
    <t>012-282 7933</t>
  </si>
  <si>
    <t>S L Ng Trading Agency Sdn Bhd</t>
  </si>
  <si>
    <t>07-559 9753</t>
  </si>
  <si>
    <t>60322721327</t>
  </si>
  <si>
    <t>S P Setia</t>
  </si>
  <si>
    <t>60123456789</t>
  </si>
  <si>
    <t>corp@spsetia.com</t>
  </si>
  <si>
    <t>1-300-13-2255</t>
  </si>
  <si>
    <t>60333482255</t>
  </si>
  <si>
    <t>S P Setia Bhd Group</t>
  </si>
  <si>
    <t>klecocity@spsetia.com</t>
  </si>
  <si>
    <t>03-2287 5522</t>
  </si>
  <si>
    <t>S P Setia Property Services Sdn Bhd</t>
  </si>
  <si>
    <t>ani.goldah@spsetia.com</t>
  </si>
  <si>
    <t>6092966278</t>
  </si>
  <si>
    <t>S. L. Ng</t>
  </si>
  <si>
    <t>S.A. Continental Sdn Bhd ( ANNIE GOH )</t>
  </si>
  <si>
    <t>sacsb.facemask@gmail.com</t>
  </si>
  <si>
    <t>03-61779898</t>
  </si>
  <si>
    <t>361779898</t>
  </si>
  <si>
    <t>60127660589</t>
  </si>
  <si>
    <t>S.K. FURNITURE SDN. BHD</t>
  </si>
  <si>
    <t>hytay@skfurniture.com.my</t>
  </si>
  <si>
    <t>6012-6656689</t>
  </si>
  <si>
    <t>60333422177</t>
  </si>
  <si>
    <t>S.T Rhodes Club</t>
  </si>
  <si>
    <t>jle@ajplantations.com.my</t>
  </si>
  <si>
    <t>07-9261209 / 07-9263857
012-7113656</t>
  </si>
  <si>
    <t>S.T.I College Malaysia</t>
  </si>
  <si>
    <t>info@skillstech.edu.my</t>
  </si>
  <si>
    <t>S' Cuisine (Bentong) Sdn.Bhd Ã¦â€“â€¡Ã¥â€ Â¬Ã¤Â¸â€“Ã¥Å½Â¨Ã©â€¦â€™Ã¥Â®Â¶</t>
  </si>
  <si>
    <t>S'Yo Salon</t>
  </si>
  <si>
    <t>016-215 8339</t>
  </si>
  <si>
    <t>S&amp;I Creative House</t>
  </si>
  <si>
    <t>03- 2166 5888</t>
  </si>
  <si>
    <t>S&amp;P Industries Sdn Bhd</t>
  </si>
  <si>
    <t>info@spfood.com</t>
  </si>
  <si>
    <t>03-6157 2226</t>
  </si>
  <si>
    <t>S&amp;P Industry</t>
  </si>
  <si>
    <t>fasf@faf.com</t>
  </si>
  <si>
    <t>03- 6157 2226</t>
  </si>
  <si>
    <t>S2 Slimming</t>
  </si>
  <si>
    <t>specim@streamyx.com</t>
  </si>
  <si>
    <t>321488126</t>
  </si>
  <si>
    <t>SAATCHI &amp; SAATCHI</t>
  </si>
  <si>
    <t>Saba restaurant</t>
  </si>
  <si>
    <t>acc2@sabaholdings.com.my</t>
  </si>
  <si>
    <t>019-9285048</t>
  </si>
  <si>
    <t>Sabaconcrete Sdn. Bhd.</t>
  </si>
  <si>
    <t>sbconcrt@streamyx.com</t>
  </si>
  <si>
    <t>088-260 395</t>
  </si>
  <si>
    <t>Sabah - Beluran Tourism Association</t>
  </si>
  <si>
    <t>rickytan_rec@yahoo.com</t>
  </si>
  <si>
    <t>013 5553007</t>
  </si>
  <si>
    <t>Sabah - Dewan Bandaraya Kota Kinabalu</t>
  </si>
  <si>
    <t>Fauziahtonas@gmail.com</t>
  </si>
  <si>
    <t>018-964 5009</t>
  </si>
  <si>
    <t>Sabah - Inanam Tourism Association</t>
  </si>
  <si>
    <t>robsopining@gmail.com</t>
  </si>
  <si>
    <t>012 8053126</t>
  </si>
  <si>
    <t>Sabah - Kadamaian Tourism Association</t>
  </si>
  <si>
    <t>duiswalter65@gmail.com</t>
  </si>
  <si>
    <t>010 9376479</t>
  </si>
  <si>
    <t>Sabah - Kadazan Dusun Cultural Association</t>
  </si>
  <si>
    <t>joannakitingan@yahoo.com</t>
  </si>
  <si>
    <t>Sabah - Keningau Tourism Association</t>
  </si>
  <si>
    <t>rafie.robert@gmail.comkeningau.tourism@gmail.com</t>
  </si>
  <si>
    <t>019-832 3303016-881 2572</t>
  </si>
  <si>
    <t>Sabah - Kinabatangan Association</t>
  </si>
  <si>
    <t>alexanderyee.kt@gmail.com</t>
  </si>
  <si>
    <t>016-8310168</t>
  </si>
  <si>
    <t>Sabah - Kinabatangan Tourism Associations</t>
  </si>
  <si>
    <t>Sabah - Kiulu Tourism Association</t>
  </si>
  <si>
    <t>meijin79@gmail.com</t>
  </si>
  <si>
    <t>016 8193285</t>
  </si>
  <si>
    <t>Sabah - Kota Belud Tourism Association</t>
  </si>
  <si>
    <t>budiman.abpa@gmail.com</t>
  </si>
  <si>
    <t>0135536960</t>
  </si>
  <si>
    <t>Sabah - Kota Marudu Tourism Development Association</t>
  </si>
  <si>
    <t>selvestonejunit@hotmail.com</t>
  </si>
  <si>
    <t>019 8633519</t>
  </si>
  <si>
    <t>Sabah - Kuala Penyu Tourism Association</t>
  </si>
  <si>
    <t>monih@hotmail.com</t>
  </si>
  <si>
    <t>019 8106786</t>
  </si>
  <si>
    <t>Sabah - Kudat Tourism Association</t>
  </si>
  <si>
    <t>kudat@gmail.com</t>
  </si>
  <si>
    <t>016 830 8177</t>
  </si>
  <si>
    <t>Sabah - Kunak Tourism Association</t>
  </si>
  <si>
    <t>kunaktourism18@gmail.com</t>
  </si>
  <si>
    <t>019 8269272</t>
  </si>
  <si>
    <t>Sabah - Lahad Datu Tourism Association</t>
  </si>
  <si>
    <t>Sabah - Majlis Perbandaran Sandakan</t>
  </si>
  <si>
    <t>ivyclara.attian@sabah.gov.my</t>
  </si>
  <si>
    <t>012-8621731</t>
  </si>
  <si>
    <t>Sabah - Membakut Tourism Association (Beaufort)</t>
  </si>
  <si>
    <t>sanimembakut@gmail.com</t>
  </si>
  <si>
    <t>013-8567501</t>
  </si>
  <si>
    <t>Sabah - Nabawan Tourism Association</t>
  </si>
  <si>
    <t>nabawantourism@gmail.com</t>
  </si>
  <si>
    <t>013 5445657</t>
  </si>
  <si>
    <t>Sabah - Papar Tourism Association</t>
  </si>
  <si>
    <t>papar79@gmail.com</t>
  </si>
  <si>
    <t>0198406674</t>
  </si>
  <si>
    <t>Sabah - Penampang Tourism Association</t>
  </si>
  <si>
    <t>golimbi8@gmail.com</t>
  </si>
  <si>
    <t>019 8223377</t>
  </si>
  <si>
    <t>Sabah - Pitas Tourism Association</t>
  </si>
  <si>
    <t>pitastborneo@gmail.com</t>
  </si>
  <si>
    <t>0198212597</t>
  </si>
  <si>
    <t>Sabah - Ranau Tourism Association</t>
  </si>
  <si>
    <t>malvin0305@gmail.com</t>
  </si>
  <si>
    <t>016 8458455</t>
  </si>
  <si>
    <t>Sabah - Semporna Tourism</t>
  </si>
  <si>
    <t>norsidah.mds@gmail.com</t>
  </si>
  <si>
    <t>089-781 518</t>
  </si>
  <si>
    <t>Sabah - Tambunan Tourism Association</t>
  </si>
  <si>
    <t>tbntata@gmail.com</t>
  </si>
  <si>
    <t>016 8119511</t>
  </si>
  <si>
    <t>Sabah - Tamparuli Tourism Association</t>
  </si>
  <si>
    <t>gaim.ums@gmail.com</t>
  </si>
  <si>
    <t>013 8583399</t>
  </si>
  <si>
    <t>Sabah - Tenom Tourism Association</t>
  </si>
  <si>
    <t>sharonvooo@gmail.com</t>
  </si>
  <si>
    <t>016-8262343</t>
  </si>
  <si>
    <t>Sabah - Tuaran Tourism Association</t>
  </si>
  <si>
    <t>engalbert.awing@gmail.com</t>
  </si>
  <si>
    <t>019 8308983</t>
  </si>
  <si>
    <t>Sabah Culture Board</t>
  </si>
  <si>
    <t>sabahcultural.board@outlook.comsabahcultural.board@outlook.com</t>
  </si>
  <si>
    <t>011-3168 9384013-543 1085</t>
  </si>
  <si>
    <t>Sabah Electricity Sdn. Bhd</t>
  </si>
  <si>
    <t>019-852 5427</t>
  </si>
  <si>
    <t>Sabah Homestay Association</t>
  </si>
  <si>
    <t>012-8330853</t>
  </si>
  <si>
    <t>Sabah Hotel Sandakan</t>
  </si>
  <si>
    <t>089-213 299</t>
  </si>
  <si>
    <t>Sabah International Convention Centre</t>
  </si>
  <si>
    <t>clara.lim@siccsabah.com</t>
  </si>
  <si>
    <t>Sabah Keratang KL</t>
  </si>
  <si>
    <t>lphuisim@gmail.comlphuisim@gmail.com</t>
  </si>
  <si>
    <t>012-9751200019-8096373</t>
  </si>
  <si>
    <t>Sabah MOTAC</t>
  </si>
  <si>
    <t>beautifully.john@sabah.gov.myflorence@sabah.gov.my,(3) akilah.abdullah@sabah.gov.my,(4) josia.madingkir@sabah.gov.my</t>
  </si>
  <si>
    <t>088-225977088-242811,(3) 088-212880,(4) 088-217916</t>
  </si>
  <si>
    <t>Sabah Tea</t>
  </si>
  <si>
    <t>aubrey@sabahtea.net</t>
  </si>
  <si>
    <t>088-440882</t>
  </si>
  <si>
    <t>Sabah Tourism</t>
  </si>
  <si>
    <t>jessica@sabahtourism.com</t>
  </si>
  <si>
    <t>-206033</t>
  </si>
  <si>
    <t>Sabah Tourist Guides Association</t>
  </si>
  <si>
    <t>sfchin1919@gmail.com</t>
  </si>
  <si>
    <t>Sabah Travel</t>
  </si>
  <si>
    <t>leon@sabahtravel.com</t>
  </si>
  <si>
    <t>012-8133009</t>
  </si>
  <si>
    <t>Sabai 99</t>
  </si>
  <si>
    <t>safafa@fsaaf.com</t>
  </si>
  <si>
    <t>03- 7887 4666</t>
  </si>
  <si>
    <t>SABAI 99 Massage</t>
  </si>
  <si>
    <t>03-7887 4666</t>
  </si>
  <si>
    <t>SABELLA HLDG</t>
  </si>
  <si>
    <t>sabellahq@gmail.com</t>
  </si>
  <si>
    <t>CLOTH</t>
  </si>
  <si>
    <t>Sabi Food Industries (M) Sdn Bhd</t>
  </si>
  <si>
    <t>sabifood@singnet.com.sg</t>
  </si>
  <si>
    <t>60 7 6606152</t>
  </si>
  <si>
    <t>Sabindo Khin Sang Spring water resort, Keningau</t>
  </si>
  <si>
    <t>sabindoresort@gmail.com</t>
  </si>
  <si>
    <t>011-31887218</t>
  </si>
  <si>
    <t>Saboroso Kitchen</t>
  </si>
  <si>
    <t>saborosokitchen@gmail.com</t>
  </si>
  <si>
    <t>014-3833872</t>
  </si>
  <si>
    <t>SACC Mall</t>
  </si>
  <si>
    <t>Sae Ma Eul BBQ</t>
  </si>
  <si>
    <t>017-6528199</t>
  </si>
  <si>
    <t>Sae Ma Eul BBQ Kota Damansara</t>
  </si>
  <si>
    <t>Safacom Sdn Bhd</t>
  </si>
  <si>
    <t>03-8082 2109</t>
  </si>
  <si>
    <t>Safari Bird Park &amp; Wonderland Sdn. Bhd</t>
  </si>
  <si>
    <t>6012 - 8701233</t>
  </si>
  <si>
    <t>Safari Office System Sdn Bhd</t>
  </si>
  <si>
    <t>local@safariofficesystem.com</t>
  </si>
  <si>
    <t>03-61566277</t>
  </si>
  <si>
    <t>Safechem Solution Sdn Bhd</t>
  </si>
  <si>
    <t>emarine08@gmail.com</t>
  </si>
  <si>
    <t>03-3343 0166</t>
  </si>
  <si>
    <t>Safepro Equipment Sdn Bhd</t>
  </si>
  <si>
    <t>sales@safepro.com.my</t>
  </si>
  <si>
    <t>016-7748385</t>
  </si>
  <si>
    <t>SafePro Malaysia</t>
  </si>
  <si>
    <t>Ryan@safepro.com</t>
  </si>
  <si>
    <t>03-6178 3088</t>
  </si>
  <si>
    <t>Safety Industries Supply Co</t>
  </si>
  <si>
    <t>03-78035342</t>
  </si>
  <si>
    <t>Safeway Pest Control</t>
  </si>
  <si>
    <t>swpsb@streamyx.com</t>
  </si>
  <si>
    <t>016 328 1138</t>
  </si>
  <si>
    <t>pest control</t>
  </si>
  <si>
    <t>Safwan Pest Management Sdn Bhd</t>
  </si>
  <si>
    <t>ridzuan@safwanpest.com.my</t>
  </si>
  <si>
    <t>Sagar Restaurant Sdn. Bhd.</t>
  </si>
  <si>
    <t>SAGE Software</t>
  </si>
  <si>
    <t>1 300 88 7243</t>
  </si>
  <si>
    <t>SAGTEC Group</t>
  </si>
  <si>
    <t>03- 7887 3508</t>
  </si>
  <si>
    <t>Sahabat Guesthouse</t>
  </si>
  <si>
    <t>Sahara Tent Restaurant @ Plaza Shah Alam</t>
  </si>
  <si>
    <t>Sahara Tent restaurant Shah Alam</t>
  </si>
  <si>
    <t>info@saharatent.com</t>
  </si>
  <si>
    <t>019-2077639</t>
  </si>
  <si>
    <t>Sahom Valley Resort - Agro &amp; Eco Park</t>
  </si>
  <si>
    <t>012-4882480</t>
  </si>
  <si>
    <t>SAI International College</t>
  </si>
  <si>
    <t>enrollment@saicollege.edu.my</t>
  </si>
  <si>
    <t>kugayndran28@gmail.com</t>
  </si>
  <si>
    <t>Sai Kee Kopi 434 Muar</t>
  </si>
  <si>
    <t>enquiry@saikee.com</t>
  </si>
  <si>
    <t>06 - 951 3828</t>
  </si>
  <si>
    <t>Sailajah HQ</t>
  </si>
  <si>
    <t>pearlwhitening_hq@yahoo.com.my</t>
  </si>
  <si>
    <t>03-6178 7524/016-7088777</t>
  </si>
  <si>
    <t>Saint Joseph's Private School</t>
  </si>
  <si>
    <t>national@stjosephkuching.edu.my</t>
  </si>
  <si>
    <t>082-414 575</t>
  </si>
  <si>
    <t>Saipem Asia</t>
  </si>
  <si>
    <t>safa@sfaaf.com</t>
  </si>
  <si>
    <t>03- 2720 6000</t>
  </si>
  <si>
    <t>Saisai Japanese Restaurant</t>
  </si>
  <si>
    <t>012-2180303</t>
  </si>
  <si>
    <t>Saito University</t>
  </si>
  <si>
    <t>suankee@saito.edu.my</t>
  </si>
  <si>
    <t>SAITO UNIVERSITY COLLEGE</t>
  </si>
  <si>
    <t>603-7954 7200</t>
  </si>
  <si>
    <t>SAK Metal trade &amp; industries</t>
  </si>
  <si>
    <t>03-61892786</t>
  </si>
  <si>
    <t>Sakthi Yoga BNS Iyengar Shala, Batu Caves</t>
  </si>
  <si>
    <t>help@sakthiyoga.com</t>
  </si>
  <si>
    <t>016-421 2030</t>
  </si>
  <si>
    <t>Sakunja authentic korean restaurant</t>
  </si>
  <si>
    <t>016-9311501</t>
  </si>
  <si>
    <t>Salahuddin Bakery</t>
  </si>
  <si>
    <t>07- 227 3736
012-7668380 / 012-7688380</t>
  </si>
  <si>
    <t>Salai Power Restaurant</t>
  </si>
  <si>
    <t>016-5352729</t>
  </si>
  <si>
    <t>Salam Noodles Bazaar 8</t>
  </si>
  <si>
    <t>Salam Shah Alam specialist hospital</t>
  </si>
  <si>
    <t>ahmad.ramli@salam.com.my</t>
  </si>
  <si>
    <t>03-55434000</t>
  </si>
  <si>
    <t>SALAM Shah Alam Specialist Hospital</t>
  </si>
  <si>
    <t>Salero Ketapang</t>
  </si>
  <si>
    <t>60107774847</t>
  </si>
  <si>
    <t>Salihin Group</t>
  </si>
  <si>
    <t>03-61859970</t>
  </si>
  <si>
    <t>Salmon Oh Enterprise</t>
  </si>
  <si>
    <t>salmonoh@yahoo.com</t>
  </si>
  <si>
    <t>010-6662693</t>
  </si>
  <si>
    <t>Salon Arasnoba</t>
  </si>
  <si>
    <t>Salon Muslimah Rose Hitam</t>
  </si>
  <si>
    <t>012-630 0104</t>
  </si>
  <si>
    <t>Salud Tapas</t>
  </si>
  <si>
    <t>Saluga Beauty House</t>
  </si>
  <si>
    <t>012-3223705</t>
  </si>
  <si>
    <t>SALUN MUSLIMAH QASEH IMAN</t>
  </si>
  <si>
    <t>011-2839 5259</t>
  </si>
  <si>
    <t>Salvatore Ferragamo</t>
  </si>
  <si>
    <t>nicole.wong@ferragamo.com</t>
  </si>
  <si>
    <t>03-20720868</t>
  </si>
  <si>
    <t>SAM SM FURNITURE</t>
  </si>
  <si>
    <t>samsmfurniture88@gmail.com</t>
  </si>
  <si>
    <t>Sam's Cafe</t>
  </si>
  <si>
    <t>03-80513823/ 011-28630636</t>
  </si>
  <si>
    <t>Sama -sama hotels</t>
  </si>
  <si>
    <t>shirley.hoo@samasamhotels.com</t>
  </si>
  <si>
    <t>016-2234848</t>
  </si>
  <si>
    <t>162234848</t>
  </si>
  <si>
    <t>Samad AlIraqi Restaurant Malaysia</t>
  </si>
  <si>
    <t>info@samadaliraqirestaurant.com.my</t>
  </si>
  <si>
    <t>01111100092</t>
  </si>
  <si>
    <t>Samaiden</t>
  </si>
  <si>
    <t>fsaf@fsa.com</t>
  </si>
  <si>
    <t>03- 6150 6568</t>
  </si>
  <si>
    <t>Samarkanda Travel And Tours</t>
  </si>
  <si>
    <t>kahramon@samarkanda-travel.com</t>
  </si>
  <si>
    <t>(998 71)140-58-70</t>
  </si>
  <si>
    <t>Samba Asia Group</t>
  </si>
  <si>
    <t>info.my@samba-asiagroup.com</t>
  </si>
  <si>
    <t>603 2181 8212/ 016-331 8212</t>
  </si>
  <si>
    <t>Samba Brazillian Steak House</t>
  </si>
  <si>
    <t>Sambal Hijau Restaurant</t>
  </si>
  <si>
    <t>SAMEERA MUSLIMAH BOUTIQUE</t>
  </si>
  <si>
    <t>info@sameera.com.my</t>
  </si>
  <si>
    <t>Samel</t>
  </si>
  <si>
    <t>samelofficial@yahoo.comsamelofficial@yahoo.com</t>
  </si>
  <si>
    <t>012-322381803-87406161</t>
  </si>
  <si>
    <t>Samila Seafood Tomyam</t>
  </si>
  <si>
    <t>Samir Mee Tarik</t>
  </si>
  <si>
    <t>Samira by Asian Terrace</t>
  </si>
  <si>
    <t>Samkkya Intergrated Ayurvedic Clinic Bangsar</t>
  </si>
  <si>
    <t>hoda.samkkya@gmail.com</t>
  </si>
  <si>
    <t>60322872111</t>
  </si>
  <si>
    <t>jthevan@gmail.com</t>
  </si>
  <si>
    <t>Samonyu Sdn Bhd</t>
  </si>
  <si>
    <t>infojb@gdaily.com.my</t>
  </si>
  <si>
    <t>012-249 9600</t>
  </si>
  <si>
    <t>Samsia Optometri</t>
  </si>
  <si>
    <t>013-580 1261</t>
  </si>
  <si>
    <t>Samsonite</t>
  </si>
  <si>
    <t>ecommerce.my@samsonite.com</t>
  </si>
  <si>
    <t>03-21198888</t>
  </si>
  <si>
    <t>Samsung Atria Shopping Gallery</t>
  </si>
  <si>
    <t>016-333 7688</t>
  </si>
  <si>
    <t>Samsung Malaysia Electronics (SME) Sdn. Bhd.</t>
  </si>
  <si>
    <t>ck.wong@samsung.com</t>
  </si>
  <si>
    <t>SAMT Tg Ampuan Jemaah</t>
  </si>
  <si>
    <t>03-5524 2942</t>
  </si>
  <si>
    <t>Samudra Food</t>
  </si>
  <si>
    <t>marketing@samudrafood.com</t>
  </si>
  <si>
    <t>03-77342004</t>
  </si>
  <si>
    <t>San Francisco Coffee - Menara UOA</t>
  </si>
  <si>
    <t>Sanctuary Mall</t>
  </si>
  <si>
    <t>cynthneytan@ecoworld.myquennie.wong@ecoworld.my</t>
  </si>
  <si>
    <t>012-2260901012-3385199</t>
  </si>
  <si>
    <t>Sand &amp; Sandals Desaru Resort and Spa (Techvance Hotel Management Sdn Bhd)</t>
  </si>
  <si>
    <t>grafic.artist@sandandsandals.com</t>
  </si>
  <si>
    <t>07-822 2222</t>
  </si>
  <si>
    <t>Sandakan Tourism Association</t>
  </si>
  <si>
    <t>sandakantourism@gmail.com</t>
  </si>
  <si>
    <t>014-3575908</t>
  </si>
  <si>
    <t>SandBox</t>
  </si>
  <si>
    <t>jonathan@sandboxco.space</t>
  </si>
  <si>
    <t>012- 326 7533</t>
  </si>
  <si>
    <t>Sangla Foods</t>
  </si>
  <si>
    <t>angelinelee@sanglafoods.com</t>
  </si>
  <si>
    <t>Sani hotel</t>
  </si>
  <si>
    <t>nurfarah@sanihotel.com.my</t>
  </si>
  <si>
    <t>019 778 5127</t>
  </si>
  <si>
    <t>Sani United bERHAD</t>
  </si>
  <si>
    <t>info@saniunited.com.my</t>
  </si>
  <si>
    <t>603-3343 4012</t>
  </si>
  <si>
    <t>Sanko Plastics Malaysia sdn bhd</t>
  </si>
  <si>
    <t>ooikoj@sankoplastics.com.my</t>
  </si>
  <si>
    <t>0351914921</t>
  </si>
  <si>
    <t>Sanrio Hello Kitty Town</t>
  </si>
  <si>
    <t>ph.enquiries@puteriharbour.com aleya.razak@puteriharbour.com</t>
  </si>
  <si>
    <t>07- 291 3535</t>
  </si>
  <si>
    <t>Sans Aesthetics Wellness Kota Damansara</t>
  </si>
  <si>
    <t>011-1882 2282</t>
  </si>
  <si>
    <t>Santai Cafe</t>
  </si>
  <si>
    <t>Santai Café Keramat AU 5C</t>
  </si>
  <si>
    <t>019-4516229</t>
  </si>
  <si>
    <t>Santai Cafe Puchong</t>
  </si>
  <si>
    <t>60358862547</t>
  </si>
  <si>
    <t>Santai restaurant &amp; cafe</t>
  </si>
  <si>
    <t>012-2785970</t>
  </si>
  <si>
    <t>Santai Restaurant &amp; Cafe taman tun</t>
  </si>
  <si>
    <t>Santai Restaurant &amp; Cafe, TTDI</t>
  </si>
  <si>
    <t>Santan ( Nasi Lemak Saiko) @ Bangi</t>
  </si>
  <si>
    <t>Santan Asean PKNS Shah alam</t>
  </si>
  <si>
    <t>017-3150185</t>
  </si>
  <si>
    <t>Santanku PJ</t>
  </si>
  <si>
    <t>cosanku.pj@gmail.com</t>
  </si>
  <si>
    <t>012-210 6177</t>
  </si>
  <si>
    <t>Santanku Sdn Bhd</t>
  </si>
  <si>
    <t>03-6731 1578</t>
  </si>
  <si>
    <t>Santapan Rahsia Sek 7</t>
  </si>
  <si>
    <t>Santen Pharma Malaysia</t>
  </si>
  <si>
    <t>jyemei.kek@santen.com</t>
  </si>
  <si>
    <t>Santhi Restoran</t>
  </si>
  <si>
    <t>011-6938 1651</t>
  </si>
  <si>
    <t>Santhi Stalls</t>
  </si>
  <si>
    <t>Sany International Developing (M) Sdn Bhd</t>
  </si>
  <si>
    <t>info@sany-mys.com</t>
  </si>
  <si>
    <t>Sany Malaysia</t>
  </si>
  <si>
    <t>011-25733995</t>
  </si>
  <si>
    <t>Sapori D'Italia</t>
  </si>
  <si>
    <t>012-2156290</t>
  </si>
  <si>
    <t>Sapphire Homes Cleaning</t>
  </si>
  <si>
    <t>sapphirecleaning.vincent@gmail.comsapphirecleaning.vincent@gmail.com</t>
  </si>
  <si>
    <t>018-3828211018-3640155</t>
  </si>
  <si>
    <t>Sapura Holdings</t>
  </si>
  <si>
    <t>xingyi.wong@sapura.com.my</t>
  </si>
  <si>
    <t>012-3396375</t>
  </si>
  <si>
    <t>Sapura Industrial Berhad</t>
  </si>
  <si>
    <t>03-8925 6011</t>
  </si>
  <si>
    <t>Sara Amani Trading</t>
  </si>
  <si>
    <t>siti.saraamanitrading@yahoo.com</t>
  </si>
  <si>
    <t>013-330 8092</t>
  </si>
  <si>
    <t>Sara Beattie</t>
  </si>
  <si>
    <t>jennyk@sarabeattie.com</t>
  </si>
  <si>
    <t>03 852 2507 9333</t>
  </si>
  <si>
    <t>Sara Beattie MDC Sdn Bhd</t>
  </si>
  <si>
    <t>premak@sarabeattie.com</t>
  </si>
  <si>
    <t>03-79609700</t>
  </si>
  <si>
    <t>Secretarial Service</t>
  </si>
  <si>
    <t>Sara J</t>
  </si>
  <si>
    <t>fashion@sarajofficial.com</t>
  </si>
  <si>
    <t>Sara-Timur Properties S/B</t>
  </si>
  <si>
    <t>03- 7733 2278</t>
  </si>
  <si>
    <t>Sarah Hannah CafÃƒÂ©'</t>
  </si>
  <si>
    <t>Sarah Hannah Café'</t>
  </si>
  <si>
    <t>012-640 0062</t>
  </si>
  <si>
    <t>Sarah Hughes @ Globe</t>
  </si>
  <si>
    <t>SARAH HUGHES GLOBE baju sekolah</t>
  </si>
  <si>
    <t>017-6561624</t>
  </si>
  <si>
    <t>Sarah Satay &amp; Katering</t>
  </si>
  <si>
    <t>Sarang Art Hub</t>
  </si>
  <si>
    <t>012-5258798</t>
  </si>
  <si>
    <t>SARANG BUAYA PASIR GUDANG</t>
  </si>
  <si>
    <t>Sarang Hae Yo</t>
  </si>
  <si>
    <t>info@saranghaeyo.com</t>
  </si>
  <si>
    <t>012- 506 0668</t>
  </si>
  <si>
    <t>Sarang Vacation Homes</t>
  </si>
  <si>
    <t>SARAS BOUTIQUE AND TAILORING</t>
  </si>
  <si>
    <t>sarasboutiqueandtailoring@gmail.com</t>
  </si>
  <si>
    <t>011-1851 0996</t>
  </si>
  <si>
    <t>Saraspice</t>
  </si>
  <si>
    <t>info@saraspice.com</t>
  </si>
  <si>
    <t>6082-552630</t>
  </si>
  <si>
    <t>Sarawak - Dayak Culture Foundation</t>
  </si>
  <si>
    <t>babyannamotey2@gmail.comtnoria@unimas.my</t>
  </si>
  <si>
    <t>Sarawak - Dewan Bandaraya Kuching Utara</t>
  </si>
  <si>
    <t>nurshaqhima@gmail.com</t>
  </si>
  <si>
    <t>019-8170565</t>
  </si>
  <si>
    <t>Sarawak - Majlis Bandaraya Miri</t>
  </si>
  <si>
    <t>zaidi@miri.gov.my</t>
  </si>
  <si>
    <t>012-8764000</t>
  </si>
  <si>
    <t>Sarawak Art Museum, Kuching</t>
  </si>
  <si>
    <t>rhemyromeojamal@ymail.com</t>
  </si>
  <si>
    <t>082-230 840 (O) / 082-244 232</t>
  </si>
  <si>
    <t>Sarawak Consolidated Industries Berhad</t>
  </si>
  <si>
    <t>scib@scib.com.my</t>
  </si>
  <si>
    <t>082-334 485</t>
  </si>
  <si>
    <t>Sarawak Craft Council, Kuching</t>
  </si>
  <si>
    <t>diweng@gmail.com</t>
  </si>
  <si>
    <t>082-245 652</t>
  </si>
  <si>
    <t>6082388380</t>
  </si>
  <si>
    <t>1300883111</t>
  </si>
  <si>
    <t>Sarawak Motac</t>
  </si>
  <si>
    <t>sherrinh@sarawak.gov.mynorshilas@sarawak.gov.my</t>
  </si>
  <si>
    <t>082-443067082-443067</t>
  </si>
  <si>
    <t>sharzede@sarawaktourism.commastura@sarawaktourism.com</t>
  </si>
  <si>
    <t>082 423600(0)82 423600</t>
  </si>
  <si>
    <t>Saraya Hygiene</t>
  </si>
  <si>
    <t>Sari Pacifica &amp; Aseania Resort &amp; Spa</t>
  </si>
  <si>
    <t>bear2211@gmail.com</t>
  </si>
  <si>
    <t>Sarra Global Sdn. Bhd.</t>
  </si>
  <si>
    <t>admin@sarraglobal.com</t>
  </si>
  <si>
    <t>04-576 6108</t>
  </si>
  <si>
    <t>Saryo Kyoto Malaysia</t>
  </si>
  <si>
    <t>saryokyoto@gmail.com</t>
  </si>
  <si>
    <t>03-62065382</t>
  </si>
  <si>
    <t>SAS Pets</t>
  </si>
  <si>
    <t>018- 388 3255</t>
  </si>
  <si>
    <t>Sasaran Art Park Kuala Selangor</t>
  </si>
  <si>
    <t>Satay Bakar Shah Alam</t>
  </si>
  <si>
    <t>012-3349149</t>
  </si>
  <si>
    <t>Satay Hut</t>
  </si>
  <si>
    <t>Satay Korji</t>
  </si>
  <si>
    <t>Satay Madura Riyana</t>
  </si>
  <si>
    <t>Satay senja</t>
  </si>
  <si>
    <t>Satay Sikamat</t>
  </si>
  <si>
    <t>016-3103779/ 012-6254310</t>
  </si>
  <si>
    <t>Satay Station</t>
  </si>
  <si>
    <t>Satay Sufi Cyberjaya</t>
  </si>
  <si>
    <t>Satay Wak mazlan</t>
  </si>
  <si>
    <t>Satay Wak Radol</t>
  </si>
  <si>
    <t>6011-1210 1126</t>
  </si>
  <si>
    <t>Sate 7 pagi</t>
  </si>
  <si>
    <t>Sate Carjunk</t>
  </si>
  <si>
    <t>Sate kajang retro</t>
  </si>
  <si>
    <t>Sate Minang KL</t>
  </si>
  <si>
    <t>60198871328</t>
  </si>
  <si>
    <t>Sate Minang Mak Buyuang</t>
  </si>
  <si>
    <t>Sate Padang Takanajuo</t>
  </si>
  <si>
    <t>014-2973098</t>
  </si>
  <si>
    <t>Sate Teluk Iskandar</t>
  </si>
  <si>
    <t>012-7560853</t>
  </si>
  <si>
    <t>Sate Warisan</t>
  </si>
  <si>
    <t>019-659 0895</t>
  </si>
  <si>
    <t>Sate Warung Hijau</t>
  </si>
  <si>
    <t>Sate Yuto Puchong</t>
  </si>
  <si>
    <t>Sate7pagi</t>
  </si>
  <si>
    <t>admin@sate7pagi.com</t>
  </si>
  <si>
    <t>012-2119490</t>
  </si>
  <si>
    <t>60323002348</t>
  </si>
  <si>
    <t>Saudagar Kurma</t>
  </si>
  <si>
    <t>saudagarkurma.mt@gmail.comsaudagarkurma.mt@gmail.com</t>
  </si>
  <si>
    <t>012-4037866012-4047866</t>
  </si>
  <si>
    <t>Saujana Fruitech Sdn Bhd.</t>
  </si>
  <si>
    <t>03-6140 2660</t>
  </si>
  <si>
    <t>Saujana Hardware Timber Enterprise</t>
  </si>
  <si>
    <t>asherypua@gmail.com</t>
  </si>
  <si>
    <t>60 16-647 1677</t>
  </si>
  <si>
    <t>Savanah Enterprise</t>
  </si>
  <si>
    <t>03-6189 6246</t>
  </si>
  <si>
    <t>Save Pest Control &amp; Svc</t>
  </si>
  <si>
    <t>03-7785 1864</t>
  </si>
  <si>
    <t>Saveway</t>
  </si>
  <si>
    <t>ksutama1@gmail.com</t>
  </si>
  <si>
    <t>03-3281 4100</t>
  </si>
  <si>
    <t>Savills Malaysia</t>
  </si>
  <si>
    <t>philip.lee@savills.com.my</t>
  </si>
  <si>
    <t>03-2092 5955</t>
  </si>
  <si>
    <t>Savotel Boutique Hotel</t>
  </si>
  <si>
    <t>reservations@savotel.com</t>
  </si>
  <si>
    <t>03-7491 7332</t>
  </si>
  <si>
    <t>Savv Hotel</t>
  </si>
  <si>
    <t>enquiry@savvhotel.com</t>
  </si>
  <si>
    <t>019-239 7228</t>
  </si>
  <si>
    <t>Sawadee Thai Restaurant</t>
  </si>
  <si>
    <t>Sawah Sagil</t>
  </si>
  <si>
    <t>018- 4057123</t>
  </si>
  <si>
    <t>Sawanah Koko</t>
  </si>
  <si>
    <t>195766246</t>
  </si>
  <si>
    <t>Sawasdee Foot</t>
  </si>
  <si>
    <t>safa@fsaaf.com</t>
  </si>
  <si>
    <t>03- 7803 1765</t>
  </si>
  <si>
    <t>Sawda Marketing Sdn Bhd</t>
  </si>
  <si>
    <t>stevegan@smsb2u.com</t>
  </si>
  <si>
    <t>03-6092 4995</t>
  </si>
  <si>
    <t>03 6092 4995</t>
  </si>
  <si>
    <t>03-3122 9333 (T), 03-3122 9933 (F)</t>
  </si>
  <si>
    <t>Say Cheese Cafe</t>
  </si>
  <si>
    <t>Say Wedding</t>
  </si>
  <si>
    <t>sayweddingkl@gmail.com</t>
  </si>
  <si>
    <t>017-7063501</t>
  </si>
  <si>
    <t>Sayang You Sdn Bhd</t>
  </si>
  <si>
    <t>sayangyou@hotmail.com</t>
  </si>
  <si>
    <t>03-26921111</t>
  </si>
  <si>
    <t>03 2692 1111</t>
  </si>
  <si>
    <t>Souvenior</t>
  </si>
  <si>
    <t>Sayong Resort Kuala Kangsar</t>
  </si>
  <si>
    <t>017-2965664</t>
  </si>
  <si>
    <t>SB Hijauu Sdn Bhd</t>
  </si>
  <si>
    <t>018-980 8333</t>
  </si>
  <si>
    <t>SB KITCHEN EQUIPMENT</t>
  </si>
  <si>
    <t>info@sbkitchen.com</t>
  </si>
  <si>
    <t>603-6038 2500</t>
  </si>
  <si>
    <t>603-6038 2500/ 017-3633770</t>
  </si>
  <si>
    <t>SBC CORP BHD</t>
  </si>
  <si>
    <t>swloo@sbcgroup.com.my</t>
  </si>
  <si>
    <t>03-4041 8118</t>
  </si>
  <si>
    <t>SBC Corporation</t>
  </si>
  <si>
    <t>dafa@fasaf.com</t>
  </si>
  <si>
    <t>03- 4041 8118</t>
  </si>
  <si>
    <t>SBH Advisory Firm</t>
  </si>
  <si>
    <t>018- 299 1108</t>
  </si>
  <si>
    <t>60362639923</t>
  </si>
  <si>
    <t>SBL Books</t>
  </si>
  <si>
    <t>cs@sblbooks.com</t>
  </si>
  <si>
    <t>03-7874 3528</t>
  </si>
  <si>
    <t>SBL Sin ban lee hardware sdn bhd</t>
  </si>
  <si>
    <t>03-31911191</t>
  </si>
  <si>
    <t>SBS Group Of Companies</t>
  </si>
  <si>
    <t>warrencheng@sbsgroup.com.my</t>
  </si>
  <si>
    <t>019-9176880</t>
  </si>
  <si>
    <t>60376104388</t>
  </si>
  <si>
    <t>SC Kiddies Kindergarten</t>
  </si>
  <si>
    <t>sbc.kiddies@gmail.com</t>
  </si>
  <si>
    <t>012-206 3479</t>
  </si>
  <si>
    <t>SC Multimedia</t>
  </si>
  <si>
    <t>meileng@disccomp-group.com</t>
  </si>
  <si>
    <t>012 292 9229</t>
  </si>
  <si>
    <t>Media</t>
  </si>
  <si>
    <t>SC Multimedia Technology Sdn Bhd</t>
  </si>
  <si>
    <t>03-79876266</t>
  </si>
  <si>
    <t>Scade Concepts - Teak Indoor Outdoor Furniture Malaysia</t>
  </si>
  <si>
    <t>sales@scadeconcepts.com</t>
  </si>
  <si>
    <t>03-6156 8044</t>
  </si>
  <si>
    <t>Scarfeyya</t>
  </si>
  <si>
    <t>016-3298400</t>
  </si>
  <si>
    <t>Scentual Beauty Salon Muslimah</t>
  </si>
  <si>
    <t>sb.hairbeautyspa@gmail.com</t>
  </si>
  <si>
    <t>016-992 6677</t>
  </si>
  <si>
    <t>Schawal Bakes</t>
  </si>
  <si>
    <t>017-3769948</t>
  </si>
  <si>
    <t>Schenker</t>
  </si>
  <si>
    <t>ads@asf.com</t>
  </si>
  <si>
    <t>03- 3323 3338</t>
  </si>
  <si>
    <t>schmaco auto parts industries</t>
  </si>
  <si>
    <t>christie@schmaco.com.my</t>
  </si>
  <si>
    <t>361381166</t>
  </si>
  <si>
    <t>Scholarships2u Sdn Bhd</t>
  </si>
  <si>
    <t>rachel@scholarships2u.com</t>
  </si>
  <si>
    <t>012-654 8531</t>
  </si>
  <si>
    <t>Schwan Stabilo</t>
  </si>
  <si>
    <t>fssaf@fasfa.com</t>
  </si>
  <si>
    <t>03- 8948 1629</t>
  </si>
  <si>
    <t>Schwin College</t>
  </si>
  <si>
    <t>info@schwin.edu.my</t>
  </si>
  <si>
    <t>014-9260068</t>
  </si>
  <si>
    <t>Schwin college</t>
  </si>
  <si>
    <t>sheila@schwin.edu.myinfo@schwin.edu.my</t>
  </si>
  <si>
    <t>03-80812021012-2987603</t>
  </si>
  <si>
    <t>Sciengate Automation Malaysia</t>
  </si>
  <si>
    <t>info@scigate.com.my</t>
  </si>
  <si>
    <t>03-7804 7522</t>
  </si>
  <si>
    <t>Scientex Berhad</t>
  </si>
  <si>
    <t>03-5524 8888, 012-689 5583</t>
  </si>
  <si>
    <t>60355248888</t>
  </si>
  <si>
    <t>Scientex Property</t>
  </si>
  <si>
    <t>zx.ho@scientex.com.my</t>
  </si>
  <si>
    <t>03-55248888</t>
  </si>
  <si>
    <t>Scomi Group</t>
  </si>
  <si>
    <t>saf@fa.com</t>
  </si>
  <si>
    <t>03- 7717 3000</t>
  </si>
  <si>
    <t>Scooterz Malaysia</t>
  </si>
  <si>
    <t>scooterzmalaysia@gmail.com</t>
  </si>
  <si>
    <t>010-940 0577</t>
  </si>
  <si>
    <t>ScooterzMalaysia.com Xperience Centre</t>
  </si>
  <si>
    <t>60109400577</t>
  </si>
  <si>
    <t>Scott &amp; English Electronics Sdn Bhd</t>
  </si>
  <si>
    <t>ng.kc@see.com.my</t>
  </si>
  <si>
    <t>03-92211033</t>
  </si>
  <si>
    <t>SCP</t>
  </si>
  <si>
    <t>03 - 7665 1228</t>
  </si>
  <si>
    <t>SCP (Balakong) S/B</t>
  </si>
  <si>
    <t>011 30111 6389</t>
  </si>
  <si>
    <t>012- 490 6680</t>
  </si>
  <si>
    <t>SCP Group</t>
  </si>
  <si>
    <t>012-344 8810</t>
  </si>
  <si>
    <t>03-76651228</t>
  </si>
  <si>
    <t>SCP Group (Kensho Residence)</t>
  </si>
  <si>
    <t>SD Gombak</t>
  </si>
  <si>
    <t>012-432 1215</t>
  </si>
  <si>
    <t>SDB</t>
  </si>
  <si>
    <t>chris@sdb.com.my</t>
  </si>
  <si>
    <t>016- 699 9183</t>
  </si>
  <si>
    <t>SDC Coffee House</t>
  </si>
  <si>
    <t>SDV Sun</t>
  </si>
  <si>
    <t>afsa@asf.com</t>
  </si>
  <si>
    <t>03- 5631 8380</t>
  </si>
  <si>
    <t>Se Land</t>
  </si>
  <si>
    <t>wallace.lee@scland.my</t>
  </si>
  <si>
    <t>SEA HORSE</t>
  </si>
  <si>
    <t>info@sevensea.com.my</t>
  </si>
  <si>
    <t>03- 5611 2951</t>
  </si>
  <si>
    <t>Sea Park Pet Supplies</t>
  </si>
  <si>
    <t>seaparkpet.desmond@gmail.com</t>
  </si>
  <si>
    <t>011-2853 1633</t>
  </si>
  <si>
    <t>Sea Ray Engineering M sdn bhd</t>
  </si>
  <si>
    <t>tonytck@searay.com.my</t>
  </si>
  <si>
    <t>012-3089008</t>
  </si>
  <si>
    <t>Seafarer Restaurant Sdn Bhd</t>
  </si>
  <si>
    <t>Seafarer Restaurant Sdn. Bhd.</t>
  </si>
  <si>
    <t>Seafield International Institute</t>
  </si>
  <si>
    <t>03-5638 9070</t>
  </si>
  <si>
    <t>Seafood at home by haq</t>
  </si>
  <si>
    <t>warisansadiq@gmail.com</t>
  </si>
  <si>
    <t>014-327 8525</t>
  </si>
  <si>
    <t>Seafood Celup Tepung
Penyabong/ Ikan Celup Tepung</t>
  </si>
  <si>
    <t>010-7182866</t>
  </si>
  <si>
    <t>Seafood Celup Tepung Penyabong/ Ikan Celup Tepung</t>
  </si>
  <si>
    <t>Seafood World Plaza 33</t>
  </si>
  <si>
    <t>SEAL Incorporated Berhad</t>
  </si>
  <si>
    <t>seal@sib.com.my</t>
  </si>
  <si>
    <t>04-618 3333</t>
  </si>
  <si>
    <t>SeaLand Drillers</t>
  </si>
  <si>
    <t>012- 941 8266</t>
  </si>
  <si>
    <t>Sealtik Sdn. Bhd.</t>
  </si>
  <si>
    <t>07-558 3545</t>
  </si>
  <si>
    <t>Sealy Asia (M) S/B - refer to AG</t>
  </si>
  <si>
    <t>SEAM Global</t>
  </si>
  <si>
    <t>Seamaster paint</t>
  </si>
  <si>
    <t>enquiry@seamasterholdings.com</t>
  </si>
  <si>
    <t>Seanly Music &amp; Arts Centre</t>
  </si>
  <si>
    <t>03-3291 0020</t>
  </si>
  <si>
    <t>Season Pets House</t>
  </si>
  <si>
    <t>seasondogshouse@gmail.com</t>
  </si>
  <si>
    <t>019-3238147</t>
  </si>
  <si>
    <t>Seasonings Specialities Sdn Bhd</t>
  </si>
  <si>
    <t>customerservice@seasonings.com.my</t>
  </si>
  <si>
    <t>603-6258 9181</t>
  </si>
  <si>
    <t>Seasons Square One Damansara</t>
  </si>
  <si>
    <t>Seating Lane</t>
  </si>
  <si>
    <t>layleantan@seatinglane.com</t>
  </si>
  <si>
    <t>03- 7846 2328</t>
  </si>
  <si>
    <t>SeaWay Hardware</t>
  </si>
  <si>
    <t>03- 2141 0866</t>
  </si>
  <si>
    <t>Sebana Golf</t>
  </si>
  <si>
    <t>golf@sebanacoveresort.com</t>
  </si>
  <si>
    <t>07-8266688</t>
  </si>
  <si>
    <t>Sebarang M Sdn Bhd</t>
  </si>
  <si>
    <t>ask@sebarang.com</t>
  </si>
  <si>
    <t>04-229 7688</t>
  </si>
  <si>
    <t>Sebawang</t>
  </si>
  <si>
    <t>sebawangofficial@gmail.com</t>
  </si>
  <si>
    <t>013-856 6691</t>
  </si>
  <si>
    <t>Secawan Coffee House</t>
  </si>
  <si>
    <t>011-40089541</t>
  </si>
  <si>
    <t>Secret Cafe</t>
  </si>
  <si>
    <t>Secret Garden @1 Utama</t>
  </si>
  <si>
    <t>Secret Of Louisiana at the lake</t>
  </si>
  <si>
    <t>03-7731 5354</t>
  </si>
  <si>
    <t>Secret Recipe Cakes &amp; Cafe</t>
  </si>
  <si>
    <t>03-7806 1555</t>
  </si>
  <si>
    <t>Secretleaf</t>
  </si>
  <si>
    <t>amir@ramadzan.com</t>
  </si>
  <si>
    <t>162253818</t>
  </si>
  <si>
    <t>Secureworld security</t>
  </si>
  <si>
    <t>marketing@secureworld.com.my</t>
  </si>
  <si>
    <t>60320849000</t>
  </si>
  <si>
    <t>Security Industry Development Corporation</t>
  </si>
  <si>
    <t>dina@sidc.com.my</t>
  </si>
  <si>
    <t>03 6204 8803</t>
  </si>
  <si>
    <t>Sedap gila station</t>
  </si>
  <si>
    <t>018-7666817</t>
  </si>
  <si>
    <t>SEDUNIA TRAVEL SERVICES SDN BHD</t>
  </si>
  <si>
    <t>contact@seduniatravel.com</t>
  </si>
  <si>
    <t>019-3578220</t>
  </si>
  <si>
    <t>Travel &amp; Tour</t>
  </si>
  <si>
    <t>See Hoy Chan</t>
  </si>
  <si>
    <t>elaine.tay@shcsb.com.my</t>
  </si>
  <si>
    <t>03-7732 8081</t>
  </si>
  <si>
    <t>See Hua Daily News</t>
  </si>
  <si>
    <t>See Hup Consolidated Berhad</t>
  </si>
  <si>
    <t>investorrelations@seehup.com.my</t>
  </si>
  <si>
    <t>04-688 2688</t>
  </si>
  <si>
    <t>Seemsoon Hotel</t>
  </si>
  <si>
    <t>admin@seemsoonhotel.com</t>
  </si>
  <si>
    <t>05-2556888</t>
  </si>
  <si>
    <t>03-41626283/ 016-575 8845</t>
  </si>
  <si>
    <t>Seen Eyewear 1 Utama</t>
  </si>
  <si>
    <t>03-7724 1200</t>
  </si>
  <si>
    <t>Seet Office Supplies</t>
  </si>
  <si>
    <t>service@seetoffice.com</t>
  </si>
  <si>
    <t>03-8060 3636</t>
  </si>
  <si>
    <t>Seewell Optic Centre Sdn Bhd</t>
  </si>
  <si>
    <t>010-665 2202</t>
  </si>
  <si>
    <t>Sefcon Engineering M Sdn Bhd</t>
  </si>
  <si>
    <t>swtan@sefcon.com.my</t>
  </si>
  <si>
    <t>017-419 2115</t>
  </si>
  <si>
    <t>Segamat Central</t>
  </si>
  <si>
    <t>info.sc@hektarproperty.com</t>
  </si>
  <si>
    <t>07-931 3888</t>
  </si>
  <si>
    <t>Segamat Country Club</t>
  </si>
  <si>
    <t>segamatcountryclub@yahoo.co m.sg</t>
  </si>
  <si>
    <t>07-9435968
07-9432301 (fax)</t>
  </si>
  <si>
    <t>Segamat Station CafÃƒÂ©</t>
  </si>
  <si>
    <t>Segamat Station Café</t>
  </si>
  <si>
    <t>019-624 9888</t>
  </si>
  <si>
    <t>Segi Cash &amp; carry sdn bhd</t>
  </si>
  <si>
    <t>ivanlo@segiagriculture.com</t>
  </si>
  <si>
    <t>Segi College (M) Sdn Bhd</t>
  </si>
  <si>
    <t>infosj@segi.edu.my</t>
  </si>
  <si>
    <t>016-2129735</t>
  </si>
  <si>
    <t>SEGi College (Subang Jaya) Sdn Bhd</t>
  </si>
  <si>
    <t>jazlenaibrahim@segi.edu.my</t>
  </si>
  <si>
    <t>012-3760875</t>
  </si>
  <si>
    <t>60103100101</t>
  </si>
  <si>
    <t>SEGI Group of Colleges</t>
  </si>
  <si>
    <t>mctay@segi.edu.my</t>
  </si>
  <si>
    <t>SEGI group of colleges</t>
  </si>
  <si>
    <t>wongyokeleng@segi.edu.my</t>
  </si>
  <si>
    <t>03-61451777</t>
  </si>
  <si>
    <t>info@segiuniversity.edu.my</t>
  </si>
  <si>
    <t>012-335 9504 Whatsapp</t>
  </si>
  <si>
    <t>SEGI University</t>
  </si>
  <si>
    <t>011-15018838</t>
  </si>
  <si>
    <t>03 6145 1777/011 1501 8838</t>
  </si>
  <si>
    <t>SEGi University</t>
  </si>
  <si>
    <t>6011 1501 8838</t>
  </si>
  <si>
    <t>Segi University Kota Damansara</t>
  </si>
  <si>
    <t>Segi Value Holdings Sdn Bhd</t>
  </si>
  <si>
    <t>feedback@segigroup.com</t>
  </si>
  <si>
    <t>03-78055266/
012-889 5266</t>
  </si>
  <si>
    <t>SEGWAY/ Ninebot malaysia sdn bhd</t>
  </si>
  <si>
    <t>sales@ninebotmalaysia.com.my</t>
  </si>
  <si>
    <t>013-3333743</t>
  </si>
  <si>
    <t>Sehaluan Sdn Bhd</t>
  </si>
  <si>
    <t>admin@sehaluan.com.my</t>
  </si>
  <si>
    <t>03-55691195</t>
  </si>
  <si>
    <t>Sejagat Survey Consultant</t>
  </si>
  <si>
    <t>sejagatsabah@gmail.com</t>
  </si>
  <si>
    <t>OTHERS- Survey Consultant</t>
  </si>
  <si>
    <t>60162375027</t>
  </si>
  <si>
    <t>60392832532</t>
  </si>
  <si>
    <t>Sejati Properties Sdn Bhd</t>
  </si>
  <si>
    <t>sejati_properties@yahoo.com</t>
  </si>
  <si>
    <t>017-5173370</t>
  </si>
  <si>
    <t>Sejoli Extra</t>
  </si>
  <si>
    <t>fafs@fafa.com</t>
  </si>
  <si>
    <t>03- 7845 1520</t>
  </si>
  <si>
    <t>Sekolah IGCSE Terbaik di Malaysia</t>
  </si>
  <si>
    <t>info@uumism.edu.my</t>
  </si>
  <si>
    <t>016 223 0872</t>
  </si>
  <si>
    <t>Sekolah Menengah Tok Muda Abdul Aziz</t>
  </si>
  <si>
    <t>05-595 1370</t>
  </si>
  <si>
    <t>Sekolah Rendah Islam Darul Thulab</t>
  </si>
  <si>
    <t>013-212 0873</t>
  </si>
  <si>
    <t>Sekolah Seri Suria</t>
  </si>
  <si>
    <t>03-9021 4319</t>
  </si>
  <si>
    <t>Sekolah Sri Murni</t>
  </si>
  <si>
    <t>03-9076 1507</t>
  </si>
  <si>
    <t>Sekolah Sri Nobel</t>
  </si>
  <si>
    <t>Sekolah Sri Sedaya Sdn Bhd</t>
  </si>
  <si>
    <t>chwahw@ucsiinternationalschool.edu.my</t>
  </si>
  <si>
    <t>03-5637 7109</t>
  </si>
  <si>
    <t>Selaman</t>
  </si>
  <si>
    <t>farid@selaman.com.my</t>
  </si>
  <si>
    <t>03 4257 0151</t>
  </si>
  <si>
    <t>Selangor - Istana Alam Shah Klang</t>
  </si>
  <si>
    <t>fahrin@selangor.gov.my</t>
  </si>
  <si>
    <t>0 17-872 2969</t>
  </si>
  <si>
    <t>Selangor - Majlis Bandaraya Petaling Jaya</t>
  </si>
  <si>
    <t>Selangor - Majlis Bandaraya Shah Alam</t>
  </si>
  <si>
    <t>​03-5510 8010​​​</t>
  </si>
  <si>
    <t>Selangor - Majlis Daerah Kuala Langat</t>
  </si>
  <si>
    <t>Selangor - Majlis Daerah Kuala Selangor</t>
  </si>
  <si>
    <t>sazlan@mpks.com.my</t>
  </si>
  <si>
    <t>019-2716055</t>
  </si>
  <si>
    <t>Selangor - Majlis Daerah Sabak Bernam</t>
  </si>
  <si>
    <t>faizal@mdsb.gov.my</t>
  </si>
  <si>
    <t>017-6180589</t>
  </si>
  <si>
    <t>Selangor - Majlis Perbandaran Ampang Jaya</t>
  </si>
  <si>
    <t>najihah@mpaj.gov.my</t>
  </si>
  <si>
    <t>0342857090</t>
  </si>
  <si>
    <t>Selangor - Majlis Perbandaran Hulu Langat</t>
  </si>
  <si>
    <t>raja_nurfarhanim@mpkl.gov.my</t>
  </si>
  <si>
    <t>017-6734374</t>
  </si>
  <si>
    <t>Selangor - Majlis Perbandaran Hulu Selangor</t>
  </si>
  <si>
    <t>jpm@mdhs.com.my</t>
  </si>
  <si>
    <t>017-4027387</t>
  </si>
  <si>
    <t>Selangor - Majlis Perbandaran Kajang</t>
  </si>
  <si>
    <t>Selangor - Majlis Perbandaran Klang</t>
  </si>
  <si>
    <t>norfiza.mahfiz@gmail.com</t>
  </si>
  <si>
    <t>012-2303781</t>
  </si>
  <si>
    <t>Selangor - Majlis Perbandaran Kuala Langat</t>
  </si>
  <si>
    <t>Selangor - Majlis Perbandaran Kuala Selangor</t>
  </si>
  <si>
    <t>Selangor - Majlis Perbandaran Selayang</t>
  </si>
  <si>
    <t>rauzi85@gmail.com</t>
  </si>
  <si>
    <t>012-2777817</t>
  </si>
  <si>
    <t>Selangor - Majlis Perbandaran Sepang</t>
  </si>
  <si>
    <t>zelda@mpsepang.gov.mynorita@mpsepang.gov.my</t>
  </si>
  <si>
    <t>012-3049497019-3743186</t>
  </si>
  <si>
    <t>Selangor - MBPJ</t>
  </si>
  <si>
    <t>Selangor Aviation Show</t>
  </si>
  <si>
    <t>60355223555</t>
  </si>
  <si>
    <t>hafizan@unisel.edu.my</t>
  </si>
  <si>
    <t>03-55223555</t>
  </si>
  <si>
    <t>hanim85@unisel.edu.my</t>
  </si>
  <si>
    <t>166668240</t>
  </si>
  <si>
    <t>Selangor Dairfarmer Cooperative Berhad</t>
  </si>
  <si>
    <t>Selangor DairyFarmer</t>
  </si>
  <si>
    <t>n.ravindran26@gmail.com</t>
  </si>
  <si>
    <t>016- 381 0490</t>
  </si>
  <si>
    <t>60321613377</t>
  </si>
  <si>
    <t>03-9212 8333</t>
  </si>
  <si>
    <t>sdbproperties@sdb.com.my</t>
  </si>
  <si>
    <t>Selangor Dreging Berhad</t>
  </si>
  <si>
    <t>03-27112288</t>
  </si>
  <si>
    <t>Selangor Fruit Valley</t>
  </si>
  <si>
    <t>Selangor Human Resource Development Centre</t>
  </si>
  <si>
    <t>fasfas@fasfa.com</t>
  </si>
  <si>
    <t>03- 5513 3560</t>
  </si>
  <si>
    <t>Selangor Institute Of Music</t>
  </si>
  <si>
    <t>care_sim@wismaytt.com</t>
  </si>
  <si>
    <t>012-376 3798</t>
  </si>
  <si>
    <t>Selangor Public Library Corporation</t>
  </si>
  <si>
    <t>info@ppas.gov.my</t>
  </si>
  <si>
    <t>03-5519 7667</t>
  </si>
  <si>
    <t>Selaseh Cafe</t>
  </si>
  <si>
    <t>012-2823146</t>
  </si>
  <si>
    <t>Selayang Mall</t>
  </si>
  <si>
    <t>hazwani.khirrudin@my.knightfrank.com</t>
  </si>
  <si>
    <t>03-61386337</t>
  </si>
  <si>
    <t>Selayang Veterinary Clinic</t>
  </si>
  <si>
    <t>selayangvet@gmail.com</t>
  </si>
  <si>
    <t>03-6731 5872</t>
  </si>
  <si>
    <t>Selayang18 Sdn Bhd</t>
  </si>
  <si>
    <t>gayathiri@f3capital.com.my</t>
  </si>
  <si>
    <t>03 7725 3037</t>
  </si>
  <si>
    <t>SELBERAN (Royal Selangor)</t>
  </si>
  <si>
    <t>03- 4145 6030</t>
  </si>
  <si>
    <t>Select-TV Solution Sdn. Bhd.</t>
  </si>
  <si>
    <t>Selera Bonda Cafe</t>
  </si>
  <si>
    <t>Selera johor masakan asli muar</t>
  </si>
  <si>
    <t>013-3887664</t>
  </si>
  <si>
    <t>Selera Laman Perdana</t>
  </si>
  <si>
    <t>Selera Mawar Utara</t>
  </si>
  <si>
    <t>017-6367147</t>
  </si>
  <si>
    <t>Selera Rasa Kampung</t>
  </si>
  <si>
    <t>zuraini.rahmat@yahoo.com</t>
  </si>
  <si>
    <t>019-7290001</t>
  </si>
  <si>
    <t>Selera Tradisi Katering ( Burasak dan Ketupat)</t>
  </si>
  <si>
    <t>seleratradisicatering@gmail.com</t>
  </si>
  <si>
    <t>013-288 6080</t>
  </si>
  <si>
    <t>Selera Tujuh</t>
  </si>
  <si>
    <t>Selesa Technology S/B</t>
  </si>
  <si>
    <t>pennylieu@selesa.net</t>
  </si>
  <si>
    <t>03-7831 9628</t>
  </si>
  <si>
    <t>Selesa View Hotel</t>
  </si>
  <si>
    <t>sellbytel</t>
  </si>
  <si>
    <t>v-gohan@microsoft.com</t>
  </si>
  <si>
    <t>010-2264633</t>
  </si>
  <si>
    <t>Selsel Education</t>
  </si>
  <si>
    <t>Selset</t>
  </si>
  <si>
    <t>rickintouch@selset-edu.com</t>
  </si>
  <si>
    <t>012- 317 9793</t>
  </si>
  <si>
    <t>Selset Education Center</t>
  </si>
  <si>
    <t>012-3179793</t>
  </si>
  <si>
    <t>Selset Education Centre</t>
  </si>
  <si>
    <t>mail@selset-edu.com</t>
  </si>
  <si>
    <t>012 317 9793</t>
  </si>
  <si>
    <t>selsetinternational@gmail.com</t>
  </si>
  <si>
    <t>Selvam Banana Leaf Restaurant</t>
  </si>
  <si>
    <t>stsselvam@yahoo.com</t>
  </si>
  <si>
    <t>03-61276644</t>
  </si>
  <si>
    <t>6078612949</t>
  </si>
  <si>
    <t>Semarang Tomyam</t>
  </si>
  <si>
    <t>011-15068244</t>
  </si>
  <si>
    <t>Sematic Magnet</t>
  </si>
  <si>
    <t>Semawa Boutique</t>
  </si>
  <si>
    <t>013-418 8252</t>
  </si>
  <si>
    <t>Sembawang Shipyard Pte Ltd</t>
  </si>
  <si>
    <t>Semenyih Sports Centre</t>
  </si>
  <si>
    <t>Sempurna Jaya</t>
  </si>
  <si>
    <t>carrie@gwg.com.my</t>
  </si>
  <si>
    <t>Sen Kee Food Trading S/B</t>
  </si>
  <si>
    <t>Sena Letrik (M) Sdn Bhd</t>
  </si>
  <si>
    <t>info@senaletrik.com.my</t>
  </si>
  <si>
    <t>03-9054 1242</t>
  </si>
  <si>
    <t>SENADA</t>
  </si>
  <si>
    <t>0378439898/NO VALID</t>
  </si>
  <si>
    <t>Senai Airport</t>
  </si>
  <si>
    <t>kennedy@senaiairport.com</t>
  </si>
  <si>
    <t>07-5994500</t>
  </si>
  <si>
    <t>Senandung Malam Seafood</t>
  </si>
  <si>
    <t>Seng Cars Spa &amp; Tint</t>
  </si>
  <si>
    <t>012-6603827</t>
  </si>
  <si>
    <t>Seng Cars World Sdn Bhd - Sungai Long</t>
  </si>
  <si>
    <t>011-6206 7687</t>
  </si>
  <si>
    <t>SENG CHOON HARDWARE (M) SDN BHD
COMPANY NO. 21065-K</t>
  </si>
  <si>
    <t>scepl@sengchoon.com / scgroup@sengchoon.com</t>
  </si>
  <si>
    <t>(603) 5569 2111</t>
  </si>
  <si>
    <t>SENG HUP Lighting</t>
  </si>
  <si>
    <t>jamesandres.shld@gmail.com</t>
  </si>
  <si>
    <t>03- 7956 8981</t>
  </si>
  <si>
    <t>Seng Hup Lightings</t>
  </si>
  <si>
    <t>suelyn.shld@gmail.com</t>
  </si>
  <si>
    <t>016-6626039</t>
  </si>
  <si>
    <t>Seng Kong Electrical &amp; Hardwares</t>
  </si>
  <si>
    <t>012-688 0059</t>
  </si>
  <si>
    <t>Sengat Seafood</t>
  </si>
  <si>
    <t>07-8955116</t>
  </si>
  <si>
    <t>SengHup Lightings</t>
  </si>
  <si>
    <t>petergan.shld@gmail.com</t>
  </si>
  <si>
    <t>03-7877 9920</t>
  </si>
  <si>
    <t>Senheng Electric</t>
  </si>
  <si>
    <t>anp@senheng.com.my</t>
  </si>
  <si>
    <t>016 299 1398</t>
  </si>
  <si>
    <t>Senhuat Industrial Hardware Trading Sdn. Bhd.</t>
  </si>
  <si>
    <t>sennhuat@streamyx.com</t>
  </si>
  <si>
    <t>60 16-395 5488</t>
  </si>
  <si>
    <t>SENI MAJU</t>
  </si>
  <si>
    <t>03-7784 3828</t>
  </si>
  <si>
    <t>Seni Reka Nobel</t>
  </si>
  <si>
    <t>corey.ang@nobel.com.my</t>
  </si>
  <si>
    <t>03-2284 0063</t>
  </si>
  <si>
    <t>Senibong Seafood</t>
  </si>
  <si>
    <t>012 - 755 7327</t>
  </si>
  <si>
    <t>Seniman Cafe</t>
  </si>
  <si>
    <t>hr@senimancafe.com</t>
  </si>
  <si>
    <t>016-9963735</t>
  </si>
  <si>
    <t>Senni Bangsar - Premium Home Furniture Store</t>
  </si>
  <si>
    <t>016-2218218</t>
  </si>
  <si>
    <t>Sensassy</t>
  </si>
  <si>
    <t>012-268 5748</t>
  </si>
  <si>
    <t>Sensation Touch</t>
  </si>
  <si>
    <t>saaf@sfasf.com</t>
  </si>
  <si>
    <t>03- 6150 2388</t>
  </si>
  <si>
    <t>Sense Capture Bridal Studio</t>
  </si>
  <si>
    <t>enquiry@sensecapture.com.my</t>
  </si>
  <si>
    <t>019-716 1618/03-6263 1268</t>
  </si>
  <si>
    <t>Sense Hair</t>
  </si>
  <si>
    <t>saf@saff.com</t>
  </si>
  <si>
    <t>03- 7806 5068</t>
  </si>
  <si>
    <t>Sense To Sense</t>
  </si>
  <si>
    <t>012-6728618</t>
  </si>
  <si>
    <t>Sensha Coating</t>
  </si>
  <si>
    <t>info@myride.com.my</t>
  </si>
  <si>
    <t>019- 800 1818</t>
  </si>
  <si>
    <t>Sensory</t>
  </si>
  <si>
    <t>03- 9212 0199</t>
  </si>
  <si>
    <t>Sentai Malaysia</t>
  </si>
  <si>
    <t>enquiry@sentai.com.my</t>
  </si>
  <si>
    <t>016-853654</t>
  </si>
  <si>
    <t>Sentels Sdn Bhd</t>
  </si>
  <si>
    <t>fraser.tan@sentels.com</t>
  </si>
  <si>
    <t>355696058</t>
  </si>
  <si>
    <t>Sentiasa Aktif</t>
  </si>
  <si>
    <t>info@nr2u.com</t>
  </si>
  <si>
    <t>03-6201 3077</t>
  </si>
  <si>
    <t>Sento Hotel, keningau</t>
  </si>
  <si>
    <t>08-7343021</t>
  </si>
  <si>
    <t>Sentoria Borneo Samariang Sdn. Bhd.</t>
  </si>
  <si>
    <t>-8095961</t>
  </si>
  <si>
    <t>Sentoria Group Berhad</t>
  </si>
  <si>
    <t>09-517 3000</t>
  </si>
  <si>
    <t>Sentuhan Warisan Agency</t>
  </si>
  <si>
    <t>GO03931@agensi-ikhlas.com.my</t>
  </si>
  <si>
    <t>03-5523 4004</t>
  </si>
  <si>
    <t>Sentul medical centre</t>
  </si>
  <si>
    <t>012-566 9585</t>
  </si>
  <si>
    <t>Sentul Medical Centre</t>
  </si>
  <si>
    <t>Senyum Digital Printing Sdn Bhd</t>
  </si>
  <si>
    <t>Seong Soon Furniture Manufacturer</t>
  </si>
  <si>
    <t>03-8068 3209</t>
  </si>
  <si>
    <t>Sepang Goldcoast</t>
  </si>
  <si>
    <t>03-74967774 / 03-22872798</t>
  </si>
  <si>
    <t>September Bakes</t>
  </si>
  <si>
    <t>septemberbakes@gmail.com</t>
  </si>
  <si>
    <t>012-202 3404</t>
  </si>
  <si>
    <t>Serabei Cafe</t>
  </si>
  <si>
    <t>Serai Group</t>
  </si>
  <si>
    <t>atiqah@seraigroup.com.my</t>
  </si>
  <si>
    <t>012-2340405</t>
  </si>
  <si>
    <t>Serai Thai Restoran</t>
  </si>
  <si>
    <t>Serantau Desa Industries</t>
  </si>
  <si>
    <t>Seratech Resources (M) Sdn Bhd</t>
  </si>
  <si>
    <t>sales@seratechresources.com.my</t>
  </si>
  <si>
    <t>603-8964 9318</t>
  </si>
  <si>
    <t>Serba Dinamik</t>
  </si>
  <si>
    <t>03-5516 6100</t>
  </si>
  <si>
    <t>Serba Wangi S/B</t>
  </si>
  <si>
    <t>kjchua@malaysiarice.comsswong@malaysiarice.com</t>
  </si>
  <si>
    <t>012-409012004-7355620</t>
  </si>
  <si>
    <t>04-7355620</t>
  </si>
  <si>
    <t>Seremban Prima</t>
  </si>
  <si>
    <t>06-7648282</t>
  </si>
  <si>
    <t>Seremban Prima mall</t>
  </si>
  <si>
    <t>michelle@serembanprima.com.my</t>
  </si>
  <si>
    <t>017-2251811</t>
  </si>
  <si>
    <t>019- 289 0928</t>
  </si>
  <si>
    <t>03-78879905 / 60165239901</t>
  </si>
  <si>
    <t>Serene Hall &amp; Ocassions</t>
  </si>
  <si>
    <t>hello.serenehall@gmail.com</t>
  </si>
  <si>
    <t>013-9888374</t>
  </si>
  <si>
    <t>Serene Hall &amp; Occasions</t>
  </si>
  <si>
    <t>013-988 8374/019-904 8374</t>
  </si>
  <si>
    <t>Serenity Confinement</t>
  </si>
  <si>
    <t>-2158821</t>
  </si>
  <si>
    <t>Serenity Confinement Centre</t>
  </si>
  <si>
    <t>Seri Jubli International School</t>
  </si>
  <si>
    <t>admin@serijubli.edu.my</t>
  </si>
  <si>
    <t>017-404 0039</t>
  </si>
  <si>
    <t>Seri Lin</t>
  </si>
  <si>
    <t>serilinyhoteloffice@gmail.com</t>
  </si>
  <si>
    <t>014 6841290</t>
  </si>
  <si>
    <t>Seri Mutiara Dev</t>
  </si>
  <si>
    <t>comms@serimutiara.com.my</t>
  </si>
  <si>
    <t>03-8322 2000</t>
  </si>
  <si>
    <t>Seri Pacific Hotel Kuala Lumpur</t>
  </si>
  <si>
    <t>najmie@seripacific.com</t>
  </si>
  <si>
    <t>SERI PAJAM</t>
  </si>
  <si>
    <t>yang@seripajam.com.my</t>
  </si>
  <si>
    <t>06-799 2218</t>
  </si>
  <si>
    <t>Seri raya kitchen &amp; renovation</t>
  </si>
  <si>
    <t>sales@serirayakitchen.com</t>
  </si>
  <si>
    <t>017-2288966</t>
  </si>
  <si>
    <t>Seri Rumbia Spa</t>
  </si>
  <si>
    <t>serirumbiaspa19@gmail.com</t>
  </si>
  <si>
    <t>013-917 6031</t>
  </si>
  <si>
    <t>Seri Salewangeng Bugis Traditional House</t>
  </si>
  <si>
    <t>017-7727274 (Cikgu Hadi)</t>
  </si>
  <si>
    <t>Seri Stamford College</t>
  </si>
  <si>
    <t>kimyow.siow@seristamford.edu.my</t>
  </si>
  <si>
    <t>016-6987834</t>
  </si>
  <si>
    <t>SERI TAGAMAS</t>
  </si>
  <si>
    <t>SERIAHOME (M) SDN BHD</t>
  </si>
  <si>
    <t>store@seriahome.com</t>
  </si>
  <si>
    <t>6011-1099 5341</t>
  </si>
  <si>
    <t>Serial Data S/B</t>
  </si>
  <si>
    <t>achia.koay@serial-data.com</t>
  </si>
  <si>
    <t>Sersol Berhad</t>
  </si>
  <si>
    <t>07-861 1112</t>
  </si>
  <si>
    <t>Serta Mattress</t>
  </si>
  <si>
    <t>project@sertamattress.com.my</t>
  </si>
  <si>
    <t>03- 2110 6988</t>
  </si>
  <si>
    <t>Serumpun Konsultant Sdn Bhd</t>
  </si>
  <si>
    <t>cluster@serumpun.com.my</t>
  </si>
  <si>
    <t>019-770 2001</t>
  </si>
  <si>
    <t>Servay Supermarket KK Plaza</t>
  </si>
  <si>
    <t>kelvinchang3931@gmail.com</t>
  </si>
  <si>
    <t>014-698-6188</t>
  </si>
  <si>
    <t>Servecare Sdn. Bhd.</t>
  </si>
  <si>
    <t>admin@servecare.com.my</t>
  </si>
  <si>
    <t>03-7845 2720/7846 1342</t>
  </si>
  <si>
    <t>ServiceRocket</t>
  </si>
  <si>
    <t>03- 2726 2300</t>
  </si>
  <si>
    <t>Servier</t>
  </si>
  <si>
    <t>60138658490</t>
  </si>
  <si>
    <t>Setapak Central Mall</t>
  </si>
  <si>
    <t>alicia.leng@setapakcentral.com.my</t>
  </si>
  <si>
    <t>03-41435576</t>
  </si>
  <si>
    <t>Setara Pelana Sdn. Bhd.</t>
  </si>
  <si>
    <t>spsb@setara.com.my</t>
  </si>
  <si>
    <t>03-6207 8198</t>
  </si>
  <si>
    <t>Setia City Mall</t>
  </si>
  <si>
    <t>03-3375 8688</t>
  </si>
  <si>
    <t>Setia Inn Suite</t>
  </si>
  <si>
    <t>016-9969860</t>
  </si>
  <si>
    <t>Setor Gombak</t>
  </si>
  <si>
    <t>016-657 7991</t>
  </si>
  <si>
    <t>Setor Gombak,</t>
  </si>
  <si>
    <t>Seven Skies Islamic International School</t>
  </si>
  <si>
    <t>fatinamirah.amin@sevenskies.edu.mymarketing@sevenskies.edu.my</t>
  </si>
  <si>
    <t>03-7734 747403-7734 7474</t>
  </si>
  <si>
    <t>Seventeen Mall</t>
  </si>
  <si>
    <t>03-76221990</t>
  </si>
  <si>
    <t>Seventen Mall Sec 17</t>
  </si>
  <si>
    <t>reese@seventeen.com.my</t>
  </si>
  <si>
    <t>Seventh Heaven Enterprise</t>
  </si>
  <si>
    <t>7thheavenmy@gmail.com</t>
  </si>
  <si>
    <t>6019-644 7660</t>
  </si>
  <si>
    <t>SG Academy</t>
  </si>
  <si>
    <t>kathy@sgacademy.edu.my</t>
  </si>
  <si>
    <t>03-22722177</t>
  </si>
  <si>
    <t>sriganes@sgacademy.edumy</t>
  </si>
  <si>
    <t>012-6816262</t>
  </si>
  <si>
    <t>126816262</t>
  </si>
  <si>
    <t>SG ACTIVAMEDIA (M) SDN BHD</t>
  </si>
  <si>
    <t>SG Cleaning</t>
  </si>
  <si>
    <t>asfas@faf.com</t>
  </si>
  <si>
    <t>03- 6157 4178</t>
  </si>
  <si>
    <t>SG Global Biotech</t>
  </si>
  <si>
    <t>chongsy@hai-o.com.my</t>
  </si>
  <si>
    <t>Sg Long specialist hospital</t>
  </si>
  <si>
    <t>marketing@sglonghospital.com</t>
  </si>
  <si>
    <t>03-9010 3788</t>
  </si>
  <si>
    <t>011-11338088 / 03-78028393</t>
  </si>
  <si>
    <t>SG Pet Mart</t>
  </si>
  <si>
    <t>SGB Hardware Sdn Bhd</t>
  </si>
  <si>
    <t>sgbofficesgb@gmail.com</t>
  </si>
  <si>
    <t>012-718 3819</t>
  </si>
  <si>
    <t>SGH Machinery Sdn. Bhd.</t>
  </si>
  <si>
    <t>sghmachinery@gmail.com</t>
  </si>
  <si>
    <t>603-9221 1453</t>
  </si>
  <si>
    <t>SGI Vacation Club Berhad</t>
  </si>
  <si>
    <t>SGO Designer Glass</t>
  </si>
  <si>
    <t>sgo12go@gmail.com</t>
  </si>
  <si>
    <t>012-2129786</t>
  </si>
  <si>
    <t>SH Ang Plumbing Roof Leaking</t>
  </si>
  <si>
    <t>ang@gmail.com</t>
  </si>
  <si>
    <t>010-8923222</t>
  </si>
  <si>
    <t>SH SENG HUAT TEXTILES S/B</t>
  </si>
  <si>
    <t>sh.senghuat1010@gmail.com</t>
  </si>
  <si>
    <t>06-9783522</t>
  </si>
  <si>
    <t>SHA HEALTH &amp; BEAUTY CARE</t>
  </si>
  <si>
    <t>014-221 4019</t>
  </si>
  <si>
    <t>Shabu Gion Uptown Damansara</t>
  </si>
  <si>
    <t>012-5785502</t>
  </si>
  <si>
    <t>SHAFIKAMASLAN TRADING</t>
  </si>
  <si>
    <t>shafikamaslan.co@gmail.com</t>
  </si>
  <si>
    <t>6013-655 3687</t>
  </si>
  <si>
    <t>Shaftsbury Stellar Cyberjaya Hotel</t>
  </si>
  <si>
    <t>Shah Alam Community College</t>
  </si>
  <si>
    <t>fsfs@fsafas.com</t>
  </si>
  <si>
    <t>012- 775 7593</t>
  </si>
  <si>
    <t>Shah Alam convention center (SACC)</t>
  </si>
  <si>
    <t>philipkok@sacc.com.my</t>
  </si>
  <si>
    <t>03 5511 8858</t>
  </si>
  <si>
    <t>Shah's Village Hotel</t>
  </si>
  <si>
    <t>azza@shahsresorts.com</t>
  </si>
  <si>
    <t>03-79569322</t>
  </si>
  <si>
    <t>Shaklee Sungai Besi</t>
  </si>
  <si>
    <t>012-390 1317</t>
  </si>
  <si>
    <t>Shakura</t>
  </si>
  <si>
    <t>adelineang@yunnamhc.com.my</t>
  </si>
  <si>
    <t>03-97678888</t>
  </si>
  <si>
    <t>03-74906788 / 60182599188</t>
  </si>
  <si>
    <t>60361565112</t>
  </si>
  <si>
    <t>Shalani Carpets Sdn Bhd</t>
  </si>
  <si>
    <t>sales@shalani.net</t>
  </si>
  <si>
    <t>03-61565112</t>
  </si>
  <si>
    <t>Shan Poornam Metals Sdn Bhd</t>
  </si>
  <si>
    <t>enquiry@ensspm.com</t>
  </si>
  <si>
    <t>04-508 4841</t>
  </si>
  <si>
    <t>Shandon Birdnest</t>
  </si>
  <si>
    <t>admin@shandonbirdnest.comshandonbirdnest@gmail.com</t>
  </si>
  <si>
    <t>010-3687332010-3687332</t>
  </si>
  <si>
    <t>Shang Guan Chi Tse Tea Garden</t>
  </si>
  <si>
    <t>Shang Parlour</t>
  </si>
  <si>
    <t>safs@fa.com</t>
  </si>
  <si>
    <t>018- 366 3333</t>
  </si>
  <si>
    <t>Shang Pot</t>
  </si>
  <si>
    <t>016-952 5513</t>
  </si>
  <si>
    <t>6048888888</t>
  </si>
  <si>
    <t>Shangri La</t>
  </si>
  <si>
    <t>mizan.mazlan@shangri-la.com</t>
  </si>
  <si>
    <t>03 20322388</t>
  </si>
  <si>
    <t>Shangri-La</t>
  </si>
  <si>
    <t>slkl-pr@shangri-la.com</t>
  </si>
  <si>
    <t>03-2032 2388</t>
  </si>
  <si>
    <t>Shangri-La Golden Sands, Penang</t>
  </si>
  <si>
    <t>sales.gsh@shangri-la.comfirdaus.shahidan@shangri-la.com</t>
  </si>
  <si>
    <t>04-886191104-8888632</t>
  </si>
  <si>
    <t>Shangri-La Hotel, Kuala Lumpur</t>
  </si>
  <si>
    <t>Shangri-La's Rasa Ria Resort &amp; Spa, Kota Kinabalu</t>
  </si>
  <si>
    <t>malaysiarasaria@shangri-la.com</t>
  </si>
  <si>
    <t>(60 88) 797 888</t>
  </si>
  <si>
    <t>Shangri-La's Rasa Sayang Resort &amp; Spa</t>
  </si>
  <si>
    <t>fiona.lee@shangri-la.com</t>
  </si>
  <si>
    <t>04-888 8888</t>
  </si>
  <si>
    <t>Shangri-La's Tanjung Aru Resort and Spa, KK</t>
  </si>
  <si>
    <t>claudinawong@shangri-la.com</t>
  </si>
  <si>
    <t>088-327 888</t>
  </si>
  <si>
    <t>Shangri-LaÃ¢â‚¬â„¢s Rasa Ria Resort &amp; Spa, KK</t>
  </si>
  <si>
    <t>Shapers Engineering Scale Models Sdn Bhd</t>
  </si>
  <si>
    <t>Sharafali's - Your Winter Wear Shop</t>
  </si>
  <si>
    <t>bluedale@gmail.com</t>
  </si>
  <si>
    <t>03-2698 3562</t>
  </si>
  <si>
    <t>Sharafali's Winter Wear</t>
  </si>
  <si>
    <t>Share Resolve: Psychologists in KL</t>
  </si>
  <si>
    <t>info@resolve.my</t>
  </si>
  <si>
    <t>012-5089910</t>
  </si>
  <si>
    <t>Shareworks Sdn Bhd</t>
  </si>
  <si>
    <t>03-6201 1120</t>
  </si>
  <si>
    <t>Sharing Plates</t>
  </si>
  <si>
    <t>SHARP</t>
  </si>
  <si>
    <t>charissawang@my.sharp-world.com</t>
  </si>
  <si>
    <t>03- 5102 5261</t>
  </si>
  <si>
    <t>charissawang@my.sharp-world.comestherlee@my.sharp-world.com</t>
  </si>
  <si>
    <t>03-8026 622803-80266228</t>
  </si>
  <si>
    <t>Sharpers Malaysia S/B</t>
  </si>
  <si>
    <t>embrenzain@halal.org.my</t>
  </si>
  <si>
    <t>03-6203 4433</t>
  </si>
  <si>
    <t>Shaury's Spices &amp; Herbs</t>
  </si>
  <si>
    <t>info@shauryspices.com</t>
  </si>
  <si>
    <t>(60) 196409354</t>
  </si>
  <si>
    <t>Jack@shauryspices.com</t>
  </si>
  <si>
    <t>019-6409354</t>
  </si>
  <si>
    <t>03-7880 7080</t>
  </si>
  <si>
    <t>Shawl Publika sdn bhd</t>
  </si>
  <si>
    <t>03-3345361203-33453612</t>
  </si>
  <si>
    <t>Shawlpublika</t>
  </si>
  <si>
    <t>info@shawlpublika.com</t>
  </si>
  <si>
    <t>010-342 4972</t>
  </si>
  <si>
    <t>Shazla Beautycare &amp; Share</t>
  </si>
  <si>
    <t>kieyla85@gmail.com</t>
  </si>
  <si>
    <t>010-655 4804</t>
  </si>
  <si>
    <t>Sheaden</t>
  </si>
  <si>
    <t>asdsa@asa.com</t>
  </si>
  <si>
    <t>03- 7710 7934</t>
  </si>
  <si>
    <t>Sheakay Real Estate</t>
  </si>
  <si>
    <t>sheakayrealestate1@gmail.com</t>
  </si>
  <si>
    <t>03-6150 0288</t>
  </si>
  <si>
    <t>Sheffield Academy</t>
  </si>
  <si>
    <t>info@sheffield.edu.my</t>
  </si>
  <si>
    <t>03-27143982</t>
  </si>
  <si>
    <t>Sheffield Hallam University</t>
  </si>
  <si>
    <t>s.wah@shu.ac.uk</t>
  </si>
  <si>
    <t>03-56311328</t>
  </si>
  <si>
    <t>03-5631 1328</t>
  </si>
  <si>
    <t>Sheld Card ( Axxess ) - ( ANNIE GOH )</t>
  </si>
  <si>
    <t>enquiry@shieldcard.com.my</t>
  </si>
  <si>
    <t>03-2779 2419</t>
  </si>
  <si>
    <t>Shell</t>
  </si>
  <si>
    <t>generalpublicenquiries-my@shell.com</t>
  </si>
  <si>
    <t>012-606 7777</t>
  </si>
  <si>
    <t>safa@daf.com</t>
  </si>
  <si>
    <t>03- 2091 3719</t>
  </si>
  <si>
    <t>Shell Out Damansara</t>
  </si>
  <si>
    <t>Shell Out Resepi Timur</t>
  </si>
  <si>
    <t>60169056780</t>
  </si>
  <si>
    <t>Shell Out Seadood Fanatics</t>
  </si>
  <si>
    <t>Shell OutÃ‚Â® (Setia Alam)</t>
  </si>
  <si>
    <t>Shellambak Shah Alam</t>
  </si>
  <si>
    <t>019-5782100</t>
  </si>
  <si>
    <t>Shellout Annur</t>
  </si>
  <si>
    <t>60172375904</t>
  </si>
  <si>
    <t>Shellout Bukit Antarabangsa</t>
  </si>
  <si>
    <t>60122120481</t>
  </si>
  <si>
    <t>Sheng Fusion Food</t>
  </si>
  <si>
    <t>shengfusionfood@gmail.com</t>
  </si>
  <si>
    <t>012-236 8391</t>
  </si>
  <si>
    <t>Sheng Hong SS1 Hardware Sdn Bhd</t>
  </si>
  <si>
    <t>shenghongss1sales@gmail.com</t>
  </si>
  <si>
    <t>03-7865 4629</t>
  </si>
  <si>
    <t>SHENG KIMN HONG SDN BHD</t>
  </si>
  <si>
    <t>skhspices@gmail.com</t>
  </si>
  <si>
    <t>6 04-3565 551</t>
  </si>
  <si>
    <t>601137373399</t>
  </si>
  <si>
    <t>SHENG TAI INTERNATIONAL</t>
  </si>
  <si>
    <t>karen.chan@shengtaiinternational.com</t>
  </si>
  <si>
    <t>03- 7890 3096</t>
  </si>
  <si>
    <t>Shenga Convenstion Hall</t>
  </si>
  <si>
    <t>social@shenga.com.my</t>
  </si>
  <si>
    <t>013-391 9441</t>
  </si>
  <si>
    <t>Shenga Convention Hall</t>
  </si>
  <si>
    <t>013-391 9411</t>
  </si>
  <si>
    <t>Shenga Convention hall</t>
  </si>
  <si>
    <t>013-3919411</t>
  </si>
  <si>
    <t>Sheraton Imperial Kuala Lumpur Hotel</t>
  </si>
  <si>
    <t>Sheraton Petaling Jaya Hotel</t>
  </si>
  <si>
    <t>Sheraton.Petalingjaya@sheraton.com</t>
  </si>
  <si>
    <t>03-7622 8888</t>
  </si>
  <si>
    <t>Sheraton PJ</t>
  </si>
  <si>
    <t>sharifah.laila@sheraton.com</t>
  </si>
  <si>
    <t>Shervinton Executive Boutique Hotel Tawau</t>
  </si>
  <si>
    <t>sales@shervintonhotel.com</t>
  </si>
  <si>
    <t>Shervinton Sdn Bhd (Shervinton Executive Boutique Hotel, Tawau)</t>
  </si>
  <si>
    <t>jw.shervinton@gmail.com</t>
  </si>
  <si>
    <t>089-770 000</t>
  </si>
  <si>
    <t>Shg Auto Parts Sdn Bhd</t>
  </si>
  <si>
    <t>016-210 7005</t>
  </si>
  <si>
    <t>SHGP ENTERPRISE</t>
  </si>
  <si>
    <t>sayahtawil52@gmail.com</t>
  </si>
  <si>
    <t>017-6755192</t>
  </si>
  <si>
    <t>Shieldcard (Axxess)</t>
  </si>
  <si>
    <t>Shihlin Taiwan Street Snacks @ Atria Mall</t>
  </si>
  <si>
    <t>CS@ShihlinSnacks.com.tw</t>
  </si>
  <si>
    <t>018-3838892</t>
  </si>
  <si>
    <t>Shima Rojak Buah Tauhu Bakar Klang</t>
  </si>
  <si>
    <t>SHIMA’S MAJU ENTERPRISE</t>
  </si>
  <si>
    <t>017-6164688</t>
  </si>
  <si>
    <t>SHIMAÃ¢â‚¬â„¢S MAJU ENTERPRISE</t>
  </si>
  <si>
    <t>Shimono</t>
  </si>
  <si>
    <t>jorden.shimono@gmail.com</t>
  </si>
  <si>
    <t>03 8735 9939</t>
  </si>
  <si>
    <t>Shimono Holding (M) Sdn Bhd</t>
  </si>
  <si>
    <t>customercare@shimono.com.my</t>
  </si>
  <si>
    <t>016-998 7939, 016 -238 7939</t>
  </si>
  <si>
    <t>Shin Guan Hin Motor</t>
  </si>
  <si>
    <t>sghmotor@yahoo.com</t>
  </si>
  <si>
    <t>012-3615200</t>
  </si>
  <si>
    <t>60124954288</t>
  </si>
  <si>
    <t>60377276390</t>
  </si>
  <si>
    <t>fsaf@sfa.com</t>
  </si>
  <si>
    <t>018- 397 9736</t>
  </si>
  <si>
    <t>Shine'N Go Auto Spa</t>
  </si>
  <si>
    <t>info.shinengo@gmail.com</t>
  </si>
  <si>
    <t>017-2628131</t>
  </si>
  <si>
    <t>Shing Tik Vegetarian</t>
  </si>
  <si>
    <t>shingtik@gmail.com</t>
  </si>
  <si>
    <t>03-8211 2601</t>
  </si>
  <si>
    <t>Shinjiru MSC</t>
  </si>
  <si>
    <t>jacelyn@shinjiru.com</t>
  </si>
  <si>
    <t>03 7987 1191</t>
  </si>
  <si>
    <t>Shinjiru MSC Sdn Bhd</t>
  </si>
  <si>
    <t>03-79871191</t>
  </si>
  <si>
    <t>Building Construction</t>
  </si>
  <si>
    <t>SHINS</t>
  </si>
  <si>
    <t>012-668 2199</t>
  </si>
  <si>
    <t>03-74981801 / 6012-668 2199</t>
  </si>
  <si>
    <t>Shins Corporation</t>
  </si>
  <si>
    <t>jesminechan@shins.my</t>
  </si>
  <si>
    <t>356300888</t>
  </si>
  <si>
    <t>SHINYGOWN</t>
  </si>
  <si>
    <t>shinygown@gmail.com</t>
  </si>
  <si>
    <t>SHIP TOM YAM STATION</t>
  </si>
  <si>
    <t>06-9517760</t>
  </si>
  <si>
    <t>Shipcom Marine Sdn Bhd</t>
  </si>
  <si>
    <t>07-386 6288</t>
  </si>
  <si>
    <t>shiraz trading</t>
  </si>
  <si>
    <t>sree.shiraz@hotmail.com</t>
  </si>
  <si>
    <t>016-3943069</t>
  </si>
  <si>
    <t>liquor</t>
  </si>
  <si>
    <t>SHISEIDO MALAYSIA</t>
  </si>
  <si>
    <t>liew.hoong.leng@shiseido.com.my</t>
  </si>
  <si>
    <t>03-7719 1888</t>
  </si>
  <si>
    <t>Shisha Garage</t>
  </si>
  <si>
    <t>012-2549387</t>
  </si>
  <si>
    <t>SHL -M VENTURES SDN BHD</t>
  </si>
  <si>
    <t>122329313</t>
  </si>
  <si>
    <t>60321637788</t>
  </si>
  <si>
    <t>60321637766</t>
  </si>
  <si>
    <t>SHOON FATT</t>
  </si>
  <si>
    <t>chinkwooi.lo@shoonfatt.com</t>
  </si>
  <si>
    <t>05-622 1558</t>
  </si>
  <si>
    <t>Shopee</t>
  </si>
  <si>
    <t>03-2777 9222</t>
  </si>
  <si>
    <t>Shopee Malaysia</t>
  </si>
  <si>
    <t>mymarketing@shopee.com.my</t>
  </si>
  <si>
    <t>03-27779222</t>
  </si>
  <si>
    <t>pr.my@shopee.com</t>
  </si>
  <si>
    <t>Shopeklik</t>
  </si>
  <si>
    <t>shopeklik@gmail.com</t>
  </si>
  <si>
    <t>010-6306969</t>
  </si>
  <si>
    <t>60378905050</t>
  </si>
  <si>
    <t>Shosh Continental Travel</t>
  </si>
  <si>
    <t>shosh.continental@gmail.com</t>
  </si>
  <si>
    <t>(+998 93)5580039 Uzbek</t>
  </si>
  <si>
    <t>SHOU JAPANESE RESTAURANT</t>
  </si>
  <si>
    <t>shoujapaneserestaurant@gmail.com</t>
  </si>
  <si>
    <t>017-3800503</t>
  </si>
  <si>
    <t>Shout Karaoke</t>
  </si>
  <si>
    <t>fsfa@faf.com</t>
  </si>
  <si>
    <t>03- 7886 0392</t>
  </si>
  <si>
    <t>Show U Sdn. Bhd.</t>
  </si>
  <si>
    <t>belle@show-u.com.my</t>
  </si>
  <si>
    <t>Shower Scene (M) Sdn. Bhd.</t>
  </si>
  <si>
    <t>info@abagno.com</t>
  </si>
  <si>
    <t>(03) 9173 0606</t>
  </si>
  <si>
    <t>info@abagno.com/ sales.ssmsb@gmail.com</t>
  </si>
  <si>
    <t>60361385955</t>
  </si>
  <si>
    <t>SHOYA PUBLIKA</t>
  </si>
  <si>
    <t>019-3380481</t>
  </si>
  <si>
    <t>SHR Properties</t>
  </si>
  <si>
    <t>venise233shr@gmail.com</t>
  </si>
  <si>
    <t>012 6180098</t>
  </si>
  <si>
    <t>SHRF Food Industries</t>
  </si>
  <si>
    <t>SHS Plastics Industries Sdn Bhd</t>
  </si>
  <si>
    <t>operation@shsplastics.com</t>
  </si>
  <si>
    <t>07-5982653</t>
  </si>
  <si>
    <t>Shu Guang TCM Healthcare Center</t>
  </si>
  <si>
    <t>annurtcm@gmail.com</t>
  </si>
  <si>
    <t>018-2591368</t>
  </si>
  <si>
    <t>Shukor Baljit &amp; Partner</t>
  </si>
  <si>
    <t>012-225 9591</t>
  </si>
  <si>
    <t>60340456366</t>
  </si>
  <si>
    <t>Shun Yi Food Trading</t>
  </si>
  <si>
    <t>shunyifoodtrading@gmail.com</t>
  </si>
  <si>
    <t>012-3923460</t>
  </si>
  <si>
    <t>Shunji Matsuo</t>
  </si>
  <si>
    <t>03 2938 3711</t>
  </si>
  <si>
    <t>Salon</t>
  </si>
  <si>
    <t>Shwe Eain Si Sdn. Bhd. / Sumbawa Makmur Sdn. Bhd.</t>
  </si>
  <si>
    <t>m.alwintan@gmail.com</t>
  </si>
  <si>
    <t>03-51315027/ 5062</t>
  </si>
  <si>
    <t>SI Convention KL 2019 Sdn Bhd</t>
  </si>
  <si>
    <t>cynthia_martin@live.com</t>
  </si>
  <si>
    <t>012-2689 069</t>
  </si>
  <si>
    <t>SI Portal.com Sdn. Bhd</t>
  </si>
  <si>
    <t>Siah Lian Seng Fish Dealers Sdn Bhd</t>
  </si>
  <si>
    <t>06-283 0887</t>
  </si>
  <si>
    <t>siam food house (m) sdn bhd</t>
  </si>
  <si>
    <t>01127855895</t>
  </si>
  <si>
    <t>Siampot Buffet Steamboat &amp; Grill KLCC</t>
  </si>
  <si>
    <t>016-3288007</t>
  </si>
  <si>
    <t>Sianghin Group</t>
  </si>
  <si>
    <t>customercare@sianghin.com</t>
  </si>
  <si>
    <t>03-4280 3366</t>
  </si>
  <si>
    <t>Sid's Pub</t>
  </si>
  <si>
    <t>fsasf@fafs.com</t>
  </si>
  <si>
    <t>03- 7727 7437</t>
  </si>
  <si>
    <t>SIDC</t>
  </si>
  <si>
    <t>03-62048803</t>
  </si>
  <si>
    <t>60326923000</t>
  </si>
  <si>
    <t>SideRise Group</t>
  </si>
  <si>
    <t>Sidmann Planning And Management Sdn Bhd</t>
  </si>
  <si>
    <t>sidmann_planning@yahoo.com</t>
  </si>
  <si>
    <t>09-531 5689</t>
  </si>
  <si>
    <t>Siemens</t>
  </si>
  <si>
    <t>Sierac Corporate Advisers Sdn Bhd</t>
  </si>
  <si>
    <t>admin@sierac.com</t>
  </si>
  <si>
    <t>03-3885 3696</t>
  </si>
  <si>
    <t>Sierra-Plus (M) Sdn. Bhd</t>
  </si>
  <si>
    <t>016-3371672</t>
  </si>
  <si>
    <t>Siew Ai Fern</t>
  </si>
  <si>
    <t>SIF Development Sdn Bhd</t>
  </si>
  <si>
    <t>sales@lenzon.com.my</t>
  </si>
  <si>
    <t>017 - 643 7299</t>
  </si>
  <si>
    <t>SIFOO PETS</t>
  </si>
  <si>
    <t>sifoopets@gmail.com</t>
  </si>
  <si>
    <t>012-3504404</t>
  </si>
  <si>
    <t>Sifoo PETS Gombak</t>
  </si>
  <si>
    <t>03-6181 1553</t>
  </si>
  <si>
    <t>Sifu Pro Enterprise</t>
  </si>
  <si>
    <t>devonyap@sifu.com.my</t>
  </si>
  <si>
    <t>3 party agency - billboard</t>
  </si>
  <si>
    <t>Sight Optical</t>
  </si>
  <si>
    <t>sightoptical88@gmail.com</t>
  </si>
  <si>
    <t>03-5885 1641</t>
  </si>
  <si>
    <t>Sigma EMP</t>
  </si>
  <si>
    <t>018- 322 6991</t>
  </si>
  <si>
    <t>Sigma Persada Sdn Bhd</t>
  </si>
  <si>
    <t>zakwan@sigmapersada.com</t>
  </si>
  <si>
    <t>018-3142151</t>
  </si>
  <si>
    <t>Signature Ayu Borneo</t>
  </si>
  <si>
    <t>xinlelow.ayuborneo@gmail.com</t>
  </si>
  <si>
    <t>Signature Bedroom</t>
  </si>
  <si>
    <t>03-7733 9597</t>
  </si>
  <si>
    <t>Signature Dish</t>
  </si>
  <si>
    <t>info@signaturekitchen.com.my</t>
  </si>
  <si>
    <t>012 623 1866</t>
  </si>
  <si>
    <t>Signature Kaw-Kaw x Stiq</t>
  </si>
  <si>
    <t>012-9597857</t>
  </si>
  <si>
    <t>Signature Market</t>
  </si>
  <si>
    <t>help@signaturemarket.co</t>
  </si>
  <si>
    <t>(60)3-238 66020</t>
  </si>
  <si>
    <t>Signature Media &amp; Communication Sdn Bhd</t>
  </si>
  <si>
    <t>Signature Primecare Dental Clinic ( ampang/kepong)</t>
  </si>
  <si>
    <t>01111916315</t>
  </si>
  <si>
    <t>Signboard Billboard</t>
  </si>
  <si>
    <t>mogan@gmail.com</t>
  </si>
  <si>
    <t>016-5535416</t>
  </si>
  <si>
    <t>Sihaf Arabic Restaurant</t>
  </si>
  <si>
    <t>01111110500</t>
  </si>
  <si>
    <t>Sika Malaysia</t>
  </si>
  <si>
    <t>info@my.sika.com</t>
  </si>
  <si>
    <t>06-799 1762</t>
  </si>
  <si>
    <t>silibin flour mills dan rempah ratus</t>
  </si>
  <si>
    <t>012-505 3786</t>
  </si>
  <si>
    <t>Silk Road Mandarin Language Centre</t>
  </si>
  <si>
    <t>Silka Cheras, Kuala Lumpur</t>
  </si>
  <si>
    <t>Silva Mind Method (M) Sdn Bhd</t>
  </si>
  <si>
    <t>slivamnd@streamyx.com</t>
  </si>
  <si>
    <t>019 241 3706</t>
  </si>
  <si>
    <t>Silver Pavillion</t>
  </si>
  <si>
    <t>Silverback</t>
  </si>
  <si>
    <t>Silverlake Axis</t>
  </si>
  <si>
    <t>customersupport@silverlakeaxis.com</t>
  </si>
  <si>
    <t>03-7730 6100</t>
  </si>
  <si>
    <t>Silverspoon International College</t>
  </si>
  <si>
    <t>sufian@silverspoon.edu.my</t>
  </si>
  <si>
    <t>03 80759923</t>
  </si>
  <si>
    <t>zulfikry@silverspoon.edu.my</t>
  </si>
  <si>
    <t>017-3462290</t>
  </si>
  <si>
    <t>Sim Dusun Resort/ Durian Farmstay</t>
  </si>
  <si>
    <t>hello@durianfarmstay.com.my</t>
  </si>
  <si>
    <t>012-7990595</t>
  </si>
  <si>
    <t>Sim Leisure</t>
  </si>
  <si>
    <t>04-2292299</t>
  </si>
  <si>
    <t>Sim Yew Electrical Engineering (M) Sdn. Bhd.</t>
  </si>
  <si>
    <t>mkyeoh@simyew.com.my</t>
  </si>
  <si>
    <t>04-644 7095</t>
  </si>
  <si>
    <t>Sim's Jewellery</t>
  </si>
  <si>
    <t>Simsjewellery@hotmail.com</t>
  </si>
  <si>
    <t>012-3089203</t>
  </si>
  <si>
    <t>Simabru Jaya</t>
  </si>
  <si>
    <t>simabrujaya@gmail.com</t>
  </si>
  <si>
    <t>03-3167 0416</t>
  </si>
  <si>
    <t>60378484000</t>
  </si>
  <si>
    <t>SIME DARBY</t>
  </si>
  <si>
    <t>Sime Darby Berhad</t>
  </si>
  <si>
    <t>communications@simedarby.com</t>
  </si>
  <si>
    <t>03-7623 2000</t>
  </si>
  <si>
    <t>1800881118</t>
  </si>
  <si>
    <t>Sime Darby Property Berhad</t>
  </si>
  <si>
    <t>1-800-88-1118</t>
  </si>
  <si>
    <t>Sime Darby Property Berhad Ara Damansara</t>
  </si>
  <si>
    <t>kennytseu@gmail.com/ communications@simedarby.com</t>
  </si>
  <si>
    <t>Sime Darby Property Berhad Ara Damansara (HQ</t>
  </si>
  <si>
    <t>011-28373818</t>
  </si>
  <si>
    <t>Sime Darby Rent A Car (Thrifty Car Rental)</t>
  </si>
  <si>
    <t>lim.kee.shing@hertz.simedarby.com</t>
  </si>
  <si>
    <t>012-264 5897</t>
  </si>
  <si>
    <t>Sime Darby Travel</t>
  </si>
  <si>
    <t>Simfoni Event hall</t>
  </si>
  <si>
    <t>butikpengantinafeer@gmail.com</t>
  </si>
  <si>
    <t>017-2721816</t>
  </si>
  <si>
    <t>Simfoni event hall</t>
  </si>
  <si>
    <t>017-27218160</t>
  </si>
  <si>
    <t>Simmons (Malaysia) Distributor Sleep Suite Sdn Bhd</t>
  </si>
  <si>
    <t>simmons.kd@sleepsuite.com.my</t>
  </si>
  <si>
    <t>03-61516627</t>
  </si>
  <si>
    <t>Simple Box</t>
  </si>
  <si>
    <t>sb@simpleboxfood.com</t>
  </si>
  <si>
    <t>012-307 0778</t>
  </si>
  <si>
    <t>Simple Break Time Cafe</t>
  </si>
  <si>
    <t>03-78873318 / 012-268 3827</t>
  </si>
  <si>
    <t>Simple Life International Holding Sdn Bhd</t>
  </si>
  <si>
    <t>simky.simplelife@gmail.com</t>
  </si>
  <si>
    <t>03-80221228</t>
  </si>
  <si>
    <t>Simple Mind Living</t>
  </si>
  <si>
    <t>enquiry@simplemind2u.com</t>
  </si>
  <si>
    <t>010-963 29283</t>
  </si>
  <si>
    <t>Simply Fish Restaurant</t>
  </si>
  <si>
    <t>Simply Gorgeous Bridal House</t>
  </si>
  <si>
    <t>011-1100 2116</t>
  </si>
  <si>
    <t>Simply K</t>
  </si>
  <si>
    <t>kamae@simplyk.co</t>
  </si>
  <si>
    <t>Simply Ribs</t>
  </si>
  <si>
    <t>simply.ribs@gmail.com</t>
  </si>
  <si>
    <t>017-3356852</t>
  </si>
  <si>
    <t>Simply Ribs (Halal - Ã˜Â­Ã™â€žÃ˜Â§Ã™â€ž)</t>
  </si>
  <si>
    <t>SIN BOON KEE</t>
  </si>
  <si>
    <t>info@sinboonkee.com</t>
  </si>
  <si>
    <t>04 282 3788</t>
  </si>
  <si>
    <t>321619288</t>
  </si>
  <si>
    <t>Sin Hong Lean Machinery &amp; Hardware Sdn. Bhd.</t>
  </si>
  <si>
    <t>sinhonglean@gmail.com</t>
  </si>
  <si>
    <t>60 5-282 8841</t>
  </si>
  <si>
    <t>Sin Hup Kee Restaurant</t>
  </si>
  <si>
    <t>Sin Osteopathic</t>
  </si>
  <si>
    <t>sinosteopathic@gmail.com</t>
  </si>
  <si>
    <t>012-9039363</t>
  </si>
  <si>
    <t>Sin seng lee hardware</t>
  </si>
  <si>
    <t>Sin Siang Hai Furniture Mall</t>
  </si>
  <si>
    <t>sshtmiri@gmail.com</t>
  </si>
  <si>
    <t>085-413 031</t>
  </si>
  <si>
    <t>Sin Sing Coffee</t>
  </si>
  <si>
    <t>sinsingecm@gmail.com</t>
  </si>
  <si>
    <t>06-3373490/95/96</t>
  </si>
  <si>
    <t>Sin Tai Hing</t>
  </si>
  <si>
    <t>valeriewong@sintaihing.org</t>
  </si>
  <si>
    <t>03-74981334</t>
  </si>
  <si>
    <t>Sin Tai Hing Oyster Sauce Factory Sdn Bhd</t>
  </si>
  <si>
    <t>info@sintaihing.org</t>
  </si>
  <si>
    <t>03-6140 2040</t>
  </si>
  <si>
    <t>Sin Tuck Woh Hardware</t>
  </si>
  <si>
    <t>03- 7876 5045</t>
  </si>
  <si>
    <t>stwpj@stwmy.com</t>
  </si>
  <si>
    <t>012-9317965</t>
  </si>
  <si>
    <t>stwpj@stwmy.com / stwkp@stwmy.com</t>
  </si>
  <si>
    <t>03-7876 5045</t>
  </si>
  <si>
    <t>Sin Yew Lai Trading Sdn. Bhd</t>
  </si>
  <si>
    <t>yewlai116@gmail.com</t>
  </si>
  <si>
    <t>016-2339560</t>
  </si>
  <si>
    <t>Sina-Sterilgamma Sdn Bhd</t>
  </si>
  <si>
    <t>03-6091 5301</t>
  </si>
  <si>
    <t>Sinar Capital Ventures</t>
  </si>
  <si>
    <t>gvmt.mrooi@gmail.com</t>
  </si>
  <si>
    <t>017-6045686</t>
  </si>
  <si>
    <t>Sinar Eco Resort</t>
  </si>
  <si>
    <t>sinarecoresort@gmail.com</t>
  </si>
  <si>
    <t>013-7572423</t>
  </si>
  <si>
    <t>Sinar Harian</t>
  </si>
  <si>
    <t>editorsh@sinarharian.com.my</t>
  </si>
  <si>
    <t>03-5101 7388</t>
  </si>
  <si>
    <t>SINAR SQ JJ ENTERPRISE</t>
  </si>
  <si>
    <t>jumaliahjj@gmail.com</t>
  </si>
  <si>
    <t>011-15063722</t>
  </si>
  <si>
    <t>Sindiyan Plantation Sdn Bhd</t>
  </si>
  <si>
    <t>mking@sindiyan.com</t>
  </si>
  <si>
    <t>03-2382 2133</t>
  </si>
  <si>
    <t>SING CHEONG CHAN TRADING SDN BHD</t>
  </si>
  <si>
    <t>singcheongchan@scctsb.com</t>
  </si>
  <si>
    <t>603-2148 1935</t>
  </si>
  <si>
    <t>Sing Huat Hardware</t>
  </si>
  <si>
    <t>fasf@faaf.com</t>
  </si>
  <si>
    <t>03- 5633 7655</t>
  </si>
  <si>
    <t>Sing Huat Hardware &amp; Machinery (M) Sdn. Bhd.</t>
  </si>
  <si>
    <t>salesmy@singhuat.com.my</t>
  </si>
  <si>
    <t>+60 3-5633 7655</t>
  </si>
  <si>
    <t>603-5633 7655</t>
  </si>
  <si>
    <t>Singa Marine Sdn Bhd</t>
  </si>
  <si>
    <t>04-262 6029</t>
  </si>
  <si>
    <t>Singapore Enviroment</t>
  </si>
  <si>
    <t>Singer Sew Boutique</t>
  </si>
  <si>
    <t>oliviawong@singer.com.my</t>
  </si>
  <si>
    <t>Singlong Food Products</t>
  </si>
  <si>
    <t>contact@singlong.com.my</t>
  </si>
  <si>
    <t>03-8964 1910</t>
  </si>
  <si>
    <t>Sinhuiwan furniture Sdn bhd</t>
  </si>
  <si>
    <t>info@sinhuiwanfurniture.com</t>
  </si>
  <si>
    <t>012-6718893</t>
  </si>
  <si>
    <t>60351225000</t>
  </si>
  <si>
    <t>Sinmah Axis Healthcare Sdn bhd</t>
  </si>
  <si>
    <t>kevinliau-medigo@tele.com.my</t>
  </si>
  <si>
    <t>03-56135366</t>
  </si>
  <si>
    <t>Sinmah Axis Healthcare Sdn Bhd</t>
  </si>
  <si>
    <t>03-5613 5366</t>
  </si>
  <si>
    <t>Sinmah Axis Healthcare Sdn. Bhd.</t>
  </si>
  <si>
    <t>Sinwah Industries Berhad</t>
  </si>
  <si>
    <t>siewboon@sinwah.com</t>
  </si>
  <si>
    <t>Sipadan Kapalai Resort</t>
  </si>
  <si>
    <t>017-899 1700</t>
  </si>
  <si>
    <t>Sipadan Mangrove Sanctuary</t>
  </si>
  <si>
    <t>6089-755689</t>
  </si>
  <si>
    <t>admin@swvresort.com</t>
  </si>
  <si>
    <t>Sipadan Water Village Resort Sdn Bhd</t>
  </si>
  <si>
    <t>011-2528 6627</t>
  </si>
  <si>
    <t>Sabah Entertaiment</t>
  </si>
  <si>
    <t>Sipitang Tourism Association</t>
  </si>
  <si>
    <t>haslindahadis@gmail.com</t>
  </si>
  <si>
    <t>019-8401798</t>
  </si>
  <si>
    <t>Sipping Corner Cafe, Puchong</t>
  </si>
  <si>
    <t>Sipro (Malaysia)</t>
  </si>
  <si>
    <t>siprosb@gmail.com</t>
  </si>
  <si>
    <t>03-5191 1788</t>
  </si>
  <si>
    <t>Sireh Park</t>
  </si>
  <si>
    <t>sirehpark.iskandarputeri@gmail. com</t>
  </si>
  <si>
    <t>07- 231 7881</t>
  </si>
  <si>
    <t>Sirijaya Industries Sdn. Bhd.</t>
  </si>
  <si>
    <t>hr@sirijaya.com</t>
  </si>
  <si>
    <t>05-292 3888</t>
  </si>
  <si>
    <t>SIRIM Berhad</t>
  </si>
  <si>
    <t>web@sirim.my</t>
  </si>
  <si>
    <t>1-300-88-7035</t>
  </si>
  <si>
    <t>60355446400</t>
  </si>
  <si>
    <t>Sirim STS Sdn bhd</t>
  </si>
  <si>
    <t>nages@sirim.my</t>
  </si>
  <si>
    <t>603 5544 6315</t>
  </si>
  <si>
    <t>Sirocco Hospitality Group Sdn Bhd</t>
  </si>
  <si>
    <t>SIS &amp; Co</t>
  </si>
  <si>
    <t>Sisik medan ikan bakar</t>
  </si>
  <si>
    <t>016-2240474</t>
  </si>
  <si>
    <t>Sisiseni Hotel KL</t>
  </si>
  <si>
    <t>SIT International College Sdn Bhd</t>
  </si>
  <si>
    <t>sally.choong@sit.edu.my</t>
  </si>
  <si>
    <t>03 3343 0628</t>
  </si>
  <si>
    <t>SITEC</t>
  </si>
  <si>
    <t>Sites Review</t>
  </si>
  <si>
    <t>Siti Khadijah</t>
  </si>
  <si>
    <t>customerservice@sitikhadijah.com</t>
  </si>
  <si>
    <t>016-299 5264</t>
  </si>
  <si>
    <t>Six Seasons Hotel</t>
  </si>
  <si>
    <t>Sixny Ceramics</t>
  </si>
  <si>
    <t>wschuah@seruni.com</t>
  </si>
  <si>
    <t>012 2975230 /016 6627810</t>
  </si>
  <si>
    <t>Sixstrings Sdn Bhd</t>
  </si>
  <si>
    <t>03-7887 5171</t>
  </si>
  <si>
    <t>Sixty Bites Burger</t>
  </si>
  <si>
    <t>Sixty Six Premium Auto Care</t>
  </si>
  <si>
    <t>66premiumautocare@gmail.com</t>
  </si>
  <si>
    <t>017-313 8216</t>
  </si>
  <si>
    <t>Sixty9 Islamic Steakhouse Taman Melawati</t>
  </si>
  <si>
    <t>sincerekitchen69@gmail.com</t>
  </si>
  <si>
    <t>017-2765363</t>
  </si>
  <si>
    <t>SJ Hardware Trading</t>
  </si>
  <si>
    <t>sjhardwaretrading@gmail.com</t>
  </si>
  <si>
    <t>03-6185 2346</t>
  </si>
  <si>
    <t>SJ WAJA ENTERPRISE</t>
  </si>
  <si>
    <t>sjwaja.enterprise@yahoo.com</t>
  </si>
  <si>
    <t>017-7353727</t>
  </si>
  <si>
    <t>SJ World Gifts</t>
  </si>
  <si>
    <t>sjworldgifts.kl@gmail.com</t>
  </si>
  <si>
    <t>017-298 6602</t>
  </si>
  <si>
    <t>SJI Industries Sdn bhd</t>
  </si>
  <si>
    <t>ivy@sjigroup.com</t>
  </si>
  <si>
    <t>03 2143 1078</t>
  </si>
  <si>
    <t>60320965000</t>
  </si>
  <si>
    <t>Sk Brothers Realty</t>
  </si>
  <si>
    <t>SK Frozen Food Import &amp; Export</t>
  </si>
  <si>
    <t>03-64199988</t>
  </si>
  <si>
    <t>SK Frozen Food Import &amp; Export Sdn Bhd</t>
  </si>
  <si>
    <t>enquiry@skfrozen.com.my</t>
  </si>
  <si>
    <t>012-688 6343</t>
  </si>
  <si>
    <t>SK Furniture Sdn Bhd</t>
  </si>
  <si>
    <t>SK Hardware Sdn. Bhd</t>
  </si>
  <si>
    <t>sk.hardware@hotmail.com</t>
  </si>
  <si>
    <t>60 86-333 899</t>
  </si>
  <si>
    <t>SK Jewellery</t>
  </si>
  <si>
    <t>enquirymy@skjewellery.com</t>
  </si>
  <si>
    <t>03-64142933</t>
  </si>
  <si>
    <t>SK Sabah Pork Noodles</t>
  </si>
  <si>
    <t>SK Sai brothers wedding</t>
  </si>
  <si>
    <t>014-9286077</t>
  </si>
  <si>
    <t>SK-II Malaysia</t>
  </si>
  <si>
    <t>recruitingmy.im@pg.com</t>
  </si>
  <si>
    <t>1-800-801-782</t>
  </si>
  <si>
    <t>SK11</t>
  </si>
  <si>
    <t>SKA Transport (M) Sdn Bhd</t>
  </si>
  <si>
    <t>sales@dwlska.com</t>
  </si>
  <si>
    <t>03-5131 1401</t>
  </si>
  <si>
    <t>Skechers Malaysia</t>
  </si>
  <si>
    <t>mktg@skechersmal.com</t>
  </si>
  <si>
    <t>03-92826588</t>
  </si>
  <si>
    <t>mktg@skechersmal.comazzuan@skechersmal.com</t>
  </si>
  <si>
    <t>03-2779133303-27791333</t>
  </si>
  <si>
    <t>Skeye Optical Kota Damansara</t>
  </si>
  <si>
    <t>Skeyeoptical@gmail.com</t>
  </si>
  <si>
    <t>018-299 8683</t>
  </si>
  <si>
    <t>SKEYNDOR MALAYSIA</t>
  </si>
  <si>
    <t>marketing.uasb@gmail.com</t>
  </si>
  <si>
    <t>011-1057 3853</t>
  </si>
  <si>
    <t>SKF Malaysia</t>
  </si>
  <si>
    <t>06-799 2121</t>
  </si>
  <si>
    <t>SKF Solution Sdn Bhd</t>
  </si>
  <si>
    <t>016-642 7968</t>
  </si>
  <si>
    <t>SKG World</t>
  </si>
  <si>
    <t>blee@skgworld.us</t>
  </si>
  <si>
    <t>Skh Seng Furniture</t>
  </si>
  <si>
    <t>Sskh3323@gmail.com</t>
  </si>
  <si>
    <t>03-7803 9066 /
016-632 3323</t>
  </si>
  <si>
    <t>Skill pest control Sdn bhd</t>
  </si>
  <si>
    <t>03-61896108</t>
  </si>
  <si>
    <t>Skillet KL</t>
  </si>
  <si>
    <t>skilletat163@gmail.comsayful@thekarlsgroup.com</t>
  </si>
  <si>
    <t>016-244481303-21812426</t>
  </si>
  <si>
    <t>Skin Care</t>
  </si>
  <si>
    <t>alya_purple@yahoo.com</t>
  </si>
  <si>
    <t>Skin House</t>
  </si>
  <si>
    <t>016-7370426</t>
  </si>
  <si>
    <t>Skin Regimen Malaysia</t>
  </si>
  <si>
    <t>012-904 2271</t>
  </si>
  <si>
    <t>Skin Renew</t>
  </si>
  <si>
    <t>cs@skin-renew.com</t>
  </si>
  <si>
    <t>6016-229 1552</t>
  </si>
  <si>
    <t>Skin Renew Aesthetic</t>
  </si>
  <si>
    <t>016-229 1552</t>
  </si>
  <si>
    <t>Skin Renew International (M) Sdn. Bhd.</t>
  </si>
  <si>
    <t>skinrenew.au@gmail.com</t>
  </si>
  <si>
    <t>016-332 5669</t>
  </si>
  <si>
    <t>Skin Renew Professional Solution</t>
  </si>
  <si>
    <t>marketing.skinrenew@gmail.com</t>
  </si>
  <si>
    <t>016-3325669</t>
  </si>
  <si>
    <t>Skin Work Aesthetic</t>
  </si>
  <si>
    <t>fathini.skinwork@gmail.com</t>
  </si>
  <si>
    <t>013-8494090</t>
  </si>
  <si>
    <t>Skinlab Beauty</t>
  </si>
  <si>
    <t>skinlabbeauty@gmail.com</t>
  </si>
  <si>
    <t>012-614 8747</t>
  </si>
  <si>
    <t>Skinlabs Medical Sdn. Bhd.</t>
  </si>
  <si>
    <t>enquiry@skinlabs.com.my</t>
  </si>
  <si>
    <t>03-9226 3330</t>
  </si>
  <si>
    <t>SKINLAX AESTHETIC</t>
  </si>
  <si>
    <t>skinlaxaesthetic@gmail.com</t>
  </si>
  <si>
    <t>019-329 1788</t>
  </si>
  <si>
    <t>Skinmetic Resources</t>
  </si>
  <si>
    <t>vvipsea@hotmail.com/ info@skinmetic.com</t>
  </si>
  <si>
    <t>6018 971 5567</t>
  </si>
  <si>
    <t>Skinz Trinity</t>
  </si>
  <si>
    <t>skinztrinity@gmail.com</t>
  </si>
  <si>
    <t>012-441 9399</t>
  </si>
  <si>
    <t>SkinzSanctuary</t>
  </si>
  <si>
    <t>012- 677 5686</t>
  </si>
  <si>
    <t>Skiva Boutique</t>
  </si>
  <si>
    <t>putra@skiva.com.my</t>
  </si>
  <si>
    <t>012-3302477</t>
  </si>
  <si>
    <t>Skiva Malaysia</t>
  </si>
  <si>
    <t>khtan9291@gmail.com</t>
  </si>
  <si>
    <t>SKL Empire Enterprise</t>
  </si>
  <si>
    <t>sampinkualalumpur@gmail.com</t>
  </si>
  <si>
    <t>016 744 5659</t>
  </si>
  <si>
    <t>SKL PJU Enterprise</t>
  </si>
  <si>
    <t>Sklpjuhardware@gmail.com</t>
  </si>
  <si>
    <t>012-203 5607</t>
  </si>
  <si>
    <t>SKMEI Malaysia</t>
  </si>
  <si>
    <t>skmeimy@gmail.com</t>
  </si>
  <si>
    <t>6016 921 9848</t>
  </si>
  <si>
    <t>60386888000</t>
  </si>
  <si>
    <t>1800188030</t>
  </si>
  <si>
    <t>Skodeng Corner</t>
  </si>
  <si>
    <t>016-3679113</t>
  </si>
  <si>
    <t>SKS Airways Sd. Bhd</t>
  </si>
  <si>
    <t>info@sksairways.com</t>
  </si>
  <si>
    <t>016-713 9163</t>
  </si>
  <si>
    <t>SKS City Mall</t>
  </si>
  <si>
    <t>012-752 2057</t>
  </si>
  <si>
    <t>SKS Group</t>
  </si>
  <si>
    <t>customercare@sksgroup.com.my</t>
  </si>
  <si>
    <t>SKS HARDWARE TRADING</t>
  </si>
  <si>
    <t>skshardware6633@gmail.com</t>
  </si>
  <si>
    <t>60 16-600 4361</t>
  </si>
  <si>
    <t>Skudai Parade</t>
  </si>
  <si>
    <t>sineopro1@myjaring.net</t>
  </si>
  <si>
    <t>07 - 558 8996</t>
  </si>
  <si>
    <t>Sky Ladder Pineapple Farm</t>
  </si>
  <si>
    <t>017-6173633</t>
  </si>
  <si>
    <t>Sky Mirror &amp; Blue Tears</t>
  </si>
  <si>
    <t>Sky Park</t>
  </si>
  <si>
    <t>shanizar@subangskypark.com</t>
  </si>
  <si>
    <t>019-209 0426</t>
  </si>
  <si>
    <t>019 209 0426</t>
  </si>
  <si>
    <t>Sky Pure water solutions</t>
  </si>
  <si>
    <t>skypurewatersolutions@gmail.com</t>
  </si>
  <si>
    <t>016-6260885</t>
  </si>
  <si>
    <t>Sky Whale Swimming Academy</t>
  </si>
  <si>
    <t>012- 677 6317</t>
  </si>
  <si>
    <t>60342709968</t>
  </si>
  <si>
    <t>Sky World (The Valleys)</t>
  </si>
  <si>
    <t>(03) 9212 0457</t>
  </si>
  <si>
    <t>Sky World Pet</t>
  </si>
  <si>
    <t>03- 3319 8999</t>
  </si>
  <si>
    <t>Skybarrel Sdn Bhd</t>
  </si>
  <si>
    <t>cy.skybarrel@gmail.comgancy93@gmail.com</t>
  </si>
  <si>
    <t>017-3828848017-3828848</t>
  </si>
  <si>
    <t>Skylace Language Centre</t>
  </si>
  <si>
    <t>SkyLUXE</t>
  </si>
  <si>
    <t>fafa@sfa.com</t>
  </si>
  <si>
    <t>016- 221 3330</t>
  </si>
  <si>
    <t>SKYNET</t>
  </si>
  <si>
    <t>386029266</t>
  </si>
  <si>
    <t>Skyscape</t>
  </si>
  <si>
    <t>skyscape@menarajland.com.my</t>
  </si>
  <si>
    <t>019- 677 7766</t>
  </si>
  <si>
    <t>Skytes Alliance</t>
  </si>
  <si>
    <t>nicklee93@gmail.com</t>
  </si>
  <si>
    <t>012 666 8848</t>
  </si>
  <si>
    <t>SkyTrex Adventure</t>
  </si>
  <si>
    <t>Skytrex Adventure Melaka</t>
  </si>
  <si>
    <t>melaka@skytrex-adventure.com</t>
  </si>
  <si>
    <t>018-9095679</t>
  </si>
  <si>
    <t>Skytrex Adventure Sg Congkak</t>
  </si>
  <si>
    <t>nadhira@skytrex-adventure.com</t>
  </si>
  <si>
    <t>013-2769841</t>
  </si>
  <si>
    <t>Skytrex Sungai Congkak</t>
  </si>
  <si>
    <t>SkyWhale Swimming Academy</t>
  </si>
  <si>
    <t>skywhaleswim@gmail.com</t>
  </si>
  <si>
    <t>012-7577537</t>
  </si>
  <si>
    <t>SkyWOrld Development Sdn Bhd</t>
  </si>
  <si>
    <t>03-4270 9968</t>
  </si>
  <si>
    <t>Skyworth Development Sdn Bhd</t>
  </si>
  <si>
    <t>cheryl@skyworth.com.my</t>
  </si>
  <si>
    <t>012-737 3021</t>
  </si>
  <si>
    <t>SkyZone Tours &amp; Travel</t>
  </si>
  <si>
    <t>davidlai@skyzonetours.com</t>
  </si>
  <si>
    <t>016 333 0701</t>
  </si>
  <si>
    <t>SL Collectors</t>
  </si>
  <si>
    <t>slcollectors.com@gmail.com</t>
  </si>
  <si>
    <t>012-2008316</t>
  </si>
  <si>
    <t>SL Information System</t>
  </si>
  <si>
    <t>jimmyl@slinfo.com.my</t>
  </si>
  <si>
    <t>012 238 9737</t>
  </si>
  <si>
    <t>System</t>
  </si>
  <si>
    <t>SL Land Sdn Bhd</t>
  </si>
  <si>
    <t>leetm@slland.com.my</t>
  </si>
  <si>
    <t>03-51150246 / 0247 / 0249</t>
  </si>
  <si>
    <t>SL Properties</t>
  </si>
  <si>
    <t>sonam@slgroupproperties.com</t>
  </si>
  <si>
    <t>012- 337 4767</t>
  </si>
  <si>
    <t>Slero D Timur Putrajaya</t>
  </si>
  <si>
    <t>60390740981</t>
  </si>
  <si>
    <t>Sliq Clinic</t>
  </si>
  <si>
    <t>sliqclinic@gmail.com</t>
  </si>
  <si>
    <t>017-277 0320</t>
  </si>
  <si>
    <t>03-7490 7893</t>
  </si>
  <si>
    <t>Sliq Clinic KL</t>
  </si>
  <si>
    <t>sliqclinicmarketing@gmail.com</t>
  </si>
  <si>
    <t>012-7727134</t>
  </si>
  <si>
    <t>SLLand</t>
  </si>
  <si>
    <t>leetm@ssland.com.my</t>
  </si>
  <si>
    <t>SLUMBERLAND</t>
  </si>
  <si>
    <t>yvonne.low@hildinganders.com</t>
  </si>
  <si>
    <t>6012-6711748</t>
  </si>
  <si>
    <t>SM Auto Tyre &amp; Service Centre</t>
  </si>
  <si>
    <t>smtyre999@gmail.com</t>
  </si>
  <si>
    <t>03-9054 2624</t>
  </si>
  <si>
    <t>SM digital mall</t>
  </si>
  <si>
    <t>msteh@digitalmall.com.my</t>
  </si>
  <si>
    <t>SM Mechanical</t>
  </si>
  <si>
    <t>info@smmech.com</t>
  </si>
  <si>
    <t>018-371 2988</t>
  </si>
  <si>
    <t>SM Unique Mailing Service</t>
  </si>
  <si>
    <t>yatie@smu-mailing.com</t>
  </si>
  <si>
    <t>03-9132 9192</t>
  </si>
  <si>
    <t>Smart Home : Aqara, Yale</t>
  </si>
  <si>
    <t>support@lumitech.my</t>
  </si>
  <si>
    <t>Smart Home Furniture</t>
  </si>
  <si>
    <t>012-314 3856</t>
  </si>
  <si>
    <t>012-7863143</t>
  </si>
  <si>
    <t>609973776595</t>
  </si>
  <si>
    <t>Smart Home Tuition</t>
  </si>
  <si>
    <t>Smart Kids Asia</t>
  </si>
  <si>
    <t>Smart Mind Psychotherapy</t>
  </si>
  <si>
    <t>zuhrahbeevi@gmail.com</t>
  </si>
  <si>
    <t>012-2611813</t>
  </si>
  <si>
    <t>Smart Nation Expo</t>
  </si>
  <si>
    <t>dzahir@ambtarsus.comalia@ambtarsus.com</t>
  </si>
  <si>
    <t>03-2692688803-26926888</t>
  </si>
  <si>
    <t>Smart Protection Solutions</t>
  </si>
  <si>
    <t>asasfa@fafs.com</t>
  </si>
  <si>
    <t>03- 8023 7077</t>
  </si>
  <si>
    <t>1300885555</t>
  </si>
  <si>
    <t>Smart Reader Kids</t>
  </si>
  <si>
    <t>norkhalilahr@smartreader.edu.myebnorizamm@smartreader.edu.my</t>
  </si>
  <si>
    <t>011-163452971300885555</t>
  </si>
  <si>
    <t>Smart Reader Worldwide</t>
  </si>
  <si>
    <t>Smart Reader Worldwide Sdn Bhd</t>
  </si>
  <si>
    <t>enquiry@smartreader.edu.com</t>
  </si>
  <si>
    <t>03-62795555</t>
  </si>
  <si>
    <t>smart snaCKING</t>
  </si>
  <si>
    <t>011-1769873</t>
  </si>
  <si>
    <t>Smart Snacking Market</t>
  </si>
  <si>
    <t>smartsnackingmarket@gmail.com</t>
  </si>
  <si>
    <t>011-17699873</t>
  </si>
  <si>
    <t>Smart Uniform Sdn Bhd</t>
  </si>
  <si>
    <t>smart.uniform@yahoo.com</t>
  </si>
  <si>
    <t>019-339 0099</t>
  </si>
  <si>
    <t>smart.uniform@yahoo.com9</t>
  </si>
  <si>
    <t>019-339 0099/012-977 3828</t>
  </si>
  <si>
    <t>Smartele</t>
  </si>
  <si>
    <t>Smashed Burger</t>
  </si>
  <si>
    <t>012-640 0579</t>
  </si>
  <si>
    <t>SMD Manufacturing (M) Sdn. Bhd.</t>
  </si>
  <si>
    <t>03-5510 1175</t>
  </si>
  <si>
    <t>SME Bank Group</t>
  </si>
  <si>
    <t>03- 2603 7700</t>
  </si>
  <si>
    <t>Sme Bank TTDI Jaya Shah Alam</t>
  </si>
  <si>
    <t>60326037700</t>
  </si>
  <si>
    <t>SME Corp. Malaysia</t>
  </si>
  <si>
    <t>SMEB Asset Management Sdn Bhd</t>
  </si>
  <si>
    <t>SMEBank-SAM@smebank.com.my</t>
  </si>
  <si>
    <t>03-2615 2879</t>
  </si>
  <si>
    <t>SMI Electronic Devices Asia Sdn. Bhd.</t>
  </si>
  <si>
    <t>03-5632 3872</t>
  </si>
  <si>
    <t>Smile Doctor Dental Clinic</t>
  </si>
  <si>
    <t>smiledoctor.my@gmail.com</t>
  </si>
  <si>
    <t>017-936 4293</t>
  </si>
  <si>
    <t>Smile Focus Dental Clinic</t>
  </si>
  <si>
    <t>019-9371971</t>
  </si>
  <si>
    <t>Smile Quest Dental</t>
  </si>
  <si>
    <t>rosnani.artiusdental@gmail.com</t>
  </si>
  <si>
    <t>016-349 0668</t>
  </si>
  <si>
    <t>Smileline Dental Care</t>
  </si>
  <si>
    <t>smilelinecares@gmail.com</t>
  </si>
  <si>
    <t>011-1788 3327</t>
  </si>
  <si>
    <t>Smileworks Dental Clinic</t>
  </si>
  <si>
    <t>smileworksclinic@gmail.com</t>
  </si>
  <si>
    <t>Smith &amp; Nephew HealthCare</t>
  </si>
  <si>
    <t>Smith Zander Sdn Bhd</t>
  </si>
  <si>
    <t>enquiries@smith-zander.com</t>
  </si>
  <si>
    <t>03-2732 7537</t>
  </si>
  <si>
    <t>SMK Darul Ehsan</t>
  </si>
  <si>
    <t>BEA7615@moe.edu.my</t>
  </si>
  <si>
    <t>03-6136 4877</t>
  </si>
  <si>
    <t>SMK Dato' Ismail</t>
  </si>
  <si>
    <t>011-6573 3911</t>
  </si>
  <si>
    <t>SMK Datuk Syed Ahmad</t>
  </si>
  <si>
    <t>kee7017@moe.edu.my</t>
  </si>
  <si>
    <t>04-786 6217</t>
  </si>
  <si>
    <t>SMK Hillcrest</t>
  </si>
  <si>
    <t>bea7608@btpnsel.edu.my</t>
  </si>
  <si>
    <t>03-6188 4777</t>
  </si>
  <si>
    <t>SMK Kepong Baru</t>
  </si>
  <si>
    <t>wea0208@moe.edu.my</t>
  </si>
  <si>
    <t>03-6274 3287</t>
  </si>
  <si>
    <t>SMO Bookstores</t>
  </si>
  <si>
    <t>orders@smobookstores.com</t>
  </si>
  <si>
    <t>6013-9438007</t>
  </si>
  <si>
    <t>Smokey Kuey Teow</t>
  </si>
  <si>
    <t>012-977 3860</t>
  </si>
  <si>
    <t>SMS DEEN Jewellers</t>
  </si>
  <si>
    <t>hr@smsdeengroup.com.my/ contactus@smsdeenjewels.com.my</t>
  </si>
  <si>
    <t>03-2693 0455</t>
  </si>
  <si>
    <t>online@smsdeenjewels.com.my</t>
  </si>
  <si>
    <t>smt global resources sdn bhd</t>
  </si>
  <si>
    <t>016-887 7161</t>
  </si>
  <si>
    <t>SMTrack Berhad</t>
  </si>
  <si>
    <t>03-2201 3210</t>
  </si>
  <si>
    <t>Smuk Living</t>
  </si>
  <si>
    <t>Snack Vg Cafe Ã§Â´Â Ã©Â£Å¸Ã¥â€¦â€°</t>
  </si>
  <si>
    <t>Snap N Snack</t>
  </si>
  <si>
    <t>Snoozeland Kids Bedroom Furniture</t>
  </si>
  <si>
    <t>012-366 3658</t>
  </si>
  <si>
    <t>Snow Carwash</t>
  </si>
  <si>
    <t>fsaf@asfsa.com</t>
  </si>
  <si>
    <t>016- 383 6914</t>
  </si>
  <si>
    <t>Snowfit Malaysia</t>
  </si>
  <si>
    <t>enquiry@snowfit.my</t>
  </si>
  <si>
    <t>0194336570</t>
  </si>
  <si>
    <t>SNS Iphone</t>
  </si>
  <si>
    <t>016-444 3250</t>
  </si>
  <si>
    <t>So Cute Pet Shop</t>
  </si>
  <si>
    <t>lovelycutepet@gmail.com</t>
  </si>
  <si>
    <t>016-328 6406</t>
  </si>
  <si>
    <t>So laris tomyam</t>
  </si>
  <si>
    <t>017-3706614</t>
  </si>
  <si>
    <t>03-74902101 / 60175007720</t>
  </si>
  <si>
    <t>Soap Lab</t>
  </si>
  <si>
    <t>soaplabmalaysia@gmail.com</t>
  </si>
  <si>
    <t>012-664 3817</t>
  </si>
  <si>
    <t>Socar Mobility Malaysia</t>
  </si>
  <si>
    <t>03-97790303</t>
  </si>
  <si>
    <t>Social Nuts</t>
  </si>
  <si>
    <t>Socialnut Media Services</t>
  </si>
  <si>
    <t>azerilzolle@gmail.com</t>
  </si>
  <si>
    <t>012-355 5443</t>
  </si>
  <si>
    <t>Socos Engineering Sdn Bhd</t>
  </si>
  <si>
    <t>ivy@socos.com.my</t>
  </si>
  <si>
    <t>Soeur Fee Beaute Exclusive</t>
  </si>
  <si>
    <t>011-1628 8661</t>
  </si>
  <si>
    <t>nazir@sofana.com</t>
  </si>
  <si>
    <t>03-7612 6540</t>
  </si>
  <si>
    <t>SofeaRose</t>
  </si>
  <si>
    <t>marketing.sofearose@gmail.com</t>
  </si>
  <si>
    <t>60 13-350 2715</t>
  </si>
  <si>
    <t>Sofia Iman Exclusive Traditional Malay Costume</t>
  </si>
  <si>
    <t>sofiaiman@asia.com</t>
  </si>
  <si>
    <t>Sofina Seafood</t>
  </si>
  <si>
    <t>SOFITEL</t>
  </si>
  <si>
    <t>ha123-mk@sofitel.com</t>
  </si>
  <si>
    <t>03- 2720 6688</t>
  </si>
  <si>
    <t>Soft Space Sdn Bhd</t>
  </si>
  <si>
    <t>03-7494 1222</t>
  </si>
  <si>
    <t>Softline</t>
  </si>
  <si>
    <t>03- 2302 1600</t>
  </si>
  <si>
    <t>Software AG</t>
  </si>
  <si>
    <t>03- 2719 3888</t>
  </si>
  <si>
    <t>Soga Perdana Recreational Fores</t>
  </si>
  <si>
    <t>07-7725944</t>
  </si>
  <si>
    <t>Sogal (m) sdn bhd</t>
  </si>
  <si>
    <t>kc@sogal.com.my</t>
  </si>
  <si>
    <t>03 79872081</t>
  </si>
  <si>
    <t>60326982111</t>
  </si>
  <si>
    <t>60355262588</t>
  </si>
  <si>
    <t>Sogo</t>
  </si>
  <si>
    <t>03-2202 8312</t>
  </si>
  <si>
    <t>SOGO (K.L.) Department Store Sdn. Bhd.</t>
  </si>
  <si>
    <t>enquiry@klsogo.com.my/ marcom@klsogo.com.my</t>
  </si>
  <si>
    <t>603 2618 1888</t>
  </si>
  <si>
    <t>Sogo kl Department Store</t>
  </si>
  <si>
    <t>Soil Instruments</t>
  </si>
  <si>
    <t>03- 7804 1782</t>
  </si>
  <si>
    <t>SOL Integrative Wellness</t>
  </si>
  <si>
    <t>fender@sol.com.my</t>
  </si>
  <si>
    <t>03-40226689</t>
  </si>
  <si>
    <t>SOL Integrative Wellness Centre</t>
  </si>
  <si>
    <t>Solano Smart Furniture</t>
  </si>
  <si>
    <t>solanokotadama@gmail.com</t>
  </si>
  <si>
    <t>016-716 5521</t>
  </si>
  <si>
    <t>Solar Gard (M) Sdn. Bhd.</t>
  </si>
  <si>
    <t>enquiry@solargard.com.my</t>
  </si>
  <si>
    <t>-55690774</t>
  </si>
  <si>
    <t>Solar Mate Sdn Bhd (Waterco)</t>
  </si>
  <si>
    <t>Solar Panel Malaysia</t>
  </si>
  <si>
    <t>sales@solarpanelmalaysia.com</t>
  </si>
  <si>
    <t>017-8444116</t>
  </si>
  <si>
    <t>Solar Stone Malaysia Sdn Bhd</t>
  </si>
  <si>
    <t>016-6392255</t>
  </si>
  <si>
    <t>SOLAR TIME</t>
  </si>
  <si>
    <t>cs@solartime.com</t>
  </si>
  <si>
    <t>6012 718 1376</t>
  </si>
  <si>
    <t>Solara</t>
  </si>
  <si>
    <t>dinesh@solara.com.my</t>
  </si>
  <si>
    <t>SolarBee</t>
  </si>
  <si>
    <t>info@isolarbee.com</t>
  </si>
  <si>
    <t>Solarvest Holdings Berhad</t>
  </si>
  <si>
    <t>invest@solarvest.my</t>
  </si>
  <si>
    <t>03-7625 3211</t>
  </si>
  <si>
    <t>Solewell</t>
  </si>
  <si>
    <t>geomaxrubber@gmail.com</t>
  </si>
  <si>
    <t>012-3702687</t>
  </si>
  <si>
    <t>Solid Component Manufacturing Sdn Bhd</t>
  </si>
  <si>
    <t>sales@solidspring.com.my</t>
  </si>
  <si>
    <t>03-3122 6916</t>
  </si>
  <si>
    <t>Solid Cool Marketing Sdn. Bhd.</t>
  </si>
  <si>
    <t>solidteh@gmail.com</t>
  </si>
  <si>
    <t>03-8061 8080</t>
  </si>
  <si>
    <t>Solid Greentech Solution Sdn Bhd</t>
  </si>
  <si>
    <t>010-2667136</t>
  </si>
  <si>
    <t>60196988855</t>
  </si>
  <si>
    <t>tiffany.ang@solidhorizon.com</t>
  </si>
  <si>
    <t>013-6778585</t>
  </si>
  <si>
    <t>60380814777</t>
  </si>
  <si>
    <t>Solid Solutions</t>
  </si>
  <si>
    <t>014-2277 274</t>
  </si>
  <si>
    <t>Solid Surface Malaysia</t>
  </si>
  <si>
    <t>016-2288871</t>
  </si>
  <si>
    <t>SOLIZ</t>
  </si>
  <si>
    <t>347568795</t>
  </si>
  <si>
    <t>SoloMen Cafe</t>
  </si>
  <si>
    <t>016-2899079</t>
  </si>
  <si>
    <t>SOLS edu</t>
  </si>
  <si>
    <t>018-247 2470</t>
  </si>
  <si>
    <t>SOLS Energy Sdn Bhd</t>
  </si>
  <si>
    <t>solsenergy@sols247.org</t>
  </si>
  <si>
    <t>018-3555247</t>
  </si>
  <si>
    <t>Solution Tech Engineering sdn bhd</t>
  </si>
  <si>
    <t>03-51220878</t>
  </si>
  <si>
    <t>Solutionpack Malaysia</t>
  </si>
  <si>
    <t>hr@spgroup.my</t>
  </si>
  <si>
    <t>06-316 1122</t>
  </si>
  <si>
    <t>Somedico Sdn. Bhd. / Malaysian Association Of Pharmaceutical Suppliers</t>
  </si>
  <si>
    <t>tclim@somedico.com.my</t>
  </si>
  <si>
    <t>-61566130</t>
  </si>
  <si>
    <t>Somerset Damansara Uptown</t>
  </si>
  <si>
    <t>Somerset Puteri Harbour, Johor</t>
  </si>
  <si>
    <t>Sonata GBW</t>
  </si>
  <si>
    <t>03-78059200</t>
  </si>
  <si>
    <t>Sondotech Sdn Bhd</t>
  </si>
  <si>
    <t>sales@sondotech.com.my</t>
  </si>
  <si>
    <t>012-7751801</t>
  </si>
  <si>
    <t>Songket Dunia</t>
  </si>
  <si>
    <t>songketdunia@gmail.com</t>
  </si>
  <si>
    <t>03-55246751</t>
  </si>
  <si>
    <t>Songket Restaurant</t>
  </si>
  <si>
    <t>Sonofax</t>
  </si>
  <si>
    <t>stacey.ooips@telepaper.com</t>
  </si>
  <si>
    <t>Sonofax Sdn Bhd</t>
  </si>
  <si>
    <t>jongss@tm.net.my</t>
  </si>
  <si>
    <t>03-55111608</t>
  </si>
  <si>
    <t>Sony (Malaysia) Sdn Bhd</t>
  </si>
  <si>
    <t>linda.foo@ap.sony.com</t>
  </si>
  <si>
    <t>03-22950593</t>
  </si>
  <si>
    <t>Sonytoyo Performance Product Sdn. Bhd.</t>
  </si>
  <si>
    <t>03-3374 3366</t>
  </si>
  <si>
    <t>Soon Auto Parts Accessories Sdn Bhd</t>
  </si>
  <si>
    <t>mingsoon523@gmail.com</t>
  </si>
  <si>
    <t>012-682 3428</t>
  </si>
  <si>
    <t>Soon Fong Automotive Sdn Bhd</t>
  </si>
  <si>
    <t>soonfong204@gmail.com</t>
  </si>
  <si>
    <t>Soon Meng Auto Sdn Bhd</t>
  </si>
  <si>
    <t>soonmengauto@yahoo.com</t>
  </si>
  <si>
    <t>012-3660127</t>
  </si>
  <si>
    <t>Soon Thye Hang</t>
  </si>
  <si>
    <t>enquiry@soonthyehang.my</t>
  </si>
  <si>
    <t>1-800-22-0688</t>
  </si>
  <si>
    <t>Soonwong Restoran &amp; Catering Service</t>
  </si>
  <si>
    <t>Sophea Fertility</t>
  </si>
  <si>
    <t>janice.tan@sunfert.com</t>
  </si>
  <si>
    <t>03- 2242 3211</t>
  </si>
  <si>
    <t>Sophia Bangkok Cuisine</t>
  </si>
  <si>
    <t>Sopoong Malaysia</t>
  </si>
  <si>
    <t>01121284302</t>
  </si>
  <si>
    <t>Sorensen by Ells</t>
  </si>
  <si>
    <t>SORENTO SDN BHD</t>
  </si>
  <si>
    <t>sorento@sorento.com.my/ lihua@sorento.com.my</t>
  </si>
  <si>
    <t>603 – 3082 9288</t>
  </si>
  <si>
    <t>Soru Station</t>
  </si>
  <si>
    <t>010-5547701</t>
  </si>
  <si>
    <t>Sosuka Sdn Bhd - Souly</t>
  </si>
  <si>
    <t>enquiry@souly.com.my</t>
  </si>
  <si>
    <t>014-3651449</t>
  </si>
  <si>
    <t>Sothys Malaysia</t>
  </si>
  <si>
    <t>marketing@sothys.com.my</t>
  </si>
  <si>
    <t>Sothys Paris</t>
  </si>
  <si>
    <t>saafs@fafa.com</t>
  </si>
  <si>
    <t>03- 7732 1621</t>
  </si>
  <si>
    <t>Souka Bakery</t>
  </si>
  <si>
    <t>Souka Bakeshop</t>
  </si>
  <si>
    <t>soukabaker@gmail.com</t>
  </si>
  <si>
    <t>013-235 5396</t>
  </si>
  <si>
    <t>Soukya Ayurveda Treatment Center</t>
  </si>
  <si>
    <t>soukaayur17@gmail.com</t>
  </si>
  <si>
    <t>012-2760993</t>
  </si>
  <si>
    <t>SOUL BEAUTY</t>
  </si>
  <si>
    <t>yeekaisb@gmail.com</t>
  </si>
  <si>
    <t>03-80747211</t>
  </si>
  <si>
    <t>Soul Sacrifice</t>
  </si>
  <si>
    <t>Soul satay</t>
  </si>
  <si>
    <t>SOULed OUT Kuala Lumpur</t>
  </si>
  <si>
    <t>pearly@soulsociety.com.mycarmen.kong@soulsociety.com.my</t>
  </si>
  <si>
    <t>03-2300192903-23001929</t>
  </si>
  <si>
    <t>SoulFly</t>
  </si>
  <si>
    <t>faasf@fasf.com</t>
  </si>
  <si>
    <t>03- 8957 3378</t>
  </si>
  <si>
    <t>Sound Praise Music Studio</t>
  </si>
  <si>
    <t>soundpraise@hotmail.com</t>
  </si>
  <si>
    <t>03-9011 5228</t>
  </si>
  <si>
    <t>SoundLife Hearing</t>
  </si>
  <si>
    <t>audiologist@soundlife.com.my/ shaoen@soundlife.com.my</t>
  </si>
  <si>
    <t>603-78656687/ 012-304 3921</t>
  </si>
  <si>
    <t>Soundlife Hearing</t>
  </si>
  <si>
    <t>hoyan@soundlife.com</t>
  </si>
  <si>
    <t>Souqveeya</t>
  </si>
  <si>
    <t>souqveeya@gmail.com</t>
  </si>
  <si>
    <t>019-657 1521</t>
  </si>
  <si>
    <t>South Beach Station</t>
  </si>
  <si>
    <t>011-61232176</t>
  </si>
  <si>
    <t>South City Plaza</t>
  </si>
  <si>
    <t>james@southcity.com.my</t>
  </si>
  <si>
    <t>03-89481888</t>
  </si>
  <si>
    <t>03-8948 1888</t>
  </si>
  <si>
    <t>South East Asia Auto Parts</t>
  </si>
  <si>
    <t>enquiry@seaap.com.my</t>
  </si>
  <si>
    <t>03-6250 3411</t>
  </si>
  <si>
    <t>South Island Furniture</t>
  </si>
  <si>
    <t>017-643 7299</t>
  </si>
  <si>
    <t>South Sea Seafood Restaurant</t>
  </si>
  <si>
    <t>6067998020</t>
  </si>
  <si>
    <t>SOUTHEAST ASIA DEV</t>
  </si>
  <si>
    <t>peggy@thestraits.com.my</t>
  </si>
  <si>
    <t>03-7118 2663</t>
  </si>
  <si>
    <t>Southern Court Chinese Restaurant</t>
  </si>
  <si>
    <t>Southern Lion</t>
  </si>
  <si>
    <t>rebecca.yeastman@southernlion.com.my</t>
  </si>
  <si>
    <t>03-7728 2880</t>
  </si>
  <si>
    <t>Southern Spice Banana Leaf Restaurant Changkat KL</t>
  </si>
  <si>
    <t>Southern University College</t>
  </si>
  <si>
    <t>mareting@sc.edu.my</t>
  </si>
  <si>
    <t>07-5586605
07-5563306(fax)</t>
  </si>
  <si>
    <t>6075543466</t>
  </si>
  <si>
    <t>SouthKey Properties Sdn Bhd (HQ)</t>
  </si>
  <si>
    <t>janice_foo@southkey.com.my</t>
  </si>
  <si>
    <t>378768688</t>
  </si>
  <si>
    <t>Sovotel Boutique Hotel</t>
  </si>
  <si>
    <t>018-2258520</t>
  </si>
  <si>
    <t>Sovotel Boutique Hotel @ Uptown 101</t>
  </si>
  <si>
    <t>Soy Asahi Food products</t>
  </si>
  <si>
    <t>info@soyproducts.com.my</t>
  </si>
  <si>
    <t>603-7845-3282</t>
  </si>
  <si>
    <t>Soy Asahi Food Service (Malaysia) Sdn Bhd</t>
  </si>
  <si>
    <t>60378455822</t>
  </si>
  <si>
    <t>Soylab Damansara Utama</t>
  </si>
  <si>
    <t>Sp Setia</t>
  </si>
  <si>
    <t>07-357 9923 (F), 012-241 2725 (W)</t>
  </si>
  <si>
    <t>Sp Setia Berhad</t>
  </si>
  <si>
    <t>andy.lee@spsetia.com</t>
  </si>
  <si>
    <t>123788951</t>
  </si>
  <si>
    <t>andy.lee@spsetia.comshazwan@spsetia.com</t>
  </si>
  <si>
    <t>012-3788951012-4441600</t>
  </si>
  <si>
    <t>Sp Setia Eco Templer</t>
  </si>
  <si>
    <t>eco-templer@spsetia.com.my</t>
  </si>
  <si>
    <t>03-6092 2288</t>
  </si>
  <si>
    <t>Spa @ MAEPS</t>
  </si>
  <si>
    <t>Spa &amp; Salon Muslimah Z&amp;Z</t>
  </si>
  <si>
    <t>znzspamuslimah@gmail.com</t>
  </si>
  <si>
    <t>019-635 6272</t>
  </si>
  <si>
    <t>Spa Bekam Fusion</t>
  </si>
  <si>
    <t>Hafis23022000@gmail.com</t>
  </si>
  <si>
    <t>013-902 7360</t>
  </si>
  <si>
    <t>Spa Berkam Ar Rayyan</t>
  </si>
  <si>
    <t>safas@safa.com</t>
  </si>
  <si>
    <t>017- 243 7924</t>
  </si>
  <si>
    <t>SPA Manja</t>
  </si>
  <si>
    <t>SPA One Stop</t>
  </si>
  <si>
    <t>SPA</t>
  </si>
  <si>
    <t>Spa Village Cameron Highlands</t>
  </si>
  <si>
    <t>05-491 1100</t>
  </si>
  <si>
    <t>Spa Village Kuala Lumpur</t>
  </si>
  <si>
    <t>03-2782 9090</t>
  </si>
  <si>
    <t>Spa Village Pangkor Laut</t>
  </si>
  <si>
    <t>05-699 1100</t>
  </si>
  <si>
    <t>Spa Village Tanjong Jara</t>
  </si>
  <si>
    <t>spavillagetjr@ytlhotels.com.my</t>
  </si>
  <si>
    <t>09-845 1100</t>
  </si>
  <si>
    <t>SPA&amp;URUTAN TRADISIONAL CTM</t>
  </si>
  <si>
    <t>013-540 1453</t>
  </si>
  <si>
    <t>SPACE Furniture</t>
  </si>
  <si>
    <t>nicole.wu@spacefurniture.com.sg</t>
  </si>
  <si>
    <t>03- 2166 2212</t>
  </si>
  <si>
    <t>Space Furniture Malaysia</t>
  </si>
  <si>
    <t>03-22016000</t>
  </si>
  <si>
    <t>Space Living Interior Furnishing</t>
  </si>
  <si>
    <t>winnieck_us@yahoo.com</t>
  </si>
  <si>
    <t>6012-3939 749</t>
  </si>
  <si>
    <t>Space U8</t>
  </si>
  <si>
    <t>03-5033 4818</t>
  </si>
  <si>
    <t>Spades Burger</t>
  </si>
  <si>
    <t>013-2695227</t>
  </si>
  <si>
    <t>Spafax</t>
  </si>
  <si>
    <t>fawzana.fathy@spafax.com</t>
  </si>
  <si>
    <t>379600711</t>
  </si>
  <si>
    <t>SPARK Lighting &amp; Deco Sdn Bhd</t>
  </si>
  <si>
    <t>sparkmbox@gmail.com</t>
  </si>
  <si>
    <t>03-7726 6557</t>
  </si>
  <si>
    <t>Spearhead Systems Sdn Bhd</t>
  </si>
  <si>
    <t>Special Sambal SS @ TTDI</t>
  </si>
  <si>
    <t>017-7782744</t>
  </si>
  <si>
    <t>Specsite Optical Shop</t>
  </si>
  <si>
    <t>specsiteoptical@gmail.com</t>
  </si>
  <si>
    <t>03-5888 8008</t>
  </si>
  <si>
    <t>Spectrum International College of Technology</t>
  </si>
  <si>
    <t>fssafs@fsafa.com</t>
  </si>
  <si>
    <t>1 700 81 8912</t>
  </si>
  <si>
    <t>Spectrum International Islamic School Kuala Lumpur</t>
  </si>
  <si>
    <t>03-2602 2681</t>
  </si>
  <si>
    <t>Spectrum International School</t>
  </si>
  <si>
    <t>nazirah.baraqbah@spectrumiis.edu.my</t>
  </si>
  <si>
    <t>Spectrum Outdoor Sdn Bhd</t>
  </si>
  <si>
    <t>Spectrum Resources Nusantara</t>
  </si>
  <si>
    <t>spectrumresources@hotmail.com</t>
  </si>
  <si>
    <t>012 2339102</t>
  </si>
  <si>
    <t>Spectrum Resources Nusantara Sdn Bhd</t>
  </si>
  <si>
    <t>03-33751495</t>
  </si>
  <si>
    <t>Speed Auto Car Care Service</t>
  </si>
  <si>
    <t>012-661 1599</t>
  </si>
  <si>
    <t>Speed Courier</t>
  </si>
  <si>
    <t>speedcomalaysia@gmail.com</t>
  </si>
  <si>
    <t>017-9391193</t>
  </si>
  <si>
    <t>Speed Line Tyres Services Centre Sdn Bdn</t>
  </si>
  <si>
    <t>012-697 3662</t>
  </si>
  <si>
    <t>SpeedCo</t>
  </si>
  <si>
    <t>017-939 1193</t>
  </si>
  <si>
    <t>60105000099</t>
  </si>
  <si>
    <t>Speedoc</t>
  </si>
  <si>
    <t>contact.my@speedoc.com</t>
  </si>
  <si>
    <t>60 11 4166 1178</t>
  </si>
  <si>
    <t>Speedy Advertising Services</t>
  </si>
  <si>
    <t>speedy6@ymail.com</t>
  </si>
  <si>
    <t>03-62636551</t>
  </si>
  <si>
    <t>Spektra Watertech Sdn Bhd</t>
  </si>
  <si>
    <t>khchew@spektrawater.com.my</t>
  </si>
  <si>
    <t>03-5103 4649</t>
  </si>
  <si>
    <t>Sphere Exhibits Malaysia Sdn Bhd</t>
  </si>
  <si>
    <t>christopher@sphereexhibits.com.my</t>
  </si>
  <si>
    <t>sales@faconex.com</t>
  </si>
  <si>
    <t>03-7981 8766</t>
  </si>
  <si>
    <t>SPIC International College Kuala Lumpur</t>
  </si>
  <si>
    <t>enquiry.sensespa10@gmail.com</t>
  </si>
  <si>
    <t>017-928 4733</t>
  </si>
  <si>
    <t>Spice &amp; seasoning</t>
  </si>
  <si>
    <t>mmteh@telly.com.my</t>
  </si>
  <si>
    <t>03-87239588</t>
  </si>
  <si>
    <t>Spice &amp; Seasoning specialities Sdn Bhd</t>
  </si>
  <si>
    <t>ewngiam@telly.com.my</t>
  </si>
  <si>
    <t>03 87239588</t>
  </si>
  <si>
    <t>Spice Asia Sdn Bhd,</t>
  </si>
  <si>
    <t>spiceasiasdnbhd@gmail.com</t>
  </si>
  <si>
    <t>Spinaheatlh ( refer AG )</t>
  </si>
  <si>
    <t>176476218</t>
  </si>
  <si>
    <t>Spinaheatlh by Goodnite</t>
  </si>
  <si>
    <t>017-6476218</t>
  </si>
  <si>
    <t>Spinalive (d'sara.taipan,dutamas.sripetaling)</t>
  </si>
  <si>
    <t>enquiry.spinalive@gmail.com</t>
  </si>
  <si>
    <t>012-6697592</t>
  </si>
  <si>
    <t>SPiNEWORKS chiropractic &amp; posture studio</t>
  </si>
  <si>
    <t>spineworks.my@gmail.com</t>
  </si>
  <si>
    <t>03-5888 8811</t>
  </si>
  <si>
    <t>Spiral Connections</t>
  </si>
  <si>
    <t>suhaile@spiralconnections.com</t>
  </si>
  <si>
    <t>03 7733 4871</t>
  </si>
  <si>
    <t>Spiral View sdn. Bhd.</t>
  </si>
  <si>
    <t>sale@spiralview.net</t>
  </si>
  <si>
    <t>03-7722 1633</t>
  </si>
  <si>
    <t>Spitalfield’s Gastobar</t>
  </si>
  <si>
    <t>info@spectrumforex.com.my</t>
  </si>
  <si>
    <t>SPL AUTOCONCEPT SDN BHD</t>
  </si>
  <si>
    <t>spl_autoconcept@yahoo.com</t>
  </si>
  <si>
    <t>6019-227 1136</t>
  </si>
  <si>
    <t>Spoon Steakhouse</t>
  </si>
  <si>
    <t>spoonsteakhouse@gmail.com</t>
  </si>
  <si>
    <t>013-3050603</t>
  </si>
  <si>
    <t>Sport Direct Mst Sdn Bhd</t>
  </si>
  <si>
    <t>sy.chong@sportsdirect.com</t>
  </si>
  <si>
    <t>03-5614 9410 Ext 46136</t>
  </si>
  <si>
    <t>Sport Jersey</t>
  </si>
  <si>
    <t>Sport Kit Auto Accessories</t>
  </si>
  <si>
    <t>012-263 3735</t>
  </si>
  <si>
    <t>Sport Planet</t>
  </si>
  <si>
    <t>018-765 4365</t>
  </si>
  <si>
    <t>Sportex Equipment Sdn Bhd</t>
  </si>
  <si>
    <t>info@sportex.com.my</t>
  </si>
  <si>
    <t>016-6226926</t>
  </si>
  <si>
    <t>Sportline Motorsports</t>
  </si>
  <si>
    <t>016 6033 248</t>
  </si>
  <si>
    <t>Motorsport</t>
  </si>
  <si>
    <t>Sports Direct</t>
  </si>
  <si>
    <t>sda@sfaf.com</t>
  </si>
  <si>
    <t>03- 5614 9778</t>
  </si>
  <si>
    <t>sy.chong@frasers.group</t>
  </si>
  <si>
    <t>03-56149700</t>
  </si>
  <si>
    <t>Sprezzatura Coffee</t>
  </si>
  <si>
    <t>speaktous@sprezzaturacoffee.com</t>
  </si>
  <si>
    <t>03-74966373</t>
  </si>
  <si>
    <t>Spring Fresh</t>
  </si>
  <si>
    <t>springfreshmfg@yahoo.com</t>
  </si>
  <si>
    <t>03-87410882</t>
  </si>
  <si>
    <t>7174968018</t>
  </si>
  <si>
    <t>6058012663</t>
  </si>
  <si>
    <t>SPRM</t>
  </si>
  <si>
    <t>info@sprm.gov.my</t>
  </si>
  <si>
    <t>03-8870 0000</t>
  </si>
  <si>
    <t>SQA Builders</t>
  </si>
  <si>
    <t>03- 7960 3866</t>
  </si>
  <si>
    <t>Square Communications Vietnam</t>
  </si>
  <si>
    <t>ngocbich.thai@square-vn.com</t>
  </si>
  <si>
    <t>(84 8)3842 4980</t>
  </si>
  <si>
    <t>Square Feet Real Estate</t>
  </si>
  <si>
    <t>connect@squarefeetasia.com</t>
  </si>
  <si>
    <t>017-684 0168</t>
  </si>
  <si>
    <t>SR2 beauty spa and wellness(Muslimah sahaja)</t>
  </si>
  <si>
    <t>imaismail69@gmail.com</t>
  </si>
  <si>
    <t>012-367 0769</t>
  </si>
  <si>
    <t>SRCM Management Sdn Bhd</t>
  </si>
  <si>
    <t>sr.consult1@gmail.com</t>
  </si>
  <si>
    <t>03-55233721</t>
  </si>
  <si>
    <t>SRI Al-Amin Darul Musthofa School</t>
  </si>
  <si>
    <t>aadms2019@gmail.com</t>
  </si>
  <si>
    <t>60362627092</t>
  </si>
  <si>
    <t>Sri Bestari International School</t>
  </si>
  <si>
    <t>03-6263 9923</t>
  </si>
  <si>
    <t>Sri Bestari Private School</t>
  </si>
  <si>
    <t>marketing@bestari.edu.my</t>
  </si>
  <si>
    <t>03-6275 5888</t>
  </si>
  <si>
    <t>rz@bestari.edu.my</t>
  </si>
  <si>
    <t>03-62755888</t>
  </si>
  <si>
    <t>Sri college</t>
  </si>
  <si>
    <t>018-9677582</t>
  </si>
  <si>
    <t>SRI College</t>
  </si>
  <si>
    <t>Sri College</t>
  </si>
  <si>
    <t>60 3-2300 2855</t>
  </si>
  <si>
    <t>Sri Dasmesh International School</t>
  </si>
  <si>
    <t>03-2288 1600</t>
  </si>
  <si>
    <t>sri emas international school</t>
  </si>
  <si>
    <t>rajasaid@sriemas.edu.my</t>
  </si>
  <si>
    <t>012-3730090</t>
  </si>
  <si>
    <t>Sri Jaya Hotel</t>
  </si>
  <si>
    <t>012-9238883</t>
  </si>
  <si>
    <t>Sri KDU Klang</t>
  </si>
  <si>
    <t>yy.law@srikdu.edu.my</t>
  </si>
  <si>
    <t>03 61453800</t>
  </si>
  <si>
    <t>Sri KDU Smart School</t>
  </si>
  <si>
    <t>info@srikdu.edu.my</t>
  </si>
  <si>
    <t>0361453888 ext 217</t>
  </si>
  <si>
    <t>kalaivani.m@srikdu.edu.my</t>
  </si>
  <si>
    <t>03-50368900</t>
  </si>
  <si>
    <t>Sri Kota</t>
  </si>
  <si>
    <t>anurasi@srikotamedical.com</t>
  </si>
  <si>
    <t>03 33757799</t>
  </si>
  <si>
    <t>Sri kota medical centre</t>
  </si>
  <si>
    <t>vincenttiw@srikotamedical.comanurasi@srikotamedical.com</t>
  </si>
  <si>
    <t>Sri Kuala Lumpur</t>
  </si>
  <si>
    <t>Sri Malee Dengkil</t>
  </si>
  <si>
    <t>013-3312340</t>
  </si>
  <si>
    <t>60123232467</t>
  </si>
  <si>
    <t>Sri Pelancongan Sabah Sdn. Bhd.</t>
  </si>
  <si>
    <t>Faizal@sabahtourism.com</t>
  </si>
  <si>
    <t>-226033</t>
  </si>
  <si>
    <t>sri sakti sdn bhd</t>
  </si>
  <si>
    <t>srisakti48@hotmail.com</t>
  </si>
  <si>
    <t>03-78390288</t>
  </si>
  <si>
    <t>378390288</t>
  </si>
  <si>
    <t>Sri Sakti sdn bhd</t>
  </si>
  <si>
    <t>Sri Tanggi Beauty and Wellness</t>
  </si>
  <si>
    <t>018-377 4136</t>
  </si>
  <si>
    <t>Sri Tanjong Bookstore</t>
  </si>
  <si>
    <t>014-242 5010</t>
  </si>
  <si>
    <t>Sri Tanjung Leisure Farm</t>
  </si>
  <si>
    <t>zhiyin0622@yahoo.com.my</t>
  </si>
  <si>
    <t>012-7013755</t>
  </si>
  <si>
    <t>SRI WEERAS MARKETING SDN.BHD.</t>
  </si>
  <si>
    <t>info@herbs.my</t>
  </si>
  <si>
    <t>601111383500</t>
  </si>
  <si>
    <t>Srihira Education Cent Sdn Bhd</t>
  </si>
  <si>
    <t>03-5192 2429</t>
  </si>
  <si>
    <t>Sriraams Agro Farm sdn. Bhd</t>
  </si>
  <si>
    <t>sriraam_farm@ymail.com</t>
  </si>
  <si>
    <t>019-549 8247</t>
  </si>
  <si>
    <t>03-78861763 / 016-980 5633</t>
  </si>
  <si>
    <t>SRKK Group</t>
  </si>
  <si>
    <t>marketing@srkk.com</t>
  </si>
  <si>
    <t>03-3000 6698</t>
  </si>
  <si>
    <t>SS2U WEDDING</t>
  </si>
  <si>
    <t>team.ss2u@gmail.com</t>
  </si>
  <si>
    <t>012-3965303</t>
  </si>
  <si>
    <t>SSB FOOD VENTURES</t>
  </si>
  <si>
    <t>haniflan.ssb@gmail.com</t>
  </si>
  <si>
    <t>017-6531074/010-4025069</t>
  </si>
  <si>
    <t>SSF Home</t>
  </si>
  <si>
    <t>customer@ssf.com.my</t>
  </si>
  <si>
    <t>07-2441891</t>
  </si>
  <si>
    <t>03-86053643</t>
  </si>
  <si>
    <t>peipei.lee@ssf.com.my</t>
  </si>
  <si>
    <t>03-61402020</t>
  </si>
  <si>
    <t>SSF Home Group Berhad</t>
  </si>
  <si>
    <t>03-8605 3643</t>
  </si>
  <si>
    <t>SSF sdn Bhd</t>
  </si>
  <si>
    <t>andrewyap@ssf.com.my</t>
  </si>
  <si>
    <t>123748118</t>
  </si>
  <si>
    <t>SSF Sdn Bhd</t>
  </si>
  <si>
    <t>012-670 4020</t>
  </si>
  <si>
    <t>60380759923</t>
  </si>
  <si>
    <t>SST Customs Tax Consultants (M) Sdn Bhd</t>
  </si>
  <si>
    <t>03-2273 9477</t>
  </si>
  <si>
    <t>03-78862796 / 012-388 7020</t>
  </si>
  <si>
    <t>St Giles Wembley</t>
  </si>
  <si>
    <t>mktg.swpg@stgiles-hotels.com</t>
  </si>
  <si>
    <t>010 3704229</t>
  </si>
  <si>
    <t>ST JOHN INTERNATIONAL SCHOOL</t>
  </si>
  <si>
    <t>hazwani@sjis.edu.my</t>
  </si>
  <si>
    <t>017-6277947</t>
  </si>
  <si>
    <t>St John's International Secondary School (Campus 2)</t>
  </si>
  <si>
    <t>ST ROSYAM MART SDN BHD</t>
  </si>
  <si>
    <t>inquiry@sriternak.com</t>
  </si>
  <si>
    <t>361380662</t>
  </si>
  <si>
    <t>St. Growell Childcare</t>
  </si>
  <si>
    <t>012-214 9420</t>
  </si>
  <si>
    <t>Stable Growth</t>
  </si>
  <si>
    <t>stablegrowth@nasioncom.net</t>
  </si>
  <si>
    <t>03 9057 9999</t>
  </si>
  <si>
    <t>Contractor</t>
  </si>
  <si>
    <t>Stable Vision Mortgage Advisory Sdn Bhd</t>
  </si>
  <si>
    <t>enquiry@sv.com.my</t>
  </si>
  <si>
    <t>03-7859 0068</t>
  </si>
  <si>
    <t>Stadium Larkin(Stadium Tan Sri Dato Haji Hassan Yunos)</t>
  </si>
  <si>
    <t>07- 207 0084</t>
  </si>
  <si>
    <t>Stallion Creation Sdn Bhd</t>
  </si>
  <si>
    <t>6016-2619021</t>
  </si>
  <si>
    <t>Stamford Tyres (m) Sdn Bhd</t>
  </si>
  <si>
    <t>normang@stamfordtyres.com</t>
  </si>
  <si>
    <t>03-55693094</t>
  </si>
  <si>
    <t>03- 5569 3094</t>
  </si>
  <si>
    <t>Standard Chartered Malaysia</t>
  </si>
  <si>
    <t>03-7711 8888</t>
  </si>
  <si>
    <t>Standard Food Solutions</t>
  </si>
  <si>
    <t>sales@sfsfrozenfood.com</t>
  </si>
  <si>
    <t>019-915 0096</t>
  </si>
  <si>
    <t>Standard Fumigation Sdn Bhd</t>
  </si>
  <si>
    <t>standardfumigation@gmail.com</t>
  </si>
  <si>
    <t>03-3168 0959</t>
  </si>
  <si>
    <t>Standard Fumigination Sdn Bhd</t>
  </si>
  <si>
    <t>jayson@globalnetz.com.my</t>
  </si>
  <si>
    <t>012 370 9444</t>
  </si>
  <si>
    <t>Standard Pharmacy Sdn Bhd</t>
  </si>
  <si>
    <t>03-4043 1880</t>
  </si>
  <si>
    <t>Stanley Tools Malaysia</t>
  </si>
  <si>
    <t>support.my@holastanley.zendesk.com</t>
  </si>
  <si>
    <t>1-800-81-8760</t>
  </si>
  <si>
    <t>STANZO</t>
  </si>
  <si>
    <t>enquiries@stanzocollection.my</t>
  </si>
  <si>
    <t>03- 2856 9885</t>
  </si>
  <si>
    <t>Stanzo Collection</t>
  </si>
  <si>
    <t>03 28569885</t>
  </si>
  <si>
    <t>STAR ARCHERY</t>
  </si>
  <si>
    <t>qayyum@starsarchery.com</t>
  </si>
  <si>
    <t>03-62759858/017-2681447</t>
  </si>
  <si>
    <t>Star Avenue</t>
  </si>
  <si>
    <t>0126654620</t>
  </si>
  <si>
    <t>Star Avenue Lifestyle Mall</t>
  </si>
  <si>
    <t>03-7734 1165</t>
  </si>
  <si>
    <t>Star Avenue Lifestyle Mall (Mah Sing)</t>
  </si>
  <si>
    <t>shirley.tang@mahsing.com.my</t>
  </si>
  <si>
    <t>163353137</t>
  </si>
  <si>
    <t>Star Borneo Auto Centre</t>
  </si>
  <si>
    <t>012-976 6388</t>
  </si>
  <si>
    <t>Star Cruises Travel Service (M) Sdn Bhd</t>
  </si>
  <si>
    <t>03-23021288</t>
  </si>
  <si>
    <t>03-7967 1388 (T), 012 6393994 (W)</t>
  </si>
  <si>
    <t>Star Fish Leisure Farm</t>
  </si>
  <si>
    <t>81000 Kulai, Johor</t>
  </si>
  <si>
    <t>016-778 2208</t>
  </si>
  <si>
    <t>Star Fitness</t>
  </si>
  <si>
    <t>adli@starfitness.com.my</t>
  </si>
  <si>
    <t>6016-206 8502</t>
  </si>
  <si>
    <t>Star international school</t>
  </si>
  <si>
    <t>enquiry@stars.edu.my</t>
  </si>
  <si>
    <t>03-79322127</t>
  </si>
  <si>
    <t>Star Mansion</t>
  </si>
  <si>
    <t>Star Media Group Berhad</t>
  </si>
  <si>
    <t>fitforlife@thestar.com.my</t>
  </si>
  <si>
    <t>support.starproperty@thestar.com.my/ corpcomm@thestar.com.my</t>
  </si>
  <si>
    <t>03 - 7967 1388</t>
  </si>
  <si>
    <t>60379671388</t>
  </si>
  <si>
    <t>Star Media Radio Group</t>
  </si>
  <si>
    <t>Star Medik</t>
  </si>
  <si>
    <t>info@starmedik.com</t>
  </si>
  <si>
    <t>019-204 3113</t>
  </si>
  <si>
    <t>Star Planet Sdn Bhd</t>
  </si>
  <si>
    <t>suityee@starplanet.com.my</t>
  </si>
  <si>
    <t>03 - 9223 3667</t>
  </si>
  <si>
    <t>Star Shuttle</t>
  </si>
  <si>
    <t>shahril@starwira.com</t>
  </si>
  <si>
    <t>019 4000004</t>
  </si>
  <si>
    <t>Star Shuttle Sdn Bhd</t>
  </si>
  <si>
    <t>chanlh@starwira.com</t>
  </si>
  <si>
    <t>340438811</t>
  </si>
  <si>
    <t>Star Village Western Food @ Kuchai Lama</t>
  </si>
  <si>
    <t>012-3917738</t>
  </si>
  <si>
    <t>Star Wheels Electronic Sdn Bhd</t>
  </si>
  <si>
    <t>starwheelselectronic@gmail.com</t>
  </si>
  <si>
    <t>6012 5833 882</t>
  </si>
  <si>
    <t>03-41625087/ 012-680 8958</t>
  </si>
  <si>
    <t>Starbucks Malaysia</t>
  </si>
  <si>
    <t>1300 80 8989</t>
  </si>
  <si>
    <t>010-823 2377 (W), 03-7966 8388 (T)</t>
  </si>
  <si>
    <t>Starfresh Agro Park</t>
  </si>
  <si>
    <t>012-6239278</t>
  </si>
  <si>
    <t>Starhill Gallery</t>
  </si>
  <si>
    <t>03-2782 3800</t>
  </si>
  <si>
    <t>Starhill Golf &amp; Country Club</t>
  </si>
  <si>
    <t>shccbooking@starhill-golf.com</t>
  </si>
  <si>
    <t>607-5588111 / 607-5566325
607-5567327 (fax)</t>
  </si>
  <si>
    <t>Starkey Industry Sdn. Bhd.</t>
  </si>
  <si>
    <t>info@starkeyindustry.com</t>
  </si>
  <si>
    <t>03-7874 0604</t>
  </si>
  <si>
    <t>StarPoints Hotel Kuala Lumpur</t>
  </si>
  <si>
    <t>Stars International School</t>
  </si>
  <si>
    <t>016-3365666</t>
  </si>
  <si>
    <t>STARS International School</t>
  </si>
  <si>
    <t>Starship Galatica</t>
  </si>
  <si>
    <t>03-55668000</t>
  </si>
  <si>
    <t>State Tailor Holdings Sdn Bhd.</t>
  </si>
  <si>
    <t>enquiry@statetailor.com.my</t>
  </si>
  <si>
    <t>Station 18 Pets Centre</t>
  </si>
  <si>
    <t>samloke888@hotmail.com</t>
  </si>
  <si>
    <t>60 12-521 5915</t>
  </si>
  <si>
    <t>Station Seafood Restaurant</t>
  </si>
  <si>
    <t>013-5837296/ 014-5464826</t>
  </si>
  <si>
    <t>33624972351</t>
  </si>
  <si>
    <t>Stay N Play Pet Hotel</t>
  </si>
  <si>
    <t>010- 929 3547</t>
  </si>
  <si>
    <t>Steaks &amp; Lobsters</t>
  </si>
  <si>
    <t>SteaksnMeal</t>
  </si>
  <si>
    <t>Steam &amp; Sanitize</t>
  </si>
  <si>
    <t>safa@safa.com</t>
  </si>
  <si>
    <t>012- 387 3669</t>
  </si>
  <si>
    <t>Steamboat BBQ Buffet D'Kayangan</t>
  </si>
  <si>
    <t>Steamboat Rasa Ibu</t>
  </si>
  <si>
    <t>Steel Recon Industries</t>
  </si>
  <si>
    <t>03- 8023 2323</t>
  </si>
  <si>
    <t>Stella Maris Home</t>
  </si>
  <si>
    <t>03-79606070</t>
  </si>
  <si>
    <t>Stella Maris International School Damansara</t>
  </si>
  <si>
    <t>03-20830025</t>
  </si>
  <si>
    <t>Stella Maris School Medan Damansara</t>
  </si>
  <si>
    <t>03-20933310</t>
  </si>
  <si>
    <t>Stellar Damansara</t>
  </si>
  <si>
    <t>enquiries@stellardamansara.com</t>
  </si>
  <si>
    <t>011 1722 6001</t>
  </si>
  <si>
    <t>Stellar Golden Hill Cameron</t>
  </si>
  <si>
    <t>stellareko@gmail.com</t>
  </si>
  <si>
    <t>016-7511251</t>
  </si>
  <si>
    <t>Stellar International School in Johor Bahru</t>
  </si>
  <si>
    <t>enquiry@stellar.edu.my</t>
  </si>
  <si>
    <t>011-5622-3116</t>
  </si>
  <si>
    <t>Stellar Specialist Clinic</t>
  </si>
  <si>
    <t>klinikstellarmelaka@stellarclinic.my</t>
  </si>
  <si>
    <t>01164292885</t>
  </si>
  <si>
    <t>STEM Academy Malaysia</t>
  </si>
  <si>
    <t>stemacademymy@gmail.com</t>
  </si>
  <si>
    <t>03-50214579</t>
  </si>
  <si>
    <t>StemLife Berhad</t>
  </si>
  <si>
    <t>angeline@stemlife.com</t>
  </si>
  <si>
    <t>03 2163 8800 / azrol 013-6236570</t>
  </si>
  <si>
    <t>Stepco Enterprise</t>
  </si>
  <si>
    <t>donny@dynamic-home.com</t>
  </si>
  <si>
    <t>016 323 2525</t>
  </si>
  <si>
    <t>Stepco Enterprise Sdn Bhd</t>
  </si>
  <si>
    <t>dproduct@tm.net.my</t>
  </si>
  <si>
    <t>03-78464231</t>
  </si>
  <si>
    <t>Fabrics</t>
  </si>
  <si>
    <t>Steven Leong</t>
  </si>
  <si>
    <t>Stiq</t>
  </si>
  <si>
    <t>stiqofficial@gmail.com</t>
  </si>
  <si>
    <t>012-345 2240</t>
  </si>
  <si>
    <t>Stone Ace Marble &amp; Granite</t>
  </si>
  <si>
    <t>kingston@stoneace.net</t>
  </si>
  <si>
    <t>03 7847 3099</t>
  </si>
  <si>
    <t>Stoneline Malaysia</t>
  </si>
  <si>
    <t>016-5533821</t>
  </si>
  <si>
    <t>Stooges Resources Sdn Bhd</t>
  </si>
  <si>
    <t>dollymae02@gmail.com</t>
  </si>
  <si>
    <t>016-353 6864</t>
  </si>
  <si>
    <t>Stopest ( M ) Sdn Bhd</t>
  </si>
  <si>
    <t>atl@stopest.com.my</t>
  </si>
  <si>
    <t>012-296 0330</t>
  </si>
  <si>
    <t>StoreHUB</t>
  </si>
  <si>
    <t>03- 7890 2880</t>
  </si>
  <si>
    <t>6048995228</t>
  </si>
  <si>
    <t>Strand Mall</t>
  </si>
  <si>
    <t>03-61431393</t>
  </si>
  <si>
    <t>​Strategic Alliance Sdn Bhd</t>
  </si>
  <si>
    <t>sa@sa.com.my</t>
  </si>
  <si>
    <t>03-8966 2424</t>
  </si>
  <si>
    <t>Strawberry Park Resort ( ANNIE GOH )</t>
  </si>
  <si>
    <t>Stream and Sanitize</t>
  </si>
  <si>
    <t>info@steamandsanitize.com</t>
  </si>
  <si>
    <t>012-3873669</t>
  </si>
  <si>
    <t>Street Food restaurant</t>
  </si>
  <si>
    <t>Strip of Wax</t>
  </si>
  <si>
    <t>info@strip-my.com</t>
  </si>
  <si>
    <t>natasha@strip-my.com</t>
  </si>
  <si>
    <t>016-9931732</t>
  </si>
  <si>
    <t>Stuart Weitzman</t>
  </si>
  <si>
    <t>service@stuartweitzman.com</t>
  </si>
  <si>
    <t>03-2143 5188</t>
  </si>
  <si>
    <t>Student Education</t>
  </si>
  <si>
    <t>010-374 2043</t>
  </si>
  <si>
    <t>Studio 42</t>
  </si>
  <si>
    <t>afa@dfaf.com</t>
  </si>
  <si>
    <t>Style Laser Audio Sdn Bhd</t>
  </si>
  <si>
    <t>sales@stylelaser.com.my</t>
  </si>
  <si>
    <t>010 3333363</t>
  </si>
  <si>
    <t>Su'aida kerepek house</t>
  </si>
  <si>
    <t>017-2390309</t>
  </si>
  <si>
    <t>Suanson Specialty Cakes Jalan Bangkung</t>
  </si>
  <si>
    <t>enquiries@suanson.com.my</t>
  </si>
  <si>
    <t>03-2093 8811</t>
  </si>
  <si>
    <t>sjmc.ipc@ramsaysimedarbyhealth.com</t>
  </si>
  <si>
    <t>60386037282</t>
  </si>
  <si>
    <t>Subaru Asia</t>
  </si>
  <si>
    <t>enquirymy@motorimage.net</t>
  </si>
  <si>
    <t>03-7952 6108</t>
  </si>
  <si>
    <t>Submarine Guesthouse @ China town</t>
  </si>
  <si>
    <t>SubSurface Engineering</t>
  </si>
  <si>
    <t>03- 5121 7312</t>
  </si>
  <si>
    <t>60362792800</t>
  </si>
  <si>
    <t>Success Electronics &amp; Transformer Manufacturer Sdn. Bhd.</t>
  </si>
  <si>
    <t>digital.marketing@success.com.my</t>
  </si>
  <si>
    <t>-2285831</t>
  </si>
  <si>
    <t>Success Resources Sdn. Bhd.</t>
  </si>
  <si>
    <t>junchen.neo@srglobal.com</t>
  </si>
  <si>
    <t>03-7801 2888</t>
  </si>
  <si>
    <t>Suci Cleaning</t>
  </si>
  <si>
    <t>fsafa@fsaaf.com</t>
  </si>
  <si>
    <t>03- 7804 2640</t>
  </si>
  <si>
    <t>Sudu &amp; Knife</t>
  </si>
  <si>
    <t>Sue &amp; Tuya Shell-laut</t>
  </si>
  <si>
    <t>sue.tuya.shellout@gmail.com</t>
  </si>
  <si>
    <t>014-8386978</t>
  </si>
  <si>
    <t>SUEN HOLDINGS SDN BHD</t>
  </si>
  <si>
    <t>info@suenjewellers.com</t>
  </si>
  <si>
    <t>6012-239 9029</t>
  </si>
  <si>
    <t>SUEN Jewellers</t>
  </si>
  <si>
    <t>liwei@suenjewellers.com</t>
  </si>
  <si>
    <t>03-22848618</t>
  </si>
  <si>
    <t>Suen Lee Hardware</t>
  </si>
  <si>
    <t>fsafASF@fafa.com</t>
  </si>
  <si>
    <t>011- 1171 8387</t>
  </si>
  <si>
    <t>Suez Top Ventures Sdn Bhd</t>
  </si>
  <si>
    <t>SUGAR</t>
  </si>
  <si>
    <t>fas@fsasf.com</t>
  </si>
  <si>
    <t>SUGARBELLE COSMETIC HQ</t>
  </si>
  <si>
    <t>019-2227051</t>
  </si>
  <si>
    <t>Sugarcraft Baking &amp; Culinary Academy Sdn Bhd</t>
  </si>
  <si>
    <t>enquiry@sugarcraft.edu.my</t>
  </si>
  <si>
    <t>390587910</t>
  </si>
  <si>
    <t>SUGARSCARF INTERNATIONAL SDN BHD</t>
  </si>
  <si>
    <t>sales@sugarscarf.com</t>
  </si>
  <si>
    <t>60 13-212 0559</t>
  </si>
  <si>
    <t>Sugeh Hill Exclusive Eco Resort, Janda Baik</t>
  </si>
  <si>
    <t>dherbshr@gmail.com</t>
  </si>
  <si>
    <t>012-3278133</t>
  </si>
  <si>
    <t>Suggie Heaven</t>
  </si>
  <si>
    <t>suggieheaven@gmail.com</t>
  </si>
  <si>
    <t>012-643 9019</t>
  </si>
  <si>
    <t>Suisse Mediskin</t>
  </si>
  <si>
    <t>017-900 2276</t>
  </si>
  <si>
    <t>Suiwah</t>
  </si>
  <si>
    <t>ecomm@suiwah.com.my</t>
  </si>
  <si>
    <t>604 - 643 4900</t>
  </si>
  <si>
    <t>Suka Money Changers Sdn. Bhd</t>
  </si>
  <si>
    <t>010-4328757</t>
  </si>
  <si>
    <t>Sukhumvit ShellOut Restaurant</t>
  </si>
  <si>
    <t>60193838379</t>
  </si>
  <si>
    <t>03-78873042 / 016-367 7475</t>
  </si>
  <si>
    <t>03-41626032/ 60163677475</t>
  </si>
  <si>
    <t>Sukiya Japanese</t>
  </si>
  <si>
    <t>SUMA Digital Business Academy</t>
  </si>
  <si>
    <t>011-1109 9834</t>
  </si>
  <si>
    <t>Sumatec</t>
  </si>
  <si>
    <t>asf@dsaf.com</t>
  </si>
  <si>
    <t>03- 2283 1368</t>
  </si>
  <si>
    <t>SUMI Genshi-Yaki Sakeba</t>
  </si>
  <si>
    <t>gaterlau@gmail.com</t>
  </si>
  <si>
    <t>016-9691352</t>
  </si>
  <si>
    <t>SUMIKA</t>
  </si>
  <si>
    <t>016-3877442</t>
  </si>
  <si>
    <t>Sumimetal Industries</t>
  </si>
  <si>
    <t>smi@sumimetal.com.my</t>
  </si>
  <si>
    <t>03-351 3894</t>
  </si>
  <si>
    <t>SUMMER AQUARIUM &amp; PETS</t>
  </si>
  <si>
    <t>012-265 8475</t>
  </si>
  <si>
    <t>Summer Cafe</t>
  </si>
  <si>
    <t>walnutgroup888@gmail.com</t>
  </si>
  <si>
    <t>03-8082 2799</t>
  </si>
  <si>
    <t>Summer Park Restaurant Ã¥Â¤ÂÃ¦â€”Â¥Ã¨Â¾Â²Ã¥Â®Â¶Ã©Â£Â¯Ã¥Âºâ€”</t>
  </si>
  <si>
    <t>Summer Pet Sdn Bhd</t>
  </si>
  <si>
    <t>summerpetss2@live.com</t>
  </si>
  <si>
    <t>010-444 2019</t>
  </si>
  <si>
    <t>Summer Splash Swimming</t>
  </si>
  <si>
    <t>soheylanazari@gmail.compaymentsummer@gmail.com</t>
  </si>
  <si>
    <t>0126106347012-2117975</t>
  </si>
  <si>
    <t>SummerHill Interior Furnishing</t>
  </si>
  <si>
    <t>012-211 5133</t>
  </si>
  <si>
    <t>Summit 191 Executive Hotel Suites</t>
  </si>
  <si>
    <t>Summit Company (M) Sdn Bhd</t>
  </si>
  <si>
    <t>inquiry@ussummit.com.my</t>
  </si>
  <si>
    <t>603) 7628 8888 / 8898</t>
  </si>
  <si>
    <t>inquiry@ussummit.com.my/ summit@ussummit.com.my</t>
  </si>
  <si>
    <t>603 7628 8888 / 8898</t>
  </si>
  <si>
    <t>Summit Company (Malaysia)</t>
  </si>
  <si>
    <t>feliciaphuah@ussummit.com.my</t>
  </si>
  <si>
    <t>010 766 3880</t>
  </si>
  <si>
    <t>Summit Company (Malaysia) Sdn Bhd</t>
  </si>
  <si>
    <t>03-7628 8888</t>
  </si>
  <si>
    <t>Summit Holidays</t>
  </si>
  <si>
    <t>enquiries@summitholidays.com.my</t>
  </si>
  <si>
    <t>012 3279 728</t>
  </si>
  <si>
    <t>Summit Hotel</t>
  </si>
  <si>
    <t>Summit Office System Sdn Bhd</t>
  </si>
  <si>
    <t>03-7806 1393</t>
  </si>
  <si>
    <t>Summit USJ</t>
  </si>
  <si>
    <t>allen@summit-usj.com</t>
  </si>
  <si>
    <t>03-80233493</t>
  </si>
  <si>
    <t>Sumrah pembekal bahan bakeri</t>
  </si>
  <si>
    <t>018381 4795</t>
  </si>
  <si>
    <t>09-5141 050 (T), 09-5142 621 (F)</t>
  </si>
  <si>
    <t>Sumur Mutiara sdn bhd</t>
  </si>
  <si>
    <t>effa@sumurmutiara.com</t>
  </si>
  <si>
    <t>03 5512 8236</t>
  </si>
  <si>
    <t>Sun Hardware Enterprise Sdn Bhd</t>
  </si>
  <si>
    <t>sales@sunhardware.net</t>
  </si>
  <si>
    <t>03-32918223</t>
  </si>
  <si>
    <t>Sun healthcare</t>
  </si>
  <si>
    <t>03-92130522</t>
  </si>
  <si>
    <t>Sun Jaya Cafe &amp; Catering</t>
  </si>
  <si>
    <t>catering@sunjaya.com.my</t>
  </si>
  <si>
    <t>012-287 5979</t>
  </si>
  <si>
    <t>6012-287 5979</t>
  </si>
  <si>
    <t>Sun Life Malaysia</t>
  </si>
  <si>
    <t>1-300-88-5055</t>
  </si>
  <si>
    <t>Sun Marpoh Restaurant</t>
  </si>
  <si>
    <t>Sun Media Corporation Sdn Bhd</t>
  </si>
  <si>
    <t>Sun Pharmaceutical</t>
  </si>
  <si>
    <t>Sun Pharmaceutical &amp; Skin Care</t>
  </si>
  <si>
    <t>hana@sunrich.com.my</t>
  </si>
  <si>
    <t>378741900</t>
  </si>
  <si>
    <t>Sun Pharmaceutical Industries Ltd.</t>
  </si>
  <si>
    <t>Rmsb@sunpharma.com</t>
  </si>
  <si>
    <t>603-2276 3452</t>
  </si>
  <si>
    <t>sun suria</t>
  </si>
  <si>
    <t>Sun Ta Toys Sdn Bhd</t>
  </si>
  <si>
    <t>zare@supremefoam.com</t>
  </si>
  <si>
    <t>zare@supremefoam.comsttm.marketing1@sunta.com.my</t>
  </si>
  <si>
    <t>012-623387006-5567220</t>
  </si>
  <si>
    <t>Sun Ten</t>
  </si>
  <si>
    <t>Sun Thai Food (Chinese Muslim)</t>
  </si>
  <si>
    <t>01111331446</t>
  </si>
  <si>
    <t>Sun Trac Dev</t>
  </si>
  <si>
    <t>SUN TRACK DEV</t>
  </si>
  <si>
    <t>Sunbay Group</t>
  </si>
  <si>
    <t>sales@sunbay.com.my</t>
  </si>
  <si>
    <t>06-952 7955</t>
  </si>
  <si>
    <t>Sunflower Banquet Hall</t>
  </si>
  <si>
    <t>Sunflower Rice</t>
  </si>
  <si>
    <t>sunflowerricemarketing@gmail.com</t>
  </si>
  <si>
    <t>03-8724 3368</t>
  </si>
  <si>
    <t>Sung Guan Automobile</t>
  </si>
  <si>
    <t>017-6828788</t>
  </si>
  <si>
    <t>Sungai Bantang Recreational Forest</t>
  </si>
  <si>
    <t>Sungai Besi Autoworld</t>
  </si>
  <si>
    <t>Sb.besi.autoworld@gmail.com</t>
  </si>
  <si>
    <t>019-666 2665</t>
  </si>
  <si>
    <t>SUNGAI GRISEK</t>
  </si>
  <si>
    <t>Sungei Besi Spray Painting</t>
  </si>
  <si>
    <t>019-386 1875</t>
  </si>
  <si>
    <t>Sungei Wang Plaza</t>
  </si>
  <si>
    <t>Jessicaloh@sungeiwang.com</t>
  </si>
  <si>
    <t>03-21426636</t>
  </si>
  <si>
    <t>nabilah@sungeiwang.com</t>
  </si>
  <si>
    <t>03-21486109</t>
  </si>
  <si>
    <t>SUNGLASS &amp; VISION 1Utama</t>
  </si>
  <si>
    <t>info@sunglassvisionworld.com</t>
  </si>
  <si>
    <t>03-7732 8786</t>
  </si>
  <si>
    <t>Sunhom Sdn Bhd</t>
  </si>
  <si>
    <t>sunhom@tm.net.my</t>
  </si>
  <si>
    <t>03-61573888</t>
  </si>
  <si>
    <t>SunLight Group</t>
  </si>
  <si>
    <t>fsfa@fsafa.com</t>
  </si>
  <si>
    <t>1 300 800 222</t>
  </si>
  <si>
    <t>SunLight Radio</t>
  </si>
  <si>
    <t>03- 9058 9986</t>
  </si>
  <si>
    <t>Sunmed Specialist &amp; Wellness Centre</t>
  </si>
  <si>
    <t>03-27736800</t>
  </si>
  <si>
    <t>6568611161</t>
  </si>
  <si>
    <t>Sunplus Development Sdn Bhd</t>
  </si>
  <si>
    <t>03-61879988</t>
  </si>
  <si>
    <t>Sunquick Malaysia</t>
  </si>
  <si>
    <t>contactus@barkath-coro.com</t>
  </si>
  <si>
    <t>04-5407979</t>
  </si>
  <si>
    <t>SunRay Construction &amp; Interior</t>
  </si>
  <si>
    <t>fafs@sasfa.com</t>
  </si>
  <si>
    <t>03- 2303 5989</t>
  </si>
  <si>
    <t>Sunray Construction &amp; Interior Sdn Bhd</t>
  </si>
  <si>
    <t>swc@sunray.com.my</t>
  </si>
  <si>
    <t>03-6179 2389</t>
  </si>
  <si>
    <t>Sunray Shades Sdn Bhd</t>
  </si>
  <si>
    <t>012-650 3950</t>
  </si>
  <si>
    <t>Sunrider International</t>
  </si>
  <si>
    <t>alana.sze@sunrider.com.my</t>
  </si>
  <si>
    <t>03-4253 3266</t>
  </si>
  <si>
    <t>Sunrider Malaysia</t>
  </si>
  <si>
    <t>03-2283 3780</t>
  </si>
  <si>
    <t>Sunrise Tyre Car Services</t>
  </si>
  <si>
    <t>012-360 9074</t>
  </si>
  <si>
    <t>Sunseap Energy (Malaysia) Sdn Bhd</t>
  </si>
  <si>
    <t>customercare@sunseap.edp.com</t>
  </si>
  <si>
    <t>03-74992042</t>
  </si>
  <si>
    <t>Sunshine Marble Sdn bhd</t>
  </si>
  <si>
    <t>03-80681668</t>
  </si>
  <si>
    <t>Sunshine Window &amp; Decor Sdn Bhd</t>
  </si>
  <si>
    <t>hello@sunshinewindow.com.my</t>
  </si>
  <si>
    <t>012-278 1922</t>
  </si>
  <si>
    <t>Sunsky holding Sdn Bhd</t>
  </si>
  <si>
    <t>mikcflo@pc.jaring.my</t>
  </si>
  <si>
    <t>Sunsuria Berhad</t>
  </si>
  <si>
    <t>eddytan@sunsuria.com</t>
  </si>
  <si>
    <t>03- 6145 7777</t>
  </si>
  <si>
    <t>Suntory Beverage &amp; Food Malaysia Sdn. Bhd (Ribena)</t>
  </si>
  <si>
    <t>mysuntory@suntory.com</t>
  </si>
  <si>
    <t>1-800-88-6200</t>
  </si>
  <si>
    <t>Suntory Beverage Food Malaysia SB(BRAND)</t>
  </si>
  <si>
    <t>vivienne.wang@suntory.comeunice.kow@suntory.com</t>
  </si>
  <si>
    <t>012-28375961300228300</t>
  </si>
  <si>
    <t>Suntrack</t>
  </si>
  <si>
    <t>info@suntrack.com.my</t>
  </si>
  <si>
    <t>03-8318 3188</t>
  </si>
  <si>
    <t>SUNTRACK DEV</t>
  </si>
  <si>
    <t>383183188</t>
  </si>
  <si>
    <t>Suntrack Development</t>
  </si>
  <si>
    <t>jeremy@suntrack.com.my</t>
  </si>
  <si>
    <t>013-3366360</t>
  </si>
  <si>
    <t>6043979888</t>
  </si>
  <si>
    <t>60356398800</t>
  </si>
  <si>
    <t>60356387176</t>
  </si>
  <si>
    <t>Sunway College Ipo</t>
  </si>
  <si>
    <t>michellef@sunway.edu.my</t>
  </si>
  <si>
    <t>012 5075953</t>
  </si>
  <si>
    <t>Sunway College Johor Bahru</t>
  </si>
  <si>
    <t>infojb@sunway.edu.my</t>
  </si>
  <si>
    <t>07-3596880
07-3596881(fax)</t>
  </si>
  <si>
    <t>03 5638 7176 / 7491 8622</t>
  </si>
  <si>
    <t>Sunway College Sdn Bhd</t>
  </si>
  <si>
    <t>03-5621 0527</t>
  </si>
  <si>
    <t>60374918622</t>
  </si>
  <si>
    <t>Sunway Education Group</t>
  </si>
  <si>
    <t>joannet@sunway.edu.my</t>
  </si>
  <si>
    <t>03-74918622</t>
  </si>
  <si>
    <t>03- 7491 8622</t>
  </si>
  <si>
    <t>Sunway Geo Mall</t>
  </si>
  <si>
    <t>roziar@sunway.com.my</t>
  </si>
  <si>
    <t>03-56505186</t>
  </si>
  <si>
    <t>60361481600</t>
  </si>
  <si>
    <t>Sunway International School</t>
  </si>
  <si>
    <t>03-7491 8070</t>
  </si>
  <si>
    <t>Sunway Lagoon Sdn Bhd</t>
  </si>
  <si>
    <t>ask_lagoon@sunway.com.my</t>
  </si>
  <si>
    <t>603 5639 0000</t>
  </si>
  <si>
    <t>Sunway Lagoon Water Park Sdn Bhd</t>
  </si>
  <si>
    <t>Sunway Lagoon Waterpark Sdn Bhd</t>
  </si>
  <si>
    <t>019-2798288</t>
  </si>
  <si>
    <t>Sunway Le Cordon</t>
  </si>
  <si>
    <t>malaysia@cordonblueu.edu</t>
  </si>
  <si>
    <t>019 305 2586</t>
  </si>
  <si>
    <t>Sunway Lost World of Tambun (Sunway Lost World Water Park)</t>
  </si>
  <si>
    <t>Sunway Lost World Water Park Sdn. Bhd.</t>
  </si>
  <si>
    <t>603741919191</t>
  </si>
  <si>
    <t>nuryjm@sunway.com.my</t>
  </si>
  <si>
    <t>03- 7491 9191</t>
  </si>
  <si>
    <t>03-7491 9191</t>
  </si>
  <si>
    <t>Sunway Pharmacy (Jalan Pahang)</t>
  </si>
  <si>
    <t>enquiry@sunway.com.my</t>
  </si>
  <si>
    <t>1-300-88-0011</t>
  </si>
  <si>
    <t>1300880011</t>
  </si>
  <si>
    <t>SUNWAY PROPERTY</t>
  </si>
  <si>
    <t>mysunwayproperty@sunway.com.my/sunwaypropertyms@sunway.com.my</t>
  </si>
  <si>
    <t>1 300 88 0011</t>
  </si>
  <si>
    <t>Sunway putra hotel</t>
  </si>
  <si>
    <t>pushpanjalin@sunwayhotels.com</t>
  </si>
  <si>
    <t>Sunway Pyramid Ice</t>
  </si>
  <si>
    <t>016- 3736907</t>
  </si>
  <si>
    <t>Sunway Theme Parts</t>
  </si>
  <si>
    <t>michelleses@sunway.com.mymfirdauzz@sunway.com.my</t>
  </si>
  <si>
    <t>01254636920195996613</t>
  </si>
  <si>
    <t>Sunway University Internship</t>
  </si>
  <si>
    <t>Sunway Velocity Hotel</t>
  </si>
  <si>
    <t>Sunway Velocity Mall</t>
  </si>
  <si>
    <t>jaydacyf@sunway.com.my</t>
  </si>
  <si>
    <t>012-337 9103</t>
  </si>
  <si>
    <t>60327863970</t>
  </si>
  <si>
    <t>Sunwaymas Sdn Bhd</t>
  </si>
  <si>
    <t>03-61855520</t>
  </si>
  <si>
    <t>SunWoo Asia</t>
  </si>
  <si>
    <t>sfa@fsaf.com</t>
  </si>
  <si>
    <t>03- 7846 5613</t>
  </si>
  <si>
    <t>Sup Gadai Nyawa</t>
  </si>
  <si>
    <t>Sup Kambing muda Wak Kasan</t>
  </si>
  <si>
    <t>016-6285151</t>
  </si>
  <si>
    <t>Sup Lagend- Ampang Street 108</t>
  </si>
  <si>
    <t>Super Asia Enterprise Sdn Bhd</t>
  </si>
  <si>
    <t>tracey.superasia@gmail.comyvonne@superasia.com.my</t>
  </si>
  <si>
    <t>03-8727087703-87270877</t>
  </si>
  <si>
    <t>Super Ceramic</t>
  </si>
  <si>
    <t>enquiry@superceramic.com.my</t>
  </si>
  <si>
    <t>03 40438828</t>
  </si>
  <si>
    <t>SUPER CERAMIC TILES (HQ)</t>
  </si>
  <si>
    <t>03-4043 8828/ 010-369 3829</t>
  </si>
  <si>
    <t>Super Ceramic Tiles (Kajang)</t>
  </si>
  <si>
    <t>03-87348822</t>
  </si>
  <si>
    <t>60340438828</t>
  </si>
  <si>
    <t>Super Cowboy Wholesale</t>
  </si>
  <si>
    <t>supercowboyonline@gmail.com</t>
  </si>
  <si>
    <t>017-732 8762</t>
  </si>
  <si>
    <t>Super Food Marketing S/B</t>
  </si>
  <si>
    <t>super@superfood.com.my</t>
  </si>
  <si>
    <t>03- 8080 1294/ 07- 388 6868</t>
  </si>
  <si>
    <t>Super Park</t>
  </si>
  <si>
    <t>enquiry@superpark.com.my</t>
  </si>
  <si>
    <t>03-2789 1408</t>
  </si>
  <si>
    <t>Super Pharmacy</t>
  </si>
  <si>
    <t>Super Saigon Bangsar - Pho Beef Noodle Cafe</t>
  </si>
  <si>
    <t>zalikha@lajuiceria.com</t>
  </si>
  <si>
    <t>013-3223272</t>
  </si>
  <si>
    <t>Super Seal Builders Sdn Bhd</t>
  </si>
  <si>
    <t>03-4131 0647</t>
  </si>
  <si>
    <t>Super Seven</t>
  </si>
  <si>
    <t>03- 8725 9190</t>
  </si>
  <si>
    <t>Super Sky Storage Racking System</t>
  </si>
  <si>
    <t>03- 8727 1519</t>
  </si>
  <si>
    <t>Super Star Family KTV</t>
  </si>
  <si>
    <t>sfasf@fafas.com</t>
  </si>
  <si>
    <t>03- 6151 0333</t>
  </si>
  <si>
    <t>Super Star Thousand Smile Sdn Bhd</t>
  </si>
  <si>
    <t>thousandsmile.sstar@gmail.com</t>
  </si>
  <si>
    <t>03-6178 7478</t>
  </si>
  <si>
    <t>03-61787478</t>
  </si>
  <si>
    <t>Super Star Trofi</t>
  </si>
  <si>
    <t>sfasf@fsaf.com</t>
  </si>
  <si>
    <t>017- 608 7841</t>
  </si>
  <si>
    <t>Superbuy Malaysia ( Interbase Resources Sdn.Bhd )</t>
  </si>
  <si>
    <t>sales@superbuy.my</t>
  </si>
  <si>
    <t>03-80905068</t>
  </si>
  <si>
    <t>SuperCab</t>
  </si>
  <si>
    <t>fsafs@fsasa.com</t>
  </si>
  <si>
    <t>03- 7875 7009</t>
  </si>
  <si>
    <t>Superchampz Sdn Bhd</t>
  </si>
  <si>
    <t>SUPERCOOL CREATIVE CULTURE SDN BHD</t>
  </si>
  <si>
    <t>sales@supercool.com.my</t>
  </si>
  <si>
    <t>012-721 9169/ 012-312 3619</t>
  </si>
  <si>
    <t>Supercool Creative Sdn Bhd</t>
  </si>
  <si>
    <t>03-58851180</t>
  </si>
  <si>
    <t>03-5115 0437</t>
  </si>
  <si>
    <t>60351150435</t>
  </si>
  <si>
    <t>Superior Press Sdn. Bhd.</t>
  </si>
  <si>
    <t>Superior stone industries sdn bhd</t>
  </si>
  <si>
    <t>03-78319709</t>
  </si>
  <si>
    <t>SuperPark</t>
  </si>
  <si>
    <t>info@superpark.com.my</t>
  </si>
  <si>
    <t>60123011040</t>
  </si>
  <si>
    <t>insan@jumpstreetasia.comlok@superpark.com.my</t>
  </si>
  <si>
    <t>01159777724012-301 1040</t>
  </si>
  <si>
    <t>SuperPark Malaysia</t>
  </si>
  <si>
    <t>0123011044</t>
  </si>
  <si>
    <t>SuperRabbit Cafe</t>
  </si>
  <si>
    <t>Superwoman Cleaning Services</t>
  </si>
  <si>
    <t>016-3310616</t>
  </si>
  <si>
    <t>Supply Bunny</t>
  </si>
  <si>
    <t>kengyew@storesbysupplybunny.com</t>
  </si>
  <si>
    <t>010-5055713</t>
  </si>
  <si>
    <t>Supra 4 Optometry</t>
  </si>
  <si>
    <t>supra4optometry1@gmail.com</t>
  </si>
  <si>
    <t>018-252 0492</t>
  </si>
  <si>
    <t>SUPREME BOWL</t>
  </si>
  <si>
    <t>supremebowl.co@gmail.com</t>
  </si>
  <si>
    <t>016-3934708</t>
  </si>
  <si>
    <t>Supreme Global marketing sdn bhd</t>
  </si>
  <si>
    <t>sales@supremeglobal.com.my</t>
  </si>
  <si>
    <t>6017 209 0066</t>
  </si>
  <si>
    <t>Suraya Thai Cuisine</t>
  </si>
  <si>
    <t>60322840218</t>
  </si>
  <si>
    <t>SureFeet Orthotic</t>
  </si>
  <si>
    <t>sfsupport@surefeet.com.my</t>
  </si>
  <si>
    <t>603-8090 9262/ 011-1187 6863</t>
  </si>
  <si>
    <t>Suresh Entertainment</t>
  </si>
  <si>
    <t>sureworks Sdn Bhd</t>
  </si>
  <si>
    <t>Sureworks Sdn Bhd</t>
  </si>
  <si>
    <t>03-6156 1500</t>
  </si>
  <si>
    <t>Surface Disinfection System by Go Terra</t>
  </si>
  <si>
    <t>mike.fong@terramanager.asia</t>
  </si>
  <si>
    <t>012-3630001</t>
  </si>
  <si>
    <t>Surfaces Design Sdn Bhd</t>
  </si>
  <si>
    <t>design@surfaces.com.my/ queenie.surface@gmail.com</t>
  </si>
  <si>
    <t>603 2161 0098</t>
  </si>
  <si>
    <t>Suria Car Rental &amp; Tour Sdn. Bhd</t>
  </si>
  <si>
    <t>suriacarrental@gmail.com</t>
  </si>
  <si>
    <t>03-56371309</t>
  </si>
  <si>
    <t>Suria KLCC</t>
  </si>
  <si>
    <t>info@suriaklcc.com.my</t>
  </si>
  <si>
    <t>03-2382 2828</t>
  </si>
  <si>
    <t>Suria Resorts Management Sdn Bhd</t>
  </si>
  <si>
    <t>groupsales1@suriaresorts.com</t>
  </si>
  <si>
    <t>378064752</t>
  </si>
  <si>
    <t>Surisa Perencah Masakan</t>
  </si>
  <si>
    <t>017-2532729</t>
  </si>
  <si>
    <t>Surprisel Sdn Bhd</t>
  </si>
  <si>
    <t>dat@surprisel.com</t>
  </si>
  <si>
    <t>03-21651688</t>
  </si>
  <si>
    <t>Suruhanjaya Komunikasi dan Multimedia Malaysia</t>
  </si>
  <si>
    <t>03-8688 8000</t>
  </si>
  <si>
    <t>Suruhanjaya Tenaga</t>
  </si>
  <si>
    <t>eaduan@st.gov.my</t>
  </si>
  <si>
    <t>03-8870 8500</t>
  </si>
  <si>
    <t>Surya Yoga</t>
  </si>
  <si>
    <t>yoga.amansurya@gmail.com</t>
  </si>
  <si>
    <t>SUSAN CLOTHING</t>
  </si>
  <si>
    <t>susanclothing99@gmail.com</t>
  </si>
  <si>
    <t>010-284 5506</t>
  </si>
  <si>
    <t>Sushi Daiku</t>
  </si>
  <si>
    <t>jason_here055@hotmail.com</t>
  </si>
  <si>
    <t>010-2727213</t>
  </si>
  <si>
    <t>Sushi House</t>
  </si>
  <si>
    <t>03-80901000/ 012-385 1380</t>
  </si>
  <si>
    <t>Sushi king sdn bhd</t>
  </si>
  <si>
    <t>nursyahirah.md@sushi-king.com</t>
  </si>
  <si>
    <t>017-5316563</t>
  </si>
  <si>
    <t>Sushi Kitchen - Kota Damansara</t>
  </si>
  <si>
    <t>helpline@sushikitchenvegan.com</t>
  </si>
  <si>
    <t>011-5680 1088</t>
  </si>
  <si>
    <t>Sushi Mentai @ Taman Megah</t>
  </si>
  <si>
    <t>info@sushi-mentai.com</t>
  </si>
  <si>
    <t>Sushi Train (m) Sdn Bhd ( Senya )</t>
  </si>
  <si>
    <t>03-77346450</t>
  </si>
  <si>
    <t>Sushi Wang Omakase</t>
  </si>
  <si>
    <t>sushiwangomakase.info@gmail.comsushiwangomakase.info@gmail.com</t>
  </si>
  <si>
    <t>014-8578888014-3310439</t>
  </si>
  <si>
    <t>Sushi Yoshi Omakase</t>
  </si>
  <si>
    <t>017-3804581</t>
  </si>
  <si>
    <t>03-74910250 / 012-214 1800</t>
  </si>
  <si>
    <t>03-76609223 / 012-2241300</t>
  </si>
  <si>
    <t>03-8090-1000/ 012-201 8030</t>
  </si>
  <si>
    <t>6072255300</t>
  </si>
  <si>
    <t>Susunan Baru Sdn. Bhd.</t>
  </si>
  <si>
    <t>03-2142 9188</t>
  </si>
  <si>
    <t>Sutera Banquet Hall, Kolej Ibnu Zain</t>
  </si>
  <si>
    <t>ukmrealestate@gmail.com</t>
  </si>
  <si>
    <t>019-3210344</t>
  </si>
  <si>
    <t>Sutera Hotel</t>
  </si>
  <si>
    <t>Shielasham85@yahoo.com</t>
  </si>
  <si>
    <t>06 6013774</t>
  </si>
  <si>
    <t>Sutera Mall</t>
  </si>
  <si>
    <t>suteramall@tanahsutera.com</t>
  </si>
  <si>
    <t>07-558 9009</t>
  </si>
  <si>
    <t>SUTERA SPA KEMAMAN</t>
  </si>
  <si>
    <t>0129861711 / 098585711</t>
  </si>
  <si>
    <t>SUTERA SPA KUALA TERENGGANU</t>
  </si>
  <si>
    <t>info@suteraspa.com</t>
  </si>
  <si>
    <t>011-3917 0221</t>
  </si>
  <si>
    <t>SUTERA SPA SHAH ALAM</t>
  </si>
  <si>
    <t>011-2121 9901</t>
  </si>
  <si>
    <t>Sutera Utama Sdn Bhd</t>
  </si>
  <si>
    <t>enquiry@sutera.my</t>
  </si>
  <si>
    <t>07-355 3233</t>
  </si>
  <si>
    <t>SuYuen Ventures</t>
  </si>
  <si>
    <t>Suzuki Malaysia/ Kawasaki</t>
  </si>
  <si>
    <t>mohdhafidz.mohdrodzi@suzuki.com.my</t>
  </si>
  <si>
    <t>03-55665688</t>
  </si>
  <si>
    <t>SVOFO (Seminar event Hall)</t>
  </si>
  <si>
    <t>whatsap@gmail</t>
  </si>
  <si>
    <t>016-2704966</t>
  </si>
  <si>
    <t>SW Confinement</t>
  </si>
  <si>
    <t>yenqun.yan@gmail.com</t>
  </si>
  <si>
    <t>012- 353 7969</t>
  </si>
  <si>
    <t>SW Confinement Centre &amp; SW Massage</t>
  </si>
  <si>
    <t>SW Furniture Trading</t>
  </si>
  <si>
    <t>swft118@gmail.com</t>
  </si>
  <si>
    <t>010-510 9989 / 010-5197117</t>
  </si>
  <si>
    <t>SW Seafood Restaurant Sunway</t>
  </si>
  <si>
    <t>012-6387563</t>
  </si>
  <si>
    <t>SWAN MALAYSIA(HWA THONG BAGS INDUSTRIES)</t>
  </si>
  <si>
    <t>hello.swanbag@gmail.comron.swanbag@gmail.com</t>
  </si>
  <si>
    <t>Mr simon 012-372949803-40235052</t>
  </si>
  <si>
    <t>Swas Corporation Sdn. Bhd.</t>
  </si>
  <si>
    <t>ng.meitheng@gmail.com</t>
  </si>
  <si>
    <t>03-6211 4388</t>
  </si>
  <si>
    <t>Swasana Spa</t>
  </si>
  <si>
    <t>SWATCH AG</t>
  </si>
  <si>
    <t>connect@swatch.my</t>
  </si>
  <si>
    <t>(060) 3 2050 88 91</t>
  </si>
  <si>
    <t>Swatch Group</t>
  </si>
  <si>
    <t>sarah.kok@swatchgroup.com.my</t>
  </si>
  <si>
    <t>03- 2050 8897</t>
  </si>
  <si>
    <t>sgm@swatchgroup.com.my</t>
  </si>
  <si>
    <t>60320508888</t>
  </si>
  <si>
    <t>SWC Enterprise Sdn bhd</t>
  </si>
  <si>
    <t>1300 22 9313</t>
  </si>
  <si>
    <t>Sweet Florist</t>
  </si>
  <si>
    <t>sweetflorist4600@gmail.com</t>
  </si>
  <si>
    <t>03-7726 4600</t>
  </si>
  <si>
    <t>FLORIST</t>
  </si>
  <si>
    <t>Sweet Home BM Enterprise</t>
  </si>
  <si>
    <t>hello@sweethome.com.my</t>
  </si>
  <si>
    <t>6012-537 7899</t>
  </si>
  <si>
    <t>Sweet Palate Dessert Studio</t>
  </si>
  <si>
    <t>sweetpalate.kl@gmail.com</t>
  </si>
  <si>
    <t>012-289 8281</t>
  </si>
  <si>
    <t>Sweet Passion Premium Cakes</t>
  </si>
  <si>
    <t>SweetDream (I Deco Furniture)</t>
  </si>
  <si>
    <t>012-377 6442</t>
  </si>
  <si>
    <t>Sweetkiss Food</t>
  </si>
  <si>
    <t>sweetkiss.sales@gmail.com</t>
  </si>
  <si>
    <t>03-8724 4188</t>
  </si>
  <si>
    <t>Sweetkiss Food Industries</t>
  </si>
  <si>
    <t>info@sweetkissfood.com</t>
  </si>
  <si>
    <t>03-8724 418803-8724 4188</t>
  </si>
  <si>
    <t>Swhengtee International</t>
  </si>
  <si>
    <t>gavintee@swhengtee.com.my</t>
  </si>
  <si>
    <t>012 221 5432</t>
  </si>
  <si>
    <t>Real estate</t>
  </si>
  <si>
    <t>Swim Splash Academy</t>
  </si>
  <si>
    <t>011- 5625 1508</t>
  </si>
  <si>
    <t>SWIM SPLASH ACADEMY</t>
  </si>
  <si>
    <t>swimsplashacademy19@gmail.com</t>
  </si>
  <si>
    <t>017-2211680</t>
  </si>
  <si>
    <t>Swingvy</t>
  </si>
  <si>
    <t>support@swingvy.com</t>
  </si>
  <si>
    <t>03- 7988 8380</t>
  </si>
  <si>
    <t>Swiss Garden Hotel Melaka</t>
  </si>
  <si>
    <t>Swiss Garden International Sdn Bhd</t>
  </si>
  <si>
    <t>Swiss Garden Kuala Lumpur</t>
  </si>
  <si>
    <t>Swiss Inn JB</t>
  </si>
  <si>
    <t>nurulaida.hashim@sijb.swissgarden.com</t>
  </si>
  <si>
    <t>Swiss Medicare</t>
  </si>
  <si>
    <t>enquiry.phonak@swissmedicare.com.my</t>
  </si>
  <si>
    <t>603 9044 00 99</t>
  </si>
  <si>
    <t>Swiss Medicare Sdn Bhd</t>
  </si>
  <si>
    <t>03-90440099</t>
  </si>
  <si>
    <t>Swiss Watch</t>
  </si>
  <si>
    <t>012-456 2532</t>
  </si>
  <si>
    <t>60321429177</t>
  </si>
  <si>
    <t>SWISS WATCH GLOBAL SDN BHD</t>
  </si>
  <si>
    <t>accessibility@rolex.com</t>
  </si>
  <si>
    <t>(60) 1 2673 3868</t>
  </si>
  <si>
    <t>Swiss-Inn JB Hotel</t>
  </si>
  <si>
    <t>016-2996688 / (whatsapp number) 016-4411800</t>
  </si>
  <si>
    <t>SWITCH</t>
  </si>
  <si>
    <t>swicherie@gmail.com</t>
  </si>
  <si>
    <t>60123910366</t>
  </si>
  <si>
    <t>SWS 28 Medical</t>
  </si>
  <si>
    <t>info@sws28.com</t>
  </si>
  <si>
    <t>03- 7972 8628</t>
  </si>
  <si>
    <t>SWV Tours</t>
  </si>
  <si>
    <t>ghaffar@swvtours.com</t>
  </si>
  <si>
    <t>Sabah Others</t>
  </si>
  <si>
    <t>SY Exhaust Specialist</t>
  </si>
  <si>
    <t>011-2338 8339</t>
  </si>
  <si>
    <t>Syabab Dates</t>
  </si>
  <si>
    <t>syazren.syabab@gmail.com</t>
  </si>
  <si>
    <t>011-40026446</t>
  </si>
  <si>
    <t>Syair timur enterprise</t>
  </si>
  <si>
    <t>syairtimur@gmail.com</t>
  </si>
  <si>
    <t>( 6 )010 252 2800</t>
  </si>
  <si>
    <t>Syair Timur Enterprise</t>
  </si>
  <si>
    <t>133640161</t>
  </si>
  <si>
    <t>Syakir Ikan Bakar</t>
  </si>
  <si>
    <t>011-19222211</t>
  </si>
  <si>
    <t>Syameen's Homestay Kundasang</t>
  </si>
  <si>
    <t>syameen07@yahoo.com</t>
  </si>
  <si>
    <t>010-960 1406</t>
  </si>
  <si>
    <t>Syaqreena Home Deco Sdn. Bhd.</t>
  </si>
  <si>
    <t>syaqreenadesignstudioteam@gmail.com</t>
  </si>
  <si>
    <t>03-4297 9888</t>
  </si>
  <si>
    <t>Syarikat Air Terengganu Sdn Bhd</t>
  </si>
  <si>
    <t>09-621 4111</t>
  </si>
  <si>
    <t>Syarikat Auto Spare Parts Eng Huat Sdn Bhd</t>
  </si>
  <si>
    <t>05-807 4133</t>
  </si>
  <si>
    <t>Syarikat Chye Huat</t>
  </si>
  <si>
    <t>sfaf@awfsa.com</t>
  </si>
  <si>
    <t>06- 556 3771</t>
  </si>
  <si>
    <t>Syarikat Faiza S/B</t>
  </si>
  <si>
    <t>rosli642003@yahoo.com</t>
  </si>
  <si>
    <t>019-2181000</t>
  </si>
  <si>
    <t>rosli642003@yahoo.comhazriah@faizaspices.com.my</t>
  </si>
  <si>
    <t>03-56325766+60 19-270 3771</t>
  </si>
  <si>
    <t>Syarikat Isetan Furniture</t>
  </si>
  <si>
    <t>03-7876 3350</t>
  </si>
  <si>
    <t>Syarikat Kilang Rempa Jaya Sakti Sdn. Bhd</t>
  </si>
  <si>
    <t>016-4190035</t>
  </si>
  <si>
    <t>Syarikat Kilstant White Ants</t>
  </si>
  <si>
    <t>017-643 5634</t>
  </si>
  <si>
    <t>Syarikat Kopi Kok</t>
  </si>
  <si>
    <t>jit.weng@kopikok.com</t>
  </si>
  <si>
    <t>012-499 1601</t>
  </si>
  <si>
    <t>Syarikat Logam Unitrade Sdn. Bhd.</t>
  </si>
  <si>
    <t>on9enquiries@hub.unitrade.com.my</t>
  </si>
  <si>
    <t>03-7843 2828</t>
  </si>
  <si>
    <t>Syarikat Papan &amp; Logam Rian Jen Sdn. Bhd.</t>
  </si>
  <si>
    <t>012-212 9812</t>
  </si>
  <si>
    <t>SYARIKAT PERNIAGAAN SOOI SENG SDN BHD</t>
  </si>
  <si>
    <t>sooiseng.sales@gmail.com</t>
  </si>
  <si>
    <t>605-322 6633</t>
  </si>
  <si>
    <t>Syarikat perniagaan Sooi Seng sdn bhd</t>
  </si>
  <si>
    <t>sooiseng.sales@gmail.comsooiseng.sales@gmail.com</t>
  </si>
  <si>
    <t>05-322 6633012-5882083</t>
  </si>
  <si>
    <t>Syarikat Perumahan Pacific Sdn. Bhd.</t>
  </si>
  <si>
    <t>09-517 3777</t>
  </si>
  <si>
    <t>Syarikat Perwanza</t>
  </si>
  <si>
    <t>012 4318685</t>
  </si>
  <si>
    <t>Syarikat Roti Jaya</t>
  </si>
  <si>
    <t>rotijaya@hotmail.com</t>
  </si>
  <si>
    <t>03-92854175</t>
  </si>
  <si>
    <t>Syarikat Salmi HJ Tamin Sdn. Bhd.</t>
  </si>
  <si>
    <t>sales@tamin.com.my</t>
  </si>
  <si>
    <t>05-757 6577</t>
  </si>
  <si>
    <t>Syarikat Sin Kwang Plastic Industries Sdn. Bhd.</t>
  </si>
  <si>
    <t>07-432 5707</t>
  </si>
  <si>
    <t>Syarikat T&amp;T Trading</t>
  </si>
  <si>
    <t>Syarikat Zamani Hj. Tamin Sdn. Bhd.</t>
  </si>
  <si>
    <t>taminkl@hotmail.comsalmi@tamin.com.my</t>
  </si>
  <si>
    <t>05-7576577017-4037568</t>
  </si>
  <si>
    <t>Syaval Garden Furniture</t>
  </si>
  <si>
    <t>syaval@hotmail.com</t>
  </si>
  <si>
    <t>012-3487729</t>
  </si>
  <si>
    <t>012-348 7729</t>
  </si>
  <si>
    <t>Syed Abu Restaurant</t>
  </si>
  <si>
    <t>016-216 0891</t>
  </si>
  <si>
    <t>Syed Mokhsain Holdings</t>
  </si>
  <si>
    <t>ricphun@grnearth.com</t>
  </si>
  <si>
    <t>012 218 7971</t>
  </si>
  <si>
    <t>Syed Mokhsain Holdings Sdn bhd</t>
  </si>
  <si>
    <t>03-62735908</t>
  </si>
  <si>
    <t>Duty Free</t>
  </si>
  <si>
    <t>Syed Mubarak &amp; Co</t>
  </si>
  <si>
    <t>Syedewa Cosmetics</t>
  </si>
  <si>
    <t>hi.syedewa@gmail.com</t>
  </si>
  <si>
    <t>010-7676779</t>
  </si>
  <si>
    <t>Syikin Collection</t>
  </si>
  <si>
    <t>012-3869451</t>
  </si>
  <si>
    <t>Symphony life</t>
  </si>
  <si>
    <t>jessica.kek@symphonylife.my</t>
  </si>
  <si>
    <t>012 5158800</t>
  </si>
  <si>
    <t>Symphony Life Berhad</t>
  </si>
  <si>
    <t>enquiry@symphonylife.my</t>
  </si>
  <si>
    <t>03-7688 1818</t>
  </si>
  <si>
    <t>Symphony Projects Management Sdn. Bhd (Symphony Life)</t>
  </si>
  <si>
    <t>tk.lai@symphonylife.my</t>
  </si>
  <si>
    <t>-78446285</t>
  </si>
  <si>
    <t>Symphony Suites</t>
  </si>
  <si>
    <t>sales@symphonysuites.com.mygm@symphonysuites.com.my</t>
  </si>
  <si>
    <t>012-900853805-3122288</t>
  </si>
  <si>
    <t>Symphony Union Suites S/B</t>
  </si>
  <si>
    <t>03- 7688 1888</t>
  </si>
  <si>
    <t>Symprio</t>
  </si>
  <si>
    <t>03- 2242 4555</t>
  </si>
  <si>
    <t>03-2287 9218 (T), 03-2287 9207 (F)</t>
  </si>
  <si>
    <t>Synergy Fitness</t>
  </si>
  <si>
    <t>admin@synergyfitness.com.my</t>
  </si>
  <si>
    <t>016-4125369</t>
  </si>
  <si>
    <t>Synergy International Realtors</t>
  </si>
  <si>
    <t>synergy1517@gmail.com</t>
  </si>
  <si>
    <t>123794970</t>
  </si>
  <si>
    <t>7322081176</t>
  </si>
  <si>
    <t>Synthesis Aesthetic</t>
  </si>
  <si>
    <t>marketingsynaesthetics@gmail.com</t>
  </si>
  <si>
    <t>016-6823314</t>
  </si>
  <si>
    <t>016-682 3314</t>
  </si>
  <si>
    <t>Syrian House Restaurant</t>
  </si>
  <si>
    <t>012-1 446 5888</t>
  </si>
  <si>
    <t>Systech Bhd</t>
  </si>
  <si>
    <t>info@systech.asia</t>
  </si>
  <si>
    <t>03-9171 9600</t>
  </si>
  <si>
    <t>Syuen College</t>
  </si>
  <si>
    <t>03-7972 8007</t>
  </si>
  <si>
    <t>Syukor Burger Klang</t>
  </si>
  <si>
    <t>011-39398456</t>
  </si>
  <si>
    <t>Syukorburger</t>
  </si>
  <si>
    <t>haaziq.syukorburger@gmail.com</t>
  </si>
  <si>
    <t>013-4880294</t>
  </si>
  <si>
    <t>T Chocolate Gallery</t>
  </si>
  <si>
    <t>info@tchocolategallery.com</t>
  </si>
  <si>
    <t>03-9285 8964</t>
  </si>
  <si>
    <t>T Garden</t>
  </si>
  <si>
    <t>T Hotel</t>
  </si>
  <si>
    <t>kualaperlis_frontcounter@thotel.com.my</t>
  </si>
  <si>
    <t>04 9852 888</t>
  </si>
  <si>
    <t>T Rex Metalware Sdn Bhd</t>
  </si>
  <si>
    <t>trexmetalware@gmail.com</t>
  </si>
  <si>
    <t>013-8388750</t>
  </si>
  <si>
    <t>T.A.S Leisure Sdn. Bhd (Chili's)</t>
  </si>
  <si>
    <t>alyani.chilis@gmail.com</t>
  </si>
  <si>
    <t>03-22841488</t>
  </si>
  <si>
    <t>T&amp;L Photo Studio</t>
  </si>
  <si>
    <t>012-673 3774</t>
  </si>
  <si>
    <t>T&amp;T Architecture Sdn Bhd</t>
  </si>
  <si>
    <t>iza@ttgroup.com.my</t>
  </si>
  <si>
    <t>03-79847082</t>
  </si>
  <si>
    <t>t3 global success sdn bhd</t>
  </si>
  <si>
    <t>alveinraash007@gmail.com</t>
  </si>
  <si>
    <t>0123317054/0173547772</t>
  </si>
  <si>
    <t>training</t>
  </si>
  <si>
    <t>TA Enterprise Berhad</t>
  </si>
  <si>
    <t>investorrelations@ta.com.my</t>
  </si>
  <si>
    <t>03-2072 1277</t>
  </si>
  <si>
    <t>TA Global</t>
  </si>
  <si>
    <t>propertymanagement@ta.com.my</t>
  </si>
  <si>
    <t>012-9696628</t>
  </si>
  <si>
    <t>TA Global (ATIVO/ ALIX)</t>
  </si>
  <si>
    <t>charmainechew@ta.com.my</t>
  </si>
  <si>
    <t>03- 2072 1277 (7842)(9711)</t>
  </si>
  <si>
    <t>TA Globol</t>
  </si>
  <si>
    <t>0129696628</t>
  </si>
  <si>
    <t>TA Securities Holdings Berhad</t>
  </si>
  <si>
    <t>bryangan@ta.com.my</t>
  </si>
  <si>
    <t>-20726551</t>
  </si>
  <si>
    <t>Security Services</t>
  </si>
  <si>
    <t>Ta Shou Electronics Directions Save</t>
  </si>
  <si>
    <t>03-7876 8918</t>
  </si>
  <si>
    <t>Tabika Kemas Taman Samudera</t>
  </si>
  <si>
    <t>019-789 5460</t>
  </si>
  <si>
    <t>Tabula Rasa</t>
  </si>
  <si>
    <t>016-2309759</t>
  </si>
  <si>
    <t>tabung haji</t>
  </si>
  <si>
    <t>fazli@lth.gov.my</t>
  </si>
  <si>
    <t>Tabung Haji</t>
  </si>
  <si>
    <t>th-info@lth.gov.my</t>
  </si>
  <si>
    <t>03-6207 1919</t>
  </si>
  <si>
    <t>TACKLY HARDWARE &amp; MACHINERY SDN BHD</t>
  </si>
  <si>
    <t>machinery@tackly.com / servicetackly@gmail.com</t>
  </si>
  <si>
    <t>+603 6258 5866</t>
  </si>
  <si>
    <t>Tactical Badminton</t>
  </si>
  <si>
    <t>Tadaa Solutions PLT</t>
  </si>
  <si>
    <t>hello@tadaa.my</t>
  </si>
  <si>
    <t>016-603 3923</t>
  </si>
  <si>
    <t>Tadika Ayu Bestari</t>
  </si>
  <si>
    <t>60361856036</t>
  </si>
  <si>
    <t>Tadika GCC, Setapak</t>
  </si>
  <si>
    <t>gcc_primasg@hotmail.com</t>
  </si>
  <si>
    <t>03-6186 8113</t>
  </si>
  <si>
    <t>Tadika Kanvas</t>
  </si>
  <si>
    <t>019-287 1106</t>
  </si>
  <si>
    <t>Tadika Kelab Sungei Way</t>
  </si>
  <si>
    <t>03- 7876 1252</t>
  </si>
  <si>
    <t>Tadika Naluri Kreatif Gombak</t>
  </si>
  <si>
    <t>happychildren@nalurikreatif.com</t>
  </si>
  <si>
    <t>011-5360 1603</t>
  </si>
  <si>
    <t>Tadika Yew Ee</t>
  </si>
  <si>
    <t>03- 7493 1529</t>
  </si>
  <si>
    <t>Tadom Hill Resorts</t>
  </si>
  <si>
    <t>tadomhill25@gmail.com</t>
  </si>
  <si>
    <t>012-5225908</t>
  </si>
  <si>
    <t>6069859781</t>
  </si>
  <si>
    <t>60355100770</t>
  </si>
  <si>
    <t>Tago</t>
  </si>
  <si>
    <t>marketing@tago.com.my</t>
  </si>
  <si>
    <t>03-38508282</t>
  </si>
  <si>
    <t>Tagrians Group</t>
  </si>
  <si>
    <t>Tah Chong Education Services Sdn Bhd</t>
  </si>
  <si>
    <t>eduinquiries@tanchonggroup.com</t>
  </si>
  <si>
    <t>03-79541628/
014-668 0172</t>
  </si>
  <si>
    <t>Tah Wah Group</t>
  </si>
  <si>
    <t>enquiry@tahwah.com</t>
  </si>
  <si>
    <t>04-314 0118</t>
  </si>
  <si>
    <t>TAHAP WARISAN</t>
  </si>
  <si>
    <t>Tai Kwong Supermarket</t>
  </si>
  <si>
    <t>customersupport@taikwong.com</t>
  </si>
  <si>
    <t>086-333 323</t>
  </si>
  <si>
    <t>Tai Loong Food Industries</t>
  </si>
  <si>
    <t>tailoong@gmail.com</t>
  </si>
  <si>
    <t>05-598 1052</t>
  </si>
  <si>
    <t>Tai Sin Electric Cables (Malaysia) Sdn Bhd</t>
  </si>
  <si>
    <t>sales@taisin.com.my</t>
  </si>
  <si>
    <t>07-599 8888</t>
  </si>
  <si>
    <t>Tai Syou Japanese Restaurant</t>
  </si>
  <si>
    <t>012-2730528</t>
  </si>
  <si>
    <t>Tai Thong Mooncake</t>
  </si>
  <si>
    <t>customer.care@taithong.com.my</t>
  </si>
  <si>
    <t>018-919 2888</t>
  </si>
  <si>
    <t>6052462288</t>
  </si>
  <si>
    <t>Tailored Jewel</t>
  </si>
  <si>
    <t>vicky.chin@tailoredjewel.com</t>
  </si>
  <si>
    <t>019-3575840</t>
  </si>
  <si>
    <t>Taiwan Excellence Computer Store @ MesaMall. Nilai</t>
  </si>
  <si>
    <t>jasmin.lee@brightstarcomp.com</t>
  </si>
  <si>
    <t>012-3842121</t>
  </si>
  <si>
    <t>Taiwan Recipe</t>
  </si>
  <si>
    <t>01118921188</t>
  </si>
  <si>
    <t>Taiyoh Office Supplies</t>
  </si>
  <si>
    <t>serene@taiyoh.com.my</t>
  </si>
  <si>
    <t>012 2876310</t>
  </si>
  <si>
    <t>Office Supplies</t>
  </si>
  <si>
    <t>Taj Garden</t>
  </si>
  <si>
    <t>Tajria Food</t>
  </si>
  <si>
    <t>60327239696</t>
  </si>
  <si>
    <t>60327239999</t>
  </si>
  <si>
    <t>1-300 88 252 385</t>
  </si>
  <si>
    <t>Takatronics (M) Sdn Bhd</t>
  </si>
  <si>
    <t>laiwp@takatronics.com.my</t>
  </si>
  <si>
    <t>016-723 5600</t>
  </si>
  <si>
    <t>Taknet System Sdn Bhd</t>
  </si>
  <si>
    <t>sharon.teh@taknet.com.my</t>
  </si>
  <si>
    <t>Talam Transform Berhad</t>
  </si>
  <si>
    <t>enquiry@ttransform.com.my</t>
  </si>
  <si>
    <t>03-4296 2000</t>
  </si>
  <si>
    <t>Talent BookStore</t>
  </si>
  <si>
    <t>enquiry@eidsb.com.my</t>
  </si>
  <si>
    <t>607-863 0442</t>
  </si>
  <si>
    <t>Talent League Sdn Bhd</t>
  </si>
  <si>
    <t>lsim@tl.com.my</t>
  </si>
  <si>
    <t>03-7955 1488</t>
  </si>
  <si>
    <t>TalentCorp Malaysia</t>
  </si>
  <si>
    <t>03-7839 7000</t>
  </si>
  <si>
    <t>Talentime Music Academy</t>
  </si>
  <si>
    <t>talentime.music@gmail.com</t>
  </si>
  <si>
    <t>016-419 1866</t>
  </si>
  <si>
    <t>Tali Jut Handicraft</t>
  </si>
  <si>
    <t>Talia Kaftan</t>
  </si>
  <si>
    <t>018-575 2155</t>
  </si>
  <si>
    <t>TAMAKITO Jewellery</t>
  </si>
  <si>
    <t>artisan@tamakito.com</t>
  </si>
  <si>
    <t>010-426 5898</t>
  </si>
  <si>
    <t>Taman Agroteknologi MARDI Tanjung Karang</t>
  </si>
  <si>
    <t>03-32698055</t>
  </si>
  <si>
    <t>Taman Alam Kuala Selangor (malaysia nature society)</t>
  </si>
  <si>
    <t>hod.services@mns.org.my</t>
  </si>
  <si>
    <t>03-22879422</t>
  </si>
  <si>
    <t>Taman Awam Tasik Segamat</t>
  </si>
  <si>
    <t>TAMAN BANDAR BUKIT LAYANG - LAYANG</t>
  </si>
  <si>
    <t>07-2547777 / 07-2515260(fax)</t>
  </si>
  <si>
    <t>Taman Buaya &amp; Rekreasi Melaka (Melaka Crocodile &amp; ​​Recreational Park)</t>
  </si>
  <si>
    <t>tbrmelaka@gmail.comtbrmelaka@gmail.com</t>
  </si>
  <si>
    <t>01161054425 dora01119135323</t>
  </si>
  <si>
    <t>Taman Buaya Teluk Sengat</t>
  </si>
  <si>
    <t>07-895 5220</t>
  </si>
  <si>
    <t>Taman Ekustrian Putrajaya</t>
  </si>
  <si>
    <t>6078628777</t>
  </si>
  <si>
    <t>TAMAN HUTAN LAGENDA GUNUNG LEDANG</t>
  </si>
  <si>
    <t>jnpc@johor.gov.my</t>
  </si>
  <si>
    <t>06-9631030</t>
  </si>
  <si>
    <t>Taman Merdeka</t>
  </si>
  <si>
    <t>07-777 1401 (MP. Kluang)</t>
  </si>
  <si>
    <t>Taman Negara Endau Rompin (PETA)</t>
  </si>
  <si>
    <t>Taman Negara Endau Rompin(PETA)</t>
  </si>
  <si>
    <t>tnjerpeta@gmail.com</t>
  </si>
  <si>
    <t>07-788 2812 / 013-744 0951
07-788 2813(fax)</t>
  </si>
  <si>
    <t>Taman Negara Johor</t>
  </si>
  <si>
    <t>marketingptnj@gmail.com</t>
  </si>
  <si>
    <t>013-7440961</t>
  </si>
  <si>
    <t>Taman Negara Tanjung Piai</t>
  </si>
  <si>
    <t>Taman Pertanian Johor Kong Kong</t>
  </si>
  <si>
    <t>syafiqmashuri@gmail.com</t>
  </si>
  <si>
    <t>607-2666707</t>
  </si>
  <si>
    <t>Taman Rekreasi Batu Hampar</t>
  </si>
  <si>
    <t>Taman rekreasi Nalampai, Keningau</t>
  </si>
  <si>
    <t>013-8018242</t>
  </si>
  <si>
    <t>Taman Rekreasi Tanjung Ketapang</t>
  </si>
  <si>
    <t>06 954 1076, 06 952 1204, 06
952 1205, 06 952 1206</t>
  </si>
  <si>
    <t>60148438517</t>
  </si>
  <si>
    <t>Tamara Pekeliling Sdn Bhd</t>
  </si>
  <si>
    <t>Johnny@mkh.com</t>
  </si>
  <si>
    <t>Tamarind Restaurant</t>
  </si>
  <si>
    <t>thkl@tamarindrestaurants.com</t>
  </si>
  <si>
    <t>03-2716 2737</t>
  </si>
  <si>
    <t>Tamarind Square</t>
  </si>
  <si>
    <t>aida@tujuangemilang.com.my</t>
  </si>
  <si>
    <t>019-2126706</t>
  </si>
  <si>
    <t>Tamaruya Honten Steakhouse</t>
  </si>
  <si>
    <t>tamaruyamalaysia@gmail.com</t>
  </si>
  <si>
    <t>012-4879481</t>
  </si>
  <si>
    <t>Tambak Pontian</t>
  </si>
  <si>
    <t>zaidimaa@gmail.com</t>
  </si>
  <si>
    <t>019 - 7482010</t>
  </si>
  <si>
    <t>Tambayan at Kainang Filipino, Beverly Hills</t>
  </si>
  <si>
    <t>cynthia_june4@yahoo.com</t>
  </si>
  <si>
    <t>016-8110203</t>
  </si>
  <si>
    <t>6043240088</t>
  </si>
  <si>
    <t>019-822 7262</t>
  </si>
  <si>
    <t>Tambunan Inn</t>
  </si>
  <si>
    <t>tambunaninn@yahoo.com</t>
  </si>
  <si>
    <t>013 - 878 0748</t>
  </si>
  <si>
    <t>Tambunan Rafflesia Hotel / The 7 Lodge</t>
  </si>
  <si>
    <t>tambunanrafflesiahotel@gmail.com</t>
  </si>
  <si>
    <t>010 - 312 2147</t>
  </si>
  <si>
    <t>Tambunan Tourism Association</t>
  </si>
  <si>
    <t>joankitingan@gmail.com</t>
  </si>
  <si>
    <t>012-833 0853</t>
  </si>
  <si>
    <t>Tampok Laut Recreational Park</t>
  </si>
  <si>
    <t>07-687 1442 / 07- 687 3131(fax)</t>
  </si>
  <si>
    <t>Tamura Electronics (M) Sdn Bhd</t>
  </si>
  <si>
    <t>03-5525 6000</t>
  </si>
  <si>
    <t>Tan Chong group (Nissan Service centre)</t>
  </si>
  <si>
    <t>sam.ng@tanchonggroup.com</t>
  </si>
  <si>
    <t>Tan Chong Motor Assemblies Sdn. Bhd. (Nissan)</t>
  </si>
  <si>
    <t>yennjye.lai@tanchonggroup.com</t>
  </si>
  <si>
    <t>603-62568888</t>
  </si>
  <si>
    <t>Tan Chong Motor Holdings Berhad</t>
  </si>
  <si>
    <t>03-4047 8888</t>
  </si>
  <si>
    <t>03- 4047 8888</t>
  </si>
  <si>
    <t>Tan Kim Hock Product Centre</t>
  </si>
  <si>
    <t>Tan Kim Soon &amp; Co</t>
  </si>
  <si>
    <t>Tan Kok Leyong Nursery</t>
  </si>
  <si>
    <t>enquiry@tankokleyong.com</t>
  </si>
  <si>
    <t>06-9523555
06-9527959</t>
  </si>
  <si>
    <t>Tan Lee Heng Import &amp; Export Sdn. Bhd.</t>
  </si>
  <si>
    <t>tlhsb@tanleeheng.com</t>
  </si>
  <si>
    <t>018-969 9116</t>
  </si>
  <si>
    <t>Tan Trading Sdn Bhd</t>
  </si>
  <si>
    <t>sales@safebox.com.my</t>
  </si>
  <si>
    <t>03-33426377</t>
  </si>
  <si>
    <t>Tanah Aina Fareena Cafe</t>
  </si>
  <si>
    <t>TANAMERA</t>
  </si>
  <si>
    <t>olivia@tanamera.com.my</t>
  </si>
  <si>
    <t>03-7842 2458</t>
  </si>
  <si>
    <t>Tanarata International Schools Sdn Bhd</t>
  </si>
  <si>
    <t>03-8912 9532</t>
  </si>
  <si>
    <t>Tanasa Flooring Sdn Bhd</t>
  </si>
  <si>
    <t>peggyng@netwood.com.my</t>
  </si>
  <si>
    <t>012-2602831</t>
  </si>
  <si>
    <t>Tanco Holdings Berhad</t>
  </si>
  <si>
    <t>gary.koay@tancoresorts.com</t>
  </si>
  <si>
    <t>Tandarason Resort &amp; Country Club Sdn Bhd</t>
  </si>
  <si>
    <t>016-812 2038</t>
  </si>
  <si>
    <t>Tanjong Optical &amp; Contact Lens Centre</t>
  </si>
  <si>
    <t>03-7957 3093</t>
  </si>
  <si>
    <t>Tanjong Puteri Golf Resort</t>
  </si>
  <si>
    <t>enquiry@tpgr.com</t>
  </si>
  <si>
    <t>607-2711888
607-2711333 (fax)</t>
  </si>
  <si>
    <t>Tanjung Emas</t>
  </si>
  <si>
    <t>Tanjung Emas Trading Johor</t>
  </si>
  <si>
    <t>enquiry@tanjungemastrading.my</t>
  </si>
  <si>
    <t>07-251 8693</t>
  </si>
  <si>
    <t>Tanjung Piai Resort</t>
  </si>
  <si>
    <t>reservation@piaicapeholidays.c om</t>
  </si>
  <si>
    <t>07-696 0011</t>
  </si>
  <si>
    <t>Tanjung Teras Sdn. Bhd.</t>
  </si>
  <si>
    <t>03-9173 8288</t>
  </si>
  <si>
    <t>TAP ROOM KL</t>
  </si>
  <si>
    <t>01154300685</t>
  </si>
  <si>
    <t>Tapak Konsortium</t>
  </si>
  <si>
    <t>luqman@ilovetapak.com</t>
  </si>
  <si>
    <t>Management</t>
  </si>
  <si>
    <t>Tapaq Batu 3</t>
  </si>
  <si>
    <t>60 19-292 6355</t>
  </si>
  <si>
    <t>Tapaq Sanding</t>
  </si>
  <si>
    <t>011-1114 4940</t>
  </si>
  <si>
    <t>TAPAULAH</t>
  </si>
  <si>
    <t>60341450123</t>
  </si>
  <si>
    <t>Tar Sido Mampir restaurant</t>
  </si>
  <si>
    <t>012-3944373/ 016-6293059</t>
  </si>
  <si>
    <t>Tara Burger</t>
  </si>
  <si>
    <t>014-6142213</t>
  </si>
  <si>
    <t>Tara Vege Restaurant</t>
  </si>
  <si>
    <t>011-7300 9918</t>
  </si>
  <si>
    <t>TARA Village</t>
  </si>
  <si>
    <t>Tarching Forklift</t>
  </si>
  <si>
    <t>sales@tarching.com.my</t>
  </si>
  <si>
    <t>03-6257 9127</t>
  </si>
  <si>
    <t>Target Fashion</t>
  </si>
  <si>
    <t>afas@fasfsa.com</t>
  </si>
  <si>
    <t>03- 9173 9918</t>
  </si>
  <si>
    <t>Target Fitness</t>
  </si>
  <si>
    <t>fasfs@fafs.com</t>
  </si>
  <si>
    <t>012- 238 7900</t>
  </si>
  <si>
    <t>Target International</t>
  </si>
  <si>
    <t>fafaS@faf.com</t>
  </si>
  <si>
    <t>03- 8011 7033</t>
  </si>
  <si>
    <t>Target Machinery</t>
  </si>
  <si>
    <t>fsafas@fasf.com</t>
  </si>
  <si>
    <t>03- 6258 6193</t>
  </si>
  <si>
    <t>Target Plumbing</t>
  </si>
  <si>
    <t>asaf@fasfa.com</t>
  </si>
  <si>
    <t>03- 6277 3186</t>
  </si>
  <si>
    <t>Target Resources</t>
  </si>
  <si>
    <t>fsas@fsasfa.com</t>
  </si>
  <si>
    <t>03- 5513 5369</t>
  </si>
  <si>
    <t>Target Security</t>
  </si>
  <si>
    <t>faa@fafa.com</t>
  </si>
  <si>
    <t>03- 7960 6055</t>
  </si>
  <si>
    <t>TAS Offshore Berhad</t>
  </si>
  <si>
    <t>084 - 310 211</t>
  </si>
  <si>
    <t>TASCO</t>
  </si>
  <si>
    <t>asf@afs.com</t>
  </si>
  <si>
    <t>03- 5101 8888</t>
  </si>
  <si>
    <t>patrick.lim@tasco.com.my</t>
  </si>
  <si>
    <t>03-5101 8888</t>
  </si>
  <si>
    <t>6072320088</t>
  </si>
  <si>
    <t>Tasha Beauty Medical Spa</t>
  </si>
  <si>
    <t>017-696 8347</t>
  </si>
  <si>
    <t>Tasik Electric (PJ) Sdn Bhd</t>
  </si>
  <si>
    <t>tasikpj@streamyx.com</t>
  </si>
  <si>
    <t>03-78043611</t>
  </si>
  <si>
    <t>Tasik Villa International Resort Port Dickson</t>
  </si>
  <si>
    <t>sales@tasikvilla.com.my</t>
  </si>
  <si>
    <t>06-6448888</t>
  </si>
  <si>
    <t>Taska Adam Uwais</t>
  </si>
  <si>
    <t>012-8730891</t>
  </si>
  <si>
    <t>Taska Adikku Ceria</t>
  </si>
  <si>
    <t>adikku_ceria@yahoo.com</t>
  </si>
  <si>
    <t>010-5208503</t>
  </si>
  <si>
    <t>Taska Adique</t>
  </si>
  <si>
    <t>012-906 4710</t>
  </si>
  <si>
    <t>Taska Al-Wani Taman Bidara</t>
  </si>
  <si>
    <t>013-378 5678</t>
  </si>
  <si>
    <t>Taska Anak Bestari</t>
  </si>
  <si>
    <t>Taska Awal Minda</t>
  </si>
  <si>
    <t>012-388 4858</t>
  </si>
  <si>
    <t>Taska Bayu Mewah</t>
  </si>
  <si>
    <t>tadikabayumewah@gmail.com</t>
  </si>
  <si>
    <t>016-337 0934</t>
  </si>
  <si>
    <t>Taska Cahaya Hazeeq</t>
  </si>
  <si>
    <t>012-2568377</t>
  </si>
  <si>
    <t>TASKA CERIA GEMILANG</t>
  </si>
  <si>
    <t>Taska.Ceriasinargemilang@gmail.com</t>
  </si>
  <si>
    <t>017-348 0008</t>
  </si>
  <si>
    <t>Taska Ceritamu</t>
  </si>
  <si>
    <t>03-78807707</t>
  </si>
  <si>
    <t>Taska Ibu A.N.A</t>
  </si>
  <si>
    <t>Taska Iman Amani</t>
  </si>
  <si>
    <t>013-378 6321</t>
  </si>
  <si>
    <t>Taska KindaKu</t>
  </si>
  <si>
    <t>03- 7493 2200</t>
  </si>
  <si>
    <t>Taska Mama Hayati</t>
  </si>
  <si>
    <t>011-2361 7027</t>
  </si>
  <si>
    <t>Taska Mummybonda</t>
  </si>
  <si>
    <t>012-9665274</t>
  </si>
  <si>
    <t>Taska Mutiara Najlah</t>
  </si>
  <si>
    <t>013-361 0040</t>
  </si>
  <si>
    <t>Taska Setia MU</t>
  </si>
  <si>
    <t>03-77335797</t>
  </si>
  <si>
    <t>Taska Sinar Didik</t>
  </si>
  <si>
    <t>013-317 3613</t>
  </si>
  <si>
    <t>Taska Sri Jaya</t>
  </si>
  <si>
    <t>03-7880 9120</t>
  </si>
  <si>
    <t>03-78809120</t>
  </si>
  <si>
    <t>Taska Sri Nobel</t>
  </si>
  <si>
    <t>03-78048808</t>
  </si>
  <si>
    <t>Taska Suria Sayang</t>
  </si>
  <si>
    <t>012-3630969</t>
  </si>
  <si>
    <t>Taska Tadika Mara</t>
  </si>
  <si>
    <t>mida_hh@yahoo.com</t>
  </si>
  <si>
    <t>03-26020510</t>
  </si>
  <si>
    <t>Taska Tulip</t>
  </si>
  <si>
    <t>taskatulip@gmail.com</t>
  </si>
  <si>
    <t>012-6573965</t>
  </si>
  <si>
    <t>Taste Café</t>
  </si>
  <si>
    <t>03-50336666</t>
  </si>
  <si>
    <t>TasteBud</t>
  </si>
  <si>
    <t>013-5259000</t>
  </si>
  <si>
    <t>Tastefully Food &amp; Beverage Expo</t>
  </si>
  <si>
    <t>Tastiway Sdn Bhd</t>
  </si>
  <si>
    <t>marketing@tastiway.com</t>
  </si>
  <si>
    <t>04-7719988</t>
  </si>
  <si>
    <t>Tasty Chapathi</t>
  </si>
  <si>
    <t>Tasty Chapathi - Bukit Damansara</t>
  </si>
  <si>
    <t>016-2841315010 - 221 4223</t>
  </si>
  <si>
    <t>Tat Bakery</t>
  </si>
  <si>
    <t>enquiry@tatbakery.com</t>
  </si>
  <si>
    <t>012-3455428</t>
  </si>
  <si>
    <t>Tateh Kota Damansara</t>
  </si>
  <si>
    <t>Tatler Asia Limited</t>
  </si>
  <si>
    <t>mytad@tatlerasia.com</t>
  </si>
  <si>
    <t>603 2780 8833</t>
  </si>
  <si>
    <t>Tatsuta Electronic Materials Malaysia Sdn. Bhd.</t>
  </si>
  <si>
    <t>03-5567 0715</t>
  </si>
  <si>
    <t>03-42527005/ 012-344 3005</t>
  </si>
  <si>
    <t>Tauhu &amp; popia bergedil C'Kembar</t>
  </si>
  <si>
    <t>011-23358311</t>
  </si>
  <si>
    <t>Tauhu Anora</t>
  </si>
  <si>
    <t>Tauhu Bakar Station</t>
  </si>
  <si>
    <t>TAWAR FARM &amp; PLANTATION</t>
  </si>
  <si>
    <t>tfp@tawarunggul.com</t>
  </si>
  <si>
    <t>06-9571430</t>
  </si>
  <si>
    <t>6088.000568</t>
  </si>
  <si>
    <t>60197388420</t>
  </si>
  <si>
    <t>Tayar &amp; Bateri DS</t>
  </si>
  <si>
    <t>016-666 2261</t>
  </si>
  <si>
    <t>Taylor's International School Kuala Lumpur</t>
  </si>
  <si>
    <t>marketing.tispc@tispc.edu.my</t>
  </si>
  <si>
    <t>03-9200 9898</t>
  </si>
  <si>
    <t>60356295144</t>
  </si>
  <si>
    <t>6012-912 3065/603-5629 5000</t>
  </si>
  <si>
    <t>03-5629 5000</t>
  </si>
  <si>
    <t>60129123065</t>
  </si>
  <si>
    <t>Taylors International School - AG handle</t>
  </si>
  <si>
    <t>Tayo Bowl</t>
  </si>
  <si>
    <t>01160996332</t>
  </si>
  <si>
    <t>TBCC Catering &amp; Services</t>
  </si>
  <si>
    <t>thebadchef88@gmail.com</t>
  </si>
  <si>
    <t>012-335 5487</t>
  </si>
  <si>
    <t>TBM</t>
  </si>
  <si>
    <t>winston.chin@tbm.com.my</t>
  </si>
  <si>
    <t>607-355 1920</t>
  </si>
  <si>
    <t>012- 288 8438</t>
  </si>
  <si>
    <t>6063511216</t>
  </si>
  <si>
    <t>TC Capital Resources Sdn Bhd</t>
  </si>
  <si>
    <t>tccr@tanchonggroup.com</t>
  </si>
  <si>
    <t>tc euro cars sdn bhd</t>
  </si>
  <si>
    <t>tcecklg@tanchonggroup.com</t>
  </si>
  <si>
    <t>6044841628</t>
  </si>
  <si>
    <t>TCM Medical Centre Melaka</t>
  </si>
  <si>
    <t>019-7343369</t>
  </si>
  <si>
    <t>Td Adwork Sdn. Bhd.</t>
  </si>
  <si>
    <t>tdadwork@gmail.com</t>
  </si>
  <si>
    <t>05-545 4980</t>
  </si>
  <si>
    <t>TD Aziz Sdn. Bhd.</t>
  </si>
  <si>
    <t>TDCX (MY) Sdn Bhd</t>
  </si>
  <si>
    <t>03-2731 8888</t>
  </si>
  <si>
    <t>TDH Exhibitions Ltd</t>
  </si>
  <si>
    <t>info@tdhrail.com</t>
  </si>
  <si>
    <t>Tea Amo</t>
  </si>
  <si>
    <t>azlyrafli@brainybunch.com</t>
  </si>
  <si>
    <t>016-2184013</t>
  </si>
  <si>
    <t>Tea Garden Restaurant</t>
  </si>
  <si>
    <t>carmine@teagarden.com.my</t>
  </si>
  <si>
    <t>016-9254235</t>
  </si>
  <si>
    <t>Tea Live</t>
  </si>
  <si>
    <t>03- 6151 8581</t>
  </si>
  <si>
    <t>Tea Road</t>
  </si>
  <si>
    <t>enquiry@tearoad.com.my</t>
  </si>
  <si>
    <t>03-8066 8840</t>
  </si>
  <si>
    <t>Tea Verandah</t>
  </si>
  <si>
    <t>wooimeng@hotmail.com</t>
  </si>
  <si>
    <t>03-7733 1637</t>
  </si>
  <si>
    <t>Teach For Malaysia</t>
  </si>
  <si>
    <t>Felicia.tan@teachformalaysia.org</t>
  </si>
  <si>
    <t>03-2026 0700</t>
  </si>
  <si>
    <t>Teaffani Catering</t>
  </si>
  <si>
    <t>info@teaffani.com</t>
  </si>
  <si>
    <t>017-8126669</t>
  </si>
  <si>
    <t>Teafolia Malaysia</t>
  </si>
  <si>
    <t>hq@teafolia.my</t>
  </si>
  <si>
    <t>011-36431931</t>
  </si>
  <si>
    <t>TEAKITA Luxurious Solid Wood Furniture</t>
  </si>
  <si>
    <t>Sales@teakita.com</t>
  </si>
  <si>
    <t>012-292 2826</t>
  </si>
  <si>
    <t>Teakita Shah Alam</t>
  </si>
  <si>
    <t>shaakir@teakita.com</t>
  </si>
  <si>
    <t>03-5523 6596</t>
  </si>
  <si>
    <t>03-78875617 / 012-289 8581</t>
  </si>
  <si>
    <t>03-61518581 / 012-289 8581</t>
  </si>
  <si>
    <t>TeaLive HQ</t>
  </si>
  <si>
    <t>Team Guard Security Sdn Bhd</t>
  </si>
  <si>
    <t>info@teamguards.my</t>
  </si>
  <si>
    <t>Team Keris Berhad</t>
  </si>
  <si>
    <t>sales@teamkeris.com.my</t>
  </si>
  <si>
    <t>019-701 2222</t>
  </si>
  <si>
    <t>Team Keris Berhad (PALAZZO)</t>
  </si>
  <si>
    <t>sookfun@teamkeris.com.my</t>
  </si>
  <si>
    <t>05- 242 7000</t>
  </si>
  <si>
    <t>Team Some Sdn Bhd</t>
  </si>
  <si>
    <t>Team Technologies (M) Sdn. Bhd.</t>
  </si>
  <si>
    <t>03-7957 0632</t>
  </si>
  <si>
    <t>Teamwork Productions Pte Ltd</t>
  </si>
  <si>
    <t>karishma@teamworkprod.com</t>
  </si>
  <si>
    <t>012-348 8210</t>
  </si>
  <si>
    <t>Tech Dome Penang</t>
  </si>
  <si>
    <t>shaneong@techdomepenang.orgsloun@techdomepenang.org</t>
  </si>
  <si>
    <t>017-488201904-2626663</t>
  </si>
  <si>
    <t>Tech Mal Frozen Food Sdn Bhd</t>
  </si>
  <si>
    <t>tmfsj@klsp.com.my</t>
  </si>
  <si>
    <t>016-336 8115</t>
  </si>
  <si>
    <t>TECH RENTALS</t>
  </si>
  <si>
    <t>TechBase</t>
  </si>
  <si>
    <t>sales@techbase.my</t>
  </si>
  <si>
    <t>TechHypermart</t>
  </si>
  <si>
    <t>direct@techhypermart.com</t>
  </si>
  <si>
    <t>03-8070 0996</t>
  </si>
  <si>
    <t>60327158688</t>
  </si>
  <si>
    <t>Techno-Co. Jati (M) Sdn. Bhd.</t>
  </si>
  <si>
    <t>03-7726 0521</t>
  </si>
  <si>
    <t>Techtician Systems</t>
  </si>
  <si>
    <t>team@techticiansystems.com</t>
  </si>
  <si>
    <t>03-77174908</t>
  </si>
  <si>
    <t>Techtra Automotive Academy</t>
  </si>
  <si>
    <t>enquiry@techtraacademy.my</t>
  </si>
  <si>
    <t>016-9452345</t>
  </si>
  <si>
    <t>Techtra automotive academy</t>
  </si>
  <si>
    <t>018-2886565</t>
  </si>
  <si>
    <t>Techtrics Auto</t>
  </si>
  <si>
    <t>admin@techtricsauto.com</t>
  </si>
  <si>
    <t>012- 607 3616</t>
  </si>
  <si>
    <t>6089769955</t>
  </si>
  <si>
    <t>Teck Guan Trading Sdn Bhd</t>
  </si>
  <si>
    <t>ellychung@teckguan.com</t>
  </si>
  <si>
    <t>089-772 277</t>
  </si>
  <si>
    <t>Teck Huat Granite Sdn Bhd</t>
  </si>
  <si>
    <t>info@teckhuat.com.my</t>
  </si>
  <si>
    <t>06-336 3023</t>
  </si>
  <si>
    <t>Tecomas</t>
  </si>
  <si>
    <t>info@tecomas.com.my</t>
  </si>
  <si>
    <t>03 – 7734 5920</t>
  </si>
  <si>
    <t>Tecxus Marketing S/B</t>
  </si>
  <si>
    <t>cs@tecxus.com.my</t>
  </si>
  <si>
    <t>012-212 1198</t>
  </si>
  <si>
    <t>Tedboy @ Jaya One</t>
  </si>
  <si>
    <t>marketing@tedboy.com</t>
  </si>
  <si>
    <t>016-6449482</t>
  </si>
  <si>
    <t>Tedboy Express</t>
  </si>
  <si>
    <t>manager@tedboy.com</t>
  </si>
  <si>
    <t>60183929932</t>
  </si>
  <si>
    <t>Teera Bellesa</t>
  </si>
  <si>
    <t>everythingcantiks@gmail.com</t>
  </si>
  <si>
    <t>011-3666 5717</t>
  </si>
  <si>
    <t>Teh &amp; Teh Development</t>
  </si>
  <si>
    <t>05- 808 1033</t>
  </si>
  <si>
    <t>TEH FIRDAUS ENTERPRISE</t>
  </si>
  <si>
    <t>contact.tehfirdaus@gmail.com</t>
  </si>
  <si>
    <t>Tehran Restaurant</t>
  </si>
  <si>
    <t>tehran.restoran@gmail.com</t>
  </si>
  <si>
    <t>01169303321</t>
  </si>
  <si>
    <t>Teik Senn</t>
  </si>
  <si>
    <t>Tek Bookmart</t>
  </si>
  <si>
    <t>online@tekgroup.my</t>
  </si>
  <si>
    <t>012-551 7202</t>
  </si>
  <si>
    <t>Teka Kitchen</t>
  </si>
  <si>
    <t>Teka Küchentechnik</t>
  </si>
  <si>
    <t>013-6802283</t>
  </si>
  <si>
    <t>Teka Kuchentechnik (Malaysia)</t>
  </si>
  <si>
    <t>Tekkashop Furniture</t>
  </si>
  <si>
    <t>admin@tekkashop.com.my</t>
  </si>
  <si>
    <t>03-7890-3019</t>
  </si>
  <si>
    <t>Tekkashop Furniture (M) Sdn. Bhd.</t>
  </si>
  <si>
    <t>6011-2705-8270</t>
  </si>
  <si>
    <t>Teknik Perancang Sdn. Bhd. ( Seri Liny Hotel Kuching)</t>
  </si>
  <si>
    <t>TEKUN Mart Ara Damansara</t>
  </si>
  <si>
    <t>6063173757</t>
  </si>
  <si>
    <t>Telecommunication Engineering college</t>
  </si>
  <si>
    <t>011-51314186</t>
  </si>
  <si>
    <t>Teledyne Interconnect Devices</t>
  </si>
  <si>
    <t>03-7880 8626</t>
  </si>
  <si>
    <t>Telekng Noureen</t>
  </si>
  <si>
    <t>Telekom</t>
  </si>
  <si>
    <t>082-489 191</t>
  </si>
  <si>
    <t>TELEKUNG NAJWA</t>
  </si>
  <si>
    <t>telekungnajwa@gmail.com</t>
  </si>
  <si>
    <t>163304302</t>
  </si>
  <si>
    <t>Telekung Siti Khadijah</t>
  </si>
  <si>
    <t>193650079</t>
  </si>
  <si>
    <t>nazihah@sitikhadijah.com</t>
  </si>
  <si>
    <t>03- 8912 4646</t>
  </si>
  <si>
    <t>TELEKUNG SOLAT</t>
  </si>
  <si>
    <t>TELEKUNG TEA</t>
  </si>
  <si>
    <t>sales@telekungtea.com</t>
  </si>
  <si>
    <t>telekungtea@gmail.com</t>
  </si>
  <si>
    <t>TelekungNajwa</t>
  </si>
  <si>
    <t>60163304302</t>
  </si>
  <si>
    <t>Telenex Asia</t>
  </si>
  <si>
    <t>016-337 1953</t>
  </si>
  <si>
    <t>Teleport Asia</t>
  </si>
  <si>
    <t>jihanrajak@airasia.com</t>
  </si>
  <si>
    <t>Telestructure</t>
  </si>
  <si>
    <t>mailto@telestructure.com.my</t>
  </si>
  <si>
    <t>04-501 9833</t>
  </si>
  <si>
    <t>Teligent Transport Sdn Bhd.</t>
  </si>
  <si>
    <t>sakthy.teligent@gmail.com</t>
  </si>
  <si>
    <t>03-8066 7829</t>
  </si>
  <si>
    <t>Tell U Later</t>
  </si>
  <si>
    <t>012- 339 3151</t>
  </si>
  <si>
    <t>132200</t>
  </si>
  <si>
    <t>Teluk Intan Heritage Trail</t>
  </si>
  <si>
    <t>Tema Warisan Sdn Bhd</t>
  </si>
  <si>
    <t>elegan@gadang.com.my</t>
  </si>
  <si>
    <t>013-397 0855</t>
  </si>
  <si>
    <t>Teman Malaysia</t>
  </si>
  <si>
    <t>hello@temanmalaysia.com</t>
  </si>
  <si>
    <t>60 11-5645 3964</t>
  </si>
  <si>
    <t>Temasek Hotel</t>
  </si>
  <si>
    <t>hrm@temasekhotel.com</t>
  </si>
  <si>
    <t>012-6373588</t>
  </si>
  <si>
    <t>Temasek Retreats Port Dickson</t>
  </si>
  <si>
    <t>sales@temasekretreats.com</t>
  </si>
  <si>
    <t>019-6686821</t>
  </si>
  <si>
    <t>tembikar wei king sdn bhd</t>
  </si>
  <si>
    <t>0332902525</t>
  </si>
  <si>
    <t>Temokin Development</t>
  </si>
  <si>
    <t>marketing@temokin.com</t>
  </si>
  <si>
    <t>010-207 6838</t>
  </si>
  <si>
    <t>Tempe Sira Kak Yah</t>
  </si>
  <si>
    <t>Templer's Park International School ( refer to AG )</t>
  </si>
  <si>
    <t>dannyghee8777@gmail.com</t>
  </si>
  <si>
    <t>012 4768777</t>
  </si>
  <si>
    <t>Tempo Properties</t>
  </si>
  <si>
    <t>yew@tempo.com.my</t>
  </si>
  <si>
    <t>123862545</t>
  </si>
  <si>
    <t>Temptation Florist</t>
  </si>
  <si>
    <t>014-3234303</t>
  </si>
  <si>
    <t>Ten Hup Chee Cheong Fun Ã¥Â¤Â©Ã¥ÂË†Ã©Â¦â„¢Ã¦Â¸Â¯Ã§Å’ÂªÃ¨â€šÂ Ã§Â²â€°</t>
  </si>
  <si>
    <t>Ten Ten retail group sdn bhd</t>
  </si>
  <si>
    <t>09-5738880</t>
  </si>
  <si>
    <t>Ten Yi Tea Trading</t>
  </si>
  <si>
    <t>info@tenyitea.com.my</t>
  </si>
  <si>
    <t>017-605 7335</t>
  </si>
  <si>
    <t>03-2296 5566 (T), 03-2108 2034 (F)</t>
  </si>
  <si>
    <t>Tenaga Switchgear Sdn. Bhd.</t>
  </si>
  <si>
    <t>sales@mytsg.com.my</t>
  </si>
  <si>
    <t>03-6140 6530</t>
  </si>
  <si>
    <t>Tenby Schools (Malaysia)</t>
  </si>
  <si>
    <t>03-3342 1535</t>
  </si>
  <si>
    <t>Tenby Schools Ipoh</t>
  </si>
  <si>
    <t>Tenby Schools Setia Eco Park</t>
  </si>
  <si>
    <t>Tender Products Sdn. Bhd</t>
  </si>
  <si>
    <t>shyshy.tan@tenderpro.com.my</t>
  </si>
  <si>
    <t>03-6187 4328</t>
  </si>
  <si>
    <t>Tendon Kohaku Malaysia</t>
  </si>
  <si>
    <t>tendonkohakumalaysia@gmail.com</t>
  </si>
  <si>
    <t>016-6205176</t>
  </si>
  <si>
    <t>Teng Yue Overseas Construction Sdn Bhd</t>
  </si>
  <si>
    <t>shobika.tyoc@gmail.com</t>
  </si>
  <si>
    <t>07-207 5918</t>
  </si>
  <si>
    <t>Tenggaroh Agroville</t>
  </si>
  <si>
    <t>tenggarohagroville@gmail.com</t>
  </si>
  <si>
    <t>019-7600368/ 019-7163700</t>
  </si>
  <si>
    <t>TENGGEK BURUNG CAFE</t>
  </si>
  <si>
    <t>Tengkera Duck Noodle</t>
  </si>
  <si>
    <t>TengkuZairi</t>
  </si>
  <si>
    <t>admin@tengkuzairi.com</t>
  </si>
  <si>
    <t>012-3612270</t>
  </si>
  <si>
    <t>TENMAYA Japanese Cuisine</t>
  </si>
  <si>
    <t>03-22423268</t>
  </si>
  <si>
    <t>Tenmoku Pottery Sdn Bhd</t>
  </si>
  <si>
    <t>sales@tenmokupottery.com.my</t>
  </si>
  <si>
    <t>03-6187 5898</t>
  </si>
  <si>
    <t>Tenom Yit Foh Coffee</t>
  </si>
  <si>
    <t>yitfoh.acc@gmail.com</t>
  </si>
  <si>
    <t>087-735657</t>
  </si>
  <si>
    <t>Tentackle Tech</t>
  </si>
  <si>
    <t>03- 2282 1541</t>
  </si>
  <si>
    <t>TenTen Retail Group</t>
  </si>
  <si>
    <t>global.spchong@gmail.com</t>
  </si>
  <si>
    <t>012-636 9510</t>
  </si>
  <si>
    <t>TentHouz Canopies &amp; Events</t>
  </si>
  <si>
    <t>rental@tenthouz.com</t>
  </si>
  <si>
    <t>60 17 442 8763</t>
  </si>
  <si>
    <t>Teo Hang Sam Realty</t>
  </si>
  <si>
    <t>rokhaiyu@teohangsamrealty.com.my</t>
  </si>
  <si>
    <t>03- 2072 3488</t>
  </si>
  <si>
    <t>TEO Prosthodontist Sdn Bhd</t>
  </si>
  <si>
    <t>drcteo@gmail.com</t>
  </si>
  <si>
    <t>03-21427957</t>
  </si>
  <si>
    <t>Dentisry</t>
  </si>
  <si>
    <t>TeoBros</t>
  </si>
  <si>
    <t>yowsy.nttg@teobros.com</t>
  </si>
  <si>
    <t>06- 334 5555</t>
  </si>
  <si>
    <t>6063345555</t>
  </si>
  <si>
    <t>Tepian Rimba Villa (garden wedding &amp; event space)</t>
  </si>
  <si>
    <t>adibarshad@gmail.comtepianrimba@gmail.com</t>
  </si>
  <si>
    <t>019-2810201019-8175114</t>
  </si>
  <si>
    <t>Tera Va</t>
  </si>
  <si>
    <t>Teracotta Tiles Centre</t>
  </si>
  <si>
    <t>delle@teracotta.com.my</t>
  </si>
  <si>
    <t>sales@teracotta.com.mysales@teracotta.com.my</t>
  </si>
  <si>
    <t>03-55694779/ 016-9985830017-5414767</t>
  </si>
  <si>
    <t>Teratak 5</t>
  </si>
  <si>
    <t>018-3738445</t>
  </si>
  <si>
    <t>Teratak Mak Kampung</t>
  </si>
  <si>
    <t>Teratak Spa</t>
  </si>
  <si>
    <t>04-638 3821</t>
  </si>
  <si>
    <t>Teratak Spa at Seri Pacific Hotel Kuala Lumpur</t>
  </si>
  <si>
    <t>teratakspaklseripacific@gmail.com</t>
  </si>
  <si>
    <t>019-449 3121</t>
  </si>
  <si>
    <t>Teratak Spa Kuala Lumpur</t>
  </si>
  <si>
    <t>teratakspa@gmail.com</t>
  </si>
  <si>
    <t>010-817 1700</t>
  </si>
  <si>
    <t>Terengganu - Majlis Bandaraya Kuala Terengganu</t>
  </si>
  <si>
    <t>su@mbkt.gov.my</t>
  </si>
  <si>
    <t>09-6271101</t>
  </si>
  <si>
    <t>Terengganu - Majlis Daerah Besut</t>
  </si>
  <si>
    <t>mdb@terengganu.gov.my</t>
  </si>
  <si>
    <t>09-6956388</t>
  </si>
  <si>
    <t>Terengganu - Majlis Daerah Marang</t>
  </si>
  <si>
    <t>ruqaim@terengganu.gov.my</t>
  </si>
  <si>
    <t>09-6182366</t>
  </si>
  <si>
    <t>Terengganu - Majlis Daerah Setiu</t>
  </si>
  <si>
    <t>ydp@mds.gov.my</t>
  </si>
  <si>
    <t>09-609 9377 / 09-609 9434</t>
  </si>
  <si>
    <t>Terengganu - Majlis Perbandaran Dungun</t>
  </si>
  <si>
    <t>mastura85nordin@gmail.com</t>
  </si>
  <si>
    <t>013-6161052</t>
  </si>
  <si>
    <t>Terminal Shopping Centre Seremban</t>
  </si>
  <si>
    <t>06-7673193</t>
  </si>
  <si>
    <t>Termite Baiting System Sdn Bhd</t>
  </si>
  <si>
    <t>termitebaiting@yahoo.com</t>
  </si>
  <si>
    <t>6012-321 9915</t>
  </si>
  <si>
    <t>Termite Pro Enterprise Sdn Bhd</t>
  </si>
  <si>
    <t>03-8023 4566</t>
  </si>
  <si>
    <t>Terra College</t>
  </si>
  <si>
    <t>angeline@terra.edu.my</t>
  </si>
  <si>
    <t>333194445</t>
  </si>
  <si>
    <t>Terra Garden</t>
  </si>
  <si>
    <t>Terra Garden Design Sdn. Bhd.</t>
  </si>
  <si>
    <t>info@terragarden.com.my</t>
  </si>
  <si>
    <t>012-2201006</t>
  </si>
  <si>
    <t>Terra Garden Sdn Bhd</t>
  </si>
  <si>
    <t>rinahoterra@gmail.com</t>
  </si>
  <si>
    <t>03-78808018</t>
  </si>
  <si>
    <t>Outdoor Living</t>
  </si>
  <si>
    <t>Terrace 48</t>
  </si>
  <si>
    <t>04-731 2527</t>
  </si>
  <si>
    <t>Terranego Media Sdn Bhd</t>
  </si>
  <si>
    <t>anis@terranegomedia.com</t>
  </si>
  <si>
    <t>Terrazzo</t>
  </si>
  <si>
    <t>"012-7101176/ 012-3761626 "</t>
  </si>
  <si>
    <t>601326266086</t>
  </si>
  <si>
    <t>Terus Maju Industrial Hardware Sdn Bhd</t>
  </si>
  <si>
    <t>enquiry@tmih.com.my</t>
  </si>
  <si>
    <t>603-7710 2233</t>
  </si>
  <si>
    <t>TES Tour</t>
  </si>
  <si>
    <t>rufat.testour@mail.ru</t>
  </si>
  <si>
    <t>testour.uz@mail.ru</t>
  </si>
  <si>
    <t>(99871)244-87-48</t>
  </si>
  <si>
    <t>Tesco</t>
  </si>
  <si>
    <t>eshop@tesco.com.my</t>
  </si>
  <si>
    <t>07-6636293/07-6631923(fax)</t>
  </si>
  <si>
    <t>TESCO</t>
  </si>
  <si>
    <t>1 300 13 1313</t>
  </si>
  <si>
    <t>Tesco Johor</t>
  </si>
  <si>
    <t>TESCO SERI ALAM</t>
  </si>
  <si>
    <t>mall.SeriAlam@my.tesco.com</t>
  </si>
  <si>
    <t>07-3886385</t>
  </si>
  <si>
    <t>60378755332</t>
  </si>
  <si>
    <t>60123134498</t>
  </si>
  <si>
    <t>Texstudio Corporation Sdn Bhd</t>
  </si>
  <si>
    <t>04-538 8381</t>
  </si>
  <si>
    <t>Texture by C3 Lab</t>
  </si>
  <si>
    <t>contact@c3-lab.co</t>
  </si>
  <si>
    <t>012-710 7690</t>
  </si>
  <si>
    <t>TF Leong Engineering</t>
  </si>
  <si>
    <t>wonleekim3131@gmail.com</t>
  </si>
  <si>
    <t>127990609</t>
  </si>
  <si>
    <t>60356134888</t>
  </si>
  <si>
    <t>TF Value-Mart Sdn Bhd</t>
  </si>
  <si>
    <t>03-5613 4888</t>
  </si>
  <si>
    <t>TFP Retail Sdn Bhd ( Bites Shop / The food purveyor)</t>
  </si>
  <si>
    <t>marketing@thefoodpurveyor.com</t>
  </si>
  <si>
    <t>03-61431366</t>
  </si>
  <si>
    <t>TG Ocean Health Food Industries</t>
  </si>
  <si>
    <t>main@oatking.com.my</t>
  </si>
  <si>
    <t>04-506 2621</t>
  </si>
  <si>
    <t>TGGD Medical &amp; Dental Clinic</t>
  </si>
  <si>
    <t>mhd_zarif@topglove.com.mynakiah@tggdclinic.com</t>
  </si>
  <si>
    <t>03-5886999903-58869999</t>
  </si>
  <si>
    <t>n_nurdiyana@tggd.com</t>
  </si>
  <si>
    <t>03-5886 9999</t>
  </si>
  <si>
    <t>TGI Fridays Sunway Pyramid</t>
  </si>
  <si>
    <t>joey.low@craveat.com.my</t>
  </si>
  <si>
    <t>016-2018589</t>
  </si>
  <si>
    <t>TGL Packaging Sdn. Bhd.</t>
  </si>
  <si>
    <t>04-399 5768</t>
  </si>
  <si>
    <t>TGV Cinema</t>
  </si>
  <si>
    <t>03- 2381 3535</t>
  </si>
  <si>
    <t>TH Heavy Engineering Berhad</t>
  </si>
  <si>
    <t>corp.comm@thhe.com.my</t>
  </si>
  <si>
    <t>03-2787 9000</t>
  </si>
  <si>
    <t>TH Hotels &amp; Residence</t>
  </si>
  <si>
    <t>marketing.thkj@gmail.com</t>
  </si>
  <si>
    <t>010 4004417</t>
  </si>
  <si>
    <t>TH PROPERTIES</t>
  </si>
  <si>
    <t>linda@th-properties.com</t>
  </si>
  <si>
    <t>011-1050 6850</t>
  </si>
  <si>
    <t>THAI BEST</t>
  </si>
  <si>
    <t>info@reborn.com.my</t>
  </si>
  <si>
    <t>603 9057 0029</t>
  </si>
  <si>
    <t>Thai Oasis</t>
  </si>
  <si>
    <t>05-253 8966 or 05-246 0966/01153328966</t>
  </si>
  <si>
    <t>Thai Odessay</t>
  </si>
  <si>
    <t>marketing@thaiodyssey.com</t>
  </si>
  <si>
    <t>603 - 7688 5588‬</t>
  </si>
  <si>
    <t>03-7688 5588</t>
  </si>
  <si>
    <t>jeanne.teong@thaiodyssey.com</t>
  </si>
  <si>
    <t>012-2339050</t>
  </si>
  <si>
    <t>Thai Paradise Spa</t>
  </si>
  <si>
    <t>Thai Street Food</t>
  </si>
  <si>
    <t>017-694 1891</t>
  </si>
  <si>
    <t>Thai Syok Seafood Restaurant</t>
  </si>
  <si>
    <t>Thai Wellness</t>
  </si>
  <si>
    <t>sfaaf@fdasfa.com</t>
  </si>
  <si>
    <t>016-246 3295</t>
  </si>
  <si>
    <t>Tham Won Sing Renovation Works</t>
  </si>
  <si>
    <t>Thamesa sdn bhd</t>
  </si>
  <si>
    <t>Thamesa Sdn. Bhd.</t>
  </si>
  <si>
    <t>03-7960 6790</t>
  </si>
  <si>
    <t>60358889635</t>
  </si>
  <si>
    <t>Thannees Tax</t>
  </si>
  <si>
    <t>ramya@thannees.com</t>
  </si>
  <si>
    <t>03 20114120</t>
  </si>
  <si>
    <t>Thanos Capital Sdn Bhd.</t>
  </si>
  <si>
    <t>hello@thanoscapital.com.my</t>
  </si>
  <si>
    <t>03-7628 0381</t>
  </si>
  <si>
    <t>That White Dress</t>
  </si>
  <si>
    <t>enquiry@thatwhitedress.com</t>
  </si>
  <si>
    <t>6010-265 0056</t>
  </si>
  <si>
    <t>THC Security Door</t>
  </si>
  <si>
    <t>016-316 9959</t>
  </si>
  <si>
    <t>The 1985 Restaurant</t>
  </si>
  <si>
    <t>The 5 Elements Hotel</t>
  </si>
  <si>
    <t>The Academy Music Centre</t>
  </si>
  <si>
    <t>the_academy@hotmail.com</t>
  </si>
  <si>
    <t>012 640 4742</t>
  </si>
  <si>
    <t>The Academy Music Centre PJU</t>
  </si>
  <si>
    <t>012-6404742</t>
  </si>
  <si>
    <t>The Airports Publishing Network Ltd</t>
  </si>
  <si>
    <t>conference@groundhandling.com</t>
  </si>
  <si>
    <t>The Alley Aman Suria</t>
  </si>
  <si>
    <t>thealleymalaysia@diagonalley.com.my</t>
  </si>
  <si>
    <t>03-7491 8801</t>
  </si>
  <si>
    <t>The Altar Works</t>
  </si>
  <si>
    <t>012-420 8185</t>
  </si>
  <si>
    <t>The Apostrophe Cafe</t>
  </si>
  <si>
    <t>The ARK Family Karaoke &amp; Dining Bar</t>
  </si>
  <si>
    <t>The Art Shop</t>
  </si>
  <si>
    <t>leong@artshop-kl.com</t>
  </si>
  <si>
    <t>379557973</t>
  </si>
  <si>
    <t>The Ascott Limited</t>
  </si>
  <si>
    <t>jacqueline.shu@the-ascott.com</t>
  </si>
  <si>
    <t>support.ace@the-ascott.com</t>
  </si>
  <si>
    <t>1800 766 377</t>
  </si>
  <si>
    <t>The Asia Spa</t>
  </si>
  <si>
    <t>asiaspaibisklcc@gmail.com</t>
  </si>
  <si>
    <t>012-3380898</t>
  </si>
  <si>
    <t>The Association of Banks</t>
  </si>
  <si>
    <t>03-2202 7223</t>
  </si>
  <si>
    <t>The Baboon House</t>
  </si>
  <si>
    <t>lazarus0432@gmail.com</t>
  </si>
  <si>
    <t>1116898211</t>
  </si>
  <si>
    <t>The Baby Tree</t>
  </si>
  <si>
    <t>012-2155418</t>
  </si>
  <si>
    <t>The Ballroom</t>
  </si>
  <si>
    <t>rachel@mahsa.edu.my</t>
  </si>
  <si>
    <t>010-9033709</t>
  </si>
  <si>
    <t>The Ballroom by MAHSA Events</t>
  </si>
  <si>
    <t>The Banjaran Hotsprings Retreat</t>
  </si>
  <si>
    <t>oliviac@sunwayhotels.com</t>
  </si>
  <si>
    <t>017-3110453</t>
  </si>
  <si>
    <t>The Basket Shop</t>
  </si>
  <si>
    <t>liewfah@yahoo.com</t>
  </si>
  <si>
    <t>03-2078 4863</t>
  </si>
  <si>
    <t>The Batik Boutique</t>
  </si>
  <si>
    <t>yevon@batikboutique.comamy@batikboutique.com,(3) elisa@batikboutique.com,(4) muhammad@batikboutique.com</t>
  </si>
  <si>
    <t>012-7162627016-4315376,(3) 03-2303 6052,(4) 03-2303 6052</t>
  </si>
  <si>
    <t>The Battery Shop</t>
  </si>
  <si>
    <t>nadzri@carput.my</t>
  </si>
  <si>
    <t>1800180010</t>
  </si>
  <si>
    <t>The Battery Shop S/B</t>
  </si>
  <si>
    <t>contact@thebatteryshop.my</t>
  </si>
  <si>
    <t>1-800-18-0010</t>
  </si>
  <si>
    <t>The BBP</t>
  </si>
  <si>
    <t>018-3211692</t>
  </si>
  <si>
    <t>The Berry Tale</t>
  </si>
  <si>
    <t>The Betta Palace</t>
  </si>
  <si>
    <t>calvin_wong123@hotmail.com</t>
  </si>
  <si>
    <t>017-397 0368</t>
  </si>
  <si>
    <t>The BIG Group</t>
  </si>
  <si>
    <t>social@thebiggroup.co</t>
  </si>
  <si>
    <t>012-3313913</t>
  </si>
  <si>
    <t>The Big Rajah</t>
  </si>
  <si>
    <t>ranee@thebigrajah.com</t>
  </si>
  <si>
    <t>016- 2063 746</t>
  </si>
  <si>
    <t>The Big Rajah Food Caterers Sdn Bhd</t>
  </si>
  <si>
    <t>The Black Sails</t>
  </si>
  <si>
    <t>012-5345268</t>
  </si>
  <si>
    <t>The Blanket Group of Hotels &amp; Resorts - De Palma Hotel Shah Alam</t>
  </si>
  <si>
    <t>pr.depalma@blankethotels.comdosm@blankethotels.com</t>
  </si>
  <si>
    <t>03-5542808003-55428080</t>
  </si>
  <si>
    <t>The Body Bar Spa/Tres Bella Beauty &amp; Spa</t>
  </si>
  <si>
    <t>sabreena_ibrahim@yahoo.comsabreena_ibrahim@yahoo.com</t>
  </si>
  <si>
    <t>012-399360701112254133</t>
  </si>
  <si>
    <t>marketing.my@thebodyshop.com.my</t>
  </si>
  <si>
    <t>603 5632 4313</t>
  </si>
  <si>
    <t>The Borneo Post</t>
  </si>
  <si>
    <t>The Botanist</t>
  </si>
  <si>
    <t>The Bridal Couture</t>
  </si>
  <si>
    <t>012-3939313</t>
  </si>
  <si>
    <t>The British International School</t>
  </si>
  <si>
    <t>azlina.shah@britishschool.edu.my</t>
  </si>
  <si>
    <t>03-77277775</t>
  </si>
  <si>
    <t>0 3 7727 7775</t>
  </si>
  <si>
    <t>The British International School KL</t>
  </si>
  <si>
    <t>info@britishschool.edu.my</t>
  </si>
  <si>
    <t>03-7727 7775</t>
  </si>
  <si>
    <t>The British International School of Kuala Lumpur</t>
  </si>
  <si>
    <t>ika.farhana@britishschool.edu.my</t>
  </si>
  <si>
    <t>03 7727 7775</t>
  </si>
  <si>
    <t>The British Raj</t>
  </si>
  <si>
    <t>darvin901012@hotmail.com</t>
  </si>
  <si>
    <t>017-6282101</t>
  </si>
  <si>
    <t>The British Raj@LUX</t>
  </si>
  <si>
    <t>The Bulb Coffee</t>
  </si>
  <si>
    <t>016-7873117</t>
  </si>
  <si>
    <t>The Burger Shop, SS15</t>
  </si>
  <si>
    <t>The Buzz</t>
  </si>
  <si>
    <t>shamsul.fariz@premiere-hotels.wct.my</t>
  </si>
  <si>
    <t>"012- 449 6258 / 03- 3325 6828</t>
  </si>
  <si>
    <t>012- 449 6258/ 03- 3325 6828</t>
  </si>
  <si>
    <t>The Cafe Buzz</t>
  </si>
  <si>
    <t>The Cap City</t>
  </si>
  <si>
    <t>info@thecapcity.com</t>
  </si>
  <si>
    <t>012-304 4240</t>
  </si>
  <si>
    <t>The Carpedia</t>
  </si>
  <si>
    <t>019- 577 8108</t>
  </si>
  <si>
    <t>The Casafinity</t>
  </si>
  <si>
    <t>nazrauf.casarealty@gmail.com</t>
  </si>
  <si>
    <t>The Centre Point</t>
  </si>
  <si>
    <t>dffsa@fsasf.com</t>
  </si>
  <si>
    <t>03- 7865 8862</t>
  </si>
  <si>
    <t>The Chateau Spa &amp; Organic Wellness Resort</t>
  </si>
  <si>
    <t>09-221 3888</t>
  </si>
  <si>
    <t>03-2106 8880</t>
  </si>
  <si>
    <t>The Chow Kit – An Ormond Hotel</t>
  </si>
  <si>
    <t>frontdesk@thechowkit.com</t>
  </si>
  <si>
    <t>03-2778 6666</t>
  </si>
  <si>
    <t>The Chow Kit Ã¢â‚¬â€œ An Ormond Hotel</t>
  </si>
  <si>
    <t>The Cigar Club</t>
  </si>
  <si>
    <t>The City</t>
  </si>
  <si>
    <t>The City Group</t>
  </si>
  <si>
    <t>03- 7877 2258</t>
  </si>
  <si>
    <t>The Clinic @ Ara Damansara</t>
  </si>
  <si>
    <t>theclinicplt@gmail.com</t>
  </si>
  <si>
    <t>03-7886 5977</t>
  </si>
  <si>
    <t>THE CLUB</t>
  </si>
  <si>
    <t>lilianyew@theclub.com.my</t>
  </si>
  <si>
    <t>The Club Bukit Utama</t>
  </si>
  <si>
    <t>skhong@theclub.com.my</t>
  </si>
  <si>
    <t>03-7725 5199</t>
  </si>
  <si>
    <t>The Cocoa Trees</t>
  </si>
  <si>
    <t>admin@tujuangemilang.com.my</t>
  </si>
  <si>
    <t>03-88008300</t>
  </si>
  <si>
    <t>03-9200 1833</t>
  </si>
  <si>
    <t>The Coffee Xperts</t>
  </si>
  <si>
    <t>info@thecoffeexperts.my</t>
  </si>
  <si>
    <t>012-292 2502</t>
  </si>
  <si>
    <t>The COL Academy</t>
  </si>
  <si>
    <t>enquiry@thecolacademy.com</t>
  </si>
  <si>
    <t>011-5649 9130</t>
  </si>
  <si>
    <t>The Communal Table</t>
  </si>
  <si>
    <t>janicefredah@gmail.com</t>
  </si>
  <si>
    <t>019-3273998</t>
  </si>
  <si>
    <t>The Concept Exhibition</t>
  </si>
  <si>
    <t>The Concept Exhibition (M) Sdn Bhd</t>
  </si>
  <si>
    <t>info@tce.com.my</t>
  </si>
  <si>
    <t>012-526 1860</t>
  </si>
  <si>
    <t>The Concord College International School</t>
  </si>
  <si>
    <t>enquiries@concordcollegemy.com</t>
  </si>
  <si>
    <t>603 6145 7777</t>
  </si>
  <si>
    <t>The COOL Juice</t>
  </si>
  <si>
    <t>contactus@thecooljuice.com.my</t>
  </si>
  <si>
    <t>6011-1222 5226</t>
  </si>
  <si>
    <t>The Core Tuition Centre</t>
  </si>
  <si>
    <t>thecoretuitioncentre@gmail.com</t>
  </si>
  <si>
    <t>012-886 8178</t>
  </si>
  <si>
    <t>The Cottage Kudat</t>
  </si>
  <si>
    <t>016-8307040</t>
  </si>
  <si>
    <t>The Cruise Cafe Lounge</t>
  </si>
  <si>
    <t>016-9594913/ 08-8235446</t>
  </si>
  <si>
    <t>The Curve Shopping Mall</t>
  </si>
  <si>
    <t>noorshyhidda.thecurve@boustead.com.my</t>
  </si>
  <si>
    <t>03-77113636</t>
  </si>
  <si>
    <t>The Cutsini Barbershop</t>
  </si>
  <si>
    <t>017-5821078</t>
  </si>
  <si>
    <t>The Daily Fix Cafe</t>
  </si>
  <si>
    <t>6049593288</t>
  </si>
  <si>
    <t>The Dragons</t>
  </si>
  <si>
    <t>fafs@fasfa.com</t>
  </si>
  <si>
    <t>011- 2124 2100</t>
  </si>
  <si>
    <t>The Dramatic Art society</t>
  </si>
  <si>
    <t>admin@dramatic.com.my</t>
  </si>
  <si>
    <t>6010-984 3511</t>
  </si>
  <si>
    <t>The Dreamliner Airways Cafe</t>
  </si>
  <si>
    <t>dreamliner7351@gmail.com</t>
  </si>
  <si>
    <t>07-288 1708</t>
  </si>
  <si>
    <t>The dUCk Group</t>
  </si>
  <si>
    <t>6014 267 2292</t>
  </si>
  <si>
    <t>THE EARTH DENTAL (Ocean Dental Clinic, Foo&amp; co, chan dental)</t>
  </si>
  <si>
    <t>01133339232</t>
  </si>
  <si>
    <t>The Els Club Desaru Coast</t>
  </si>
  <si>
    <t>enquiries@elsclubmalaysia.com Reservation :</t>
  </si>
  <si>
    <t>07-878 0000</t>
  </si>
  <si>
    <t>011-15400074 / 014-2217353</t>
  </si>
  <si>
    <t>The Esquire Kitchen Sdn. Bhd.</t>
  </si>
  <si>
    <t>The Estée Lauder Companies</t>
  </si>
  <si>
    <t>mediarequests.apac@estee.com</t>
  </si>
  <si>
    <t>603-2092-6000</t>
  </si>
  <si>
    <t>The Everly Hotel Putrajaya</t>
  </si>
  <si>
    <t>reservation.tep@theeverlygroup.com</t>
  </si>
  <si>
    <t>03-8892 2929</t>
  </si>
  <si>
    <t>The Everly Putrajaya</t>
  </si>
  <si>
    <t>THE EYE SPECIALIST</t>
  </si>
  <si>
    <t>darvann@eye.com.my</t>
  </si>
  <si>
    <t>60 3 7932 0103</t>
  </si>
  <si>
    <t>The Farm Restaurant at Bangsar South</t>
  </si>
  <si>
    <t>info@thefarmfoodcraft.co</t>
  </si>
  <si>
    <t>014-9933880</t>
  </si>
  <si>
    <t>The Fat Fish</t>
  </si>
  <si>
    <t>Bigefoodsb@gmail.com</t>
  </si>
  <si>
    <t>013-2613777</t>
  </si>
  <si>
    <t>The Ferringhi Mansion</t>
  </si>
  <si>
    <t>010-7754388</t>
  </si>
  <si>
    <t>THE FIRE KOREAN FOOD</t>
  </si>
  <si>
    <t>109175412</t>
  </si>
  <si>
    <t>The Fire Korean restaurant</t>
  </si>
  <si>
    <t>014-2356926</t>
  </si>
  <si>
    <t>The First Few Years</t>
  </si>
  <si>
    <t>019-2442626</t>
  </si>
  <si>
    <t>60356111447</t>
  </si>
  <si>
    <t>The FLEXX</t>
  </si>
  <si>
    <t>marketing_lc@larrieshoes.com</t>
  </si>
  <si>
    <t>The Food Merchant</t>
  </si>
  <si>
    <t>customerservice@thefoodmerchant.com.my</t>
  </si>
  <si>
    <t>017-901 0900</t>
  </si>
  <si>
    <t>The food purveyor</t>
  </si>
  <si>
    <t>jamiexw.ng@thefoodpurveyor.com</t>
  </si>
  <si>
    <t>012-2399329</t>
  </si>
  <si>
    <t>The Forkers Cloud Kitchen</t>
  </si>
  <si>
    <t>forkersdelivery@gmail.com</t>
  </si>
  <si>
    <t>012-5885776</t>
  </si>
  <si>
    <t>The Garden Vape</t>
  </si>
  <si>
    <t>The Gardens mall</t>
  </si>
  <si>
    <t>clara.chuah@midvalleygardens.com.my</t>
  </si>
  <si>
    <t>03-22871181</t>
  </si>
  <si>
    <t>The Gardens Mall</t>
  </si>
  <si>
    <t>The Gardens Theatre Sdn Bhd</t>
  </si>
  <si>
    <t>ashley@gardenstheatre.com.my</t>
  </si>
  <si>
    <t>The Glass House - Specialty Coffee</t>
  </si>
  <si>
    <t>The Glenz</t>
  </si>
  <si>
    <t>kenny@erayear.com</t>
  </si>
  <si>
    <t>The Global University Of Islamic Finance</t>
  </si>
  <si>
    <t>marketing@inceif.org</t>
  </si>
  <si>
    <t>03-76514000</t>
  </si>
  <si>
    <t>The GoDell Group</t>
  </si>
  <si>
    <t>adzlan@godell.com.my</t>
  </si>
  <si>
    <t>03 5515 9805</t>
  </si>
  <si>
    <t>The Golden Space</t>
  </si>
  <si>
    <t>014- 951 1450</t>
  </si>
  <si>
    <t>The Goldentree Group of Companies</t>
  </si>
  <si>
    <t>enquiry@sweegroup.com</t>
  </si>
  <si>
    <t>03-6186 8182</t>
  </si>
  <si>
    <t>The Good Batch</t>
  </si>
  <si>
    <t>info.thegoodbatchmy@gmail.com</t>
  </si>
  <si>
    <t>010-2890803</t>
  </si>
  <si>
    <t>The Good Batch (Restaurant + Bar)</t>
  </si>
  <si>
    <t>THE GOOD CAFE SDN BHD.</t>
  </si>
  <si>
    <t>info@sogood.my</t>
  </si>
  <si>
    <t>012-7886-122</t>
  </si>
  <si>
    <t>The Gown Mansion</t>
  </si>
  <si>
    <t>degownmansion@gmail.com</t>
  </si>
  <si>
    <t>018-6613389</t>
  </si>
  <si>
    <t>The grand nikah hall</t>
  </si>
  <si>
    <t>hi@weddingmate.my</t>
  </si>
  <si>
    <t>012-429 2806</t>
  </si>
  <si>
    <t>The Granite Luxury Hotel (formerly M Summit 191 Executive Hotel Suites)</t>
  </si>
  <si>
    <t>jovan@thegranitehotel.comcatherine@thegranitehotel.com</t>
  </si>
  <si>
    <t>04-2969222012 487 8896</t>
  </si>
  <si>
    <t>The Great Fundamentals Group of Companies (AUM Hospitality)</t>
  </si>
  <si>
    <t>nelson.how@greatfun.my</t>
  </si>
  <si>
    <t>The Healing Room</t>
  </si>
  <si>
    <t>drharlemshah@nomorepain.my</t>
  </si>
  <si>
    <t>378878178</t>
  </si>
  <si>
    <t>The Hearing Solution Group</t>
  </si>
  <si>
    <t>The Hid3out</t>
  </si>
  <si>
    <t>cnempire187@gmail.com</t>
  </si>
  <si>
    <t>011-12811725</t>
  </si>
  <si>
    <t>The Home Concept Furniture Sdn Bhd</t>
  </si>
  <si>
    <t>thehomeconcept@gmail.com</t>
  </si>
  <si>
    <t>603-6157 0999</t>
  </si>
  <si>
    <t>The Hour Glass ( DO NOT CALL )</t>
  </si>
  <si>
    <t>michelle.kong@thehourglass.com</t>
  </si>
  <si>
    <t>03-2161 3228</t>
  </si>
  <si>
    <t>Fashion Industry</t>
  </si>
  <si>
    <t>The Hour Glass @ Mid Valley</t>
  </si>
  <si>
    <t>03-2202 2882</t>
  </si>
  <si>
    <t>The Hour Glass @ Pavilion</t>
  </si>
  <si>
    <t>03-2148 8930</t>
  </si>
  <si>
    <t>The Hour Glass @ The Gardens Mall</t>
  </si>
  <si>
    <t>03-2287 7830</t>
  </si>
  <si>
    <t>The Houz Kitchen &amp; Bath</t>
  </si>
  <si>
    <t>018-2118663</t>
  </si>
  <si>
    <t>The Huskitory</t>
  </si>
  <si>
    <t>huskitory@hotmail.com</t>
  </si>
  <si>
    <t>012-6255618</t>
  </si>
  <si>
    <t>The Imperial Heritage Hotel Melaka</t>
  </si>
  <si>
    <t>The Inc. Hairdressing</t>
  </si>
  <si>
    <t>saaf@faf.com</t>
  </si>
  <si>
    <t>03- 7710 0282</t>
  </si>
  <si>
    <t>The Institute of Internal Auditors Malaysia</t>
  </si>
  <si>
    <t>jwalita@iiam.com.my</t>
  </si>
  <si>
    <t>016-3598939</t>
  </si>
  <si>
    <t>The International Federation of Library Association</t>
  </si>
  <si>
    <t>The International Federation of Library Associations (IFLA)</t>
  </si>
  <si>
    <t>wlic2018@kit-group.org</t>
  </si>
  <si>
    <t>The International Modern Arabic School</t>
  </si>
  <si>
    <t>03-88885388</t>
  </si>
  <si>
    <t>The International School at ParkCity</t>
  </si>
  <si>
    <t>info@isp.edu.my</t>
  </si>
  <si>
    <t>03 6280 8880</t>
  </si>
  <si>
    <t>The International School of Kuala Lumpur (ISKL)</t>
  </si>
  <si>
    <t>communication@iskl.edu.my</t>
  </si>
  <si>
    <t>03-4813 5000</t>
  </si>
  <si>
    <t>The Japanese School of Kuala Lumpur</t>
  </si>
  <si>
    <t>03-7846 5939</t>
  </si>
  <si>
    <t>The Juice Machine</t>
  </si>
  <si>
    <t>admin@thejuicemachine.net</t>
  </si>
  <si>
    <t>60377329744</t>
  </si>
  <si>
    <t>The JuiceMachine Express</t>
  </si>
  <si>
    <t>The Kemensah Baker</t>
  </si>
  <si>
    <t>011-21141708</t>
  </si>
  <si>
    <t>The Kinshell</t>
  </si>
  <si>
    <t>013-2456880</t>
  </si>
  <si>
    <t>THE KITCHEN WORLD</t>
  </si>
  <si>
    <t>enquiry@thekitchenworld.my</t>
  </si>
  <si>
    <t>6019-336 6168</t>
  </si>
  <si>
    <t>The KL Journal Hotel</t>
  </si>
  <si>
    <t>03-21102211</t>
  </si>
  <si>
    <t>The KL Sky Clinic</t>
  </si>
  <si>
    <t>theklskyclinic@gmail.com</t>
  </si>
  <si>
    <t>010-276 3679</t>
  </si>
  <si>
    <t>The Klagan Regency (previously known as Novotel KK, 1 Borneo)</t>
  </si>
  <si>
    <t>The Krista Group</t>
  </si>
  <si>
    <t>012 362 9960</t>
  </si>
  <si>
    <t>The Kuala Lumpur Journal Hotel</t>
  </si>
  <si>
    <t>kelvian@kljournal.com</t>
  </si>
  <si>
    <t>03-2110 2211</t>
  </si>
  <si>
    <t>The Language House</t>
  </si>
  <si>
    <t>03-7722 5270</t>
  </si>
  <si>
    <t>The Lankan Crabs Sdn Bhd</t>
  </si>
  <si>
    <t>012-9737382</t>
  </si>
  <si>
    <t>The Last Polka</t>
  </si>
  <si>
    <t>icecream@thelastpolka.com</t>
  </si>
  <si>
    <t>011-5684 8317</t>
  </si>
  <si>
    <t>The Lasus Clinic</t>
  </si>
  <si>
    <t>thelasusclinic@gmail.com</t>
  </si>
  <si>
    <t>012-6240535- ms Grace</t>
  </si>
  <si>
    <t>The Laureate Wellness</t>
  </si>
  <si>
    <t>Jocelyn.chia@thelaureate.Com.my</t>
  </si>
  <si>
    <t>014-3294334</t>
  </si>
  <si>
    <t>The Legend Hotel</t>
  </si>
  <si>
    <t>The Legends Golf &amp; Country Resort</t>
  </si>
  <si>
    <t>enquiries@legends-resort.com</t>
  </si>
  <si>
    <t>07-6524388
07-6525516 (fax)</t>
  </si>
  <si>
    <t>The lemon tree</t>
  </si>
  <si>
    <t>haydenlai@eatdrinkkl.com</t>
  </si>
  <si>
    <t>012-3264803</t>
  </si>
  <si>
    <t>The Lemon Tree</t>
  </si>
  <si>
    <t>whatsap@gmail.com</t>
  </si>
  <si>
    <t>01157630433</t>
  </si>
  <si>
    <t>6043821111</t>
  </si>
  <si>
    <t>The LimeTree Hotel Kuching</t>
  </si>
  <si>
    <t>sales@limetreehotel.com.my</t>
  </si>
  <si>
    <t>The Linc KLCC</t>
  </si>
  <si>
    <t>marketing.thelinckl@ppb.com.my</t>
  </si>
  <si>
    <t>012-2835338</t>
  </si>
  <si>
    <t>The Living Center</t>
  </si>
  <si>
    <t>tlcsunwaygeo@gmail.comsanthoshsatha7@gmail.com</t>
  </si>
  <si>
    <t>03-5611194703-22010512</t>
  </si>
  <si>
    <t>The Lobsterman Homarus</t>
  </si>
  <si>
    <t>012-8856232</t>
  </si>
  <si>
    <t>The Lobsterman Homarus Americanus</t>
  </si>
  <si>
    <t>The London School of Economics and Political Science</t>
  </si>
  <si>
    <t>businessgateway@lse.ac.uk</t>
  </si>
  <si>
    <t>The Lorry</t>
  </si>
  <si>
    <t>016- 299 2189</t>
  </si>
  <si>
    <t>The Love Matic Restaurant</t>
  </si>
  <si>
    <t>The LUMA Hotel</t>
  </si>
  <si>
    <t>regina.gong@thelumahotel.comregina.gong@thelumahotel.com</t>
  </si>
  <si>
    <t>010-6619686011-19118888</t>
  </si>
  <si>
    <t>The Lush</t>
  </si>
  <si>
    <t>asas@sfasf.com</t>
  </si>
  <si>
    <t>03- 7732 6810</t>
  </si>
  <si>
    <t>THE LUSH CLINIC</t>
  </si>
  <si>
    <t>thelushteam@thelushclinic.com</t>
  </si>
  <si>
    <t>0184600290</t>
  </si>
  <si>
    <t>The Luxe Clinic</t>
  </si>
  <si>
    <t>admin@theluxeclinic.my</t>
  </si>
  <si>
    <t>012-4560322</t>
  </si>
  <si>
    <t>The majapahit @arcoris</t>
  </si>
  <si>
    <t>benji.chan@intelkitchens.com</t>
  </si>
  <si>
    <t>017-3286097</t>
  </si>
  <si>
    <t>The Majesteak Industries (M) Sdn Bhd</t>
  </si>
  <si>
    <t>60 11-2123 1990</t>
  </si>
  <si>
    <t>The Majestic Hotel</t>
  </si>
  <si>
    <t>cyiara.azman@ytlhotels.com.my</t>
  </si>
  <si>
    <t>03 27858000</t>
  </si>
  <si>
    <t>The Majestic Hotel Kuala Lumpur</t>
  </si>
  <si>
    <t>The Majestic Spa</t>
  </si>
  <si>
    <t>cyiara_azman@ytlhotels.com.my</t>
  </si>
  <si>
    <t>03- 2785 8000</t>
  </si>
  <si>
    <t>The Malaysian Banana leaf Restaurant</t>
  </si>
  <si>
    <t>The Malaysian Institute of Certified Public Accountants (MICPA) - ( ANNIE GOH )</t>
  </si>
  <si>
    <t>The Malaysian Oil, Gas &amp; Energy Services Council - MOGSC</t>
  </si>
  <si>
    <t>enquiry@mogsc.org</t>
  </si>
  <si>
    <t>03-2181 8781</t>
  </si>
  <si>
    <t>The mandarin centre</t>
  </si>
  <si>
    <t>kengling@themandarincentre.com</t>
  </si>
  <si>
    <t>The Marini's Group</t>
  </si>
  <si>
    <t>reservations@marinisgroup.com</t>
  </si>
  <si>
    <t>03-23866030</t>
  </si>
  <si>
    <t>The Melium Group</t>
  </si>
  <si>
    <t>sunitha.thaya@melium.com</t>
  </si>
  <si>
    <t>03-9051 2888</t>
  </si>
  <si>
    <t>The Meritin Hotel, Kuching</t>
  </si>
  <si>
    <t>082-550 800</t>
  </si>
  <si>
    <t>Sarawak Attractions</t>
  </si>
  <si>
    <t>The Mind Faculty- Psychiatry &amp; Psychology Specialist Medical Center</t>
  </si>
  <si>
    <t>enquiries@themindfaculty.com</t>
  </si>
  <si>
    <t>03-62030359</t>
  </si>
  <si>
    <t>The Mind Psychological Services and Training</t>
  </si>
  <si>
    <t>contact@themind.com.my</t>
  </si>
  <si>
    <t>03-79318436</t>
  </si>
  <si>
    <t>The Mineraw</t>
  </si>
  <si>
    <t>The Mines Shopping Mall</t>
  </si>
  <si>
    <t>marcom.mines@capitaland.comchua.sangwei@capitaland.com</t>
  </si>
  <si>
    <t>03-8949 633303-8949 6333</t>
  </si>
  <si>
    <t>The Mirror Bar</t>
  </si>
  <si>
    <t>fsaasf@sfaas.com</t>
  </si>
  <si>
    <t>011- 1633 2846</t>
  </si>
  <si>
    <t>The Nahara Resort</t>
  </si>
  <si>
    <t>019-4312193</t>
  </si>
  <si>
    <t>03-78873908 / 017-602 8381</t>
  </si>
  <si>
    <t>norsuraya@thenailparlour.com</t>
  </si>
  <si>
    <t>03-27104908</t>
  </si>
  <si>
    <t>The Naked Lunchbox</t>
  </si>
  <si>
    <t>The Narra Filipino</t>
  </si>
  <si>
    <t>thenarra@yahoo.com</t>
  </si>
  <si>
    <t>012-9819630</t>
  </si>
  <si>
    <t>The neighbourhood cafe</t>
  </si>
  <si>
    <t>601125008308</t>
  </si>
  <si>
    <t>The Nest Residence</t>
  </si>
  <si>
    <t>fasf@faa.com</t>
  </si>
  <si>
    <t>012- 220 5515</t>
  </si>
  <si>
    <t>1300226787</t>
  </si>
  <si>
    <t>The Next Level</t>
  </si>
  <si>
    <t>03- 7491 8866</t>
  </si>
  <si>
    <t>The Nomad Bangsar Sdn. Bhd.</t>
  </si>
  <si>
    <t>marcom@nomad.com.my</t>
  </si>
  <si>
    <t>0 17-606 3615</t>
  </si>
  <si>
    <t>The Nomaps</t>
  </si>
  <si>
    <t>hello@thenomaps.com</t>
  </si>
  <si>
    <t>The Olive 8</t>
  </si>
  <si>
    <t>khsb96@yahoo.com</t>
  </si>
  <si>
    <t>012-9983547</t>
  </si>
  <si>
    <t>The Olive Tree Group( Frangipaani + 11 brand)</t>
  </si>
  <si>
    <t>suhashini@theolivetreegroup.com</t>
  </si>
  <si>
    <t>03-20222857</t>
  </si>
  <si>
    <t>The One Academy</t>
  </si>
  <si>
    <t>collaboration@toa.edu.my</t>
  </si>
  <si>
    <t>012-551 0639</t>
  </si>
  <si>
    <t>ericakaw@toa.edu.my</t>
  </si>
  <si>
    <t>03-78755510</t>
  </si>
  <si>
    <t>teresachia@toa.edu.my</t>
  </si>
  <si>
    <t>The Otomotif College</t>
  </si>
  <si>
    <t>nicholas@otomotif.edu.my</t>
  </si>
  <si>
    <t>379552811</t>
  </si>
  <si>
    <t>The Otomotif College Sdn. Bhd</t>
  </si>
  <si>
    <t>ida@toc.edu.my</t>
  </si>
  <si>
    <t>03-79608833</t>
  </si>
  <si>
    <t>The Outdoor Advertising Association Malaysia</t>
  </si>
  <si>
    <t>The Owls Cafe</t>
  </si>
  <si>
    <t>The Palace Hotel Kota Kinabalu</t>
  </si>
  <si>
    <t>daisy@thepalacehotelkk.com</t>
  </si>
  <si>
    <t>daisy@theplacehotelkk.com</t>
  </si>
  <si>
    <t>012-816 5816</t>
  </si>
  <si>
    <t>The Palm Coffee House</t>
  </si>
  <si>
    <t>03-78048888</t>
  </si>
  <si>
    <t>The Palm Oil Refiners Association Of Malaysia</t>
  </si>
  <si>
    <t>fadzli@poram.org.my</t>
  </si>
  <si>
    <t>The PaPas</t>
  </si>
  <si>
    <t>03- 8052 0623</t>
  </si>
  <si>
    <t>The Park Sky Residence</t>
  </si>
  <si>
    <t>The Peak Xperience</t>
  </si>
  <si>
    <t>xperienceus@peakevents.com.my</t>
  </si>
  <si>
    <t>012-371 2412</t>
  </si>
  <si>
    <t>The Penang Batik Factory</t>
  </si>
  <si>
    <t>The Peranakan @ Bangsar</t>
  </si>
  <si>
    <t>012-2096383</t>
  </si>
  <si>
    <t>The Pet Family</t>
  </si>
  <si>
    <t>marketing@qianhu.commy</t>
  </si>
  <si>
    <t>011-7019 7087</t>
  </si>
  <si>
    <t>The Picnic Table by Simply Sandwiches</t>
  </si>
  <si>
    <t>The Pines Hotel Melaka</t>
  </si>
  <si>
    <t>The Pines Melaka</t>
  </si>
  <si>
    <t>marcom@thepines-melaka.com</t>
  </si>
  <si>
    <t>012-6659209</t>
  </si>
  <si>
    <t>The Plaza</t>
  </si>
  <si>
    <t>guru@plazagrandhotel.com.my</t>
  </si>
  <si>
    <t>03- 2698 2255</t>
  </si>
  <si>
    <t>The Plaza Kuala Lumpur</t>
  </si>
  <si>
    <t>The Podium Penchala</t>
  </si>
  <si>
    <t>01113341881</t>
  </si>
  <si>
    <t>The Potpourri, Ara Damansara</t>
  </si>
  <si>
    <t>potpourrihelpdesk@shcsb.com.my</t>
  </si>
  <si>
    <t>03-7846 8886</t>
  </si>
  <si>
    <t>The Potter's Fellowship Academy</t>
  </si>
  <si>
    <t>cfm.malaysia@gmail.com</t>
  </si>
  <si>
    <t>016-497 6007</t>
  </si>
  <si>
    <t>60142462184</t>
  </si>
  <si>
    <t>nurbaiti@theprayermatofficial.com</t>
  </si>
  <si>
    <t>011 11283169</t>
  </si>
  <si>
    <t>The Public House KL</t>
  </si>
  <si>
    <t>03-27852990</t>
  </si>
  <si>
    <t>The Qing</t>
  </si>
  <si>
    <t>waasp@gmail</t>
  </si>
  <si>
    <t>018-3022663</t>
  </si>
  <si>
    <t>The Rack Boutique &amp; Cafe</t>
  </si>
  <si>
    <t>The Raintree Club</t>
  </si>
  <si>
    <t>admin@raintree.com.my</t>
  </si>
  <si>
    <t>03-4257 9066</t>
  </si>
  <si>
    <t>The Rainz</t>
  </si>
  <si>
    <t>safa@fasfa.com</t>
  </si>
  <si>
    <t>03- 9078 2900</t>
  </si>
  <si>
    <t>The Regency Hotel Kuala Lumpur, Chowkit</t>
  </si>
  <si>
    <t>The Regency Waterfront Terengganu</t>
  </si>
  <si>
    <t>The restoren Bunga Tanjung Kari kambing sentul</t>
  </si>
  <si>
    <t>019-4511767</t>
  </si>
  <si>
    <t>The Ridge at KL East</t>
  </si>
  <si>
    <t>The Rift</t>
  </si>
  <si>
    <t>The Ritz Carlton Langkawi</t>
  </si>
  <si>
    <t>The Ritz-Carlton</t>
  </si>
  <si>
    <t>mingxian.lee@jwmarriottkl.com</t>
  </si>
  <si>
    <t>03-2142 8000</t>
  </si>
  <si>
    <t>The River Grill</t>
  </si>
  <si>
    <t>The River Grill ( Casa Del Rio )</t>
  </si>
  <si>
    <t>marcom@casadelrio-melaka.com</t>
  </si>
  <si>
    <t>06-289 6888</t>
  </si>
  <si>
    <t>The Roof</t>
  </si>
  <si>
    <t>mkt2@theroof.com.my</t>
  </si>
  <si>
    <t>03-8605 3388</t>
  </si>
  <si>
    <t>The Roof Shop</t>
  </si>
  <si>
    <t>The Rucksack Caratel (Caratel GW Sdn Bhd)</t>
  </si>
  <si>
    <t>019-622 9290</t>
  </si>
  <si>
    <t>The Ruma Hotel &amp; Residence</t>
  </si>
  <si>
    <t>craig.tan@theruma.com</t>
  </si>
  <si>
    <t>The Ruumah Spa</t>
  </si>
  <si>
    <t>theruumahspa@gmail.com</t>
  </si>
  <si>
    <t>017-820 9299</t>
  </si>
  <si>
    <t>The Sail Hotel</t>
  </si>
  <si>
    <t>karenchancl@shengtaiinternational.com</t>
  </si>
  <si>
    <t>03 78903096</t>
  </si>
  <si>
    <t>A.Indra@thesaujana.com</t>
  </si>
  <si>
    <t>03-7843 1234</t>
  </si>
  <si>
    <t>60378431234</t>
  </si>
  <si>
    <t>012-2323486</t>
  </si>
  <si>
    <t>The Secret Garden Hulu Langat</t>
  </si>
  <si>
    <t>012-8369388</t>
  </si>
  <si>
    <t>The See Saw</t>
  </si>
  <si>
    <t>info@factoryeyeware.com.my</t>
  </si>
  <si>
    <t>03-9226 5698 / 012-234 5282</t>
  </si>
  <si>
    <t>The Senses Confinement Centre</t>
  </si>
  <si>
    <t>012-9894844</t>
  </si>
  <si>
    <t>The Series Optical Kota Kemuning</t>
  </si>
  <si>
    <t>012-200 3453</t>
  </si>
  <si>
    <t>The Seventeen Steamboat and BBQ</t>
  </si>
  <si>
    <t>012-6109160</t>
  </si>
  <si>
    <t>The Ship</t>
  </si>
  <si>
    <t>The Ship Campus</t>
  </si>
  <si>
    <t>enquiry@peninsulacollege.edu.my</t>
  </si>
  <si>
    <t>6010 - 466 0296</t>
  </si>
  <si>
    <t>The SHIP Restaurant</t>
  </si>
  <si>
    <t>contact@theship.com.my</t>
  </si>
  <si>
    <t>016 2490 905</t>
  </si>
  <si>
    <t>The Shore Oceanarium Sdn Bhd (Previously known as Coral Wonderland)</t>
  </si>
  <si>
    <t>The Signature Hotel &amp; Serviced Suites Kuala Lumpur</t>
  </si>
  <si>
    <t>The Singing Shop Sdn Bhd</t>
  </si>
  <si>
    <t>017 675 7148</t>
  </si>
  <si>
    <t>The Skin Spa</t>
  </si>
  <si>
    <t>03-78654452</t>
  </si>
  <si>
    <t>The Skinny Bakers</t>
  </si>
  <si>
    <t>admin@theskinnybakers.com</t>
  </si>
  <si>
    <t>017-500 3216</t>
  </si>
  <si>
    <t>The Sleeping Company</t>
  </si>
  <si>
    <t>12goodsleep@gmail.com</t>
  </si>
  <si>
    <t>The Spa</t>
  </si>
  <si>
    <t>Mokul-pr@mohg.com</t>
  </si>
  <si>
    <t>The spa by thalgo @ saujana</t>
  </si>
  <si>
    <t>The Spec Shop Sdn Bhd</t>
  </si>
  <si>
    <t>The St Regis Kuala Lumpur</t>
  </si>
  <si>
    <t>Waisin.choong@stregis.com</t>
  </si>
  <si>
    <t>03 27271111</t>
  </si>
  <si>
    <t>The St. Regis Langkawi</t>
  </si>
  <si>
    <t>Reservation.Langkawi@stregis.com</t>
  </si>
  <si>
    <t>04-960 6666</t>
  </si>
  <si>
    <t>60371388</t>
  </si>
  <si>
    <t>The Star Children House</t>
  </si>
  <si>
    <t>fafa@faf.com</t>
  </si>
  <si>
    <t>03- 7493 0286</t>
  </si>
  <si>
    <t>The Starhill Dining</t>
  </si>
  <si>
    <t>017-8724317</t>
  </si>
  <si>
    <t>The Starling</t>
  </si>
  <si>
    <t>customerservice@thestarling.com.my</t>
  </si>
  <si>
    <t>03-7730 7000</t>
  </si>
  <si>
    <t>the Starling</t>
  </si>
  <si>
    <t>hooiming.tan@shcsb.com.my</t>
  </si>
  <si>
    <t>03-77306982</t>
  </si>
  <si>
    <t>The State Commitee Of The Republic of Uzbekistan for Tourism Development</t>
  </si>
  <si>
    <t>aziz@uzbektourism.uz</t>
  </si>
  <si>
    <t>(99871) 223-29-08</t>
  </si>
  <si>
    <t>The Steakhouse</t>
  </si>
  <si>
    <t>customerservice@steakhousekl.com</t>
  </si>
  <si>
    <t>6012 735 6709</t>
  </si>
  <si>
    <t>The Steakhouse KL Ã§Â«Â Ã¥ÂÂ¡Ã§â€°â€ºÃ¦Å½â€™Ã¤Â¹â€¹Ã©Â¦â€ </t>
  </si>
  <si>
    <t>60321411419</t>
  </si>
  <si>
    <t>The Stelux Group (City Chain (M) S/B)</t>
  </si>
  <si>
    <t>The Store</t>
  </si>
  <si>
    <t>pixiewong.snp@tstore.com.my</t>
  </si>
  <si>
    <t>603 – 7960 3233</t>
  </si>
  <si>
    <t>60379603233</t>
  </si>
  <si>
    <t>THE STORE TANGKAK</t>
  </si>
  <si>
    <t>tangkak_jp@pspore_com.my</t>
  </si>
  <si>
    <t>06-978 8076 / 06 - 978 8077</t>
  </si>
  <si>
    <t>The Summit Batu Pahat</t>
  </si>
  <si>
    <t>07-432 6222</t>
  </si>
  <si>
    <t>THE SUN DAILY</t>
  </si>
  <si>
    <t>advertise@thesundaily.com</t>
  </si>
  <si>
    <t>NA</t>
  </si>
  <si>
    <t>The Taaras Hotel</t>
  </si>
  <si>
    <t>The Tapping Tapir</t>
  </si>
  <si>
    <t>info@thetappingtapir.com</t>
  </si>
  <si>
    <t>03-89582029</t>
  </si>
  <si>
    <t>The Teakline furniture</t>
  </si>
  <si>
    <t>info@theteakline.com</t>
  </si>
  <si>
    <t>016-7888064</t>
  </si>
  <si>
    <t>The Texas BBQ</t>
  </si>
  <si>
    <t>The Timber ExportersÃ¢â‚¬â„¢ Association of Malaysia (TEAM)</t>
  </si>
  <si>
    <t>The TOP Penang, Theme Park PenangThe Gravityz(same mgmt with Wetworld shah alam )</t>
  </si>
  <si>
    <t>lynn@thetop.com.my</t>
  </si>
  <si>
    <t>017-3368569</t>
  </si>
  <si>
    <t>The Tranquerah</t>
  </si>
  <si>
    <t>The Travel Store</t>
  </si>
  <si>
    <t>inquiry@thetravelstore.com.my</t>
  </si>
  <si>
    <t>012-6500120</t>
  </si>
  <si>
    <t>LUGGAGE</t>
  </si>
  <si>
    <t>The Traveller Malaysia</t>
  </si>
  <si>
    <t>jessica@thetraveller.com.my</t>
  </si>
  <si>
    <t>03-79577773</t>
  </si>
  <si>
    <t>The Truly Loving</t>
  </si>
  <si>
    <t>The Underline</t>
  </si>
  <si>
    <t>The University of Law Business School</t>
  </si>
  <si>
    <t>study@law.ac.uk</t>
  </si>
  <si>
    <t>The Vape Store Sunway</t>
  </si>
  <si>
    <t>thevapestoresunway@gmail.com</t>
  </si>
  <si>
    <t>011-1666 6717</t>
  </si>
  <si>
    <t>The Village House Singgahsana</t>
  </si>
  <si>
    <t>The Voice</t>
  </si>
  <si>
    <t>017-2333748</t>
  </si>
  <si>
    <t>The Wagyu Tavern</t>
  </si>
  <si>
    <t>lianjuan.tan93@gmail.com</t>
  </si>
  <si>
    <t>012-3811582</t>
  </si>
  <si>
    <t>The Warung, Kota kinabalu</t>
  </si>
  <si>
    <t>013-8780147</t>
  </si>
  <si>
    <t>The Waterfront @ ParkCity</t>
  </si>
  <si>
    <t>jimmylim@ppcity.com.my</t>
  </si>
  <si>
    <t>016-2635100</t>
  </si>
  <si>
    <t>The Waterfront Hotel</t>
  </si>
  <si>
    <t>serena@thewaterfrontkuching.com</t>
  </si>
  <si>
    <t>016-8509904</t>
  </si>
  <si>
    <t>The Westin Desaru Coast Resort</t>
  </si>
  <si>
    <t>amanda.teng@westinhotels.com</t>
  </si>
  <si>
    <t>03 - 2732 9351</t>
  </si>
  <si>
    <t>Hotel Management</t>
  </si>
  <si>
    <t>The Westin Desaru Coast Resort, Johor</t>
  </si>
  <si>
    <t>The Westin Kuala Lumpur (ferria rest)</t>
  </si>
  <si>
    <t>laurine.pereira@westin.com</t>
  </si>
  <si>
    <t>03-27318333</t>
  </si>
  <si>
    <t>The Wetlands of Kampung Belukar Durian</t>
  </si>
  <si>
    <t>013-702 6327</t>
  </si>
  <si>
    <t>The Yanwo super 8 Alive</t>
  </si>
  <si>
    <t>The yoga franchise</t>
  </si>
  <si>
    <t>yoga@mayiyogaacademy.com</t>
  </si>
  <si>
    <t>019 3159735</t>
  </si>
  <si>
    <t>The Zen Spa</t>
  </si>
  <si>
    <t>The Zhoe Factory</t>
  </si>
  <si>
    <t>cs@thezhoefactory.com.my</t>
  </si>
  <si>
    <t>03-61481481</t>
  </si>
  <si>
    <t>THE ZZAHARA TELEKUNG</t>
  </si>
  <si>
    <t>erina@zaahara.com</t>
  </si>
  <si>
    <t>Thean Fah Hardware</t>
  </si>
  <si>
    <t>03- 9221 4067</t>
  </si>
  <si>
    <t>TheFOODtree Restaurant Glenmarie</t>
  </si>
  <si>
    <t>syed@owg.com.my</t>
  </si>
  <si>
    <t>017-9688615</t>
  </si>
  <si>
    <t>thegeroboc</t>
  </si>
  <si>
    <t>thegeroboc@gmail.com</t>
  </si>
  <si>
    <t>014-969 9316</t>
  </si>
  <si>
    <t>THEHIJAB CO</t>
  </si>
  <si>
    <t>support@thehijab.co</t>
  </si>
  <si>
    <t>Theklagan Regency</t>
  </si>
  <si>
    <t>imelda@theklaganregency.com</t>
  </si>
  <si>
    <t>013-8881085</t>
  </si>
  <si>
    <t>Thelement</t>
  </si>
  <si>
    <t>Themed attractions resort &amp; hotels</t>
  </si>
  <si>
    <t>herbie.tan@tarh.com.my</t>
  </si>
  <si>
    <t>193224893</t>
  </si>
  <si>
    <t>Themepaktu Sdn Bhd</t>
  </si>
  <si>
    <t>marketing@themepaktu.com</t>
  </si>
  <si>
    <t>016-538 5172</t>
  </si>
  <si>
    <t>Thermo Fisher</t>
  </si>
  <si>
    <t>Thermos malaysia ( NS Thermo (Malaysia) Sdn. Bhd )</t>
  </si>
  <si>
    <t>marketing@thermos.com.my</t>
  </si>
  <si>
    <t>03-80216626</t>
  </si>
  <si>
    <t>TheTole Acupuncture &amp; Herbal Medical Centre</t>
  </si>
  <si>
    <t>tole88@gmail.comtole88@gmail.com</t>
  </si>
  <si>
    <t>03-21418370016-3601338</t>
  </si>
  <si>
    <t>THH Sandwiches</t>
  </si>
  <si>
    <t>Think Tree Kindergarten</t>
  </si>
  <si>
    <t>thinktreekindergartens@gmail.com</t>
  </si>
  <si>
    <t>012- 978 5868</t>
  </si>
  <si>
    <t>011-3939 6497</t>
  </si>
  <si>
    <t>Thiong Joo Hardware And Machinery Sdn Bhd</t>
  </si>
  <si>
    <t>thiongjo@hotmail.my</t>
  </si>
  <si>
    <t>06-952 3562</t>
  </si>
  <si>
    <t>Thirty8 Fashion</t>
  </si>
  <si>
    <t>thirty8fashion@gmail.com</t>
  </si>
  <si>
    <t>014-266 2080</t>
  </si>
  <si>
    <t>THIRTY8 Restaurant, Bar &amp; Lounge</t>
  </si>
  <si>
    <t>lynette.chua@hyatt.com</t>
  </si>
  <si>
    <t>03-22039156</t>
  </si>
  <si>
    <t>Thistle Johor Bahru</t>
  </si>
  <si>
    <t>Thomas Tools</t>
  </si>
  <si>
    <t>support@thomastools.com.my</t>
  </si>
  <si>
    <t>019-4741337</t>
  </si>
  <si>
    <t>Thomas Town</t>
  </si>
  <si>
    <t>Thomsom</t>
  </si>
  <si>
    <t>marketing@tmclife.com</t>
  </si>
  <si>
    <t>03- 6287 1111</t>
  </si>
  <si>
    <t>Thomson Health | Herbal Revival Sdn Bhd</t>
  </si>
  <si>
    <t>bibtan@thomson.com.my</t>
  </si>
  <si>
    <t>03-6157 4818</t>
  </si>
  <si>
    <t>Thomson Hospital Kota Damansara</t>
  </si>
  <si>
    <t>chungming.chin@tmclife.com</t>
  </si>
  <si>
    <t>suraya.hanim@tmclife.com</t>
  </si>
  <si>
    <t>012-2665083</t>
  </si>
  <si>
    <t>THONEH</t>
  </si>
  <si>
    <t>Thong Hin Loong Hardware</t>
  </si>
  <si>
    <t>jomjimat128@gmail.com</t>
  </si>
  <si>
    <t>012-211 8995</t>
  </si>
  <si>
    <t>Thong Hin Loong Hardware Trading Sdn Bhd</t>
  </si>
  <si>
    <t>Thong Lok Seafood Restaurant</t>
  </si>
  <si>
    <t>Thong Sia Sdn Bhd</t>
  </si>
  <si>
    <t>asthylee@thongsia.com.mykarmen.wong@thongsia.com.my</t>
  </si>
  <si>
    <t>03 2141 516303-21415163</t>
  </si>
  <si>
    <t>THOYYIB PHARMA INDUSTRIES</t>
  </si>
  <si>
    <t>harudzaihalil@gmail.com</t>
  </si>
  <si>
    <t>06-799 8369</t>
  </si>
  <si>
    <t>Thread and Shape Beauty Studio</t>
  </si>
  <si>
    <t>013-6436393</t>
  </si>
  <si>
    <t>Three Harmorny Innovations</t>
  </si>
  <si>
    <t>013 3952528</t>
  </si>
  <si>
    <t>Three Plates Full</t>
  </si>
  <si>
    <t>threeplatesfull@gmail.com</t>
  </si>
  <si>
    <t>03-56133315</t>
  </si>
  <si>
    <t>Thrive MY</t>
  </si>
  <si>
    <t>011-2371 2197</t>
  </si>
  <si>
    <t>Thrive Well</t>
  </si>
  <si>
    <t>info@thethrive.center</t>
  </si>
  <si>
    <t>018-9003247</t>
  </si>
  <si>
    <t>Thunder Sales</t>
  </si>
  <si>
    <t>trecodesolution@gmail.com</t>
  </si>
  <si>
    <t>016- 2319827</t>
  </si>
  <si>
    <t>Thye Sun Hup Kee Sdn. Bhd.</t>
  </si>
  <si>
    <t>tshknet@thyesun.com</t>
  </si>
  <si>
    <t>04-643 3113</t>
  </si>
  <si>
    <t>Thyme Bakery &amp; Cafe</t>
  </si>
  <si>
    <t>thyme2006@gmail.com</t>
  </si>
  <si>
    <t>03-7499 3798</t>
  </si>
  <si>
    <t>Thyme Taste &amp; Grill Resturant</t>
  </si>
  <si>
    <t>Tian Ren Vegelicious</t>
  </si>
  <si>
    <t>Tiara Grand Hall</t>
  </si>
  <si>
    <t>019-2611144</t>
  </si>
  <si>
    <t>60391348399</t>
  </si>
  <si>
    <t>Tiara Melaka Golf &amp; Country Club</t>
  </si>
  <si>
    <t>Tiarasa Escapes Glamping Resort</t>
  </si>
  <si>
    <t>zaiton@enfiniti.com.my</t>
  </si>
  <si>
    <t>012-2150257</t>
  </si>
  <si>
    <t>Tick Hong Hardware</t>
  </si>
  <si>
    <t>sfsaf@fsaf.com</t>
  </si>
  <si>
    <t>03- 9057 2102</t>
  </si>
  <si>
    <t>Tick Hong Hardware &amp; Timber Sdn Bhd</t>
  </si>
  <si>
    <t>sales@aurous.com.my</t>
  </si>
  <si>
    <t>016-232 2102</t>
  </si>
  <si>
    <t>tickhong@hotmail.com</t>
  </si>
  <si>
    <t>03-9057 2103</t>
  </si>
  <si>
    <t>Ticket Charge</t>
  </si>
  <si>
    <t>Ticket2u</t>
  </si>
  <si>
    <t>help@ticket2u.com</t>
  </si>
  <si>
    <t>1-300-88-1588</t>
  </si>
  <si>
    <t>Tictech Solution Sdn bhd</t>
  </si>
  <si>
    <t>wilson@tictechsolution.com</t>
  </si>
  <si>
    <t>03-7880 7299</t>
  </si>
  <si>
    <t>Tiew Dental</t>
  </si>
  <si>
    <t>tewdentalcentre@gmail.com</t>
  </si>
  <si>
    <t>03-5122 6685 / 60103027780</t>
  </si>
  <si>
    <t>TIFFANY &amp; CO</t>
  </si>
  <si>
    <t>catherine.lee@tiffany.com</t>
  </si>
  <si>
    <t>03-21488113</t>
  </si>
  <si>
    <t>Tiffany &amp; Co.</t>
  </si>
  <si>
    <t>client.services@tiffany.com/ catherine.lee@tiffany.com</t>
  </si>
  <si>
    <t>1800 88 9118</t>
  </si>
  <si>
    <t>TIGABATU Restaurant</t>
  </si>
  <si>
    <t>016-6736137</t>
  </si>
  <si>
    <t>Tiger Auto Accessories</t>
  </si>
  <si>
    <t>enquiry@tigerauto.my</t>
  </si>
  <si>
    <t>016-311 3655</t>
  </si>
  <si>
    <t>Tiger Family</t>
  </si>
  <si>
    <t>tigerfamilyonline@gmail.com</t>
  </si>
  <si>
    <t>6019-620 2260</t>
  </si>
  <si>
    <t>Tiki Taka</t>
  </si>
  <si>
    <t>tikitakamsia@gmail.com</t>
  </si>
  <si>
    <t>016-3287438017-3737449</t>
  </si>
  <si>
    <t>Tila Care Centre</t>
  </si>
  <si>
    <t>tila3384@gmail.com</t>
  </si>
  <si>
    <t>010-768 2707</t>
  </si>
  <si>
    <t>Tile Concept Trading Sdn Bhd</t>
  </si>
  <si>
    <t>chong.tileconcept@gmail.com</t>
  </si>
  <si>
    <t>6017 383 1878</t>
  </si>
  <si>
    <t>Tim Body Care Training Centre</t>
  </si>
  <si>
    <t>tim.massage2@gmail.com</t>
  </si>
  <si>
    <t>Tim Tam Ikan Bakar JB Stylea</t>
  </si>
  <si>
    <t>6088214222</t>
  </si>
  <si>
    <t>Time dotCom</t>
  </si>
  <si>
    <t>cs@time.com.my</t>
  </si>
  <si>
    <t>03 5021 2122</t>
  </si>
  <si>
    <t>Time Galaxy Watch</t>
  </si>
  <si>
    <t>timegalaxywatch@gmail.com</t>
  </si>
  <si>
    <t>60187777378</t>
  </si>
  <si>
    <t>Time Galerie</t>
  </si>
  <si>
    <t>benfoo@timegalerie.com.my</t>
  </si>
  <si>
    <t>123906892</t>
  </si>
  <si>
    <t>03-74966745 / 60 18-250 7966</t>
  </si>
  <si>
    <t>Timeless Design</t>
  </si>
  <si>
    <t>sales@timelessdesign.com.my</t>
  </si>
  <si>
    <t>03-40452211</t>
  </si>
  <si>
    <t>Times Bookstores Malaysia</t>
  </si>
  <si>
    <t>timesbookstores@tpg.com.my</t>
  </si>
  <si>
    <t>03-56360199</t>
  </si>
  <si>
    <t>TIMES CERAMICA</t>
  </si>
  <si>
    <t>info@times-ceramica.com</t>
  </si>
  <si>
    <t>607 2130 130</t>
  </si>
  <si>
    <t>Times Software</t>
  </si>
  <si>
    <t>03- 2710 0090</t>
  </si>
  <si>
    <t>Timuran Setia Industri Sdn Bhd</t>
  </si>
  <si>
    <t>general@timuransetia.com.my</t>
  </si>
  <si>
    <t>017-7340898</t>
  </si>
  <si>
    <t>60177340898</t>
  </si>
  <si>
    <t>Tina Winness Jewellery</t>
  </si>
  <si>
    <t>clientservices@tinawinness.com</t>
  </si>
  <si>
    <t>012-919 8094</t>
  </si>
  <si>
    <t>Ting Wai Lek Trading</t>
  </si>
  <si>
    <t>choonfong85@hotmail.com</t>
  </si>
  <si>
    <t>019-748 8584</t>
  </si>
  <si>
    <t>Tint auto &amp; wrap sticker</t>
  </si>
  <si>
    <t>011-27667577</t>
  </si>
  <si>
    <t>Tinted Magic Kajang</t>
  </si>
  <si>
    <t>tmkindustriesmy@gmail.com</t>
  </si>
  <si>
    <t>60194173609</t>
  </si>
  <si>
    <t>Tiny Boutique Habitat</t>
  </si>
  <si>
    <t>tinyboutiquehabitat@gmail.com</t>
  </si>
  <si>
    <t>016-2153244</t>
  </si>
  <si>
    <t>60364122740</t>
  </si>
  <si>
    <t>Tiong Nam Logistics Holdings Berhad</t>
  </si>
  <si>
    <t>info@tiongnam.com</t>
  </si>
  <si>
    <t>07-232 1299</t>
  </si>
  <si>
    <t>Tiong Sia Sdn Bhd</t>
  </si>
  <si>
    <t>customerservice@thongsia.com.my</t>
  </si>
  <si>
    <t>03-2141 5163</t>
  </si>
  <si>
    <t>TIRAI KAYANGAN RESTAURANT</t>
  </si>
  <si>
    <t>easyfoodindustries@gmail.com</t>
  </si>
  <si>
    <t>010-2717366</t>
  </si>
  <si>
    <t>Tiram Indoor Water Park</t>
  </si>
  <si>
    <t>Tiram Travel Sdn Bhd</t>
  </si>
  <si>
    <t>07-2244533 (T), 019-714 9236 (M)</t>
  </si>
  <si>
    <t>60197149236</t>
  </si>
  <si>
    <t>6072244533</t>
  </si>
  <si>
    <t>Tiram Travel UMRAH</t>
  </si>
  <si>
    <t>07-224 4533</t>
  </si>
  <si>
    <t>Tirta Spa</t>
  </si>
  <si>
    <t>Titan Badminton Store</t>
  </si>
  <si>
    <t>60387333218</t>
  </si>
  <si>
    <t>TITIJAYA LAND</t>
  </si>
  <si>
    <t>nassha.omar@titijaya.com.my</t>
  </si>
  <si>
    <t>Titijaya Land Berhad</t>
  </si>
  <si>
    <t>cammyhong@titijaya.com.my</t>
  </si>
  <si>
    <t>03-80229999</t>
  </si>
  <si>
    <t>canny.hong@titijaya.com.my</t>
  </si>
  <si>
    <t>03- 8022 9999</t>
  </si>
  <si>
    <t>TJ Group</t>
  </si>
  <si>
    <t>03- 7845 8958</t>
  </si>
  <si>
    <t>TJ Mart</t>
  </si>
  <si>
    <t>tjmart@kulai .com.my</t>
  </si>
  <si>
    <t>07-5984323/07-5984070(fax)</t>
  </si>
  <si>
    <t>TJH SPORT CENTRE</t>
  </si>
  <si>
    <t>TJL CURTAIN SDN BHD</t>
  </si>
  <si>
    <t>tjlcurtain@hotmail.com</t>
  </si>
  <si>
    <t>TK Bakery</t>
  </si>
  <si>
    <t>016-9379327</t>
  </si>
  <si>
    <t>TL Properties</t>
  </si>
  <si>
    <t>proplink.enquiry@gmail.com</t>
  </si>
  <si>
    <t>012-889 9764</t>
  </si>
  <si>
    <t>TLS GROUP</t>
  </si>
  <si>
    <t>TLS International School Kota Damansara</t>
  </si>
  <si>
    <t>yapjenhowe@tlstudio.edu.my</t>
  </si>
  <si>
    <t>012-2253170</t>
  </si>
  <si>
    <t>TM Info-Media Sdn. Bhd. (HQ)</t>
  </si>
  <si>
    <t>TMC Fertility Puchong/ Kota Damansara</t>
  </si>
  <si>
    <t>roxanne.kong@tmclife.com</t>
  </si>
  <si>
    <t>03-80699333/
60182111088</t>
  </si>
  <si>
    <t>TMS Boutique</t>
  </si>
  <si>
    <t>sgl.justine@yahoo.com</t>
  </si>
  <si>
    <t>012 318 1593</t>
  </si>
  <si>
    <t>tms movers sdn bhd</t>
  </si>
  <si>
    <t>tmsmalaysia@hotmail.com</t>
  </si>
  <si>
    <t>012-3738000</t>
  </si>
  <si>
    <t>movers</t>
  </si>
  <si>
    <t>TMS Software Sdn Bhd</t>
  </si>
  <si>
    <t>info@tmsasia.com</t>
  </si>
  <si>
    <t>03- 7885-8030</t>
  </si>
  <si>
    <t>03-78317248 / 03-78320367</t>
  </si>
  <si>
    <t>TNG Wallet</t>
  </si>
  <si>
    <t>paul.chong@tng.asia</t>
  </si>
  <si>
    <t>TNK Electronic Manufacturing Sdn Bhd</t>
  </si>
  <si>
    <t>03-8962 6606</t>
  </si>
  <si>
    <t>TNS Living</t>
  </si>
  <si>
    <t>marketing@tns-sofa.com</t>
  </si>
  <si>
    <t>03-7498 0332</t>
  </si>
  <si>
    <t>TNS Living Damansara</t>
  </si>
  <si>
    <t>012-262 9266</t>
  </si>
  <si>
    <t>TOA Paint Products</t>
  </si>
  <si>
    <t>toa@toapaint.com.my</t>
  </si>
  <si>
    <t>03 7725 2699</t>
  </si>
  <si>
    <t>Toastina Cafe &amp; Bar</t>
  </si>
  <si>
    <t>TOC Automotive</t>
  </si>
  <si>
    <t>fsaf@safa.com</t>
  </si>
  <si>
    <t>03- 7960 8833</t>
  </si>
  <si>
    <t>TOC Automotive College</t>
  </si>
  <si>
    <t>info@toc.edu.my</t>
  </si>
  <si>
    <t>03-7960 8833/
601116680281</t>
  </si>
  <si>
    <t>03-79608883</t>
  </si>
  <si>
    <t>TOC Production</t>
  </si>
  <si>
    <t>Todak Digitech</t>
  </si>
  <si>
    <t>hello@todakdigitech.com</t>
  </si>
  <si>
    <t>03-2022 5858</t>
  </si>
  <si>
    <t>Today Baby Expo</t>
  </si>
  <si>
    <t>todaybabyexpo@gmail.com</t>
  </si>
  <si>
    <t>03-62500972</t>
  </si>
  <si>
    <t>Today Bakeries Products</t>
  </si>
  <si>
    <t>today@today.com.my</t>
  </si>
  <si>
    <t>Today Publishing</t>
  </si>
  <si>
    <t>patrick@todaypublishing.com.my</t>
  </si>
  <si>
    <t>03-6250 0972</t>
  </si>
  <si>
    <t>todaysbabyexpo@gmail.com</t>
  </si>
  <si>
    <t>Today's Publishing</t>
  </si>
  <si>
    <t>Toddler Town</t>
  </si>
  <si>
    <t>jigna.doshi@toddlertown.com.my</t>
  </si>
  <si>
    <t>011 144 53056</t>
  </si>
  <si>
    <t>Tohtonku (Follow Me)</t>
  </si>
  <si>
    <t>(604) 2287 161</t>
  </si>
  <si>
    <t>kenny.goh@tohtonku.com.my</t>
  </si>
  <si>
    <t>60380233308</t>
  </si>
  <si>
    <t>Tok Burn Cafe</t>
  </si>
  <si>
    <t>Tok Wan Grill Putrajaya</t>
  </si>
  <si>
    <t>Tokio Kafe</t>
  </si>
  <si>
    <t>Tokio Optical Shop (Klang) Directions Save</t>
  </si>
  <si>
    <t>012-629 6627</t>
  </si>
  <si>
    <t>Tokyo Joe Sdn Bhd</t>
  </si>
  <si>
    <t>tokyojoekl@gmail.com</t>
  </si>
  <si>
    <t>03 22027691</t>
  </si>
  <si>
    <t>Gift</t>
  </si>
  <si>
    <t>Tokyo Whisky &amp; Wina Bar</t>
  </si>
  <si>
    <t>dasf@fsasa.com</t>
  </si>
  <si>
    <t>012- 776 0699</t>
  </si>
  <si>
    <t>Tomac</t>
  </si>
  <si>
    <t>customerservice@tomac.com.my</t>
  </si>
  <si>
    <t>03-61579889</t>
  </si>
  <si>
    <t>03-77848136/ 017-230 1688</t>
  </si>
  <si>
    <t>TOMEI</t>
  </si>
  <si>
    <t>online@etomei.com/ info@tomei.com.my</t>
  </si>
  <si>
    <t>03-2141 2667/ 037784 8136</t>
  </si>
  <si>
    <t>Tomei Signature</t>
  </si>
  <si>
    <t>kelvinchen@tomei.com.my</t>
  </si>
  <si>
    <t>Tomoe Japanese Restaurant</t>
  </si>
  <si>
    <t>012-3563098</t>
  </si>
  <si>
    <t>Tomoland Plant Nursery</t>
  </si>
  <si>
    <t>011-65630688</t>
  </si>
  <si>
    <t>Tomtek Malaysia Sdn Bhd</t>
  </si>
  <si>
    <t>Tomyam Brickfield</t>
  </si>
  <si>
    <t>TONEYE OPTICS</t>
  </si>
  <si>
    <t>toneye88@gmail.com</t>
  </si>
  <si>
    <t>03-7726 6868</t>
  </si>
  <si>
    <t>Tong garden marketing sdn bhd</t>
  </si>
  <si>
    <t>sales_kl@tonggarden.com.my</t>
  </si>
  <si>
    <t>03-89645335</t>
  </si>
  <si>
    <t>Tong Hin Machinery Hardware</t>
  </si>
  <si>
    <t>sales@tonghin.com.my</t>
  </si>
  <si>
    <t>016-332 4622</t>
  </si>
  <si>
    <t>Tong Hin Machinery Hardware Trading Sdn Bhd</t>
  </si>
  <si>
    <t>6016-3324622</t>
  </si>
  <si>
    <t>Tong Kee Food Corporation Sdn Bhd</t>
  </si>
  <si>
    <t>joanne@tk2you.com</t>
  </si>
  <si>
    <t>joanne@tk2you.comap@tk2you.com</t>
  </si>
  <si>
    <t>03-8959 2923012-9104119</t>
  </si>
  <si>
    <t>Tong Mo bakar kak ru</t>
  </si>
  <si>
    <t>017-8714815</t>
  </si>
  <si>
    <t>Tongmo bakar kak ru</t>
  </si>
  <si>
    <t>TongMo Holic's</t>
  </si>
  <si>
    <t>011-11339530</t>
  </si>
  <si>
    <t>Tongmo sis alya</t>
  </si>
  <si>
    <t>018-2354147</t>
  </si>
  <si>
    <t>Tongmo tok4mpat</t>
  </si>
  <si>
    <t>017-6687781</t>
  </si>
  <si>
    <t>Tongtai Machine Tool</t>
  </si>
  <si>
    <t>tqlim@tongtai-sea.com</t>
  </si>
  <si>
    <t>012-201 6802</t>
  </si>
  <si>
    <t>Tonkatsu By Wa Kitchen</t>
  </si>
  <si>
    <t>catherinetan@dsinaran.com.my</t>
  </si>
  <si>
    <t>016-6848101</t>
  </si>
  <si>
    <t>Tony Roma's HQ</t>
  </si>
  <si>
    <t>justin_lee@revenuevalley.com</t>
  </si>
  <si>
    <t>011-33090375</t>
  </si>
  <si>
    <t>03-7980 5116 (T), 03-7980 5616 (F)</t>
  </si>
  <si>
    <t>Too Management Holdings Sdn Bhd</t>
  </si>
  <si>
    <t>info@toomanagement.com</t>
  </si>
  <si>
    <t>011-3381 8193</t>
  </si>
  <si>
    <t>Toods</t>
  </si>
  <si>
    <t>admin@toods.my</t>
  </si>
  <si>
    <t>013-661 6176</t>
  </si>
  <si>
    <t>Toonly</t>
  </si>
  <si>
    <t>support@toonly.com</t>
  </si>
  <si>
    <t>03- 7983 8824</t>
  </si>
  <si>
    <t>Top A Plastic Sdn Bhd</t>
  </si>
  <si>
    <t>03-33423589</t>
  </si>
  <si>
    <t>Top Catch Fishery</t>
  </si>
  <si>
    <t>top1catch@gmail.com</t>
  </si>
  <si>
    <t>012-607 6212</t>
  </si>
  <si>
    <t>Fishery</t>
  </si>
  <si>
    <t>Top Clean &amp; Clear</t>
  </si>
  <si>
    <t>topcleanandclear@gmail.com</t>
  </si>
  <si>
    <t>017- 480 2793</t>
  </si>
  <si>
    <t>Top Con Instruments sdn bhd</t>
  </si>
  <si>
    <t>awai@topcon.com</t>
  </si>
  <si>
    <t>03-50223688</t>
  </si>
  <si>
    <t>Top Face</t>
  </si>
  <si>
    <t>samwong@topfaceworldwide.com</t>
  </si>
  <si>
    <t>011 11461152</t>
  </si>
  <si>
    <t>Top Golden Sdn Bhd</t>
  </si>
  <si>
    <t>03-5122 6115
012-298 1032</t>
  </si>
  <si>
    <t>Top Grand Sanitaryware Sdn Bhd</t>
  </si>
  <si>
    <t>info@topgrandsanitaryware.com</t>
  </si>
  <si>
    <t>6 06 - 288 0184/ 019-373 1853</t>
  </si>
  <si>
    <t>TOP GRAND Sanitaryware Sdn. Bhd.</t>
  </si>
  <si>
    <t>06-288 0184</t>
  </si>
  <si>
    <t>Top happiness grand ballroom</t>
  </si>
  <si>
    <t>booking@thgrandballroom.com</t>
  </si>
  <si>
    <t>019-3706787/ 03-89401176</t>
  </si>
  <si>
    <t>Top Happiness Grand Ballroom</t>
  </si>
  <si>
    <t>019-3706787</t>
  </si>
  <si>
    <t>Top Hardware Marketing</t>
  </si>
  <si>
    <t>edisoncsl@hotmail.com</t>
  </si>
  <si>
    <t>60 12-681 1411</t>
  </si>
  <si>
    <t>Top Hijab</t>
  </si>
  <si>
    <t>tophijabofficial@yahoo.com</t>
  </si>
  <si>
    <t>60 17-597 0292</t>
  </si>
  <si>
    <t>Top Idea</t>
  </si>
  <si>
    <t>Top Lamp Holdings (M) Sdn Bhd</t>
  </si>
  <si>
    <t>012-2166923</t>
  </si>
  <si>
    <t>Top Lamps Holdings Sdn Bhd</t>
  </si>
  <si>
    <t>03-80610159</t>
  </si>
  <si>
    <t>Top One Optical Shop</t>
  </si>
  <si>
    <t>seehow.topone@gmail.com</t>
  </si>
  <si>
    <t>03-8942 2378</t>
  </si>
  <si>
    <t>03-78871633 / 6012-7118102</t>
  </si>
  <si>
    <t>Top Saloon</t>
  </si>
  <si>
    <t>sdaf@sfaf.com</t>
  </si>
  <si>
    <t>03- 7725 2689</t>
  </si>
  <si>
    <t>Top Ten Lighting Sdn Bhd</t>
  </si>
  <si>
    <t>016-2284676</t>
  </si>
  <si>
    <t>Top Tent Sdn Bhd</t>
  </si>
  <si>
    <t>admin@toptent.my</t>
  </si>
  <si>
    <t>019-271 7374</t>
  </si>
  <si>
    <t>Top Vision Eye Specialist Centre</t>
  </si>
  <si>
    <t>suzanne.lau@tvesc.com</t>
  </si>
  <si>
    <t>017-677 4505</t>
  </si>
  <si>
    <t>Top World Academy Malaysia</t>
  </si>
  <si>
    <t>topworld.ms@gmail.com</t>
  </si>
  <si>
    <t>01121034532</t>
  </si>
  <si>
    <t>Topaz Evergreen Sdn Bhd</t>
  </si>
  <si>
    <t>03-8961 8779</t>
  </si>
  <si>
    <t>TOPGIRL Malaysia</t>
  </si>
  <si>
    <t>support@topgirl.com.my</t>
  </si>
  <si>
    <t>03- 2698 5161</t>
  </si>
  <si>
    <t>03-78876954 / 0102316954</t>
  </si>
  <si>
    <t>Toppen Shopping Centre</t>
  </si>
  <si>
    <t>https://toppen.my/</t>
  </si>
  <si>
    <t>012- 799 4840</t>
  </si>
  <si>
    <t>Topshelf restaurant</t>
  </si>
  <si>
    <t>info@topshelf.com.my</t>
  </si>
  <si>
    <t>01161777277</t>
  </si>
  <si>
    <t>60333439911</t>
  </si>
  <si>
    <t>Topworld Furniture</t>
  </si>
  <si>
    <t>export@topworldfurniture.com</t>
  </si>
  <si>
    <t>012-633 7705</t>
  </si>
  <si>
    <t>TopWorld Industries Sdn Bhd</t>
  </si>
  <si>
    <t>03-3250 9098 (T), 012-633 7705 (M)</t>
  </si>
  <si>
    <t>014-3206894</t>
  </si>
  <si>
    <t>014-320 6894</t>
  </si>
  <si>
    <t>Toritama Malaysia</t>
  </si>
  <si>
    <t>info@toritama.com.my</t>
  </si>
  <si>
    <t>019-9780260</t>
  </si>
  <si>
    <t>Torquee Advertising Sdn Bhd</t>
  </si>
  <si>
    <t>Torto Food Industries (M) Sdn BHd</t>
  </si>
  <si>
    <t>exptt002@tortofood.comsm06@tortofood.com</t>
  </si>
  <si>
    <t>04-501750104-5017501</t>
  </si>
  <si>
    <t>Toscana Medi Clinic</t>
  </si>
  <si>
    <t>tmcmedi2014@gmail.comtmcmedi2014@gmail.com</t>
  </si>
  <si>
    <t>03-6143118503-61431185</t>
  </si>
  <si>
    <t>TOSHI</t>
  </si>
  <si>
    <t>03- 2787 9191</t>
  </si>
  <si>
    <t>TOSHIBA TEC MALAYSIA SDN BHD</t>
  </si>
  <si>
    <t>wendywong@toshibatec.com.my</t>
  </si>
  <si>
    <t>03-55687788</t>
  </si>
  <si>
    <t>Total Genius</t>
  </si>
  <si>
    <t>melissa@educatetolearn.com.my</t>
  </si>
  <si>
    <t>013 910 6511</t>
  </si>
  <si>
    <t>Total Genius Sdn Bhd</t>
  </si>
  <si>
    <t>03-77106511</t>
  </si>
  <si>
    <t>elaine@totalimage.com.mymarliana@totalimage.com.my</t>
  </si>
  <si>
    <t>03-2276136603-22761366</t>
  </si>
  <si>
    <t>60321612522</t>
  </si>
  <si>
    <t>60322761366</t>
  </si>
  <si>
    <t>sharon@totalimage.com.my</t>
  </si>
  <si>
    <t>Total Image Regional</t>
  </si>
  <si>
    <t>03-2276 1366</t>
  </si>
  <si>
    <t>Total Investment Sdn Bhd</t>
  </si>
  <si>
    <t>info@tihomes.com</t>
  </si>
  <si>
    <t>05-253 6555</t>
  </si>
  <si>
    <t>Total Oil (M) S/B</t>
  </si>
  <si>
    <t>andy.fong@total.com</t>
  </si>
  <si>
    <t>Total Oil (M) S/B ( AG handle )</t>
  </si>
  <si>
    <t>03- 7711 2000</t>
  </si>
  <si>
    <t>Total Wellness Healthcare PLT</t>
  </si>
  <si>
    <t>012-2389984</t>
  </si>
  <si>
    <t>TOTCO Trading Sdn Bhd</t>
  </si>
  <si>
    <t>03-9200 2226</t>
  </si>
  <si>
    <t>TOTO</t>
  </si>
  <si>
    <t>Touch Pets</t>
  </si>
  <si>
    <t>touch_pets@hotmail.com</t>
  </si>
  <si>
    <t>011-12150742</t>
  </si>
  <si>
    <t>Tourism Authority of Thailand</t>
  </si>
  <si>
    <t>afzan.azhari@johor.gov.my</t>
  </si>
  <si>
    <t>07-2249960</t>
  </si>
  <si>
    <t>Tourism Kedah</t>
  </si>
  <si>
    <t>azlanfitri1234@gmail.com</t>
  </si>
  <si>
    <t>0134370952</t>
  </si>
  <si>
    <t>Tourism Malaysia</t>
  </si>
  <si>
    <t>03-8891 8000</t>
  </si>
  <si>
    <t>Tourism Melaka</t>
  </si>
  <si>
    <t>06-2328402</t>
  </si>
  <si>
    <t>Tourism Muar Johor</t>
  </si>
  <si>
    <t>zuhaya.pkbf@gmail.compkbf2011@gmail.com</t>
  </si>
  <si>
    <t>019-9332838013-255 7740</t>
  </si>
  <si>
    <t>Tourism Perak</t>
  </si>
  <si>
    <t>wow@tourismperakmalaysia.com</t>
  </si>
  <si>
    <t>012-4780201</t>
  </si>
  <si>
    <t>nazri@tourismselangor.myrohaida@tourismselangor.my</t>
  </si>
  <si>
    <t>016-2076951016-2076983</t>
  </si>
  <si>
    <t>Tourism Selangor Sdn. Bhd.</t>
  </si>
  <si>
    <t>mardianaalim88@gmail.compheijin89@gmail.com</t>
  </si>
  <si>
    <t>09-6231553019-9012784</t>
  </si>
  <si>
    <t>Tower Regency Hotel &amp; Apartments</t>
  </si>
  <si>
    <t>ipso@towerregencyhotel.com.my</t>
  </si>
  <si>
    <t>05-2086888</t>
  </si>
  <si>
    <t>Toy World Marketing Sdn Bhd</t>
  </si>
  <si>
    <t>teh@toyworld.com.my</t>
  </si>
  <si>
    <t>Toyo Engineering &amp; Construction</t>
  </si>
  <si>
    <t>siti.nadiah@toyo-eng.com</t>
  </si>
  <si>
    <t>03 2731 1100</t>
  </si>
  <si>
    <t>Toyo Tyres</t>
  </si>
  <si>
    <t>sad@saasf.com</t>
  </si>
  <si>
    <t>03- 5568 3188</t>
  </si>
  <si>
    <t>Toyo Ventures Holdings Berhad</t>
  </si>
  <si>
    <t>Toyo_IR@toyoventures.com.my</t>
  </si>
  <si>
    <t>03- 8942 3335</t>
  </si>
  <si>
    <t>Toyota Malaysia</t>
  </si>
  <si>
    <t>1-800-886-9682</t>
  </si>
  <si>
    <t>03-78869262 / 03-78866758</t>
  </si>
  <si>
    <t>Toys ‘R’ Us (Malaysia) Sdn Bhd</t>
  </si>
  <si>
    <t>weilun.wong@toysrusasia.com</t>
  </si>
  <si>
    <t>03 5634 1355</t>
  </si>
  <si>
    <t>Toys</t>
  </si>
  <si>
    <t>Toys Ã¢â‚¬ËœRÃ¢â‚¬â„¢ Us (Malaysia) Sdn Bhd</t>
  </si>
  <si>
    <t>Toys Warehouse Sdn Bhd</t>
  </si>
  <si>
    <t>cw@toysware.com</t>
  </si>
  <si>
    <t>01110524989</t>
  </si>
  <si>
    <t>TP-Link Distribution Malaysia Sdn Bhd</t>
  </si>
  <si>
    <t>TPC Kuala Lumpur</t>
  </si>
  <si>
    <t>shirley.tan@simedarbyproperty.com</t>
  </si>
  <si>
    <t>03 20119188</t>
  </si>
  <si>
    <t>TPD Bundle Family</t>
  </si>
  <si>
    <t>018-778 5322</t>
  </si>
  <si>
    <t>tpl fresh meats</t>
  </si>
  <si>
    <t>sylvia@tpl.com</t>
  </si>
  <si>
    <t>TPM IT / TPM Corp</t>
  </si>
  <si>
    <t>zalina@tpm.com.my</t>
  </si>
  <si>
    <t>012 310 0731</t>
  </si>
  <si>
    <t>6072226922</t>
  </si>
  <si>
    <t>TR Residensi</t>
  </si>
  <si>
    <t>019-4703904</t>
  </si>
  <si>
    <t>Tra Interiors &amp; Tradings Sdn. Bhd.</t>
  </si>
  <si>
    <t>mohdroy@traintsb.com</t>
  </si>
  <si>
    <t>-64121499</t>
  </si>
  <si>
    <t>Tractors</t>
  </si>
  <si>
    <t>sdi.care@simedarby.com</t>
  </si>
  <si>
    <t>016 299 2020</t>
  </si>
  <si>
    <t>2256547741</t>
  </si>
  <si>
    <t>Trade Link ITE sdn Bhd</t>
  </si>
  <si>
    <t>info@ite-asia.com</t>
  </si>
  <si>
    <t>Trademart Marketing</t>
  </si>
  <si>
    <t>chiruv@trademarketing.com.my</t>
  </si>
  <si>
    <t>03- 8011 5514</t>
  </si>
  <si>
    <t>60380115514</t>
  </si>
  <si>
    <t>TRADEOUTE</t>
  </si>
  <si>
    <t>Tradepoint Enterprise (Yeepi)</t>
  </si>
  <si>
    <t>asf@fsa.com</t>
  </si>
  <si>
    <t>03- 5103 6886</t>
  </si>
  <si>
    <t>Tradewinds Travel</t>
  </si>
  <si>
    <t>azuwira@tradewindstravel.com.my</t>
  </si>
  <si>
    <t>03 7967 0888</t>
  </si>
  <si>
    <t>Tradewinds Travel Services Sdn. Bhd.</t>
  </si>
  <si>
    <t>-79670285</t>
  </si>
  <si>
    <t>Tradisi semarak rasa</t>
  </si>
  <si>
    <t>013-2908641</t>
  </si>
  <si>
    <t>Tranquility Spa &amp; Wellness</t>
  </si>
  <si>
    <t>admin@tranquilityspa.com.my</t>
  </si>
  <si>
    <t>01 6643 5101/ 03 8943 2233</t>
  </si>
  <si>
    <t>Tranquility Wellness Centre</t>
  </si>
  <si>
    <t>tranquilitywellnessqigong@gmail.com</t>
  </si>
  <si>
    <t>017-8884081</t>
  </si>
  <si>
    <t>Trans Elite &amp; Zoomlion Malaysia</t>
  </si>
  <si>
    <t>enquiry@transelite.com</t>
  </si>
  <si>
    <t>016-330 6293</t>
  </si>
  <si>
    <t>Transcend International Logistics Sdn. Bhd.</t>
  </si>
  <si>
    <t>Transfotmasi Achiver Learning Centre</t>
  </si>
  <si>
    <t>012-609 1662</t>
  </si>
  <si>
    <t>Transparent Coffee</t>
  </si>
  <si>
    <t>Transview</t>
  </si>
  <si>
    <t>kevin.chan@leonian.com.my</t>
  </si>
  <si>
    <t>03-78452259</t>
  </si>
  <si>
    <t>Transview Golf Sdn Bhd</t>
  </si>
  <si>
    <t>golf@transviewgolf.com.my</t>
  </si>
  <si>
    <t>03-7845 2259</t>
  </si>
  <si>
    <t>Trapper Media Group</t>
  </si>
  <si>
    <t>Travel Attitude</t>
  </si>
  <si>
    <t>travel.attitude.1603@gmail.com</t>
  </si>
  <si>
    <t>011-62079305</t>
  </si>
  <si>
    <t>TRAVEL ATTITUDE</t>
  </si>
  <si>
    <t>011-6207 9305</t>
  </si>
  <si>
    <t>Travel for All</t>
  </si>
  <si>
    <t>ecommerce@travelforall.com.my</t>
  </si>
  <si>
    <t>017-211 9801</t>
  </si>
  <si>
    <t>Travel For All</t>
  </si>
  <si>
    <t>kltan@travelforall.my</t>
  </si>
  <si>
    <t>03-80606000</t>
  </si>
  <si>
    <t>Travelex money exchange</t>
  </si>
  <si>
    <t>AsiaPR@travelex.com</t>
  </si>
  <si>
    <t>03-22813000</t>
  </si>
  <si>
    <t>Travelodge hotel</t>
  </si>
  <si>
    <t>Traverse Tours Sdn. Bhd</t>
  </si>
  <si>
    <t>Treasures Hotel &amp; Suites Melaka</t>
  </si>
  <si>
    <t>60321105095</t>
  </si>
  <si>
    <t>Tree Steak House Sg Buloh</t>
  </si>
  <si>
    <t>016-3436550</t>
  </si>
  <si>
    <t>Tree Technologies Sdn Bhd ( Treeletrik)</t>
  </si>
  <si>
    <t>EABUBAKAR@treeletrik-ev.com</t>
  </si>
  <si>
    <t>011-11326386</t>
  </si>
  <si>
    <t>Tree Technologies Sdn Bhd (Treeletrik)</t>
  </si>
  <si>
    <t>info@treeletrik-ev.com</t>
  </si>
  <si>
    <t>03-7932 3668</t>
  </si>
  <si>
    <t>Treleaf Mart</t>
  </si>
  <si>
    <t>marketing.treleafmart@gmail.com</t>
  </si>
  <si>
    <t>09-6266695</t>
  </si>
  <si>
    <t>Trend Masters S/B</t>
  </si>
  <si>
    <t>hungdd@vietnamairlines.com</t>
  </si>
  <si>
    <t>012- 483 1986</t>
  </si>
  <si>
    <t>Trend Matrix Enterprise Sdn Bhd</t>
  </si>
  <si>
    <t>judychoong@trendmatrixenterprises.com</t>
  </si>
  <si>
    <t>321706613</t>
  </si>
  <si>
    <t>trenmercu sdn bhd</t>
  </si>
  <si>
    <t>devan@trenmercu.com</t>
  </si>
  <si>
    <t>012-3930091</t>
  </si>
  <si>
    <t>Tres Bella Beauty &amp; Spa</t>
  </si>
  <si>
    <t>tresbellamalaysia@gmail.com</t>
  </si>
  <si>
    <t>Tri-Wall (Malaysia) Sdn Bhd</t>
  </si>
  <si>
    <t>twkl@tri-wall.com.my</t>
  </si>
  <si>
    <t>03-6156 4065</t>
  </si>
  <si>
    <t>Triangle Hi-Tech (M) Sdn Bhd</t>
  </si>
  <si>
    <t>kc.chee@trianglehi-tech.com</t>
  </si>
  <si>
    <t>03-74921112</t>
  </si>
  <si>
    <t>System Solution</t>
  </si>
  <si>
    <t>Triangle-Hi Tech</t>
  </si>
  <si>
    <t>03 7492 1112</t>
  </si>
  <si>
    <t>Trick Art Museum @ i-City</t>
  </si>
  <si>
    <t>03-55218877</t>
  </si>
  <si>
    <t>Tricor Malaysia</t>
  </si>
  <si>
    <t>info@my.tricorglobal.com</t>
  </si>
  <si>
    <t>03-2783 9191</t>
  </si>
  <si>
    <t>Tricor Trustco (Labuan) Ltd</t>
  </si>
  <si>
    <t>Labuan.KLMO@my.tricorglobal.com</t>
  </si>
  <si>
    <t>08-745 3288</t>
  </si>
  <si>
    <t>Trig Hill, Keningau</t>
  </si>
  <si>
    <t>011-38020559</t>
  </si>
  <si>
    <t>Trillion Cove Capital Sdn Bhd</t>
  </si>
  <si>
    <t>info@trillioncovecapital.com.my</t>
  </si>
  <si>
    <t>03-8602 9229</t>
  </si>
  <si>
    <t>Trillium Tech Aircond &amp; Auto Services</t>
  </si>
  <si>
    <t>trillium.tech@yahoo.com</t>
  </si>
  <si>
    <t>019-366 3255</t>
  </si>
  <si>
    <t>Trimax Healthcare Sdn Bhd.</t>
  </si>
  <si>
    <t>sales@trimaxhealthcare.com</t>
  </si>
  <si>
    <t>03-77739231/ 011-56810926</t>
  </si>
  <si>
    <t>60331623322</t>
  </si>
  <si>
    <t>Tripfez Travel</t>
  </si>
  <si>
    <t>TRIPOD EMPIRE - Taiwan Hotpot•BBQ</t>
  </si>
  <si>
    <t>018-9693366</t>
  </si>
  <si>
    <t>Tristar Global Sdn. Bhd.</t>
  </si>
  <si>
    <t>info@tristarglobal.com.my</t>
  </si>
  <si>
    <t>03-7958 7166</t>
  </si>
  <si>
    <t>Triston Outsourcing</t>
  </si>
  <si>
    <t>howie.yee@ttos.com.my</t>
  </si>
  <si>
    <t>014- 216 3780</t>
  </si>
  <si>
    <t>Tropic pack</t>
  </si>
  <si>
    <t>03-87337575</t>
  </si>
  <si>
    <t>Tropical Fruit Farm</t>
  </si>
  <si>
    <t>counter@tropicalfruitfarm.com.my</t>
  </si>
  <si>
    <t>012-4971931</t>
  </si>
  <si>
    <t>Tropical Spice Garden | Events Venue | Cooking Classes | Spice Store</t>
  </si>
  <si>
    <t>012-4121744</t>
  </si>
  <si>
    <t>Tropical Teak</t>
  </si>
  <si>
    <t>Tropicana Aman</t>
  </si>
  <si>
    <t>denise.wong@tropicanacorp.com.my</t>
  </si>
  <si>
    <t>1 700 81 8868</t>
  </si>
  <si>
    <t>60374935000</t>
  </si>
  <si>
    <t>Tropicana Berhad</t>
  </si>
  <si>
    <t>avelyn.wan@tropicanacorp.com.my</t>
  </si>
  <si>
    <t>03-7663 6888</t>
  </si>
  <si>
    <t>Tropicana city mall</t>
  </si>
  <si>
    <t>Tropicana Clinic</t>
  </si>
  <si>
    <t>dr_adam@clinictropicana.com.my</t>
  </si>
  <si>
    <t>03-76207189</t>
  </si>
  <si>
    <t>60376636888</t>
  </si>
  <si>
    <t>TROPICANA CORPORATION BERHAD</t>
  </si>
  <si>
    <t>enquiry@tropicanacorp.com.my/ customercare@tropicanacorp.com.my</t>
  </si>
  <si>
    <t>03 7663 6888</t>
  </si>
  <si>
    <t>nikki.lee@tropicanacorp.com.my</t>
  </si>
  <si>
    <t>012-3401438</t>
  </si>
  <si>
    <t>customerservice@tropicanagardensmall.com.my</t>
  </si>
  <si>
    <t>012-715 8988</t>
  </si>
  <si>
    <t>eventspromotions@tropicanagardensmall.com.myzain.azrai@tropicanacorp.com.my,(3) lawrence.moo@tropicanacorp.com.my</t>
  </si>
  <si>
    <t>012-7158988012-7158988,(3) 012-7158988</t>
  </si>
  <si>
    <t>Tropicana Gardens Mall ( refer AG )</t>
  </si>
  <si>
    <t>chloe.teh@tropicanacorp.com.my</t>
  </si>
  <si>
    <t>Tropicana Metropark Sdn Bhd</t>
  </si>
  <si>
    <t>Tropika Puncak Alam</t>
  </si>
  <si>
    <t>tropika.puncak.alam@gmail.com</t>
  </si>
  <si>
    <t>60123836228</t>
  </si>
  <si>
    <t>03-79805334</t>
  </si>
  <si>
    <t>TROVE JB</t>
  </si>
  <si>
    <t>TRT Malaysia</t>
  </si>
  <si>
    <t>hellomy@trtconcept.com</t>
  </si>
  <si>
    <t>03-5569 8957</t>
  </si>
  <si>
    <t>Tru Bellai sdn bhd</t>
  </si>
  <si>
    <t>raihan.trubellai@gmail.com</t>
  </si>
  <si>
    <t>Trucks World Auto</t>
  </si>
  <si>
    <t>sales@trucksworldauto.com</t>
  </si>
  <si>
    <t>012 297 1287</t>
  </si>
  <si>
    <t>Trucks World Auto (M) Sdn Bhd</t>
  </si>
  <si>
    <t>03-62778999</t>
  </si>
  <si>
    <t>Truck</t>
  </si>
  <si>
    <t>True Capital</t>
  </si>
  <si>
    <t>07- 362 0089</t>
  </si>
  <si>
    <t>True Capital Asia</t>
  </si>
  <si>
    <t>safa@fafsa.co</t>
  </si>
  <si>
    <t>True Iconic Group Sdn Bhd</t>
  </si>
  <si>
    <t>admin@pawfectcollection.my</t>
  </si>
  <si>
    <t>017-272 8116</t>
  </si>
  <si>
    <t>True Meds</t>
  </si>
  <si>
    <t>info@truemeds.com.my</t>
  </si>
  <si>
    <t>03- 8081 7979</t>
  </si>
  <si>
    <t>True Meds Pharmacy</t>
  </si>
  <si>
    <t>support@truemeds.in</t>
  </si>
  <si>
    <t>03-77347227</t>
  </si>
  <si>
    <t>True Sight Sdn Bhd</t>
  </si>
  <si>
    <t>collinlkl@hotmail.com</t>
  </si>
  <si>
    <t>27793106429</t>
  </si>
  <si>
    <t>Truevine Global</t>
  </si>
  <si>
    <t>169324159</t>
  </si>
  <si>
    <t>Truffle Chocolate Malaysia</t>
  </si>
  <si>
    <t>info@trufflechocolatemalaysia.com</t>
  </si>
  <si>
    <t>012-7986867</t>
  </si>
  <si>
    <t>TruHope Pharmacy &amp; Mini Grocery</t>
  </si>
  <si>
    <t>truhopepharmacyy@gmail.com</t>
  </si>
  <si>
    <t>017-6942811</t>
  </si>
  <si>
    <t>Trust Issue Cyberjaya</t>
  </si>
  <si>
    <t>TRUST Lighting Collection Section 9 Shah Alam</t>
  </si>
  <si>
    <t>trustsr2@gmail.com</t>
  </si>
  <si>
    <t>03-5524 4916</t>
  </si>
  <si>
    <t>TS Gratenice</t>
  </si>
  <si>
    <t>TS Maritime</t>
  </si>
  <si>
    <t>tsmaritime@gmail.com</t>
  </si>
  <si>
    <t>03-7958 7737</t>
  </si>
  <si>
    <t>TS Wonderland Indoor Water Theme Park</t>
  </si>
  <si>
    <t>TSC Chocolate Manufacturing</t>
  </si>
  <si>
    <t>enquiry@tscchocolate.com</t>
  </si>
  <si>
    <t>03-21622008</t>
  </si>
  <si>
    <t>TSH Resources</t>
  </si>
  <si>
    <t>tshtawau@tsh.com.my</t>
  </si>
  <si>
    <t>089-912020</t>
  </si>
  <si>
    <t>Tshirt Cetak Malaysia</t>
  </si>
  <si>
    <t>011-6341 8014</t>
  </si>
  <si>
    <t>TSI Domain (RESIDENSI 333)</t>
  </si>
  <si>
    <t>03- 3385 1088</t>
  </si>
  <si>
    <t>TSI HOLDINGS SDN BHD</t>
  </si>
  <si>
    <t>03- 33198380</t>
  </si>
  <si>
    <t>TSL Jewellery</t>
  </si>
  <si>
    <t>phoebesee@tsljewellery.com.my</t>
  </si>
  <si>
    <t>03-21454788</t>
  </si>
  <si>
    <t>TSLAW Land Sdn Bhd</t>
  </si>
  <si>
    <t>03-79801613</t>
  </si>
  <si>
    <t>TSLAW Tower</t>
  </si>
  <si>
    <t>marketing@tslawland.com</t>
  </si>
  <si>
    <t>03-8684 2899</t>
  </si>
  <si>
    <t>TSM Welding Technology Sdn.Bhd.</t>
  </si>
  <si>
    <t>info@tsmwelding.com.my</t>
  </si>
  <si>
    <t>03-3290 3311</t>
  </si>
  <si>
    <t>TSR Capital</t>
  </si>
  <si>
    <t>03- 7717 7717</t>
  </si>
  <si>
    <t>TSUKA CAFE BANGSAR</t>
  </si>
  <si>
    <t>tsukadining@gmail.com</t>
  </si>
  <si>
    <t>012-210 2410</t>
  </si>
  <si>
    <t>Tsukijiya publika</t>
  </si>
  <si>
    <t>014-2696277</t>
  </si>
  <si>
    <t>TSY Decor [Semenyih]</t>
  </si>
  <si>
    <t>tsydecor@yahoo.com</t>
  </si>
  <si>
    <t>6016-2331151</t>
  </si>
  <si>
    <t>TT Multipro Sdn Bhd</t>
  </si>
  <si>
    <t>ttmultipro@gmail.com</t>
  </si>
  <si>
    <t>TT Signature Office Furniture</t>
  </si>
  <si>
    <t>ttsfm18@gmail.com</t>
  </si>
  <si>
    <t>TTDI Meat Point</t>
  </si>
  <si>
    <t>019-8340464019-2530025,(3) 016-4644040</t>
  </si>
  <si>
    <t>TTDI Meatpoint</t>
  </si>
  <si>
    <t>TTL Distributors Sdn Bhd</t>
  </si>
  <si>
    <t>ttl.dist@yahoo.com</t>
  </si>
  <si>
    <t>603 5510 9781</t>
  </si>
  <si>
    <t>60374902001</t>
  </si>
  <si>
    <t>Tuck Keong Hardware</t>
  </si>
  <si>
    <t>016- 903 0288</t>
  </si>
  <si>
    <t>Tuck Lee Hardware</t>
  </si>
  <si>
    <t>016-278 0204</t>
  </si>
  <si>
    <t>Tudung People International</t>
  </si>
  <si>
    <t>admin@tudungpeople.com</t>
  </si>
  <si>
    <t>03-41441377</t>
  </si>
  <si>
    <t>03-41441377 / 03-41444272</t>
  </si>
  <si>
    <t>03-4144 1377</t>
  </si>
  <si>
    <t>TudungStoreDotCom</t>
  </si>
  <si>
    <t>tudungstoredotcom@gmail.com</t>
  </si>
  <si>
    <t>012-9200998</t>
  </si>
  <si>
    <t>Tuesdè (Skin Care Clinic)</t>
  </si>
  <si>
    <t>marketing.tuesde@gmail.com</t>
  </si>
  <si>
    <t>018-2263686</t>
  </si>
  <si>
    <t>Tugu Peringatan Parit Sulong</t>
  </si>
  <si>
    <t>info@mpbp.gov.my</t>
  </si>
  <si>
    <t>07-434 1944</t>
  </si>
  <si>
    <t>Tuition Tr Amy</t>
  </si>
  <si>
    <t>012-354 2847</t>
  </si>
  <si>
    <t>Tujoh Cafe</t>
  </si>
  <si>
    <t>018-2711157</t>
  </si>
  <si>
    <t>Tuk tuk malaysia</t>
  </si>
  <si>
    <t>info@tuktuk.com.my</t>
  </si>
  <si>
    <t>03-7876 0011</t>
  </si>
  <si>
    <t>TukarBateri - Battery Delivery</t>
  </si>
  <si>
    <t>customersupport@tukarbateri.com.my</t>
  </si>
  <si>
    <t>011-1608 1608</t>
  </si>
  <si>
    <t>Tulique Clinic</t>
  </si>
  <si>
    <t>hello@tuliqueclinic.com</t>
  </si>
  <si>
    <t>012-550 3797</t>
  </si>
  <si>
    <t>Tumasek Pewter</t>
  </si>
  <si>
    <t>david.tan@tumasek.com</t>
  </si>
  <si>
    <t>Tumpang Malaysia</t>
  </si>
  <si>
    <t>enquiries@tumpang.com.my</t>
  </si>
  <si>
    <t>012-7108595</t>
  </si>
  <si>
    <t>Tunamaya Beach &amp; Spa Resort Desaru</t>
  </si>
  <si>
    <t>Tune Group</t>
  </si>
  <si>
    <t>011-15479619 / 016-290 8489</t>
  </si>
  <si>
    <t>60327717000</t>
  </si>
  <si>
    <t>TunecTalk</t>
  </si>
  <si>
    <t>Tung Shin Hospital</t>
  </si>
  <si>
    <t>03-20372288</t>
  </si>
  <si>
    <t>Tunku Abdul Rahman University College</t>
  </si>
  <si>
    <t>johor@mail.tarc.edu.my</t>
  </si>
  <si>
    <t>07-9270801
07-9270802 (fax)</t>
  </si>
  <si>
    <t>Turbo Jewellery</t>
  </si>
  <si>
    <t>turbokl@live.com</t>
  </si>
  <si>
    <t>03-62500876</t>
  </si>
  <si>
    <t>60378055592</t>
  </si>
  <si>
    <t>Turiya Berhad</t>
  </si>
  <si>
    <t>03-2718 3800</t>
  </si>
  <si>
    <t>Turkish Bazaar Malaysia</t>
  </si>
  <si>
    <t>Turkmenistan Embassy</t>
  </si>
  <si>
    <t>Turkmenistan Embassy Malaysia</t>
  </si>
  <si>
    <t>tkmembmalaysia@gmail.com</t>
  </si>
  <si>
    <t>013-3170018</t>
  </si>
  <si>
    <t>Tusidhis Spice Marketing (M) Sdn. Bhd.</t>
  </si>
  <si>
    <t>info@arunspices.com</t>
  </si>
  <si>
    <t>604-507 7737</t>
  </si>
  <si>
    <t>Tutti Frutti</t>
  </si>
  <si>
    <t>TUV SUD</t>
  </si>
  <si>
    <t>fasfa@fafa.com</t>
  </si>
  <si>
    <t>03- 7859 8822</t>
  </si>
  <si>
    <t>TW Food Industries Sdn Bhd</t>
  </si>
  <si>
    <t>016-6092655</t>
  </si>
  <si>
    <t>TW Meng Enterprise Sdn. Bhd.</t>
  </si>
  <si>
    <t>sales@twmeng.com.my</t>
  </si>
  <si>
    <t>016-640 3834</t>
  </si>
  <si>
    <t>TW Search</t>
  </si>
  <si>
    <t>fafas@fasf.com</t>
  </si>
  <si>
    <t>03- 7932 1292</t>
  </si>
  <si>
    <t>TWE Fine Wine</t>
  </si>
  <si>
    <t>03- 7956 9300</t>
  </si>
  <si>
    <t>Twenty Twenty Eye Care</t>
  </si>
  <si>
    <t>012-6120309</t>
  </si>
  <si>
    <t>Twenty9 Catering</t>
  </si>
  <si>
    <t>sales@buffetcateringservices.com</t>
  </si>
  <si>
    <t>010 – 832 6135</t>
  </si>
  <si>
    <t>Twenty9, The Vape Boutique</t>
  </si>
  <si>
    <t>Twin Pavilion Development Sdn Bhd</t>
  </si>
  <si>
    <t>shaniceyap@twinpavilion.com</t>
  </si>
  <si>
    <t>03-22829118</t>
  </si>
  <si>
    <t>03-78463092 / 012-710 9177</t>
  </si>
  <si>
    <t>Twinkle planet</t>
  </si>
  <si>
    <t>adelinewee@twinkleplanets.com</t>
  </si>
  <si>
    <t>011-5170 2107</t>
  </si>
  <si>
    <t>TWINS Education</t>
  </si>
  <si>
    <t>enquiry@twinseducation.com</t>
  </si>
  <si>
    <t>012-315 6103</t>
  </si>
  <si>
    <t>Twist Baker Enterprise</t>
  </si>
  <si>
    <t>Two Care Chiropractic &amp; Physiotherapy Center</t>
  </si>
  <si>
    <t>Info@twocare.my</t>
  </si>
  <si>
    <t>017-2238963</t>
  </si>
  <si>
    <t>Two Ply Sdn Bhd</t>
  </si>
  <si>
    <t>buyer6@2ply.my</t>
  </si>
  <si>
    <t>03-6039 1702</t>
  </si>
  <si>
    <t>03-3344 4222</t>
  </si>
  <si>
    <t>Two Sons Bistro @ The Starling</t>
  </si>
  <si>
    <t>TwoSpicy Entertainment Live Sdn. Bhd.</t>
  </si>
  <si>
    <t>TWS Holdings Sdn. Bhd.</t>
  </si>
  <si>
    <t>Ty Car Accessories &amp; Air Cond</t>
  </si>
  <si>
    <t>lambc82@gmail.com</t>
  </si>
  <si>
    <t>012-660 4831</t>
  </si>
  <si>
    <t>Typica</t>
  </si>
  <si>
    <t>Tyrax Auto Sdn Bhd</t>
  </si>
  <si>
    <t>TyraxAuto@gmail.com</t>
  </si>
  <si>
    <t>03-6140 9313</t>
  </si>
  <si>
    <t>TYREPLUS</t>
  </si>
  <si>
    <t>03- 7803 1933</t>
  </si>
  <si>
    <t>60360928948</t>
  </si>
  <si>
    <t>Tyzo Biotech manufacturing</t>
  </si>
  <si>
    <t>tyzobiotech@gmail.com</t>
  </si>
  <si>
    <t>014-334 6876</t>
  </si>
  <si>
    <t>Tzu Chi International School</t>
  </si>
  <si>
    <t>tciskl.info@tzuchi.edu.my</t>
  </si>
  <si>
    <t>03-8090 7888</t>
  </si>
  <si>
    <t>ᴛʜᴇ ᴀʀᴋ</t>
  </si>
  <si>
    <t>events@theark.my</t>
  </si>
  <si>
    <t>011-36002975</t>
  </si>
  <si>
    <t>U Mall Pulai Indah</t>
  </si>
  <si>
    <t>016 - 700 4219</t>
  </si>
  <si>
    <t>018-388 1318</t>
  </si>
  <si>
    <t>U Plus Realty HQ</t>
  </si>
  <si>
    <t>ad.unitedplus@gmail.com</t>
  </si>
  <si>
    <t>016-301 9313</t>
  </si>
  <si>
    <t>U Sentral Segamat</t>
  </si>
  <si>
    <t>leasing@kip.com.my</t>
  </si>
  <si>
    <t>07-932 0288</t>
  </si>
  <si>
    <t>U-LIL (M) Sdn Bhd</t>
  </si>
  <si>
    <t>sales@u-lik.com.my</t>
  </si>
  <si>
    <t>03-89611149</t>
  </si>
  <si>
    <t>U-Tea Lintas</t>
  </si>
  <si>
    <t>business@utea.biz</t>
  </si>
  <si>
    <t>012-8577180</t>
  </si>
  <si>
    <t>U1international</t>
  </si>
  <si>
    <t>hyun@u1int.com</t>
  </si>
  <si>
    <t>03 9222 4550</t>
  </si>
  <si>
    <t>UBS Software Developer</t>
  </si>
  <si>
    <t>anngy@ubs-software.com</t>
  </si>
  <si>
    <t>03 20316178</t>
  </si>
  <si>
    <t>Ubuy Malaysia</t>
  </si>
  <si>
    <t>care@info.com</t>
  </si>
  <si>
    <t>016-299 1704</t>
  </si>
  <si>
    <t>60378475955</t>
  </si>
  <si>
    <t>UCMHP EduCentre</t>
  </si>
  <si>
    <t>waikian@ucmhpeducentre.com</t>
  </si>
  <si>
    <t>018 3975711</t>
  </si>
  <si>
    <t>(+603) 9078 2033/(+6011) 3530 8837 / (+6011) 3512 7264 /(+6011) 3503 7101</t>
  </si>
  <si>
    <t>keithlee@ucsicollege.edu.my</t>
  </si>
  <si>
    <t>ongkl@ucsicollege.edu.my</t>
  </si>
  <si>
    <t>03-90782033</t>
  </si>
  <si>
    <t>UCSI Hotels Kuching - UCSI Group</t>
  </si>
  <si>
    <t>myla@ucsihotels.com</t>
  </si>
  <si>
    <t>UCSI International School</t>
  </si>
  <si>
    <t>03-5637 7108</t>
  </si>
  <si>
    <t>UCSI International School - Subang Jaya</t>
  </si>
  <si>
    <t>Nadzirah@ucsischools.edu.my</t>
  </si>
  <si>
    <t>UCSI International School Sdn. Bhd.</t>
  </si>
  <si>
    <t>nadzirah@ucsishools.edu.my</t>
  </si>
  <si>
    <t>6017-543 2789</t>
  </si>
  <si>
    <t>60391018880</t>
  </si>
  <si>
    <t>pangjy@ucsiuniversity.edu.my</t>
  </si>
  <si>
    <t>012- 926 3298</t>
  </si>
  <si>
    <t>UDA Holdings</t>
  </si>
  <si>
    <t>khairunnisa@udanet.com</t>
  </si>
  <si>
    <t>03-27308500</t>
  </si>
  <si>
    <t>03 27308500</t>
  </si>
  <si>
    <t>60327308500</t>
  </si>
  <si>
    <t>UDA Holdings Berhad</t>
  </si>
  <si>
    <t>n.hanisah@udanet.com</t>
  </si>
  <si>
    <t>03 2730 8500</t>
  </si>
  <si>
    <t>Real estate and property</t>
  </si>
  <si>
    <t>UDA Malls</t>
  </si>
  <si>
    <t>03- 2697 0050</t>
  </si>
  <si>
    <t>UDA Property Malaysia</t>
  </si>
  <si>
    <t>info@udaproperty.com.my</t>
  </si>
  <si>
    <t>011-1722 5558</t>
  </si>
  <si>
    <t>60123720972</t>
  </si>
  <si>
    <t>Udani Carpets</t>
  </si>
  <si>
    <t>012- 372 0972</t>
  </si>
  <si>
    <t>60326981962</t>
  </si>
  <si>
    <t>Udani Carpets Sdn Bhd</t>
  </si>
  <si>
    <t>03 2698 1962 / 2698 4257</t>
  </si>
  <si>
    <t>UDesignconcept-UDC</t>
  </si>
  <si>
    <t>sales@udesignconcept.com</t>
  </si>
  <si>
    <t>019-9508557</t>
  </si>
  <si>
    <t>Udexs Sdn Bhd</t>
  </si>
  <si>
    <t>UDI Marketing Sdn Bhd</t>
  </si>
  <si>
    <t>marketing@udi.com.my</t>
  </si>
  <si>
    <t>1800 888 348</t>
  </si>
  <si>
    <t>UEM Builders</t>
  </si>
  <si>
    <t>03- 7651 7000</t>
  </si>
  <si>
    <t>UEM Sunrise</t>
  </si>
  <si>
    <t>armaan.malik@uemsunrise.comroseelida.tan@uemsunrise.com</t>
  </si>
  <si>
    <t>03-2718 778803-89592882</t>
  </si>
  <si>
    <t>UEM Sunrise (Verdi)</t>
  </si>
  <si>
    <t>nurafizah.amin@uemsunrise.com</t>
  </si>
  <si>
    <t>03- 2718 7788</t>
  </si>
  <si>
    <t>UEM SUNRISE BERHAD</t>
  </si>
  <si>
    <t>customercare@uemsunrise.com/ avy.yau@uemsunrise.com</t>
  </si>
  <si>
    <t>1800-88-8008/ 03-2718 7788</t>
  </si>
  <si>
    <t>UFL Outlet Aeon Midvalley</t>
  </si>
  <si>
    <t>marketing@ufl.com.my</t>
  </si>
  <si>
    <t>017 6231562</t>
  </si>
  <si>
    <t>UFL- Universal Fitness &amp; Leisure</t>
  </si>
  <si>
    <t>ufl@ufl.com.my</t>
  </si>
  <si>
    <t>03-62759544</t>
  </si>
  <si>
    <t>UFM Trading M Sdn Bhd</t>
  </si>
  <si>
    <t>admin@ufmfood.com.my</t>
  </si>
  <si>
    <t>03-4288 4266</t>
  </si>
  <si>
    <t>UFT Structure Re-Engineering Sdn Bhd</t>
  </si>
  <si>
    <t>info@uft.com.my</t>
  </si>
  <si>
    <t>07-5578892</t>
  </si>
  <si>
    <t>UHM Hardware Sdn. Bhd.</t>
  </si>
  <si>
    <t>inquiry@uhmhardware.com.my</t>
  </si>
  <si>
    <t>603-8052 0385</t>
  </si>
  <si>
    <t>Uhrenholt Sdn Bhd (Emborg wipping cream)</t>
  </si>
  <si>
    <t>jge@uhrenholt.com</t>
  </si>
  <si>
    <t>03-89349906</t>
  </si>
  <si>
    <t>UiTM Kampus segamat</t>
  </si>
  <si>
    <t>norezan984@uitm.edu.my</t>
  </si>
  <si>
    <t>07-9352000</t>
  </si>
  <si>
    <t>UiTM Private Specialist Centre</t>
  </si>
  <si>
    <t>info@uitmpsc.com.my</t>
  </si>
  <si>
    <t>03-6144 1600</t>
  </si>
  <si>
    <t>UK Farm</t>
  </si>
  <si>
    <t>info@ukfarm.com.my</t>
  </si>
  <si>
    <t>07-7597555
07-7597991 (Fax)</t>
  </si>
  <si>
    <t>UKM</t>
  </si>
  <si>
    <t>hamidi@ukm.edu.my</t>
  </si>
  <si>
    <t>010-5290428</t>
  </si>
  <si>
    <t>UKM Specialist</t>
  </si>
  <si>
    <t>sharifah.munirah@ukmsc.com.myaqilah@ukmsc.com.my</t>
  </si>
  <si>
    <t>03-9145783803-91457838</t>
  </si>
  <si>
    <t>UKM Specialist Centre</t>
  </si>
  <si>
    <t>zaidi@ukmsc.com.my</t>
  </si>
  <si>
    <t>019 2777755</t>
  </si>
  <si>
    <t>6562822858</t>
  </si>
  <si>
    <t>Ultifresh Activewear</t>
  </si>
  <si>
    <t>marketing.ultifresh@gmail.com</t>
  </si>
  <si>
    <t>010-929 4288</t>
  </si>
  <si>
    <t>Ultimate Garage Ace Autoworks (M) Sdn Bhd</t>
  </si>
  <si>
    <t>Ultra Cleaning S/B</t>
  </si>
  <si>
    <t>016- 944 5535</t>
  </si>
  <si>
    <t>UM</t>
  </si>
  <si>
    <t>UM Land</t>
  </si>
  <si>
    <t>03-20368188</t>
  </si>
  <si>
    <t>Umai Cafe</t>
  </si>
  <si>
    <t>UMC Roofing System Sdn Bhd</t>
  </si>
  <si>
    <t>umcroofing@gmail.com</t>
  </si>
  <si>
    <t>011-5558 8213</t>
  </si>
  <si>
    <t>UMECH</t>
  </si>
  <si>
    <t>info@umech.com.my</t>
  </si>
  <si>
    <t>03-8061 7090</t>
  </si>
  <si>
    <t>Umi Foods Sdn Bhd</t>
  </si>
  <si>
    <t>umifoods@hotmail.com</t>
  </si>
  <si>
    <t>016-3311357</t>
  </si>
  <si>
    <t>Umi Nasi Paku Ayam Kampung</t>
  </si>
  <si>
    <t>013-9155593</t>
  </si>
  <si>
    <t>Umiratna Patin Tempoyak</t>
  </si>
  <si>
    <t>010-2323636</t>
  </si>
  <si>
    <t>Umizza Cafe</t>
  </si>
  <si>
    <t>014-5043577</t>
  </si>
  <si>
    <t>UMM Baroqah Agrofarm</t>
  </si>
  <si>
    <t>ummbaraqahagrofarm@gmail.com</t>
  </si>
  <si>
    <t>012 6443689 (Pemasaran)</t>
  </si>
  <si>
    <t>UMMA</t>
  </si>
  <si>
    <t>contact@umma.my</t>
  </si>
  <si>
    <t>603 7733 8937</t>
  </si>
  <si>
    <t>Ummah Renovation</t>
  </si>
  <si>
    <t>016- 944 4562</t>
  </si>
  <si>
    <t>60379494422</t>
  </si>
  <si>
    <t>Ummi seafood</t>
  </si>
  <si>
    <t>011-10691942</t>
  </si>
  <si>
    <t>Umra Hospital</t>
  </si>
  <si>
    <t>maria.mah@umra.com.my</t>
  </si>
  <si>
    <t>012-660 1944</t>
  </si>
  <si>
    <t>012-6601944</t>
  </si>
  <si>
    <t>03 6091 4146 / 4341/03 6091 2626/03 6091 4146 / 4341/03 6091 4146 / 4341</t>
  </si>
  <si>
    <t>UMW</t>
  </si>
  <si>
    <t>03-2025 2025</t>
  </si>
  <si>
    <t>Uncle Don's</t>
  </si>
  <si>
    <t>info@uncledons.com.my</t>
  </si>
  <si>
    <t>011-6093 0571</t>
  </si>
  <si>
    <t>Uncle Don's (Kota Damansara)</t>
  </si>
  <si>
    <t>ddqbsb@gmail.com</t>
  </si>
  <si>
    <t>012-9241074</t>
  </si>
  <si>
    <t>Unclezam Frozen Food</t>
  </si>
  <si>
    <t>admin@unclezam.com</t>
  </si>
  <si>
    <t>017-6558266</t>
  </si>
  <si>
    <t>Unclezam Frozen Food Shah Alam</t>
  </si>
  <si>
    <t>60 16-204 7388</t>
  </si>
  <si>
    <t>UNDO ACADEMY</t>
  </si>
  <si>
    <t>care@undo.edu.my</t>
  </si>
  <si>
    <t>6018 – 958 8633</t>
  </si>
  <si>
    <t>Undress Bangkok Shoes</t>
  </si>
  <si>
    <t>019-988 2219</t>
  </si>
  <si>
    <t>Uni Comms</t>
  </si>
  <si>
    <t>kohsh@unicomms.com.my</t>
  </si>
  <si>
    <t>03 9101 8880 ext 3601</t>
  </si>
  <si>
    <t>Uni Smart Pest Control</t>
  </si>
  <si>
    <t>enquiry@unismartpest.com</t>
  </si>
  <si>
    <t>012-987 9936</t>
  </si>
  <si>
    <t>Uni-Auto Kredit Sdn. Bhd.</t>
  </si>
  <si>
    <t>06-317 1801</t>
  </si>
  <si>
    <t>Uni-range Office System Sdn Bhd</t>
  </si>
  <si>
    <t>unirange@live.com.my</t>
  </si>
  <si>
    <t>Unicare Pharmacy</t>
  </si>
  <si>
    <t>unicare.pharmacysb@gmail.com</t>
  </si>
  <si>
    <t>012-7890969</t>
  </si>
  <si>
    <t>UNICEF</t>
  </si>
  <si>
    <t>Unicorn Electronics (M) SDN BHD</t>
  </si>
  <si>
    <t>jamomalaysia@yahoo.com</t>
  </si>
  <si>
    <t>03 7954 0119</t>
  </si>
  <si>
    <t>UNIFI</t>
  </si>
  <si>
    <t>100</t>
  </si>
  <si>
    <t>Unifi</t>
  </si>
  <si>
    <t>help@tm.com.my</t>
  </si>
  <si>
    <t>017-656 1141</t>
  </si>
  <si>
    <t>Unified Distribution Techology Sdn Bhd</t>
  </si>
  <si>
    <t>marketing@dul.com.my</t>
  </si>
  <si>
    <t>03-7802 2222</t>
  </si>
  <si>
    <t>UniKL</t>
  </si>
  <si>
    <t>asyraf.faiz@unikl.edu.my</t>
  </si>
  <si>
    <t>03- 2175 4000</t>
  </si>
  <si>
    <t>Unilever (Malaysia) Holdings Sdn. Bhd.</t>
  </si>
  <si>
    <t>Unilever Malaysia Aviance</t>
  </si>
  <si>
    <t>Unilever Malaysia Aviance Sdn Bhd</t>
  </si>
  <si>
    <t>Union for International Cancer Control (UICC)</t>
  </si>
  <si>
    <t>matthiew@uicc.org</t>
  </si>
  <si>
    <t>03-76220414 / 011-2353 3570</t>
  </si>
  <si>
    <t>Union Women Specialist Clinic</t>
  </si>
  <si>
    <t>union.wsc@gmail.com</t>
  </si>
  <si>
    <t>03-90542854</t>
  </si>
  <si>
    <t>Unipharma FZC</t>
  </si>
  <si>
    <t>UNIQ Catering</t>
  </si>
  <si>
    <t>info@partycateringkl.com</t>
  </si>
  <si>
    <t>012-5502508</t>
  </si>
  <si>
    <t>sales@weddingcateringmalaysia.com</t>
  </si>
  <si>
    <t>Uniqlo Malaysia</t>
  </si>
  <si>
    <t>CustomerFirst.MY@harveynorman.com.my</t>
  </si>
  <si>
    <t>03-7718 5200</t>
  </si>
  <si>
    <t>eeling.lim@uniqlo.com.my</t>
  </si>
  <si>
    <t>0129680296 / 012-3187450</t>
  </si>
  <si>
    <t>UniqSto</t>
  </si>
  <si>
    <t>uniqsto@gmail.com</t>
  </si>
  <si>
    <t>013-283 0293</t>
  </si>
  <si>
    <t>Unique Elderly Care Centre</t>
  </si>
  <si>
    <t>uniquegroup6751@gmail.com</t>
  </si>
  <si>
    <t>013-302 6751 / 016-2026751</t>
  </si>
  <si>
    <t>Unique Fire Industry</t>
  </si>
  <si>
    <t>enquiry@uniquefire.com</t>
  </si>
  <si>
    <t>012 907 4086</t>
  </si>
  <si>
    <t>Unique Fire Industry Holdings Berhad Malaysia</t>
  </si>
  <si>
    <t>contactus@uniquefire.com</t>
  </si>
  <si>
    <t>03-5131 1226</t>
  </si>
  <si>
    <t>Unique Fire Industry Sdn Bhd</t>
  </si>
  <si>
    <t>03-80761880</t>
  </si>
  <si>
    <t>Fire Safety</t>
  </si>
  <si>
    <t>Unique Seafood</t>
  </si>
  <si>
    <t>012-2319523</t>
  </si>
  <si>
    <t>Unique Seafood Group of Restaurants</t>
  </si>
  <si>
    <t>Unique Seafood PJ23</t>
  </si>
  <si>
    <t>03-79603188</t>
  </si>
  <si>
    <t>Unique Spa</t>
  </si>
  <si>
    <t>jasonseow7077@gmail.com</t>
  </si>
  <si>
    <t>UNIRAZAK</t>
  </si>
  <si>
    <t>03- 2730 7000</t>
  </si>
  <si>
    <t>Unisel Selangor Business School</t>
  </si>
  <si>
    <t>016-666 8240</t>
  </si>
  <si>
    <t>UNISEL Selangor Business School</t>
  </si>
  <si>
    <t>nhanim85@unisel.edu.my</t>
  </si>
  <si>
    <t>03- 5522 3555</t>
  </si>
  <si>
    <t>Unisense Sdn Bhd</t>
  </si>
  <si>
    <t>freda@unisenseintl.com</t>
  </si>
  <si>
    <t>03-79873929</t>
  </si>
  <si>
    <t>UNITAR International School</t>
  </si>
  <si>
    <t>011-10512825</t>
  </si>
  <si>
    <t>UNITAR International University</t>
  </si>
  <si>
    <t>60106635168</t>
  </si>
  <si>
    <t>60376277200</t>
  </si>
  <si>
    <t>Unitar International University (Johor Bahru)</t>
  </si>
  <si>
    <t>07-2232178
07-2247550(fax)</t>
  </si>
  <si>
    <t>Unitech Home Furniture Sdn Bhd</t>
  </si>
  <si>
    <t>unitech4717@gmail.com</t>
  </si>
  <si>
    <t>361374717</t>
  </si>
  <si>
    <t>Unitech Home Furniture Sdn Bhd.</t>
  </si>
  <si>
    <t>03-6137 4717</t>
  </si>
  <si>
    <t>United Business Media (M) Sdn Bhd</t>
  </si>
  <si>
    <t>ecobuild-sea@ubm.com</t>
  </si>
  <si>
    <t>livestockasia-my@ubm.com</t>
  </si>
  <si>
    <t>United Business Media Sdn Bhd</t>
  </si>
  <si>
    <t>enquiry.mes@ubm.com</t>
  </si>
  <si>
    <t>United Carpet Sdn Bhd</t>
  </si>
  <si>
    <t>012-7683166 / 03-77268311</t>
  </si>
  <si>
    <t>United Kingdom Education Centre</t>
  </si>
  <si>
    <t>malaysia@ukec.com</t>
  </si>
  <si>
    <t>03-5612 7213</t>
  </si>
  <si>
    <t>United Malayan Flour</t>
  </si>
  <si>
    <t>enquiry@unitedmalayanflour.com</t>
  </si>
  <si>
    <t>(+604) – 333 2499</t>
  </si>
  <si>
    <t>United Malayan Land</t>
  </si>
  <si>
    <t>03- 2142 1611</t>
  </si>
  <si>
    <t>60360914146</t>
  </si>
  <si>
    <t>UNITEN</t>
  </si>
  <si>
    <t>effy@uniten.edu.my</t>
  </si>
  <si>
    <t>03- 8921 2020 (7188)</t>
  </si>
  <si>
    <t>60389287255</t>
  </si>
  <si>
    <t>60389212020</t>
  </si>
  <si>
    <t>Uniutama Management Holdings Sdn Bhd</t>
  </si>
  <si>
    <t>uniutama@umhsb.com.my</t>
  </si>
  <si>
    <t>04-923 2201</t>
  </si>
  <si>
    <t>60377326886</t>
  </si>
  <si>
    <t>Universal College</t>
  </si>
  <si>
    <t>enquiry@universal.edu.my</t>
  </si>
  <si>
    <t>03-8958 6767</t>
  </si>
  <si>
    <t>Universal Fitness &amp; Leisure</t>
  </si>
  <si>
    <t>chris@ufl.com.my</t>
  </si>
  <si>
    <t>012- 290 7420</t>
  </si>
  <si>
    <t>Universal McCann</t>
  </si>
  <si>
    <t>kagee.chew@umww.com</t>
  </si>
  <si>
    <t>012-2553372</t>
  </si>
  <si>
    <t>Universal Nursing Care</t>
  </si>
  <si>
    <t>aravin@universalcare.my</t>
  </si>
  <si>
    <t>011-62797070</t>
  </si>
  <si>
    <t>Universal Nutribeverage sdn bhd</t>
  </si>
  <si>
    <t>Universal Properties</t>
  </si>
  <si>
    <t>universalprop.info@gmail.com</t>
  </si>
  <si>
    <t>03-74965900 / 017-347 9900</t>
  </si>
  <si>
    <t>mymarketing@universaltraveller.net</t>
  </si>
  <si>
    <t>017-347 9900</t>
  </si>
  <si>
    <t>Universal Travellers</t>
  </si>
  <si>
    <t>mymarketing3@universaltraveller.net</t>
  </si>
  <si>
    <t>1 700 81 9900</t>
  </si>
  <si>
    <t>Universiti Kebangsaan Malaysia</t>
  </si>
  <si>
    <t>alijohari@ukm.edu.my</t>
  </si>
  <si>
    <t>017 743 7345</t>
  </si>
  <si>
    <t>Universiti Kebangsaan Malaysia (UKM)</t>
  </si>
  <si>
    <t>syaidatulehya@unikl.edu.my</t>
  </si>
  <si>
    <t>03 2175 4000 / (4039)</t>
  </si>
  <si>
    <t>UNIVERSITI KUALA LUMPUR
KAMPUS (CAWANGAN</t>
  </si>
  <si>
    <t>http://mitec.unikl.edu.my/</t>
  </si>
  <si>
    <t>07-3812400 / 07-3812500(fax)</t>
  </si>
  <si>
    <t>Universiti Kuala Lumpur,
Malaysian Institute Of Industrial</t>
  </si>
  <si>
    <t>marketing@mitec.unikl.edu.my</t>
  </si>
  <si>
    <t>07-3812400
07-3812500(fax)</t>
  </si>
  <si>
    <t>Universiti Malaya</t>
  </si>
  <si>
    <t>corporate@um.edu.my</t>
  </si>
  <si>
    <t>603-7967 3238</t>
  </si>
  <si>
    <t>Universiti Malaya (UM)</t>
  </si>
  <si>
    <t>09 431 5000 (T), 09-431 5555 (F)</t>
  </si>
  <si>
    <t>Universiti Malaysia Sarawak (UNIMAS)</t>
  </si>
  <si>
    <t>interug@unimas.my</t>
  </si>
  <si>
    <t>082-581 388</t>
  </si>
  <si>
    <t>Universiti Malaysia Terengganu</t>
  </si>
  <si>
    <t>pro@umt.edu.my</t>
  </si>
  <si>
    <t>09-668 4100</t>
  </si>
  <si>
    <t>Universiti Pendidikan Sultan Idris</t>
  </si>
  <si>
    <t>ccd@upsi.edu.my</t>
  </si>
  <si>
    <t>05-450 6000</t>
  </si>
  <si>
    <t>Universiti Pertahanan Nasional Malaysia</t>
  </si>
  <si>
    <t>webmaster@upnm.edu.my</t>
  </si>
  <si>
    <t>603-9051 3400</t>
  </si>
  <si>
    <t>03-9051 3400</t>
  </si>
  <si>
    <t>Universiti Putra Malaysia</t>
  </si>
  <si>
    <t>khal.upm@gmail.com</t>
  </si>
  <si>
    <t>013 395 7650</t>
  </si>
  <si>
    <t>wnurhayati@upm.edu.my</t>
  </si>
  <si>
    <t>013-395 7650</t>
  </si>
  <si>
    <t>Universiti Sains Islam Malaysia</t>
  </si>
  <si>
    <t>syukri@usim.edu.my</t>
  </si>
  <si>
    <t>606-798 8000</t>
  </si>
  <si>
    <t>Universiti Sains Malaysia</t>
  </si>
  <si>
    <t>04-653 3888</t>
  </si>
  <si>
    <t>Universiti Selangor</t>
  </si>
  <si>
    <t>admission@unisel.edu.my</t>
  </si>
  <si>
    <t>03-5522 3571</t>
  </si>
  <si>
    <t>Universiti Sultan Azlan Shah</t>
  </si>
  <si>
    <t>pro@usas.edu.my</t>
  </si>
  <si>
    <t>05-773 2323</t>
  </si>
  <si>
    <t>Universiti Teknologi Kreatif Limkokwing</t>
  </si>
  <si>
    <t>Universiti Teknologi Malaysia</t>
  </si>
  <si>
    <t>admission@utm.my</t>
  </si>
  <si>
    <t>07-5533333
07-5561722(fax)</t>
  </si>
  <si>
    <t>07-553 3333</t>
  </si>
  <si>
    <t>space@utm.my</t>
  </si>
  <si>
    <t>03- 2772 2500</t>
  </si>
  <si>
    <t>Universiti Teknologi Malaysia Johor</t>
  </si>
  <si>
    <t>Universiti Teknologi Malaysia Kampus Segamat</t>
  </si>
  <si>
    <t>rektorjhr@uitm.edu.my</t>
  </si>
  <si>
    <t>07-9352000
07-9352277 (fax)</t>
  </si>
  <si>
    <t>Universiti Teknologi MARA</t>
  </si>
  <si>
    <t>webmedia@uitm.edu.my</t>
  </si>
  <si>
    <t>603-5544 2000</t>
  </si>
  <si>
    <t>Universiti Teknologi Mara Kampus Pasir Gudang</t>
  </si>
  <si>
    <t>PRPG@johor.uitm.edu.my</t>
  </si>
  <si>
    <t>07-3818000
07-3818141 (fax)</t>
  </si>
  <si>
    <t>Universiti Teknologi Petronas</t>
  </si>
  <si>
    <t>nadia.mahmud@utp.edu.my</t>
  </si>
  <si>
    <t>1 300 22 8887</t>
  </si>
  <si>
    <t>Universiti Telekom Sdn Bhd</t>
  </si>
  <si>
    <t>06-252 3333</t>
  </si>
  <si>
    <t>Universiti Tenaga Nasional</t>
  </si>
  <si>
    <t>syazelin@uniten.edu.my</t>
  </si>
  <si>
    <t>03-8921 2020 ( ext 7107 )</t>
  </si>
  <si>
    <t>Universiti Tenaga Nasional Sdn Bhd</t>
  </si>
  <si>
    <t>09-453 0858</t>
  </si>
  <si>
    <t>60115413614</t>
  </si>
  <si>
    <t>6074537000</t>
  </si>
  <si>
    <t>webmaster@uthm.edu.my</t>
  </si>
  <si>
    <t>07-4537000
07-4536337(fax)</t>
  </si>
  <si>
    <t>Universiti Tun Hussein Onn Malaysia Kampus Pagoh</t>
  </si>
  <si>
    <t>06-9742001 / 2002
06-9742186(fax)</t>
  </si>
  <si>
    <t>Universiti Tunku Abd Rahman Sdn Bhd</t>
  </si>
  <si>
    <t>leecf@utar.edu.my</t>
  </si>
  <si>
    <t>Universiti Utara Malaysia</t>
  </si>
  <si>
    <t>servicedesk@uum.edu.my</t>
  </si>
  <si>
    <t>04-928 4000</t>
  </si>
  <si>
    <t>University Book Store</t>
  </si>
  <si>
    <t>marketing@ubsm.com.my</t>
  </si>
  <si>
    <t>03-7931 8998</t>
  </si>
  <si>
    <t>University College Bestari</t>
  </si>
  <si>
    <t>info@ucbestari.edu.my</t>
  </si>
  <si>
    <t>019-410 1400</t>
  </si>
  <si>
    <t>601137708677</t>
  </si>
  <si>
    <t>University College Of Aviation Malaysia (UNICAM)</t>
  </si>
  <si>
    <t>norhidayah.unicam@gmail.com</t>
  </si>
  <si>
    <t>03-8769000</t>
  </si>
  <si>
    <t>University Malaya</t>
  </si>
  <si>
    <t>03-7967 7022</t>
  </si>
  <si>
    <t>University Malaysia of Computer Science &amp; Engineering</t>
  </si>
  <si>
    <t>sheznie.merican@unimy.edu.my</t>
  </si>
  <si>
    <t>NIl</t>
  </si>
  <si>
    <t>University Malaysia of Computer Science &amp; Engineering (UNIMY)</t>
  </si>
  <si>
    <t>student.enquiry@unimy.edu.my</t>
  </si>
  <si>
    <t>6019 3328 791</t>
  </si>
  <si>
    <t>03- 8313 7000</t>
  </si>
  <si>
    <t>03-8313 7000</t>
  </si>
  <si>
    <t>601111123344</t>
  </si>
  <si>
    <t>60383137000</t>
  </si>
  <si>
    <t>603-83137000</t>
  </si>
  <si>
    <t>University of Dundee ( ANNIE GOH )</t>
  </si>
  <si>
    <t>University of LEEDS</t>
  </si>
  <si>
    <t>e.wong@leeds.ac.uk</t>
  </si>
  <si>
    <t>03- 5569 9304</t>
  </si>
  <si>
    <t>993331234567</t>
  </si>
  <si>
    <t>University Of Nottingham ,Malaysia</t>
  </si>
  <si>
    <t>389248686</t>
  </si>
  <si>
    <t>60389248000</t>
  </si>
  <si>
    <t>University Of Reading</t>
  </si>
  <si>
    <t>07-268 6200</t>
  </si>
  <si>
    <t>University Of Reading Malaysia</t>
  </si>
  <si>
    <t>07-2686200
07-2211762(fax)</t>
  </si>
  <si>
    <t>6072686262</t>
  </si>
  <si>
    <t>6072686200</t>
  </si>
  <si>
    <t>1800 18 6867/+60(7) 268-6200</t>
  </si>
  <si>
    <t>1800-18-6867</t>
  </si>
  <si>
    <t>6075602560</t>
  </si>
  <si>
    <t>122134704</t>
  </si>
  <si>
    <t>University Of Southampton Malaysia Campus</t>
  </si>
  <si>
    <t>marketing.malaysia@southampt on.ac.uk</t>
  </si>
  <si>
    <t>07-5602560
07-5602561(fax)</t>
  </si>
  <si>
    <t>University Of Sunderland</t>
  </si>
  <si>
    <t>malaysia@sunderland.ac.uk</t>
  </si>
  <si>
    <t>03-56325873</t>
  </si>
  <si>
    <t>University of Sydney</t>
  </si>
  <si>
    <t>renata.rose@sydney.edu.au</t>
  </si>
  <si>
    <t>0162723480</t>
  </si>
  <si>
    <t>University Teknologi Malaysia</t>
  </si>
  <si>
    <t>utmdigital@utm.my</t>
  </si>
  <si>
    <t>University Tunku Abdul Rahman (UTAR)</t>
  </si>
  <si>
    <t>lokecl@utar.edu.my</t>
  </si>
  <si>
    <t>03 90860288 / 886</t>
  </si>
  <si>
    <t>UNIWORLD INTERNATIONAL SCHOOL</t>
  </si>
  <si>
    <t>enquiry@uniworld.edu.my</t>
  </si>
  <si>
    <t>07-3878700</t>
  </si>
  <si>
    <t>Unlimited Dreams</t>
  </si>
  <si>
    <t>UNO Nutrition</t>
  </si>
  <si>
    <t>012- 238 8755</t>
  </si>
  <si>
    <t>UNO.com.my</t>
  </si>
  <si>
    <t>info@uno.com.my</t>
  </si>
  <si>
    <t>011-3922 9377</t>
  </si>
  <si>
    <t>60322459188</t>
  </si>
  <si>
    <t>03-2245 9188</t>
  </si>
  <si>
    <t>60322459192</t>
  </si>
  <si>
    <t>UOA GROUP</t>
  </si>
  <si>
    <t>126667150</t>
  </si>
  <si>
    <t>UOB</t>
  </si>
  <si>
    <t>03-2612 8121</t>
  </si>
  <si>
    <t>UOB Bank</t>
  </si>
  <si>
    <t>Uokatsu</t>
  </si>
  <si>
    <t>03 5565 0538 /04 238 6368</t>
  </si>
  <si>
    <t>Up peak merchandise sdn bhd</t>
  </si>
  <si>
    <t>uppeak4177744@gmail.com</t>
  </si>
  <si>
    <t>016-284 1741</t>
  </si>
  <si>
    <t>Up2U 你话事</t>
  </si>
  <si>
    <t>012-486 6819</t>
  </si>
  <si>
    <t>uParcel - Courier Services Malaysia</t>
  </si>
  <si>
    <t>express@uparcel.co</t>
  </si>
  <si>
    <t>03-2779 0668</t>
  </si>
  <si>
    <t>UParcel Malaysia</t>
  </si>
  <si>
    <t>UPEN Negeri Sembilan</t>
  </si>
  <si>
    <t>UPEN Perlis</t>
  </si>
  <si>
    <t>anuar_abidin@perlis.gov.my</t>
  </si>
  <si>
    <t>04-9731852</t>
  </si>
  <si>
    <t>Tourism &amp; Development</t>
  </si>
  <si>
    <t>rusfaizal@perlis.gov.my</t>
  </si>
  <si>
    <t>012-6592276</t>
  </si>
  <si>
    <t>UPLUS CAR BATTERY WHOLESALE</t>
  </si>
  <si>
    <t>UPS</t>
  </si>
  <si>
    <t>ips@ips.com</t>
  </si>
  <si>
    <t>03-7960 4964</t>
  </si>
  <si>
    <t>1548797457</t>
  </si>
  <si>
    <t>Upside Down House Kuching</t>
  </si>
  <si>
    <t>upsidedownkuching@gmail.com</t>
  </si>
  <si>
    <t>014 8831684</t>
  </si>
  <si>
    <t>Upside Down House Kuching, Kuching</t>
  </si>
  <si>
    <t>upsidedownhousekuching@gmail.com</t>
  </si>
  <si>
    <t>012-858 6725</t>
  </si>
  <si>
    <t>Upside Down House Melaka (Rumah Terbalik Melaka)</t>
  </si>
  <si>
    <t>upsidedownhousemelaka@gmail.com</t>
  </si>
  <si>
    <t>011-10722260</t>
  </si>
  <si>
    <t>Upstairs Cafe</t>
  </si>
  <si>
    <t>012-2941991</t>
  </si>
  <si>
    <t>016-2060408</t>
  </si>
  <si>
    <t>60163530051</t>
  </si>
  <si>
    <t>Uptown Dental Surgery</t>
  </si>
  <si>
    <t>info@uptowndental.com.my</t>
  </si>
  <si>
    <t>019-3802773</t>
  </si>
  <si>
    <t>Uptown Maharani</t>
  </si>
  <si>
    <t>Uptown Sports</t>
  </si>
  <si>
    <t>Uptree - Boston</t>
  </si>
  <si>
    <t>0103698515</t>
  </si>
  <si>
    <t>Uptrend leap sdn bhd</t>
  </si>
  <si>
    <t>info@uptrendleap.com</t>
  </si>
  <si>
    <t>014-7226711</t>
  </si>
  <si>
    <t>UR SPA</t>
  </si>
  <si>
    <t>Ur-Mu (urban museum kuala lumpur )</t>
  </si>
  <si>
    <t>munirahuda.urmu@gmail.com</t>
  </si>
  <si>
    <t>017-3575476</t>
  </si>
  <si>
    <t>URBAN ARTISAN CAFE CHINATOWN</t>
  </si>
  <si>
    <t>Urban Daybreak</t>
  </si>
  <si>
    <t>Urban Edge Home Gallery</t>
  </si>
  <si>
    <t>info@urbanedge.com.my</t>
  </si>
  <si>
    <t>03-2201 0482</t>
  </si>
  <si>
    <t>03-2602 2281</t>
  </si>
  <si>
    <t>Urban Green Freshmart</t>
  </si>
  <si>
    <t>ugfreshmart@hotmail.com</t>
  </si>
  <si>
    <t>012-779 7745</t>
  </si>
  <si>
    <t>Urban Pet Planet Store</t>
  </si>
  <si>
    <t>urbanpet26@gmail.com</t>
  </si>
  <si>
    <t>03-6178 2424</t>
  </si>
  <si>
    <t>03-41616892/ 60164411800</t>
  </si>
  <si>
    <t>Urban Republic by Switch</t>
  </si>
  <si>
    <t>016-4411800</t>
  </si>
  <si>
    <t>Urban Retreat Onsen Spa</t>
  </si>
  <si>
    <t>Urban Retreat Onsen Spa, 163 Retail Park Mont Kiara</t>
  </si>
  <si>
    <t>017-881 4486</t>
  </si>
  <si>
    <t>Urban retreat spa mont kiara</t>
  </si>
  <si>
    <t>marketing@urbanretreatspa.my</t>
  </si>
  <si>
    <t>012-254 3881</t>
  </si>
  <si>
    <t>Urban Retreat Spa Mont Kiara</t>
  </si>
  <si>
    <t>178815625</t>
  </si>
  <si>
    <t>Urban Retreat Spa, 1 Mont Kiara Kuala Lumpur</t>
  </si>
  <si>
    <t>017-881 3299</t>
  </si>
  <si>
    <t>Urban Retreat Spa, The Curve Petaling Jaya</t>
  </si>
  <si>
    <t>012-221 7213</t>
  </si>
  <si>
    <t>Urban Transformation Centre</t>
  </si>
  <si>
    <t>admin@utc.my</t>
  </si>
  <si>
    <t>03-2078 3333</t>
  </si>
  <si>
    <t>Urbana Residences</t>
  </si>
  <si>
    <t>registration@weida.com.my</t>
  </si>
  <si>
    <t>011-1269 4688</t>
  </si>
  <si>
    <t>URBANO e FRESCO</t>
  </si>
  <si>
    <t>URC Global Care Sdn Bhd</t>
  </si>
  <si>
    <t>urcglobal2020@gmail.com</t>
  </si>
  <si>
    <t>03-3343 8300</t>
  </si>
  <si>
    <t>URC SNACK FOODS (M) SDN BHD</t>
  </si>
  <si>
    <t>hr@urc.com.my</t>
  </si>
  <si>
    <t>03-55695855</t>
  </si>
  <si>
    <t>URC Snacks Food (M) Sdn Bhd</t>
  </si>
  <si>
    <t>60162613818</t>
  </si>
  <si>
    <t>US Pizza</t>
  </si>
  <si>
    <t>corporate@uspizza.my</t>
  </si>
  <si>
    <t>016- 884 2788</t>
  </si>
  <si>
    <t>USANA</t>
  </si>
  <si>
    <t>customerservicemy@usanainc.com</t>
  </si>
  <si>
    <t>03- 2246 0800</t>
  </si>
  <si>
    <t>USJ CYCLES</t>
  </si>
  <si>
    <t>marketing@usjcycles.com</t>
  </si>
  <si>
    <t>6016 2296 388</t>
  </si>
  <si>
    <t>USJ Eye Specialist</t>
  </si>
  <si>
    <t>ruzaimah@asieye.com.my</t>
  </si>
  <si>
    <t>010-6508830</t>
  </si>
  <si>
    <t>Usp Garage</t>
  </si>
  <si>
    <t>017-703 1748</t>
  </si>
  <si>
    <t>Utama Hair Saloon</t>
  </si>
  <si>
    <t>016- 294 9959</t>
  </si>
  <si>
    <t>Utamagas Sdn Bhd</t>
  </si>
  <si>
    <t>03-40438811</t>
  </si>
  <si>
    <t>Utan Cafe</t>
  </si>
  <si>
    <t>019-2263646</t>
  </si>
  <si>
    <t>6054688888</t>
  </si>
  <si>
    <t>603908602288</t>
  </si>
  <si>
    <t>UTM Space</t>
  </si>
  <si>
    <t>amirah@utmspace.edu.my</t>
  </si>
  <si>
    <t>03-27722500</t>
  </si>
  <si>
    <t>Utropolis Marketplace</t>
  </si>
  <si>
    <t>03-5021 7847</t>
  </si>
  <si>
    <t>UU Security</t>
  </si>
  <si>
    <t>info@uusecurity.com</t>
  </si>
  <si>
    <t>UV Kool Tint Kota Damansara</t>
  </si>
  <si>
    <t>uvkoolmalaysia@gmail.com</t>
  </si>
  <si>
    <t>011-1500 2377</t>
  </si>
  <si>
    <t>UV Kool Tint Puchong</t>
  </si>
  <si>
    <t>m.saifulismail0623@gmail.com</t>
  </si>
  <si>
    <t>9207396263</t>
  </si>
  <si>
    <t>Uwan Ayam Golek</t>
  </si>
  <si>
    <t>011-23143165</t>
  </si>
  <si>
    <t>UZ Hotel</t>
  </si>
  <si>
    <t>016-204-3788, 010-404-6768</t>
  </si>
  <si>
    <t>Uzbekistan Airways</t>
  </si>
  <si>
    <t>kul@uzairways.com</t>
  </si>
  <si>
    <t>03-20786488</t>
  </si>
  <si>
    <t>Uzbekistan Embassy</t>
  </si>
  <si>
    <t>Uztaz John Char Kway Teow</t>
  </si>
  <si>
    <t>011-71103745</t>
  </si>
  <si>
    <t>V Form Interior</t>
  </si>
  <si>
    <t>vforminterior@gmail.com</t>
  </si>
  <si>
    <t>012-229 8270</t>
  </si>
  <si>
    <t>V form interior</t>
  </si>
  <si>
    <t>012-2298270</t>
  </si>
  <si>
    <t>V Hotel Kuala Lumpur</t>
  </si>
  <si>
    <t>manager@vhotel.com.my</t>
  </si>
  <si>
    <t>6012-685 5098</t>
  </si>
  <si>
    <t>V KBOX Family Karaoke</t>
  </si>
  <si>
    <t>V Power Motor Sdn Bhd</t>
  </si>
  <si>
    <t>vpowerloan@gmail.com</t>
  </si>
  <si>
    <t>V Pro Pharmacy</t>
  </si>
  <si>
    <t>info.pro@vibrante.com.my</t>
  </si>
  <si>
    <t>012-3325875</t>
  </si>
  <si>
    <t>marketing@vibrante.com.my</t>
  </si>
  <si>
    <t>V solution design</t>
  </si>
  <si>
    <t>hansin@v-solution.com.my</t>
  </si>
  <si>
    <t>03-9054 6870</t>
  </si>
  <si>
    <t>V-Tech Machinery Sdn Bhd</t>
  </si>
  <si>
    <t>sales@canaantooling.com</t>
  </si>
  <si>
    <t>019-223 3190</t>
  </si>
  <si>
    <t>V'Asia Cosmetic &amp; Healthcare</t>
  </si>
  <si>
    <t>vasia.hairol@gmail.com</t>
  </si>
  <si>
    <t>03-33599872</t>
  </si>
  <si>
    <t>V'Dnolan</t>
  </si>
  <si>
    <t>Vaersa Group of Companies</t>
  </si>
  <si>
    <t>info@vaersa.my</t>
  </si>
  <si>
    <t>03-2771 1571</t>
  </si>
  <si>
    <t>Vahar Biz Events</t>
  </si>
  <si>
    <t>016-6796976</t>
  </si>
  <si>
    <t>VAL Bakery &amp; Patisserie</t>
  </si>
  <si>
    <t>info@valeriepatisserie.com</t>
  </si>
  <si>
    <t>017-203 8989</t>
  </si>
  <si>
    <t>Valiant Lady Sdn Bhd</t>
  </si>
  <si>
    <t>vlskincare.mv@gmail.com</t>
  </si>
  <si>
    <t>Valiram Group ( Quivo )</t>
  </si>
  <si>
    <t>quivo.pavilion@valiram.com</t>
  </si>
  <si>
    <t>03-23809888</t>
  </si>
  <si>
    <t>Valley Psychological Services bnagsar</t>
  </si>
  <si>
    <t>valleypsych123@gmail.comvalleypsych123@gmail.com</t>
  </si>
  <si>
    <t>016-985303960 16-985 3039</t>
  </si>
  <si>
    <t>Value Bazaar</t>
  </si>
  <si>
    <t>valuebazaar102@gmail.com</t>
  </si>
  <si>
    <t>010-4665122</t>
  </si>
  <si>
    <t>VAMED Healthcare Services Sdn. Bhd</t>
  </si>
  <si>
    <t>Vanaspati</t>
  </si>
  <si>
    <t>03-2274 3016</t>
  </si>
  <si>
    <t>Vanicream - Medcin Pharma</t>
  </si>
  <si>
    <t>vanicream@medcinpharma.com</t>
  </si>
  <si>
    <t>03) 5192 3966</t>
  </si>
  <si>
    <t>Vanilla Crepe</t>
  </si>
  <si>
    <t>60182490984</t>
  </si>
  <si>
    <t>03-78879873 / 012 - 218 3231</t>
  </si>
  <si>
    <t>Vannelah Restaurant</t>
  </si>
  <si>
    <t>Vanni exclusive beauty salon briekfield little india</t>
  </si>
  <si>
    <t>vaanisoffice@gmail.com</t>
  </si>
  <si>
    <t>016-924 6761</t>
  </si>
  <si>
    <t>Vanquish Construction Sdn Bhd</t>
  </si>
  <si>
    <t>03-6158 1689</t>
  </si>
  <si>
    <t>Vantador | The Dry Aged Steak Boutique</t>
  </si>
  <si>
    <t>contact@vantador.cogclconcept@yahoo.com</t>
  </si>
  <si>
    <t>017-3954525/ 03-6201660803-62016608</t>
  </si>
  <si>
    <t>Vantage Energy Group</t>
  </si>
  <si>
    <t>info@vantage-os.com</t>
  </si>
  <si>
    <t>03-5561 8585</t>
  </si>
  <si>
    <t>Vantage Trade &amp; Distribution Sdn. Bhd.</t>
  </si>
  <si>
    <t>Vantage_Td@yahoo.com</t>
  </si>
  <si>
    <t>012-227 7890</t>
  </si>
  <si>
    <t>Vantage vision care optometrist</t>
  </si>
  <si>
    <t>03-78326779</t>
  </si>
  <si>
    <t>Vantaspec</t>
  </si>
  <si>
    <t>012-779 7951</t>
  </si>
  <si>
    <t>Vantaspec Optical</t>
  </si>
  <si>
    <t>Vape 3topeng</t>
  </si>
  <si>
    <t>vape3topeng@gmail.com</t>
  </si>
  <si>
    <t>019-610 3254</t>
  </si>
  <si>
    <t>Vape Bar</t>
  </si>
  <si>
    <t>vapebar@gmail.com</t>
  </si>
  <si>
    <t>012-673 9332</t>
  </si>
  <si>
    <t>Vape Century</t>
  </si>
  <si>
    <t>vapecentury@gmail.com</t>
  </si>
  <si>
    <t>019-968 0000</t>
  </si>
  <si>
    <t>Vape Dynasty</t>
  </si>
  <si>
    <t>Vape Empire</t>
  </si>
  <si>
    <t>VapeBar</t>
  </si>
  <si>
    <t>VapeKulture</t>
  </si>
  <si>
    <t>social@vapekulture.com</t>
  </si>
  <si>
    <t>03-7932 1909</t>
  </si>
  <si>
    <t>Vaper's Union</t>
  </si>
  <si>
    <t>VAR LIVE MY</t>
  </si>
  <si>
    <t>VAR LIVE MY my town</t>
  </si>
  <si>
    <t>info.my@varlivetech.com</t>
  </si>
  <si>
    <t>017-2005722</t>
  </si>
  <si>
    <t>Varia Gaya Sdn Bhd</t>
  </si>
  <si>
    <t>03-3342 8655</t>
  </si>
  <si>
    <t>Variante</t>
  </si>
  <si>
    <t>shop@variante.com.my</t>
  </si>
  <si>
    <t>012-2214472</t>
  </si>
  <si>
    <t>Varta Battery Malaysia</t>
  </si>
  <si>
    <t>johnang900@gmail.com</t>
  </si>
  <si>
    <t>010-222 7373</t>
  </si>
  <si>
    <t>Vary Pasta</t>
  </si>
  <si>
    <t>60333599872</t>
  </si>
  <si>
    <t>Vasthraa de Beaute - Beauty and Medical Spa</t>
  </si>
  <si>
    <t>debeautevasthraa@gmail.com</t>
  </si>
  <si>
    <t>03-7781 6002</t>
  </si>
  <si>
    <t>Vasto Detailing Hub</t>
  </si>
  <si>
    <t>admin@pecman.com.my</t>
  </si>
  <si>
    <t>012-227 7615</t>
  </si>
  <si>
    <t>VATTI Malaysia</t>
  </si>
  <si>
    <t>enquiry@vattimalaysia.com</t>
  </si>
  <si>
    <t>012-336 6082</t>
  </si>
  <si>
    <t>KITCHENWARE</t>
  </si>
  <si>
    <t>VBEST Tuition Centre</t>
  </si>
  <si>
    <t>info@vbest.edu.my</t>
  </si>
  <si>
    <t>017-661 8180</t>
  </si>
  <si>
    <t>016-6886869</t>
  </si>
  <si>
    <t>VCR Bangsar</t>
  </si>
  <si>
    <t>VE Hotel &amp; Residence</t>
  </si>
  <si>
    <t>VECHAIR TECHNOLOGY SDN. BHD.</t>
  </si>
  <si>
    <t>admin@vechair.com</t>
  </si>
  <si>
    <t>6014-7474 881</t>
  </si>
  <si>
    <t>Veemax Screen Sdn Bhd</t>
  </si>
  <si>
    <t>veemaxscreen@gmail.com</t>
  </si>
  <si>
    <t>03-90745298</t>
  </si>
  <si>
    <t>Vees Kitchen Appliances Sdn. Bhd.</t>
  </si>
  <si>
    <t>customer@vees.com.my</t>
  </si>
  <si>
    <t>Vegan District</t>
  </si>
  <si>
    <t>contact@vegandistrict.my</t>
  </si>
  <si>
    <t>012-764 9210</t>
  </si>
  <si>
    <t>Vege Life Restaurant PJ</t>
  </si>
  <si>
    <t>vegelifepj@gmail.com</t>
  </si>
  <si>
    <t>016-322 3377</t>
  </si>
  <si>
    <t>Velocity Sports Equipment Sdn Bhd</t>
  </si>
  <si>
    <t>info@velocitysports.com.my</t>
  </si>
  <si>
    <t>016-3366697</t>
  </si>
  <si>
    <t>Velria</t>
  </si>
  <si>
    <t>hello@velria.com</t>
  </si>
  <si>
    <t>Velu Auto Performance</t>
  </si>
  <si>
    <t>kathirveluvelu@yahoo.com</t>
  </si>
  <si>
    <t>012-699 6085</t>
  </si>
  <si>
    <t>Vent Services</t>
  </si>
  <si>
    <t>asfa@fafa.com</t>
  </si>
  <si>
    <t>03- 7886 5740</t>
  </si>
  <si>
    <t>Ventino Corporation
Sdn Bhd</t>
  </si>
  <si>
    <t>csgoh@ventino.com.my</t>
  </si>
  <si>
    <t>603-7496 0455</t>
  </si>
  <si>
    <t>Venture Mover</t>
  </si>
  <si>
    <t>venture22@ymail.com</t>
  </si>
  <si>
    <t>019-2165774</t>
  </si>
  <si>
    <t>VentureHaven Sdn Bhd</t>
  </si>
  <si>
    <t>contactus@venturehaven.com.my</t>
  </si>
  <si>
    <t>011-1617 8668</t>
  </si>
  <si>
    <t>ventus.spa.kk@gmail.com</t>
  </si>
  <si>
    <t>012-817 2166</t>
  </si>
  <si>
    <t>Venuescape</t>
  </si>
  <si>
    <t>request@venuescape.my</t>
  </si>
  <si>
    <t>016-7200347</t>
  </si>
  <si>
    <t>Venus Beauty International</t>
  </si>
  <si>
    <t>sherliheng@gmail.com</t>
  </si>
  <si>
    <t>019-733 4492</t>
  </si>
  <si>
    <t>Venus UK Global</t>
  </si>
  <si>
    <t>venusuk18@gmail.com</t>
  </si>
  <si>
    <t>Venusde</t>
  </si>
  <si>
    <t>hey@venusde.com</t>
  </si>
  <si>
    <t>Verdant Hill Hotel Kuala Lumpur</t>
  </si>
  <si>
    <t>Verdant Solar</t>
  </si>
  <si>
    <t>leeyi@verdantsolar.my</t>
  </si>
  <si>
    <t>03-74992251</t>
  </si>
  <si>
    <t>Verde Ara Damansara</t>
  </si>
  <si>
    <t>012-2968701</t>
  </si>
  <si>
    <t>Veritas Medical</t>
  </si>
  <si>
    <t>Veritas Security Force Sdn.Bhd.</t>
  </si>
  <si>
    <t>Vermi Food</t>
  </si>
  <si>
    <t>info@vermifood.com</t>
  </si>
  <si>
    <t>011-3175 8997</t>
  </si>
  <si>
    <t>Vern's</t>
  </si>
  <si>
    <t>marketing@verns.com.my</t>
  </si>
  <si>
    <t>03-56218403</t>
  </si>
  <si>
    <t>Vern’s Holding Sdn. Bhd</t>
  </si>
  <si>
    <t>Verona Trattoria</t>
  </si>
  <si>
    <t>general-212vbt@hotmail.com</t>
  </si>
  <si>
    <t>03-79602890</t>
  </si>
  <si>
    <t>Versalink Marketing</t>
  </si>
  <si>
    <t>dorothee@versalink.com</t>
  </si>
  <si>
    <t>03-33926888</t>
  </si>
  <si>
    <t>marketing03@versalink.com</t>
  </si>
  <si>
    <t>Versatile Homes @ Cheras</t>
  </si>
  <si>
    <t>joycelyn.cheah@yahoo.com</t>
  </si>
  <si>
    <t>012- 989 7181</t>
  </si>
  <si>
    <t>Verthys The Signature</t>
  </si>
  <si>
    <t>le.musebeauty@gmail.com</t>
  </si>
  <si>
    <t>018-250 9811</t>
  </si>
  <si>
    <t>Verve Clinic | Skin, Aesthetic, Laser, Wellness</t>
  </si>
  <si>
    <t>jane@clinique.com</t>
  </si>
  <si>
    <t>010-280 0905</t>
  </si>
  <si>
    <t>Very Important Baby</t>
  </si>
  <si>
    <t>info@veryimportantbaby.com.my</t>
  </si>
  <si>
    <t>6011 1669 9183</t>
  </si>
  <si>
    <t>VeryThai Mookata &amp; Street Food</t>
  </si>
  <si>
    <t>verythaikl@gmail.com</t>
  </si>
  <si>
    <t>016-2052553</t>
  </si>
  <si>
    <t>Vet For You Medical Centre</t>
  </si>
  <si>
    <t>felinebrotherz@gmail.com</t>
  </si>
  <si>
    <t>019-7556031</t>
  </si>
  <si>
    <t>Vetri Fresh Mart</t>
  </si>
  <si>
    <t>sales@vetrifreshmart.com</t>
  </si>
  <si>
    <t>017-7694320</t>
  </si>
  <si>
    <t>VFix Furniture &amp; Kitchen Cabinet Repa</t>
  </si>
  <si>
    <t>vfixfurniture@gmail.com</t>
  </si>
  <si>
    <t>011-61092915</t>
  </si>
  <si>
    <t>Vi Consulting</t>
  </si>
  <si>
    <t>videvconsulting@yahoo.com</t>
  </si>
  <si>
    <t>Via Pre KL Italian restaurant ( kl &amp; Penang)</t>
  </si>
  <si>
    <t>viaprekl@via-pre.com</t>
  </si>
  <si>
    <t>03-20112003 - sam</t>
  </si>
  <si>
    <t>Vic-Aire Holiday Sdn Bhd</t>
  </si>
  <si>
    <t>hazel@vic-airetravel.com</t>
  </si>
  <si>
    <t>03-21416633</t>
  </si>
  <si>
    <t>Vicson</t>
  </si>
  <si>
    <t>sad@afs.com</t>
  </si>
  <si>
    <t>03- 6274 6563</t>
  </si>
  <si>
    <t>Victor Sports</t>
  </si>
  <si>
    <t>sales@victormalaysia.com.my</t>
  </si>
  <si>
    <t>019-6649889</t>
  </si>
  <si>
    <t>Victoria Education School</t>
  </si>
  <si>
    <t>Victoria Furniture Gallery</t>
  </si>
  <si>
    <t>sales@victoria.my</t>
  </si>
  <si>
    <t>016-6344002</t>
  </si>
  <si>
    <t>Victoria International School</t>
  </si>
  <si>
    <t>03 31879909</t>
  </si>
  <si>
    <t>Victoria Station Medan Damansara</t>
  </si>
  <si>
    <t>vivien@victoriastation.com.my</t>
  </si>
  <si>
    <t>017-2828666</t>
  </si>
  <si>
    <t>Victoria's Secret</t>
  </si>
  <si>
    <t>info@valiram.com</t>
  </si>
  <si>
    <t>Victory Car Accessories</t>
  </si>
  <si>
    <t>zack.blaze96@gmail.com</t>
  </si>
  <si>
    <t>012-332 7941</t>
  </si>
  <si>
    <t>Vida event space</t>
  </si>
  <si>
    <t>012-3603288</t>
  </si>
  <si>
    <t>Vida Senior Care</t>
  </si>
  <si>
    <t>vidaseniorcare@gmail.com</t>
  </si>
  <si>
    <t>019-2838506</t>
  </si>
  <si>
    <t>Vide Media</t>
  </si>
  <si>
    <t>Vietjet Air.com</t>
  </si>
  <si>
    <t>trimluu@vietjetair.com</t>
  </si>
  <si>
    <t>84902338948</t>
  </si>
  <si>
    <t>Vietjet Aviation Joint Stock Company</t>
  </si>
  <si>
    <t>Vietmai Ads</t>
  </si>
  <si>
    <t>842438320320</t>
  </si>
  <si>
    <t>View Fashion</t>
  </si>
  <si>
    <t>viewfashion26@outlook.com</t>
  </si>
  <si>
    <t>019-2770035</t>
  </si>
  <si>
    <t>View Gallery Optical Centre</t>
  </si>
  <si>
    <t>viewgalleryoc@gmail.com</t>
  </si>
  <si>
    <t>019-363 3366</t>
  </si>
  <si>
    <t>Vikas International School</t>
  </si>
  <si>
    <t>03-7982 2992</t>
  </si>
  <si>
    <t>Viking Asphalt Sdn Bhd</t>
  </si>
  <si>
    <t>jin@vikingasphalt.com</t>
  </si>
  <si>
    <t>07-252 6666</t>
  </si>
  <si>
    <t>60322732828</t>
  </si>
  <si>
    <t>Villa Cafe Ijok</t>
  </si>
  <si>
    <t>016-3434768</t>
  </si>
  <si>
    <t>Villa Molek langkawi</t>
  </si>
  <si>
    <t>villamolek@gmail.com</t>
  </si>
  <si>
    <t>04-9553605</t>
  </si>
  <si>
    <t>Villa Nadiah . IO HOME</t>
  </si>
  <si>
    <t>01162265257 OFFICE</t>
  </si>
  <si>
    <t>Villa Renai Resort</t>
  </si>
  <si>
    <t>016-221 5784</t>
  </si>
  <si>
    <t>Villa Samadhi Kuala Lumpur</t>
  </si>
  <si>
    <t>Villa sri event space</t>
  </si>
  <si>
    <t>canopyhaven@yahoo.com</t>
  </si>
  <si>
    <t>016-3109395</t>
  </si>
  <si>
    <t>60163109395</t>
  </si>
  <si>
    <t>Villa Zamara</t>
  </si>
  <si>
    <t>Village Grill</t>
  </si>
  <si>
    <t>017-789 2043</t>
  </si>
  <si>
    <t>Village Grill Melaka</t>
  </si>
  <si>
    <t>03-6143 1366</t>
  </si>
  <si>
    <t>Village Grocer Malaysia</t>
  </si>
  <si>
    <t>sk.yeoh@thefoodpurveyor.com</t>
  </si>
  <si>
    <t>Village Park Restaurant</t>
  </si>
  <si>
    <t>officialvillagepark@gmail.com</t>
  </si>
  <si>
    <t>012-2738438</t>
  </si>
  <si>
    <t>Villamas Sdn Bhd</t>
  </si>
  <si>
    <t>marketing@villamas.comhwyue@villamas.com</t>
  </si>
  <si>
    <t>03-77281222012-3385302</t>
  </si>
  <si>
    <t>victor@villamas.com</t>
  </si>
  <si>
    <t>018 320 7382</t>
  </si>
  <si>
    <t>Villaraya Group</t>
  </si>
  <si>
    <t>VIMIGO HARDWARE SDN. BHD.</t>
  </si>
  <si>
    <t>vmghardware@gmail.com</t>
  </si>
  <si>
    <t>6016-6110562</t>
  </si>
  <si>
    <t>Vin Battery</t>
  </si>
  <si>
    <t>017-3841229</t>
  </si>
  <si>
    <t>Vin Rempah Ratus Spices</t>
  </si>
  <si>
    <t>bathma30@yahoo.com</t>
  </si>
  <si>
    <t>016-737 0706</t>
  </si>
  <si>
    <t>VIN'S RESTAURANT</t>
  </si>
  <si>
    <t>Vin's Restaurant Taman Tun</t>
  </si>
  <si>
    <t>012-4337600</t>
  </si>
  <si>
    <t>Vinary Crispin</t>
  </si>
  <si>
    <t>Vinda Group SEA</t>
  </si>
  <si>
    <t>VINNFIER</t>
  </si>
  <si>
    <t>info@vinnpower.com.my</t>
  </si>
  <si>
    <t>03-7772 9218</t>
  </si>
  <si>
    <t>VINSTELLA JEWELLARY</t>
  </si>
  <si>
    <t>customercare@vinstella.com</t>
  </si>
  <si>
    <t>016-4758006</t>
  </si>
  <si>
    <t>Vintage</t>
  </si>
  <si>
    <t>Vintage 1988 Cafe &amp; Accessories Store</t>
  </si>
  <si>
    <t>Vintage Clothing Family Bundle</t>
  </si>
  <si>
    <t>012-305 3956</t>
  </si>
  <si>
    <t>Vinzhoo Marketing Trading</t>
  </si>
  <si>
    <t>info@vinzhoo.com</t>
  </si>
  <si>
    <t>Viola Flower Cafe</t>
  </si>
  <si>
    <t>VIRGEN MARKETING SDN BHD</t>
  </si>
  <si>
    <t>kevin@luminarcb2b.com.my</t>
  </si>
  <si>
    <t>6012-691 6685</t>
  </si>
  <si>
    <t>Visata Creative Sdn Bhd</t>
  </si>
  <si>
    <t>connect@viscreative.com</t>
  </si>
  <si>
    <t>012-6522138</t>
  </si>
  <si>
    <t>Visiber</t>
  </si>
  <si>
    <t>feedback@visiber.com</t>
  </si>
  <si>
    <t>(60) 17 666 7229</t>
  </si>
  <si>
    <t>Vision</t>
  </si>
  <si>
    <t>fasfn@fjan.com</t>
  </si>
  <si>
    <t>012- 969 3600</t>
  </si>
  <si>
    <t>Vision Automobile</t>
  </si>
  <si>
    <t>vision_automobile@hotmail.com</t>
  </si>
  <si>
    <t>013-3391288</t>
  </si>
  <si>
    <t>Vision College</t>
  </si>
  <si>
    <t>info@vision.edu.my</t>
  </si>
  <si>
    <t>012-969 3600</t>
  </si>
  <si>
    <t>mandy@vision.edu.my</t>
  </si>
  <si>
    <t>Vision Diagnostic sdn bhd</t>
  </si>
  <si>
    <t>siewmun@vision.edu.my</t>
  </si>
  <si>
    <t>016-2232800</t>
  </si>
  <si>
    <t>Vision One Diagnostic Centre</t>
  </si>
  <si>
    <t>Vision Playground</t>
  </si>
  <si>
    <t>vision3328@gmail.com</t>
  </si>
  <si>
    <t>012-4922602</t>
  </si>
  <si>
    <t>Vision Pro Optical Sdn. Bhd.</t>
  </si>
  <si>
    <t>016-383 6383</t>
  </si>
  <si>
    <t>Vision Space Optometrist</t>
  </si>
  <si>
    <t>suki@visionspace.com.my</t>
  </si>
  <si>
    <t>03-78657399</t>
  </si>
  <si>
    <t>Vision Tech Design &amp; Renovation</t>
  </si>
  <si>
    <t>rratnadewi5@gmail.com</t>
  </si>
  <si>
    <t>017- 343 4578</t>
  </si>
  <si>
    <t>Vision Works Optometry</t>
  </si>
  <si>
    <t>careline@visionworksoptometry.com.my</t>
  </si>
  <si>
    <t>011-3598 3188</t>
  </si>
  <si>
    <t>Visionary Solutions Sdn Bhd</t>
  </si>
  <si>
    <t>burnice.khoo@visionary.com.my</t>
  </si>
  <si>
    <t>Vismart Sdn. Bhd.</t>
  </si>
  <si>
    <t>info@www.vismart.com.my</t>
  </si>
  <si>
    <t>03-7958 6688</t>
  </si>
  <si>
    <t>Vista Brasserie By Chef Zubir</t>
  </si>
  <si>
    <t>VISTA Eye Specialist</t>
  </si>
  <si>
    <t>chloe@vista.com.my</t>
  </si>
  <si>
    <t>03-77113937</t>
  </si>
  <si>
    <t>VISTA Eyes Clinic</t>
  </si>
  <si>
    <t>help@vista.com.my</t>
  </si>
  <si>
    <t>1800-88-3937</t>
  </si>
  <si>
    <t>Vista Laser Eye Centre Sdn. Bhd. ( ANNIE GOH )</t>
  </si>
  <si>
    <t>Visual Retale</t>
  </si>
  <si>
    <t>azima@v-efx.com</t>
  </si>
  <si>
    <t>0163234706</t>
  </si>
  <si>
    <t>60355696323</t>
  </si>
  <si>
    <t>Vita Spa</t>
  </si>
  <si>
    <t>contact@vitaspa.com.my</t>
  </si>
  <si>
    <t>016-3119383 -w/s only</t>
  </si>
  <si>
    <t>VitaBoost</t>
  </si>
  <si>
    <t>vincent@vitaboost.com.my</t>
  </si>
  <si>
    <t>(60)3 - 8051 1160</t>
  </si>
  <si>
    <t>Vitacare HQ</t>
  </si>
  <si>
    <t>info@vitacare.com.my</t>
  </si>
  <si>
    <t>016-662 1939</t>
  </si>
  <si>
    <t>VitaHealth Malaysia</t>
  </si>
  <si>
    <t>ecomm.admin@vitalifesciences.com.my</t>
  </si>
  <si>
    <t>1800-18-3288</t>
  </si>
  <si>
    <t>011-1053 7990</t>
  </si>
  <si>
    <t>janice.ng@vitalifesciences.com.my</t>
  </si>
  <si>
    <t>03-55696323</t>
  </si>
  <si>
    <t>Vitamode</t>
  </si>
  <si>
    <t>hello@vitamode.com.my</t>
  </si>
  <si>
    <t>1 300 800 228</t>
  </si>
  <si>
    <t>60645459988</t>
  </si>
  <si>
    <t>Vivacity Megamall, Kuching</t>
  </si>
  <si>
    <t>082-263888 / 688 / 988</t>
  </si>
  <si>
    <t>Vivahomes Realty Sdn Bhd (HQ)</t>
  </si>
  <si>
    <t>enquiry@first-global.com.my</t>
  </si>
  <si>
    <t>603 7733 3399</t>
  </si>
  <si>
    <t>Vivencia Furniture</t>
  </si>
  <si>
    <t>lawrence@sjigroup.com</t>
  </si>
  <si>
    <t>Vivien Yeo's Beauty</t>
  </si>
  <si>
    <t>shipping@vivipowerholding.com</t>
  </si>
  <si>
    <t>vivoservice@my.vivo.comraymond.teoh@my.vivo.com</t>
  </si>
  <si>
    <t>016-5419631017-2764276</t>
  </si>
  <si>
    <t>1-800-81-2836 / 015-46000720/
011-3337 8009</t>
  </si>
  <si>
    <t>60362573333</t>
  </si>
  <si>
    <t>Vizeum</t>
  </si>
  <si>
    <t>chyilin.toh@vizeum.com</t>
  </si>
  <si>
    <t>03- 2080 6221</t>
  </si>
  <si>
    <t>Agent</t>
  </si>
  <si>
    <t>Vizeum Media Services (M) Sdn Bhd</t>
  </si>
  <si>
    <t>VIZIONE</t>
  </si>
  <si>
    <t>VIZIONE (216 Residences)</t>
  </si>
  <si>
    <t>info_vd@vizione.com.my</t>
  </si>
  <si>
    <t>03- 8605 3355</t>
  </si>
  <si>
    <t>VIZIONE (216 Residensi)</t>
  </si>
  <si>
    <t>60386053355</t>
  </si>
  <si>
    <t>VJ GOLD AND DIAMOND SB</t>
  </si>
  <si>
    <t>vijaygoldd@gmail.com</t>
  </si>
  <si>
    <t>03-26022711</t>
  </si>
  <si>
    <t>VKIDZ Preschool</t>
  </si>
  <si>
    <t>VKNOW SYSTEMS SDN BHD</t>
  </si>
  <si>
    <t>clarence@vknow.com.my</t>
  </si>
  <si>
    <t>03-92842202</t>
  </si>
  <si>
    <t>VLEE Renovation</t>
  </si>
  <si>
    <t>03- 5525 2859</t>
  </si>
  <si>
    <t>VLT KL</t>
  </si>
  <si>
    <t>Vluz concept</t>
  </si>
  <si>
    <t>VN Ramadass Pottery</t>
  </si>
  <si>
    <t>607251907</t>
  </si>
  <si>
    <t>Vogue Clinic</t>
  </si>
  <si>
    <t>vogueclinickl@gmail.com</t>
  </si>
  <si>
    <t>018-2342128</t>
  </si>
  <si>
    <t>Vogue Lease</t>
  </si>
  <si>
    <t>admin@voguelease.com</t>
  </si>
  <si>
    <t>016-348 1176</t>
  </si>
  <si>
    <t>03-78870766 / 012 5010 863</t>
  </si>
  <si>
    <t>VOIR GALLERY</t>
  </si>
  <si>
    <t>012 5010 863</t>
  </si>
  <si>
    <t>Volcano Shabu Shabu Cyberjaya</t>
  </si>
  <si>
    <t>03-86882890</t>
  </si>
  <si>
    <t>Volkswagen Gombak</t>
  </si>
  <si>
    <t>sueyen.fan@mhvautohaus.com</t>
  </si>
  <si>
    <t>012 2876783</t>
  </si>
  <si>
    <t>Voltz Engineering</t>
  </si>
  <si>
    <t>fasf@safa.com</t>
  </si>
  <si>
    <t>04- 688 1552</t>
  </si>
  <si>
    <t>Volvo Truck</t>
  </si>
  <si>
    <t>linda.foo.yan.yan@volvo.com</t>
  </si>
  <si>
    <t>016-2153372</t>
  </si>
  <si>
    <t>Vono Mattress (Slumberland )</t>
  </si>
  <si>
    <t>innosupplyoffice@gmail.com</t>
  </si>
  <si>
    <t>012-2272606</t>
  </si>
  <si>
    <t>VOON RADIO</t>
  </si>
  <si>
    <t>03- 2070 2940</t>
  </si>
  <si>
    <t>VORPAC SDN BHD</t>
  </si>
  <si>
    <t>Vortex Suites KLCC Kuala Lumpur Hotel &amp; Services</t>
  </si>
  <si>
    <t>Vortexin Sdn Bhd</t>
  </si>
  <si>
    <t>customerservice.hipp@vortexin.com.my</t>
  </si>
  <si>
    <t>6012 - 6313813</t>
  </si>
  <si>
    <t>Votigo Systems</t>
  </si>
  <si>
    <t>cytang@votigo-systems.com</t>
  </si>
  <si>
    <t>016 311 5088</t>
  </si>
  <si>
    <t>Votigo Systems (M) Sdn Bhd</t>
  </si>
  <si>
    <t>videowall@votigo-systems.com</t>
  </si>
  <si>
    <t>03-76517820</t>
  </si>
  <si>
    <t>Video Wall</t>
  </si>
  <si>
    <t>VPC Alliance (KL) Sdn. Bhd.</t>
  </si>
  <si>
    <t>James.Wong@vpc.com.my</t>
  </si>
  <si>
    <t>03-2148 8968</t>
  </si>
  <si>
    <t>VS Badminton Academy</t>
  </si>
  <si>
    <t>VS SECRET SDN BHD</t>
  </si>
  <si>
    <t>customer@twenty3.my</t>
  </si>
  <si>
    <t>017-814 2668</t>
  </si>
  <si>
    <t>VSP by Vimax Trading</t>
  </si>
  <si>
    <t>enquiry@vsp.com.my</t>
  </si>
  <si>
    <t>03-8066 7587</t>
  </si>
  <si>
    <t>60362868222</t>
  </si>
  <si>
    <t>60327121862</t>
  </si>
  <si>
    <t>60362868201</t>
  </si>
  <si>
    <t>VTI Vintage Berhad</t>
  </si>
  <si>
    <t>vvb@vintageroofing.com</t>
  </si>
  <si>
    <t>03-79812266</t>
  </si>
  <si>
    <t>VVMH Swiss Watch</t>
  </si>
  <si>
    <t>watchpromalaysia@gmail.com</t>
  </si>
  <si>
    <t>017-5505 080</t>
  </si>
  <si>
    <t>VX Workshop</t>
  </si>
  <si>
    <t>vxmarketing@vxbrands.co</t>
  </si>
  <si>
    <t>603-78324060</t>
  </si>
  <si>
    <t>W Clinic</t>
  </si>
  <si>
    <t>info@wclinic.com.my</t>
  </si>
  <si>
    <t>012-4188229</t>
  </si>
  <si>
    <t>W Kuala Lumpur</t>
  </si>
  <si>
    <t>reservations.wkualalumpur@whotels.com</t>
  </si>
  <si>
    <t>03-2786 8888</t>
  </si>
  <si>
    <t>W wellness Sdn bhd</t>
  </si>
  <si>
    <t>marketing@w-wellness.com.my</t>
  </si>
  <si>
    <t>012-280 5515 / 017-8055 351</t>
  </si>
  <si>
    <t>W-Furnishing Sdn. Bhd.</t>
  </si>
  <si>
    <t>w-furnishing@hotmail.com</t>
  </si>
  <si>
    <t>010-232 1164</t>
  </si>
  <si>
    <t>W-PLY HOMEWARE SDN. BHD.</t>
  </si>
  <si>
    <t>wplyho66@gmail.com</t>
  </si>
  <si>
    <t>016-923 0134</t>
  </si>
  <si>
    <t>W.K Ceramic Distributor Sdn Bhd</t>
  </si>
  <si>
    <t>wkceramic@gmail.com</t>
  </si>
  <si>
    <t>03-7874 0112</t>
  </si>
  <si>
    <t>012-6030557</t>
  </si>
  <si>
    <t>WA Consultants</t>
  </si>
  <si>
    <t>waconsultantsb@gmail.com</t>
  </si>
  <si>
    <t>03- 2072 8346</t>
  </si>
  <si>
    <t>Wa Zen Japanese Restaurant Sdn. Bhd.</t>
  </si>
  <si>
    <t>WADDING POOL</t>
  </si>
  <si>
    <t>Wadi Hadramawt</t>
  </si>
  <si>
    <t>wadihadramawt@yahoo.com</t>
  </si>
  <si>
    <t>03-42533333</t>
  </si>
  <si>
    <t>Wadihana Kitchen &amp; Steakhouse</t>
  </si>
  <si>
    <t>Wags Holding sdn bhd (Neubodi)</t>
  </si>
  <si>
    <t>neubodi.wags@gmail.com</t>
  </si>
  <si>
    <t>03-6140 8385</t>
  </si>
  <si>
    <t>03 6140 8385</t>
  </si>
  <si>
    <t>Wah Chan</t>
  </si>
  <si>
    <t>marketing@wahchan.com.my</t>
  </si>
  <si>
    <t>03 7932 7221</t>
  </si>
  <si>
    <t>WAH CHAN CONSOLIDATED SDN BHD</t>
  </si>
  <si>
    <t>customerservice@wahchan.com.my</t>
  </si>
  <si>
    <t>012 288 1566</t>
  </si>
  <si>
    <t>Wah Chan Consolidated Sdn Bhd</t>
  </si>
  <si>
    <t>joyce@wahchan.com.my</t>
  </si>
  <si>
    <t>03-7932 7393</t>
  </si>
  <si>
    <t>Jewelry</t>
  </si>
  <si>
    <t>Wah Chan Gold &amp; Jewellery</t>
  </si>
  <si>
    <t>60361424821</t>
  </si>
  <si>
    <t>hr@wahchan.com.my/ marketing@wahchan.com.my</t>
  </si>
  <si>
    <t>03-7932 7221</t>
  </si>
  <si>
    <t>Wah Ha Children Products</t>
  </si>
  <si>
    <t>patricialee@wahha.com.my</t>
  </si>
  <si>
    <t>012 669 6892</t>
  </si>
  <si>
    <t>Wah Ha Children Products Sdn Bhd</t>
  </si>
  <si>
    <t>03-51223009</t>
  </si>
  <si>
    <t>Children Care</t>
  </si>
  <si>
    <t>Wah Motor Superbikes Sdn Bhd</t>
  </si>
  <si>
    <t>wahsbk@gmail.com</t>
  </si>
  <si>
    <t>03-33429684</t>
  </si>
  <si>
    <t>Ｗahin Auto Parts Sdn. Bhd.</t>
  </si>
  <si>
    <t>07-557 3918</t>
  </si>
  <si>
    <t>6088313186</t>
  </si>
  <si>
    <t>Wahyuni Spa</t>
  </si>
  <si>
    <t>04-970 5045</t>
  </si>
  <si>
    <t>Wai Tat Timber</t>
  </si>
  <si>
    <t>dsaf@fsafa.com</t>
  </si>
  <si>
    <t>016- 205 2663</t>
  </si>
  <si>
    <t>Wak Lan Corner</t>
  </si>
  <si>
    <t>011-51104004</t>
  </si>
  <si>
    <t>Wak man sate kambing</t>
  </si>
  <si>
    <t>018-2244782</t>
  </si>
  <si>
    <t>Waka Waka Gelato</t>
  </si>
  <si>
    <t>hello@wakawakagelato.com</t>
  </si>
  <si>
    <t>016-333 4948</t>
  </si>
  <si>
    <t>Walida Ikan Bakar Seksyen 17 Shah Alam</t>
  </si>
  <si>
    <t>Walimah Yusuf Samian</t>
  </si>
  <si>
    <t>019-3228524</t>
  </si>
  <si>
    <t>Wallace P Staycation</t>
  </si>
  <si>
    <t>Walnut cafe &amp; bar</t>
  </si>
  <si>
    <t>011-25634892</t>
  </si>
  <si>
    <t>60356328845</t>
  </si>
  <si>
    <t>wan hong hardware</t>
  </si>
  <si>
    <t>60 12-692 2151</t>
  </si>
  <si>
    <t>Wan thai ikan bakar &amp; seafood</t>
  </si>
  <si>
    <t>012-6659988</t>
  </si>
  <si>
    <t>Wan Wan Produce Supplier S/B</t>
  </si>
  <si>
    <t>online@wanwanproduce.com</t>
  </si>
  <si>
    <t>019- 9837978</t>
  </si>
  <si>
    <t>Wanderous Sheep Cafe</t>
  </si>
  <si>
    <t>WANFY (M) SDN BHD</t>
  </si>
  <si>
    <t>sales@wanfy.com</t>
  </si>
  <si>
    <t>607 3862688</t>
  </si>
  <si>
    <t>WANG SOON DEV</t>
  </si>
  <si>
    <t>wangsoon9898@gmail.com</t>
  </si>
  <si>
    <t>Wangsa Keringat Development Sdn Bhd (Setia Awan)- ( ANNIE GOH )</t>
  </si>
  <si>
    <t>Wanie' Spa Kecantikan &amp; Salon</t>
  </si>
  <si>
    <t>019-339 3715</t>
  </si>
  <si>
    <t>Waniz Shield Out Puchong Indah</t>
  </si>
  <si>
    <t>019-3653465</t>
  </si>
  <si>
    <t>Wannah's TTDI</t>
  </si>
  <si>
    <t>01996000999/ 0197707070</t>
  </si>
  <si>
    <t>WANZAR Showroom</t>
  </si>
  <si>
    <t>wanzargroup@gmail.com</t>
  </si>
  <si>
    <t>03-51038677</t>
  </si>
  <si>
    <t>warehouse by vivencia</t>
  </si>
  <si>
    <t>vsbsp@streamyx.com</t>
  </si>
  <si>
    <t>furniture</t>
  </si>
  <si>
    <t>Warisan Emas Holdings Sdn Bhd</t>
  </si>
  <si>
    <t>haikalbenyamin18@gmail.com</t>
  </si>
  <si>
    <t>019-7733 319</t>
  </si>
  <si>
    <t>WARISAN MAJU EMPIRE SDN BHD</t>
  </si>
  <si>
    <t>zfcaterersales@gmail.com</t>
  </si>
  <si>
    <t>03-6185 2336</t>
  </si>
  <si>
    <t>Warisan Nenda</t>
  </si>
  <si>
    <t>afauzi94@gmail.com</t>
  </si>
  <si>
    <t>601119759236</t>
  </si>
  <si>
    <t>Warisan Sarung</t>
  </si>
  <si>
    <t>Warisan satay pok di</t>
  </si>
  <si>
    <t>Warisan Seni Sarong(Pembuatan Parang)</t>
  </si>
  <si>
    <t>019-6419026 (Haji Md Amin)</t>
  </si>
  <si>
    <t>Warisan TC Holdings Berhad</t>
  </si>
  <si>
    <t>corporate@warisantc.com</t>
  </si>
  <si>
    <t>03-4047 9733</t>
  </si>
  <si>
    <t>Waroeng Batavia</t>
  </si>
  <si>
    <t>019-8818763 / 017 614 1185</t>
  </si>
  <si>
    <t>Warong Cik Senyum</t>
  </si>
  <si>
    <t>Warong Cikgu Hashim</t>
  </si>
  <si>
    <t>Warong D' Simpang</t>
  </si>
  <si>
    <t>Warong D'Bawah Pokok</t>
  </si>
  <si>
    <t>Warong D'Makan</t>
  </si>
  <si>
    <t>Warong Dusun Tok Ayah</t>
  </si>
  <si>
    <t>Warong Geprek @ Vista Alam</t>
  </si>
  <si>
    <t>Warong Geprek Puncak Alam</t>
  </si>
  <si>
    <t>011-16693227</t>
  </si>
  <si>
    <t>Warong Kaklong</t>
  </si>
  <si>
    <t>Warong Keropok Lekor dan Nasi Lemak Bukit</t>
  </si>
  <si>
    <t>601127013738</t>
  </si>
  <si>
    <t>Warong Kita Tmn Dato Hormat</t>
  </si>
  <si>
    <t>Warong Mai Makan</t>
  </si>
  <si>
    <t>Warong Maktok</t>
  </si>
  <si>
    <t>Warong Myra Ariana</t>
  </si>
  <si>
    <t>017-768 7556</t>
  </si>
  <si>
    <t>Warong Nasi lemak haji mad</t>
  </si>
  <si>
    <t>Warong Otai</t>
  </si>
  <si>
    <t>Warong Palace Batu 3</t>
  </si>
  <si>
    <t>Warong Saga</t>
  </si>
  <si>
    <t>hyperencem81@gmail.com</t>
  </si>
  <si>
    <t>012-782 9427
017-444 9910</t>
  </si>
  <si>
    <t>Warong Saudagar Kambing Bakar</t>
  </si>
  <si>
    <t>Warong Soto 3</t>
  </si>
  <si>
    <t>Warong Soto Pasir Penambang 2 Shah Alam</t>
  </si>
  <si>
    <t>WARONG TOK NUAR BAUNG BERAPI</t>
  </si>
  <si>
    <t>mienmiqa@gmail.com</t>
  </si>
  <si>
    <t>013-6473422</t>
  </si>
  <si>
    <t>Warong Udang Galah</t>
  </si>
  <si>
    <t>Warong Warisan Asli</t>
  </si>
  <si>
    <t>Warung 79</t>
  </si>
  <si>
    <t>Warung Abang Sado</t>
  </si>
  <si>
    <t>Warung Abe Joe</t>
  </si>
  <si>
    <t>WARUNG ACAN</t>
  </si>
  <si>
    <t>Warung Acik</t>
  </si>
  <si>
    <t>011-39446051</t>
  </si>
  <si>
    <t>Warung Ambo Bangi</t>
  </si>
  <si>
    <t>Warung Ambo Laman Glenmarie</t>
  </si>
  <si>
    <t>Warung Anak Mami</t>
  </si>
  <si>
    <t>Warung Aunty Lejen</t>
  </si>
  <si>
    <t>Warung Aura Hidangan</t>
  </si>
  <si>
    <t>WARUNG AWE &amp; MEK KELATE</t>
  </si>
  <si>
    <t>Warung Ayu S.H</t>
  </si>
  <si>
    <t>Warung Bakso Nyonya Ifa</t>
  </si>
  <si>
    <t>017-6979989</t>
  </si>
  <si>
    <t>Warung Bakso Satay Minang</t>
  </si>
  <si>
    <t>Warung Bambam</t>
  </si>
  <si>
    <t>019-7336022</t>
  </si>
  <si>
    <t>Warung Bangi Indah</t>
  </si>
  <si>
    <t>Warung Bonda Rumah Hutan Terapi Alam</t>
  </si>
  <si>
    <t>019-3714133018-4734076</t>
  </si>
  <si>
    <t>Warung Boyan</t>
  </si>
  <si>
    <t>016-751 6222</t>
  </si>
  <si>
    <t>Warung Bu' Ani Barokah</t>
  </si>
  <si>
    <t>Warung Buluh Desa Anggerik</t>
  </si>
  <si>
    <t>Warung Bunian</t>
  </si>
  <si>
    <t>Warung Char Kueyteaw Dan Tomyam</t>
  </si>
  <si>
    <t>Warung Che Dah Nasi Dagang</t>
  </si>
  <si>
    <t>Warung Che mek</t>
  </si>
  <si>
    <t>011-28074299</t>
  </si>
  <si>
    <t>Warung Cherry</t>
  </si>
  <si>
    <t>Warung Cik Bunga</t>
  </si>
  <si>
    <t>Warung Cik Nah</t>
  </si>
  <si>
    <t>Warung Cikgu USJ 1</t>
  </si>
  <si>
    <t>Warung Corner Bukit Dukung</t>
  </si>
  <si>
    <t>Warung D'Salai</t>
  </si>
  <si>
    <t>012-3193444</t>
  </si>
  <si>
    <t>Warung Daud</t>
  </si>
  <si>
    <t>012-741 6009</t>
  </si>
  <si>
    <t>Warung DD</t>
  </si>
  <si>
    <t>Warung Dimyati Roti Canai Pelangi</t>
  </si>
  <si>
    <t>Warung Dinap (Ayam Penyet Cik Nap Meru)</t>
  </si>
  <si>
    <t>601135197699</t>
  </si>
  <si>
    <t>Warung Dusun Sup Gear Box</t>
  </si>
  <si>
    <t>Warung Hutan Bangi</t>
  </si>
  <si>
    <t>Warung ibu laili</t>
  </si>
  <si>
    <t>Warung Ibu Nasi Ambeng</t>
  </si>
  <si>
    <t>012-6892805</t>
  </si>
  <si>
    <t>Warung IbuAniq</t>
  </si>
  <si>
    <t>Warung Ibujannah</t>
  </si>
  <si>
    <t>Warung Janda Baik - Lempeng</t>
  </si>
  <si>
    <t>Warung Jelira Molek</t>
  </si>
  <si>
    <t>Warung Kaatoomba</t>
  </si>
  <si>
    <t>Warung Kacang Foul</t>
  </si>
  <si>
    <t>Warung Kak Lin</t>
  </si>
  <si>
    <t>Warung Kak Mas</t>
  </si>
  <si>
    <t>60199115622</t>
  </si>
  <si>
    <t>Warung Kak Wani</t>
  </si>
  <si>
    <t>013-2435570</t>
  </si>
  <si>
    <t>Warung kak zah nasi ayam penyet</t>
  </si>
  <si>
    <t>013-3077314</t>
  </si>
  <si>
    <t>Warung Kak Zai Nasi Dagang</t>
  </si>
  <si>
    <t>Warung kampung fanayil</t>
  </si>
  <si>
    <t>011-69222798</t>
  </si>
  <si>
    <t>Warung Kari Kambing Abahang</t>
  </si>
  <si>
    <t>Warung ketiwol azza</t>
  </si>
  <si>
    <t>017-3680294</t>
  </si>
  <si>
    <t>Warung Kita</t>
  </si>
  <si>
    <t>Warung Kita Ampang</t>
  </si>
  <si>
    <t>Warung Kita Kg Melayu Sg Buloh</t>
  </si>
  <si>
    <t>013-9962525</t>
  </si>
  <si>
    <t>Warung Kita Nasi Manggey (Bangi)</t>
  </si>
  <si>
    <t>Warung Kita Tdh</t>
  </si>
  <si>
    <t>Warung Konaleper</t>
  </si>
  <si>
    <t>Warung Kopi Che Amah</t>
  </si>
  <si>
    <t>Warung Lebai Dollah</t>
  </si>
  <si>
    <t>Warung Leko, The Curve</t>
  </si>
  <si>
    <t>Warung lepak santai</t>
  </si>
  <si>
    <t>Warung lepak tomyam</t>
  </si>
  <si>
    <t>Warung mak galang</t>
  </si>
  <si>
    <t>Warung Mak Jah (WMJ)</t>
  </si>
  <si>
    <t>Warung Mak Uda</t>
  </si>
  <si>
    <t>Warung Makan Ipoh</t>
  </si>
  <si>
    <t>Warung Mee Kari Pak Man Koboi</t>
  </si>
  <si>
    <t>Warung Mek</t>
  </si>
  <si>
    <t>Warung MEK SARI</t>
  </si>
  <si>
    <t>Warung membawang</t>
  </si>
  <si>
    <t>011-28096908</t>
  </si>
  <si>
    <t>Warung Mercik</t>
  </si>
  <si>
    <t>Warung mercik shah alam</t>
  </si>
  <si>
    <t>Warung Mokma</t>
  </si>
  <si>
    <t>Warung Moksu</t>
  </si>
  <si>
    <t>Warung murah rezeki</t>
  </si>
  <si>
    <t>019-5072131</t>
  </si>
  <si>
    <t>Warung Murtabak Dunia</t>
  </si>
  <si>
    <t>Warung Murtabak J'nal</t>
  </si>
  <si>
    <t>Warung Nasi &amp; Mee</t>
  </si>
  <si>
    <t>012-6019644</t>
  </si>
  <si>
    <t>Warung Nasi Budget Ampang Puteri</t>
  </si>
  <si>
    <t>WARUNG NASI GANJA AMPANG</t>
  </si>
  <si>
    <t>Warung nasi kerabu bawah pokok</t>
  </si>
  <si>
    <t>Warung Nasi Lemak Hijau Gombak</t>
  </si>
  <si>
    <t>Warung Nasi Lemak Mak Mai</t>
  </si>
  <si>
    <t>017-3770316</t>
  </si>
  <si>
    <t>Warung Nasi Lemak Pak Ayob</t>
  </si>
  <si>
    <t>warung nasir</t>
  </si>
  <si>
    <t>Warung Nenek Jamaliah</t>
  </si>
  <si>
    <t>Warung Opah</t>
  </si>
  <si>
    <t>Warung Opah TTDI Jaya</t>
  </si>
  <si>
    <t>warung padang jawa</t>
  </si>
  <si>
    <t>Warung Pak Arep</t>
  </si>
  <si>
    <t>Warung Pak Chop</t>
  </si>
  <si>
    <t>Warung Pak Din Palm Groove</t>
  </si>
  <si>
    <t>Warung Pak Hassan Kampung Baru</t>
  </si>
  <si>
    <t>Warung Pak Hussain Muar Cuisine</t>
  </si>
  <si>
    <t>Warung Pak Leh</t>
  </si>
  <si>
    <t>warung pakleh</t>
  </si>
  <si>
    <t>Warung Picaso ,Taman Medan</t>
  </si>
  <si>
    <t>Warung Pimai-Pimai</t>
  </si>
  <si>
    <t>Warung Pojok</t>
  </si>
  <si>
    <t>Warung Puteri Taman Sri Gombak</t>
  </si>
  <si>
    <t>Warung Roti Canai Pak Sarip</t>
  </si>
  <si>
    <t>Warung Sabah Kampungku</t>
  </si>
  <si>
    <t>011-61735348</t>
  </si>
  <si>
    <t>Warung Salai Petaling Jaya</t>
  </si>
  <si>
    <t>Warung satay Mak Long &amp; Cafe</t>
  </si>
  <si>
    <t>Warung Sate Barokah Ibu Nur</t>
  </si>
  <si>
    <t>Warung Sate Bu Leha</t>
  </si>
  <si>
    <t>Warung Soto Kedai Basikal</t>
  </si>
  <si>
    <t>Warung Soto Pasir Penambang</t>
  </si>
  <si>
    <t>Warung Soto Wageh</t>
  </si>
  <si>
    <t>012-727 9224</t>
  </si>
  <si>
    <t>Warung Sri Nangka Mad Zin</t>
  </si>
  <si>
    <t>Warung sudi mampir</t>
  </si>
  <si>
    <t>Warung Takana Juo Masakan Minang</t>
  </si>
  <si>
    <t>Warung Tepi Tangga (Nasi Lemak Tangga Sejak 1993)</t>
  </si>
  <si>
    <t>Warung Tok Nuar</t>
  </si>
  <si>
    <t>Warung Tokai</t>
  </si>
  <si>
    <t>Warung Tranung Kite</t>
  </si>
  <si>
    <t>Warung Ummi Setia Alam</t>
  </si>
  <si>
    <t>Warung Wak Jam</t>
  </si>
  <si>
    <t>Warung Wak Rojen</t>
  </si>
  <si>
    <t>Warung Western Gombak</t>
  </si>
  <si>
    <t>Warung Wok Puchong</t>
  </si>
  <si>
    <t>018-2015800</t>
  </si>
  <si>
    <t>Warung Wong Jowo</t>
  </si>
  <si>
    <t>Warung Z Kajang Utama</t>
  </si>
  <si>
    <t>Warung Zahar ghe ghau</t>
  </si>
  <si>
    <t>Warung Zamri 52</t>
  </si>
  <si>
    <t>Warung Zara</t>
  </si>
  <si>
    <t>Warung@bangi</t>
  </si>
  <si>
    <t>Warunk Foffie by Wodds &amp; Steel</t>
  </si>
  <si>
    <t>Waste Management Association of Malaysia</t>
  </si>
  <si>
    <t>secretarial@wmam.cor</t>
  </si>
  <si>
    <t>03-2788 9200</t>
  </si>
  <si>
    <t>Watatime</t>
  </si>
  <si>
    <t>mark.seng@watatime.com.my</t>
  </si>
  <si>
    <t>03-9286 1818</t>
  </si>
  <si>
    <t>Watatime (Subang) Sdn Bh</t>
  </si>
  <si>
    <t>enquiries@watatime.com.my</t>
  </si>
  <si>
    <t>Watch &amp; Watch</t>
  </si>
  <si>
    <t>watchpublika@gmail.com</t>
  </si>
  <si>
    <t>6013-202 3111</t>
  </si>
  <si>
    <t>60376623386</t>
  </si>
  <si>
    <t>Watches Of Switzerland</t>
  </si>
  <si>
    <t>123910366</t>
  </si>
  <si>
    <t>Water Care</t>
  </si>
  <si>
    <t>watercaresb@gmail.com</t>
  </si>
  <si>
    <t>0)3 – 6277 7130</t>
  </si>
  <si>
    <t>03-62777130</t>
  </si>
  <si>
    <t>WaterBoss</t>
  </si>
  <si>
    <t>noemail@gamil.com</t>
  </si>
  <si>
    <t>Waterco (Far East) Sdn Bhd</t>
  </si>
  <si>
    <t>Waterford Wedgewood Bangsar Shopping Centre</t>
  </si>
  <si>
    <t>ARTS</t>
  </si>
  <si>
    <t>Waterford Wedgwood</t>
  </si>
  <si>
    <t>weileng.yap@katrinbj.com.my</t>
  </si>
  <si>
    <t>03- 8023 7790</t>
  </si>
  <si>
    <t>Waterpark LEGOLAND Malaysia</t>
  </si>
  <si>
    <t>Waters Malaysia</t>
  </si>
  <si>
    <t>headoffice@waters.com.my</t>
  </si>
  <si>
    <t>Waterwheel Sdn Bhd</t>
  </si>
  <si>
    <t>Waterworld Network Sdn Bhd</t>
  </si>
  <si>
    <t>sales@waterworld.com.my</t>
  </si>
  <si>
    <t>012-9819606</t>
  </si>
  <si>
    <t>1300 880 847</t>
  </si>
  <si>
    <t>WATSONS</t>
  </si>
  <si>
    <t>03- 2707 6688</t>
  </si>
  <si>
    <t>60378034382</t>
  </si>
  <si>
    <t>Wau Tradisi</t>
  </si>
  <si>
    <t>WAU TRADISI SDN. BHD.</t>
  </si>
  <si>
    <t>trade@wautradisi.com</t>
  </si>
  <si>
    <t>(6) 016 264 6363</t>
  </si>
  <si>
    <t>Wawa Nyonya Restaurant</t>
  </si>
  <si>
    <t>Wawasan Open University</t>
  </si>
  <si>
    <t>ro_jb@wou.edu.my</t>
  </si>
  <si>
    <t>07-5564323
07-5549323(fax)</t>
  </si>
  <si>
    <t>WaxRight</t>
  </si>
  <si>
    <t>asfa@fas.com</t>
  </si>
  <si>
    <t>016- 382 2740</t>
  </si>
  <si>
    <t>Waxson Car Care</t>
  </si>
  <si>
    <t>012-3346042</t>
  </si>
  <si>
    <t>WCT Holdings</t>
  </si>
  <si>
    <t>WCT Holdings Berhad</t>
  </si>
  <si>
    <t>03-7806 6688</t>
  </si>
  <si>
    <t>WCT Land Sdn Bhd ( ANNIE GOH )</t>
  </si>
  <si>
    <t>WCT Malls - refer to AG</t>
  </si>
  <si>
    <t>WDC Nutrition</t>
  </si>
  <si>
    <t>wdcnutrition@gmail.com</t>
  </si>
  <si>
    <t>018- 398 5850</t>
  </si>
  <si>
    <t>we loaf.bread</t>
  </si>
  <si>
    <t>017-8782877</t>
  </si>
  <si>
    <t>We Rent Fashion</t>
  </si>
  <si>
    <t>help@werentfashion.com</t>
  </si>
  <si>
    <t>60 1157558751</t>
  </si>
  <si>
    <t>We Rock The Spectrum Bangsar</t>
  </si>
  <si>
    <t>info@werockthespectrumbangsar.com</t>
  </si>
  <si>
    <t>010-939 5711</t>
  </si>
  <si>
    <t>We Smile Dental Clinic</t>
  </si>
  <si>
    <t>we.smilecare@gmail.com</t>
  </si>
  <si>
    <t>016-609 3989</t>
  </si>
  <si>
    <t>60178782877</t>
  </si>
  <si>
    <t>We.loaf.bread</t>
  </si>
  <si>
    <t>60386029293</t>
  </si>
  <si>
    <t>6620184171</t>
  </si>
  <si>
    <t>Weber Store &amp; Grill Academy</t>
  </si>
  <si>
    <t>017-3477578</t>
  </si>
  <si>
    <t>WeCare Allied Health Center -</t>
  </si>
  <si>
    <t>info@wecare.com</t>
  </si>
  <si>
    <t>013-5188285</t>
  </si>
  <si>
    <t>Weddinator Studio</t>
  </si>
  <si>
    <t>weddinatorwedding@gmail.com</t>
  </si>
  <si>
    <t>6016 827 6706</t>
  </si>
  <si>
    <t>Wedding Galore sdn bhd</t>
  </si>
  <si>
    <t>wgbridal@gmail.com</t>
  </si>
  <si>
    <t>013-6155751</t>
  </si>
  <si>
    <t>WeddingMate.My</t>
  </si>
  <si>
    <t>03-6732 1813</t>
  </si>
  <si>
    <t>Wee Ho Enterprise Sdn Bhd</t>
  </si>
  <si>
    <t>weehoentsdnbhd@gmail.com</t>
  </si>
  <si>
    <t>012-626 6397</t>
  </si>
  <si>
    <t>Weglobe Marketing Sdn. Bhd.</t>
  </si>
  <si>
    <t>pekling@weglobe.com.my</t>
  </si>
  <si>
    <t>03-6156 4661</t>
  </si>
  <si>
    <t>Wegmans Holdings Berhad</t>
  </si>
  <si>
    <t>06-986 7897</t>
  </si>
  <si>
    <t>6069867897</t>
  </si>
  <si>
    <t>Wei Meng Chinese Tea Store</t>
  </si>
  <si>
    <t>018- 202 6551</t>
  </si>
  <si>
    <t>Weida Properties Sdn Bhd</t>
  </si>
  <si>
    <t>enquiries@weida.com.my</t>
  </si>
  <si>
    <t>Weil Hotel</t>
  </si>
  <si>
    <t>karpagam.arusana@weilhotel.com</t>
  </si>
  <si>
    <t>Weil Hotel ipoh</t>
  </si>
  <si>
    <t>luna.shafie@weilhotel.com</t>
  </si>
  <si>
    <t>013-4013974</t>
  </si>
  <si>
    <t>Weiling Gallery</t>
  </si>
  <si>
    <t>siewboon@weiling-gallery.com</t>
  </si>
  <si>
    <t>03-22601106</t>
  </si>
  <si>
    <t>Welco Kitchen Cabinet</t>
  </si>
  <si>
    <t>03-6189-4788</t>
  </si>
  <si>
    <t>Welco Kitchen Sdn Bhd</t>
  </si>
  <si>
    <t>info@welcokitchen.com.my</t>
  </si>
  <si>
    <t>03-8068-2464</t>
  </si>
  <si>
    <t>welcome ots restaurant Ã¥Â¿Â«Ã¦Â´Â»Ã¨Â°Â·Ã©Â¥Â­Ã¥Âºâ€”</t>
  </si>
  <si>
    <t>Well Again Healthcare Sdn Bhd</t>
  </si>
  <si>
    <t>wellagainhealthcare@gmail.com</t>
  </si>
  <si>
    <t>03-8021 5837</t>
  </si>
  <si>
    <t>Well Lead Management Services</t>
  </si>
  <si>
    <t>welllead@trend-dot.com</t>
  </si>
  <si>
    <t>03-77849820</t>
  </si>
  <si>
    <t>Wealth Management</t>
  </si>
  <si>
    <t>Well Smith Pharmacy</t>
  </si>
  <si>
    <t>wellsmithpharmacy@gmail.com</t>
  </si>
  <si>
    <t>012-8006096</t>
  </si>
  <si>
    <t>Wellchem</t>
  </si>
  <si>
    <t>Wellness Cosmetology Alliance Lab Sdn Bhd( Block D1)</t>
  </si>
  <si>
    <t>mkt1@beaubelle.commkt2@beaubelle.com,(3) mkt3@beaubelle.com</t>
  </si>
  <si>
    <t>012-981684403-78808118,(3) 03-78808118</t>
  </si>
  <si>
    <t>Wellness Laboratories Centre (Kepong)</t>
  </si>
  <si>
    <t>wellnesslabkepong@gmail.com</t>
  </si>
  <si>
    <t>03-62575001</t>
  </si>
  <si>
    <t>Wellness Seed</t>
  </si>
  <si>
    <t>info@wellnessconcept.com.my</t>
  </si>
  <si>
    <t>016- 339 3569</t>
  </si>
  <si>
    <t>Wellnet Solutions</t>
  </si>
  <si>
    <t>wellnetsolutions.my@gmail.com</t>
  </si>
  <si>
    <t>013-3431933</t>
  </si>
  <si>
    <t>Welly Advance Bikers Sdn Bhd</t>
  </si>
  <si>
    <t>03-61882346</t>
  </si>
  <si>
    <t>Wen Ken Marketing Sdn Bhd</t>
  </si>
  <si>
    <t>jason_hong@wenken.com</t>
  </si>
  <si>
    <t>03 - 7727 2713</t>
  </si>
  <si>
    <t>jason_hong@wenken.comlee_le_shin@wenken.com</t>
  </si>
  <si>
    <t>03-7727 271303-7727 2713</t>
  </si>
  <si>
    <t>Wendy Montessori</t>
  </si>
  <si>
    <t>ssaff@afas.com</t>
  </si>
  <si>
    <t>012- 367 5255</t>
  </si>
  <si>
    <t>Weng Cheong Glass Trading sdn bhd</t>
  </si>
  <si>
    <t>03-61513947</t>
  </si>
  <si>
    <t>Weng Fatt Food Industries</t>
  </si>
  <si>
    <t>wengfattfood@hotmail.com</t>
  </si>
  <si>
    <t>016-232 5333</t>
  </si>
  <si>
    <t>Wenusophy Malaysia Sdn. Bhd.</t>
  </si>
  <si>
    <t>patty@wenus.my</t>
  </si>
  <si>
    <t>012-4099194</t>
  </si>
  <si>
    <t>WESCOTT TRADING</t>
  </si>
  <si>
    <t>tshirtprint2u@gmail.com</t>
  </si>
  <si>
    <t>018 - 292 2986</t>
  </si>
  <si>
    <t>Wescourt Interior</t>
  </si>
  <si>
    <t>wescourt@gmail.com</t>
  </si>
  <si>
    <t>012-3036183</t>
  </si>
  <si>
    <t>Weshield</t>
  </si>
  <si>
    <t>gregory@weshield.my</t>
  </si>
  <si>
    <t>012-214 0030</t>
  </si>
  <si>
    <t>Wesley Methodist School</t>
  </si>
  <si>
    <t>kl@wms.edu.my</t>
  </si>
  <si>
    <t>03-4041 6470</t>
  </si>
  <si>
    <t>West Union</t>
  </si>
  <si>
    <t>Western Union</t>
  </si>
  <si>
    <t>malaysia.customer@westernunion.com</t>
  </si>
  <si>
    <t>Westlake International School</t>
  </si>
  <si>
    <t>info@westlakeschool.edu.my</t>
  </si>
  <si>
    <t>05-467 2222</t>
  </si>
  <si>
    <t>Westlane Place</t>
  </si>
  <si>
    <t>dajuevents5@gmail.com</t>
  </si>
  <si>
    <t>03-79323878</t>
  </si>
  <si>
    <t>Westminster</t>
  </si>
  <si>
    <t>fasf@fasasf.com</t>
  </si>
  <si>
    <t>03- 5635 1558</t>
  </si>
  <si>
    <t>60356351558</t>
  </si>
  <si>
    <t>joy.malicdem@isclondon.co.uk</t>
  </si>
  <si>
    <t>03-56351558</t>
  </si>
  <si>
    <t>Westminster International College Sdn Bhd</t>
  </si>
  <si>
    <t>student.wic@lsclondon.co.uk</t>
  </si>
  <si>
    <t>03-5635 1558</t>
  </si>
  <si>
    <t>Westrock Coffee &amp; Tea Malaysia</t>
  </si>
  <si>
    <t>customerexpteam@westrockcoffee.com</t>
  </si>
  <si>
    <t>07-595 0536</t>
  </si>
  <si>
    <t>Wet World Batu Pahat</t>
  </si>
  <si>
    <t>sales.wwsa@owg.com.my</t>
  </si>
  <si>
    <t>07-4336060</t>
  </si>
  <si>
    <t>Wet World Batu Pahat Village Resort</t>
  </si>
  <si>
    <t>Wet World SHAH ALAM (Only World Group Holdings Berhad)</t>
  </si>
  <si>
    <t>016-2451585</t>
  </si>
  <si>
    <t>Wetex Parade</t>
  </si>
  <si>
    <t>info.wp@hektarproperty.com</t>
  </si>
  <si>
    <t>WH Auto Car Care</t>
  </si>
  <si>
    <t>support@whautocare.com</t>
  </si>
  <si>
    <t>017-288 6885</t>
  </si>
  <si>
    <t>WH Floral Trading Sdn Bhd</t>
  </si>
  <si>
    <t>charlottehew@gmail.com</t>
  </si>
  <si>
    <t>WHC GROUP</t>
  </si>
  <si>
    <t>whcgroup1@gmail.com</t>
  </si>
  <si>
    <t>03-5115 0100</t>
  </si>
  <si>
    <t>Wheat &amp; Grill</t>
  </si>
  <si>
    <t>Wheelcorp Premium Sdn Bhd</t>
  </si>
  <si>
    <t>norelle.han@wheelcorppremium.com.my</t>
  </si>
  <si>
    <t>03-33583913 / 5626 / 4399</t>
  </si>
  <si>
    <t>Wheelcorp PREMIUM SDN BHD</t>
  </si>
  <si>
    <t>norelle.tan@wheelcorppremium.com.my</t>
  </si>
  <si>
    <t>017-2303464</t>
  </si>
  <si>
    <t>Whip n' Mellow</t>
  </si>
  <si>
    <t>White Ballroom PJ</t>
  </si>
  <si>
    <t>whiteballroomofficial@gmail.com</t>
  </si>
  <si>
    <t>019-9459083</t>
  </si>
  <si>
    <t>White Elephant</t>
  </si>
  <si>
    <t>safa@fsasfa.com</t>
  </si>
  <si>
    <t>03- 7710 7866</t>
  </si>
  <si>
    <t>White Lodge Bangsar South International Preschool</t>
  </si>
  <si>
    <t>gm@whitelodge.edu.my</t>
  </si>
  <si>
    <t>03-2242 2663</t>
  </si>
  <si>
    <t>White Petals World</t>
  </si>
  <si>
    <t>customer@whitepetals.my</t>
  </si>
  <si>
    <t>010-357 3230</t>
  </si>
  <si>
    <t>White Smile Dental Clinic</t>
  </si>
  <si>
    <t>dryogeshbds@yahoo.com</t>
  </si>
  <si>
    <t>012-2621067</t>
  </si>
  <si>
    <t>Whole Foods Express - Ara Damansara</t>
  </si>
  <si>
    <t>03-78873398</t>
  </si>
  <si>
    <t>Wholesome Treats Bakery</t>
  </si>
  <si>
    <t>hellowholesometreats@gmail.com</t>
  </si>
  <si>
    <t>017-3762830</t>
  </si>
  <si>
    <t>Whoo</t>
  </si>
  <si>
    <t>cass.chai@lghnh.com.my</t>
  </si>
  <si>
    <t>WHS Global Engineering Sdn Bhd</t>
  </si>
  <si>
    <t>wmz@whsglobal.com.my</t>
  </si>
  <si>
    <t>09-863 1634</t>
  </si>
  <si>
    <t>Why Networks Sdn Bhd</t>
  </si>
  <si>
    <t>chan@wallipop.my</t>
  </si>
  <si>
    <t>03-77339006</t>
  </si>
  <si>
    <t>WichDay</t>
  </si>
  <si>
    <t>Widad University College</t>
  </si>
  <si>
    <t>shafwani4596@gmail.com</t>
  </si>
  <si>
    <t>609-573 7777</t>
  </si>
  <si>
    <t>Wijati Sdn Bhd</t>
  </si>
  <si>
    <t>wjt-jb@wijati.com</t>
  </si>
  <si>
    <t>07-332 6166 (T), 07-332 5881 (F)</t>
  </si>
  <si>
    <t>Wijaya Baru Global Berhad</t>
  </si>
  <si>
    <t>mindy@wijayabaru.com.my</t>
  </si>
  <si>
    <t>Wild Cat KTV</t>
  </si>
  <si>
    <t>sfa2@sfaf.com</t>
  </si>
  <si>
    <t>012- 253 7249</t>
  </si>
  <si>
    <t>Wild Coriander Melaka (Pork Free Asian Restaurant)</t>
  </si>
  <si>
    <t>Wild Sheep Home</t>
  </si>
  <si>
    <t>hello@wildsheepgroup.com</t>
  </si>
  <si>
    <t>03-7497 1184</t>
  </si>
  <si>
    <t>Wild west Cowboy indoor theme park</t>
  </si>
  <si>
    <t>012-6117379</t>
  </si>
  <si>
    <t>Wildan Niaga</t>
  </si>
  <si>
    <t>Will Group / Chatime Malaysia</t>
  </si>
  <si>
    <t>019-2658388</t>
  </si>
  <si>
    <t>WILLEY KITCHEN WARE ENTERPRISE</t>
  </si>
  <si>
    <t>enquiry@willey.com.my</t>
  </si>
  <si>
    <t>012-8099128</t>
  </si>
  <si>
    <t>Willey Kitchenware enterprise</t>
  </si>
  <si>
    <t>William Crab</t>
  </si>
  <si>
    <t>Williams Corner</t>
  </si>
  <si>
    <t>williamchan6767@gmail.com</t>
  </si>
  <si>
    <t>Willian Crab</t>
  </si>
  <si>
    <t>Willnabove</t>
  </si>
  <si>
    <t>60390577228</t>
  </si>
  <si>
    <t>Willy Satay @ Ramal Food Junction</t>
  </si>
  <si>
    <t>WILTEK HOMEWARE SDN BHD</t>
  </si>
  <si>
    <t>sales@wiltek.com.my</t>
  </si>
  <si>
    <t>6016 322 1210</t>
  </si>
  <si>
    <t>Wiltek Homeware Sdn. Bhd.</t>
  </si>
  <si>
    <t>info@wiltek.com.my</t>
  </si>
  <si>
    <t>60 3-4149 8091</t>
  </si>
  <si>
    <t>WIM College</t>
  </si>
  <si>
    <t>tpr@wimnet.org.my</t>
  </si>
  <si>
    <t>03-7725 0268</t>
  </si>
  <si>
    <t>Wincare Beauty Therapy Centre</t>
  </si>
  <si>
    <t>Winnielovell80@gmail.com</t>
  </si>
  <si>
    <t>017-268 6256</t>
  </si>
  <si>
    <t>Windlab Indoor Skydiving</t>
  </si>
  <si>
    <t>012-6681882</t>
  </si>
  <si>
    <t>Winds Media</t>
  </si>
  <si>
    <t>Windsor International Academy</t>
  </si>
  <si>
    <t>016-9782914 / 011-11224673</t>
  </si>
  <si>
    <t>WinDuct</t>
  </si>
  <si>
    <t>winduct@gmail.com</t>
  </si>
  <si>
    <t>03- 5569 5706</t>
  </si>
  <si>
    <t>Wing Hing Air-Cond Engineering Sdn Bhd</t>
  </si>
  <si>
    <t>winghingace@yahoo.com</t>
  </si>
  <si>
    <t>012-278 7988</t>
  </si>
  <si>
    <t>Wing Industrial Sdn Bhd</t>
  </si>
  <si>
    <t>enquiry.wing@gmail.com</t>
  </si>
  <si>
    <t>016-5673468</t>
  </si>
  <si>
    <t>Wing Tai Clothing</t>
  </si>
  <si>
    <t>03- 7726 9381</t>
  </si>
  <si>
    <t>Wing Wah Glass And Frame Maker</t>
  </si>
  <si>
    <t>Wing Wah Watch</t>
  </si>
  <si>
    <t>wingwahwatch@hotmail.com</t>
  </si>
  <si>
    <t>012 9113910 / 012 690 4499</t>
  </si>
  <si>
    <t>016 303 2133</t>
  </si>
  <si>
    <t>03-5633 9466</t>
  </si>
  <si>
    <t>Wings</t>
  </si>
  <si>
    <t>sad@sfas.com</t>
  </si>
  <si>
    <t>03- 7733 1966</t>
  </si>
  <si>
    <t>Wings Travel Store</t>
  </si>
  <si>
    <t>enquiries@travelink-online.com</t>
  </si>
  <si>
    <t>03-7710 6128</t>
  </si>
  <si>
    <t>Wings Travel STore</t>
  </si>
  <si>
    <t>016-227 5130</t>
  </si>
  <si>
    <t>Winheng Engineering &amp; Hardware Sdn. Bhd.</t>
  </si>
  <si>
    <t>sales@winheng.com.my</t>
  </si>
  <si>
    <t>60 3-9222 9333</t>
  </si>
  <si>
    <t>Winho Furniture &amp; Decoration</t>
  </si>
  <si>
    <t>winhofurniture@gmail.com</t>
  </si>
  <si>
    <t>03-7731 0933</t>
  </si>
  <si>
    <t>Winks Eyecare</t>
  </si>
  <si>
    <t>winkseyecare@hotmail.com</t>
  </si>
  <si>
    <t>03-7832 0323</t>
  </si>
  <si>
    <t>60 12-308 6326</t>
  </si>
  <si>
    <t>Winn's Bakery</t>
  </si>
  <si>
    <t>04-626 1303 (T), 04- 626 4305</t>
  </si>
  <si>
    <t>Winstar Aluminium Manufacturing Sdn Bhd</t>
  </si>
  <si>
    <t>1143kit@gmail.com</t>
  </si>
  <si>
    <t>03-62521261</t>
  </si>
  <si>
    <t>Winston's Sdn Bhd</t>
  </si>
  <si>
    <t>winstons@wingolf.com.my</t>
  </si>
  <si>
    <t>03-55692623</t>
  </si>
  <si>
    <t>Wintarijaya Group Sdn Bhd</t>
  </si>
  <si>
    <t>support@wintarijayagroup.com.my</t>
  </si>
  <si>
    <t>06-335 4363</t>
  </si>
  <si>
    <t>Winter Warmers Sdn Bhd</t>
  </si>
  <si>
    <t>enquiry@winterwarmers.my</t>
  </si>
  <si>
    <t>0124162816</t>
  </si>
  <si>
    <t>WinterClothes.com.my</t>
  </si>
  <si>
    <t>support@winterclothes.com.my</t>
  </si>
  <si>
    <t>6010 8077 537</t>
  </si>
  <si>
    <t>Winters Time Malaysia</t>
  </si>
  <si>
    <t>stephanie@wintertime.com.my</t>
  </si>
  <si>
    <t>03-7781 9088</t>
  </si>
  <si>
    <t>Wira Food Trading Sdn Bhd</t>
  </si>
  <si>
    <t>wirafood@gmail.com</t>
  </si>
  <si>
    <t>016-630 1151</t>
  </si>
  <si>
    <t>Wira Satu Seafood</t>
  </si>
  <si>
    <t>Wira Saujana</t>
  </si>
  <si>
    <t>pija@wirasaujana.com</t>
  </si>
  <si>
    <t>03 61874595</t>
  </si>
  <si>
    <t>Wira Seafood Ikan Bakar</t>
  </si>
  <si>
    <t>Wira Seafood Ikan Bakar Sedap - Western Food</t>
  </si>
  <si>
    <t>WIRADANI DEV</t>
  </si>
  <si>
    <t>WIRAPLAS</t>
  </si>
  <si>
    <t>tsh.wpm@gmail.com / wpm.resources@gmail.com</t>
  </si>
  <si>
    <t>603-3292 7879</t>
  </si>
  <si>
    <t>Wirasaujana travels and tours</t>
  </si>
  <si>
    <t>361874595</t>
  </si>
  <si>
    <t>Wiritrans Sdn Bhd</t>
  </si>
  <si>
    <t>info@wiritrans.com.my</t>
  </si>
  <si>
    <t>03-80616899</t>
  </si>
  <si>
    <t>Wisdom</t>
  </si>
  <si>
    <t>Wishing Tree Sdn Bhd</t>
  </si>
  <si>
    <t>info@wishingtree.com.my</t>
  </si>
  <si>
    <t>03-9055 4611</t>
  </si>
  <si>
    <t>WISLE</t>
  </si>
  <si>
    <t>info@wisle.com.my</t>
  </si>
  <si>
    <t>012-211 6265</t>
  </si>
  <si>
    <t>Wisma Chester</t>
  </si>
  <si>
    <t>Chesterhq00@gmail.com</t>
  </si>
  <si>
    <t>60126366976</t>
  </si>
  <si>
    <t>Wisma DZULLDECLASSIQUE original</t>
  </si>
  <si>
    <t>019-316 4663</t>
  </si>
  <si>
    <t>Wisma Jakel</t>
  </si>
  <si>
    <t>07-931 7978</t>
  </si>
  <si>
    <t>Wisma LSH ( Lim Seong Hai Group)</t>
  </si>
  <si>
    <t>cindyhoh@limseonghai.com</t>
  </si>
  <si>
    <t>WIT Education Holdings Sdn Bhd</t>
  </si>
  <si>
    <t>03-3165 5154</t>
  </si>
  <si>
    <t>WK Ceramic</t>
  </si>
  <si>
    <t>vincentliu@lorenzaceramica.com</t>
  </si>
  <si>
    <t>03- 7874 0112</t>
  </si>
  <si>
    <t>WL Ng &amp; Associates</t>
  </si>
  <si>
    <t>WLF Electrical &amp; Engineering SDN BHD</t>
  </si>
  <si>
    <t>wlfeesb238@yahoo.com</t>
  </si>
  <si>
    <t>03-6252 9166</t>
  </si>
  <si>
    <t>WLNG Consulting Engineer</t>
  </si>
  <si>
    <t>cgwong@wlnga.com</t>
  </si>
  <si>
    <t>Construction Consultant</t>
  </si>
  <si>
    <t>WM AUTO WORK &amp; BATTERY SERVICE</t>
  </si>
  <si>
    <t>wm.autowork22@gmail.com</t>
  </si>
  <si>
    <t>012-394 6610</t>
  </si>
  <si>
    <t>Wmart</t>
  </si>
  <si>
    <t>sales@wmart.com.my</t>
  </si>
  <si>
    <t>6019-605 0288</t>
  </si>
  <si>
    <t>Wnail Inspired</t>
  </si>
  <si>
    <t>SAda@saf.com</t>
  </si>
  <si>
    <t>03- 8211 1189</t>
  </si>
  <si>
    <t>wnailinspired@gmail.comwnailinspired@gmail.com</t>
  </si>
  <si>
    <t>603 – 8211 1189603 – 8211 1189</t>
  </si>
  <si>
    <t>WNB White and black side titiwangsa</t>
  </si>
  <si>
    <t>whitenblacklakesidecafe@gmail.comliyanajasmine92@gmail.com</t>
  </si>
  <si>
    <t>016-753 7030011 28179189</t>
  </si>
  <si>
    <t>WNI FASHION</t>
  </si>
  <si>
    <t>wninetwork.mail@gmail.com</t>
  </si>
  <si>
    <t>60 17-9040 112</t>
  </si>
  <si>
    <t>WNI Rich Legacy Sdn Bhd</t>
  </si>
  <si>
    <t>wnirichlegacy@gmail.com</t>
  </si>
  <si>
    <t>03-6039 9108</t>
  </si>
  <si>
    <t>Wolf Of Property Malaysia</t>
  </si>
  <si>
    <t>017-635 4137</t>
  </si>
  <si>
    <t>WOLO Kuala Lumpur</t>
  </si>
  <si>
    <t>WOM (M) SDN. BHD.</t>
  </si>
  <si>
    <t>60126012262</t>
  </si>
  <si>
    <t>Women's Institute of Management</t>
  </si>
  <si>
    <t>tpr@wimnet.org.mycsk@wimnet.org.my</t>
  </si>
  <si>
    <t>017-889352803-77250268</t>
  </si>
  <si>
    <t>Women's Institute Of Management</t>
  </si>
  <si>
    <t>Wonder Automotive Service Centre</t>
  </si>
  <si>
    <t>012-279 6663</t>
  </si>
  <si>
    <t>Wonder Food</t>
  </si>
  <si>
    <t>sales@wonder-food.com.my</t>
  </si>
  <si>
    <t>07-554 2967</t>
  </si>
  <si>
    <t>Wonder minds Bandar Utama</t>
  </si>
  <si>
    <t>info@wonderminds.com.my</t>
  </si>
  <si>
    <t>017-6236740/ 018-299 4893</t>
  </si>
  <si>
    <t>WONDERFUL PROPERTY DEV</t>
  </si>
  <si>
    <t>sales@tanming.com.my</t>
  </si>
  <si>
    <t>03-2282 6633</t>
  </si>
  <si>
    <t>Wondermama Restaurant &amp; Cafe</t>
  </si>
  <si>
    <t>Wondermilk @ Damansara Utama</t>
  </si>
  <si>
    <t>Wong &amp; Chua Advocates &amp; Solicitors</t>
  </si>
  <si>
    <t>kienwong123@gmail.com</t>
  </si>
  <si>
    <t>03-21414488</t>
  </si>
  <si>
    <t>Wong Brother Furniture Trading Sdn Bhd</t>
  </si>
  <si>
    <t>parames.srei@gmail.com</t>
  </si>
  <si>
    <t>013-834 0255</t>
  </si>
  <si>
    <t>Wong Catering Services</t>
  </si>
  <si>
    <t>Wood &amp; Steel CafÃƒÂ©</t>
  </si>
  <si>
    <t>Wood Forms Sdn Bhd</t>
  </si>
  <si>
    <t>woodforms@gmail.com</t>
  </si>
  <si>
    <t>016 658 3966 WA</t>
  </si>
  <si>
    <t>Wood Pecker (M) Sdn Bhd</t>
  </si>
  <si>
    <t>enquiry@woodpecker.com.my</t>
  </si>
  <si>
    <t>03-5637 1001</t>
  </si>
  <si>
    <t>Wood Story Wood Slabs | Woodslabs Custom Made Furnitures | Soild Wood Full Home Furnitures Story</t>
  </si>
  <si>
    <t>03-80230663</t>
  </si>
  <si>
    <t>60628112128</t>
  </si>
  <si>
    <t>Woodhouse &amp; SkyVilla kkb</t>
  </si>
  <si>
    <t>Woodslab Worldwide</t>
  </si>
  <si>
    <t>woodslabworldwide@gmail.com</t>
  </si>
  <si>
    <t>013-226 6620</t>
  </si>
  <si>
    <t>Woohoo Pictures Sdn Bhd</t>
  </si>
  <si>
    <t>03-8071 5850</t>
  </si>
  <si>
    <t>Woolley Development Sdn. Bhd.</t>
  </si>
  <si>
    <t>04-323 8199</t>
  </si>
  <si>
    <t>Woon Ho Family Care Centre</t>
  </si>
  <si>
    <t>woonho.familycare@gmail.com</t>
  </si>
  <si>
    <t>6 019 952 2567</t>
  </si>
  <si>
    <t>Work Inspires</t>
  </si>
  <si>
    <t>mallory@workinspires.com</t>
  </si>
  <si>
    <t>016-235 4038</t>
  </si>
  <si>
    <t>Work travellers DMC sdn bhd</t>
  </si>
  <si>
    <t>smyap@worldtravellers-dmc.com</t>
  </si>
  <si>
    <t>03-91303233</t>
  </si>
  <si>
    <t>Work@holic Menara UOA Bangsar</t>
  </si>
  <si>
    <t>Works Engeneering(US Technology Project Sdn Bhd)</t>
  </si>
  <si>
    <t>weifun@works-engineering.com</t>
  </si>
  <si>
    <t>016-7717336</t>
  </si>
  <si>
    <t>World Discovery Travel (m) Sdn Bhd</t>
  </si>
  <si>
    <t>enquiries@worldiscovery-travel.com</t>
  </si>
  <si>
    <t>World Key Locksmith</t>
  </si>
  <si>
    <t>World Net Visions (M) Sdn Bhd</t>
  </si>
  <si>
    <t>chris@worldnetvisions.com.my</t>
  </si>
  <si>
    <t>03-21634594</t>
  </si>
  <si>
    <t>World of Phalaenopsis - Ulu Yam</t>
  </si>
  <si>
    <t>03-60751133</t>
  </si>
  <si>
    <t>World Of Sports Malaysia</t>
  </si>
  <si>
    <t>glenny@wof.com.my</t>
  </si>
  <si>
    <t>03-8964 9422</t>
  </si>
  <si>
    <t>World Wide Tea</t>
  </si>
  <si>
    <t>enquiry@wwtea.com.my</t>
  </si>
  <si>
    <t>013-922 0866</t>
  </si>
  <si>
    <t>World-Point Academy Of Tourism Sdn Bhd</t>
  </si>
  <si>
    <t>enquirymaju@gmail.com</t>
  </si>
  <si>
    <t>Worldcare Health (Malaysia) Sdn. Bhd</t>
  </si>
  <si>
    <t>info@worldcare.com.my</t>
  </si>
  <si>
    <t>1-800-88-9246</t>
  </si>
  <si>
    <t>Worldwide Holdings Berhad</t>
  </si>
  <si>
    <t>ezryna@whb.com.my</t>
  </si>
  <si>
    <t>03-5526 2525</t>
  </si>
  <si>
    <t>ezryna@whb.com.mymuhammadfaisal@whb.com.my</t>
  </si>
  <si>
    <t>013-400084803-55262525</t>
  </si>
  <si>
    <t>info.environment@whb.com.my</t>
  </si>
  <si>
    <t>info@whb.com.my</t>
  </si>
  <si>
    <t>Worthee Cosmetics</t>
  </si>
  <si>
    <t>awareness@wortheecosmetics.com</t>
  </si>
  <si>
    <t>011-1080 9297</t>
  </si>
  <si>
    <t>WOU - Wawasan Open University</t>
  </si>
  <si>
    <t>enquiry@wou.edu.my</t>
  </si>
  <si>
    <t>04-218 0333</t>
  </si>
  <si>
    <t>Wowshop</t>
  </si>
  <si>
    <t>03-2632 0808</t>
  </si>
  <si>
    <t>WP Interiors</t>
  </si>
  <si>
    <t>wpinteriors19@gmail.com</t>
  </si>
  <si>
    <t>012-6563413</t>
  </si>
  <si>
    <t>WSM Medical Laser Technology</t>
  </si>
  <si>
    <t>info@wsmmedic.com</t>
  </si>
  <si>
    <t>012-5668377</t>
  </si>
  <si>
    <t>WTW Real Estate Sdn Bhd</t>
  </si>
  <si>
    <t>107857688</t>
  </si>
  <si>
    <t>WX MOTOR SDN. BHD.</t>
  </si>
  <si>
    <t>6016-213 9171</t>
  </si>
  <si>
    <t>Wyndham Acmar Klang</t>
  </si>
  <si>
    <t>mcommgr@wyndhamacmarklang.commcomexec@wyndhamacmarklang.com</t>
  </si>
  <si>
    <t>018-2157800017-6427715</t>
  </si>
  <si>
    <t>Wysen Industry</t>
  </si>
  <si>
    <t>wysenisb@streamyx.com</t>
  </si>
  <si>
    <t>380625059</t>
  </si>
  <si>
    <t>Wysen Industry Sdn Bhd</t>
  </si>
  <si>
    <t>WZR Group</t>
  </si>
  <si>
    <t>yusrizal.wzr@gmail.com</t>
  </si>
  <si>
    <t>03- 8070 9498</t>
  </si>
  <si>
    <t>yusrizal.zr@gmail.com</t>
  </si>
  <si>
    <t>60389622228</t>
  </si>
  <si>
    <t>X Park Malaysia, Sunway Iskandar</t>
  </si>
  <si>
    <t>xpark.iskandar@gmail.com</t>
  </si>
  <si>
    <t>012-426 6913</t>
  </si>
  <si>
    <t>X Park Sunway South Quay</t>
  </si>
  <si>
    <t>X-Beauty &amp; Aesthetic</t>
  </si>
  <si>
    <t>014-8088800</t>
  </si>
  <si>
    <t>Xam-Max Enterprise Sdn Bhd</t>
  </si>
  <si>
    <t>xammaxpj@streamyx.com</t>
  </si>
  <si>
    <t>03-77101677</t>
  </si>
  <si>
    <t>XCTION XTREME PARK</t>
  </si>
  <si>
    <t>info@xctionxtremepark.my</t>
  </si>
  <si>
    <t>014-7759574</t>
  </si>
  <si>
    <t>Xecuretronix Sdn Bhd</t>
  </si>
  <si>
    <t>support@xecuretronix.com</t>
  </si>
  <si>
    <t>03-77287600</t>
  </si>
  <si>
    <t>60392848286</t>
  </si>
  <si>
    <t>011- 1006 8272</t>
  </si>
  <si>
    <t>XeerSoft Sdn Bhd</t>
  </si>
  <si>
    <t>1110068272</t>
  </si>
  <si>
    <t>Xenprint Sdn Bhd</t>
  </si>
  <si>
    <t>hello@xenprint.com</t>
  </si>
  <si>
    <t>03-5882 0972</t>
  </si>
  <si>
    <t>Xepa-Soul Pattinson</t>
  </si>
  <si>
    <t>XES Studio</t>
  </si>
  <si>
    <t>info.xesshoes@gmail.com</t>
  </si>
  <si>
    <t>03-7832 1182</t>
  </si>
  <si>
    <t>Xhale Asia (M) Sdn Bhd</t>
  </si>
  <si>
    <t>caroline@xhaleasia.com</t>
  </si>
  <si>
    <t>012-2997272</t>
  </si>
  <si>
    <t>Xi Fertility and Women's Health TCM Centre</t>
  </si>
  <si>
    <t>enquiry.xw@thexigroup.com</t>
  </si>
  <si>
    <t>018-233 2866</t>
  </si>
  <si>
    <t>Xi Fertility TCM Centre</t>
  </si>
  <si>
    <t>joyce.lwy@thexigroup.com</t>
  </si>
  <si>
    <t>03-77329866</t>
  </si>
  <si>
    <t>Xiamen University Malaysia</t>
  </si>
  <si>
    <t>munyee.tham@xmu.edu.my</t>
  </si>
  <si>
    <t>03-88006800</t>
  </si>
  <si>
    <t>vivensiow@xmu.edu.my</t>
  </si>
  <si>
    <t>03-8800 6825</t>
  </si>
  <si>
    <t>Xian Yang Palace</t>
  </si>
  <si>
    <t>010- 829 3977</t>
  </si>
  <si>
    <t>Xiangshan Fish Steamboat</t>
  </si>
  <si>
    <t>xsmty.marketing@gmail.com</t>
  </si>
  <si>
    <t>60391453888</t>
  </si>
  <si>
    <t>XiaoMi</t>
  </si>
  <si>
    <t>012-345 6789</t>
  </si>
  <si>
    <t>Xiaomi Store @ Atria Shopping Gallery</t>
  </si>
  <si>
    <t>service.my@support.mi.com</t>
  </si>
  <si>
    <t>014-330 0738</t>
  </si>
  <si>
    <t>Xin Hwa Holdings Berhad</t>
  </si>
  <si>
    <t>general_info@xinhwa.com.my</t>
  </si>
  <si>
    <t>07-231 6999</t>
  </si>
  <si>
    <t>Xin Yi Dai Tuition Center</t>
  </si>
  <si>
    <t>bandarpjss2@gmail.com</t>
  </si>
  <si>
    <t>016-323 5100</t>
  </si>
  <si>
    <t>Xine Entertainment</t>
  </si>
  <si>
    <t>xinebiz@gmail.com</t>
  </si>
  <si>
    <t>013-2826788</t>
  </si>
  <si>
    <t>XL Manpower &amp; Technical Services JSC</t>
  </si>
  <si>
    <t>dungvo@xlmanpower.com</t>
  </si>
  <si>
    <t>XLL Malahotpot Puchong</t>
  </si>
  <si>
    <t>Xmegami</t>
  </si>
  <si>
    <t>03- 8080 1268</t>
  </si>
  <si>
    <t>Xnocs</t>
  </si>
  <si>
    <t>sad@asaf.com</t>
  </si>
  <si>
    <t>03- 2287 1118</t>
  </si>
  <si>
    <t>XOX Technology Berhad</t>
  </si>
  <si>
    <t>info@xoxtech.com.my</t>
  </si>
  <si>
    <t>010-879 9292</t>
  </si>
  <si>
    <t>Xpark</t>
  </si>
  <si>
    <t>info@xparkmalaysia.com</t>
  </si>
  <si>
    <t>03 5632 9913</t>
  </si>
  <si>
    <t>Xpark Sunway Serene</t>
  </si>
  <si>
    <t>012-9736300</t>
  </si>
  <si>
    <t>ATTRACTION</t>
  </si>
  <si>
    <t>Xpert Vision Care &amp; Hearing Aids Centre</t>
  </si>
  <si>
    <t>khsio168@gmail.com</t>
  </si>
  <si>
    <t>012-6558526</t>
  </si>
  <si>
    <t>XRX AUTOMART</t>
  </si>
  <si>
    <t>019-227 0339</t>
  </si>
  <si>
    <t>XTRA Furniture</t>
  </si>
  <si>
    <t>marketing@xtrafurniture.com.my</t>
  </si>
  <si>
    <t>03-2282 9088</t>
  </si>
  <si>
    <t>tahnee@xtrafurniture.comkelly@xtrafurniture.com</t>
  </si>
  <si>
    <t>03-2282 908803-2282 9088</t>
  </si>
  <si>
    <t>XTRA Furniture Sdn Bhd</t>
  </si>
  <si>
    <t>info@xtrafurniture.com</t>
  </si>
  <si>
    <t>012-698 8309</t>
  </si>
  <si>
    <t>marketing@xtrafurniture.com</t>
  </si>
  <si>
    <t>6012 6988 960</t>
  </si>
  <si>
    <t>XZQT</t>
  </si>
  <si>
    <t>03- 7724 1880</t>
  </si>
  <si>
    <t>60377241880</t>
  </si>
  <si>
    <t>Y K Hardware Supply Sdn Bhd</t>
  </si>
  <si>
    <t>info@ykhardware.com.my</t>
  </si>
  <si>
    <t>07-351 8066</t>
  </si>
  <si>
    <t>Y.K. Leong Optometry</t>
  </si>
  <si>
    <t>ykleong.optometry@gmail.com</t>
  </si>
  <si>
    <t>019-230 5187</t>
  </si>
  <si>
    <t>Y.S.P INDUSTRIES (M) SDN. BHD</t>
  </si>
  <si>
    <t>zhengj@yspsah.comrashica@yspsah.com</t>
  </si>
  <si>
    <t>017-639521603-77276390</t>
  </si>
  <si>
    <t>Y.S.P Industries Sdn Bhd</t>
  </si>
  <si>
    <t>fongfk@yspsah.com</t>
  </si>
  <si>
    <t>102011797</t>
  </si>
  <si>
    <t>Y&amp;A Studio Salon Muslimah</t>
  </si>
  <si>
    <t>011-1121 2443</t>
  </si>
  <si>
    <t>Ya Kun Kaya Toast</t>
  </si>
  <si>
    <t>hq - singapore</t>
  </si>
  <si>
    <t>YaGe Life</t>
  </si>
  <si>
    <t>saaf@fafs.com</t>
  </si>
  <si>
    <t>03- 7725 7886</t>
  </si>
  <si>
    <t>Yahala Restaurant</t>
  </si>
  <si>
    <t>yahalaampang@gmail.com</t>
  </si>
  <si>
    <t>011 111 01222</t>
  </si>
  <si>
    <t>YaHala Restaurant - Ampang</t>
  </si>
  <si>
    <t>01111101222</t>
  </si>
  <si>
    <t>Yaki Haven</t>
  </si>
  <si>
    <t>yakihaven@gmail.com</t>
  </si>
  <si>
    <t>018-960 2298</t>
  </si>
  <si>
    <t>Yakin Sedap Sdn. Bhd.</t>
  </si>
  <si>
    <t>marketing105@yakinsedap.com.mymarketing105@yakinsedap.com.my</t>
  </si>
  <si>
    <t>012-920810360125812889</t>
  </si>
  <si>
    <t>Yakitori Ebisu Restaurant</t>
  </si>
  <si>
    <t>yakitoriebisu.my@gmail.com</t>
  </si>
  <si>
    <t>03-76606812</t>
  </si>
  <si>
    <t>Yakult Malaysia</t>
  </si>
  <si>
    <t>customerservice@yakult.com.my</t>
  </si>
  <si>
    <t>1-800-88-8960</t>
  </si>
  <si>
    <t>Yamada Electric Manufacturing (M) Sdn Bhd</t>
  </si>
  <si>
    <t>03-5621 8611</t>
  </si>
  <si>
    <t>Yamaha</t>
  </si>
  <si>
    <t>Yamato Transport (M) Sdn. Bhd. HEAD OFFICE</t>
  </si>
  <si>
    <t>kulsales@yamato.com.my</t>
  </si>
  <si>
    <t>03-74987903</t>
  </si>
  <si>
    <t>Yamtax Furniture</t>
  </si>
  <si>
    <t>YANA Luxury Home Furnishing</t>
  </si>
  <si>
    <t>ajhglobal@gmail.com</t>
  </si>
  <si>
    <t>014-2109176</t>
  </si>
  <si>
    <t>Yana Sofia Gold</t>
  </si>
  <si>
    <t>yanasofia.gold@gmail.com</t>
  </si>
  <si>
    <t>019-6150583</t>
  </si>
  <si>
    <t>Yang Ming Line</t>
  </si>
  <si>
    <t>carolwong@my.yangming.com</t>
  </si>
  <si>
    <t>03- 3051 8888</t>
  </si>
  <si>
    <t>Yankong Stainless Sdn. Bhd.</t>
  </si>
  <si>
    <t>03-3134 1658</t>
  </si>
  <si>
    <t>Yanns</t>
  </si>
  <si>
    <t>yanns_salon@gmail.com</t>
  </si>
  <si>
    <t>03- 7733 6637</t>
  </si>
  <si>
    <t>Yaoshion Hardware &amp; Trading Sdn Bhd</t>
  </si>
  <si>
    <t>03-7805 1612</t>
  </si>
  <si>
    <t>Yap</t>
  </si>
  <si>
    <t>Creative agency</t>
  </si>
  <si>
    <t>Yap Optometry center</t>
  </si>
  <si>
    <t>jycm68@gmail.com</t>
  </si>
  <si>
    <t>03-80756002</t>
  </si>
  <si>
    <t>YAPCHANKOR</t>
  </si>
  <si>
    <t>03-79833276016-3756269</t>
  </si>
  <si>
    <t>Yara Malaysia</t>
  </si>
  <si>
    <t>my.salesenquiry@yara.com</t>
  </si>
  <si>
    <t>03-77264181</t>
  </si>
  <si>
    <t>Yato Precision Engineering Sdn Bhd</t>
  </si>
  <si>
    <t>hq@yato.com.my</t>
  </si>
  <si>
    <t>03-8766 8128</t>
  </si>
  <si>
    <t>Yayasan Food Bank Malaysia</t>
  </si>
  <si>
    <t>hendri.herman@yfbm.org</t>
  </si>
  <si>
    <t>03-8736 0117</t>
  </si>
  <si>
    <t>Yayasan Ihsan Rakyat</t>
  </si>
  <si>
    <t>pertanyaan@yir.com.my</t>
  </si>
  <si>
    <t>03-4047 0888</t>
  </si>
  <si>
    <t>Yayasan Kemanusiaan Muslim Aid Malaysia</t>
  </si>
  <si>
    <t>60322881996</t>
  </si>
  <si>
    <t>Yayasan Taa'lim &amp; Dakwah Corner Bookstore</t>
  </si>
  <si>
    <t>03-7956 4664</t>
  </si>
  <si>
    <t>YB Dato' Ramli Bin Dato' Mohd Nor</t>
  </si>
  <si>
    <t>pusatkhidmatbnch@gmail.com</t>
  </si>
  <si>
    <t>05-4912526</t>
  </si>
  <si>
    <t>YB Senator Ajis Sitin</t>
  </si>
  <si>
    <t>013-2878463</t>
  </si>
  <si>
    <t>60376804288</t>
  </si>
  <si>
    <t>YEBENG (YB) Sdn Bhd - Yebengshoes</t>
  </si>
  <si>
    <t>yap.lingwai@yebeng.my</t>
  </si>
  <si>
    <t>01155050164</t>
  </si>
  <si>
    <t>Yee Button</t>
  </si>
  <si>
    <t>yeebutton@hotmail.com</t>
  </si>
  <si>
    <t>60 12-568 4330</t>
  </si>
  <si>
    <t>Yee Hong Enterprise</t>
  </si>
  <si>
    <t>016-908 5286</t>
  </si>
  <si>
    <t>Yee Hup</t>
  </si>
  <si>
    <t>info@yeehup.com.my</t>
  </si>
  <si>
    <t>05-313 2328</t>
  </si>
  <si>
    <t>Yee Lee Corporation</t>
  </si>
  <si>
    <t>marcus.teoh@yeelee.com.my</t>
  </si>
  <si>
    <t>03-62861000</t>
  </si>
  <si>
    <t>Yee Lik Motor</t>
  </si>
  <si>
    <t>kokyiang1227@gmail.com</t>
  </si>
  <si>
    <t>018-388 8090</t>
  </si>
  <si>
    <t>Yee Ming Enterprise</t>
  </si>
  <si>
    <t>014-305 5288</t>
  </si>
  <si>
    <t>Yeepi</t>
  </si>
  <si>
    <t>marketing@yeepi.my</t>
  </si>
  <si>
    <t>03-5103 6886</t>
  </si>
  <si>
    <t>YEG ACADEMY (M) SDN BHD</t>
  </si>
  <si>
    <t>eima@youreducationguidance.myadam@youreducationguidance.my</t>
  </si>
  <si>
    <t>0111583070801157844402</t>
  </si>
  <si>
    <t>yegacademy@gmail.com</t>
  </si>
  <si>
    <t>03-6143 5073</t>
  </si>
  <si>
    <t>Yello Skincare</t>
  </si>
  <si>
    <t>012-3215459</t>
  </si>
  <si>
    <t>Yellow Brick Road (YBR)</t>
  </si>
  <si>
    <t>nil@mail.com</t>
  </si>
  <si>
    <t>0109111438</t>
  </si>
  <si>
    <t>Yeo Hiap Seng Trading Sdn Bhd</t>
  </si>
  <si>
    <t>edmundfoong@yeos.com</t>
  </si>
  <si>
    <t>Yeo Hwee Peng</t>
  </si>
  <si>
    <t>hweepeng@glodownead.com</t>
  </si>
  <si>
    <t>03 2271 1000</t>
  </si>
  <si>
    <t>Yeoh Veterinary Clinic &amp; Surgery Sdn Bhd</t>
  </si>
  <si>
    <t>yeohvet@yahoo.com</t>
  </si>
  <si>
    <t>010-2258395</t>
  </si>
  <si>
    <t>YEOH YEN KEONG SDN BHD</t>
  </si>
  <si>
    <t>info@yykshoe.com.my</t>
  </si>
  <si>
    <t>6011-10729112</t>
  </si>
  <si>
    <t>Yeop mee kicap ipoh</t>
  </si>
  <si>
    <t>011-21775406</t>
  </si>
  <si>
    <t>Yeop's</t>
  </si>
  <si>
    <t>yeopmeekicapipoh@gmail.com</t>
  </si>
  <si>
    <t>01121775406</t>
  </si>
  <si>
    <t>Yeos ( Yeo Hiap Seng (Malaysia) Sdn Bhd</t>
  </si>
  <si>
    <t>irenewang@yeos.comceliaseeliling@yeos.com</t>
  </si>
  <si>
    <t>03-55228000 ext 18303-55228000 ext 183</t>
  </si>
  <si>
    <t>Yeow Lee Furniture Setapak</t>
  </si>
  <si>
    <t>ylsly@yahoo.com</t>
  </si>
  <si>
    <t>03-61351778</t>
  </si>
  <si>
    <t>Yeow Lee Furniture Setapak Sdn. Bhd.</t>
  </si>
  <si>
    <t>media3@buedale.com.my</t>
  </si>
  <si>
    <t>03-6135 1778</t>
  </si>
  <si>
    <t>Yeowchuan Hardware Sdn. Bhd.</t>
  </si>
  <si>
    <t>sales@yeowchuan.com.my</t>
  </si>
  <si>
    <t>03-9221 9633</t>
  </si>
  <si>
    <t>YESB Sdn Bhd</t>
  </si>
  <si>
    <t>yipelec@yesb.com.my</t>
  </si>
  <si>
    <t>03-6263 7723</t>
  </si>
  <si>
    <t>Yetta Steel Industries Sdn Bhd</t>
  </si>
  <si>
    <t>enquiry@yettasteel.com</t>
  </si>
  <si>
    <t>016-771 2099</t>
  </si>
  <si>
    <t>YglWorld ERP Malaysia</t>
  </si>
  <si>
    <t>info@yglworld.com</t>
  </si>
  <si>
    <t>04-229 0619</t>
  </si>
  <si>
    <t>6063372170</t>
  </si>
  <si>
    <t>YHY Auto</t>
  </si>
  <si>
    <t>hermanyong.yhyauto@gmail.com</t>
  </si>
  <si>
    <t>016-966 9537</t>
  </si>
  <si>
    <t>Yicai Construction Sdn Bhd</t>
  </si>
  <si>
    <t>07-234 8922</t>
  </si>
  <si>
    <t>Yick Hoe Ferrous Steel Sdn Bhd</t>
  </si>
  <si>
    <t>enquiry@yickhoegroup.com</t>
  </si>
  <si>
    <t>07-863 5252</t>
  </si>
  <si>
    <t>Yik Hong Timber &amp; Hardware Trading</t>
  </si>
  <si>
    <t>012-213 2978</t>
  </si>
  <si>
    <t>Yik Kee Restaurant (Ara Damansara)</t>
  </si>
  <si>
    <t>Yikmay Engineering Hardware Sdn. Bhd.</t>
  </si>
  <si>
    <t>yikmay@streamyx.com</t>
  </si>
  <si>
    <t>+60 3-7876 7511</t>
  </si>
  <si>
    <t>Yin Hong Timber &amp; Hardware Trading</t>
  </si>
  <si>
    <t>Yin's Food</t>
  </si>
  <si>
    <t>info@yinssourdough.com</t>
  </si>
  <si>
    <t>011-2419 5118</t>
  </si>
  <si>
    <t>Yinson Holdings Berhad</t>
  </si>
  <si>
    <t>03-2289 3888</t>
  </si>
  <si>
    <t>60322893888</t>
  </si>
  <si>
    <t>YIT SENG REALTY</t>
  </si>
  <si>
    <t>info@yitsengrealty.com.my</t>
  </si>
  <si>
    <t>603-6250 2228</t>
  </si>
  <si>
    <t>YKL Group</t>
  </si>
  <si>
    <t>design1@yklgroup.com.my</t>
  </si>
  <si>
    <t>06-9859155</t>
  </si>
  <si>
    <t>YKN AUTO GARAGE</t>
  </si>
  <si>
    <t>yknautogarage@gmail.com</t>
  </si>
  <si>
    <t>016-287 1829</t>
  </si>
  <si>
    <t>6078616777</t>
  </si>
  <si>
    <t>YLF Manufacturing</t>
  </si>
  <si>
    <t>chchong@ylfmanufacturing.com</t>
  </si>
  <si>
    <t>03-7846 3127</t>
  </si>
  <si>
    <t>YM Nona Enterprise</t>
  </si>
  <si>
    <t>YMCA of Kuala Lumpur Hostel</t>
  </si>
  <si>
    <t>vincentfoo@ymcakl.com</t>
  </si>
  <si>
    <t>603-2274 1439</t>
  </si>
  <si>
    <t>YNH Property</t>
  </si>
  <si>
    <t>Yok Mampir Cafe 2</t>
  </si>
  <si>
    <t>Yoke Chan Food</t>
  </si>
  <si>
    <t>enquiry@yokefoods.com.my</t>
  </si>
  <si>
    <t>(607) 288 1335</t>
  </si>
  <si>
    <t>Yoke Food Industries Sdn. Bhd.</t>
  </si>
  <si>
    <t>enquiry@yokefood.com.my/ linda.h@yokefood.com.my</t>
  </si>
  <si>
    <t>(607) 288 1331</t>
  </si>
  <si>
    <t>Yokohama</t>
  </si>
  <si>
    <t>padila@yokohama.my</t>
  </si>
  <si>
    <t>019 374 6474</t>
  </si>
  <si>
    <t>YOKOHAMA Battery</t>
  </si>
  <si>
    <t>corporate@yokohama.my</t>
  </si>
  <si>
    <t>03- 5561 8811</t>
  </si>
  <si>
    <t>Yokohama Distribution Services (Car Battery)</t>
  </si>
  <si>
    <t>03-5561 8811</t>
  </si>
  <si>
    <t>Yong Fong Stainless Steel Sdn Bhd</t>
  </si>
  <si>
    <t>361407017</t>
  </si>
  <si>
    <t>Yong Heng Yang Sdn Bhd</t>
  </si>
  <si>
    <t>yhydryfoodmerket@gmail.com</t>
  </si>
  <si>
    <t>Yong Huat Electrical Enterprise Sdn. Bhd.</t>
  </si>
  <si>
    <t>yonghuat1@hotmail.com</t>
  </si>
  <si>
    <t>6012969 6169</t>
  </si>
  <si>
    <t>Yong Kee</t>
  </si>
  <si>
    <t>Yong Sheng Gift</t>
  </si>
  <si>
    <t>Yong Wen Group</t>
  </si>
  <si>
    <t>ywh@yongwengroup.comyws-jacelynpoh@wygroup.com.sg</t>
  </si>
  <si>
    <t>07-570591607-5705916</t>
  </si>
  <si>
    <t>Yonggi House</t>
  </si>
  <si>
    <t>Yoo Airanni Enterprise</t>
  </si>
  <si>
    <t>019-7317061
Mohd Yunus Ismail</t>
  </si>
  <si>
    <t>Yoon Sin Trading Sdn Bhd</t>
  </si>
  <si>
    <t>pangyoonshin@gmail.com</t>
  </si>
  <si>
    <t>03-89610904</t>
  </si>
  <si>
    <t>Yoskin</t>
  </si>
  <si>
    <t>hello@yoskin.com</t>
  </si>
  <si>
    <t>603-7887 0228</t>
  </si>
  <si>
    <t>Your Brother Hardware</t>
  </si>
  <si>
    <t>012-388 0424</t>
  </si>
  <si>
    <t>Your Mart Sdn. Bhd.</t>
  </si>
  <si>
    <t>012-366 0057</t>
  </si>
  <si>
    <t>Youyou malaysia Sdn Bhd</t>
  </si>
  <si>
    <t>enquiry@yonyou.com.my</t>
  </si>
  <si>
    <t>03-21818128</t>
  </si>
  <si>
    <t>Yoyo Rakit Sea Resort &amp; Fishing Centre</t>
  </si>
  <si>
    <t>6019-7218383</t>
  </si>
  <si>
    <t>YP Boutique Hotel</t>
  </si>
  <si>
    <t>YS Battery</t>
  </si>
  <si>
    <t>ysbattery08@gmail.com</t>
  </si>
  <si>
    <t>03- 6250 4090</t>
  </si>
  <si>
    <t>YS Chong Group</t>
  </si>
  <si>
    <t>info@yschongent.com</t>
  </si>
  <si>
    <t>07-570 2009</t>
  </si>
  <si>
    <t>YS CLINIC</t>
  </si>
  <si>
    <t>whasaap@gmail</t>
  </si>
  <si>
    <t>017-4667850</t>
  </si>
  <si>
    <t>YS Yap Hardware Trading</t>
  </si>
  <si>
    <t>019-281 3088</t>
  </si>
  <si>
    <t>YSC Renovation</t>
  </si>
  <si>
    <t>ycccrenovation@hotmail.com</t>
  </si>
  <si>
    <t>019- 650 1616</t>
  </si>
  <si>
    <t>YSK Construction</t>
  </si>
  <si>
    <t>ysk@ysskconstruction.com</t>
  </si>
  <si>
    <t>03- 9130 3108</t>
  </si>
  <si>
    <t>YSL Beauty</t>
  </si>
  <si>
    <t>yslpv.my@ysl.com</t>
  </si>
  <si>
    <t>03- 2113 0177</t>
  </si>
  <si>
    <t>606564161158</t>
  </si>
  <si>
    <t>YTL Communications Sdn Bhd</t>
  </si>
  <si>
    <t>03-4043 1152</t>
  </si>
  <si>
    <t>Communication</t>
  </si>
  <si>
    <t>YTL Corporation Berhad</t>
  </si>
  <si>
    <t>futurst@pop.jaring.my</t>
  </si>
  <si>
    <t>03-2038 0888</t>
  </si>
  <si>
    <t>syauqi.azmi@ytlbroadband.my</t>
  </si>
  <si>
    <t>018-650 0109</t>
  </si>
  <si>
    <t>Yu Clinic Pavilion KL</t>
  </si>
  <si>
    <t>info@yuclinic.com.my</t>
  </si>
  <si>
    <t>016-3500241 clinic</t>
  </si>
  <si>
    <t>Yuan Laosi Hotpot</t>
  </si>
  <si>
    <t>Yuan Taste</t>
  </si>
  <si>
    <t>deeplimit3@gmail.com</t>
  </si>
  <si>
    <t>YUASA</t>
  </si>
  <si>
    <t>03-5633 8939</t>
  </si>
  <si>
    <t>Yuasa Battery</t>
  </si>
  <si>
    <t>Yugi Cafe</t>
  </si>
  <si>
    <t>YUGIBAKERYHQ@GMAIL.COM</t>
  </si>
  <si>
    <t>012-911 8790</t>
  </si>
  <si>
    <t>Yugo Desa Sri Hartamas</t>
  </si>
  <si>
    <t>eatery.yugo@gmail.com</t>
  </si>
  <si>
    <t>0193226063</t>
  </si>
  <si>
    <t>Yūimu Omakase</t>
  </si>
  <si>
    <t>012-3349913</t>
  </si>
  <si>
    <t>Yummy Chocolate Cafe</t>
  </si>
  <si>
    <t>Yumvalley</t>
  </si>
  <si>
    <t>011-25527160</t>
  </si>
  <si>
    <t>Yun Sheng Travel &amp; Rent A Car, KK</t>
  </si>
  <si>
    <t>yunda express</t>
  </si>
  <si>
    <t>Inquiry@yunda.asia</t>
  </si>
  <si>
    <t>0126740728</t>
  </si>
  <si>
    <t>Yunus Satay</t>
  </si>
  <si>
    <t>60123535241</t>
  </si>
  <si>
    <t>Yusing Motor</t>
  </si>
  <si>
    <t>012-3725615</t>
  </si>
  <si>
    <t>Yusuf Taiyoob HQ</t>
  </si>
  <si>
    <t>04-2627227</t>
  </si>
  <si>
    <t>6042627227</t>
  </si>
  <si>
    <t>Yusuf Taiyoob Sdn Bhd</t>
  </si>
  <si>
    <t>Yut's Satay</t>
  </si>
  <si>
    <t>YWP Niaga</t>
  </si>
  <si>
    <t>roslan@ywpniaga.com.my</t>
  </si>
  <si>
    <t>012-2772170</t>
  </si>
  <si>
    <t>YX Precious Metals Bhd</t>
  </si>
  <si>
    <t>info@yxgroup.com.my/ samuelsia@yxgroup.com.my</t>
  </si>
  <si>
    <t>603-7784 8136</t>
  </si>
  <si>
    <t>60377848136</t>
  </si>
  <si>
    <t>YYK Shoe</t>
  </si>
  <si>
    <t>60122751128</t>
  </si>
  <si>
    <t>60183294096</t>
  </si>
  <si>
    <t>Z&amp;Z's Beauty Saloon</t>
  </si>
  <si>
    <t>014-970 2465</t>
  </si>
  <si>
    <t>Zada Food Industries</t>
  </si>
  <si>
    <t>Zai Sri Gemilang Sdn Bhd</t>
  </si>
  <si>
    <t>admin@cateringkl.com</t>
  </si>
  <si>
    <t>03-55242255</t>
  </si>
  <si>
    <t>60196156530</t>
  </si>
  <si>
    <t>60321649909</t>
  </si>
  <si>
    <t>6068501263</t>
  </si>
  <si>
    <t>6067637278</t>
  </si>
  <si>
    <t>Zain's International Sdn Bhd</t>
  </si>
  <si>
    <t>info@zainsinternational.com</t>
  </si>
  <si>
    <t>Zaineeta Global PLT</t>
  </si>
  <si>
    <t>Zaini Satay</t>
  </si>
  <si>
    <t>013-3693934</t>
  </si>
  <si>
    <t>60327108283</t>
  </si>
  <si>
    <t>Zais Kraf Enterprise (Pembuat
serta Pembekal Kompang dan</t>
  </si>
  <si>
    <t>019-7267790 (Zakaria) @
012-7628480 (Ismail)</t>
  </si>
  <si>
    <t>Zais Kraf Enterprise (Pembuat serta Pembekal Kompang dan</t>
  </si>
  <si>
    <t>601161616767</t>
  </si>
  <si>
    <t>6062815775</t>
  </si>
  <si>
    <t>Zalnor Pes segera</t>
  </si>
  <si>
    <t>013-7246822</t>
  </si>
  <si>
    <t>ZALORA</t>
  </si>
  <si>
    <t>customer@my.zalora.com</t>
  </si>
  <si>
    <t>03-2027 4719</t>
  </si>
  <si>
    <t>Zam Motor</t>
  </si>
  <si>
    <t>nizam.jssb@gmail.com</t>
  </si>
  <si>
    <t>012-673 7558</t>
  </si>
  <si>
    <t>Zam Zam Autos</t>
  </si>
  <si>
    <t>012-220 9136</t>
  </si>
  <si>
    <t>Zam zam restaurant</t>
  </si>
  <si>
    <t>019-6992160</t>
  </si>
  <si>
    <t>Zaman Motors Sdn Bhd</t>
  </si>
  <si>
    <t>tabasmotors@gmail.com</t>
  </si>
  <si>
    <t>03-9226 2389</t>
  </si>
  <si>
    <t>Zamburger hotel</t>
  </si>
  <si>
    <t>Zanas Villa D'KLIA</t>
  </si>
  <si>
    <t>011 51335066</t>
  </si>
  <si>
    <t>Zantat</t>
  </si>
  <si>
    <t>Zapin Pulau</t>
  </si>
  <si>
    <t>Zapin Tenglu</t>
  </si>
  <si>
    <t>ZaraÃ¢â‚¬â„¢s Boutique Hotel</t>
  </si>
  <si>
    <t>Zarlith Wedding Hall</t>
  </si>
  <si>
    <t>marketingzarlith@gmail.com</t>
  </si>
  <si>
    <t>019-213 1144</t>
  </si>
  <si>
    <t>Zarra Nasi ayam kuang</t>
  </si>
  <si>
    <t>010-3646621</t>
  </si>
  <si>
    <t>Zary Associates</t>
  </si>
  <si>
    <t>Zash Tech Sdn Bhd</t>
  </si>
  <si>
    <t>zashtech.sales@gmail.com</t>
  </si>
  <si>
    <t>ZashTec Sdn Bhd</t>
  </si>
  <si>
    <t>013- 791 9149</t>
  </si>
  <si>
    <t>Zaum Sdn Bhd</t>
  </si>
  <si>
    <t>Zawara</t>
  </si>
  <si>
    <t>fizal@zawara.com</t>
  </si>
  <si>
    <t>ZCOVA</t>
  </si>
  <si>
    <t>service@zcova.com</t>
  </si>
  <si>
    <t>017-367 0666</t>
  </si>
  <si>
    <t>ZCOVA Sdn Bhd</t>
  </si>
  <si>
    <t>60173670666</t>
  </si>
  <si>
    <t>(+60)17 367 0666</t>
  </si>
  <si>
    <t>Zeana Food HQ</t>
  </si>
  <si>
    <t>ezadzeana@gmail.com</t>
  </si>
  <si>
    <t>019-820 0072</t>
  </si>
  <si>
    <t>Zebano</t>
  </si>
  <si>
    <t>sales@zebano.com.my</t>
  </si>
  <si>
    <t>017-24555865</t>
  </si>
  <si>
    <t>ZEBANO</t>
  </si>
  <si>
    <t>03-77333331</t>
  </si>
  <si>
    <t>ZEFIKS ALAMANDA</t>
  </si>
  <si>
    <t>03 8923 1357</t>
  </si>
  <si>
    <t>Zelka Sports Centre</t>
  </si>
  <si>
    <t>zelkasportscentre@gmail.com</t>
  </si>
  <si>
    <t>01115555905</t>
  </si>
  <si>
    <t>ZELL - V WELLNESS HUB</t>
  </si>
  <si>
    <t>wendychong@v-wellness.comjustine@ruyiholdings.com</t>
  </si>
  <si>
    <t>016-3949252016-7767023</t>
  </si>
  <si>
    <t>Zeluxia Mattress Sdn Bhd</t>
  </si>
  <si>
    <t>info@zeluxiamattress.com</t>
  </si>
  <si>
    <t>016-2432611</t>
  </si>
  <si>
    <t>162432611</t>
  </si>
  <si>
    <t>Zen Home Decor Puchong</t>
  </si>
  <si>
    <t>ZEN Rooms Damansara Uptown</t>
  </si>
  <si>
    <t>60327014353</t>
  </si>
  <si>
    <t>Zenbes</t>
  </si>
  <si>
    <t>zenbeskl@gmail.com</t>
  </si>
  <si>
    <t>03-2273 4988</t>
  </si>
  <si>
    <t>Zenith Consulting</t>
  </si>
  <si>
    <t>Zenith International School</t>
  </si>
  <si>
    <t>info@zeneithschools.edu.my</t>
  </si>
  <si>
    <t>1-300-22-2188</t>
  </si>
  <si>
    <t>Zenith Media</t>
  </si>
  <si>
    <t>xerley.wong@zenithmedia.com.my</t>
  </si>
  <si>
    <t>03 2299 1346.</t>
  </si>
  <si>
    <t>Zenith Pharmacy (BB)</t>
  </si>
  <si>
    <t>ZenPro HQ</t>
  </si>
  <si>
    <t>francis@zenpro.com.my</t>
  </si>
  <si>
    <t>012 9259 688 Mr. Francis</t>
  </si>
  <si>
    <t>Zenpro HQ</t>
  </si>
  <si>
    <t>info@zenpro.com.my</t>
  </si>
  <si>
    <t>012-9259688</t>
  </si>
  <si>
    <t>ZENTH Pore Specialist</t>
  </si>
  <si>
    <t>zenthmkt@gmail.com</t>
  </si>
  <si>
    <t>60 12-380 2655</t>
  </si>
  <si>
    <t>zenthmkt@gmail.comzenth_spa@yahoo.com</t>
  </si>
  <si>
    <t>03-2283283303-22832833</t>
  </si>
  <si>
    <t>Zenvilla Nursing Home</t>
  </si>
  <si>
    <t>zenvillasales@gmail.com</t>
  </si>
  <si>
    <t>011-27378320</t>
  </si>
  <si>
    <t>Zeoagro Sdn Bhd</t>
  </si>
  <si>
    <t>017-385 1530</t>
  </si>
  <si>
    <t>ZeptoExpress</t>
  </si>
  <si>
    <t>haqim.ar@zeptoexpress.com</t>
  </si>
  <si>
    <t>03-7932 2643</t>
  </si>
  <si>
    <t>ZeptoLab Sdn Bhd</t>
  </si>
  <si>
    <t>hello@zeptoexpress.com</t>
  </si>
  <si>
    <t>6019 273 7705</t>
  </si>
  <si>
    <t>Zero Electric Scooters</t>
  </si>
  <si>
    <t>sales@myelectricscooterz.com</t>
  </si>
  <si>
    <t>6012 768 3026</t>
  </si>
  <si>
    <t>Zero Electric Scooters Showroom and Service Center(Scootology)</t>
  </si>
  <si>
    <t>03-78867188</t>
  </si>
  <si>
    <t>Zero Healthcare Sdn Bhd</t>
  </si>
  <si>
    <t>customercare@zerohealthcare.comcustomercare@zerohealthcare.com</t>
  </si>
  <si>
    <t>018-7662033018-7662033</t>
  </si>
  <si>
    <t>Zerone Auto Services</t>
  </si>
  <si>
    <t>ftzerone@gmail.com</t>
  </si>
  <si>
    <t>019-619 1417</t>
  </si>
  <si>
    <t>Zerraza Sofa &amp; Curtain Specialist</t>
  </si>
  <si>
    <t>019-2622790</t>
  </si>
  <si>
    <t>Zeta Bar</t>
  </si>
  <si>
    <t>geeta.ashokkumar@hilton.com</t>
  </si>
  <si>
    <t>03- 2264 2596</t>
  </si>
  <si>
    <t>Pub</t>
  </si>
  <si>
    <t>Zhong ShanEuro-Asia Furniture Manufacture Co</t>
  </si>
  <si>
    <t>03-7958 5859</t>
  </si>
  <si>
    <t>Zhongji Construction Sdn Bhd</t>
  </si>
  <si>
    <t>mlscb@zhjjs.com</t>
  </si>
  <si>
    <t>03-2381 1938</t>
  </si>
  <si>
    <t>Zhulian D' KD</t>
  </si>
  <si>
    <t>zuhilma5266@gmail.com</t>
  </si>
  <si>
    <t>Zhulian Jewellery</t>
  </si>
  <si>
    <t>tmk@zhulian.com.my</t>
  </si>
  <si>
    <t>012-470 1140</t>
  </si>
  <si>
    <t>ZHULIAN MARKETING (M) SDN. BHD</t>
  </si>
  <si>
    <t>info@zhulian.com.my</t>
  </si>
  <si>
    <t>04-6162020 ext 2016</t>
  </si>
  <si>
    <t>ZI CAR ACCESSORIES</t>
  </si>
  <si>
    <t>013-837 5263</t>
  </si>
  <si>
    <t>6598765114</t>
  </si>
  <si>
    <t>Zie Lie Mee bandung</t>
  </si>
  <si>
    <t>019-2541292</t>
  </si>
  <si>
    <t>ZN Consortium Sdn Bhd</t>
  </si>
  <si>
    <t>zn.consortium@gmail.com</t>
  </si>
  <si>
    <t>03-4144 4140</t>
  </si>
  <si>
    <t>Zoey Food Supply Sdn Bhd</t>
  </si>
  <si>
    <t>zoeyfoodsupply@gmail.com</t>
  </si>
  <si>
    <t>03-90829081</t>
  </si>
  <si>
    <t>Zoo Johor</t>
  </si>
  <si>
    <t>sukkt@johor.gov.my</t>
  </si>
  <si>
    <t>07-2230404
07-2212176 (fax)</t>
  </si>
  <si>
    <t>zoo negara</t>
  </si>
  <si>
    <t>603-4108 3422</t>
  </si>
  <si>
    <t>Zoo Taiping &amp; Night Safari</t>
  </si>
  <si>
    <t>drkevin@zootaiping.gov.my</t>
  </si>
  <si>
    <t>05-8086577</t>
  </si>
  <si>
    <t>ZowraLicious</t>
  </si>
  <si>
    <t>ZQ hardware marketing</t>
  </si>
  <si>
    <t>011-2829 9878</t>
  </si>
  <si>
    <t>ZR Pet Shop</t>
  </si>
  <si>
    <t>zuranpetshop@gmail.com</t>
  </si>
  <si>
    <t>013-5337286</t>
  </si>
  <si>
    <t>Zuan Yuan</t>
  </si>
  <si>
    <t>016-339 0995</t>
  </si>
  <si>
    <t>Zucca Studio</t>
  </si>
  <si>
    <t>zucca.enq@gmail.com</t>
  </si>
  <si>
    <t>012-346 0299</t>
  </si>
  <si>
    <t>Zul Highway Cafe</t>
  </si>
  <si>
    <t>60326971550</t>
  </si>
  <si>
    <t>Zuppa market</t>
  </si>
  <si>
    <t>hello@zuppa.com.my</t>
  </si>
  <si>
    <t>018-6682232</t>
  </si>
  <si>
    <t>Zurich</t>
  </si>
  <si>
    <t>1-300-88-8622</t>
  </si>
  <si>
    <t>1300888622</t>
  </si>
  <si>
    <t>03-41612261/ 012-816 1340</t>
  </si>
  <si>
    <t>ZUS Coffee</t>
  </si>
  <si>
    <t>012-816 1340</t>
  </si>
  <si>
    <t>ZUZASDOTES@CENTUM OASIS DAMANSARA</t>
  </si>
  <si>
    <t>012-232 1523</t>
  </si>
  <si>
    <t>Zyon Interior Design Sdn Bhd</t>
  </si>
  <si>
    <t>zoe@zyon.com.my</t>
  </si>
  <si>
    <t>03-61481989</t>
  </si>
  <si>
    <t>zoe@zyon.com.myliyana@zyon.com.my</t>
  </si>
  <si>
    <t>03-6148198903-61481989</t>
  </si>
  <si>
    <t>一泡而红 Carezone Wellness</t>
  </si>
  <si>
    <t>carezonewellness@gmail.com</t>
  </si>
  <si>
    <t>016-224 9386</t>
  </si>
  <si>
    <t>萬富 Perpetual</t>
  </si>
  <si>
    <t>1-300-88-8889</t>
  </si>
  <si>
    <t>012-9767603</t>
  </si>
  <si>
    <t>0362075400@send.flexifax.com.my</t>
  </si>
  <si>
    <t>Fax Machine</t>
  </si>
  <si>
    <t>Sheet 29</t>
  </si>
  <si>
    <t>072202123@send.flexifax.com.my</t>
  </si>
  <si>
    <t>0903jayden@gmail.com</t>
  </si>
  <si>
    <t>Sheet 10</t>
  </si>
  <si>
    <t>0anicobonjp@gmail.com</t>
  </si>
  <si>
    <t>Cuisine</t>
  </si>
  <si>
    <t>Sheet 24</t>
  </si>
  <si>
    <t>1019864247225561088@sohu.com</t>
  </si>
  <si>
    <t>Hall</t>
  </si>
  <si>
    <t>Sheet 15</t>
  </si>
  <si>
    <t>1088340618369196032@sohu.com</t>
  </si>
  <si>
    <t>11-kuihlapis@feast.by</t>
  </si>
  <si>
    <t>Coconut</t>
  </si>
  <si>
    <t>Sheet 16</t>
  </si>
  <si>
    <t>Red Rice Cake</t>
  </si>
  <si>
    <t>Week 1</t>
  </si>
  <si>
    <t>SANA- MAIL CHIMP NEW DATA</t>
  </si>
  <si>
    <t>1108hotelresort@gmail.com</t>
  </si>
  <si>
    <t>Inn</t>
  </si>
  <si>
    <t>Sheet 34</t>
  </si>
  <si>
    <t>1190@orthoben.com</t>
  </si>
  <si>
    <t>Sheet 11</t>
  </si>
  <si>
    <t>11pim1v@gmail.com</t>
  </si>
  <si>
    <t>Massage</t>
  </si>
  <si>
    <t>123@abc.com</t>
  </si>
  <si>
    <t>Apartment</t>
  </si>
  <si>
    <t>Sheet 9</t>
  </si>
  <si>
    <t>High Speed Rail</t>
  </si>
  <si>
    <t>Sheet 28</t>
  </si>
  <si>
    <t>1251314420@sina.sohu.com</t>
  </si>
  <si>
    <t>Spa</t>
  </si>
  <si>
    <t>130031@rambler.ru</t>
  </si>
  <si>
    <t>Cards</t>
  </si>
  <si>
    <t>1321703222@qq.com</t>
  </si>
  <si>
    <t>Hospital Instrument</t>
  </si>
  <si>
    <t>Garden Hose</t>
  </si>
  <si>
    <t>Sheet 37</t>
  </si>
  <si>
    <t>Fabric Softener</t>
  </si>
  <si>
    <t>Sheet 40</t>
  </si>
  <si>
    <t>1444dsicallcenter@gmail.com</t>
  </si>
  <si>
    <t>Eyeliner</t>
  </si>
  <si>
    <t>Sheet 38</t>
  </si>
  <si>
    <t>15920339858@163.com</t>
  </si>
  <si>
    <t>Mosquito Repellent</t>
  </si>
  <si>
    <t>Sheet 26</t>
  </si>
  <si>
    <t>16sierramarketing@ioigroup.com</t>
  </si>
  <si>
    <t>17@zara.com</t>
  </si>
  <si>
    <t>Shoes</t>
  </si>
  <si>
    <t>Baby</t>
  </si>
  <si>
    <t>Sheet 12</t>
  </si>
  <si>
    <t>Immunity</t>
  </si>
  <si>
    <t>Sheet 13</t>
  </si>
  <si>
    <t>Banquet</t>
  </si>
  <si>
    <t>Sheet 18</t>
  </si>
  <si>
    <t>Mattress</t>
  </si>
  <si>
    <t>Sheet 20</t>
  </si>
  <si>
    <t>T-Shirt</t>
  </si>
  <si>
    <t>Backpack</t>
  </si>
  <si>
    <t>Sheet 44</t>
  </si>
  <si>
    <t>Sweaters</t>
  </si>
  <si>
    <t>179187256@qq.com</t>
  </si>
  <si>
    <t>Mud Bath</t>
  </si>
  <si>
    <t>19@forumgroup.my</t>
  </si>
  <si>
    <t>Badminton Court</t>
  </si>
  <si>
    <t>Sheet 27</t>
  </si>
  <si>
    <t>1966@ptga.my</t>
  </si>
  <si>
    <t>Tour Guide</t>
  </si>
  <si>
    <t>Sheet 36</t>
  </si>
  <si>
    <t>1docdermacare@gmail.com</t>
  </si>
  <si>
    <t>Aesthetic</t>
  </si>
  <si>
    <t>Sheet 19</t>
  </si>
  <si>
    <t>1mytv4u@gmail.com</t>
  </si>
  <si>
    <t>Black Seed</t>
  </si>
  <si>
    <t>Sheet 21</t>
  </si>
  <si>
    <t>1myzurich@gmail.com</t>
  </si>
  <si>
    <t>MEDICAL CARD</t>
  </si>
  <si>
    <t>1u.my@tagheuer.com</t>
  </si>
  <si>
    <t>Boutique</t>
  </si>
  <si>
    <t>1utama@camp5.com</t>
  </si>
  <si>
    <t>Rock Climbing</t>
  </si>
  <si>
    <t>Sheet 3</t>
  </si>
  <si>
    <t>2007duty@decathlon.net</t>
  </si>
  <si>
    <t>Bicycle</t>
  </si>
  <si>
    <t>Automotive</t>
  </si>
  <si>
    <t>Sports Equipment</t>
  </si>
  <si>
    <t>Bundle Store</t>
  </si>
  <si>
    <t>Coat/Suit</t>
  </si>
  <si>
    <t>Women Clothes</t>
  </si>
  <si>
    <t>Sheet 22</t>
  </si>
  <si>
    <t>Women Shoes</t>
  </si>
  <si>
    <t>Glasses</t>
  </si>
  <si>
    <t>Sheet 23</t>
  </si>
  <si>
    <t>Water Bottle</t>
  </si>
  <si>
    <t>Sportrim</t>
  </si>
  <si>
    <t>Microfibre</t>
  </si>
  <si>
    <t>Water Sports</t>
  </si>
  <si>
    <t>Kayaking</t>
  </si>
  <si>
    <t>Tennis</t>
  </si>
  <si>
    <t>Mountain Biking</t>
  </si>
  <si>
    <t>Swimming Pool</t>
  </si>
  <si>
    <t>Shuttlecock</t>
  </si>
  <si>
    <t>Martial Arts</t>
  </si>
  <si>
    <t>Retail Shops</t>
  </si>
  <si>
    <t>Sheet 30</t>
  </si>
  <si>
    <t>Cooking Equipment</t>
  </si>
  <si>
    <t>Sheet 31</t>
  </si>
  <si>
    <t>Belt Buckle</t>
  </si>
  <si>
    <t>Running Shoes</t>
  </si>
  <si>
    <t>Diving Suit</t>
  </si>
  <si>
    <t>Sports Watch</t>
  </si>
  <si>
    <t>2013slsmgr@aeonretail.com.my</t>
  </si>
  <si>
    <t>Carpet</t>
  </si>
  <si>
    <t>Supermarket</t>
  </si>
  <si>
    <t>Banana Boat</t>
  </si>
  <si>
    <t>2020permasjaya@gmail.com</t>
  </si>
  <si>
    <t>Car Dealer</t>
  </si>
  <si>
    <t>2034245814@qq.com</t>
  </si>
  <si>
    <t>20analystrelations@dxc.com</t>
  </si>
  <si>
    <t>20b2b@axis-y.com</t>
  </si>
  <si>
    <t>Korean Skincare</t>
  </si>
  <si>
    <t>20customercare@federalauto.com.my</t>
  </si>
  <si>
    <t>20ecom_helpdesk@mrdiy2u.com</t>
  </si>
  <si>
    <t>Razor</t>
  </si>
  <si>
    <t>20eyeshieldmy@gmail.com</t>
  </si>
  <si>
    <t>20feedback@maqis.gov.my</t>
  </si>
  <si>
    <t>Jabatan</t>
  </si>
  <si>
    <t>20general@chtaypartners.com</t>
  </si>
  <si>
    <t>20hamidahs@sirim.my</t>
  </si>
  <si>
    <t>Detergent</t>
  </si>
  <si>
    <t>20implants-na-cs@dentsplysirona.com</t>
  </si>
  <si>
    <t>Braces</t>
  </si>
  <si>
    <t>20info@asiaprintmart.com</t>
  </si>
  <si>
    <t>Mart</t>
  </si>
  <si>
    <t>20info@aylprinting.com</t>
  </si>
  <si>
    <t>20info@els.edu.my</t>
  </si>
  <si>
    <t>Education Fair</t>
  </si>
  <si>
    <t>20info@esumalaysia.org</t>
  </si>
  <si>
    <t>Workshop</t>
  </si>
  <si>
    <t>20info@ipharmahome.com</t>
  </si>
  <si>
    <t>Vitamin</t>
  </si>
  <si>
    <t>20internationalhealth@allianz.com</t>
  </si>
  <si>
    <t>HEALTHCARE</t>
  </si>
  <si>
    <t>20llmhotel.agent@legoland.my</t>
  </si>
  <si>
    <t>Theme parks</t>
  </si>
  <si>
    <t>20lucia.freschi@tetrapak.com</t>
  </si>
  <si>
    <t>20mamaos@kimchirules.com</t>
  </si>
  <si>
    <t>Kimchi</t>
  </si>
  <si>
    <t>20onlineservice@springernature.com</t>
  </si>
  <si>
    <t>Rubber</t>
  </si>
  <si>
    <t>20tch@lawyer.com</t>
  </si>
  <si>
    <t>20webmaster@vulcanpost.com</t>
  </si>
  <si>
    <t>Soy</t>
  </si>
  <si>
    <t>Food</t>
  </si>
  <si>
    <t>Car Workshop</t>
  </si>
  <si>
    <t>CAR SERVICE</t>
  </si>
  <si>
    <t>Laptop</t>
  </si>
  <si>
    <t>Seafood</t>
  </si>
  <si>
    <t>Farm</t>
  </si>
  <si>
    <t>Chicken</t>
  </si>
  <si>
    <t>Sheet 17</t>
  </si>
  <si>
    <t>Butter</t>
  </si>
  <si>
    <t>Batik</t>
  </si>
  <si>
    <t>Gaming</t>
  </si>
  <si>
    <t>2127glass@gmail.com</t>
  </si>
  <si>
    <t>Glass Door</t>
  </si>
  <si>
    <t>Mirror</t>
  </si>
  <si>
    <t>Onion Powder</t>
  </si>
  <si>
    <t>Almond Powder</t>
  </si>
  <si>
    <t>2148.2292kualalumpur@stussy.com</t>
  </si>
  <si>
    <t>222sportscentre@gmail.com</t>
  </si>
  <si>
    <t>2238@berklee.edu</t>
  </si>
  <si>
    <t>Musical</t>
  </si>
  <si>
    <t>2252871062@qq.com</t>
  </si>
  <si>
    <t>2323alex@gmail.com</t>
  </si>
  <si>
    <t>23lodge@gmail.com</t>
  </si>
  <si>
    <t>Cancer</t>
  </si>
  <si>
    <t>2417402658@leadong.com</t>
  </si>
  <si>
    <t>Children's Playground</t>
  </si>
  <si>
    <t>24hourtravellers@gmail.com</t>
  </si>
  <si>
    <t>Caravan</t>
  </si>
  <si>
    <t>24localmalaysia@gmail.com</t>
  </si>
  <si>
    <t>DENTAL CLINIC</t>
  </si>
  <si>
    <t>Car Mechanic</t>
  </si>
  <si>
    <t>Sheet 35</t>
  </si>
  <si>
    <t>Car Service Center</t>
  </si>
  <si>
    <t>Saloon</t>
  </si>
  <si>
    <t>Sheet 39</t>
  </si>
  <si>
    <t>Nursing Center</t>
  </si>
  <si>
    <t>25200mohdamrizaty@yahoo.com</t>
  </si>
  <si>
    <t>25c@comicfiesta.org</t>
  </si>
  <si>
    <t>Hobbies</t>
  </si>
  <si>
    <t>2607800906@qq.com</t>
  </si>
  <si>
    <t>Battery</t>
  </si>
  <si>
    <t>26f@marriott.com</t>
  </si>
  <si>
    <t>Yee Mee</t>
  </si>
  <si>
    <t>27heavenstore@gmail.com</t>
  </si>
  <si>
    <t>28-kuihbakar@-feast.by</t>
  </si>
  <si>
    <t>2822alvinyap@gmail.com</t>
  </si>
  <si>
    <t>2vtint@gmail.com</t>
  </si>
  <si>
    <t>Tinted</t>
  </si>
  <si>
    <t>32168@outlook.co,</t>
  </si>
  <si>
    <t>34john.smith@email.com</t>
  </si>
  <si>
    <t>Lipstick</t>
  </si>
  <si>
    <t>365@tkplus.com.my</t>
  </si>
  <si>
    <t>Kitchen Waste</t>
  </si>
  <si>
    <t>36clean@gmail.com</t>
  </si>
  <si>
    <t>Disinfection</t>
  </si>
  <si>
    <t>Sheet 14</t>
  </si>
  <si>
    <t>38bakerspastrystation@gmail.com</t>
  </si>
  <si>
    <t>Bakery</t>
  </si>
  <si>
    <t>395900029@qq.com</t>
  </si>
  <si>
    <t>Chicken Wings</t>
  </si>
  <si>
    <t>Sheet 25</t>
  </si>
  <si>
    <t>3asales03@rinaled.com</t>
  </si>
  <si>
    <t>LED TV</t>
  </si>
  <si>
    <t>Sheet 42</t>
  </si>
  <si>
    <t>3csales@pinganchorage.com.my</t>
  </si>
  <si>
    <t>Citrus</t>
  </si>
  <si>
    <t>3damansara@capitaland.com</t>
  </si>
  <si>
    <t>Shopping Mall</t>
  </si>
  <si>
    <t>3dprinting@xerox.com</t>
  </si>
  <si>
    <t>Printer</t>
  </si>
  <si>
    <t>3emgmtoffice@gmail.com</t>
  </si>
  <si>
    <t>Yogurt</t>
  </si>
  <si>
    <t>Diffuser</t>
  </si>
  <si>
    <t>Cereal</t>
  </si>
  <si>
    <t>3ex@tri-e.com.my</t>
  </si>
  <si>
    <t>Hair Straightener</t>
  </si>
  <si>
    <t>Air Purifier</t>
  </si>
  <si>
    <t>3gdoorvn@gmail.com</t>
  </si>
  <si>
    <t>3magna@gmail.com</t>
  </si>
  <si>
    <t>HOSPITAL</t>
  </si>
  <si>
    <t>Medical Suites</t>
  </si>
  <si>
    <t>3mmypsd@mmm.com</t>
  </si>
  <si>
    <t>3s@sittat.com</t>
  </si>
  <si>
    <t>Storage Box</t>
  </si>
  <si>
    <t>Storage Locker</t>
  </si>
  <si>
    <t>420500235@qq.com</t>
  </si>
  <si>
    <t>Necklace</t>
  </si>
  <si>
    <t>4honeynaturally@gmail.com</t>
  </si>
  <si>
    <t>Honey</t>
  </si>
  <si>
    <t>4u2malaysia@gmail.com</t>
  </si>
  <si>
    <t>4wd@4x4.com.my</t>
  </si>
  <si>
    <t>4x4rentalmalaysia@gmail.com</t>
  </si>
  <si>
    <t>Sheet 43</t>
  </si>
  <si>
    <t>502chaichee@lockandstore.com</t>
  </si>
  <si>
    <t>Plant Pot</t>
  </si>
  <si>
    <t>508helpdesk@cdc.gov</t>
  </si>
  <si>
    <t>Heart Attack</t>
  </si>
  <si>
    <t>Animals</t>
  </si>
  <si>
    <t>Dental Equipment</t>
  </si>
  <si>
    <t>Cough Medicine</t>
  </si>
  <si>
    <t>51533pr@reply-direct.com</t>
  </si>
  <si>
    <t>Newpaper</t>
  </si>
  <si>
    <t>51divewar@us.mares.com</t>
  </si>
  <si>
    <t>527smoquebbq@gmail.com</t>
  </si>
  <si>
    <t>532171691@qq.com</t>
  </si>
  <si>
    <t>Technician</t>
  </si>
  <si>
    <t>Car Wash</t>
  </si>
  <si>
    <t>54410pr@reply-direct.com</t>
  </si>
  <si>
    <t>55779pr@reply-direct.com</t>
  </si>
  <si>
    <t>55931pr@reply-direct.com</t>
  </si>
  <si>
    <t>56966pr@reply-direct.com</t>
  </si>
  <si>
    <t>56968pr@reply-direct.com</t>
  </si>
  <si>
    <t>57087pr@reply-direct.com</t>
  </si>
  <si>
    <t>57091pr@reply-direct.com</t>
  </si>
  <si>
    <t>57135pr@reply-direct.com</t>
  </si>
  <si>
    <t>57139pr@reply-direct.com</t>
  </si>
  <si>
    <t>57153pr@reply-direct.com</t>
  </si>
  <si>
    <t>57176pr@reply-direct.com</t>
  </si>
  <si>
    <t>5722022045@nextiva.com</t>
  </si>
  <si>
    <t>57229pr@reply-direct.com</t>
  </si>
  <si>
    <t>57235pr@reply-direct.com</t>
  </si>
  <si>
    <t>57373pr@reply-direct.com</t>
  </si>
  <si>
    <t>57406pr@reply-direct.com</t>
  </si>
  <si>
    <t>57407pr@reply-direct.com</t>
  </si>
  <si>
    <t>57437pr@reply-direct.com</t>
  </si>
  <si>
    <t>57438pr@reply-direct.com</t>
  </si>
  <si>
    <t>57443pr@reply-direct.com</t>
  </si>
  <si>
    <t>57454pr@reply-direct.com</t>
  </si>
  <si>
    <t>57465pr@reply-direct.com</t>
  </si>
  <si>
    <t>57496pr@reply-direct.com</t>
  </si>
  <si>
    <t>57497pr@reply-direct.com</t>
  </si>
  <si>
    <t>57545pr@reply-direct.com</t>
  </si>
  <si>
    <t>57546pr@reply-direct.com</t>
  </si>
  <si>
    <t>57574pr@reply-direct.com</t>
  </si>
  <si>
    <t>57578pr@reply-direct.com</t>
  </si>
  <si>
    <t>57632pr@reply-direct.com</t>
  </si>
  <si>
    <t>57781pr@reply-direct.com</t>
  </si>
  <si>
    <t>57783pr@reply-direct.com</t>
  </si>
  <si>
    <t>57796pr@reply-direct.com</t>
  </si>
  <si>
    <t>57806pr@reply-direct.com</t>
  </si>
  <si>
    <t>57819pr@reply-direct.com</t>
  </si>
  <si>
    <t>57852pr@reply-direct.com</t>
  </si>
  <si>
    <t>57858pr@reply-direct.com</t>
  </si>
  <si>
    <t>57859pr@reply-direct.com</t>
  </si>
  <si>
    <t>57860pr@reply-direct.com</t>
  </si>
  <si>
    <t>57861pr@reply-direct.com</t>
  </si>
  <si>
    <t>57866pr@reply-direct.com</t>
  </si>
  <si>
    <t>57869pr@reply-direct.com</t>
  </si>
  <si>
    <t>57895pr@reply-direct.com</t>
  </si>
  <si>
    <t>57896pr@reply-direct.com</t>
  </si>
  <si>
    <t>57897pr@reply-direct.com</t>
  </si>
  <si>
    <t>57898pr@reply-direct.com</t>
  </si>
  <si>
    <t>57899pr@reply-direct.com</t>
  </si>
  <si>
    <t>57917pr@reply-direct.com</t>
  </si>
  <si>
    <t>57921pr@reply-direct.com</t>
  </si>
  <si>
    <t>57924pr@reply-direct.com</t>
  </si>
  <si>
    <t>57985pr@reply-direct.com</t>
  </si>
  <si>
    <t>57991pr@reply-direct.com</t>
  </si>
  <si>
    <t>6eres.scan@aviareps.com</t>
  </si>
  <si>
    <t>Boarding Pass</t>
  </si>
  <si>
    <t>Vegetable Chopper</t>
  </si>
  <si>
    <t>6ergn@aviareps.com</t>
  </si>
  <si>
    <t>72changehairsalon@gmail.com</t>
  </si>
  <si>
    <t>798639552@qq.com</t>
  </si>
  <si>
    <t>7oroof@7oroof.com</t>
  </si>
  <si>
    <t>Tie</t>
  </si>
  <si>
    <t>80008000@1mocc.gov.my</t>
  </si>
  <si>
    <t>Lodge</t>
  </si>
  <si>
    <t>823464602@qq.com</t>
  </si>
  <si>
    <t>Herbs</t>
  </si>
  <si>
    <t>Bihun</t>
  </si>
  <si>
    <t>857snack.s@gmail.com</t>
  </si>
  <si>
    <t>Snack</t>
  </si>
  <si>
    <t>869456160@qq.com</t>
  </si>
  <si>
    <t>881-000kimereeds@university.com</t>
  </si>
  <si>
    <t>Sore Throat</t>
  </si>
  <si>
    <t>88570658@qq.com</t>
  </si>
  <si>
    <t>Jade Bracelet</t>
  </si>
  <si>
    <t>Pets</t>
  </si>
  <si>
    <t>Pet Carrier</t>
  </si>
  <si>
    <t>8912wu@yahoo.com</t>
  </si>
  <si>
    <t>Chocolate Chip</t>
  </si>
  <si>
    <t>8binfo@atlantabg.org</t>
  </si>
  <si>
    <t>Botanical Garden</t>
  </si>
  <si>
    <t>8conlay@kskgroup.com</t>
  </si>
  <si>
    <t>5 Stars Hotel</t>
  </si>
  <si>
    <t>8csnews@8tv.com.my</t>
  </si>
  <si>
    <t>90DaysBC@smebank.com.my</t>
  </si>
  <si>
    <t>Homestay</t>
  </si>
  <si>
    <t>910shoes@gmail.com</t>
  </si>
  <si>
    <t>911@alliedmarketresearch.com</t>
  </si>
  <si>
    <t>91boutiqueinn@gmail.com</t>
  </si>
  <si>
    <t>91designworks@gmail.com</t>
  </si>
  <si>
    <t>949322485298786304@sohu.com</t>
  </si>
  <si>
    <t>9725845781@gmail.com</t>
  </si>
  <si>
    <t>Hair Tonic</t>
  </si>
  <si>
    <t>98shovi@gmail.com</t>
  </si>
  <si>
    <t>Waffles</t>
  </si>
  <si>
    <t>99.hhadi@gmail.com</t>
  </si>
  <si>
    <t>997033224872144896@sohu.com</t>
  </si>
  <si>
    <t>99factory@gmail.com</t>
  </si>
  <si>
    <t>Polo Shirt</t>
  </si>
  <si>
    <t>Sheet 41</t>
  </si>
  <si>
    <t>99hookies@gmail.com</t>
  </si>
  <si>
    <t>99islandsdiver@gmail.com</t>
  </si>
  <si>
    <t>99wonderlandpark.ticketing@gmail.com</t>
  </si>
  <si>
    <t>9enquiries@hub.unitrade.com.my</t>
  </si>
  <si>
    <t>Construction Materials</t>
  </si>
  <si>
    <t>9to5gallery@gmail.com</t>
  </si>
  <si>
    <t>a_dzulaikha@yahoo.com</t>
  </si>
  <si>
    <t>a_jeyaseelen@yahoo.uk</t>
  </si>
  <si>
    <t>a_la_pointe@yahoo.com</t>
  </si>
  <si>
    <t>Dance</t>
  </si>
  <si>
    <t>a.buildmart@gmail.com</t>
  </si>
  <si>
    <t>Showroom</t>
  </si>
  <si>
    <t>a.delgado@globemediaasia.com</t>
  </si>
  <si>
    <t>Ecotourism</t>
  </si>
  <si>
    <t>a.ganesan27@yahoo.com</t>
  </si>
  <si>
    <t>a.gonzalez@ecuasurgical.com</t>
  </si>
  <si>
    <t>Insulin Pump</t>
  </si>
  <si>
    <t>a.haffner@globemediaasia.com</t>
  </si>
  <si>
    <t>a.jamil@prubsnadvisor.com.my</t>
  </si>
  <si>
    <t>a.konicki@dummenorange.com</t>
  </si>
  <si>
    <t>a.oon@globemediaasia.com</t>
  </si>
  <si>
    <t>a.phay91@gmail.com</t>
  </si>
  <si>
    <t>a.rovere@scholtz-rautenstrauch.com</t>
  </si>
  <si>
    <t>Apparel</t>
  </si>
  <si>
    <t>a.storm@dummenorange.com</t>
  </si>
  <si>
    <t>a.tiong@acclime.com</t>
  </si>
  <si>
    <t>a0978101721@gmail.com</t>
  </si>
  <si>
    <t>Personal Trainer</t>
  </si>
  <si>
    <t>a0mytravelgov@state.gov</t>
  </si>
  <si>
    <t>a161891@siswa.ukm.edu.my</t>
  </si>
  <si>
    <t>Hartanah</t>
  </si>
  <si>
    <t>a166038@siswa.ukm.edu.my</t>
  </si>
  <si>
    <t>a2ziv@yahoo.com</t>
  </si>
  <si>
    <t>Reception Desk</t>
  </si>
  <si>
    <t>a8gh@desktop.language-en.us</t>
  </si>
  <si>
    <t>aa_services16@yahoo.com.my</t>
  </si>
  <si>
    <t>Refrigerator</t>
  </si>
  <si>
    <t>aa@aaarchitects.com.my</t>
  </si>
  <si>
    <t>aabitec@gmail.com</t>
  </si>
  <si>
    <t>Painting</t>
  </si>
  <si>
    <t>aac-pr@asics.com</t>
  </si>
  <si>
    <t>aacompartners@airasia.com</t>
  </si>
  <si>
    <t>Pelancongan</t>
  </si>
  <si>
    <t>aacrix@aacrix.com</t>
  </si>
  <si>
    <t>Health Supplement</t>
  </si>
  <si>
    <t>aadhaka@optimaxbd.net</t>
  </si>
  <si>
    <t>Navigator</t>
  </si>
  <si>
    <t>aafcustomerservice@aafintl.com</t>
  </si>
  <si>
    <t>aaflatinamerica@aafintl.com</t>
  </si>
  <si>
    <t>aafp@aafp.org</t>
  </si>
  <si>
    <t>aafp@communitybrands.com</t>
  </si>
  <si>
    <t>aakimda@gmail.com</t>
  </si>
  <si>
    <t>aalstchocolate@cargill.com</t>
  </si>
  <si>
    <t>CHOCOLATE</t>
  </si>
  <si>
    <t>aalyagroup@gmail.com</t>
  </si>
  <si>
    <t>INVESTMENT</t>
  </si>
  <si>
    <t>aaoe@aao.org</t>
  </si>
  <si>
    <t>Ointments</t>
  </si>
  <si>
    <t>aaravindan3@bloomberg.net</t>
  </si>
  <si>
    <t>Campus</t>
  </si>
  <si>
    <t>Curriculum</t>
  </si>
  <si>
    <t>aaron_thum@astro.com.my</t>
  </si>
  <si>
    <t>aaron.arnold@mazda.com.my</t>
  </si>
  <si>
    <t>aaron.essay@buckle.com</t>
  </si>
  <si>
    <t>aaron.kandola@gmail.com</t>
  </si>
  <si>
    <t>aaron.ng@luenheng.com</t>
  </si>
  <si>
    <t>aaron.pereira@burda.asia</t>
  </si>
  <si>
    <t>Luxury Hotel</t>
  </si>
  <si>
    <t>Sheet 45</t>
  </si>
  <si>
    <t>Island Resort</t>
  </si>
  <si>
    <t>aaron@bestadvisor.my</t>
  </si>
  <si>
    <t>Water Filter</t>
  </si>
  <si>
    <t>Cleanser</t>
  </si>
  <si>
    <t>Steamer</t>
  </si>
  <si>
    <t>Microwave</t>
  </si>
  <si>
    <t>Home Shower</t>
  </si>
  <si>
    <t>Pressure Cooker</t>
  </si>
  <si>
    <t>Rice</t>
  </si>
  <si>
    <t>Hair Dryer</t>
  </si>
  <si>
    <t>aaron@wakeboard.com.my</t>
  </si>
  <si>
    <t>aaronloh@firstclasse.com.my</t>
  </si>
  <si>
    <t>Golf Clubs</t>
  </si>
  <si>
    <t>Pastries</t>
  </si>
  <si>
    <t>Driving Range</t>
  </si>
  <si>
    <t>Bleachers</t>
  </si>
  <si>
    <t>aaronti@tiassociates.net</t>
  </si>
  <si>
    <t>aarsb@aarsb.com.my</t>
  </si>
  <si>
    <t>Plantation</t>
  </si>
  <si>
    <t>aasimahaadilaahmed.loanfirm@gmail.com</t>
  </si>
  <si>
    <t>Perencah Kari</t>
  </si>
  <si>
    <t>Sheet 32</t>
  </si>
  <si>
    <t>aasmaliana@gmail.com</t>
  </si>
  <si>
    <t>aasp@sns.com.my</t>
  </si>
  <si>
    <t>Airpods</t>
  </si>
  <si>
    <t>aax_pod_alpha@airasia.com</t>
  </si>
  <si>
    <t>AEROPLANE</t>
  </si>
  <si>
    <t>Perencah Korea</t>
  </si>
  <si>
    <t>Budget Airline</t>
  </si>
  <si>
    <t>Toolbox</t>
  </si>
  <si>
    <t>Cordial</t>
  </si>
  <si>
    <t>aazharuddin@coca-cola.com</t>
  </si>
  <si>
    <t>ab@botanica.com.my</t>
  </si>
  <si>
    <t>ab@doe.gov.my</t>
  </si>
  <si>
    <t>Environment</t>
  </si>
  <si>
    <t>abac.m2008@gmail.com</t>
  </si>
  <si>
    <t>abadiayam@hotmail.com</t>
  </si>
  <si>
    <t>abalibossku@gmail.com</t>
  </si>
  <si>
    <t>Women's Bag</t>
  </si>
  <si>
    <t>abanglorry.com@gmail.com</t>
  </si>
  <si>
    <t>Lorry</t>
  </si>
  <si>
    <t>abangzen@yahoo.com</t>
  </si>
  <si>
    <t>abarry@wyoming.com</t>
  </si>
  <si>
    <t>Gems</t>
  </si>
  <si>
    <t>abbie.foong@gshcorporation.com</t>
  </si>
  <si>
    <t>abbiesaussies@gmail.com</t>
  </si>
  <si>
    <t>abby.peterson@big-village.com</t>
  </si>
  <si>
    <t>abby@applied-adventure.com</t>
  </si>
  <si>
    <t>Zip-lining</t>
  </si>
  <si>
    <t>abby@coreelle.com</t>
  </si>
  <si>
    <t>abc@abcpharmasl.com</t>
  </si>
  <si>
    <t>abc@dell.com</t>
  </si>
  <si>
    <t>abc@gmail.com</t>
  </si>
  <si>
    <t>abc@nec.com</t>
  </si>
  <si>
    <t>Smartphone</t>
  </si>
  <si>
    <t>abcd@lg.com</t>
  </si>
  <si>
    <t>Television</t>
  </si>
  <si>
    <t>abcdentalmy@gmail.com</t>
  </si>
  <si>
    <t>Whitening Gel Oral pen</t>
  </si>
  <si>
    <t>abclub@autobavaria.com</t>
  </si>
  <si>
    <t>BMW</t>
  </si>
  <si>
    <t>abcrepair@sbcglobal.net</t>
  </si>
  <si>
    <t>Charger</t>
  </si>
  <si>
    <t>abcsb06@gmail.com</t>
  </si>
  <si>
    <t>abctour@abcholiday.com.my</t>
  </si>
  <si>
    <t>Holiday Package</t>
  </si>
  <si>
    <t>abcustomercare@autobavaria.com.my</t>
  </si>
  <si>
    <t>Motorbike</t>
  </si>
  <si>
    <t>abd.mubin@mcmc.gov.my</t>
  </si>
  <si>
    <t>Cyberjaya</t>
  </si>
  <si>
    <t>Prepaid</t>
  </si>
  <si>
    <t>Multimedia</t>
  </si>
  <si>
    <t>Sheet 33</t>
  </si>
  <si>
    <t>Kids</t>
  </si>
  <si>
    <t>abd.razak@tech-dry.com.my</t>
  </si>
  <si>
    <t>Engineering Equipment</t>
  </si>
  <si>
    <t>abdkarim@mcmc.gov.my</t>
  </si>
  <si>
    <t>abdmalek@munifhijjaz.com</t>
  </si>
  <si>
    <t>abdqayyumabdhadi@gmail.com</t>
  </si>
  <si>
    <t>abdul.ghafoor1@monash.edu</t>
  </si>
  <si>
    <t>Entrepreneur</t>
  </si>
  <si>
    <t>International School</t>
  </si>
  <si>
    <t>abdul.hakim@prubsnadvisor.com.my</t>
  </si>
  <si>
    <t>abdul.majid@monash.edu</t>
  </si>
  <si>
    <t>abdulhalim@prubsnadvisor.com.my</t>
  </si>
  <si>
    <t>abduljabar@nationwide2u.com</t>
  </si>
  <si>
    <t>Delivery Service</t>
  </si>
  <si>
    <t>Courier Service</t>
  </si>
  <si>
    <t>abduljalil@securiforce.com.my</t>
  </si>
  <si>
    <t>abdullah.alqurashi@gems-ksa.com</t>
  </si>
  <si>
    <t>abdullah@malaysiahartanah.com</t>
  </si>
  <si>
    <t>abdullahnofia@gmail.com</t>
  </si>
  <si>
    <t>abdulrahim.khamis@masawana.com</t>
  </si>
  <si>
    <t>Catering Service</t>
  </si>
  <si>
    <t>abdulrali@caam.gov.my</t>
  </si>
  <si>
    <t>Aviation</t>
  </si>
  <si>
    <t>abdulwahab@deloitte.com</t>
  </si>
  <si>
    <t>Global</t>
  </si>
  <si>
    <t>abdulwahab@securiforce.com.my</t>
  </si>
  <si>
    <t>abdus@dvs.gov.my</t>
  </si>
  <si>
    <t>abeelim@centurymotolite.com.my</t>
  </si>
  <si>
    <t>aberger2@unl.edu</t>
  </si>
  <si>
    <t>Beef</t>
  </si>
  <si>
    <t>abet0586@gmail.com</t>
  </si>
  <si>
    <t>ABetterWay@phdmedia.com</t>
  </si>
  <si>
    <t>abfashion2011@gmail.com</t>
  </si>
  <si>
    <t>abhay@theshergarh.com</t>
  </si>
  <si>
    <t>abhishek.gupta@mindshareworld.com</t>
  </si>
  <si>
    <t>abigail.prestigerealty@gmail.com</t>
  </si>
  <si>
    <t>abitless18@gmail.com</t>
  </si>
  <si>
    <t>abk_agroscience@yahoo.com</t>
  </si>
  <si>
    <t>ablunt@adamspg.com</t>
  </si>
  <si>
    <t>abmanaf940@gmail.com</t>
  </si>
  <si>
    <t>abmentca@aol.com</t>
  </si>
  <si>
    <t>abmotel@hotmail.com</t>
  </si>
  <si>
    <t>abone@turkuvazabone.com</t>
  </si>
  <si>
    <t>Palestine</t>
  </si>
  <si>
    <t>Strawberry Jam</t>
  </si>
  <si>
    <t>abotwinick@newschannelnebraska.com</t>
  </si>
  <si>
    <t>about.hk.com@gmail.com</t>
  </si>
  <si>
    <t>Thyme</t>
  </si>
  <si>
    <t>Traveler</t>
  </si>
  <si>
    <t>Grocery</t>
  </si>
  <si>
    <t>abqarifkp@usim.edu.my</t>
  </si>
  <si>
    <t>abraham@kespro.com.my</t>
  </si>
  <si>
    <t>abreadncoffeeplace@gmail.com</t>
  </si>
  <si>
    <t>Pancakes</t>
  </si>
  <si>
    <t>abrown@apg-oh.com</t>
  </si>
  <si>
    <t>absolute.gardens@yahoo.com</t>
  </si>
  <si>
    <t>Gardening Equipment</t>
  </si>
  <si>
    <t>absolutechem4@gmail.com</t>
  </si>
  <si>
    <t>absoluteuniforms@gmail.com</t>
  </si>
  <si>
    <t>abtal.idris@talentcorp.com.my</t>
  </si>
  <si>
    <t>Convention Center</t>
  </si>
  <si>
    <t>abuali@uitm.edu.my</t>
  </si>
  <si>
    <t>abubakarloanservice@gmail.com</t>
  </si>
  <si>
    <t>Cameras</t>
  </si>
  <si>
    <t>abuckle@urnerbarry.com</t>
  </si>
  <si>
    <t>abumama.my@gmail.com</t>
  </si>
  <si>
    <t>Antique Furniture</t>
  </si>
  <si>
    <t>aburke@onthewater.com</t>
  </si>
  <si>
    <t>Fishing</t>
  </si>
  <si>
    <t>abuse@airbus.com</t>
  </si>
  <si>
    <t>Office Space</t>
  </si>
  <si>
    <t>Train &amp; Helicopter &amp; Pendrive</t>
  </si>
  <si>
    <t>abuse@company.site</t>
  </si>
  <si>
    <t>Knee Guard</t>
  </si>
  <si>
    <t>Eclipse</t>
  </si>
  <si>
    <t>abuse@expatriates.com</t>
  </si>
  <si>
    <t>abuse@serpstatbot.com</t>
  </si>
  <si>
    <t>abuse@yanbubiz.com</t>
  </si>
  <si>
    <t>ac@doe.gov.my</t>
  </si>
  <si>
    <t>acaciatrendshometoto@gmail.com</t>
  </si>
  <si>
    <t>academic@toa.edu.my</t>
  </si>
  <si>
    <t>academicservicesdept@imu.edu.my</t>
  </si>
  <si>
    <t>Peppermint</t>
  </si>
  <si>
    <t>Map</t>
  </si>
  <si>
    <t>academy.anr@iium.edu.my</t>
  </si>
  <si>
    <t>Muslim Fashion</t>
  </si>
  <si>
    <t>academy@a-saloon.com</t>
  </si>
  <si>
    <t>academy@matta.org.my</t>
  </si>
  <si>
    <t>academy@powermaccenter.com</t>
  </si>
  <si>
    <t>Megamall</t>
  </si>
  <si>
    <t>acajas@create-beauty.com</t>
  </si>
  <si>
    <t>Plastic Surgery</t>
  </si>
  <si>
    <t>acajas@regionalplasticsurgery.com</t>
  </si>
  <si>
    <t>acajiao@emmat.edu.co</t>
  </si>
  <si>
    <t>acalhoun@adamspg.com</t>
  </si>
  <si>
    <t>acantha@3rivers.net</t>
  </si>
  <si>
    <t>acastro@excomunitec.com.mx</t>
  </si>
  <si>
    <t>acattamanchi@gmail.com</t>
  </si>
  <si>
    <t>Oxygen Machine Checker</t>
  </si>
  <si>
    <t>acc@ezhomeofficial.com</t>
  </si>
  <si>
    <t>acca_bangladesh@accaglobal.com</t>
  </si>
  <si>
    <t>acca.ghana@accaglobal.com</t>
  </si>
  <si>
    <t>acca.kenya@accaglobal.com</t>
  </si>
  <si>
    <t>acca.mauritius@accaglobal.com</t>
  </si>
  <si>
    <t>acca.nigeria@accaglobal.com</t>
  </si>
  <si>
    <t>acca.tanzania@accaglobal.com</t>
  </si>
  <si>
    <t>acca.ukraine@accaglobal.com</t>
  </si>
  <si>
    <t>accabj@cn.accaglobal.com</t>
  </si>
  <si>
    <t>accacaribbean@accaglobal.com</t>
  </si>
  <si>
    <t>accacd@cn.accaglobal.com</t>
  </si>
  <si>
    <t>accagz@accaglobal.com</t>
  </si>
  <si>
    <t>accashanghai@accaglobal.com</t>
  </si>
  <si>
    <t>access_support@bose.com</t>
  </si>
  <si>
    <t>accessdesk@ncl.com</t>
  </si>
  <si>
    <t>Cruise</t>
  </si>
  <si>
    <t>accessibility@accenture.com</t>
  </si>
  <si>
    <t>accessibility@apple.com</t>
  </si>
  <si>
    <t>accessibility@carnivalukgroup.com</t>
  </si>
  <si>
    <t>Luxury Cruise</t>
  </si>
  <si>
    <t>accessibility@cubesmart.com</t>
  </si>
  <si>
    <t>accessibility@customink.com</t>
  </si>
  <si>
    <t>accessibility@highsnobiety.com</t>
  </si>
  <si>
    <t>accessibility@nfl.com</t>
  </si>
  <si>
    <t>accessibility@travelers.com</t>
  </si>
  <si>
    <t>accessibility@wyndham.com</t>
  </si>
  <si>
    <t>Suites</t>
  </si>
  <si>
    <t>accessiblecustomerservice@sky.ie</t>
  </si>
  <si>
    <t>accessiblecustomerservice@sky.uk</t>
  </si>
  <si>
    <t>accessories@allbatterysalesandservice.com</t>
  </si>
  <si>
    <t>accommodation@nottingham.edu.my</t>
  </si>
  <si>
    <t>Pasar Malam</t>
  </si>
  <si>
    <t>accord@accorddental.com</t>
  </si>
  <si>
    <t>accosmetics.sdn.bhd@gmail.com</t>
  </si>
  <si>
    <t>Earrings</t>
  </si>
  <si>
    <t>account-management@machinio.com</t>
  </si>
  <si>
    <t>account-name_info@myofficerenovation.com</t>
  </si>
  <si>
    <t>account-verification@flipboard.com</t>
  </si>
  <si>
    <t>Roof Tile</t>
  </si>
  <si>
    <t>account.disabled@airbnb.com</t>
  </si>
  <si>
    <t>Air BNB</t>
  </si>
  <si>
    <t>account.enable@airbnb.com</t>
  </si>
  <si>
    <t>account.verify@airbnb.com</t>
  </si>
  <si>
    <t>account@abhardware.com.my</t>
  </si>
  <si>
    <t>account@ascenpluspharmacy.com.my</t>
  </si>
  <si>
    <t>account@asiahardware.com.my</t>
  </si>
  <si>
    <t>account@bpe.com.my</t>
  </si>
  <si>
    <t>account@efe.my</t>
  </si>
  <si>
    <t>Expo</t>
  </si>
  <si>
    <t>account@elephantholidays.com.my</t>
  </si>
  <si>
    <t>account@feiyangtt.com</t>
  </si>
  <si>
    <t>account@forwardbusiness.com.my</t>
  </si>
  <si>
    <t>Car Spare Part</t>
  </si>
  <si>
    <t>account@huphinauto.com</t>
  </si>
  <si>
    <t>account@lahotel.com.my</t>
  </si>
  <si>
    <t>account@leanlee.com</t>
  </si>
  <si>
    <t>Export</t>
  </si>
  <si>
    <t>Luggage</t>
  </si>
  <si>
    <t>account@legendds.com</t>
  </si>
  <si>
    <t>Shipping</t>
  </si>
  <si>
    <t>account@maxcoauto.com</t>
  </si>
  <si>
    <t>account@mia.edu.my</t>
  </si>
  <si>
    <t>Decor</t>
  </si>
  <si>
    <t>account@mvm.org.my</t>
  </si>
  <si>
    <t>account@nefful.com.my</t>
  </si>
  <si>
    <t>Cleaning</t>
  </si>
  <si>
    <t>account@senseembroidery.com</t>
  </si>
  <si>
    <t>account@sif.my</t>
  </si>
  <si>
    <t>account@slh.com.my</t>
  </si>
  <si>
    <t>Cabin</t>
  </si>
  <si>
    <t>account@smartprint.my</t>
  </si>
  <si>
    <t>account@sticpay.com</t>
  </si>
  <si>
    <t>Women's Wallet</t>
  </si>
  <si>
    <t>account@tabooltd.com</t>
  </si>
  <si>
    <t>account@unitedrefrigeration.com.my</t>
  </si>
  <si>
    <t>account01@bingotravel.com.my</t>
  </si>
  <si>
    <t>account2@sousta.com.my</t>
  </si>
  <si>
    <t>Knife</t>
  </si>
  <si>
    <t>accounting@frontiersman.com</t>
  </si>
  <si>
    <t>Mushroom Soup</t>
  </si>
  <si>
    <t>accounting@targetmol.com</t>
  </si>
  <si>
    <t>Shampoo</t>
  </si>
  <si>
    <t>accountmanager.my@eatigo.com</t>
  </si>
  <si>
    <t>Buffet</t>
  </si>
  <si>
    <t>accounts.my@shareinvestor.com</t>
  </si>
  <si>
    <t>Station</t>
  </si>
  <si>
    <t>accounts.payable@macom.com</t>
  </si>
  <si>
    <t>Jersey</t>
  </si>
  <si>
    <t>accounts@aftravel.com.my</t>
  </si>
  <si>
    <t>accounts@bavarian.com.my</t>
  </si>
  <si>
    <t>accounts@chemdyes.com.my</t>
  </si>
  <si>
    <t>Chemical Product</t>
  </si>
  <si>
    <t>accounts@compesti.com</t>
  </si>
  <si>
    <t>Cleaning Supplies</t>
  </si>
  <si>
    <t>accounts@cpifc.com</t>
  </si>
  <si>
    <t>accounts@cwca.com.my</t>
  </si>
  <si>
    <t>accounts@enagic-my.com</t>
  </si>
  <si>
    <t>Customer Relation Management</t>
  </si>
  <si>
    <t>accounts@fobisia.org</t>
  </si>
  <si>
    <t>accounts@gravybaby.com</t>
  </si>
  <si>
    <t>accounts@hexafood.com</t>
  </si>
  <si>
    <t>Factory</t>
  </si>
  <si>
    <t>accounts@keytomarkets.com</t>
  </si>
  <si>
    <t>accounts@kgwlogistics.com</t>
  </si>
  <si>
    <t>Warehouse</t>
  </si>
  <si>
    <t>accounts@mwa.org.my</t>
  </si>
  <si>
    <t>Convention</t>
  </si>
  <si>
    <t>accounts@pohlehauto.com</t>
  </si>
  <si>
    <t>Non Stick Frying Pan</t>
  </si>
  <si>
    <t>accounts@store.mayoclinic.com</t>
  </si>
  <si>
    <t>Bloodpressure Machine</t>
  </si>
  <si>
    <t>accounts@substation.com.my</t>
  </si>
  <si>
    <t>Scru</t>
  </si>
  <si>
    <t>accounts1@ccsb.com.my</t>
  </si>
  <si>
    <t>accountspayable@washworldinc.com</t>
  </si>
  <si>
    <t>accountspayableus@newark.com</t>
  </si>
  <si>
    <t>accred@aota.org</t>
  </si>
  <si>
    <t>acctpayable@eastman.com</t>
  </si>
  <si>
    <t>Childcare</t>
  </si>
  <si>
    <t>ace.medicmalaysia@gmail.com</t>
  </si>
  <si>
    <t>ace@functionaltennis.com</t>
  </si>
  <si>
    <t>ace@stfresources.com</t>
  </si>
  <si>
    <t>acecil@beloitdailynews.com</t>
  </si>
  <si>
    <t>Parasailing</t>
  </si>
  <si>
    <t>acegz@acegz.com</t>
  </si>
  <si>
    <t>Crown</t>
  </si>
  <si>
    <t>aceh@fireflyz.com.my</t>
  </si>
  <si>
    <t>Vitamins</t>
  </si>
  <si>
    <t>Outerwear</t>
  </si>
  <si>
    <t>acer@brightstarcomp.com</t>
  </si>
  <si>
    <t>acerstore.my@acer.com</t>
  </si>
  <si>
    <t>ach@doe.gov.my</t>
  </si>
  <si>
    <t>achiang@pickngo.my</t>
  </si>
  <si>
    <t>achiang@pickngo@.my</t>
  </si>
  <si>
    <t>achong@welovesalt.com</t>
  </si>
  <si>
    <t>Salt</t>
  </si>
  <si>
    <t>acinet@acinetworks.org</t>
  </si>
  <si>
    <t>aclaudiamacedorodrigo@gmail.com</t>
  </si>
  <si>
    <t>acllube@streamyx.com</t>
  </si>
  <si>
    <t>aclmain@netvigator.com</t>
  </si>
  <si>
    <t>aclsb@alliedchemists.com.my</t>
  </si>
  <si>
    <t>Laboratory</t>
  </si>
  <si>
    <t>acmsmarketing@atlascopco.com</t>
  </si>
  <si>
    <t>Fuel</t>
  </si>
  <si>
    <t>Fertilisers</t>
  </si>
  <si>
    <t>acn@pah.com.my</t>
  </si>
  <si>
    <t>Surgery</t>
  </si>
  <si>
    <t>acng@kialim.com.my</t>
  </si>
  <si>
    <t>acookbookcollection@gmail.com</t>
  </si>
  <si>
    <t>acorncommunications@acornco.com.my</t>
  </si>
  <si>
    <t>Gourmet Meal</t>
  </si>
  <si>
    <t>acpdesign18@gmail.com</t>
  </si>
  <si>
    <t>Design</t>
  </si>
  <si>
    <t>acpest@hotmail.com</t>
  </si>
  <si>
    <t>acqlib@taylors.edu.my</t>
  </si>
  <si>
    <t>Library</t>
  </si>
  <si>
    <t>acqlibser@taylors.edu.my</t>
  </si>
  <si>
    <t>acquisitions@morningstar.com</t>
  </si>
  <si>
    <t>acs@acssb.com.my</t>
  </si>
  <si>
    <t>Solar Power</t>
  </si>
  <si>
    <t>acs@malaysiasecondhome.my</t>
  </si>
  <si>
    <t>acsb@alphazen.com.my</t>
  </si>
  <si>
    <t>acsmannol@gmail.com</t>
  </si>
  <si>
    <t>acson@acson.com.my</t>
  </si>
  <si>
    <t>Fan</t>
  </si>
  <si>
    <t>act1diabetesblog@gmail.com</t>
  </si>
  <si>
    <t>Glucometer Machine</t>
  </si>
  <si>
    <t>actemp@ilo.org</t>
  </si>
  <si>
    <t>action.e2520@gmail.com</t>
  </si>
  <si>
    <t>action@wsoctv.com</t>
  </si>
  <si>
    <t>action9@wsoc-tv.com</t>
  </si>
  <si>
    <t>actiongroup.malaysia@gmail.com</t>
  </si>
  <si>
    <t>actionone_1962@hotmail.com</t>
  </si>
  <si>
    <t>activebeeenterprise@gmail.com</t>
  </si>
  <si>
    <t>actrav@ilo.org</t>
  </si>
  <si>
    <t>actsvc_cheras@sianghin.com</t>
  </si>
  <si>
    <t>acybulski@usnews.com</t>
  </si>
  <si>
    <t>ad@doc88.com</t>
  </si>
  <si>
    <t>Orchestra</t>
  </si>
  <si>
    <t>Barisan Nasional</t>
  </si>
  <si>
    <t>Challenge</t>
  </si>
  <si>
    <t>Country Club</t>
  </si>
  <si>
    <t>Sauna</t>
  </si>
  <si>
    <t>Guest Facilities</t>
  </si>
  <si>
    <t>ad2020sb@gmail.com</t>
  </si>
  <si>
    <t>ada@nbubetter.com</t>
  </si>
  <si>
    <t>ada@toc.edu.my</t>
  </si>
  <si>
    <t>adabi.kemaman@gmail.com</t>
  </si>
  <si>
    <t>Chilli Sauce</t>
  </si>
  <si>
    <t>adam.ali@mail.com</t>
  </si>
  <si>
    <t>Sapura</t>
  </si>
  <si>
    <t>adam.armour@journalinc.com</t>
  </si>
  <si>
    <t>Blackhead Remover</t>
  </si>
  <si>
    <t>adam.bjorkegren@rangeservant.com</t>
  </si>
  <si>
    <t>adam.robison@journalinc.com</t>
  </si>
  <si>
    <t>adam@gmail.com</t>
  </si>
  <si>
    <t>adam@kenako.com.my</t>
  </si>
  <si>
    <t>adam@onthewater.com</t>
  </si>
  <si>
    <t>adam@spotgoody.com</t>
  </si>
  <si>
    <t>Steam Iron</t>
  </si>
  <si>
    <t>adamasia2u@gmail.com</t>
  </si>
  <si>
    <t>adamdanish10@gmail.com</t>
  </si>
  <si>
    <t>adamk@walltopia.com</t>
  </si>
  <si>
    <t>adamlee@gkfood.com.my</t>
  </si>
  <si>
    <t>adasg.hh-enquiries@ada-asia.com</t>
  </si>
  <si>
    <t>adbdullah@mfa.org.my</t>
  </si>
  <si>
    <t>adbmalek@munifhijjaz.com</t>
  </si>
  <si>
    <t>adce0418@hotmail.com</t>
  </si>
  <si>
    <t>additionaldoc@emgs.com.my</t>
  </si>
  <si>
    <t>addressgetintouch@myoshadhi.my</t>
  </si>
  <si>
    <t>addressinfo@newage.my</t>
  </si>
  <si>
    <t>addresssupport@rapidtestkit.com.my</t>
  </si>
  <si>
    <t>Difflam</t>
  </si>
  <si>
    <t>ade.jp.shokai-sales@springjapan.com</t>
  </si>
  <si>
    <t>Professionals</t>
  </si>
  <si>
    <t>ade.loft@gmail.com</t>
  </si>
  <si>
    <t>adeldra.rashell@mayflower-group.com</t>
  </si>
  <si>
    <t>adele@silvermouse.com.my</t>
  </si>
  <si>
    <t>adeline_hii@hotmail.com</t>
  </si>
  <si>
    <t>Sushi</t>
  </si>
  <si>
    <t>adeline.ag@geneagleskl.com.my</t>
  </si>
  <si>
    <t>adeline.mapledecor@gmail.com</t>
  </si>
  <si>
    <t>Tile</t>
  </si>
  <si>
    <t>adelinec@nulinedance.com</t>
  </si>
  <si>
    <t>adellewong@kaizer.com.my</t>
  </si>
  <si>
    <t>adham.alzoubi@medtronic.com</t>
  </si>
  <si>
    <t>adhesive@techbond.com.my</t>
  </si>
  <si>
    <t>adhicks99@gmail.com</t>
  </si>
  <si>
    <t>adhifsyan.dengkil@gmail.com</t>
  </si>
  <si>
    <t>Dewan</t>
  </si>
  <si>
    <t>adi@mcmc.gov.my</t>
  </si>
  <si>
    <t>adibhusini@ssc16.gov.my</t>
  </si>
  <si>
    <t>adibmuliyani@iumw.edu.my</t>
  </si>
  <si>
    <t>adiiskandar@mpoc.org.my</t>
  </si>
  <si>
    <t>Olive Oil</t>
  </si>
  <si>
    <t>adil.ahamed@philips.com</t>
  </si>
  <si>
    <t>adila_85@yahoo.com</t>
  </si>
  <si>
    <t>Diaper</t>
  </si>
  <si>
    <t>adilaila@ssc16.gov.my</t>
  </si>
  <si>
    <t>adimon@traveltowellness.com</t>
  </si>
  <si>
    <t>adinaldo.neves@sennheiser.com</t>
  </si>
  <si>
    <t>adishak@holidayvilla.com.my</t>
  </si>
  <si>
    <t>adison379@gmail.com</t>
  </si>
  <si>
    <t>aditya@tradeindia.com</t>
  </si>
  <si>
    <t>Frozen Meat</t>
  </si>
  <si>
    <t>adlirashid@doe.gov.my</t>
  </si>
  <si>
    <t>adm.bnndesign@gmail.com</t>
  </si>
  <si>
    <t>adm.maatfa@gmail.com</t>
  </si>
  <si>
    <t>Circus</t>
  </si>
  <si>
    <t>Water Park</t>
  </si>
  <si>
    <t>adm@specialtyenzymes.com</t>
  </si>
  <si>
    <t>Enzymes</t>
  </si>
  <si>
    <t>admc.hsc@ramsaysimedarbyhealth.com</t>
  </si>
  <si>
    <t>Gastric</t>
  </si>
  <si>
    <t>admin_bka@jpn.gov.my</t>
  </si>
  <si>
    <t>admin_claims@echelonasia.com</t>
  </si>
  <si>
    <t>admin_ipi@luxchem.com.my</t>
  </si>
  <si>
    <t>admin_malaysia@bluedeebaj.com</t>
  </si>
  <si>
    <t>admin_manager_cj@elc.edu.my</t>
  </si>
  <si>
    <t>admin_ru@streamyx.com.my</t>
  </si>
  <si>
    <t>admin_shahalam@jpn.gov.my</t>
  </si>
  <si>
    <t>Plaza</t>
  </si>
  <si>
    <t>admin.abudhabi@mphglobal.net</t>
  </si>
  <si>
    <t>Experts</t>
  </si>
  <si>
    <t>admin.ebankerpro@bankislam.com.my</t>
  </si>
  <si>
    <t>admin.ep@alice-smith.edu.my</t>
  </si>
  <si>
    <t>GPS</t>
  </si>
  <si>
    <t>admin.fitmalaiysiax@isn.gov.my</t>
  </si>
  <si>
    <t>admin.fnbhotel@legoland.my</t>
  </si>
  <si>
    <t>Celebration</t>
  </si>
  <si>
    <t>admin.hq@pinnaclehomes.com.my</t>
  </si>
  <si>
    <t>admin.jmt@asean.org</t>
  </si>
  <si>
    <t>admin.kl@injoy.com.my</t>
  </si>
  <si>
    <t>admin.mmc@moh.gov.my</t>
  </si>
  <si>
    <t>Sari</t>
  </si>
  <si>
    <t>admin.my@onenebula.com</t>
  </si>
  <si>
    <t>admin.my@shareinvestor.com</t>
  </si>
  <si>
    <t>admin.myrtknet@jupem.gov.my</t>
  </si>
  <si>
    <t>admin.tacam@gmail.com</t>
  </si>
  <si>
    <t>admin.wsffm@gmail.com</t>
  </si>
  <si>
    <t>admin@17track.net</t>
  </si>
  <si>
    <t>admin@3da.com.my</t>
  </si>
  <si>
    <t>admin@4d88.com</t>
  </si>
  <si>
    <t>Formal Attire</t>
  </si>
  <si>
    <t>admin@abimkedah.org.my</t>
  </si>
  <si>
    <t>Dumplings</t>
  </si>
  <si>
    <t>admin@abmauri.com.my</t>
  </si>
  <si>
    <t>Cookies</t>
  </si>
  <si>
    <t>Dragonfruit</t>
  </si>
  <si>
    <t>Sugar</t>
  </si>
  <si>
    <t>admin@adelinevilla.com</t>
  </si>
  <si>
    <t>Villa</t>
  </si>
  <si>
    <t>admin@aec.my</t>
  </si>
  <si>
    <t>Meatballs</t>
  </si>
  <si>
    <t>admin@aestheticacademy.asia</t>
  </si>
  <si>
    <t>admin@aestheticskingroup.com</t>
  </si>
  <si>
    <t>admin@agroharta.com.my</t>
  </si>
  <si>
    <t>admin@ahmadsportrim.com</t>
  </si>
  <si>
    <t>admin@aima.my</t>
  </si>
  <si>
    <t>admin@aireair.com</t>
  </si>
  <si>
    <t>Meatball</t>
  </si>
  <si>
    <t>admin@aism.edu.my</t>
  </si>
  <si>
    <t>BUS</t>
  </si>
  <si>
    <t>admin@alcom.com.my</t>
  </si>
  <si>
    <t>admin@alfrozen.my</t>
  </si>
  <si>
    <t>admin@allaboutvision.com</t>
  </si>
  <si>
    <t>Lens</t>
  </si>
  <si>
    <t>admin@allegromusic.com.my</t>
  </si>
  <si>
    <t>admin@almapro.com.my</t>
  </si>
  <si>
    <t>admin@amp-inter.com</t>
  </si>
  <si>
    <t>admin@amz.com.my</t>
  </si>
  <si>
    <t>admin@angeltours.com.my</t>
  </si>
  <si>
    <t>Travel Photos</t>
  </si>
  <si>
    <t>admin@annalakshmipenang.com</t>
  </si>
  <si>
    <t>admin@apartmentcameronhighlands.com</t>
  </si>
  <si>
    <t>admin@apsportsmalaysia.my</t>
  </si>
  <si>
    <t>admin@apu.edu.my</t>
  </si>
  <si>
    <t>admin@aquarisoffshore.com</t>
  </si>
  <si>
    <t>admin@arabianvillagestore.com</t>
  </si>
  <si>
    <t>admin@aracarrental.com.my</t>
  </si>
  <si>
    <t>admin@arastudio.my</t>
  </si>
  <si>
    <t>Photoshoot Studio</t>
  </si>
  <si>
    <t>admin@archnetwk.com</t>
  </si>
  <si>
    <t>admin@ariffinlaikan.com</t>
  </si>
  <si>
    <t>admin@arlene.my</t>
  </si>
  <si>
    <t>admin@artlocksmithservice.com</t>
  </si>
  <si>
    <t>Mobile Keys</t>
  </si>
  <si>
    <t>admin@artnature.asia</t>
  </si>
  <si>
    <t>Garden/Cactus</t>
  </si>
  <si>
    <t>admin@artsystem.com.my</t>
  </si>
  <si>
    <t>admin@arvo.com.my</t>
  </si>
  <si>
    <t>admin@asiahealth.com</t>
  </si>
  <si>
    <t>INSURANCE</t>
  </si>
  <si>
    <t>admin@asianinspirations.com</t>
  </si>
  <si>
    <t>Local Culture</t>
  </si>
  <si>
    <t>admin@asiatimes.com</t>
  </si>
  <si>
    <t>admin@at-malaysia.com</t>
  </si>
  <si>
    <t>Ice Cream</t>
  </si>
  <si>
    <t>admin@atoz2u.com</t>
  </si>
  <si>
    <t>Peanuts</t>
  </si>
  <si>
    <t>admin@automology.com</t>
  </si>
  <si>
    <t>admin@ayampenyetbest.com</t>
  </si>
  <si>
    <t>admin@babybeartalks.com</t>
  </si>
  <si>
    <t>admin@bacsresources.com</t>
  </si>
  <si>
    <t>admin@badmintonasia.org</t>
  </si>
  <si>
    <t>admin@bam.org.my</t>
  </si>
  <si>
    <t>Match</t>
  </si>
  <si>
    <t>admin@banquetcateringmalaysia.com</t>
  </si>
  <si>
    <t>Wedding Food</t>
  </si>
  <si>
    <t>admin@baseerah.edu.my</t>
  </si>
  <si>
    <t>admin@batiktektura.com</t>
  </si>
  <si>
    <t>admin@bbsclinic.com</t>
  </si>
  <si>
    <t>admin@beaumedic.com.my</t>
  </si>
  <si>
    <t>admin@beautyimpact.com.my</t>
  </si>
  <si>
    <t>admin@beautymyth.com.my</t>
  </si>
  <si>
    <t>admin@beebudzhq.com</t>
  </si>
  <si>
    <t>admin@befrienders.org.my</t>
  </si>
  <si>
    <t>Stress</t>
  </si>
  <si>
    <t>admin@benanghijau.com</t>
  </si>
  <si>
    <t>admin@benwei.com.my</t>
  </si>
  <si>
    <t>admin@bestcosmeticsurgeons.com</t>
  </si>
  <si>
    <t>admin@bicyclebuysell.com</t>
  </si>
  <si>
    <t>admin@bingyen.com</t>
  </si>
  <si>
    <t>admin@biotex.com.my</t>
  </si>
  <si>
    <t>admin@blowfish-heels.com</t>
  </si>
  <si>
    <t>admin@bluecottagecoffee.com</t>
  </si>
  <si>
    <t>Coffee Shop</t>
  </si>
  <si>
    <t>Cottage</t>
  </si>
  <si>
    <t>admin@box2pac.com</t>
  </si>
  <si>
    <t>Gold Ring</t>
  </si>
  <si>
    <t>admin@buildspaces.com.my</t>
  </si>
  <si>
    <t>admin@bumihijau.com.my</t>
  </si>
  <si>
    <t>admin@bundanetwork.org</t>
  </si>
  <si>
    <t>Zoo/Petting Zoo</t>
  </si>
  <si>
    <t>Cheongsam</t>
  </si>
  <si>
    <t>admin@buysilvermalaysia.com</t>
  </si>
  <si>
    <t>admin@byso.org</t>
  </si>
  <si>
    <t>admin@canapecatering.com.my</t>
  </si>
  <si>
    <t>admin@carepro.com.my</t>
  </si>
  <si>
    <t>admin@carkaki.my</t>
  </si>
  <si>
    <t>admin@carplates.my</t>
  </si>
  <si>
    <t>admin@casablanca.com.my</t>
  </si>
  <si>
    <t>admin@cavilla-malaysia.com</t>
  </si>
  <si>
    <t>admin@center.cruises</t>
  </si>
  <si>
    <t>admin@championsclub.my</t>
  </si>
  <si>
    <t>admin@chemdyes.com.my</t>
  </si>
  <si>
    <t>admin@chuanhenghardware.com</t>
  </si>
  <si>
    <t>Rooftop Restaurant</t>
  </si>
  <si>
    <t>admin@chubbypetsgarden.com</t>
  </si>
  <si>
    <t>admin@cibsprecast.com</t>
  </si>
  <si>
    <t>Tool Box</t>
  </si>
  <si>
    <t>admin@ckeholdings.com</t>
  </si>
  <si>
    <t>admin@cleanions.com.my</t>
  </si>
  <si>
    <t>admin@cnhuaer.com</t>
  </si>
  <si>
    <t>admin@cnxzlf.com</t>
  </si>
  <si>
    <t>admin@combatgroup.my</t>
  </si>
  <si>
    <t>admin@comforcel.com.my</t>
  </si>
  <si>
    <t>admin@confinementcaremalaysia.com</t>
  </si>
  <si>
    <t>admin@coolautomotiveequipment.com</t>
  </si>
  <si>
    <t>admin@cptechvn.com</t>
  </si>
  <si>
    <t>admin@crystalclear.com.my</t>
  </si>
  <si>
    <t>admin@crystallodge.my</t>
  </si>
  <si>
    <t>admin@cxpaint.com.my</t>
  </si>
  <si>
    <t>admin@daraburgers.com</t>
  </si>
  <si>
    <t>admin@deltechss.com</t>
  </si>
  <si>
    <t>CCTV</t>
  </si>
  <si>
    <t>admin@deluxcleaning.com.my</t>
  </si>
  <si>
    <t>admin@dentalpro,org</t>
  </si>
  <si>
    <t>admin@deone.com.my</t>
  </si>
  <si>
    <t>admin@detailxperts.net</t>
  </si>
  <si>
    <t>admin@dexandra.com</t>
  </si>
  <si>
    <t>Perfume</t>
  </si>
  <si>
    <t>admin@dezeek.com</t>
  </si>
  <si>
    <t>Agency Partner</t>
  </si>
  <si>
    <t>Creative Agency</t>
  </si>
  <si>
    <t>admin@dietitian90.com</t>
  </si>
  <si>
    <t>admin@digitalxbranding.com</t>
  </si>
  <si>
    <t>Branding</t>
  </si>
  <si>
    <t>admin@divebuddy.my</t>
  </si>
  <si>
    <t>admin@divyaametal.com.my</t>
  </si>
  <si>
    <t>admin@dmarttravel.com</t>
  </si>
  <si>
    <t>admin@double-woot.com</t>
  </si>
  <si>
    <t>admin@dpcleb.com</t>
  </si>
  <si>
    <t>admin@dpf4u.net</t>
  </si>
  <si>
    <t>admin@dpmmjhr.org.my</t>
  </si>
  <si>
    <t>admin@drsanitize.com.my</t>
  </si>
  <si>
    <t>admin@dsperfumehq.com</t>
  </si>
  <si>
    <t>admin@duria.com.my</t>
  </si>
  <si>
    <t>admin@dynamic-home.com</t>
  </si>
  <si>
    <t>admin@e-trimas.com</t>
  </si>
  <si>
    <t>admin@eartistic.com.my</t>
  </si>
  <si>
    <t>Hearing Aid</t>
  </si>
  <si>
    <t>admin@eastlakeresidence.com.my</t>
  </si>
  <si>
    <t>admin@eastwoodvalley.com</t>
  </si>
  <si>
    <t>admin@ec.com.my</t>
  </si>
  <si>
    <t>Engine</t>
  </si>
  <si>
    <t>admin@ecogreenmalaysia.com</t>
  </si>
  <si>
    <t>Organic Food</t>
  </si>
  <si>
    <t>admin@ecotourismmalaysia.org</t>
  </si>
  <si>
    <t>admin@edarabia.com</t>
  </si>
  <si>
    <t>Nursery</t>
  </si>
  <si>
    <t>admin@eepseapartners.org</t>
  </si>
  <si>
    <t>admin@eftech.com.my</t>
  </si>
  <si>
    <t>admin@ehealthy.com.my</t>
  </si>
  <si>
    <t>admin@ej-architect.com</t>
  </si>
  <si>
    <t>admin@eleventh.com.my</t>
  </si>
  <si>
    <t>admin@eliteorganic.com.my</t>
  </si>
  <si>
    <t>admin@emic-biocare.com</t>
  </si>
  <si>
    <t>admin@endosurgery.com.my</t>
  </si>
  <si>
    <t>admin@ensearch.org</t>
  </si>
  <si>
    <t>admin@espacemy.com</t>
  </si>
  <si>
    <t>admin@esukan.gg</t>
  </si>
  <si>
    <t>admin@etradegulf.com</t>
  </si>
  <si>
    <t>admin@eventcompanymalaysia.com</t>
  </si>
  <si>
    <t>admin@evergreenadventure.com</t>
  </si>
  <si>
    <t>admin@exadsports.com</t>
  </si>
  <si>
    <t>admin@expat.com.my</t>
  </si>
  <si>
    <t>admin@eyetina.com</t>
  </si>
  <si>
    <t>admin@ezauto.my</t>
  </si>
  <si>
    <t>admin@factoryeyewear.com.my</t>
  </si>
  <si>
    <t>admin@fasfone.com.my</t>
  </si>
  <si>
    <t>admin@favellefavco.com.my</t>
  </si>
  <si>
    <t>admin@favouritelivin.com</t>
  </si>
  <si>
    <t>admin@fdinews.info</t>
  </si>
  <si>
    <t>admin@fmcg.my</t>
  </si>
  <si>
    <t>admin@foodboss.my</t>
  </si>
  <si>
    <t>Frozen Food</t>
  </si>
  <si>
    <t>admin@fosser.com.my</t>
  </si>
  <si>
    <t>admin@fpscmalaysia.com</t>
  </si>
  <si>
    <t>admin@freshcarwash.com.my</t>
  </si>
  <si>
    <t>PASTA</t>
  </si>
  <si>
    <t>admin@futuretravel.com.my</t>
  </si>
  <si>
    <t>admin@gardensdental.com.au</t>
  </si>
  <si>
    <t>admin@gasales.com.my</t>
  </si>
  <si>
    <t>admin@genkjewelry.com</t>
  </si>
  <si>
    <t>admin@gersb.com.my</t>
  </si>
  <si>
    <t>admin@geshacoffeeco.com</t>
  </si>
  <si>
    <t>admin@gfgproperty.com</t>
  </si>
  <si>
    <t>admin@gigi.my</t>
  </si>
  <si>
    <t>admin@glamisdunesstorage.com</t>
  </si>
  <si>
    <t>admin@globalacademy.com.my</t>
  </si>
  <si>
    <t>admin@globalart.com.my</t>
  </si>
  <si>
    <t>admin@globemediaasia.com</t>
  </si>
  <si>
    <t>admin@globivio.com</t>
  </si>
  <si>
    <t>admin@golflinkedin.com</t>
  </si>
  <si>
    <t>admin@goodinstitute.my</t>
  </si>
  <si>
    <t>admin@gpstech.com.my</t>
  </si>
  <si>
    <t>admin@gpxmalaysia.my</t>
  </si>
  <si>
    <t>admin@grabmaid.my</t>
  </si>
  <si>
    <t>admin@greenstem.com.my</t>
  </si>
  <si>
    <t>Accounting Software</t>
  </si>
  <si>
    <t>admin@gtimedia.asia</t>
  </si>
  <si>
    <t>admin@hairtransplantmalaysia.com</t>
  </si>
  <si>
    <t>Hair Spray</t>
  </si>
  <si>
    <t>admin@hakuhodo.com.my</t>
  </si>
  <si>
    <t>admin@hankooktire.com</t>
  </si>
  <si>
    <t>Wok</t>
  </si>
  <si>
    <t>admin@hbmssb.com</t>
  </si>
  <si>
    <t>admin@heap-wah.com</t>
  </si>
  <si>
    <t>admin@hermo.my</t>
  </si>
  <si>
    <t>Oat</t>
  </si>
  <si>
    <t>admin@hisschools.edu.my</t>
  </si>
  <si>
    <t>admin@histopoint.com.my</t>
  </si>
  <si>
    <t>admin@hmm-hosokawa.com.my</t>
  </si>
  <si>
    <t>admin@holisticfood.com.my</t>
  </si>
  <si>
    <t>admin@homestayin.com</t>
  </si>
  <si>
    <t>admin@homestaykuching.com</t>
  </si>
  <si>
    <t>admin@homestaylegolandjohorbahru.com</t>
  </si>
  <si>
    <t>admin@hoocay.com</t>
  </si>
  <si>
    <t>admin@hook-line-sinker.net</t>
  </si>
  <si>
    <t>Sushi Bar</t>
  </si>
  <si>
    <t>admin@hotelpalminn.com.my</t>
  </si>
  <si>
    <t>admin@huphinauto.com</t>
  </si>
  <si>
    <t>admin@hupsheng.com</t>
  </si>
  <si>
    <t>admin@hwahin.com.my</t>
  </si>
  <si>
    <t>admin@i3investor.com</t>
  </si>
  <si>
    <t>admin@icomos-malaysia.org</t>
  </si>
  <si>
    <t>admin@idealnauticare.com</t>
  </si>
  <si>
    <t>admin@ideas.org.my</t>
  </si>
  <si>
    <t>admin@ideosoft.com.my</t>
  </si>
  <si>
    <t>admin@ilassotickets.com</t>
  </si>
  <si>
    <t>admin@impac.edu.my</t>
  </si>
  <si>
    <t>admin@innoprise.com.my</t>
  </si>
  <si>
    <t>admin@innsofcourtmalaysia.org</t>
  </si>
  <si>
    <t>admin@intact-water.com</t>
  </si>
  <si>
    <t>admin@ipm.my</t>
  </si>
  <si>
    <t>admin@ippm.com.my</t>
  </si>
  <si>
    <t>admin@irim.org.my</t>
  </si>
  <si>
    <t>admin@isaham.my</t>
  </si>
  <si>
    <t>admin@istdental.com</t>
  </si>
  <si>
    <t>admin@jakehobackknives.com</t>
  </si>
  <si>
    <t>admin@jakpost.com</t>
  </si>
  <si>
    <t>Ceremony</t>
  </si>
  <si>
    <t>admin@jangsu.com.my</t>
  </si>
  <si>
    <t>admin@jcyeng.com.my</t>
  </si>
  <si>
    <t>admin@jlwater.com.my</t>
  </si>
  <si>
    <t>admin@jm-wedding.com</t>
  </si>
  <si>
    <t>Wedding Cards</t>
  </si>
  <si>
    <t>admin@jnrealestate.com.my</t>
  </si>
  <si>
    <t>admin@jomcuci.my</t>
  </si>
  <si>
    <t>admin@joven-eletric.com</t>
  </si>
  <si>
    <t>Service Centre</t>
  </si>
  <si>
    <t>admin@jpj.gov.my</t>
  </si>
  <si>
    <t>admin@jtlab.com.my</t>
  </si>
  <si>
    <t>admin@jubinnautiyalmusic.com</t>
  </si>
  <si>
    <t>Jubin</t>
  </si>
  <si>
    <t>admin@kadria.com.my</t>
  </si>
  <si>
    <t>admin@kaitlifestylestore.com</t>
  </si>
  <si>
    <t>Chia Seed</t>
  </si>
  <si>
    <t>admin@karyamedic.com.my</t>
  </si>
  <si>
    <t>admin@kasihfoundation.org</t>
  </si>
  <si>
    <t>admin@kedaikainonline.com</t>
  </si>
  <si>
    <t>admin@kffurnitureexport.com</t>
  </si>
  <si>
    <t>admin@khhdoublelion.com</t>
  </si>
  <si>
    <t>admin@kht.com.my</t>
  </si>
  <si>
    <t>admin@kiddypass.com</t>
  </si>
  <si>
    <t>admin@kidsbracelet.com.my</t>
  </si>
  <si>
    <t>Bracelet</t>
  </si>
  <si>
    <t>admin@kindlemalaysia.com</t>
  </si>
  <si>
    <t>admin@kingscandy.com.sg</t>
  </si>
  <si>
    <t>Hacks</t>
  </si>
  <si>
    <t>admin@kinhengfurniture.com</t>
  </si>
  <si>
    <t>admin@kirafood.com</t>
  </si>
  <si>
    <t>admin@klcityproperties.com</t>
  </si>
  <si>
    <t>admin@klikjer.com</t>
  </si>
  <si>
    <t>admin@knzengineering.com.my</t>
  </si>
  <si>
    <t>admin@kobomalaysia.com</t>
  </si>
  <si>
    <t>admin@konandesign.com</t>
  </si>
  <si>
    <t>admin@koperasihartanahanggun.com.my</t>
  </si>
  <si>
    <t>admin@kossanpaint.com.my</t>
  </si>
  <si>
    <t>Powder</t>
  </si>
  <si>
    <t>admin@koyachemicals.com</t>
  </si>
  <si>
    <t>admin@ktmgroup.com.my</t>
  </si>
  <si>
    <t>admin@kuchingwaterfrontlodge.com</t>
  </si>
  <si>
    <t>admin@kursuskahwinbts.com.my</t>
  </si>
  <si>
    <t>admin@labuanisland.net</t>
  </si>
  <si>
    <t>admin@laptechmedical.com.my</t>
  </si>
  <si>
    <t>admin@lavaloungecostarica.com</t>
  </si>
  <si>
    <t>Lounge</t>
  </si>
  <si>
    <t>admin@leaderonomics.com</t>
  </si>
  <si>
    <t>admin@lenzon.com.my</t>
  </si>
  <si>
    <t>admin@leoriental.com.my</t>
  </si>
  <si>
    <t>admin@limtech.com.my</t>
  </si>
  <si>
    <t>admin@liondanceperformance.com</t>
  </si>
  <si>
    <t>admin@lis.edu.my</t>
  </si>
  <si>
    <t>admin@littlewhiz.com</t>
  </si>
  <si>
    <t>admin@littlewokkitchen.com</t>
  </si>
  <si>
    <t>admin@live-tech.biz</t>
  </si>
  <si>
    <t>admin@llrr.com.my</t>
  </si>
  <si>
    <t>admin@lotusandlily.com.my</t>
  </si>
  <si>
    <t>admin@ludwigsoftserve.com</t>
  </si>
  <si>
    <t>admin@mabjournal.com</t>
  </si>
  <si>
    <t>admin@macaranga.org</t>
  </si>
  <si>
    <t>admin@machinebuilding.net</t>
  </si>
  <si>
    <t>admin@macma.my</t>
  </si>
  <si>
    <t>admin@mactech-my.com</t>
  </si>
  <si>
    <t>admin@mactech.my</t>
  </si>
  <si>
    <t>admin@mafm.org.my</t>
  </si>
  <si>
    <t>admin@mahasimfoni.com</t>
  </si>
  <si>
    <t>admin@mail.com</t>
  </si>
  <si>
    <t>admin@maksiti.com</t>
  </si>
  <si>
    <t>admin@malakatgrocer.com</t>
  </si>
  <si>
    <t>admin@malaysiabakery.com</t>
  </si>
  <si>
    <t>admin@malaysiaeducationcentre.com</t>
  </si>
  <si>
    <t>admin@malaysiafoodandtravel.com</t>
  </si>
  <si>
    <t>admin@malaysiafoodcatering.com</t>
  </si>
  <si>
    <t>admin@malaysiantaxicab.com</t>
  </si>
  <si>
    <t>Transport Service</t>
  </si>
  <si>
    <t>admin@malaysiaoilrefinery.com</t>
  </si>
  <si>
    <t>admin@malaysiapropertybuzz.my</t>
  </si>
  <si>
    <t>admin@malaysiasteelinstitute.com</t>
  </si>
  <si>
    <t>admin@mam.org.my</t>
  </si>
  <si>
    <t>Motor</t>
  </si>
  <si>
    <t>admin@maqosolar.com</t>
  </si>
  <si>
    <t>admin@marketingsignallab.com</t>
  </si>
  <si>
    <t>admin@martialartsworldnews.com</t>
  </si>
  <si>
    <t>admin@matchmalaysia.com</t>
  </si>
  <si>
    <t>admin@maverick.edu.my</t>
  </si>
  <si>
    <t>admin@maxclean.my</t>
  </si>
  <si>
    <t>admin@maycham.com</t>
  </si>
  <si>
    <t>Wholesale</t>
  </si>
  <si>
    <t>admin@mcqmate.com</t>
  </si>
  <si>
    <t>admin@mdkl.gov.my</t>
  </si>
  <si>
    <t>admin@medigate.com.my</t>
  </si>
  <si>
    <t>admin@mefm.com.my</t>
  </si>
  <si>
    <t>admin@melurandthyme.com</t>
  </si>
  <si>
    <t>admin@mercadofresco.com.my</t>
  </si>
  <si>
    <t>admin@mhc.com.my</t>
  </si>
  <si>
    <t>admin@mhe-demag.com</t>
  </si>
  <si>
    <t>admin@midsocial.my</t>
  </si>
  <si>
    <t>admin@mirigolfclub-sarawak.com</t>
  </si>
  <si>
    <t>admin@mixmix.com.my</t>
  </si>
  <si>
    <t>admin@mmc4u.com</t>
  </si>
  <si>
    <t>admin@mmha.org.my</t>
  </si>
  <si>
    <t>Community</t>
  </si>
  <si>
    <t>admin@mmxmal.com</t>
  </si>
  <si>
    <t>admin@modularpools.com.my</t>
  </si>
  <si>
    <t>Hot Tub</t>
  </si>
  <si>
    <t>admin@morph-outdoors.com</t>
  </si>
  <si>
    <t>admin@morsa.org.my</t>
  </si>
  <si>
    <t>admin@mpic.edu.my</t>
  </si>
  <si>
    <t>admin@mpoa.org.my</t>
  </si>
  <si>
    <t>admin@mrmegalaundry.com</t>
  </si>
  <si>
    <t>admin@msri.org.my</t>
  </si>
  <si>
    <t>admin@mstma.org.my</t>
  </si>
  <si>
    <t>admin@mtsfb.org.my</t>
  </si>
  <si>
    <t>admin@mtsfruitsretail.com</t>
  </si>
  <si>
    <t>admin@mudtrekker.com</t>
  </si>
  <si>
    <t>admin@mugisperfumes.com</t>
  </si>
  <si>
    <t>admin@muhammadexclusive.com.my</t>
  </si>
  <si>
    <t>admin@myagri.com.my</t>
  </si>
  <si>
    <t>admin@mycomments.com.my</t>
  </si>
  <si>
    <t>admin@mycopteraviation.com.my</t>
  </si>
  <si>
    <t>admin@myhobbyhouse.com</t>
  </si>
  <si>
    <t>admin@mymedicnews.com</t>
  </si>
  <si>
    <t>admin@mynef.com</t>
  </si>
  <si>
    <t>admin@myrenovationspecialist.com</t>
  </si>
  <si>
    <t>admin@mytoys2u.com</t>
  </si>
  <si>
    <t>admin@myuni.com.my</t>
  </si>
  <si>
    <t>admin@nacscom.org.my</t>
  </si>
  <si>
    <t>Township</t>
  </si>
  <si>
    <t>admin@nadma.gov.my</t>
  </si>
  <si>
    <t>admin@namlifa.org.my</t>
  </si>
  <si>
    <t>admin@naturecare.life</t>
  </si>
  <si>
    <t>admin@nbuc.edu.my</t>
  </si>
  <si>
    <t>admin@nfmautoparts.com.my</t>
  </si>
  <si>
    <t>admin@niagroup.my</t>
  </si>
  <si>
    <t>admin@nurkids.edu.my</t>
  </si>
  <si>
    <t>admin@nutrifrozen.com</t>
  </si>
  <si>
    <t>admin@oklahomaclonestore.com</t>
  </si>
  <si>
    <t>admin@onestoplist.com</t>
  </si>
  <si>
    <t>admin@onlineparklane.com</t>
  </si>
  <si>
    <t>admin@originbulkstore.com</t>
  </si>
  <si>
    <t>Wedding Gifts</t>
  </si>
  <si>
    <t>admin@orphancare.org.my</t>
  </si>
  <si>
    <t>admin@osadi.com.my</t>
  </si>
  <si>
    <t>admin@osmedical.com.my</t>
  </si>
  <si>
    <t>admin@outwardbound.my</t>
  </si>
  <si>
    <t>admin@ozheanam.com</t>
  </si>
  <si>
    <t>admin@pabble.com.my</t>
  </si>
  <si>
    <t>admin@pakarhartanah.com</t>
  </si>
  <si>
    <t>admin@palacehotel.com.my</t>
  </si>
  <si>
    <t>admin@palacevacationclub.com</t>
  </si>
  <si>
    <t>admin@palmabrandmalaysia.com</t>
  </si>
  <si>
    <t>admin@palmex-property.com</t>
  </si>
  <si>
    <t>admin@parttimestreet.com</t>
  </si>
  <si>
    <t>admin@partycateringmalaysia.com</t>
  </si>
  <si>
    <t>admin@pelitaschool.edu.my</t>
  </si>
  <si>
    <t>admin@penangcleaningservice.com</t>
  </si>
  <si>
    <t>admin@penanghelitour.com.my</t>
  </si>
  <si>
    <t>admin@perfecthearing.my</t>
  </si>
  <si>
    <t>admin@periforce.com</t>
  </si>
  <si>
    <t>admin@perintis.org.my</t>
  </si>
  <si>
    <t>admin@pgmtourmalaysia.com</t>
  </si>
  <si>
    <t>admin@pintea.my</t>
  </si>
  <si>
    <t>Tea</t>
  </si>
  <si>
    <t>admin@pitticaffe.com.my</t>
  </si>
  <si>
    <t>admin@policystreet.com</t>
  </si>
  <si>
    <t>admin@ppbm.org</t>
  </si>
  <si>
    <t>admin@preschoolmalaysia.com</t>
  </si>
  <si>
    <t>admin@propertyinsight.com.my</t>
  </si>
  <si>
    <t>admin@propertyvalley.my</t>
  </si>
  <si>
    <t>admin@prorenovationcontractor.com.my</t>
  </si>
  <si>
    <t>admin@prozassecurity.com.my</t>
  </si>
  <si>
    <t>admin@pscpen.com</t>
  </si>
  <si>
    <t>Pen</t>
  </si>
  <si>
    <t>admin@psdc.org.my</t>
  </si>
  <si>
    <t>admin@ptex.my</t>
  </si>
  <si>
    <t>admin@ptskitchenequipment.com.my</t>
  </si>
  <si>
    <t>admin@puncak.com.my</t>
  </si>
  <si>
    <t>admin@puritanmalaysia.com</t>
  </si>
  <si>
    <t>admin@qbeb.org</t>
  </si>
  <si>
    <t>Sunblind</t>
  </si>
  <si>
    <t>admin@qqbabyshop.com</t>
  </si>
  <si>
    <t>admin@qqfurniture.net</t>
  </si>
  <si>
    <t>admin@quangsilic.com</t>
  </si>
  <si>
    <t>admin@rajacreator.com</t>
  </si>
  <si>
    <t>admin@rathascurry.com</t>
  </si>
  <si>
    <t>admin@redcrescent.gov.my</t>
  </si>
  <si>
    <t>admin@redcrescentpenang.org.my</t>
  </si>
  <si>
    <t>admin@renyitang.com.my</t>
  </si>
  <si>
    <t>admin@rezo.com.my</t>
  </si>
  <si>
    <t>admin@rizaltrans.com</t>
  </si>
  <si>
    <t>admin@rmi.com.my</t>
  </si>
  <si>
    <t>admin@rnamarketing.com</t>
  </si>
  <si>
    <t>admin@rudy.my</t>
  </si>
  <si>
    <t>admin@sabahtravel.com</t>
  </si>
  <si>
    <t>admin@sakthiboutique.com</t>
  </si>
  <si>
    <t>admin@sakurarubber.com</t>
  </si>
  <si>
    <t>admin@sanicarehygiene.com</t>
  </si>
  <si>
    <t>admin@sarawakcancer.org.my</t>
  </si>
  <si>
    <t>admin@satumarin.com</t>
  </si>
  <si>
    <t>admin@sbwines.com.my</t>
  </si>
  <si>
    <t>Vineyard</t>
  </si>
  <si>
    <t>admin@scforce.com</t>
  </si>
  <si>
    <t>admin@schinkelsgroup.com.my</t>
  </si>
  <si>
    <t>admin@scholarshipsads.com</t>
  </si>
  <si>
    <t>admin@sdrenovation.com.my</t>
  </si>
  <si>
    <t>admin@seafoodmaestro.my</t>
  </si>
  <si>
    <t>admin@securiforce.com.my</t>
  </si>
  <si>
    <t>admin@seekers.my</t>
  </si>
  <si>
    <t>admin@semenyihecoventure.com</t>
  </si>
  <si>
    <t>admin@sengchiangkulai.com</t>
  </si>
  <si>
    <t>admin@setupmyhotel.com</t>
  </si>
  <si>
    <t>admin@sewinglist.com</t>
  </si>
  <si>
    <t>admin@shareandstocks.com</t>
  </si>
  <si>
    <t>admin@shareinvestor.com</t>
  </si>
  <si>
    <t>admin@shaziman.com.my</t>
  </si>
  <si>
    <t>admin@sheldonet.com</t>
  </si>
  <si>
    <t>admin@shine.com.my</t>
  </si>
  <si>
    <t>admin@simsjewellery.my</t>
  </si>
  <si>
    <t>admin@sinsoohup.com.my</t>
  </si>
  <si>
    <t>admin@sklpiling.com</t>
  </si>
  <si>
    <t>admin@skymirrortour.com</t>
  </si>
  <si>
    <t>admin@slcoconut.com.my</t>
  </si>
  <si>
    <t>admin@smartforce.com.my</t>
  </si>
  <si>
    <t>admin@smtsports.com</t>
  </si>
  <si>
    <t>admin@snesports.co</t>
  </si>
  <si>
    <t>admin@snl-logistics.com</t>
  </si>
  <si>
    <t>admin@sogal.com.my</t>
  </si>
  <si>
    <t>admin@sonicon.com.my</t>
  </si>
  <si>
    <t>admin@soukasia.com</t>
  </si>
  <si>
    <t>admin@speedtrolley.com</t>
  </si>
  <si>
    <t>admin@spzsecurity.com.my</t>
  </si>
  <si>
    <t>admin@sripenaga.com</t>
  </si>
  <si>
    <t>admin@sso.org.my</t>
  </si>
  <si>
    <t>admin@standardmark.com.my</t>
  </si>
  <si>
    <t>admin@starbornglobal.com</t>
  </si>
  <si>
    <t>admin@stationspast.net</t>
  </si>
  <si>
    <t>admin@stech.com.my</t>
  </si>
  <si>
    <t>admin@steelcon.com.my</t>
  </si>
  <si>
    <t>admin@storagesystems.com.my</t>
  </si>
  <si>
    <t>admin@suninnskoi.com.my</t>
  </si>
  <si>
    <t>admin@sushiya.com.my</t>
  </si>
  <si>
    <t>admin@swimminglesson.com.my</t>
  </si>
  <si>
    <t>admin@swimmingschool.com.my</t>
  </si>
  <si>
    <t>admin@swresort.com</t>
  </si>
  <si>
    <t>admin@syaheraperfume.com</t>
  </si>
  <si>
    <t>admin@tadsportslab.com</t>
  </si>
  <si>
    <t>admin@taghill.my</t>
  </si>
  <si>
    <t>admin@takiongsabah.com.my</t>
  </si>
  <si>
    <t>admin@tanarata.net</t>
  </si>
  <si>
    <t>admin@technex.co.kr</t>
  </si>
  <si>
    <t>admin@teile.com</t>
  </si>
  <si>
    <t>admin@temasekretreats.com</t>
  </si>
  <si>
    <t>admin@tennis.my</t>
  </si>
  <si>
    <t>admin@thebatikcraft.com</t>
  </si>
  <si>
    <t>admin@theceomalaysia.com</t>
  </si>
  <si>
    <t>admin@thepetfamily.com</t>
  </si>
  <si>
    <t>admin@therondoproduction.com.my</t>
  </si>
  <si>
    <t>admin@thesarongmalaysia.com</t>
  </si>
  <si>
    <t>admin@theseaforth.com</t>
  </si>
  <si>
    <t>Fish &amp; Chips Foods</t>
  </si>
  <si>
    <t>admin@thesimpletravel.com</t>
  </si>
  <si>
    <t>admin@thoyyibpharma.com.my</t>
  </si>
  <si>
    <t>admin@throughmylensproduction.com</t>
  </si>
  <si>
    <t>admin@thyme-wealth.com</t>
  </si>
  <si>
    <t>admin@tintauto.com.my</t>
  </si>
  <si>
    <t>admin@tipshartanah.com</t>
  </si>
  <si>
    <t>admin@tno.com.my</t>
  </si>
  <si>
    <t>admin@tookeybuxton.com</t>
  </si>
  <si>
    <t>admin@toolboxcreative.com.my</t>
  </si>
  <si>
    <t>admin@toplanit.com</t>
  </si>
  <si>
    <t>admin@topsnackshop.com</t>
  </si>
  <si>
    <t>admin@topsynergysb.com</t>
  </si>
  <si>
    <t>Manafacturer</t>
  </si>
  <si>
    <t>admin@totalavantgarde.com</t>
  </si>
  <si>
    <t>admin@tradrite.com.my</t>
  </si>
  <si>
    <t>admin@trio.com.my</t>
  </si>
  <si>
    <t>admin@triune.com.my</t>
  </si>
  <si>
    <t>admin@tropicanachina.com</t>
  </si>
  <si>
    <t>Golf Resort</t>
  </si>
  <si>
    <t>admin@tudungpeoplesg.com</t>
  </si>
  <si>
    <t>admin@tumisanbonda.com</t>
  </si>
  <si>
    <t>admin@um.edu.my</t>
  </si>
  <si>
    <t>admin@unitedtools.com.my</t>
  </si>
  <si>
    <t>admin@unlimiteddreams.my</t>
  </si>
  <si>
    <t>CRM Agency</t>
  </si>
  <si>
    <t>admin@usedcookingoil.com.my</t>
  </si>
  <si>
    <t>Cooking Oil</t>
  </si>
  <si>
    <t>admin@utamamed.com</t>
  </si>
  <si>
    <t>CLINIC</t>
  </si>
  <si>
    <t>admin@vanitymirror.my</t>
  </si>
  <si>
    <t>admin@vcgroup.com.my</t>
  </si>
  <si>
    <t>admin@vickershoskin.com</t>
  </si>
  <si>
    <t>admin@vikas.edu.my</t>
  </si>
  <si>
    <t>admin@violinmalaysia.com</t>
  </si>
  <si>
    <t>admin@wamy.my</t>
  </si>
  <si>
    <t>admin@wanzcollection2u.com</t>
  </si>
  <si>
    <t>admin@webportal.com.my</t>
  </si>
  <si>
    <t>Multicooker</t>
  </si>
  <si>
    <t>admin@weddingrings.com</t>
  </si>
  <si>
    <t>Wedding Rings</t>
  </si>
  <si>
    <t>admin@wedresearch.net</t>
  </si>
  <si>
    <t>admin@wespedia.com</t>
  </si>
  <si>
    <t>admin@wodages.com</t>
  </si>
  <si>
    <t>admin@worldwidezoo.com</t>
  </si>
  <si>
    <t>admin@wowonini.com</t>
  </si>
  <si>
    <t>admin@wtbox.com</t>
  </si>
  <si>
    <t>admin@xnyceramic.com.my</t>
  </si>
  <si>
    <t>admin@ybbakery.com</t>
  </si>
  <si>
    <t>admin@ygroadmachine.com</t>
  </si>
  <si>
    <t>admin@yjm.org.my</t>
  </si>
  <si>
    <t>admin@ysm.com.my</t>
  </si>
  <si>
    <t>admin@zaquin.com.my</t>
  </si>
  <si>
    <t>admin@zulyusmar.com</t>
  </si>
  <si>
    <t>Paradise</t>
  </si>
  <si>
    <t>admin01@uve.com.my</t>
  </si>
  <si>
    <t>admin1@e-autocraft.com</t>
  </si>
  <si>
    <t>admin1@proshipping.com.my</t>
  </si>
  <si>
    <t>admindepartment@zoonegaramalaysia.my</t>
  </si>
  <si>
    <t>admindiv@satokogyo.com.my</t>
  </si>
  <si>
    <t>adminexec@sriucsi.edu.my</t>
  </si>
  <si>
    <t>administracion@paradisefishinglodge.com</t>
  </si>
  <si>
    <t>administration@mihrm.com</t>
  </si>
  <si>
    <t>administration@stmarysnursinghome.com.my</t>
  </si>
  <si>
    <t>administration@waterco.com</t>
  </si>
  <si>
    <t>administrator@contessacondo.com</t>
  </si>
  <si>
    <t>administrator@sccs.org.my</t>
  </si>
  <si>
    <t>administrator@stmarkva.org</t>
  </si>
  <si>
    <t>administrator@teenink.com</t>
  </si>
  <si>
    <t>administrator@ypph.com.my</t>
  </si>
  <si>
    <t>administrator@zoomic.com.my</t>
  </si>
  <si>
    <t>adminjb@r-logic.com</t>
  </si>
  <si>
    <t>Honda</t>
  </si>
  <si>
    <t>adminmy@natureherbsintl.com</t>
  </si>
  <si>
    <t>admins@cancercricentre.com</t>
  </si>
  <si>
    <t>adminsales@holidayvillajb.com.my</t>
  </si>
  <si>
    <t>adminsales01@culmi.com.my</t>
  </si>
  <si>
    <t>adminsales02@culmi.com.my</t>
  </si>
  <si>
    <t>adminsales03@culmi.com.my</t>
  </si>
  <si>
    <t>adminvms@redcrescent.org.my</t>
  </si>
  <si>
    <t>adminvn@whitexgarments.com</t>
  </si>
  <si>
    <t>Flora</t>
  </si>
  <si>
    <t>admiralmsb@gmail.com</t>
  </si>
  <si>
    <t>admission_ips@usm.my</t>
  </si>
  <si>
    <t>admission.pg@mckl.edu.my</t>
  </si>
  <si>
    <t>admission@alfa.edu.my</t>
  </si>
  <si>
    <t>admission@lincoln.edu.my</t>
  </si>
  <si>
    <t>admission@mckl.edu.my</t>
  </si>
  <si>
    <t>admissions_cj@elc.edu.my</t>
  </si>
  <si>
    <t>admissions_sb@elc.edu.my</t>
  </si>
  <si>
    <t>admissions.bj@regent.edu.my</t>
  </si>
  <si>
    <t>admissions.ep@alice-smith.edu.my</t>
  </si>
  <si>
    <t>admissions.ipoh@tenby.edu.my</t>
  </si>
  <si>
    <t>admissions.jb@alice-smith.edu.my</t>
  </si>
  <si>
    <t>admissions.kajang@rafflesia.edu.my</t>
  </si>
  <si>
    <t>admissions.kl@hibiscus.edu.my</t>
  </si>
  <si>
    <t>admissions.ktn@regent.edu.my</t>
  </si>
  <si>
    <t>admissions.my@globalindianschool.org</t>
  </si>
  <si>
    <t>admissions.penang@tenby.edu.my</t>
  </si>
  <si>
    <t>admissions.seg@tenby.edu.my</t>
  </si>
  <si>
    <t>admissions.sep@tenby.edu.my</t>
  </si>
  <si>
    <t>admissions.sp@regent.edu.my</t>
  </si>
  <si>
    <t>admissions@berklee.edu</t>
  </si>
  <si>
    <t>admissions@britishschool.edu.my</t>
  </si>
  <si>
    <t>admissions@cempaka.edu.my</t>
  </si>
  <si>
    <t>admissions@charterhouse-htms.com</t>
  </si>
  <si>
    <t>admissions@charterhouse-htms.edu.my</t>
  </si>
  <si>
    <t>admissions@culinary.edu</t>
  </si>
  <si>
    <t>admissions@gardenschool.edu.my</t>
  </si>
  <si>
    <t>admissions@imu.edu.my</t>
  </si>
  <si>
    <t>admissions@inspiros.edu.my</t>
  </si>
  <si>
    <t>admissions@iskl.edu.my</t>
  </si>
  <si>
    <t>admissions@kis.edu.my</t>
  </si>
  <si>
    <t>admissions@kl.tis.edu.my</t>
  </si>
  <si>
    <t>admissions@manipaldubai.com</t>
  </si>
  <si>
    <t>admissions@marlboroughcollege.my</t>
  </si>
  <si>
    <t>admissions@migs.edu.my</t>
  </si>
  <si>
    <t>admissions@nexus.edu.my</t>
  </si>
  <si>
    <t>admissions@ois.edu.my</t>
  </si>
  <si>
    <t>admissions@pc.tis.edu.my</t>
  </si>
  <si>
    <t>admissions@regent.edu.my</t>
  </si>
  <si>
    <t>admissions@sayfol.edu.my</t>
  </si>
  <si>
    <t>admissions@uplands.org</t>
  </si>
  <si>
    <t>admmers01@gmail.com</t>
  </si>
  <si>
    <t>adn.dusuntua@gmail.com</t>
  </si>
  <si>
    <t>adnan.trakic@monash.edu</t>
  </si>
  <si>
    <t>adnsgramal@gmail.com</t>
  </si>
  <si>
    <t>adoba@vineyardwind.com</t>
  </si>
  <si>
    <t>adpac@ada.org</t>
  </si>
  <si>
    <t>adr@jpmorgan.com</t>
  </si>
  <si>
    <t>adrian_parker@mirashowers.com</t>
  </si>
  <si>
    <t>adrian.curtis@harman.com</t>
  </si>
  <si>
    <t>adrian.loo@selectv.co</t>
  </si>
  <si>
    <t>adrian.yeoh@propertybuh.com.my</t>
  </si>
  <si>
    <t>adrian@cbd.com.my</t>
  </si>
  <si>
    <t>adrian@tagprint.com.my</t>
  </si>
  <si>
    <t>adrian@ungdaka.com</t>
  </si>
  <si>
    <t>adrianlamjh@hotmail.com</t>
  </si>
  <si>
    <t>adrianlim.pen@airpak-express.com</t>
  </si>
  <si>
    <t>adrianthp68@gmail.com</t>
  </si>
  <si>
    <t>adrienne.tan@nanyang.com.my</t>
  </si>
  <si>
    <t>adriennelonghurst@gmail.com</t>
  </si>
  <si>
    <t>adrina@revasia.com</t>
  </si>
  <si>
    <t>adrina@revmedia.my</t>
  </si>
  <si>
    <t>adrina@says.com</t>
  </si>
  <si>
    <t>adriverabroad@outlook.com</t>
  </si>
  <si>
    <t>ads-my@jobstreet.com</t>
  </si>
  <si>
    <t>Smartwatch</t>
  </si>
  <si>
    <t>Banana</t>
  </si>
  <si>
    <t>Customer Service</t>
  </si>
  <si>
    <t>ads.mh@ink-global.com</t>
  </si>
  <si>
    <t>ads@atlasobscura.com</t>
  </si>
  <si>
    <t>ads@contact.page</t>
  </si>
  <si>
    <t>Marble Floor</t>
  </si>
  <si>
    <t>ads@homejournal.com</t>
  </si>
  <si>
    <t>ads@stylemann.com</t>
  </si>
  <si>
    <t>ads@tantannews.com</t>
  </si>
  <si>
    <t>ads@therahnuma.com</t>
  </si>
  <si>
    <t>adsales@allure.com</t>
  </si>
  <si>
    <t>adsysconcept@gmail.com</t>
  </si>
  <si>
    <t>aduan_k@doe.gov.my</t>
  </si>
  <si>
    <t>aduan-integriti@cidb.gov.my</t>
  </si>
  <si>
    <t>aduan-radio@astro.com.my</t>
  </si>
  <si>
    <t>aduan-radio@audio1.com.my</t>
  </si>
  <si>
    <t>aduan.integriti@mosti.gov.my</t>
  </si>
  <si>
    <t>Innovation</t>
  </si>
  <si>
    <t>aduan.ppapk@treasury.gov.my</t>
  </si>
  <si>
    <t>aduan.svyelevator@gmail.com</t>
  </si>
  <si>
    <t>aduan@cfm.org.my</t>
  </si>
  <si>
    <t>aduan@e-idaman.com</t>
  </si>
  <si>
    <t>aduan@lphs.gov.my</t>
  </si>
  <si>
    <t>aduan@mbmb.gov.my</t>
  </si>
  <si>
    <t>aduan@mbsp.gov.my</t>
  </si>
  <si>
    <t>aduan@mdkl.gov.my</t>
  </si>
  <si>
    <t>aduan@mot.gov.my</t>
  </si>
  <si>
    <t>aduan@spad.gov.my</t>
  </si>
  <si>
    <t>aduan@spnb.com.my</t>
  </si>
  <si>
    <t>aduandbku@dbku.gov.my</t>
  </si>
  <si>
    <t>aduanintegriti@jpj.gov.my</t>
  </si>
  <si>
    <t>aduanintegriti@lphs.gov.my</t>
  </si>
  <si>
    <t>aduanintegriti@ummc.edu.my</t>
  </si>
  <si>
    <t>aduanjhev@mod.gov.my</t>
  </si>
  <si>
    <t>aduankats@kats.gov.my</t>
  </si>
  <si>
    <t>aduanketsa@ketsa.gov.my</t>
  </si>
  <si>
    <t>aduanmpk@mpklang.gov.my</t>
  </si>
  <si>
    <t>aduannre@nre.gov.my</t>
  </si>
  <si>
    <t>aduint@mod.gov.my</t>
  </si>
  <si>
    <t>adun@najwanhalimi.com</t>
  </si>
  <si>
    <t>adunlembahjayan20@gmail.com</t>
  </si>
  <si>
    <t>adunn47pandamaran@gmail.com</t>
  </si>
  <si>
    <t>advanimal@gmail.com</t>
  </si>
  <si>
    <t>advantzinternational@gmail.com</t>
  </si>
  <si>
    <t>adventure@fuze-ecoteer.com</t>
  </si>
  <si>
    <t>advertise@asiatimes.com</t>
  </si>
  <si>
    <t>advertise@bleacherreport.com</t>
  </si>
  <si>
    <t>advertise@dailysabah.com</t>
  </si>
  <si>
    <t>advertise@dontwasteyourmoney.com</t>
  </si>
  <si>
    <t>advertise@efeedlink.com</t>
  </si>
  <si>
    <t>advertise@entrepreneur.com</t>
  </si>
  <si>
    <t>advertise@freemalaysiatoday.com</t>
  </si>
  <si>
    <t>Biscuit</t>
  </si>
  <si>
    <t>Mayonis</t>
  </si>
  <si>
    <t>Lamp</t>
  </si>
  <si>
    <t>Night Market</t>
  </si>
  <si>
    <t>Food Container</t>
  </si>
  <si>
    <t>advertise@gmanmi.com</t>
  </si>
  <si>
    <t>advertise@healthline.com</t>
  </si>
  <si>
    <t>Strepsils</t>
  </si>
  <si>
    <t>advertise@hearstmediact.com</t>
  </si>
  <si>
    <t>advertise@i3investor.com</t>
  </si>
  <si>
    <t>advertise@itstillworks.com</t>
  </si>
  <si>
    <t>advertise@jobmajestic.com</t>
  </si>
  <si>
    <t>advertise@jupiteryellowdetail.com</t>
  </si>
  <si>
    <t>advertise@littlestepsasia.com</t>
  </si>
  <si>
    <t>Butterfly park</t>
  </si>
  <si>
    <t>advertise@mediaworks.com.my</t>
  </si>
  <si>
    <t>Sports Shoes</t>
  </si>
  <si>
    <t>advertise@phillymag.com</t>
  </si>
  <si>
    <t>advertise@revmedia.my</t>
  </si>
  <si>
    <t>advertise@schoolmykids.com</t>
  </si>
  <si>
    <t>advertise@smrg.my</t>
  </si>
  <si>
    <t>advertise@stirworld.com</t>
  </si>
  <si>
    <t>Cabins</t>
  </si>
  <si>
    <t>advertise@theweddingvowsg.com</t>
  </si>
  <si>
    <t>Nail Polish</t>
  </si>
  <si>
    <t>advertise@wonderfulmalaysia.com</t>
  </si>
  <si>
    <t>advertisement@traveloka.com</t>
  </si>
  <si>
    <t>advertisers@citrusad.com</t>
  </si>
  <si>
    <t>advertising.tohk@timeout.com</t>
  </si>
  <si>
    <t>advertising.tosg@timeout.com</t>
  </si>
  <si>
    <t>advertising.us@timeout.com</t>
  </si>
  <si>
    <t>advertising@beloitdailynews.com</t>
  </si>
  <si>
    <t>advertising@bgdailynews.com</t>
  </si>
  <si>
    <t>advertising@charltonmedia.com</t>
  </si>
  <si>
    <t>advertising@cilisos.my</t>
  </si>
  <si>
    <t>advertising@discoverkl.com</t>
  </si>
  <si>
    <t>Cakes</t>
  </si>
  <si>
    <t>advertising@editorialistyx.com</t>
  </si>
  <si>
    <t>advertising@fruitnet.com</t>
  </si>
  <si>
    <t>advertising@gayatravel.com.my</t>
  </si>
  <si>
    <t>advertising@highsnobiety.com</t>
  </si>
  <si>
    <t>advertising@iflr.com</t>
  </si>
  <si>
    <t>advertising@imoney.my</t>
  </si>
  <si>
    <t>LOAN</t>
  </si>
  <si>
    <t>advertising@imotorbike.com</t>
  </si>
  <si>
    <t>advertising@internationalliving.com</t>
  </si>
  <si>
    <t>advertising@luxe.digital</t>
  </si>
  <si>
    <t>advertising@match.com</t>
  </si>
  <si>
    <t>advertising@moovemedia.com.sg</t>
  </si>
  <si>
    <t>advertising@pinkbike.com</t>
  </si>
  <si>
    <t>advertising@planetware.com</t>
  </si>
  <si>
    <t>advertising@renotalk.com</t>
  </si>
  <si>
    <t>advertising@salon.com</t>
  </si>
  <si>
    <t>advertising@seehuamarketing.com</t>
  </si>
  <si>
    <t>advertising@sinarharian.com.my</t>
  </si>
  <si>
    <t>advertising@suitcasemag.com</t>
  </si>
  <si>
    <t>Suitcase</t>
  </si>
  <si>
    <t>advertising@trustedmediabrands.com</t>
  </si>
  <si>
    <t>advertising@vegconomist.com</t>
  </si>
  <si>
    <t>advertisinghelpline@sduniontribune.com</t>
  </si>
  <si>
    <t>adviser.kl@macee.org.my</t>
  </si>
  <si>
    <t>adviser@macee.org.my</t>
  </si>
  <si>
    <t>adviser2@macee.org.my</t>
  </si>
  <si>
    <t>advisorthree@asa-edu.com</t>
  </si>
  <si>
    <t>Three Course Meal</t>
  </si>
  <si>
    <t>advisory@mbbusinessjoint.com</t>
  </si>
  <si>
    <t>advt@kashmirobserver.net</t>
  </si>
  <si>
    <t>ady@dangabay.com</t>
  </si>
  <si>
    <t>adyania@yahoo.com</t>
  </si>
  <si>
    <t>adzhar@sirim.my</t>
  </si>
  <si>
    <t>adzlim@caam.gov.my</t>
  </si>
  <si>
    <t>adzsrecuiter@gmail.com</t>
  </si>
  <si>
    <t>aeaudio.my@gmail.com</t>
  </si>
  <si>
    <t>aebert@casa-cc.org</t>
  </si>
  <si>
    <t>aedah.abdrahman@aeu.edu.my</t>
  </si>
  <si>
    <t>aee.sales@amano-enzyme.com</t>
  </si>
  <si>
    <t>aeiou@alliancefg.com</t>
  </si>
  <si>
    <t>aer@iem.org.my</t>
  </si>
  <si>
    <t>aerotowerenterprise@gmail.com</t>
  </si>
  <si>
    <t>aery@mxm.com.my</t>
  </si>
  <si>
    <t>aesbpsvs@gmail.com</t>
  </si>
  <si>
    <t>aeshah@motour.gov.my</t>
  </si>
  <si>
    <t>aesntb@yahoo.com</t>
  </si>
  <si>
    <t>aestawau@gmail.com</t>
  </si>
  <si>
    <t>aesthetic@leskin.com.my</t>
  </si>
  <si>
    <t>aestheticacademyasia@gmail.com</t>
  </si>
  <si>
    <t>aeu.sales@amano-enzyme.com</t>
  </si>
  <si>
    <t>af@nibm.my</t>
  </si>
  <si>
    <t>afandi@isis.org.my</t>
  </si>
  <si>
    <t>afauzi@frim.gov.my</t>
  </si>
  <si>
    <t>afbundle@dap.com</t>
  </si>
  <si>
    <t>afe@afe.com.my</t>
  </si>
  <si>
    <t>afebrunei@afe.com.my</t>
  </si>
  <si>
    <t>afelman@healthline.com</t>
  </si>
  <si>
    <t>affiliate@aid-air.com</t>
  </si>
  <si>
    <t>affiliate@sticpay.com</t>
  </si>
  <si>
    <t>affiliate@zinusinc.com</t>
  </si>
  <si>
    <t>affiliates@charleskeith.com</t>
  </si>
  <si>
    <t>Face cream</t>
  </si>
  <si>
    <t>affiliates@justforex.com</t>
  </si>
  <si>
    <t>affiliates@ross-simons.com</t>
  </si>
  <si>
    <t>affiliates@thereformation.com</t>
  </si>
  <si>
    <t>afiahof@gmail.com</t>
  </si>
  <si>
    <t>afiahof@tm.net.my</t>
  </si>
  <si>
    <t>afifazhar@caam.gov.my</t>
  </si>
  <si>
    <t>afiq.hafizar@talentcorp.com.my</t>
  </si>
  <si>
    <t>afiq.rosman@talentcorp.com.my</t>
  </si>
  <si>
    <t>afiq@ioesports.gg</t>
  </si>
  <si>
    <t>afiqahzulkifli@tpmtechnopark.com.my</t>
  </si>
  <si>
    <t>afkmanga@gmail.com</t>
  </si>
  <si>
    <t>Pajamas</t>
  </si>
  <si>
    <t>afn_support@discovery.com</t>
  </si>
  <si>
    <t>afpedit@aafp.org</t>
  </si>
  <si>
    <t>afpjournal@aafp.org</t>
  </si>
  <si>
    <t>afrimphod@vescomto.com.my</t>
  </si>
  <si>
    <t>afrmgr@vescomto.com.my</t>
  </si>
  <si>
    <t>afroza@seda.gov.my</t>
  </si>
  <si>
    <t>afsia@saimongroup.com</t>
  </si>
  <si>
    <t>aftab.ahmed@thomsonreuters.com</t>
  </si>
  <si>
    <t>aftechnowork@gmail.com</t>
  </si>
  <si>
    <t>aftersales@lorenzo-international.com</t>
  </si>
  <si>
    <t>aftersales@qqbabyshop.com</t>
  </si>
  <si>
    <t>afundee.photography@gmail.com</t>
  </si>
  <si>
    <t>afzanizam@forestry.gov.my</t>
  </si>
  <si>
    <t>agazizah@seesenchem.com.my</t>
  </si>
  <si>
    <t>agementparkfield@gmail.com</t>
  </si>
  <si>
    <t>agency-my@greateasterngeneral.com</t>
  </si>
  <si>
    <t>agency@redone.com.my</t>
  </si>
  <si>
    <t>agent.enquiry@kskgroup.com</t>
  </si>
  <si>
    <t>agent24-7@cfl.rr.com</t>
  </si>
  <si>
    <t>agentenquiriesnfh@gmail.com</t>
  </si>
  <si>
    <t>agents@uniagents.com</t>
  </si>
  <si>
    <t>agentsupport@mayflower-group.com</t>
  </si>
  <si>
    <t>aggeliki.koutzabassi@medtronic.com</t>
  </si>
  <si>
    <t>agglotech@dadapec.com</t>
  </si>
  <si>
    <t>aggroup.prudential@gmail.com</t>
  </si>
  <si>
    <t>agha.zohaib@mindshareworld.com</t>
  </si>
  <si>
    <t>aghafar@usm.my</t>
  </si>
  <si>
    <t>agiannone@hearst.com</t>
  </si>
  <si>
    <t>agivamarketing@gmail.com</t>
  </si>
  <si>
    <t>agkualalumpur@fas.usda.gov</t>
  </si>
  <si>
    <t>agkualalumpur@usda.gov</t>
  </si>
  <si>
    <t>AGM@seccom.com.my</t>
  </si>
  <si>
    <t>agmin516@gmail.com</t>
  </si>
  <si>
    <t>agnes.tan@berjayaclubs.com</t>
  </si>
  <si>
    <t>agnes@smrhub.com</t>
  </si>
  <si>
    <t>agnesagama@gmail.com</t>
  </si>
  <si>
    <t>agonline@agriculture.com</t>
  </si>
  <si>
    <t>agreenholtz@hearst.com</t>
  </si>
  <si>
    <t>agreenjustice@gmail.com</t>
  </si>
  <si>
    <t>agro.operation@serimerbok.com.my</t>
  </si>
  <si>
    <t>agro.premiere@ybsholdings.com.my</t>
  </si>
  <si>
    <t>agro@bioa.com.my</t>
  </si>
  <si>
    <t>agro@vilvahstore.com</t>
  </si>
  <si>
    <t>agrofarm.globalgrandeur@gmail.com</t>
  </si>
  <si>
    <t>agrofocus.innovation@gmail.com</t>
  </si>
  <si>
    <t>agrofoodshop@gmail.com</t>
  </si>
  <si>
    <t>agroniche@my.jaring.asia</t>
  </si>
  <si>
    <t>aguel@dell.com</t>
  </si>
  <si>
    <t>agus_coconut_industries@yahoo.com.my</t>
  </si>
  <si>
    <t>ahaas@vineyardbrands.com</t>
  </si>
  <si>
    <t>ahaj_b868153ac6_60630@spe.org</t>
  </si>
  <si>
    <t>ahana.g@zohocorp.com</t>
  </si>
  <si>
    <t>ahandelman@nybg.org</t>
  </si>
  <si>
    <t>ahe.aacwl@gmail.com</t>
  </si>
  <si>
    <t>aheylen26@gmail.com</t>
  </si>
  <si>
    <t>ahmad_zamdi@utp.edu.my</t>
  </si>
  <si>
    <t>ahmad.hairul@nationwide2u.com</t>
  </si>
  <si>
    <t>ahmad.khan@ssisingapore.com</t>
  </si>
  <si>
    <t>ahmad.nasruddin@mcmc.gov.my</t>
  </si>
  <si>
    <t>ahmad.q@safarway.com</t>
  </si>
  <si>
    <t>ahmad.sani@prubsnadvisor.com.my</t>
  </si>
  <si>
    <t>ahmad.suhael@bh.com.my</t>
  </si>
  <si>
    <t>ahmad.sumael@bh.com.my</t>
  </si>
  <si>
    <t>ahmad.zhafir@tp-link.com</t>
  </si>
  <si>
    <t>ahmad@mima.gov.my</t>
  </si>
  <si>
    <t>ahmadfaisal.mahdi@gmail.com</t>
  </si>
  <si>
    <t>ahmadfaizal.binarshad@flextronics.com</t>
  </si>
  <si>
    <t>ahmadfaizal@sunwayhotels.com</t>
  </si>
  <si>
    <t>ahmadfaudzi.y@moh.gov.my</t>
  </si>
  <si>
    <t>ahmadfawwaz.mohdraji@monash.edu</t>
  </si>
  <si>
    <t>ahmadferrari@nazaitalia.com.my</t>
  </si>
  <si>
    <t>ahmadhamid@pgsgift.com</t>
  </si>
  <si>
    <t>ahmadibrahim@ucsiuniversity.edu.my</t>
  </si>
  <si>
    <t>ahmadjumry@ssc16.gov.my</t>
  </si>
  <si>
    <t>ahmadkhadijah@yahoo.com</t>
  </si>
  <si>
    <t>ahmadmuhsin@utm.my</t>
  </si>
  <si>
    <t>ahmads@sirim.my</t>
  </si>
  <si>
    <t>ahmadsabawoonkabul@gmail.com</t>
  </si>
  <si>
    <t>ahmadshazli@hlmwood.my</t>
  </si>
  <si>
    <t>ahmadsyafiq@lbs.com.my</t>
  </si>
  <si>
    <t>ahmadyunushairi@yahoo.com</t>
  </si>
  <si>
    <t>ahmed.ceo@drhsports.com</t>
  </si>
  <si>
    <t>Leather Jacket</t>
  </si>
  <si>
    <t>ahmed@forelogixinteractive.com</t>
  </si>
  <si>
    <t>ahmed@startexoil.com</t>
  </si>
  <si>
    <t>ahmedconsultancycompany@gmail.com</t>
  </si>
  <si>
    <t>ahmisa@tm.com.my</t>
  </si>
  <si>
    <t>ahoy@freethechilli.com</t>
  </si>
  <si>
    <t>ahrombakar@yahoo.com</t>
  </si>
  <si>
    <t>ahsan@grtech.com</t>
  </si>
  <si>
    <t>ahsgs@uum.edu.my</t>
  </si>
  <si>
    <t>ahuszainey@isis.org.my</t>
  </si>
  <si>
    <t>ahuzlan@ymail.com</t>
  </si>
  <si>
    <t>ahyip@yahoo.com</t>
  </si>
  <si>
    <t>ai.da@uthm.edu.my</t>
  </si>
  <si>
    <t>ai.vo@connellworld.com</t>
  </si>
  <si>
    <t>aiatsl.cjbtr@gmail.com</t>
  </si>
  <si>
    <t>aiatsl.scoot@gmail.com</t>
  </si>
  <si>
    <t>aica.adtek@aica-ap.com</t>
  </si>
  <si>
    <t>aicollectiblestoys@gmail.com</t>
  </si>
  <si>
    <t>aicookmy@hotmail.com</t>
  </si>
  <si>
    <t>aida_adilah@hmetro.com.my</t>
  </si>
  <si>
    <t>aida.nazliha@caam.gov.my</t>
  </si>
  <si>
    <t>aidaahmad@thestar.com.my</t>
  </si>
  <si>
    <t>aidhil.jaafar@gmail.com</t>
  </si>
  <si>
    <t>aidil.azman@investkl.gov.my</t>
  </si>
  <si>
    <t>aidiltrvl_christine@yahoo.com</t>
  </si>
  <si>
    <t>aidura.shamsudin@bsompo.com.my</t>
  </si>
  <si>
    <t>aidy.timehealthcare@gmail.com</t>
  </si>
  <si>
    <t>aie82@justice.com</t>
  </si>
  <si>
    <t>aiepascual@gmail.com</t>
  </si>
  <si>
    <t>aifaanazmiforworks@gmail.com</t>
  </si>
  <si>
    <t>aigmycare@aig.com</t>
  </si>
  <si>
    <t>aigmycomplain@aig.com</t>
  </si>
  <si>
    <t>aikchee@aikchee.com.my</t>
  </si>
  <si>
    <t>aikchee5@aikchee.com.my</t>
  </si>
  <si>
    <t>aikchee6@aikchee.com.my</t>
  </si>
  <si>
    <t>aikchee7@aikchee.com.my</t>
  </si>
  <si>
    <t>aikchee8@aikchee.com.my</t>
  </si>
  <si>
    <t>aikta.6221@gmail.com</t>
  </si>
  <si>
    <t>aileen.poolcaresb@gmail.com</t>
  </si>
  <si>
    <t>aileen@usm.my</t>
  </si>
  <si>
    <t>ailie.kong@monash.edu</t>
  </si>
  <si>
    <t>ailing2lee@gmail.com</t>
  </si>
  <si>
    <t>aiman.akmal@seda.gov.my</t>
  </si>
  <si>
    <t>aimana@iwk.com.my</t>
  </si>
  <si>
    <t>aimemiri@gmail.com</t>
  </si>
  <si>
    <t>aimi.aj@smart-hvac.com.my</t>
  </si>
  <si>
    <t>aimstudy@live.com</t>
  </si>
  <si>
    <t>aimsure@gmail.com</t>
  </si>
  <si>
    <t>Seat Cushions</t>
  </si>
  <si>
    <t>aimun@apu.edu.my</t>
  </si>
  <si>
    <t>ain.zulkaflin@moh.gov.my</t>
  </si>
  <si>
    <t>aina-mastura_abd-rashid@astro.com.my</t>
  </si>
  <si>
    <t>aina.ahsan@talentcorp.com.my</t>
  </si>
  <si>
    <t>ainaa@itc.gov.my</t>
  </si>
  <si>
    <t>aingkhoon.lim@trescal.com</t>
  </si>
  <si>
    <t>Bedroom</t>
  </si>
  <si>
    <t>aini_ismafairus@yahoo.com.my</t>
  </si>
  <si>
    <t>aini@prubsnadvisor.com.my</t>
  </si>
  <si>
    <t>ainiyah@gmail.com</t>
  </si>
  <si>
    <t>ainnatul@mima.gov.my</t>
  </si>
  <si>
    <t>ainon@mcmc.gov.my</t>
  </si>
  <si>
    <t>ainual@jasmafood.com.my</t>
  </si>
  <si>
    <t>ainul@azamlaw.com</t>
  </si>
  <si>
    <t>ainul@ppukm.ukm.edu.my</t>
  </si>
  <si>
    <t>ainulbasirah@utm.my</t>
  </si>
  <si>
    <t>ainurazwa.deros@mcmc.gov.my</t>
  </si>
  <si>
    <t>air_sea_cci@celebritycruises.com</t>
  </si>
  <si>
    <t>aira@ideas.org.my</t>
  </si>
  <si>
    <t>airavatwebsite@gmail.com</t>
  </si>
  <si>
    <t>airbecy@gmail.com</t>
  </si>
  <si>
    <t>airbnbisnohelp@gmail.com</t>
  </si>
  <si>
    <t>airbornesdnbhd@yahoo.com</t>
  </si>
  <si>
    <t>aircon.cs@my.panasonic.com</t>
  </si>
  <si>
    <t>airlinemembership@iata.org</t>
  </si>
  <si>
    <t>airman.ka@gmail.com</t>
  </si>
  <si>
    <t>airmansean@gmail.com</t>
  </si>
  <si>
    <t>airpak_sg.buloh@yahoo.com</t>
  </si>
  <si>
    <t>airpak_xtw@yahoo.com</t>
  </si>
  <si>
    <t>airpak.kgr@gmail.com</t>
  </si>
  <si>
    <t>airpakkte_exp@yahoo.com</t>
  </si>
  <si>
    <t>airpakrawang@yahoo.com</t>
  </si>
  <si>
    <t>airpaktin@gmail.com</t>
  </si>
  <si>
    <t>airpano.reserve@gmail.com</t>
  </si>
  <si>
    <t>airport_coach@hotmail.com</t>
  </si>
  <si>
    <t>airportcoachklia@live.com.my</t>
  </si>
  <si>
    <t>airportloungebistro@gmail.com</t>
  </si>
  <si>
    <t>airvac.ts@midmark.com</t>
  </si>
  <si>
    <t>ais@acmar.com</t>
  </si>
  <si>
    <t>aishah@edspace.my</t>
  </si>
  <si>
    <t>aishah@hzncars.com.my</t>
  </si>
  <si>
    <t>aishah@laminex-id.com</t>
  </si>
  <si>
    <t>aishah5020@yahoo.com</t>
  </si>
  <si>
    <t>aishakirintravel@gmail.com</t>
  </si>
  <si>
    <t>aiskirim@insidescoop.com.my</t>
  </si>
  <si>
    <t>aiskrim@insidescoop.com.my</t>
  </si>
  <si>
    <t>aisling.hassel@airbnb.com</t>
  </si>
  <si>
    <t>aisling.hassell@airbnb.com</t>
  </si>
  <si>
    <t>aisyah.omar@talentcorp.com.my</t>
  </si>
  <si>
    <t>aisyah@antipest.com.my</t>
  </si>
  <si>
    <t>aitholidays001@gmail.com</t>
  </si>
  <si>
    <t>aiwah.eng@holidaytours.com.my</t>
  </si>
  <si>
    <t>aiwibi.my.store@gmail.com</t>
  </si>
  <si>
    <t>Lotion</t>
  </si>
  <si>
    <t>aiyogurt@gmail.com</t>
  </si>
  <si>
    <t>aiyoh911@gmail.com</t>
  </si>
  <si>
    <t>aiza@caam.gov.my</t>
  </si>
  <si>
    <t>aizatjamaludin@gmail.com</t>
  </si>
  <si>
    <t>aizuddin@doe.gov.my</t>
  </si>
  <si>
    <t>ajay@caam.gov.my</t>
  </si>
  <si>
    <t>ajay@vulcanpost.com</t>
  </si>
  <si>
    <t>ajdecor@gmail.com</t>
  </si>
  <si>
    <t>ajm_media@yahoo.com</t>
  </si>
  <si>
    <t>ajmkl@ajm.com.my</t>
  </si>
  <si>
    <t>ajohari@bh.com.my</t>
  </si>
  <si>
    <t>ajohari@hmetro.com.my</t>
  </si>
  <si>
    <t>ajputera@hotmail.com</t>
  </si>
  <si>
    <t>ajsb@angkasajasa.com.my</t>
  </si>
  <si>
    <t>ajserambicatering@gmail.com</t>
  </si>
  <si>
    <t>ak_garments1@hotmail.com</t>
  </si>
  <si>
    <t>ak.plumbing.roofleaking@gmail.com</t>
  </si>
  <si>
    <t>ak@innovativeits.com.my</t>
  </si>
  <si>
    <t>aka_islam@um.edu.my</t>
  </si>
  <si>
    <t>akad@ukm.edu.my</t>
  </si>
  <si>
    <t>akam@akdn.org</t>
  </si>
  <si>
    <t>akamczyc@gie.net</t>
  </si>
  <si>
    <t>akapalko@gie.net</t>
  </si>
  <si>
    <t>akar.manager@gmail.com</t>
  </si>
  <si>
    <t>akard2019n@gmail.com</t>
  </si>
  <si>
    <t>akash.poddar@yatra.com</t>
  </si>
  <si>
    <t>akaun.bwtd@anm.gov.my</t>
  </si>
  <si>
    <t>akbar_m06@yahoo.com</t>
  </si>
  <si>
    <t>akccb@pd.jaring.my</t>
  </si>
  <si>
    <t>akeau68@yahoo.com</t>
  </si>
  <si>
    <t>akes@akdn.org</t>
  </si>
  <si>
    <t>akf@akdn.org</t>
  </si>
  <si>
    <t>akha@newpages.co.my</t>
  </si>
  <si>
    <t>akhmar@um.edu.my</t>
  </si>
  <si>
    <t>akhs@akdn.org</t>
  </si>
  <si>
    <t>akhtarzainudin@upnm.edu.my</t>
  </si>
  <si>
    <t>akihabaracoleccionables@gmail.com</t>
  </si>
  <si>
    <t>akil@matta.org.my</t>
  </si>
  <si>
    <t>akim@securedproperties.com</t>
  </si>
  <si>
    <t>akiprima-cam@akiworld.com</t>
  </si>
  <si>
    <t>akiprima-jb@akiworld.com</t>
  </si>
  <si>
    <t>akiprima-kl@akiworld.com</t>
  </si>
  <si>
    <t>akiprima-ktn@akiworld.com</t>
  </si>
  <si>
    <t>akiprima-pg@akiworld.com</t>
  </si>
  <si>
    <t>akishore@akinternetconsulting.com</t>
  </si>
  <si>
    <t>akjohan@upm.edu.my</t>
  </si>
  <si>
    <t>akleinfelter@hersheys.com</t>
  </si>
  <si>
    <t>aklesev007@gmail.com</t>
  </si>
  <si>
    <t>aklimalaysia@yahoo.com</t>
  </si>
  <si>
    <t>akmal.kanzu21@gmail.com</t>
  </si>
  <si>
    <t>akmal@asiatour.uz</t>
  </si>
  <si>
    <t>akmal@caam.gov.my</t>
  </si>
  <si>
    <t>akmal4244@gmail.com</t>
  </si>
  <si>
    <t>akmam_82@yahoo.com.my</t>
  </si>
  <si>
    <t>akmamy@klcc.com.my</t>
  </si>
  <si>
    <t>akmar.yusoff@bioeconomycorporation.my</t>
  </si>
  <si>
    <t>akmar@perhentianislandresort.net</t>
  </si>
  <si>
    <t>aknurdianah@malay-sino.com.my</t>
  </si>
  <si>
    <t>akpbs@akdn.org</t>
  </si>
  <si>
    <t>akram.hasanov@monash.edu</t>
  </si>
  <si>
    <t>akram.rajwani@rtdigital.com</t>
  </si>
  <si>
    <t>aks.nivaas@gmail.com</t>
  </si>
  <si>
    <t>akshay_dhanda@hotmail.com</t>
  </si>
  <si>
    <t>aktc@akdn.org</t>
  </si>
  <si>
    <t>aktivcareclinic@gmail.com</t>
  </si>
  <si>
    <t>al-ham.adni@monash.edu</t>
  </si>
  <si>
    <t>al.sacco@futurenet.com</t>
  </si>
  <si>
    <t>al.santangelo@hearstmediact.com</t>
  </si>
  <si>
    <t>alamamanservices@gmail.com</t>
  </si>
  <si>
    <t>alamigardenhotel@yahoo.com</t>
  </si>
  <si>
    <t>alaminsky12@gmail.com</t>
  </si>
  <si>
    <t>alan.evans@theguardian.com</t>
  </si>
  <si>
    <t>alan.lee@monash.edu</t>
  </si>
  <si>
    <t>alan.senghiap@manipalglobal.com</t>
  </si>
  <si>
    <t>alan.sze@qbe.com.my</t>
  </si>
  <si>
    <t>alan.tham@brother.com.my</t>
  </si>
  <si>
    <t>alan@ambroscorp.com</t>
  </si>
  <si>
    <t>alan@diamantool.com</t>
  </si>
  <si>
    <t>alan@hkcheery.com</t>
  </si>
  <si>
    <t>alan@kamming.com.my</t>
  </si>
  <si>
    <t>alan@ktsc.my</t>
  </si>
  <si>
    <t>alan@marvelsoft.com.my</t>
  </si>
  <si>
    <t>alan@mypainter.com.my</t>
  </si>
  <si>
    <t>alan@nanghin.com</t>
  </si>
  <si>
    <t>alan@pinkbike.com</t>
  </si>
  <si>
    <t>alan@superiorpress.com.my</t>
  </si>
  <si>
    <t>alan@u4global.com</t>
  </si>
  <si>
    <t>alan4888@hotmail.com</t>
  </si>
  <si>
    <t>alangsrawa@gmail.com</t>
  </si>
  <si>
    <t>alanwong@usciuniversity.edu.my</t>
  </si>
  <si>
    <t>alb_china@sohu.com</t>
  </si>
  <si>
    <t>albatros@bakinter.net</t>
  </si>
  <si>
    <t>albert.suorec@yahoo.com</t>
  </si>
  <si>
    <t>albert.tang.advocates@gmail.com</t>
  </si>
  <si>
    <t>albert.tang28@gmail.com</t>
  </si>
  <si>
    <t>albert@tech-titan.com</t>
  </si>
  <si>
    <t>albertckw@sunway.com.my</t>
  </si>
  <si>
    <t>Albertsato61@gmail.com</t>
  </si>
  <si>
    <t>alca@streamyx.com</t>
  </si>
  <si>
    <t>alcarrentalpasirgudang@gmail.com</t>
  </si>
  <si>
    <t>aldmail@seccom.com.my</t>
  </si>
  <si>
    <t>aleafgarden@gmail.com</t>
  </si>
  <si>
    <t>alecchye@yahoo.com</t>
  </si>
  <si>
    <t>aleelin@gmail.com</t>
  </si>
  <si>
    <t>Alejandro.Clabiorne@phdmedia.com</t>
  </si>
  <si>
    <t>alena@a-hotel.com</t>
  </si>
  <si>
    <t>alena@eracar.com.my</t>
  </si>
  <si>
    <t>alenwan.starlicious@gmail.com</t>
  </si>
  <si>
    <t>alert@boustead.com.my</t>
  </si>
  <si>
    <t>alert@bplant.com.my</t>
  </si>
  <si>
    <t>alert@fgvholdings.com</t>
  </si>
  <si>
    <t>alert@pharmaniaga.com</t>
  </si>
  <si>
    <t>ales.csm2u@csmg.com.my</t>
  </si>
  <si>
    <t>ales.ipoh@johnsonsuisse.com.my</t>
  </si>
  <si>
    <t>ales@bioquote.com</t>
  </si>
  <si>
    <t>ales@organictrend.com.my</t>
  </si>
  <si>
    <t>ales@ymrecycle.com.my</t>
  </si>
  <si>
    <t>alethea.lee@cosmohotelkl.com</t>
  </si>
  <si>
    <t>alex.grove@reachplc.com</t>
  </si>
  <si>
    <t>Alex.Khoo@sit.edu.my</t>
  </si>
  <si>
    <t>alex.martin@wsj.com</t>
  </si>
  <si>
    <t>alex.phoks@uod.com.my</t>
  </si>
  <si>
    <t>alex.poh@avnet.com</t>
  </si>
  <si>
    <t>alex.wong@hoganlovells.com</t>
  </si>
  <si>
    <t>alex@aos.com.my</t>
  </si>
  <si>
    <t>alex@apoogis.com.sg</t>
  </si>
  <si>
    <t>alex@bqsb.my</t>
  </si>
  <si>
    <t>alex@express-marble.com</t>
  </si>
  <si>
    <t>alex@global.36kr.com</t>
  </si>
  <si>
    <t>alex@kendoemailapp.com</t>
  </si>
  <si>
    <t>alex@nutribev.com</t>
  </si>
  <si>
    <t>alex@ortegacapital.com</t>
  </si>
  <si>
    <t>alex@pushkinantiques.com</t>
  </si>
  <si>
    <t>Antique</t>
  </si>
  <si>
    <t>alex@xzqt.com.my</t>
  </si>
  <si>
    <t>alexa@anunlikelystory.com</t>
  </si>
  <si>
    <t>alexajohn533@gmail.com</t>
  </si>
  <si>
    <t>Fisherman</t>
  </si>
  <si>
    <t>alexander.alzhahir@weidmueller.com</t>
  </si>
  <si>
    <t>alexander.schwab@andritz.com</t>
  </si>
  <si>
    <t>alexandertempesta44@gmail.com</t>
  </si>
  <si>
    <t>alexandra.gillespie@padi.com</t>
  </si>
  <si>
    <t>alexandra.kaptik@wsj.com</t>
  </si>
  <si>
    <t>alexandra.lywong@gmail.com</t>
  </si>
  <si>
    <t>alexandra.rogers@reachplc.com</t>
  </si>
  <si>
    <t>alexcoster6@gmail.com</t>
  </si>
  <si>
    <t>alexhofstetter@cox.net</t>
  </si>
  <si>
    <t>alexis.looi@transcare.com.my</t>
  </si>
  <si>
    <t>alexis.s.gaskin@gmail.com</t>
  </si>
  <si>
    <t>alexis.scott1@piedmont.org</t>
  </si>
  <si>
    <t>alexjasonco@gmail.com</t>
  </si>
  <si>
    <t>alexl@sarawaknet.gov.my</t>
  </si>
  <si>
    <t>alexwkk2005@hotmail.com</t>
  </si>
  <si>
    <t>aley@perhentianislandresort.net</t>
  </si>
  <si>
    <t>alfatttan@gmail.com</t>
  </si>
  <si>
    <t>alfred@caam.gov.my</t>
  </si>
  <si>
    <t>alfred@lkhnsons.com</t>
  </si>
  <si>
    <t>alfred@mackendel.com</t>
  </si>
  <si>
    <t>AlfredChua@cpninter.com</t>
  </si>
  <si>
    <t>alfredsek.afa@gmail.com</t>
  </si>
  <si>
    <t>alfredtanyihong@gmail.com</t>
  </si>
  <si>
    <t>alfrokl@alfrofreight.com</t>
  </si>
  <si>
    <t>alfropg@alfrocargo.com</t>
  </si>
  <si>
    <t>alfropk@alfrofreight.com</t>
  </si>
  <si>
    <t>alfursan@saudia.com</t>
  </si>
  <si>
    <t>alh@alh.com.my</t>
  </si>
  <si>
    <t>alhadaf1@yahoo.com</t>
  </si>
  <si>
    <t>alhafiz@caam.gov.my</t>
  </si>
  <si>
    <t>alharaman@yahoo.com</t>
  </si>
  <si>
    <t>alho68@yahoo.com</t>
  </si>
  <si>
    <t>ali.blebil@monash.edu</t>
  </si>
  <si>
    <t>ali.loving@futuretravelexperience.com</t>
  </si>
  <si>
    <t>ali.shirazi@kmtmed.com</t>
  </si>
  <si>
    <t>ali.v@contentnation.my</t>
  </si>
  <si>
    <t>ali@hemeraholding.com</t>
  </si>
  <si>
    <t>ali@mcmc.gov.my</t>
  </si>
  <si>
    <t>ali@sportsgallery.com.my</t>
  </si>
  <si>
    <t>alia.halib@talentcorp.com.my</t>
  </si>
  <si>
    <t>alia.tawab@caam.gov.my</t>
  </si>
  <si>
    <t>alibabacleaning@gmail.com</t>
  </si>
  <si>
    <t>alibasah@tm.net.my</t>
  </si>
  <si>
    <t>alice_chong@mediabanc.ws</t>
  </si>
  <si>
    <t>alice.chuah@monash.edu</t>
  </si>
  <si>
    <t>alice@bestadvisor.my</t>
  </si>
  <si>
    <t>alice@carlsonwatch.com</t>
  </si>
  <si>
    <t>alice@cell2power.com</t>
  </si>
  <si>
    <t>alice@coconutprocess.com.my</t>
  </si>
  <si>
    <t>alice@fuyat.com</t>
  </si>
  <si>
    <t>alice@miti.gov.my</t>
  </si>
  <si>
    <t>alice@soletosouldance.com</t>
  </si>
  <si>
    <t>alicejadeite@gmail.com</t>
  </si>
  <si>
    <t>alicetiaw@jubinbms.com.my</t>
  </si>
  <si>
    <t>aliceyam@hotmail.com</t>
  </si>
  <si>
    <t>alicia.lee@titijaya.com.my</t>
  </si>
  <si>
    <t>alicia.tan@mindshareworld.com</t>
  </si>
  <si>
    <t>aliciackk18@gmail.com</t>
  </si>
  <si>
    <t>alif.jamil@mcmc.gov.my</t>
  </si>
  <si>
    <t>alif@mima.gov.my</t>
  </si>
  <si>
    <t>alifangler95@gmail.com</t>
  </si>
  <si>
    <t>aliff.hamid@caam.gov.my</t>
  </si>
  <si>
    <t>aliff@iium.edu.my</t>
  </si>
  <si>
    <t>aliff@marine.gov.my</t>
  </si>
  <si>
    <t>alifffdanial@gmail.com</t>
  </si>
  <si>
    <t>alihussa@tm.net.my</t>
  </si>
  <si>
    <t>alijaya2@yahoo.com</t>
  </si>
  <si>
    <t>alilamarea@alilahotels.com</t>
  </si>
  <si>
    <t>alim@wwf.org.my</t>
  </si>
  <si>
    <t>alimaxim@sparcoengineering.com.my</t>
  </si>
  <si>
    <t>alina@alinanutrition.com</t>
  </si>
  <si>
    <t>alindemer@hngnews.com</t>
  </si>
  <si>
    <t>aling@swinburne.edu.my</t>
  </si>
  <si>
    <t>alingeris@hersheys.com</t>
  </si>
  <si>
    <t>alinna_xu@boswayinc.co</t>
  </si>
  <si>
    <t>Rock Salt</t>
  </si>
  <si>
    <t>aliran.malaysia@yahoo.com</t>
  </si>
  <si>
    <t>alisatan@busybeesasia.com</t>
  </si>
  <si>
    <t>alise@alisebodycare.com</t>
  </si>
  <si>
    <t>alison_tiu@madamkwans.com.my</t>
  </si>
  <si>
    <t>alison@nulinedance.com</t>
  </si>
  <si>
    <t>alisonbong@mapei.com.my</t>
  </si>
  <si>
    <t>alissa@connoisseurusveg.com</t>
  </si>
  <si>
    <t>alistair.smout@thomsonreuters.com</t>
  </si>
  <si>
    <t>aliudin@doe.gov.my</t>
  </si>
  <si>
    <t>aliyar.hashimli@weidmueller.com</t>
  </si>
  <si>
    <t>aliza@tourism.gov.my</t>
  </si>
  <si>
    <t>alizan@isis.org.my</t>
  </si>
  <si>
    <t>alizashah@thestar.com.my</t>
  </si>
  <si>
    <t>alkalized.hw@gmail.com</t>
  </si>
  <si>
    <t>all_finance@mazars.my</t>
  </si>
  <si>
    <t>allan.ng@haemonetics.com</t>
  </si>
  <si>
    <t>allan@bangorni.com</t>
  </si>
  <si>
    <t>allanandfriends@gmail.com</t>
  </si>
  <si>
    <t>allanwoo@sunrich.com.my</t>
  </si>
  <si>
    <t>allcustservice-medical@midmark.com</t>
  </si>
  <si>
    <t>allegromusickiara@gmail.com</t>
  </si>
  <si>
    <t>allen.afshar@svn.com</t>
  </si>
  <si>
    <t>allen@sdhanjiang.com</t>
  </si>
  <si>
    <t>allenlcy@hotelmalaysia.com.my</t>
  </si>
  <si>
    <t>allgroup@tm.net.my</t>
  </si>
  <si>
    <t>alliancerubber@alliancerubber.com</t>
  </si>
  <si>
    <t>allie.techrealestate@gmail.com</t>
  </si>
  <si>
    <t>allied_sg@afe.com.my</t>
  </si>
  <si>
    <t>alliedfse@gmail.com</t>
  </si>
  <si>
    <t>alliedsabah@afe.com.my</t>
  </si>
  <si>
    <t>allinsocmed@gmail.com</t>
  </si>
  <si>
    <t>allison.lampert.reuters.com@reuters.net</t>
  </si>
  <si>
    <t>allison.lampert@thomsonreuters.com</t>
  </si>
  <si>
    <t>allison@polluxbattery.com</t>
  </si>
  <si>
    <t>allison@thestar.com.my</t>
  </si>
  <si>
    <t>allisonknott@gmail.com</t>
  </si>
  <si>
    <t>alloperationberthplanningteam@ptp.com.my</t>
  </si>
  <si>
    <t>alloperationdepotteam@ptp.com.my</t>
  </si>
  <si>
    <t>alloperationgateteam@ptp.com.my</t>
  </si>
  <si>
    <t>alloperationittteam@ptp.com.my</t>
  </si>
  <si>
    <t>alloperationsupportcenter@ptp.com.my</t>
  </si>
  <si>
    <t>allprint@live.com.my</t>
  </si>
  <si>
    <t>allsmileorthodontics@gmail.com</t>
  </si>
  <si>
    <t>alltechnicalservice-tampa@midmark.com</t>
  </si>
  <si>
    <t>allterrainate@gmail.com</t>
  </si>
  <si>
    <t>allureawards@condenast.com</t>
  </si>
  <si>
    <t>allurebestofbeauty@condenast.com</t>
  </si>
  <si>
    <t>allurion@k-talyst.com.my</t>
  </si>
  <si>
    <t>alm@alm-architects.com</t>
  </si>
  <si>
    <t>alma.leal@tcs.com</t>
  </si>
  <si>
    <t>alma.lopez@grainmillers.com</t>
  </si>
  <si>
    <t>alma@charitonhotel.com</t>
  </si>
  <si>
    <t>almanahelpdesk@almanacorp.com</t>
  </si>
  <si>
    <t>almanis@caam.gov.my</t>
  </si>
  <si>
    <t>almansouricollection@gmail.com</t>
  </si>
  <si>
    <t>almas@kazembassy.org.my</t>
  </si>
  <si>
    <t>almatikulturtanitma@yahoo.com</t>
  </si>
  <si>
    <t>almaty@goturkey.com</t>
  </si>
  <si>
    <t>alnassirsahabat@gmail.com</t>
  </si>
  <si>
    <t>aloft.kualalumpur@alofthotels.com</t>
  </si>
  <si>
    <t>aloft.langkawi@alofthotels.com</t>
  </si>
  <si>
    <t>alohaskinessentials@gmail.com</t>
  </si>
  <si>
    <t>Face wash</t>
  </si>
  <si>
    <t>alok.vaish@yatra.com</t>
  </si>
  <si>
    <t>alok@alfacarpeting.com</t>
  </si>
  <si>
    <t>alookswp@yahoo.com.my</t>
  </si>
  <si>
    <t>alorsetar_branch@chinhingroup.com</t>
  </si>
  <si>
    <t>alorsetar@ajikl.com.my</t>
  </si>
  <si>
    <t>alorsetar@babas.com.my</t>
  </si>
  <si>
    <t>alorsetaroperations@hertz.simedarby.com</t>
  </si>
  <si>
    <t>alouiselennon@gmail.com</t>
  </si>
  <si>
    <t>aloysius@says.com</t>
  </si>
  <si>
    <t>alpar.kato@dailynewshungary.com</t>
  </si>
  <si>
    <t>alpha.omega8818@gmail.com</t>
  </si>
  <si>
    <t>alphaechen@dbs.com</t>
  </si>
  <si>
    <t>alphaworkskl@gmail.com</t>
  </si>
  <si>
    <t>alpineauctioneer@hotmail.com</t>
  </si>
  <si>
    <t>alrcustserv@cdsfulfillment.com</t>
  </si>
  <si>
    <t>alsfresh.malaysia@gmail.com</t>
  </si>
  <si>
    <t>alsportsecommerce@gmail.com</t>
  </si>
  <si>
    <t>alsportskl@yahoo.com</t>
  </si>
  <si>
    <t>altelcareer@altel.my</t>
  </si>
  <si>
    <t>althea.amazon@gmail.com</t>
  </si>
  <si>
    <t>altimatgroup@gmail.com</t>
  </si>
  <si>
    <t>altrick_1996@yahoo.com</t>
  </si>
  <si>
    <t>alumiglass.deco@gmail.com</t>
  </si>
  <si>
    <t>alumni.net@my.pwc.com</t>
  </si>
  <si>
    <t>alumniaffairs@berklee.edu</t>
  </si>
  <si>
    <t>alunansales@gmail.com</t>
  </si>
  <si>
    <t>aluyakitchen@gmail.com</t>
  </si>
  <si>
    <t>alvaro.monzon@prysaguatemala.com</t>
  </si>
  <si>
    <t>alvin-gpv@excite.com</t>
  </si>
  <si>
    <t>alvin.beaulife@gmail.com</t>
  </si>
  <si>
    <t>alvin.shld@gmail.com</t>
  </si>
  <si>
    <t>alvin@achievefitness.my</t>
  </si>
  <si>
    <t>alvin@edgeprop.my</t>
  </si>
  <si>
    <t>alvin@jebco.com.my</t>
  </si>
  <si>
    <t>alvin@pitticaffe.com.my</t>
  </si>
  <si>
    <t>alvin@thedivejunkie.com</t>
  </si>
  <si>
    <t>alvinfrancis70@hotmail.com</t>
  </si>
  <si>
    <t>alvinlim@maepowermotor.com.my</t>
  </si>
  <si>
    <t>alvinloo@gamudaland.com.my</t>
  </si>
  <si>
    <t>alvinmang.nyuim@sapuraenergy.com</t>
  </si>
  <si>
    <t>alvinng@mct.com.my</t>
  </si>
  <si>
    <t>alvinpang1987@outlook.com</t>
  </si>
  <si>
    <t>alvintay@alvintaycouture.com</t>
  </si>
  <si>
    <t>alvinwong@mediaprime.com.my</t>
  </si>
  <si>
    <t>alvinwong@nstp.com.my</t>
  </si>
  <si>
    <t>alvinyeoh@simplexmarketing.com.my</t>
  </si>
  <si>
    <t>alvinyong@gmail.com</t>
  </si>
  <si>
    <t>alw_advocates@yahoo.com</t>
  </si>
  <si>
    <t>alyas.amir@mcmc.gov.my</t>
  </si>
  <si>
    <t>alyna@nazaitalia.com.my</t>
  </si>
  <si>
    <t>alysahullett@gmail.com</t>
  </si>
  <si>
    <t>alyssa.m@worldatlas.com</t>
  </si>
  <si>
    <t>alyssahn@gmail.com</t>
  </si>
  <si>
    <t>alywalansky@gmail.com</t>
  </si>
  <si>
    <t>alywong@universaltraveller.net</t>
  </si>
  <si>
    <t>am-marketing@shcsb.com.my</t>
  </si>
  <si>
    <t>am.thim@denave.com</t>
  </si>
  <si>
    <t>am@amano.com.my</t>
  </si>
  <si>
    <t>am@ivcllc.net</t>
  </si>
  <si>
    <t>ama.acercare@acer.com</t>
  </si>
  <si>
    <t>ama.marcom@acer.com</t>
  </si>
  <si>
    <t>amaccesscare@ambankgroup.com</t>
  </si>
  <si>
    <t>amah@hojiak.com.au</t>
  </si>
  <si>
    <t>amahadzir@igus.my</t>
  </si>
  <si>
    <t>amaimunni@gmail.com</t>
  </si>
  <si>
    <t>amal.rusyda@monash.edu</t>
  </si>
  <si>
    <t>amaliena@rwna.com.my</t>
  </si>
  <si>
    <t>amalina.arbain@caam.gov.my</t>
  </si>
  <si>
    <t>aman1@tropicanacorp.com.my</t>
  </si>
  <si>
    <t>amanda.battersby@upstreamonline.com</t>
  </si>
  <si>
    <t>amanda.burden@journalinc.com</t>
  </si>
  <si>
    <t>amanda.cook@zootampa.org</t>
  </si>
  <si>
    <t>amanda.lim@wrbm.com</t>
  </si>
  <si>
    <t>amanda.zhan@starcruises.com</t>
  </si>
  <si>
    <t>amandacmarsh@yahoo.com</t>
  </si>
  <si>
    <t>amandaf@dbs.com</t>
  </si>
  <si>
    <t>amandakykhoo@gmail.com</t>
  </si>
  <si>
    <t>amandalai79@gmail.com</t>
  </si>
  <si>
    <t>amandalynworld@gmail.com</t>
  </si>
  <si>
    <t>amanperdana@mahsing.com.my</t>
  </si>
  <si>
    <t>amanputridispensary@yahoo.com</t>
  </si>
  <si>
    <t>amany@tareqco.com</t>
  </si>
  <si>
    <t>amar@amartravelandtours.com</t>
  </si>
  <si>
    <t>amar@carpetsinter.com</t>
  </si>
  <si>
    <t>amar@mima.gov.my</t>
  </si>
  <si>
    <t>amaredance@gmail.com</t>
  </si>
  <si>
    <t>amaricar@gmail.com</t>
  </si>
  <si>
    <t>amarra.sofia@gmail.org</t>
  </si>
  <si>
    <t>amartin.afresh@gmail.com</t>
  </si>
  <si>
    <t>amasnur79@gmail.com</t>
  </si>
  <si>
    <t>amaya.johorbaharu@amari.com</t>
  </si>
  <si>
    <t>amazingbaby@amazinggroup.asia</t>
  </si>
  <si>
    <t>amazingointments@gmail.com</t>
  </si>
  <si>
    <t>amazingservice@dubaiparksandresorts.com</t>
  </si>
  <si>
    <t>amazingservices@dubaiparksandresorts.com</t>
  </si>
  <si>
    <t>amazor@deloitte.com</t>
  </si>
  <si>
    <t>amber@theculturaldietitian.com</t>
  </si>
  <si>
    <t>ambercourier.sandakan@gmail.com</t>
  </si>
  <si>
    <t>ambercourier.tawau@gmail.com</t>
  </si>
  <si>
    <t>amberon3@hotmail.com</t>
  </si>
  <si>
    <t>ambia@hmetro.com.my</t>
  </si>
  <si>
    <t>ambianceetcreations@gmail.com</t>
  </si>
  <si>
    <t>ambilan.space@utm.my</t>
  </si>
  <si>
    <t>ambonboenda@gmail.com</t>
  </si>
  <si>
    <t>ambrixplansb@gmail.com</t>
  </si>
  <si>
    <t>ambs_suriasun@yahoo.com</t>
  </si>
  <si>
    <t>amca.ta@mosquito.org</t>
  </si>
  <si>
    <t>amca@mosquito.org</t>
  </si>
  <si>
    <t>amchutchon@welovesalt.com</t>
  </si>
  <si>
    <t>amdotson@bgdailynews.com</t>
  </si>
  <si>
    <t>amedeq@emirates.net.ae</t>
  </si>
  <si>
    <t>ameer.darwiess@seda.gov.my</t>
  </si>
  <si>
    <t>ameera@revmedia.my</t>
  </si>
  <si>
    <t>ameerazhar.fadzilan@hilti.com</t>
  </si>
  <si>
    <t>amelia.xu@airbus.com</t>
  </si>
  <si>
    <t>amelia@ambtarsus.com</t>
  </si>
  <si>
    <t>amelia@genashtim.com</t>
  </si>
  <si>
    <t>amelia@smartnationexpo.org</t>
  </si>
  <si>
    <t>amelyngift.co@gmail.com</t>
  </si>
  <si>
    <t>americankayakingassociation@gmail.com</t>
  </si>
  <si>
    <t>americaras@yahoo.com</t>
  </si>
  <si>
    <t>americas-development@mohg.com</t>
  </si>
  <si>
    <t>americas.talentacquisition@dyson.com</t>
  </si>
  <si>
    <t>americas@bis.org</t>
  </si>
  <si>
    <t>amexcards@maybank.com.my</t>
  </si>
  <si>
    <t>amfacilities@yahoo.com.my</t>
  </si>
  <si>
    <t>amicodam@amicogroup.com</t>
  </si>
  <si>
    <t>amierul@asiaone.com</t>
  </si>
  <si>
    <t>amiezan84@ssc.gov.my</t>
  </si>
  <si>
    <t>amillson@bloomberg.net</t>
  </si>
  <si>
    <t>amiloadedmedia@gmail.com</t>
  </si>
  <si>
    <t>amim.secgen@gmail.com</t>
  </si>
  <si>
    <t>amim69@amim.org.my</t>
  </si>
  <si>
    <t>amin_badrulzaman@caam.gov.my</t>
  </si>
  <si>
    <t>amin@caam.gov.my</t>
  </si>
  <si>
    <t>amin@prubsnadvisor.com.my</t>
  </si>
  <si>
    <t>aminuddin@ktmb.com.my</t>
  </si>
  <si>
    <t>aminvestprs@aminvest.com</t>
  </si>
  <si>
    <t>amir@ah-meyer.com.my</t>
  </si>
  <si>
    <t>amir@antipest.com.my</t>
  </si>
  <si>
    <t>amir@doe.gov.my</t>
  </si>
  <si>
    <t>amir@matta.org.my</t>
  </si>
  <si>
    <t>amir@securiforce.com.my</t>
  </si>
  <si>
    <t>amira@labquipasia.com</t>
  </si>
  <si>
    <t>amirah.amin@prolintas.com.my</t>
  </si>
  <si>
    <t>amirah2293@gmail.com</t>
  </si>
  <si>
    <t>amircinta1995@gmail.com</t>
  </si>
  <si>
    <t>amirhanif@tourism.gov.my</t>
  </si>
  <si>
    <t>amirudinshari@selangor.gov.my</t>
  </si>
  <si>
    <t>amirul.ardy@johor.gov.my</t>
  </si>
  <si>
    <t>amirul.hafiz@mcmc.gov.my</t>
  </si>
  <si>
    <t>amirul.izham@tdmberhad.com.my</t>
  </si>
  <si>
    <t>amirul@kualitialam.com</t>
  </si>
  <si>
    <t>amirul@themalaysianreserve.com</t>
  </si>
  <si>
    <t>amirulfarhan@finas.my</t>
  </si>
  <si>
    <t>amirulhalim@cenviro.com</t>
  </si>
  <si>
    <t>amirzulhairi@caam.gov.my</t>
  </si>
  <si>
    <t>amkryukov@gmail.com</t>
  </si>
  <si>
    <t>aml.bnmua@aml.com.my</t>
  </si>
  <si>
    <t>aml.hq@aml.com.my</t>
  </si>
  <si>
    <t>aml.mybki@aml.com.my</t>
  </si>
  <si>
    <t>aml.mybtu@aml.com.my</t>
  </si>
  <si>
    <t>aml.mykch@aml.com.my</t>
  </si>
  <si>
    <t>aml.mylbu@aml.com.my</t>
  </si>
  <si>
    <t>aml.mypen@aml.com.my</t>
  </si>
  <si>
    <t>aml.mypgu@aml.com.my</t>
  </si>
  <si>
    <t>aml.mypkg@aml.com.my</t>
  </si>
  <si>
    <t>aml.mysbw@aml.com.my</t>
  </si>
  <si>
    <t>aml.mysdk@aml.com.my</t>
  </si>
  <si>
    <t>aml.mytwu@aml.com.my</t>
  </si>
  <si>
    <t>aml.sgsin@aml.com.my</t>
  </si>
  <si>
    <t>ammanconstructionsb@gmail.com</t>
  </si>
  <si>
    <t>ammar@blugard.com.my</t>
  </si>
  <si>
    <t>ammar@tourism.gov.my</t>
  </si>
  <si>
    <t>ammarketing3@amsales.com.my</t>
  </si>
  <si>
    <t>ammarsupplies53@gmail.com</t>
  </si>
  <si>
    <t>ammelia@breastcancerfoundation.org.my</t>
  </si>
  <si>
    <t>ammeredith@bgdailynews.com</t>
  </si>
  <si>
    <t>ammytoh@gmail.com</t>
  </si>
  <si>
    <t>amna.sheikh12@gmail.com</t>
  </si>
  <si>
    <t>amolkalantri@hotmail.com</t>
  </si>
  <si>
    <t>amontgomery@adamspg.com</t>
  </si>
  <si>
    <t>amorales@bnamericas.com</t>
  </si>
  <si>
    <t>amori.us@hotmail.com</t>
  </si>
  <si>
    <t>amos_mkt@sernkou.com</t>
  </si>
  <si>
    <t>amos@crowleymedia.com</t>
  </si>
  <si>
    <t>amp@amppower2u.com</t>
  </si>
  <si>
    <t>amp@moh.gov.my</t>
  </si>
  <si>
    <t>ampang@extraspaceasia.com</t>
  </si>
  <si>
    <t>ampang@kberkat.com.my</t>
  </si>
  <si>
    <t>ampangpoint@hotelpalminn.com.my</t>
  </si>
  <si>
    <t>ampartsauto@gmail.com</t>
  </si>
  <si>
    <t>amran.ahmad@technipfmc.com</t>
  </si>
  <si>
    <t>amran.mh@gmail.com</t>
  </si>
  <si>
    <t>amril.junid@talentcorp.com.my</t>
  </si>
  <si>
    <t>amrosman@misi.edu.my</t>
  </si>
  <si>
    <t>amrul@mercy.org.my</t>
  </si>
  <si>
    <t>amryl@ssiasia.com.my</t>
  </si>
  <si>
    <t>amsamalaysia.treas@gmail.com</t>
  </si>
  <si>
    <t>amspawkl@gmail.com</t>
  </si>
  <si>
    <t>amtc.latihan@gmail.com</t>
  </si>
  <si>
    <t>amu@ucsiuniversity.edu.my</t>
  </si>
  <si>
    <t>AMU@ucsiuniversity.edu.my</t>
  </si>
  <si>
    <t>amusechina@sohu.com</t>
  </si>
  <si>
    <t>amv@amvplus.com</t>
  </si>
  <si>
    <t>amv@thecigarclub.net</t>
  </si>
  <si>
    <t>amy_sfchina@scforce.com</t>
  </si>
  <si>
    <t>amy.bohren@monash.edu</t>
  </si>
  <si>
    <t>amy.jenkyn@piedmont.org</t>
  </si>
  <si>
    <t>amy.tennery@thomsonreuters.com</t>
  </si>
  <si>
    <t>amy.wolff@hearst.com</t>
  </si>
  <si>
    <t>amy@b103.fm</t>
  </si>
  <si>
    <t>amy@chugaimsia.com.my</t>
  </si>
  <si>
    <t>amy@jtcbikecentre.com</t>
  </si>
  <si>
    <t>amy@metasoft.com.my</t>
  </si>
  <si>
    <t>amy@pananhuayi.com</t>
  </si>
  <si>
    <t>amy@sheetmusicplus.com</t>
  </si>
  <si>
    <t>amy@theacnedietitian.com</t>
  </si>
  <si>
    <t>amybeth.miller@thedailytimes.com</t>
  </si>
  <si>
    <t>amyklfc@gmail.com</t>
  </si>
  <si>
    <t>amyliahilda@firstclasse.com.my</t>
  </si>
  <si>
    <t>amyr@sachinandbabi.com</t>
  </si>
  <si>
    <t>amysek22@yahoo.com</t>
  </si>
  <si>
    <t>amywong@andatravel.com.my</t>
  </si>
  <si>
    <t>amywusm@dbs.com</t>
  </si>
  <si>
    <t>ana.aguas@oficinadeimprensa.com</t>
  </si>
  <si>
    <t>ana.gotter@gmail.com</t>
  </si>
  <si>
    <t>ana@bumisafety.com</t>
  </si>
  <si>
    <t>anacateringjb@gmail.com</t>
  </si>
  <si>
    <t>anaesthe@tm.net.my</t>
  </si>
  <si>
    <t>anakkucustomerservice@gmail.com</t>
  </si>
  <si>
    <t>analyst-relations@manageengine.com</t>
  </si>
  <si>
    <t>analyst.relations@tcs.com</t>
  </si>
  <si>
    <t>analystrelations@dxc.com</t>
  </si>
  <si>
    <t>analytics@causeeffect.asia</t>
  </si>
  <si>
    <t>anand@apu.edu.my</t>
  </si>
  <si>
    <t>ananda_bahwan@yahoo.com</t>
  </si>
  <si>
    <t>anandan-hra.my@unionsangyo.com</t>
  </si>
  <si>
    <t>anandasakthisilkhouse@gmail.com</t>
  </si>
  <si>
    <t>anandasundariddjps@hotmail.com</t>
  </si>
  <si>
    <t>anas.qais@saarmedtec.com</t>
  </si>
  <si>
    <t>anas@pixelpk.com</t>
  </si>
  <si>
    <t>anasmaju@yahoo.com</t>
  </si>
  <si>
    <t>anastasialim@lbs.com.my</t>
  </si>
  <si>
    <t>anbaru@kln.gov.my</t>
  </si>
  <si>
    <t>anbia@hmetro.com.my</t>
  </si>
  <si>
    <t>ancestorrites@gmail.com</t>
  </si>
  <si>
    <t>anders.christiansen@mindshareworld.com</t>
  </si>
  <si>
    <t>andre.tauber@infineon.com</t>
  </si>
  <si>
    <t>andrea.diaz@beiersdorf.com</t>
  </si>
  <si>
    <t>andrea.faravelli@leonardo.com</t>
  </si>
  <si>
    <t>andrea.goff@monash.edu</t>
  </si>
  <si>
    <t>andrea@international-schools-database.com</t>
  </si>
  <si>
    <t>andreadennis@bgdailynews.com</t>
  </si>
  <si>
    <t>andreas.eiler@faulhaber.de</t>
  </si>
  <si>
    <t>andreas.knebel@faulhaber.de</t>
  </si>
  <si>
    <t>andreas.siefjord@rangeservant.com</t>
  </si>
  <si>
    <t>andreas.thiede@barentz.com</t>
  </si>
  <si>
    <t>andrei.kwok@monash.edu</t>
  </si>
  <si>
    <t>andres.rodriguez@mindshareworld.com</t>
  </si>
  <si>
    <t>andrew_griffin@campbells.com</t>
  </si>
  <si>
    <t>andrew.b@inform.io</t>
  </si>
  <si>
    <t>andrew.barker095@gmail.com</t>
  </si>
  <si>
    <t>andrew.birdsell@bigiron.com</t>
  </si>
  <si>
    <t>andrew.cheng@machines.com.my</t>
  </si>
  <si>
    <t>andrew.dowell@wsj.com</t>
  </si>
  <si>
    <t>andrew.eilertson@grainmillers.com</t>
  </si>
  <si>
    <t>andrew.heng@bakertilly.my</t>
  </si>
  <si>
    <t>andrew.keller@umusic.com</t>
  </si>
  <si>
    <t>andrew.leow@datamation.groupchris.</t>
  </si>
  <si>
    <t>andrew.m.donohoe@jpmorgan.com</t>
  </si>
  <si>
    <t>andrew.macaskill@thomsonreuters.com</t>
  </si>
  <si>
    <t>andrew.ng@mgpa.org.my</t>
  </si>
  <si>
    <t>andrew.rras@gmail.com</t>
  </si>
  <si>
    <t>andrew.smillie@plastoreg.com</t>
  </si>
  <si>
    <t>andrew.tang@tanchonggroup.com</t>
  </si>
  <si>
    <t>andrew.tirta@theveritasdesigngroup.com</t>
  </si>
  <si>
    <t>andrew.weber@axios.com</t>
  </si>
  <si>
    <t>andrew@bantingstar.com</t>
  </si>
  <si>
    <t>andrew@bmwblog.com</t>
  </si>
  <si>
    <t>andrew@flourishpancakes.com</t>
  </si>
  <si>
    <t>andrew@internationalfertilitycompany.com</t>
  </si>
  <si>
    <t>andrew@prudentreviews.com</t>
  </si>
  <si>
    <t>andrew@theluxuryeditor.com</t>
  </si>
  <si>
    <t>andrew@theuxuryeditor.com</t>
  </si>
  <si>
    <t>andrew@vineyardsdirect.com.my</t>
  </si>
  <si>
    <t>andrew@wtbox.com</t>
  </si>
  <si>
    <t>andrewmak88@gmail.com</t>
  </si>
  <si>
    <t>andrewng@glance.com.my</t>
  </si>
  <si>
    <t>andrews@sheinberg.com</t>
  </si>
  <si>
    <t>andrewsmk@yahoo.com</t>
  </si>
  <si>
    <t>andrice1@redventures.com</t>
  </si>
  <si>
    <t>android@newpages.com.my</t>
  </si>
  <si>
    <t>andy.lee@petron.com</t>
  </si>
  <si>
    <t>andy.madden@futurenet.com</t>
  </si>
  <si>
    <t>andy.miller@vizeum.com</t>
  </si>
  <si>
    <t>andy.othman@mcmc.gov.my</t>
  </si>
  <si>
    <t>andy.tan@excelkos.com</t>
  </si>
  <si>
    <t>andy@apu.edu.my</t>
  </si>
  <si>
    <t>andy@bgr.com</t>
  </si>
  <si>
    <t>andy@excelgroup.com.my</t>
  </si>
  <si>
    <t>andy@hzncars.com.my</t>
  </si>
  <si>
    <t>andy@mieco.com.my</t>
  </si>
  <si>
    <t>andy@newedgecorp.com</t>
  </si>
  <si>
    <t>andy@onthewater.com</t>
  </si>
  <si>
    <t>andy@yachtconsultinggroup.com</t>
  </si>
  <si>
    <t>andyang.chg@gmail.com</t>
  </si>
  <si>
    <t>andychua@thestar.com.my</t>
  </si>
  <si>
    <t>andyjhall1979@gmail.com</t>
  </si>
  <si>
    <t>andylam220@gmail.com</t>
  </si>
  <si>
    <t>andylfh@advantspeed.com.my</t>
  </si>
  <si>
    <t>andyliow@cubikexpo.com</t>
  </si>
  <si>
    <t>andylo@thestar.com.my</t>
  </si>
  <si>
    <t>andytts@me.com</t>
  </si>
  <si>
    <t>aneekaboutique@gmail.com</t>
  </si>
  <si>
    <t>anette@worldwideconventions.com</t>
  </si>
  <si>
    <t>anew.enquiry@gmail.com</t>
  </si>
  <si>
    <t>angch@mima.gov.my</t>
  </si>
  <si>
    <t>angel@innovedge.com.my</t>
  </si>
  <si>
    <t>angel7659@yahoo.com</t>
  </si>
  <si>
    <t>angela.cheong@ap.jll.com</t>
  </si>
  <si>
    <t>angela.gruner@piedmont.org</t>
  </si>
  <si>
    <t>angela.reyes@fitflop.com</t>
  </si>
  <si>
    <t>angela.serra@aak.com</t>
  </si>
  <si>
    <t>angela@cutitoutinc.com</t>
  </si>
  <si>
    <t>angela@vascoschicken.com</t>
  </si>
  <si>
    <t>angelica.frey88@gmail.com</t>
  </si>
  <si>
    <t>angelina.hue@hyatt.com</t>
  </si>
  <si>
    <t>angeline.chua@coats.com</t>
  </si>
  <si>
    <t>angeline.lee@dayagroup.com.my</t>
  </si>
  <si>
    <t>angeline.yew1@gmail.com</t>
  </si>
  <si>
    <t>angeline@isis.org.my</t>
  </si>
  <si>
    <t>angelinelim@maa.my</t>
  </si>
  <si>
    <t>angelineloh@ah-meyer.com.my</t>
  </si>
  <si>
    <t>angelinelooi@sanglafoods.com</t>
  </si>
  <si>
    <t>angelplaygrounds@gmail.com</t>
  </si>
  <si>
    <t>angels.hairsalonn@gmail.com</t>
  </si>
  <si>
    <t>angewchem@hotmail.com</t>
  </si>
  <si>
    <t>anggerikop03@hotmail.com</t>
  </si>
  <si>
    <t>angie.angelina@gmail.com</t>
  </si>
  <si>
    <t>angie.ng@dbschenker.com</t>
  </si>
  <si>
    <t>angie.ng@luenheng.com</t>
  </si>
  <si>
    <t>angie.ng@trip4asia.com</t>
  </si>
  <si>
    <t>angie.tan@pamper.my</t>
  </si>
  <si>
    <t>angie@pamper.my</t>
  </si>
  <si>
    <t>angie@pgsgift.com</t>
  </si>
  <si>
    <t>angie@seasaltwithfood.com</t>
  </si>
  <si>
    <t>angiesenwayer@aliyun.com</t>
  </si>
  <si>
    <t>angsana.home@yahoo.com</t>
  </si>
  <si>
    <t>angweina@deloitte.com</t>
  </si>
  <si>
    <t>anh.khuu@connellworld.com</t>
  </si>
  <si>
    <t>ani.kartini@dentsuaegis.com</t>
  </si>
  <si>
    <t>ani@caam.gov.my</t>
  </si>
  <si>
    <t>ani@wildlife.gov.my</t>
  </si>
  <si>
    <t>anicette.indiana@euromoneyasia.com</t>
  </si>
  <si>
    <t>anidaum@um.edu.my</t>
  </si>
  <si>
    <t>anigel@swinburne.edu.my</t>
  </si>
  <si>
    <t>anilawfirm@gmail.com</t>
  </si>
  <si>
    <t>anilexpress123@gmail.com</t>
  </si>
  <si>
    <t>animalhealth@midmark.com</t>
  </si>
  <si>
    <t>animalhealthts@midmark.com</t>
  </si>
  <si>
    <t>animebargainbin@gmail.com</t>
  </si>
  <si>
    <t>animecorp@hotmail.com</t>
  </si>
  <si>
    <t>animesoulplus@gmail.com</t>
  </si>
  <si>
    <t>animetown.melbourne@gmail.com</t>
  </si>
  <si>
    <t>anirban.sen@thomsonreuters.com</t>
  </si>
  <si>
    <t>anirudh.singh@malindoair.com</t>
  </si>
  <si>
    <t>anis.ridhwan@hertz.simedarby.com</t>
  </si>
  <si>
    <t>anis@hartamas.com</t>
  </si>
  <si>
    <t>anis@itc.gov.my</t>
  </si>
  <si>
    <t>anis@mima.gov.my</t>
  </si>
  <si>
    <t>anisatul@azamlaw.com</t>
  </si>
  <si>
    <t>anish.m@suhailbahwangroup.com</t>
  </si>
  <si>
    <t>anisramli@tourism.gov.my</t>
  </si>
  <si>
    <t>aniss@tourism.gov.my</t>
  </si>
  <si>
    <t>anissachiliscrab@yahoo.com</t>
  </si>
  <si>
    <t>anisshafiqah@hasil.gov.my</t>
  </si>
  <si>
    <t>anissyafiqah@finas.my</t>
  </si>
  <si>
    <t>anita.chow@ansell.com</t>
  </si>
  <si>
    <t>anita@dailycookingquest.com</t>
  </si>
  <si>
    <t>anitagiftnsouvenir@gmail.com</t>
  </si>
  <si>
    <t>anitasuyw@dbs.com</t>
  </si>
  <si>
    <t>aniza.khalid@cmc-global.consulting</t>
  </si>
  <si>
    <t>aniza.zainol@monash.edu</t>
  </si>
  <si>
    <t>anizah@mpoc.org.my</t>
  </si>
  <si>
    <t>anizam@sirim.my</t>
  </si>
  <si>
    <t>anja.hettesheimer@phdmedia.com</t>
  </si>
  <si>
    <t>anjewellery@gmail.com</t>
  </si>
  <si>
    <t>anji@alilahotels.com</t>
  </si>
  <si>
    <t>anke.maibach@tcs.com</t>
  </si>
  <si>
    <t>ankur@kenresearch.com</t>
  </si>
  <si>
    <t>anky@doe.gov.my</t>
  </si>
  <si>
    <t>anlongmotor@gmail.com</t>
  </si>
  <si>
    <t>anm.naim@gmail.com</t>
  </si>
  <si>
    <t>ann_naz87@yahoo.com</t>
  </si>
  <si>
    <t>ann.chin@effem.com</t>
  </si>
  <si>
    <t>ann.dohumbul@marriott.com</t>
  </si>
  <si>
    <t>ann@dancepot.my</t>
  </si>
  <si>
    <t>ann@ibecreativesolutions.com</t>
  </si>
  <si>
    <t>ann@webcampone.com</t>
  </si>
  <si>
    <t>anna.smith.contact@gmail.com</t>
  </si>
  <si>
    <t>anna.suppiah@talentcorp.com.my</t>
  </si>
  <si>
    <t>anna@ldkchina.com</t>
  </si>
  <si>
    <t>anna641@live.com</t>
  </si>
  <si>
    <t>annabelle.duchesne@airbus.com</t>
  </si>
  <si>
    <t>annaleebeyer@yahoo.com</t>
  </si>
  <si>
    <t>annalisa@camelotasia.com</t>
  </si>
  <si>
    <t>annamarya@annamaryas.com</t>
  </si>
  <si>
    <t>annblue_csy@hotmail.com</t>
  </si>
  <si>
    <t>anne-sophie_gruau@discovery.com</t>
  </si>
  <si>
    <t>anne.dearnaley@phdmedia.com</t>
  </si>
  <si>
    <t>anne.neubodi@yahoo.com</t>
  </si>
  <si>
    <t>anne@kiwanis.org.my</t>
  </si>
  <si>
    <t>anne@picapmalaysia.org</t>
  </si>
  <si>
    <t>annelie.ljungdahl@rangeservant.com</t>
  </si>
  <si>
    <t>annelies.zimmermann@raysearchlabs.com</t>
  </si>
  <si>
    <t>anneluxuryeats@gmail.com</t>
  </si>
  <si>
    <t>annesa@myceb.com.my</t>
  </si>
  <si>
    <t>annet@hortidaily.com</t>
  </si>
  <si>
    <t>anneytan1311@gmail.com</t>
  </si>
  <si>
    <t>annie_arbq@yahoo.com</t>
  </si>
  <si>
    <t>annie.tan@kellogg.com</t>
  </si>
  <si>
    <t>annie@upm.edu.my</t>
  </si>
  <si>
    <t>anniecsy01@gmail.com</t>
  </si>
  <si>
    <t>anniefpc@yahoo.com</t>
  </si>
  <si>
    <t>anniesoh308@gmail.com</t>
  </si>
  <si>
    <t>anniessignaturesweetscle@gmail.com</t>
  </si>
  <si>
    <t>annis.tuanmuda@my.bosch.com</t>
  </si>
  <si>
    <t>annmarie@annmariejohn.com</t>
  </si>
  <si>
    <t>annurnida@gmail.com</t>
  </si>
  <si>
    <t>anonymous@headout.com</t>
  </si>
  <si>
    <t>anoushaa.massouleh@jpmorgan.com</t>
  </si>
  <si>
    <t>anp.thecurve@boustead.com.my</t>
  </si>
  <si>
    <t>anpatchargers@earthlink.net</t>
  </si>
  <si>
    <t>anpmgr.hsc@mayland.com.my</t>
  </si>
  <si>
    <t>anrpc.secretariat@gmail.com</t>
  </si>
  <si>
    <t>ans.vina@ansvietnam.com</t>
  </si>
  <si>
    <t>ans@dieitaldune.net</t>
  </si>
  <si>
    <t>ansleyhill@me.com</t>
  </si>
  <si>
    <t>anson.cheng@macom.com</t>
  </si>
  <si>
    <t>anson.tan@parkwaypantai.com</t>
  </si>
  <si>
    <t>anson@starnetmarketing.com</t>
  </si>
  <si>
    <t>Plastic Container</t>
  </si>
  <si>
    <t>ansonng88@yahoo.com</t>
  </si>
  <si>
    <t>ansontan@tvesc.com</t>
  </si>
  <si>
    <t>ansouricollection2@gmail.com</t>
  </si>
  <si>
    <t>antara@goldchoice.com</t>
  </si>
  <si>
    <t>anthony.treglia@informa.com</t>
  </si>
  <si>
    <t>anthony@aljassargroup.com</t>
  </si>
  <si>
    <t>anthony@bestwestern-icity.my</t>
  </si>
  <si>
    <t>anthony@hook-line-sinker.net</t>
  </si>
  <si>
    <t>anthony@onthewater.com</t>
  </si>
  <si>
    <t>anthony@slhtrucks.com</t>
  </si>
  <si>
    <t>anthonytingco@gmail.com</t>
  </si>
  <si>
    <t>anton.alers@theveritasdesigngroup.com</t>
  </si>
  <si>
    <t>anton.dolzhenko@monash.edu</t>
  </si>
  <si>
    <t>anton.navarro@ph.bosch.com</t>
  </si>
  <si>
    <t>antonio_jakes@na.honda.com</t>
  </si>
  <si>
    <t>antonio@top-reach.com</t>
  </si>
  <si>
    <t>antools@aol.com</t>
  </si>
  <si>
    <t>anuar_klorofom@yahoo.com</t>
  </si>
  <si>
    <t>anuar.at@fgvholdings.com</t>
  </si>
  <si>
    <t>anuar.istiq@gmail.com</t>
  </si>
  <si>
    <t>anusha@gambarr.com</t>
  </si>
  <si>
    <t>anwar@lincoln.edu.my</t>
  </si>
  <si>
    <t>anwarafzal@hotmail.com</t>
  </si>
  <si>
    <t>anwarhairil38@gmail.com</t>
  </si>
  <si>
    <t>anxinw2009@gmail.com</t>
  </si>
  <si>
    <t>anyadoor@gmail.com</t>
  </si>
  <si>
    <t>anydiapersinfo@gmail.com</t>
  </si>
  <si>
    <t>anywherewithpomelo@pomelofashion.com</t>
  </si>
  <si>
    <t>anz@melaleuca.com</t>
  </si>
  <si>
    <t>anz@w.media</t>
  </si>
  <si>
    <t>anzinfo@accaglobal.com</t>
  </si>
  <si>
    <t>anzservices@lenovo.com</t>
  </si>
  <si>
    <t>aoabilling@osteopathic.org</t>
  </si>
  <si>
    <t>aob@seccom.com.my</t>
  </si>
  <si>
    <t>aokefrozenfood@gmail.com</t>
  </si>
  <si>
    <t>aoklinik.cs1@gmail.com</t>
  </si>
  <si>
    <t>aom-info@aramcooverseas.com</t>
  </si>
  <si>
    <t>aor@publicmutual.com.my</t>
  </si>
  <si>
    <t>aos@up-link.net</t>
  </si>
  <si>
    <t>aouco.group@gmail.com</t>
  </si>
  <si>
    <t>ap-mkt@targus.com</t>
  </si>
  <si>
    <t>ap.fitc@gmail.com</t>
  </si>
  <si>
    <t>ap.icm@ioigroup.com</t>
  </si>
  <si>
    <t>ap@process-tech.com</t>
  </si>
  <si>
    <t>ap@tommycarwash.com</t>
  </si>
  <si>
    <t>apac@redhat.com</t>
  </si>
  <si>
    <t>apacres@rcclapac.com</t>
  </si>
  <si>
    <t>APACRes@rcclapac.com</t>
  </si>
  <si>
    <t>apacsales@solarwinds.com</t>
  </si>
  <si>
    <t>apacsalessupport@milestonesys.com</t>
  </si>
  <si>
    <t>apadilangit@gmail.com</t>
  </si>
  <si>
    <t>aparr@welovesalt.com</t>
  </si>
  <si>
    <t>apc@axiata.com</t>
  </si>
  <si>
    <t>apcr@jaguarlandrover.com</t>
  </si>
  <si>
    <t>aperfectbodykit@gmail.com</t>
  </si>
  <si>
    <t>apexhq@apexceramicscity.com</t>
  </si>
  <si>
    <t>apexkk@apexceramicscity.com</t>
  </si>
  <si>
    <t>apfoong@maxis.com.my</t>
  </si>
  <si>
    <t>aphispress@usda.gov</t>
  </si>
  <si>
    <t>api-services-support@amazon.com</t>
  </si>
  <si>
    <t>api.my@borzodelivery.com</t>
  </si>
  <si>
    <t>apie@usda.gov</t>
  </si>
  <si>
    <t>apieceofmalaysia@gmail.com</t>
  </si>
  <si>
    <t>aplusbhairstudio@gmail.com</t>
  </si>
  <si>
    <t>apluswindscreen@hotmail.com</t>
  </si>
  <si>
    <t>apmah@apm.com.my</t>
  </si>
  <si>
    <t>apmex@apm.com.my</t>
  </si>
  <si>
    <t>apmt88@yahoo.com</t>
  </si>
  <si>
    <t>apollart1@hersheys.com</t>
  </si>
  <si>
    <t>apolloelectricalsrjy@gmail.com</t>
  </si>
  <si>
    <t>apollof@apollofood.com.my</t>
  </si>
  <si>
    <t>apollong186@gmail.com</t>
  </si>
  <si>
    <t>apoyo@youngliving.com</t>
  </si>
  <si>
    <t>app_zone@lb113.com</t>
  </si>
  <si>
    <t>app@mcqmate.com</t>
  </si>
  <si>
    <t>appaguides@gmail.com</t>
  </si>
  <si>
    <t>appdma@yahoo.com</t>
  </si>
  <si>
    <t>appeal@flyertalk.com</t>
  </si>
  <si>
    <t>apphelp@entrepreneur.com</t>
  </si>
  <si>
    <t>apple-isoa@informa.com</t>
  </si>
  <si>
    <t>apple@aaplastic.com.my</t>
  </si>
  <si>
    <t>applealoeism@gmail.com</t>
  </si>
  <si>
    <t>applebabyhouseonlineservice@gmail.com</t>
  </si>
  <si>
    <t>applebrog@yahoo.com</t>
  </si>
  <si>
    <t>applicantaccommodation@seattlechildrens.org</t>
  </si>
  <si>
    <t>applications-analytical@shimadzu.com.my</t>
  </si>
  <si>
    <t>applications-medical@shimadzu.com.my</t>
  </si>
  <si>
    <t>applications@malaysiancriminal.lawyer</t>
  </si>
  <si>
    <t>applications@sportsshoes.com</t>
  </si>
  <si>
    <t>applyassistance@fortive.com</t>
  </si>
  <si>
    <t>apps@ashrae.org</t>
  </si>
  <si>
    <t>apps@keloland.com</t>
  </si>
  <si>
    <t>appsec@theguardian.com</t>
  </si>
  <si>
    <t>appsupport@iherb.com</t>
  </si>
  <si>
    <t>aprakash51@bloomberg.net</t>
  </si>
  <si>
    <t>aprice@skytouchtechnology.com</t>
  </si>
  <si>
    <t>april.hong@wepet.com</t>
  </si>
  <si>
    <t>apriljamolod@claytangroup.com</t>
  </si>
  <si>
    <t>aproceimsia@gmail.com</t>
  </si>
  <si>
    <t>aps.admissions@apschools.edu.my</t>
  </si>
  <si>
    <t>apsh@kpjampang.com</t>
  </si>
  <si>
    <t>apsklmediasupplies@hotmail.my</t>
  </si>
  <si>
    <t>apsrvmkting@lenovo.com</t>
  </si>
  <si>
    <t>apt@advancedpack.com.my</t>
  </si>
  <si>
    <t>aptsecambodia168@yahoo.com</t>
  </si>
  <si>
    <t>aqil@soscili.my</t>
  </si>
  <si>
    <t>aqilah.ayob@caam.gov.my</t>
  </si>
  <si>
    <t>aqilah.hamdan@caam.gov.my</t>
  </si>
  <si>
    <t>aqilah.jahari@monash.edu</t>
  </si>
  <si>
    <t>aqilah.muhi@caam.gov.my</t>
  </si>
  <si>
    <t>aqilah@caam.gov.my</t>
  </si>
  <si>
    <t>aqua.luxury@gmail.com</t>
  </si>
  <si>
    <t>aquafiltersmalaysia@gmail.com</t>
  </si>
  <si>
    <t>aqualkenbush@redlineperf.com</t>
  </si>
  <si>
    <t>aquashopmalaysia@gmail.com</t>
  </si>
  <si>
    <t>aquila@caam.gov.my</t>
  </si>
  <si>
    <t>ar-inquiry@aei.com</t>
  </si>
  <si>
    <t>ar@bpsbioscience.com</t>
  </si>
  <si>
    <t>ar@tommycarwash.com</t>
  </si>
  <si>
    <t>aradamansara@mychiro.com.my</t>
  </si>
  <si>
    <t>araghu3@bloomberg.net</t>
  </si>
  <si>
    <t>arah.mdhussin@wascoenergy.com</t>
  </si>
  <si>
    <t>arahman@tourism.gov.my</t>
  </si>
  <si>
    <t>arahsiamgmt@gmail.com</t>
  </si>
  <si>
    <t>aram.lorysantos@yahoo.com</t>
  </si>
  <si>
    <t>aran_evento6@yahoo.com</t>
  </si>
  <si>
    <t>arangi@support.com</t>
  </si>
  <si>
    <t>aranmanaimadurai@gmail.com</t>
  </si>
  <si>
    <t>aravind@mercatus-capital.com</t>
  </si>
  <si>
    <t>araya.ramen2017@gmail.com</t>
  </si>
  <si>
    <t>arbaiyah.jalalus@gmail.com</t>
  </si>
  <si>
    <t>arbind.shrestha@m-nd.co</t>
  </si>
  <si>
    <t>arc.artist.community@gmail.com</t>
  </si>
  <si>
    <t>arcadiashop@hotmail.com</t>
  </si>
  <si>
    <t>arcf.co@gmail.com</t>
  </si>
  <si>
    <t>arch@archcollection.com.my</t>
  </si>
  <si>
    <t>arch@theveritasdesigngroup.com</t>
  </si>
  <si>
    <t>archana696@hotmail.com</t>
  </si>
  <si>
    <t>archanaa@ofg.asia</t>
  </si>
  <si>
    <t>archives@indiana.edu</t>
  </si>
  <si>
    <t>archives@tiffany.com</t>
  </si>
  <si>
    <t>archives@unesco.org</t>
  </si>
  <si>
    <t>archivist@malaysiadesignarchive.org</t>
  </si>
  <si>
    <t>archkl@theveritasdesigngroup.com</t>
  </si>
  <si>
    <t>archnet-submission@mit.edu</t>
  </si>
  <si>
    <t>archnet@mit.edu</t>
  </si>
  <si>
    <t>archvn@theveritasdesigngroup.com</t>
  </si>
  <si>
    <t>arcmedicalgroup@yahoo.com.my</t>
  </si>
  <si>
    <t>ardcustserv@cdsfulfillment.com</t>
  </si>
  <si>
    <t>ardeena@magicgreen.com.my</t>
  </si>
  <si>
    <t>ardesa@ardesa.com</t>
  </si>
  <si>
    <t>ardi.gunsuh@talentcorp.com.my</t>
  </si>
  <si>
    <t>area1@enagic-my.com</t>
  </si>
  <si>
    <t>area2@enagic-my.com</t>
  </si>
  <si>
    <t>area3@enagic-my.com</t>
  </si>
  <si>
    <t>area4@enagic-my.com</t>
  </si>
  <si>
    <t>area5@enagic-my.com</t>
  </si>
  <si>
    <t>arecabooks@gmail.com</t>
  </si>
  <si>
    <t>areesheducation@gmail.com</t>
  </si>
  <si>
    <t>aren@kdtrainer.com</t>
  </si>
  <si>
    <t>arfiz@tpcc.com.my</t>
  </si>
  <si>
    <t>argentina@gettyimages.com</t>
  </si>
  <si>
    <t>arguelles67@aol.com</t>
  </si>
  <si>
    <t>arhosie.compliance@sky.uk</t>
  </si>
  <si>
    <t>arhr@dewafelbakkers.com</t>
  </si>
  <si>
    <t>ariana@fireandice.com</t>
  </si>
  <si>
    <t>arianaming@gmail.com</t>
  </si>
  <si>
    <t>arianelang26@gmail.com</t>
  </si>
  <si>
    <t>aribrahim@st.gov.my</t>
  </si>
  <si>
    <t>arice@healthline.com</t>
  </si>
  <si>
    <t>aridahsmz@gmail.com</t>
  </si>
  <si>
    <t>ariddle@realcomm.com</t>
  </si>
  <si>
    <t>arie@malaysian-re.com.my</t>
  </si>
  <si>
    <t>ariella.simke@padi.com</t>
  </si>
  <si>
    <t>ariena@gulacakery.com</t>
  </si>
  <si>
    <t>ariesljk@sepanggoldcoast.com</t>
  </si>
  <si>
    <t>arif.hidayanto@mola.tv</t>
  </si>
  <si>
    <t>arif@16two.co</t>
  </si>
  <si>
    <t>arifalias1990@gmail.com</t>
  </si>
  <si>
    <t>ariff.rahman@caam.gov.my</t>
  </si>
  <si>
    <t>ariffahmi@jpj.gov.my</t>
  </si>
  <si>
    <t>ariffin7493@gmail.com</t>
  </si>
  <si>
    <t>ariffudin.sahharudin@talentcorp.com.my</t>
  </si>
  <si>
    <t>arifhussin86@gmail.com</t>
  </si>
  <si>
    <t>arijit@gmail.com</t>
  </si>
  <si>
    <t>arinao@suteraharbour.com.my</t>
  </si>
  <si>
    <t>Resort</t>
  </si>
  <si>
    <t>arisa1443@gmail.com</t>
  </si>
  <si>
    <t>aritaeng@arita.com.my</t>
  </si>
  <si>
    <t>ariyadi@ssc16.gov.my</t>
  </si>
  <si>
    <t>arjan@labquipasia.com</t>
  </si>
  <si>
    <t>arkadiamgmt@ppcity.com.my</t>
  </si>
  <si>
    <t>arleneariate83@gmail.com</t>
  </si>
  <si>
    <t>arlette@hortidaily.com</t>
  </si>
  <si>
    <t>arlis@mima.gov.my</t>
  </si>
  <si>
    <t>arn@normalkid.com</t>
  </si>
  <si>
    <t>arn9schaeffer@gmail.com</t>
  </si>
  <si>
    <t>arnaud.malherbe@3ds.com</t>
  </si>
  <si>
    <t>arng.ooi@mindshareworld.com</t>
  </si>
  <si>
    <t>arnie.wilke@bradleycorp.com</t>
  </si>
  <si>
    <t>arnieza@doe.gov.my</t>
  </si>
  <si>
    <t>arno@agmtechsol.com</t>
  </si>
  <si>
    <t>arokiaraj.pappusamy@miu.edu.my</t>
  </si>
  <si>
    <t>aron@nova-trinity.com</t>
  </si>
  <si>
    <t>aronacarine@gmail.com</t>
  </si>
  <si>
    <t>arpexotic@gmail.com</t>
  </si>
  <si>
    <t>arpitgagrani@gmail.com</t>
  </si>
  <si>
    <t>arrowpress@arrowhitech.com</t>
  </si>
  <si>
    <t>arshanaa.lechumi@ambition.com.my</t>
  </si>
  <si>
    <t>arsineh@arsineh.com</t>
  </si>
  <si>
    <t>arsyad.marzuki@caam.gov.my</t>
  </si>
  <si>
    <t>artandbonding@gmail.com</t>
  </si>
  <si>
    <t>artcoid888@gmail.com</t>
  </si>
  <si>
    <t>arteca.sdnbhd@gmail.com</t>
  </si>
  <si>
    <t>artemedia@artemedia-hidayat.com</t>
  </si>
  <si>
    <t>artezmaison@artezgroup.com</t>
  </si>
  <si>
    <t>arthur.griffith@ismosys.com</t>
  </si>
  <si>
    <t>arthur.wong@bmw.com.my</t>
  </si>
  <si>
    <t>arthur.yong@askgroup.com</t>
  </si>
  <si>
    <t>arthurgareginyan@gmail.com</t>
  </si>
  <si>
    <t>arthurlee809@yahoo.com</t>
  </si>
  <si>
    <t>articlesubmission@wonderfulmalaysia.com</t>
  </si>
  <si>
    <t>artisanalatelier22@gmail.com</t>
  </si>
  <si>
    <t>artisancreamery.co@gmail.com</t>
  </si>
  <si>
    <t>artisansunway@artezgroup.com</t>
  </si>
  <si>
    <t>artist@chinapress.com.my</t>
  </si>
  <si>
    <t>artist@kwongwah.com.my</t>
  </si>
  <si>
    <t>artisticlightjb@gmail.com</t>
  </si>
  <si>
    <t>artizstudio@gmail.com</t>
  </si>
  <si>
    <t>artjamila2002@gmail.com</t>
  </si>
  <si>
    <t>artmarketing1@gmail.com</t>
  </si>
  <si>
    <t>artmisfits@gmail.com</t>
  </si>
  <si>
    <t>artmuseum@cranbrook.edu</t>
  </si>
  <si>
    <t>arts@theguardian.com</t>
  </si>
  <si>
    <t>artz.style.studio@gmail.com</t>
  </si>
  <si>
    <t>aru8@tdaziz.com</t>
  </si>
  <si>
    <t>aruback@floodcomm.com</t>
  </si>
  <si>
    <t>aruna@eco-tourism.expert</t>
  </si>
  <si>
    <t>arvin.barr@newspressnow.com</t>
  </si>
  <si>
    <t>ary.ahmad.nsa@gmail.com</t>
  </si>
  <si>
    <t>asa.bengtsson@rangeservant.com</t>
  </si>
  <si>
    <t>asachemie@gmail.com</t>
  </si>
  <si>
    <t>asahi-kitchen@hotmail.com</t>
  </si>
  <si>
    <t>asaid@ashrae.org</t>
  </si>
  <si>
    <t>asalbina@gmail.com</t>
  </si>
  <si>
    <t>asany83@gmail.com</t>
  </si>
  <si>
    <t>asasmatahari@yahoo.com</t>
  </si>
  <si>
    <t>asatanu.roy@gmail.com</t>
  </si>
  <si>
    <t>aschmidt@unl.edu</t>
  </si>
  <si>
    <t>aschwartz@businessinsider.com</t>
  </si>
  <si>
    <t>aschwartz@csis.org</t>
  </si>
  <si>
    <t>ascleaningequipment@gmail.com</t>
  </si>
  <si>
    <t>asdpsc@yahoo.com.my</t>
  </si>
  <si>
    <t>ase@ase.com.my</t>
  </si>
  <si>
    <t>asean@dezshira.com</t>
  </si>
  <si>
    <t>aseanmy@lenovo.com</t>
  </si>
  <si>
    <t>aseanprograms@citrix.com</t>
  </si>
  <si>
    <t>asepanski@healthline.com</t>
  </si>
  <si>
    <t>asesoramiento@jenck.com</t>
  </si>
  <si>
    <t>asfa@mima.gov.my</t>
  </si>
  <si>
    <t>asfarholding08@gmail.com</t>
  </si>
  <si>
    <t>asg.uci@gmail.com</t>
  </si>
  <si>
    <t>asgabat@goturkey.com</t>
  </si>
  <si>
    <t>asghar.hussain@manipalglobal.com</t>
  </si>
  <si>
    <t>asgsylvieg@gmail.com</t>
  </si>
  <si>
    <t>ashaadi.fandzuri@caam.gov.my</t>
  </si>
  <si>
    <t>ashahossain03@gmail.com</t>
  </si>
  <si>
    <t>ashani@upm.edu.my</t>
  </si>
  <si>
    <t>ashankar@dotfusion.com</t>
  </si>
  <si>
    <t>ashdmarcin@gmail.com</t>
  </si>
  <si>
    <t>asher_joan@huayang.com.my</t>
  </si>
  <si>
    <t>asherchai@gmail.com</t>
  </si>
  <si>
    <t>ashikin@mima.gov.my</t>
  </si>
  <si>
    <t>ashleigh_macro@idg.com</t>
  </si>
  <si>
    <t>ashley.depew@thedailytimes.com</t>
  </si>
  <si>
    <t>ashley.jade@regaltech.com.my</t>
  </si>
  <si>
    <t>ashley.lim@rasaku.com</t>
  </si>
  <si>
    <t>ashley.lim@redcoconutgroup.com</t>
  </si>
  <si>
    <t>ashley@heart-media.com</t>
  </si>
  <si>
    <t>ashleyraymond070@gmail.com</t>
  </si>
  <si>
    <t>ashmaig@hotmail.com</t>
  </si>
  <si>
    <t>ashmanpower1@gmail.com</t>
  </si>
  <si>
    <t>ashmolean@benugo.com</t>
  </si>
  <si>
    <t>ashok.vadioaloo@mimos.my</t>
  </si>
  <si>
    <t>ashrae@ashrae.org</t>
  </si>
  <si>
    <t>ashraf.sazali@cima.com.my</t>
  </si>
  <si>
    <t>ashraf@kul.equatorial.com</t>
  </si>
  <si>
    <t>ashrafaris@bnm.gov.my</t>
  </si>
  <si>
    <t>ashraff.zimmerer@gmail.com</t>
  </si>
  <si>
    <t>ashraff.zulkifli@caam.gov.my</t>
  </si>
  <si>
    <t>ashrafhaslam@upm.edu.my</t>
  </si>
  <si>
    <t>ashram@geetamalaysia.org</t>
  </si>
  <si>
    <t>ashrilmorita@gmail.com</t>
  </si>
  <si>
    <t>ashukry2@bloomberg.net</t>
  </si>
  <si>
    <t>ashwita@seduniatravel.com</t>
  </si>
  <si>
    <t>asia.customerservice@burberry.com</t>
  </si>
  <si>
    <t>asia.file.export@gmail.com</t>
  </si>
  <si>
    <t>asia.printmart@gmail.com</t>
  </si>
  <si>
    <t>asia.support@statista.com</t>
  </si>
  <si>
    <t>asia@applevacations.my</t>
  </si>
  <si>
    <t>asia@bettshow.com</t>
  </si>
  <si>
    <t>asia@dezshira.com</t>
  </si>
  <si>
    <t>asia@irf.global</t>
  </si>
  <si>
    <t>asia@lekseng.com.my</t>
  </si>
  <si>
    <t>asia@psminternational.com</t>
  </si>
  <si>
    <t>asiablackhat80@yandex.com</t>
  </si>
  <si>
    <t>asiabotanicals@gmail.com</t>
  </si>
  <si>
    <t>asiaclient.services@fitchsolutions.com</t>
  </si>
  <si>
    <t>asiaeditor@travelweekly.com</t>
  </si>
  <si>
    <t>asiaenquiries@mondaq.com</t>
  </si>
  <si>
    <t>asiaexplorers@gmail.com</t>
  </si>
  <si>
    <t>asiafoodservice.office@gmail.com</t>
  </si>
  <si>
    <t>asiafruit.my@gmail.com</t>
  </si>
  <si>
    <t>asiahgr.communications@honeywell.com</t>
  </si>
  <si>
    <t>asialoanfirms2020@gmail.com</t>
  </si>
  <si>
    <t>asianewsnet@gmail.com</t>
  </si>
  <si>
    <t>asiapr@alilahotels.com</t>
  </si>
  <si>
    <t>asiaprint.gz@gmail.com</t>
  </si>
  <si>
    <t>asiasales@targus.com</t>
  </si>
  <si>
    <t>asiaseal.engineering@gmail.com</t>
  </si>
  <si>
    <t>asiasupport@targus.com</t>
  </si>
  <si>
    <t>asiatraveltickets@gmail.com</t>
  </si>
  <si>
    <t>asid@asidtgcc.org</t>
  </si>
  <si>
    <t>asif@prosportskw.com</t>
  </si>
  <si>
    <t>asiishelpdesk@azdhs.gov</t>
  </si>
  <si>
    <t>asil.ghebllawi@talentcorp.com.my</t>
  </si>
  <si>
    <t>asindustrialgas@gmail.com</t>
  </si>
  <si>
    <t>asitaelengoe@yahoo.com</t>
  </si>
  <si>
    <t>ask_hr@bmigroup.com</t>
  </si>
  <si>
    <t>ask_me@almarubber.com</t>
  </si>
  <si>
    <t>ask_me@conceptrubber.com</t>
  </si>
  <si>
    <t>ask_tai@teledyne.com</t>
  </si>
  <si>
    <t>ask_us@symphony.com.my</t>
  </si>
  <si>
    <t>ask-kordels@cambert.com.my</t>
  </si>
  <si>
    <t>ask-risk-control@travelers.com</t>
  </si>
  <si>
    <t>ask-us@capitaland.com</t>
  </si>
  <si>
    <t>ask.ade@adertek.com.my</t>
  </si>
  <si>
    <t>ask.amorascarlett@gmail.com</t>
  </si>
  <si>
    <t>ask.pharmacist@bphealthcare.com</t>
  </si>
  <si>
    <t>ask.us@kitschen.com</t>
  </si>
  <si>
    <t>ask@2x.marketing</t>
  </si>
  <si>
    <t>ask@alilahotels.com</t>
  </si>
  <si>
    <t>ask@alpsglobemedic.com</t>
  </si>
  <si>
    <t>ask@alpsmedical.com</t>
  </si>
  <si>
    <t>ask@bananasstore.my</t>
  </si>
  <si>
    <t>ask@brandsoul.com.my</t>
  </si>
  <si>
    <t>ask@chi-fitness.com</t>
  </si>
  <si>
    <t>ask@colony.work</t>
  </si>
  <si>
    <t>ask@davinesmy.com</t>
  </si>
  <si>
    <t>ask@degreasermalaysia.com</t>
  </si>
  <si>
    <t>ask@dive-the-world.com</t>
  </si>
  <si>
    <t>ask@diyprintingsupply.com</t>
  </si>
  <si>
    <t>ask@drive.my</t>
  </si>
  <si>
    <t>ask@eggettelab.com</t>
  </si>
  <si>
    <t>ask@egopharm.com</t>
  </si>
  <si>
    <t>ask@floorinc.com.my</t>
  </si>
  <si>
    <t>ask@goldrate.com</t>
  </si>
  <si>
    <t>ask@helikl.com</t>
  </si>
  <si>
    <t>ask@homeinspection.my</t>
  </si>
  <si>
    <t>ask@hydrologics.my</t>
  </si>
  <si>
    <t>ask@idealhub.com</t>
  </si>
  <si>
    <t>ask@lavax.co</t>
  </si>
  <si>
    <t>ask@mariastrawberryjam.com</t>
  </si>
  <si>
    <t>ask@MethodistCollegeKL.edu.my</t>
  </si>
  <si>
    <t>ask@mylabmart.com</t>
  </si>
  <si>
    <t>ask@netcruise.com.my</t>
  </si>
  <si>
    <t>ask@ohio.colabr.io</t>
  </si>
  <si>
    <t>ask@onlykorea.asia</t>
  </si>
  <si>
    <t>Wedding cake</t>
  </si>
  <si>
    <t>ask@prospan.com</t>
  </si>
  <si>
    <t>ask@prospan.com.my</t>
  </si>
  <si>
    <t>ask@ra-ft.com</t>
  </si>
  <si>
    <t>ask@rightwaytshirt.com</t>
  </si>
  <si>
    <t>ask@sabahbooking.com</t>
  </si>
  <si>
    <t>ask@sandarts.com</t>
  </si>
  <si>
    <t>ask@santis-deli.com</t>
  </si>
  <si>
    <t>ask@sebangglobal.my</t>
  </si>
  <si>
    <t>ask@sharetrip.net</t>
  </si>
  <si>
    <t>ask@smarttravelasia.com</t>
  </si>
  <si>
    <t>ask@socialgrooves.com</t>
  </si>
  <si>
    <t>ask@stga.com.my</t>
  </si>
  <si>
    <t>ask@tipsvalley.com</t>
  </si>
  <si>
    <t>ask@transportfox.com.my</t>
  </si>
  <si>
    <t>ask@trcrc.org</t>
  </si>
  <si>
    <t>ask@unionharvest.com</t>
  </si>
  <si>
    <t>ask@wtckl.com</t>
  </si>
  <si>
    <t>ask@youthlineuk.com</t>
  </si>
  <si>
    <t>ask@yuandesign.asia</t>
  </si>
  <si>
    <t>ask1@wakimart.com</t>
  </si>
  <si>
    <t>askbeinsportsasia@bein.net</t>
  </si>
  <si>
    <t>askbhb@gmail.com</t>
  </si>
  <si>
    <t>askcaltexmy@chevron.com</t>
  </si>
  <si>
    <t>askdancecompany@gmail.com</t>
  </si>
  <si>
    <t>askemenorizah@gmail.com</t>
  </si>
  <si>
    <t>askfujitsu.my@fujitsu.com</t>
  </si>
  <si>
    <t>Chain</t>
  </si>
  <si>
    <t>askfujitsu@my.fujitsu.com</t>
  </si>
  <si>
    <t>askhr@sc.com</t>
  </si>
  <si>
    <t>askhr@xerox.com</t>
  </si>
  <si>
    <t>asklaurastar@visionary.com.my</t>
  </si>
  <si>
    <t>askmail@ecount.com.my</t>
  </si>
  <si>
    <t>askmaria@gmail.com</t>
  </si>
  <si>
    <t>askme@cit.travel</t>
  </si>
  <si>
    <t>askme@ebaza.com.my</t>
  </si>
  <si>
    <t>askme@houz.com.my</t>
  </si>
  <si>
    <t>askme@malaysiarecords.com.my</t>
  </si>
  <si>
    <t>askme@myburgerlab.com</t>
  </si>
  <si>
    <t>askme@peoplepsyence.com</t>
  </si>
  <si>
    <t>askme@pointers.com.my</t>
  </si>
  <si>
    <t>askme@qas.com.my</t>
  </si>
  <si>
    <t>askme@yujiaseafood.my</t>
  </si>
  <si>
    <t>askmori@morinagamilk.com.my</t>
  </si>
  <si>
    <t>askpat@patmcgrath.com</t>
  </si>
  <si>
    <t>Mascara</t>
  </si>
  <si>
    <t>askppa@ppa.my</t>
  </si>
  <si>
    <t>asksbb@sunway.com.my</t>
  </si>
  <si>
    <t>askstudio71@gmail.com</t>
  </si>
  <si>
    <t>askthenomad@clubnomad.com.my</t>
  </si>
  <si>
    <t>askus@durokimia.com.my</t>
  </si>
  <si>
    <t>askus@everleafstore.com</t>
  </si>
  <si>
    <t>askus@infosys.com</t>
  </si>
  <si>
    <t>askus@islandhopperproducts.com</t>
  </si>
  <si>
    <t>askus@paddingtonnow.co.uk</t>
  </si>
  <si>
    <t>askus@seattlechildrens.org</t>
  </si>
  <si>
    <t>askuscp@uscp.gov</t>
  </si>
  <si>
    <t>askusda@usda.gov</t>
  </si>
  <si>
    <t>askxerox@xerox.com</t>
  </si>
  <si>
    <t>askzoro@zoro.com</t>
  </si>
  <si>
    <t>aslam@mima.gov.my</t>
  </si>
  <si>
    <t>aslie.idzam@shangri-la.com</t>
  </si>
  <si>
    <t>aslina@ppj.gov.my</t>
  </si>
  <si>
    <t>asm@vescomto.com.my</t>
  </si>
  <si>
    <t>asma@enviromalaysia.com.my</t>
  </si>
  <si>
    <t>asmadi@flexhealthsupplies.com</t>
  </si>
  <si>
    <t>asmaini@hmetro.com.my</t>
  </si>
  <si>
    <t>asmaini@mediaprima.com.my</t>
  </si>
  <si>
    <t>asmaliana@melaka.gov.my</t>
  </si>
  <si>
    <t>asmani.geomatika@gmail.com</t>
  </si>
  <si>
    <t>asmawi@inceif.org</t>
  </si>
  <si>
    <t>asmes.ng@mstsports.com.my</t>
  </si>
  <si>
    <t>asmine.wuan@monash.edu</t>
  </si>
  <si>
    <t>asmith@mobilitymedicalsupply.com</t>
  </si>
  <si>
    <t>asmocareline@gmail.com</t>
  </si>
  <si>
    <t>asmymm@gmail.com</t>
  </si>
  <si>
    <t>asnizah1967@gmail.com</t>
  </si>
  <si>
    <t>asnor.agus@mcmc.gov.my</t>
  </si>
  <si>
    <t>asohan@digitalnewsasia.com</t>
  </si>
  <si>
    <t>ason.s.lobo@jpmorgan.com</t>
  </si>
  <si>
    <t>aspamurni@mima.gov.my</t>
  </si>
  <si>
    <t>aspclinicmb@gmail.com</t>
  </si>
  <si>
    <t>aspen@buccellati.com</t>
  </si>
  <si>
    <t>aspip@sns.com.my</t>
  </si>
  <si>
    <t>asppj@sns.com.my</t>
  </si>
  <si>
    <t>aspromotorssb@gmail.com</t>
  </si>
  <si>
    <t>aspsg@sns.com.my</t>
  </si>
  <si>
    <t>asr_inads@yahoo.com</t>
  </si>
  <si>
    <t>asraf@bnm.gov.my</t>
  </si>
  <si>
    <t>asrafudin@leadershipresources.my</t>
  </si>
  <si>
    <t>asrfco_btu@hotmail.com</t>
  </si>
  <si>
    <t>asri.shaari@ptp.com.my</t>
  </si>
  <si>
    <t>asri.tisb@yahoo.com</t>
  </si>
  <si>
    <t>asri@isp.org.my</t>
  </si>
  <si>
    <t>asri@malaysianbar.org.my</t>
  </si>
  <si>
    <t>asrijusoh@agensi-ikhlas.com.my</t>
  </si>
  <si>
    <t>asripin@hotmail.com</t>
  </si>
  <si>
    <t>asset.management@airbus.com</t>
  </si>
  <si>
    <t>assignment@wsoc-tv.com</t>
  </si>
  <si>
    <t>assignmentdesk@kqed.org</t>
  </si>
  <si>
    <t>assist@apu.edu.my</t>
  </si>
  <si>
    <t>assistance@ca-en-onlineshopping.gucci.com</t>
  </si>
  <si>
    <t>assistance@ilo.org</t>
  </si>
  <si>
    <t>assistance@medicalprotection.org</t>
  </si>
  <si>
    <t>assistance@nacac.org</t>
  </si>
  <si>
    <t>assistance@us-onlineshopping.gucci.com</t>
  </si>
  <si>
    <t>assistenzaclienti@portwest.com</t>
  </si>
  <si>
    <t>assistenzadiabete@medtronic.com</t>
  </si>
  <si>
    <t>associate@cwca.com.my</t>
  </si>
  <si>
    <t>ast_info@steris.com</t>
  </si>
  <si>
    <t>astigma@astigmatic.com</t>
  </si>
  <si>
    <t>astonmartinkl.enquiries@wearnes.com</t>
  </si>
  <si>
    <t>astrongmalaysia@yahoo.com</t>
  </si>
  <si>
    <t>asu.timehealthcare@gmail.com</t>
  </si>
  <si>
    <t>aswad.izaddin@mcmc.gov.my</t>
  </si>
  <si>
    <t>aswini.leela@monash.edu</t>
  </si>
  <si>
    <t>asxvmprobertest@gmail.com</t>
  </si>
  <si>
    <t>asyikin.mat@hmetro.com.my</t>
  </si>
  <si>
    <t>asyraf.fitri@mercy.org.my</t>
  </si>
  <si>
    <t>asyraf@lelong.com.my</t>
  </si>
  <si>
    <t>asyraf@mdks.gov.my</t>
  </si>
  <si>
    <t>asyrafzulkafely@gmail.com</t>
  </si>
  <si>
    <t>asyraz@gmail.com</t>
  </si>
  <si>
    <t>ata@atadvo.com</t>
  </si>
  <si>
    <t>atanbindolah@yahoo.com.my</t>
  </si>
  <si>
    <t>atang@businessinsider.com</t>
  </si>
  <si>
    <t>atanu03ku@yahoo.com</t>
  </si>
  <si>
    <t>atanufwt03ku@yahoo.com</t>
  </si>
  <si>
    <t>atappliancesradar@gmail.com</t>
  </si>
  <si>
    <t>atas@theruma.com</t>
  </si>
  <si>
    <t>atasvillamlk@gmail.com</t>
  </si>
  <si>
    <t>atcliente.yamaha@maygap.com</t>
  </si>
  <si>
    <t>atcustomerservice@holdit.com</t>
  </si>
  <si>
    <t>atechforklift@yahoo.com.my</t>
  </si>
  <si>
    <t>atelier@doclabkr.com</t>
  </si>
  <si>
    <t>atelier@versace.it</t>
  </si>
  <si>
    <t>atelierbinchotan@outlook.com</t>
  </si>
  <si>
    <t>atencion@deliveroo.es</t>
  </si>
  <si>
    <t>atencionalcliente.reservas@melia.com</t>
  </si>
  <si>
    <t>atencionalcliente@groupeseb.com</t>
  </si>
  <si>
    <t>atendimento.diabetes@medtronic.com</t>
  </si>
  <si>
    <t>atendimento@latam.prnewswire.com</t>
  </si>
  <si>
    <t>atendimento@oculosworld.com.br</t>
  </si>
  <si>
    <t>atendimento@oculosworld.com.pt</t>
  </si>
  <si>
    <t>atfzion@gmail.com</t>
  </si>
  <si>
    <t>athierah.zuki@caam.gov.my</t>
  </si>
  <si>
    <t>athirah.bakhtiar@monash.edu</t>
  </si>
  <si>
    <t>athirah@nsr.org.my</t>
  </si>
  <si>
    <t>athirathan@monash.edu</t>
  </si>
  <si>
    <t>aticha@scandmedia.com</t>
  </si>
  <si>
    <t>atinfo@oatside.com</t>
  </si>
  <si>
    <t>atish.kutoo@yahoo.com</t>
  </si>
  <si>
    <t>atiuleanu@gmp-moldova.com</t>
  </si>
  <si>
    <t>atlanticven@gmail.com</t>
  </si>
  <si>
    <t>atlasmkz@gmail.com</t>
  </si>
  <si>
    <t>atlasresource@gmail.com</t>
  </si>
  <si>
    <t>atlau@apexpharmacy.com.my</t>
  </si>
  <si>
    <t>atmana_s@yahoo.com</t>
  </si>
  <si>
    <t>atmapg@yahoo.com</t>
  </si>
  <si>
    <t>atmospherehairsaloon@hotmail.com</t>
  </si>
  <si>
    <t>atmprecast@hotmail.com</t>
  </si>
  <si>
    <t>atomrubber@gmail.com</t>
  </si>
  <si>
    <t>atomy_my@atomypark.com</t>
  </si>
  <si>
    <t>atomyamavc@atomypark.com</t>
  </si>
  <si>
    <t>atomycallcenter@vip.163.com</t>
  </si>
  <si>
    <t>atopbeaute@gmail.com</t>
  </si>
  <si>
    <t>atq.sales@malindoair.com</t>
  </si>
  <si>
    <t>atrombetta@wrightsmedia.com</t>
  </si>
  <si>
    <t>atsaran.p@idp-connect.com</t>
  </si>
  <si>
    <t>attachedtoleather@gmail.com</t>
  </si>
  <si>
    <t>attic@travelhubkl.com</t>
  </si>
  <si>
    <t>attorney.general@ct.gov</t>
  </si>
  <si>
    <t>attractionsinmalaysia@gmail.com</t>
  </si>
  <si>
    <t>atures@musicalchairs.info</t>
  </si>
  <si>
    <t>atven@alaudio.com.my</t>
  </si>
  <si>
    <t>atyourservice@cimb.com</t>
  </si>
  <si>
    <t>atyourservice@groupeseb.com</t>
  </si>
  <si>
    <t>atyourside@brother.com.my</t>
  </si>
  <si>
    <t>aubrey@flourishpancakes.com</t>
  </si>
  <si>
    <t>aucustcare@bp.com</t>
  </si>
  <si>
    <t>audibleautoenterprise2@gmail.com</t>
  </si>
  <si>
    <t>audienceservices@pbs.org</t>
  </si>
  <si>
    <t>audiovisual@tourism.gov.my</t>
  </si>
  <si>
    <t>audit@seda.gov.my</t>
  </si>
  <si>
    <t>audrey.san@quillcitymall.com.my</t>
  </si>
  <si>
    <t>audrey.siah@monash.edu</t>
  </si>
  <si>
    <t>audrey.sim@jayashoppingcentre.my</t>
  </si>
  <si>
    <t>audrey@frostme.com</t>
  </si>
  <si>
    <t>audreyliew@ibbm.org.my</t>
  </si>
  <si>
    <t>audreymd@nst.com.my</t>
  </si>
  <si>
    <t>augustino@miti.gov.my</t>
  </si>
  <si>
    <t>aunsu@firstnationwide.com.my</t>
  </si>
  <si>
    <t>aurangzeb.khalil@amspvtltd.com</t>
  </si>
  <si>
    <t>auroraballet@hotmail.com</t>
  </si>
  <si>
    <t>aurum.theatre@gsc.com.my</t>
  </si>
  <si>
    <t>aurumtheatre@gsc.com.my</t>
  </si>
  <si>
    <t>ausbildung@dw.com</t>
  </si>
  <si>
    <t>austin.laymance@tmz.com</t>
  </si>
  <si>
    <t>austin@thestar.com.my</t>
  </si>
  <si>
    <t>australia@oglaend-system.com</t>
  </si>
  <si>
    <t>authentication@csmonitor.com</t>
  </si>
  <si>
    <t>author@medicaldepartures.com</t>
  </si>
  <si>
    <t>authors@textbroker.com</t>
  </si>
  <si>
    <t>auto_dept@freshman.com.my</t>
  </si>
  <si>
    <t>auto-confirm@member.yamaha.com</t>
  </si>
  <si>
    <t>auto.hss.enquiry@hapseng.com</t>
  </si>
  <si>
    <t>auto@caisb.com</t>
  </si>
  <si>
    <t>auto@localpx.com</t>
  </si>
  <si>
    <t>autobacsmanagement@yahoo.com.sg</t>
  </si>
  <si>
    <t>autocarpro@haymarketsac.com</t>
  </si>
  <si>
    <t>autochem.mark99@gmail.com</t>
  </si>
  <si>
    <t>autocountsystem@gmail.com</t>
  </si>
  <si>
    <t>autoextreme66@gmail.com</t>
  </si>
  <si>
    <t>autofuture@gmail.com</t>
  </si>
  <si>
    <t>autohelpdesk@mudah.my</t>
  </si>
  <si>
    <t>automated@airbnb.com</t>
  </si>
  <si>
    <t>automation@alltrails.com</t>
  </si>
  <si>
    <t>automotivehotline@my.bosch.com</t>
  </si>
  <si>
    <t>autopack@163.com</t>
  </si>
  <si>
    <t>autoprosdnbhd@gmail.com</t>
  </si>
  <si>
    <t>autotech@fastmail.com</t>
  </si>
  <si>
    <t>autotulin@yahoo.com</t>
  </si>
  <si>
    <t>auyoungevents@gmail.com</t>
  </si>
  <si>
    <t>av.tech@yahoo.com</t>
  </si>
  <si>
    <t>avanadedpo@avanade.com</t>
  </si>
  <si>
    <t>avani.nadkarni@intrafish.com</t>
  </si>
  <si>
    <t>avanpdua@yahoo.com</t>
  </si>
  <si>
    <t>avantedge@pkfmalaysia.com</t>
  </si>
  <si>
    <t>avantseat@gmail.com</t>
  </si>
  <si>
    <t>avebetrading@gmail.com</t>
  </si>
  <si>
    <t>avenuekitchen88@gmail.com</t>
  </si>
  <si>
    <t>averagesalarysurvey@gmail.com</t>
  </si>
  <si>
    <t>aviacion@repsol.com</t>
  </si>
  <si>
    <t>avier.nwc@gmail.com</t>
  </si>
  <si>
    <t>avilonzoo@gmail.com</t>
  </si>
  <si>
    <t>avina.rodrigues@oglaend-system.com</t>
  </si>
  <si>
    <t>avinash.s@mhtc.org.my</t>
  </si>
  <si>
    <t>avis.rsv@avis.com.my</t>
  </si>
  <si>
    <t>aviscare@avis.com.my</t>
  </si>
  <si>
    <t>avisiennadentalcare@gmail.com</t>
  </si>
  <si>
    <t>avito@spdcares.com</t>
  </si>
  <si>
    <t>avnet-asean@avnet.com</t>
  </si>
  <si>
    <t>avsb@adlaventures.com</t>
  </si>
  <si>
    <t>avselim333@hotmail.com</t>
  </si>
  <si>
    <t>avtemple@aol.com</t>
  </si>
  <si>
    <t>avvari.mohan@monash.edu</t>
  </si>
  <si>
    <t>awagyurestaurant@gmail.com</t>
  </si>
  <si>
    <t>awam@awam.org.my</t>
  </si>
  <si>
    <t>awangchua1288@gmail.com</t>
  </si>
  <si>
    <t>awanglaisandhu@gmail.com</t>
  </si>
  <si>
    <t>awangnoor@gmail.com</t>
  </si>
  <si>
    <t>awards@charltonmediamail.com</t>
  </si>
  <si>
    <t>awards@nrasb.com.my</t>
  </si>
  <si>
    <t>awards@petronas.com</t>
  </si>
  <si>
    <t>awards@petronas.com.my</t>
  </si>
  <si>
    <t>awards@theb1m.com</t>
  </si>
  <si>
    <t>awayspa.wkualalumpur@whotels.com</t>
  </si>
  <si>
    <t>awbox@yahoo.com</t>
  </si>
  <si>
    <t>awbuildersmalaysia@gmail.com</t>
  </si>
  <si>
    <t>aweduoexpress@gmail.com</t>
  </si>
  <si>
    <t>awformworkproducts@gmail.com</t>
  </si>
  <si>
    <t>awissabere@iium.edu.my</t>
  </si>
  <si>
    <t>awkhoo@pap.talgroup.com</t>
  </si>
  <si>
    <t>awong@igus.my</t>
  </si>
  <si>
    <t>awwc72@gmail.com</t>
  </si>
  <si>
    <t>axiatop18@gmail.com</t>
  </si>
  <si>
    <t>ayamas@po.jaring.my</t>
  </si>
  <si>
    <t>ayamdrzainolhq@gmail.com</t>
  </si>
  <si>
    <t>ayasofiyah@caam.gov.my</t>
  </si>
  <si>
    <t>ayates@ashrae.org</t>
  </si>
  <si>
    <t>ayerkeroh@moveprivatefitness.com</t>
  </si>
  <si>
    <t>ayerkerohsuninns@gmail.com</t>
  </si>
  <si>
    <t>ayesha@cxoreach.com</t>
  </si>
  <si>
    <t>ayesha@nuttiyogi.com</t>
  </si>
  <si>
    <t>ayl.printing@gmail.com</t>
  </si>
  <si>
    <t>ayman.aboelkheir@mhsynthonegypt.com</t>
  </si>
  <si>
    <t>aynacc@powernethk.com</t>
  </si>
  <si>
    <t>aynora.nur@gmail.com</t>
  </si>
  <si>
    <t>aysengrg@ays-eng.com</t>
  </si>
  <si>
    <t>aysengrg@tm.net.my</t>
  </si>
  <si>
    <t>ayshea@maxxmedia.com.my</t>
  </si>
  <si>
    <t>aytp@axiata.com</t>
  </si>
  <si>
    <t>ayu.karim@bingotraders.events</t>
  </si>
  <si>
    <t>ayu.nadia@my.gt.com</t>
  </si>
  <si>
    <t>ayu@pereocean.com.my</t>
  </si>
  <si>
    <t>ayu@schmidtbmt.com</t>
  </si>
  <si>
    <t>ayub@rtm.gov.my</t>
  </si>
  <si>
    <t>ayubrtm@yahoo.com</t>
  </si>
  <si>
    <t>ayuni8098@salam.uitm.edu.my</t>
  </si>
  <si>
    <t>az_designkc@hotmail.com</t>
  </si>
  <si>
    <t>az1603@yahoo.com</t>
  </si>
  <si>
    <t>azad.zam@petronas.com.my</t>
  </si>
  <si>
    <t>azaddin@gmail.com</t>
  </si>
  <si>
    <t>azafzan.azhar@caam.gov.my</t>
  </si>
  <si>
    <t>azah@jpn.gov.my</t>
  </si>
  <si>
    <t>azahar@caam.gov.my</t>
  </si>
  <si>
    <t>azahari@caam.gov.my</t>
  </si>
  <si>
    <t>azahir@caam.gov.my</t>
  </si>
  <si>
    <t>azahishak@yahoo.com.my</t>
  </si>
  <si>
    <t>azalina@doe.gov.my</t>
  </si>
  <si>
    <t>azam.bahnan@daihatsu.com.my</t>
  </si>
  <si>
    <t>azam.ceria@gmail.com</t>
  </si>
  <si>
    <t>azamaraguestrelations@azamara.com</t>
  </si>
  <si>
    <t>azamedicare@gmail.com</t>
  </si>
  <si>
    <t>azamhadi@yahoo.com</t>
  </si>
  <si>
    <t>azamwira@gmail.com</t>
  </si>
  <si>
    <t>azamwirasdnbhd@yahoo.com</t>
  </si>
  <si>
    <t>azan@dagangnews.com</t>
  </si>
  <si>
    <t>azanulasyraf@mazda.com.my</t>
  </si>
  <si>
    <t>azchelpline@nextcarehealth.com</t>
  </si>
  <si>
    <t>azdstudio@gmail.com</t>
  </si>
  <si>
    <t>azeez@ssime.com</t>
  </si>
  <si>
    <t>azema.wahid@titijaya.com.my</t>
  </si>
  <si>
    <t>azfar.m@cotecna.com</t>
  </si>
  <si>
    <t>azhan@marine.gov.my</t>
  </si>
  <si>
    <t>azhana@ah-meyer.com.my</t>
  </si>
  <si>
    <t>azhani.ishak@prubsnadvisor.com.my</t>
  </si>
  <si>
    <t>azhanjengka23@yahoo.com.my</t>
  </si>
  <si>
    <t>azhar.ghazali@usm.my</t>
  </si>
  <si>
    <t>azhar.hassan@caam.gov.my</t>
  </si>
  <si>
    <t>azhar.zakaria@mcmc.gov.my</t>
  </si>
  <si>
    <t>azhar@fotomomo.com</t>
  </si>
  <si>
    <t>azhar@mcmc.gov.my</t>
  </si>
  <si>
    <t>azhar@ronserbio.com</t>
  </si>
  <si>
    <t>azharabdrahman@kgcompo.com.my</t>
  </si>
  <si>
    <t>azharahmad@dvs.gov.my</t>
  </si>
  <si>
    <t>azharas@bh.com.my</t>
  </si>
  <si>
    <t>azhari.hashim@prubsnadvisor.com.my</t>
  </si>
  <si>
    <t>azidah@mpoc.org.my</t>
  </si>
  <si>
    <t>azie@mpoc.org.my</t>
  </si>
  <si>
    <t>aziende@deliveroo.it</t>
  </si>
  <si>
    <t>azilahajit@ump.edu.my</t>
  </si>
  <si>
    <t>azim.aziz@caam.gov.my</t>
  </si>
  <si>
    <t>azimah@aspmedic.com</t>
  </si>
  <si>
    <t>azimazhar@pkns.gov.my</t>
  </si>
  <si>
    <t>azimuddin.majid@mcmc.gov.my</t>
  </si>
  <si>
    <t>azitazawawi@upm.edu.my</t>
  </si>
  <si>
    <t>aziz_daud@hook-line-sinker.net</t>
  </si>
  <si>
    <t>aziz@marine.gov.my</t>
  </si>
  <si>
    <t>azizah.aziz@thistle.com.my</t>
  </si>
  <si>
    <t>azizah@mercy.org.my</t>
  </si>
  <si>
    <t>azizahaziz@tourism.gov.my</t>
  </si>
  <si>
    <t>azizan.abdullah@ntl.my</t>
  </si>
  <si>
    <t>azizan@dvs.gov.my</t>
  </si>
  <si>
    <t>azizi@usm.my</t>
  </si>
  <si>
    <t>azizil@seda.gov.my</t>
  </si>
  <si>
    <t>azizishafrinaco@gmail.com</t>
  </si>
  <si>
    <t>azizul.rahman@mcmc.gov.my</t>
  </si>
  <si>
    <t>azizul@museumofillusions.my</t>
  </si>
  <si>
    <t>azizul@tourism.gov.my</t>
  </si>
  <si>
    <t>azizulhaqeem@caam.gov.my</t>
  </si>
  <si>
    <t>azj68@yahoo.com</t>
  </si>
  <si>
    <t>azlan.isa@makna.org.my</t>
  </si>
  <si>
    <t>azlan.jaafar@themalaysianreserve.com</t>
  </si>
  <si>
    <t>azlan.misron@prubsnadvisor.com.my</t>
  </si>
  <si>
    <t>azlan@bridarm.com.my</t>
  </si>
  <si>
    <t>azlan@ktac.edu.my</t>
  </si>
  <si>
    <t>azlan@menaraoptometry.com</t>
  </si>
  <si>
    <t>azlan@skytrex-adventure.com</t>
  </si>
  <si>
    <t>azlant@proton.com</t>
  </si>
  <si>
    <t>azleyna.ariffin@mcmc.gov.my</t>
  </si>
  <si>
    <t>azlina@marine.gov.my</t>
  </si>
  <si>
    <t>azliza2@prubsnadvisor.com.my</t>
  </si>
  <si>
    <t>azlizam@upm.edu.my</t>
  </si>
  <si>
    <t>azman_co@perodua.com.my</t>
  </si>
  <si>
    <t>azman.masturi@caam.gov.my</t>
  </si>
  <si>
    <t>azman.shariff@autobavaria.com.my</t>
  </si>
  <si>
    <t>azman.umes@gmail.com</t>
  </si>
  <si>
    <t>azman.zain@utusanmedia.com.my</t>
  </si>
  <si>
    <t>azman@9ns.com.my</t>
  </si>
  <si>
    <t>azman@prubsnadvisor.com.my</t>
  </si>
  <si>
    <t>azman@sunbeachresort.com.my</t>
  </si>
  <si>
    <t>azman1983@gmail.com</t>
  </si>
  <si>
    <t>azmanarbak@securiforce.com.my</t>
  </si>
  <si>
    <t>azmi.coadvocates@yahoo.com</t>
  </si>
  <si>
    <t>azmi.omar@hyundai.com.my</t>
  </si>
  <si>
    <t>azmi.zulkifli@investkl.gov.my</t>
  </si>
  <si>
    <t>azmi@prubsnadvisor.com.my</t>
  </si>
  <si>
    <t>azmi@wop.com.my</t>
  </si>
  <si>
    <t>azmimustapa@pkns.gov.my</t>
  </si>
  <si>
    <t>azmin@exim.com.my</t>
  </si>
  <si>
    <t>azmina@ssc16.gov.my</t>
  </si>
  <si>
    <t>azminali@selangor.gov.my</t>
  </si>
  <si>
    <t>azmir@zealfit.com.my</t>
  </si>
  <si>
    <t>aznan.azhari@cvskl.com</t>
  </si>
  <si>
    <t>aznealishak@gmail.com</t>
  </si>
  <si>
    <t>azni.aznun@caam.gov.my</t>
  </si>
  <si>
    <t>aznial@gmail.com</t>
  </si>
  <si>
    <t>azniariffin@malaysiaairports.com.my</t>
  </si>
  <si>
    <t>aznifalina.abu@mcmc.gov.my</t>
  </si>
  <si>
    <t>azniyati@seda.gov.my</t>
  </si>
  <si>
    <t>azniza@ums.edu.my</t>
  </si>
  <si>
    <t>aznor@doe.gov.my</t>
  </si>
  <si>
    <t>azoo@ppj.gov.my</t>
  </si>
  <si>
    <t>azree@crystalcrown.com.my</t>
  </si>
  <si>
    <t>azreen@azamlaw.com</t>
  </si>
  <si>
    <t>azreen@olympichotelkl.com.my</t>
  </si>
  <si>
    <t>azril.omar@ukm.edu.my</t>
  </si>
  <si>
    <t>azrin@exim.com.my</t>
  </si>
  <si>
    <t>azrin@segarisart.com</t>
  </si>
  <si>
    <t>azrina@finas.my</t>
  </si>
  <si>
    <t>azrina@prubsnadvisor.com.my</t>
  </si>
  <si>
    <t>azrinaliman@gmail.com</t>
  </si>
  <si>
    <t>azrinm@uniten.edu.my</t>
  </si>
  <si>
    <t>azriq@skytrex-adventure.com</t>
  </si>
  <si>
    <t>azroy@fridays.com.my</t>
  </si>
  <si>
    <t>azrul.khairul@caam.gov.my</t>
  </si>
  <si>
    <t>azrul@amartravelandtours.com</t>
  </si>
  <si>
    <t>azrul@doe.gov.my</t>
  </si>
  <si>
    <t>azrulazam.aa@etiqa.com.my</t>
  </si>
  <si>
    <t>azrulhisyam@nazaitalia.com.my</t>
  </si>
  <si>
    <t>azstockdelivery@gmail.com</t>
  </si>
  <si>
    <t>azudin@marine.gov.my</t>
  </si>
  <si>
    <t>azura.ahmad@talentcorp.com.my</t>
  </si>
  <si>
    <t>azura.zakaria99@gmail.com</t>
  </si>
  <si>
    <t>azura@alaqsacarpets.com</t>
  </si>
  <si>
    <t>azuram@evergreenvenues.com</t>
  </si>
  <si>
    <t>azuredzua@gmail.com</t>
  </si>
  <si>
    <t>azwa@malaysianbar.org.my</t>
  </si>
  <si>
    <t>azwa69@gmail.com</t>
  </si>
  <si>
    <t>azwady@upm.edu.my</t>
  </si>
  <si>
    <t>azwanazura@hasil.gov.my</t>
  </si>
  <si>
    <t>azwani@geemail.com</t>
  </si>
  <si>
    <t>azwari@marine.gov.my</t>
  </si>
  <si>
    <t>azyanee@uitm.edu.my</t>
  </si>
  <si>
    <t>azyyati@bernama.com</t>
  </si>
  <si>
    <t>azza.tacam@gmail.com</t>
  </si>
  <si>
    <t>azzah@smart-hvac.com.my</t>
  </si>
  <si>
    <t>azzairie@prubsnadvisor.com.my</t>
  </si>
  <si>
    <t>b-alice@utm.my</t>
  </si>
  <si>
    <t>b-hasanuddin@utm.my</t>
  </si>
  <si>
    <t>b.dev@inovapharma.com</t>
  </si>
  <si>
    <t>b.hannon@globemediaasia.com</t>
  </si>
  <si>
    <t>b.kapoor@avanade.com</t>
  </si>
  <si>
    <t>b2b@axis-y.com</t>
  </si>
  <si>
    <t>b2b@fibre2fashion.com</t>
  </si>
  <si>
    <t>b2b@kurasi.com.my</t>
  </si>
  <si>
    <t>b6all_finance@mazars.my</t>
  </si>
  <si>
    <t>babak.naysary@monash.edu</t>
  </si>
  <si>
    <t>babsenterprise3@gmail.com</t>
  </si>
  <si>
    <t>babycrysolution@gmail.com</t>
  </si>
  <si>
    <t>babylove@babyloveasia.com</t>
  </si>
  <si>
    <t>bachfestmalaysia@gmail.com</t>
  </si>
  <si>
    <t>backbeh@hotmail.com</t>
  </si>
  <si>
    <t>backflow@peoriaaz.gov</t>
  </si>
  <si>
    <t>backoffice@n1cm.com</t>
  </si>
  <si>
    <t>backofficeprint@fructidor.com</t>
  </si>
  <si>
    <t>badariyah.bahari@gmail.com</t>
  </si>
  <si>
    <t>badaruzzaman@mcmc.gov.my</t>
  </si>
  <si>
    <t>badd@cilisos.my</t>
  </si>
  <si>
    <t>badenbadenbundle@yahoo.com</t>
  </si>
  <si>
    <t>badmintonwarehouse@usa.net</t>
  </si>
  <si>
    <t>badmintonworld@gmail.com</t>
  </si>
  <si>
    <t>badrul@likom.com.my</t>
  </si>
  <si>
    <t>baeoakland@sbcglobal.net</t>
  </si>
  <si>
    <t>bag.pchannel@gmail.com</t>
  </si>
  <si>
    <t>bagan@charitonhotel.com</t>
  </si>
  <si>
    <t>baggage.claims@virginaustralia.com</t>
  </si>
  <si>
    <t>baggage@malindoair.com</t>
  </si>
  <si>
    <t>baggageservices@dnata.com</t>
  </si>
  <si>
    <t>baggageservices@flydubai.com</t>
  </si>
  <si>
    <t>bagplastics@vip.163.com</t>
  </si>
  <si>
    <t>bags_per@menziesaviation.com</t>
  </si>
  <si>
    <t>bahagia898@gmail.com</t>
  </si>
  <si>
    <t>bahari@ganlaw.my</t>
  </si>
  <si>
    <t>bahari@securiforce.com.my</t>
  </si>
  <si>
    <t>baharin.bujang@oocl.com</t>
  </si>
  <si>
    <t>baharuddin@exim.com.my</t>
  </si>
  <si>
    <t>baharudin.ibrahim@usm.my</t>
  </si>
  <si>
    <t>bahl.raj@gmail.com</t>
  </si>
  <si>
    <t>bahrain.bedul@dbschenker.com</t>
  </si>
  <si>
    <t>bahrin1097@gmail.com</t>
  </si>
  <si>
    <t>baili@bailishaver.com</t>
  </si>
  <si>
    <t>baizura@vit.com.my</t>
  </si>
  <si>
    <t>bake-kl@banyantree.com</t>
  </si>
  <si>
    <t>bakelicious123@gmail.com</t>
  </si>
  <si>
    <t>bakershop@bakertaiwan.com</t>
  </si>
  <si>
    <t>bakery@btc.com.my</t>
  </si>
  <si>
    <t>bakewelljhb@yahoo.com</t>
  </si>
  <si>
    <t>baki@goturkey.com</t>
  </si>
  <si>
    <t>bala.entlaser@gmail.com</t>
  </si>
  <si>
    <t>balachandran.chinnaswami@airastana.com</t>
  </si>
  <si>
    <t>balachandran.k@avantehotel.com.my</t>
  </si>
  <si>
    <t>balachendren_79@yahoo.com</t>
  </si>
  <si>
    <t>balakong@ckeholdings.com</t>
  </si>
  <si>
    <t>balharbour@buccellati.com</t>
  </si>
  <si>
    <t>baljeet@autobavaria.com.my</t>
  </si>
  <si>
    <t>baljitksra@hotmail.com</t>
  </si>
  <si>
    <t>ballarda@dnb.com</t>
  </si>
  <si>
    <t>balvinder@salcon.com.my</t>
  </si>
  <si>
    <t>balwantkaur21@gmail.com</t>
  </si>
  <si>
    <t>bambonature.my@gmail.com</t>
  </si>
  <si>
    <t>ban.chai.huat@gmail.com</t>
  </si>
  <si>
    <t>banana-c@streamyx.com</t>
  </si>
  <si>
    <t>bananacafe8@gmail.com</t>
  </si>
  <si>
    <t>bananafighteractive@gmail.com</t>
  </si>
  <si>
    <t>banerjee@lincoln.edu.my</t>
  </si>
  <si>
    <t>bangerproduct@gmail.com</t>
  </si>
  <si>
    <t>bangi@mychiro.com.my</t>
  </si>
  <si>
    <t>bangkokair@global-alliance.com.my</t>
  </si>
  <si>
    <t>bangkokmookatamy@gmail.com</t>
  </si>
  <si>
    <t>bangsar@bney.edu.my</t>
  </si>
  <si>
    <t>bangsar@freetreesociety.org</t>
  </si>
  <si>
    <t>bangsar@mydentist.com.my</t>
  </si>
  <si>
    <t>banhenge@yahoo.com</t>
  </si>
  <si>
    <t>banhingholding@gmail.com</t>
  </si>
  <si>
    <t>banks@abm.org.my</t>
  </si>
  <si>
    <t>banllyauto@gmail.com</t>
  </si>
  <si>
    <t>banner3print@gmail.com</t>
  </si>
  <si>
    <t>bannss1@gmail.com</t>
  </si>
  <si>
    <t>banquetsales@orchidclub.com</t>
  </si>
  <si>
    <t>bantingexpress@gmail.com</t>
  </si>
  <si>
    <t>banu.renuga@renaissancehotels.com</t>
  </si>
  <si>
    <t>Wedding Halls / Venue</t>
  </si>
  <si>
    <t>barakah_consultancy@yahoo.com</t>
  </si>
  <si>
    <t>barb70.ng@gmail.com</t>
  </si>
  <si>
    <t>barbieeyesland@intlgroup.net</t>
  </si>
  <si>
    <t>barclayfinancialgroupfirm9@gmail.com</t>
  </si>
  <si>
    <t>bareeseta@gmail.com</t>
  </si>
  <si>
    <t>barempire666@gmail.com</t>
  </si>
  <si>
    <t>bari7878@gmail.com</t>
  </si>
  <si>
    <t>barista@baristacoffee.com.my</t>
  </si>
  <si>
    <t>barjasteh@hotmail.com</t>
  </si>
  <si>
    <t>barnabas.ung@myeyelevel.com</t>
  </si>
  <si>
    <t>barney.tan@oocl.com</t>
  </si>
  <si>
    <t>barni.mohan@idealhub.co</t>
  </si>
  <si>
    <t>baron.liew@mbww.com</t>
  </si>
  <si>
    <t>barry@boostjuicebars.com.my</t>
  </si>
  <si>
    <t>bas@apad.gov.my</t>
  </si>
  <si>
    <t>bashpartyrentals@gmail.com</t>
  </si>
  <si>
    <t>basid@sirim.my</t>
  </si>
  <si>
    <t>basir@goldenhope.com</t>
  </si>
  <si>
    <t>basit.kadin@dbschenker.com</t>
  </si>
  <si>
    <t>basso@oliobasso.com</t>
  </si>
  <si>
    <t>bassri@dvs.gov.my</t>
  </si>
  <si>
    <t>bataindustrials.malaysia@bata.com</t>
  </si>
  <si>
    <t>batangkalin07@gmail.com</t>
  </si>
  <si>
    <t>bathnbeyondblr@gmail.com</t>
  </si>
  <si>
    <t>bathstation@yahoo.com</t>
  </si>
  <si>
    <t>batu.pahat@axa.com.my</t>
  </si>
  <si>
    <t>batupahat@ajikl.com.my</t>
  </si>
  <si>
    <t>bavanim@thestar.com.my</t>
  </si>
  <si>
    <t>bawani@mcmc.gov.my</t>
  </si>
  <si>
    <t>bayan.mgmt@tropicanacorp.com.my</t>
  </si>
  <si>
    <t>baycurious@kqed.org</t>
  </si>
  <si>
    <t>baylisfarm@gmail.com</t>
  </si>
  <si>
    <t>bayu_sales@bayubeach.com.my</t>
  </si>
  <si>
    <t>baywashmalaysia@gmail.com</t>
  </si>
  <si>
    <t>bazarova.a@gmail.com</t>
  </si>
  <si>
    <t>bazleeabubakar@gmail.com</t>
  </si>
  <si>
    <t>bazliastro@gmail.com</t>
  </si>
  <si>
    <t>bbaier@keloland.com</t>
  </si>
  <si>
    <t>bbaldwin@regionalplasticsurgery.com</t>
  </si>
  <si>
    <t>bbazzarbd@gmail.com</t>
  </si>
  <si>
    <t>bbb.botanicklang@bangkokbank.com</t>
  </si>
  <si>
    <t>bbb.jalanbakri@bangkokbank.com</t>
  </si>
  <si>
    <t>bbb.kualalumpurmain@bangkokbank.com</t>
  </si>
  <si>
    <t>bbb.penangautocity@bangkokbank.com</t>
  </si>
  <si>
    <t>bbb.tamanmolek@bangkokbank.com</t>
  </si>
  <si>
    <t>bbb@bangkokbank.com</t>
  </si>
  <si>
    <t>bbhernz@yahoo.com</t>
  </si>
  <si>
    <t>bbl@bananabank.com</t>
  </si>
  <si>
    <t>bbp@bbpsales.com</t>
  </si>
  <si>
    <t>bbtownsb@gmail.com</t>
  </si>
  <si>
    <t>bbtptsb2586@gmail.com</t>
  </si>
  <si>
    <t>bbtsonline@gmail.com</t>
  </si>
  <si>
    <t>bbunited8@gmail.com</t>
  </si>
  <si>
    <t>bbuzi@itd-al.com</t>
  </si>
  <si>
    <t>bbw.acm.ast@valiram.com</t>
  </si>
  <si>
    <t>bbw.atc.jb@valiram.com</t>
  </si>
  <si>
    <t>bbw.curve@valiramgroup.com</t>
  </si>
  <si>
    <t>bbw.dp.mlk@valiram.com</t>
  </si>
  <si>
    <t>bbw.gurney@valiram.com</t>
  </si>
  <si>
    <t>bbw.jbcc@valiramgroup.com</t>
  </si>
  <si>
    <t>bbw.jpo.jb@valiramgroup.com</t>
  </si>
  <si>
    <t>bbw.kktsq@valiram.com</t>
  </si>
  <si>
    <t>bbw.klcc.kl@valiram.com</t>
  </si>
  <si>
    <t>bbw.mv.kl@valiram.com</t>
  </si>
  <si>
    <t>bbw.mytown.kl@valiram.com</t>
  </si>
  <si>
    <t>bbw.nusentral@valiram.com</t>
  </si>
  <si>
    <t>bbw.qbm.png@valiram.com</t>
  </si>
  <si>
    <t>bbw.sky.gh@valiram.com</t>
  </si>
  <si>
    <t>bbw.sogo.kl@valiram.com</t>
  </si>
  <si>
    <t>bbw.swp.klch@valiram.com</t>
  </si>
  <si>
    <t>bbw.tfe@valiram.com</t>
  </si>
  <si>
    <t>bbw.tsp.kch@valiram.com</t>
  </si>
  <si>
    <t>bbw.velocity.klch@valiram.com</t>
  </si>
  <si>
    <t>bc.info@berjaya.edu.my</t>
  </si>
  <si>
    <t>bc@bernardchandran.com</t>
  </si>
  <si>
    <t>bc@nursesathome.com.my</t>
  </si>
  <si>
    <t>bc2repair@earthlink.net</t>
  </si>
  <si>
    <t>bcasey@welovesalt.com</t>
  </si>
  <si>
    <t>bcauto@embarqmail.com</t>
  </si>
  <si>
    <t>bckpancakes@gmail.com</t>
  </si>
  <si>
    <t>bclkad@tm.net.my</t>
  </si>
  <si>
    <t>bcmc@aceedventure.com</t>
  </si>
  <si>
    <t>bconnect@aol.com</t>
  </si>
  <si>
    <t>bcsupplysdnbhd@gmail.com</t>
  </si>
  <si>
    <t>bctan@smart-hvac.com.my</t>
  </si>
  <si>
    <t>bctpkpen@tm.net.my</t>
  </si>
  <si>
    <t>bctravel@streamyx.com.my</t>
  </si>
  <si>
    <t>bcurockclimbingcommitee@gmail.com</t>
  </si>
  <si>
    <t>bd@bcpharm.net</t>
  </si>
  <si>
    <t>bd@ehsanwaterpark.com</t>
  </si>
  <si>
    <t>bd@flashexpress.com</t>
  </si>
  <si>
    <t>bd@mct.com.my</t>
  </si>
  <si>
    <t>bd@paktam.com.my</t>
  </si>
  <si>
    <t>bd@yummyadvisor.com</t>
  </si>
  <si>
    <t>bdayanand@gentinghk.com</t>
  </si>
  <si>
    <t>bdean@onthewater.com</t>
  </si>
  <si>
    <t>bdfbelgrade@beiersdorf.com</t>
  </si>
  <si>
    <t>bdm@pureoilsindia.com</t>
  </si>
  <si>
    <t>bdmgr@theroof.com.my</t>
  </si>
  <si>
    <t>bdo@kpjbdo.com</t>
  </si>
  <si>
    <t>bdooley@oakviewgroup.com</t>
  </si>
  <si>
    <t>bds@smart.com.my</t>
  </si>
  <si>
    <t>bdscomm@malaysiaairports.com.my</t>
  </si>
  <si>
    <t>bdubrowa@yahoo.com</t>
  </si>
  <si>
    <t>be-info@novabio.com</t>
  </si>
  <si>
    <t>be.khoo@bcmcorp.com.my</t>
  </si>
  <si>
    <t>be.secure@sc.com</t>
  </si>
  <si>
    <t>be@airwheel.net</t>
  </si>
  <si>
    <t>beacon@cedar.my</t>
  </si>
  <si>
    <t>beaconchicken.my@gmail.com</t>
  </si>
  <si>
    <t>beanbagmy1@gmail.com</t>
  </si>
  <si>
    <t>beatpro@gmail.com</t>
  </si>
  <si>
    <t>beatrixyeap@gmail.com</t>
  </si>
  <si>
    <t>beaudelab@gmail.com</t>
  </si>
  <si>
    <t>beauty_ctg@e-beauty.my</t>
  </si>
  <si>
    <t>beautyboxkorea@gmail.com</t>
  </si>
  <si>
    <t>bebee@milesgroup.com.my</t>
  </si>
  <si>
    <t>bebelancikmin@gmail.com</t>
  </si>
  <si>
    <t>bebelow@presedent.edu.my</t>
  </si>
  <si>
    <t>beblummalaysia@gmail.com</t>
  </si>
  <si>
    <t>becca.hurley@padi.com</t>
  </si>
  <si>
    <t>becky.clay@reachplc.com</t>
  </si>
  <si>
    <t>becky.payne@thedailytimes.com</t>
  </si>
  <si>
    <t>becky@sanbanto.com.my</t>
  </si>
  <si>
    <t>bee@rasamalaysia.com</t>
  </si>
  <si>
    <t>beechengcheah@gmail.com</t>
  </si>
  <si>
    <t>beetin79@hotmail.com</t>
  </si>
  <si>
    <t>beetitsport.my@gmail.com</t>
  </si>
  <si>
    <t>beeyong.lim@titijaya.com.my</t>
  </si>
  <si>
    <t>beezeedental@gmail.com</t>
  </si>
  <si>
    <t>befrienderskk@gmail.com</t>
  </si>
  <si>
    <t>beggars@almaroad.co.uk</t>
  </si>
  <si>
    <t>beh@culmi.com.my</t>
  </si>
  <si>
    <t>behappy@tiauyoke.com</t>
  </si>
  <si>
    <t>behealthmedical@gmail.com</t>
  </si>
  <si>
    <t>beherbsmalaysia@gmail.com</t>
  </si>
  <si>
    <t>behrooz@apu.edu.my</t>
  </si>
  <si>
    <t>behyh@thestar.com.my</t>
  </si>
  <si>
    <t>beijing.peninsula@buccellati.com</t>
  </si>
  <si>
    <t>beijing@goturkey.com</t>
  </si>
  <si>
    <t>beijing@myceb.com.my</t>
  </si>
  <si>
    <t>beingtrend.cs@outlook.com</t>
  </si>
  <si>
    <t>beispiel@domain.com</t>
  </si>
  <si>
    <t>bel@mpoc.org.my</t>
  </si>
  <si>
    <t>belagahomestay@gmail.com</t>
  </si>
  <si>
    <t>belaireguestfacility@hss.edu</t>
  </si>
  <si>
    <t>believerealty1@gmail.com</t>
  </si>
  <si>
    <t>belim48@hotmail.com</t>
  </si>
  <si>
    <t>belinda.ng@cvskl.com</t>
  </si>
  <si>
    <t>belinda@thestar.com.my</t>
  </si>
  <si>
    <t>belisell.com@gmail.com</t>
  </si>
  <si>
    <t>bella.huang@mylinkways.com</t>
  </si>
  <si>
    <t>belle.yee@fajarbaru.com.my</t>
  </si>
  <si>
    <t>bellross.mv.kl@valiram.com</t>
  </si>
  <si>
    <t>belraysa@telefonica.com</t>
  </si>
  <si>
    <t>beltco@beltco.com.my</t>
  </si>
  <si>
    <t>beltraveltours@gmail.com</t>
  </si>
  <si>
    <t>bem1@jkr.gov.my</t>
  </si>
  <si>
    <t>bemco@billehelectric.com</t>
  </si>
  <si>
    <t>ben.abbiss@reachplc.com</t>
  </si>
  <si>
    <t>ben.beckman@unl.edu</t>
  </si>
  <si>
    <t>ben.borg@frontiersman.com</t>
  </si>
  <si>
    <t>ben.hu@tosem.com.my</t>
  </si>
  <si>
    <t>ben.liew@revmedia.my</t>
  </si>
  <si>
    <t>ben.sutton@journalinc.com</t>
  </si>
  <si>
    <t>ben@botanicautomall.com.my</t>
  </si>
  <si>
    <t>ben@humanmg.com</t>
  </si>
  <si>
    <t>ben@kl-office.com</t>
  </si>
  <si>
    <t>ben@mykitchen.com.my</t>
  </si>
  <si>
    <t>ben@sixstarapps.com</t>
  </si>
  <si>
    <t>ben@solcast.com</t>
  </si>
  <si>
    <t>ben@thymeonline.com</t>
  </si>
  <si>
    <t>benacre@pd.jaring.my</t>
  </si>
  <si>
    <t>benadra@genashtim.com</t>
  </si>
  <si>
    <t>benarasboutiquesales@gmail.com</t>
  </si>
  <si>
    <t>benarasboutiqueusa@gmail.com</t>
  </si>
  <si>
    <t>benderamerahpuith@asia.com</t>
  </si>
  <si>
    <t>benderamerahpuith65@gmail.com</t>
  </si>
  <si>
    <t>benderamerahputih@asia.com</t>
  </si>
  <si>
    <t>benderamerahputih65@gmail.com</t>
  </si>
  <si>
    <t>benelux.sales@icl-group.com</t>
  </si>
  <si>
    <t>benelux@weidmueller.com</t>
  </si>
  <si>
    <t>benexint@naver.com</t>
  </si>
  <si>
    <t>bengbengsourdough@gmail.com</t>
  </si>
  <si>
    <t>bengie_kwong@wkk.com</t>
  </si>
  <si>
    <t>benhor@jctravel.com.my</t>
  </si>
  <si>
    <t>benjamin_chan@apu.edu.my</t>
  </si>
  <si>
    <t>benjamin.barton@nottingham.edu.my</t>
  </si>
  <si>
    <t>benjamin.chew@mbww.com</t>
  </si>
  <si>
    <t>benjamin.teh@ambition.com.my</t>
  </si>
  <si>
    <t>benjamin@national-football-teams.com</t>
  </si>
  <si>
    <t>benjaminpoh@lotte.net</t>
  </si>
  <si>
    <t>benmykitchen@hotmail.com</t>
  </si>
  <si>
    <t>bennsc@hotmail.com</t>
  </si>
  <si>
    <t>benny@b-l-l.com</t>
  </si>
  <si>
    <t>benny@rhtubs.com</t>
  </si>
  <si>
    <t>benny@ufl.com.my</t>
  </si>
  <si>
    <t>bennyskl_acg@mtcsgroup.com</t>
  </si>
  <si>
    <t>benphysioenquire@gmail.com</t>
  </si>
  <si>
    <t>benqb2b.bqa@benq.com</t>
  </si>
  <si>
    <t>benqcare.us@benq.com</t>
  </si>
  <si>
    <t>benqsupport.em@benq.com</t>
  </si>
  <si>
    <t>benqsupport.us@benq.com</t>
  </si>
  <si>
    <t>benson.hsieh@transcendt.com</t>
  </si>
  <si>
    <t>bensonting76@hotmail.com</t>
  </si>
  <si>
    <t>benzsmartcarcare@gmail.com</t>
  </si>
  <si>
    <t>bepharmacyonline@gmail.com</t>
  </si>
  <si>
    <t>berita@tv9.com.my</t>
  </si>
  <si>
    <t>berlin@goturkey.com</t>
  </si>
  <si>
    <t>bernadette.ha@hotmail.com</t>
  </si>
  <si>
    <t>bernard.tan@decathlon.com</t>
  </si>
  <si>
    <t>bernard@tpcc.com.my</t>
  </si>
  <si>
    <t>berndp@dietrich-logistic.com</t>
  </si>
  <si>
    <t>bernice@maxxmedia.com.my</t>
  </si>
  <si>
    <t>bernice@newpages.com.my</t>
  </si>
  <si>
    <t>bernie@rome2rio.com</t>
  </si>
  <si>
    <t>bernlcf@gmail.com</t>
  </si>
  <si>
    <t>berylsgourmet@berylschocolate.com</t>
  </si>
  <si>
    <t>besb@baseera-engineering.com</t>
  </si>
  <si>
    <t>besstarequipment@gmail.com</t>
  </si>
  <si>
    <t>best.motor@hotmail.com</t>
  </si>
  <si>
    <t>best.movers@yahoo.com</t>
  </si>
  <si>
    <t>best@kdupg.edu.my</t>
  </si>
  <si>
    <t>besteamon9@gmail.com</t>
  </si>
  <si>
    <t>besteel@po.jaring.my</t>
  </si>
  <si>
    <t>bestfarm_123@yahoo.com</t>
  </si>
  <si>
    <t>bestfarm123@gmail.com</t>
  </si>
  <si>
    <t>bestform699@gmail.com</t>
  </si>
  <si>
    <t>bestinetintls@gmail.com</t>
  </si>
  <si>
    <t>bestthailandmkt@best-inc.com</t>
  </si>
  <si>
    <t>bestview_bs@bestviewhotel.com.my</t>
  </si>
  <si>
    <t>bestview_bt@bestviewhotel.com.my</t>
  </si>
  <si>
    <t>bestview_kd@bestviewhotel.com.my</t>
  </si>
  <si>
    <t>bestview_pc@bestviewhotel.com.my</t>
  </si>
  <si>
    <t>bestview_sj@bestviewhotel.com.my</t>
  </si>
  <si>
    <t>bestview_sm@bestviewhotel.com.my</t>
  </si>
  <si>
    <t>bestview_ss2@bestviewhotel.com.my</t>
  </si>
  <si>
    <t>bestwaygs@gmail.com</t>
  </si>
  <si>
    <t>betamusicaribe@yahoo.com</t>
  </si>
  <si>
    <t>beth.finley@iplglobal.com</t>
  </si>
  <si>
    <t>beth.lifestylegp@gmail.com</t>
  </si>
  <si>
    <t>beth.rose@monroecountyohio.com</t>
  </si>
  <si>
    <t>bethany.tien@trade.gov</t>
  </si>
  <si>
    <t>betheddy@aviationexhibits.com</t>
  </si>
  <si>
    <t>bett@enjoyholiday.com.my</t>
  </si>
  <si>
    <t>bettaplaysales@gmail.com</t>
  </si>
  <si>
    <t>betterwithaak@aak.com</t>
  </si>
  <si>
    <t>betty@ivicdental.com</t>
  </si>
  <si>
    <t>bettyjohnson@gmail.com</t>
  </si>
  <si>
    <t>beu@usm.my</t>
  </si>
  <si>
    <t>beverly.burke@grainmillers.com</t>
  </si>
  <si>
    <t>beverlyhills@buccellati.com</t>
  </si>
  <si>
    <t>bevhornig24@gmail.com</t>
  </si>
  <si>
    <t>beyondgps@hotmail.com</t>
  </si>
  <si>
    <t>beyondkimchee@gmail.com</t>
  </si>
  <si>
    <t>beyondthenoms@gmail.com</t>
  </si>
  <si>
    <t>bf.wkualalumpur@whotels.com</t>
  </si>
  <si>
    <t>bf@beautyforever.com</t>
  </si>
  <si>
    <t>bfcleanings@gmail.com</t>
  </si>
  <si>
    <t>bff.customerservice@thefoodpurveyor.com</t>
  </si>
  <si>
    <t>bfsll@bfsasia.com</t>
  </si>
  <si>
    <t>bfsllspvrs@bfsasia.com</t>
  </si>
  <si>
    <t>bgaetjens@gie.net</t>
  </si>
  <si>
    <t>bgerakan.trg@moh.gov.my</t>
  </si>
  <si>
    <t>bgf.counselingunit@gmail.com</t>
  </si>
  <si>
    <t>bgmpoloconcept@yahoo.com</t>
  </si>
  <si>
    <t>bgr@rdm.com</t>
  </si>
  <si>
    <t>bgr@wrightsmedia.com</t>
  </si>
  <si>
    <t>bgsoundlight@yahoo.com</t>
  </si>
  <si>
    <t>bh@my.ccb.com</t>
  </si>
  <si>
    <t>bha.aluminium@gmail.com</t>
  </si>
  <si>
    <t>bhagama@bh.com.my</t>
  </si>
  <si>
    <t>bhang@crestronics.com.my</t>
  </si>
  <si>
    <t>bharrath@cutechgroup.com</t>
  </si>
  <si>
    <t>bhcamera@gmail.com</t>
  </si>
  <si>
    <t>bheng11@hotmail.com</t>
  </si>
  <si>
    <t>bhep@upm.edu.my</t>
  </si>
  <si>
    <t>bhforum@bh.com.my</t>
  </si>
  <si>
    <t>bhg_kjaya@yahoo.com</t>
  </si>
  <si>
    <t>bhg.press@meredith.com</t>
  </si>
  <si>
    <t>bhgedit@meredith.com</t>
  </si>
  <si>
    <t>bhhip@bh.com.my</t>
  </si>
  <si>
    <t>bhkcompany@yahoo.com.my</t>
  </si>
  <si>
    <t>bhoomikatfs@gmail.com</t>
  </si>
  <si>
    <t>bhpendidikan@bh.com.my</t>
  </si>
  <si>
    <t>bhr.marcom@berjayahotel.com</t>
  </si>
  <si>
    <t>bhr.sales@berjayahotel.com</t>
  </si>
  <si>
    <t>bhr@berjayahotel.com</t>
  </si>
  <si>
    <t>bhrencana@bh.com.my</t>
  </si>
  <si>
    <t>bhs@bhsbookprint.com</t>
  </si>
  <si>
    <t>bhsalvin@gmail.com</t>
  </si>
  <si>
    <t>bhsastera@bh.com.my</t>
  </si>
  <si>
    <t>bhsukan@bh.com.my</t>
  </si>
  <si>
    <t>bi@sctours.com.my</t>
  </si>
  <si>
    <t>bianca.fata@nasdaq.com</t>
  </si>
  <si>
    <t>biarbatik88@gmail.com</t>
  </si>
  <si>
    <t>biarritz@hermes.com</t>
  </si>
  <si>
    <t>biasiswa.bend@uum.edu.my</t>
  </si>
  <si>
    <t>bibi.vanderzee@theguardian.com</t>
  </si>
  <si>
    <t>bibiana@malaysian-re.com.my</t>
  </si>
  <si>
    <t>bibiramli@nst.com.my</t>
  </si>
  <si>
    <t>bidaramarketing@gmail.com</t>
  </si>
  <si>
    <t>bie.xue@capitaland.com</t>
  </si>
  <si>
    <t>bie@mediapertiwi.com</t>
  </si>
  <si>
    <t>big10grocer.acc.segamat@gmail.com</t>
  </si>
  <si>
    <t>bigbucketsplash@gamudaland.com.my</t>
  </si>
  <si>
    <t>bigefoodsb@gmail.com</t>
  </si>
  <si>
    <t>bigfoot@yeti.com</t>
  </si>
  <si>
    <t>bigi.chiang@yahoo.com</t>
  </si>
  <si>
    <t>bigmachs@hotmail.com</t>
  </si>
  <si>
    <t>bihunking@gmail.com</t>
  </si>
  <si>
    <t>bilateral.research@mfuc.org</t>
  </si>
  <si>
    <t>bildung@dw.com</t>
  </si>
  <si>
    <t>bilikgerakan@moa.gov.my</t>
  </si>
  <si>
    <t>bilkay.bilgen@weidmueller.com</t>
  </si>
  <si>
    <t>bill_rigby@idg.com</t>
  </si>
  <si>
    <t>bill.addison@latimes.com</t>
  </si>
  <si>
    <t>bill.hackney@verizon.net</t>
  </si>
  <si>
    <t>bill.kinlay@mindshareworld.com</t>
  </si>
  <si>
    <t>bill.liska@grainmillers.com</t>
  </si>
  <si>
    <t>bill.newmaker@gmail.com</t>
  </si>
  <si>
    <t>bill.sherry@emap.com</t>
  </si>
  <si>
    <t>bill.zhang@avnet.com</t>
  </si>
  <si>
    <t>bill@anunlikelystory.com</t>
  </si>
  <si>
    <t>bill@cfarley.com</t>
  </si>
  <si>
    <t>bill@u.com.my</t>
  </si>
  <si>
    <t>billing@ads-intl.com</t>
  </si>
  <si>
    <t>billing@box.com</t>
  </si>
  <si>
    <t>billing@de-cix.net</t>
  </si>
  <si>
    <t>billing@eclipse-communications.com</t>
  </si>
  <si>
    <t>billing@mdpi.com</t>
  </si>
  <si>
    <t>billing@newpages.com.my</t>
  </si>
  <si>
    <t>billing@shipnex.com</t>
  </si>
  <si>
    <t>billing@topteamshampoo.com</t>
  </si>
  <si>
    <t>billings@marlboroughcollege.my</t>
  </si>
  <si>
    <t>billionbizresources@gmail.com</t>
  </si>
  <si>
    <t>billtay@wastech.com.my</t>
  </si>
  <si>
    <t>billylim2008@gmail.com</t>
  </si>
  <si>
    <t>binchontanjb@gmail.com</t>
  </si>
  <si>
    <t>binkit@hotmail.com</t>
  </si>
  <si>
    <t>bintangjaya@live.com.my</t>
  </si>
  <si>
    <t>bintulu@klhchem.com.my</t>
  </si>
  <si>
    <t>bintulu@tuv-nord.com</t>
  </si>
  <si>
    <t>bintululab@gnosis-healthcare.com</t>
  </si>
  <si>
    <t>biocare@bcpharm.net</t>
  </si>
  <si>
    <t>biocleanmkt@yahoo.com.my</t>
  </si>
  <si>
    <t>biomed@biomed-engineering.com</t>
  </si>
  <si>
    <t>biomedengineering5@gmail.com</t>
  </si>
  <si>
    <t>biomedmicro-application@biomed-global.com</t>
  </si>
  <si>
    <t>bioscormalaysia@gmail.com</t>
  </si>
  <si>
    <t>biosphereacademy@aceedventure.com</t>
  </si>
  <si>
    <t>biotech_dean@upm.edu.my</t>
  </si>
  <si>
    <t>biotechfiltration@gmail.com</t>
  </si>
  <si>
    <t>biotechfu@gmail.com</t>
  </si>
  <si>
    <t>biotechquery@aphis.usda.gov</t>
  </si>
  <si>
    <t>biotexjobs@biotex.com.my</t>
  </si>
  <si>
    <t>biotrack2005@yahoo.com</t>
  </si>
  <si>
    <t>biotrack2006@gmail.com</t>
  </si>
  <si>
    <t>biotropik@ump.edu.my</t>
  </si>
  <si>
    <t>bipu_22010@yahoo.com</t>
  </si>
  <si>
    <t>birbabotiofficial@gmail.com</t>
  </si>
  <si>
    <t>birgit.anders@henkel.com</t>
  </si>
  <si>
    <t>birgit.lindenau@henkel.com</t>
  </si>
  <si>
    <t>birkoff@esfurniture.com</t>
  </si>
  <si>
    <t>birmingham@eggnewyork.com</t>
  </si>
  <si>
    <t>birmingham@network.timeout.com</t>
  </si>
  <si>
    <t>birmingham@tdrortho.com</t>
  </si>
  <si>
    <t>bisera.grubesic@randstad.com</t>
  </si>
  <si>
    <t>bishangarh@alilahotels.com</t>
  </si>
  <si>
    <t>bishkek@goturkey.com</t>
  </si>
  <si>
    <t>bishsays@gmail.com</t>
  </si>
  <si>
    <t>bismiagroscience@yahoo.com</t>
  </si>
  <si>
    <t>bisnes@hmetro.com.my</t>
  </si>
  <si>
    <t>bistari@sarawakforestry.com</t>
  </si>
  <si>
    <t>biswajeet24@gmail.com</t>
  </si>
  <si>
    <t>biswaroop@biswaroop.com</t>
  </si>
  <si>
    <t>bites.shop@thefoodpurveyor.com</t>
  </si>
  <si>
    <t>bitkun@investpenang.gov.my</t>
  </si>
  <si>
    <t>bitumenenquiries-my@shell.com</t>
  </si>
  <si>
    <t>bitumenorders-my@shell.com</t>
  </si>
  <si>
    <t>biuro@uni-bis.com</t>
  </si>
  <si>
    <t>biz.dev@calorino.net</t>
  </si>
  <si>
    <t>biz.dev@carlorino.net</t>
  </si>
  <si>
    <t>biz@anypay.my</t>
  </si>
  <si>
    <t>biz@dhomestay.com</t>
  </si>
  <si>
    <t>biz@recommend.my</t>
  </si>
  <si>
    <t>biz@sinardaily.my</t>
  </si>
  <si>
    <t>biz@xepasp.com</t>
  </si>
  <si>
    <t>bizdev@cavemangroup.com.my</t>
  </si>
  <si>
    <t>bizdev@entrepreneur.com</t>
  </si>
  <si>
    <t>bizdev@match.com</t>
  </si>
  <si>
    <t>bizdev@scribd.com</t>
  </si>
  <si>
    <t>bizdev@zauba.com</t>
  </si>
  <si>
    <t>bizinfo@my.marshallcavendish.com</t>
  </si>
  <si>
    <t>bizmillacatering@gmail.com</t>
  </si>
  <si>
    <t>bizraya@yahoo.com</t>
  </si>
  <si>
    <t>bizteam@megaagro.com.my</t>
  </si>
  <si>
    <t>bj_visamalaysia@yahoo.com</t>
  </si>
  <si>
    <t>bjensen@keloland.com</t>
  </si>
  <si>
    <t>bjlehmann@athersys.com</t>
  </si>
  <si>
    <t>bjop@tagheuer.com</t>
  </si>
  <si>
    <t>bjorn.hardemark@raysearchlabs.com</t>
  </si>
  <si>
    <t>bjskp@tagheuer.com</t>
  </si>
  <si>
    <t>bjzazzle@gmail.com</t>
  </si>
  <si>
    <t>bkenterprises@live.com</t>
  </si>
  <si>
    <t>bki@nationwide2u.com</t>
  </si>
  <si>
    <t>bkkhoo.status@gmail.com</t>
  </si>
  <si>
    <t>bkkm@moh.gov.my</t>
  </si>
  <si>
    <t>bkmachinery07@gmail.com</t>
  </si>
  <si>
    <t>bkshop_gems@ubsm.com.my</t>
  </si>
  <si>
    <t>bksidhu@thestar.com.my</t>
  </si>
  <si>
    <t>black@friday.com</t>
  </si>
  <si>
    <t>blackbirdennis@gmail.com</t>
  </si>
  <si>
    <t>blackhat80@yandex.com</t>
  </si>
  <si>
    <t>blackheart@blackheart.com</t>
  </si>
  <si>
    <t>blackmeuppodcast@gmail.com</t>
  </si>
  <si>
    <t>blackpink@bravadostores.com</t>
  </si>
  <si>
    <t>blacksafejb@gmail.com</t>
  </si>
  <si>
    <t>blacktreecafe@hotmail.com</t>
  </si>
  <si>
    <t>blair@nolimitsfishing.org</t>
  </si>
  <si>
    <t>blairc@controvalve.com</t>
  </si>
  <si>
    <t>blake.alsup@journalinc.com</t>
  </si>
  <si>
    <t>blake.locke@abtdrains.com</t>
  </si>
  <si>
    <t>blamkatmmaster5555@gmail.com</t>
  </si>
  <si>
    <t>blan@nuline.com.my</t>
  </si>
  <si>
    <t>blanche.coupland@reachplc.com</t>
  </si>
  <si>
    <t>blancmedicalkl@hotmail.com</t>
  </si>
  <si>
    <t>blancpain.boutiquelv@swatchgroup.com</t>
  </si>
  <si>
    <t>blancpain.boutiquenyc@swatchgroup.com</t>
  </si>
  <si>
    <t>blancpainboutique.muenchen@swatchgroup.com</t>
  </si>
  <si>
    <t>blankatmmaster555@gmail.com</t>
  </si>
  <si>
    <t>bleachers@brbleachers.com</t>
  </si>
  <si>
    <t>bleachersondemand@yahoo.com</t>
  </si>
  <si>
    <t>bleachersseat@hotmail.com</t>
  </si>
  <si>
    <t>blhd510@gmail.com</t>
  </si>
  <si>
    <t>blinklashstudio2@gmail.com</t>
  </si>
  <si>
    <t>blitzautomotiveinds@gmail.com</t>
  </si>
  <si>
    <t>blog@ayuria.com</t>
  </si>
  <si>
    <t>blog@faizalfredley.com</t>
  </si>
  <si>
    <t>blog@foxvalleyfoodie.com</t>
  </si>
  <si>
    <t>blog64kanchanvilla@gmail.com.biz</t>
  </si>
  <si>
    <t>blogmughalmubashir550@gmail.com.biz</t>
  </si>
  <si>
    <t>blogshortandsweetmalaysia@gmail.com.biz</t>
  </si>
  <si>
    <t>blogswapnilkosare@gmail.com.biz</t>
  </si>
  <si>
    <t>bloomsinvitations@gmail.com</t>
  </si>
  <si>
    <t>blskjammu78@gmail.com</t>
  </si>
  <si>
    <t>blue_berry016@hotmail.com</t>
  </si>
  <si>
    <t>blue_msb@outlook.com</t>
  </si>
  <si>
    <t>blueairsupport@visionary.com.my</t>
  </si>
  <si>
    <t>bluedrop@thebluedrop.com</t>
  </si>
  <si>
    <t>bluehill6@optonline.net</t>
  </si>
  <si>
    <t>blueribbonbakes@gmail.com</t>
  </si>
  <si>
    <t>blueveganrestaurant@gmail.com</t>
  </si>
  <si>
    <t>bluewhale211015@gmail.com</t>
  </si>
  <si>
    <t>blur.4.2nd@gmail.com</t>
  </si>
  <si>
    <t>blynskey@urnerbarry.com</t>
  </si>
  <si>
    <t>bm@doc88.com</t>
  </si>
  <si>
    <t>bm@maybakels.com.my</t>
  </si>
  <si>
    <t>bm19888@banquemisr.com</t>
  </si>
  <si>
    <t>bma.finanzas@beiersdorf.com</t>
  </si>
  <si>
    <t>bmc.malaysia@yahoo.com</t>
  </si>
  <si>
    <t>bmcinfectiousdiseases@biomedcentral.com</t>
  </si>
  <si>
    <t>bmcmusculoskeletaldisorders@biomedcentral.com</t>
  </si>
  <si>
    <t>bmcoralhealth@biomedcentral.com</t>
  </si>
  <si>
    <t>bmcpublichealth@biomedcentral.com</t>
  </si>
  <si>
    <t>bminggu@bh.com.my</t>
  </si>
  <si>
    <t>bmorrow@sandbags.com</t>
  </si>
  <si>
    <t>bmrecruit@britishmuseum.org</t>
  </si>
  <si>
    <t>bms.clinical@biomed-global.com</t>
  </si>
  <si>
    <t>bmtan@ceedtec.com</t>
  </si>
  <si>
    <t>bmw325528@gmail.com</t>
  </si>
  <si>
    <t>bmwgenius@bmwusa.com</t>
  </si>
  <si>
    <t>bmwiconcierge@bmwusa.com</t>
  </si>
  <si>
    <t>bmwmcmalaysia@gmail.com</t>
  </si>
  <si>
    <t>bmwvoice@bmw.com.my</t>
  </si>
  <si>
    <t>bmy14811@mail.haitian.com</t>
  </si>
  <si>
    <t>bnc.entertainmentsdnbhd@gmail.com</t>
  </si>
  <si>
    <t>bnchealth@gmail.com</t>
  </si>
  <si>
    <t>bneedham@newtonmedical.com</t>
  </si>
  <si>
    <t>bnewsqc@gmail.com</t>
  </si>
  <si>
    <t>bnm@gov.my</t>
  </si>
  <si>
    <t>bnmempscreening@rhbgroup.com</t>
  </si>
  <si>
    <t>bnmtelelink@bnm.gov</t>
  </si>
  <si>
    <t>bnorizan@jpn.gov.my</t>
  </si>
  <si>
    <t>bnrtour@gmail.com</t>
  </si>
  <si>
    <t>bnt@bnt.com.my</t>
  </si>
  <si>
    <t>bntan@dynamic-home.com</t>
  </si>
  <si>
    <t>boakong@boajewels.com</t>
  </si>
  <si>
    <t>boatexplorer@gmail.com</t>
  </si>
  <si>
    <t>boatwindshield@hotmail.com</t>
  </si>
  <si>
    <t>boaz@orchestra.group</t>
  </si>
  <si>
    <t>bob@onthewater.com</t>
  </si>
  <si>
    <t>bob@scanmac.net</t>
  </si>
  <si>
    <t>bob@ssiuk.net</t>
  </si>
  <si>
    <t>bobaru@bankofbaroda.com</t>
  </si>
  <si>
    <t>bobby@honeytravel.com</t>
  </si>
  <si>
    <t>bobby@matryzel.com</t>
  </si>
  <si>
    <t>bobdar@bankofbaroda.com</t>
  </si>
  <si>
    <t>bobinc@networksgy.com</t>
  </si>
  <si>
    <t>bobsolomon11@gmail.com</t>
  </si>
  <si>
    <t>bobsupport@cardbranch.com</t>
  </si>
  <si>
    <t>bobtan68@hotmail.com</t>
  </si>
  <si>
    <t>bobwelbaum.author@gmail.com</t>
  </si>
  <si>
    <t>bobyu@qzinegallery.com</t>
  </si>
  <si>
    <t>boca@eggnewyork.com</t>
  </si>
  <si>
    <t>body@viewcart.active</t>
  </si>
  <si>
    <t>bodyeditorial@confidentials.com</t>
  </si>
  <si>
    <t>bodyography@beachhousepr.com</t>
  </si>
  <si>
    <t>boeycreations12@gmail.com</t>
  </si>
  <si>
    <t>bohdana.sendziuk@hkstrategies.com</t>
  </si>
  <si>
    <t>bokklye@gmail.com</t>
  </si>
  <si>
    <t>bolderventures@gmail.com</t>
  </si>
  <si>
    <t>boldmedia.my@gmail.com</t>
  </si>
  <si>
    <t>bollysuperstar@gmail.com</t>
  </si>
  <si>
    <t>bolts@dbn.com.my</t>
  </si>
  <si>
    <t>bomsblog@gmail.com</t>
  </si>
  <si>
    <t>bon1819@gmail.com</t>
  </si>
  <si>
    <t>bonanzacafe@gmail.com</t>
  </si>
  <si>
    <t>bonchonghing@pd.jaring.my</t>
  </si>
  <si>
    <t>bonding@ulvac.com.my</t>
  </si>
  <si>
    <t>bongahm@gmail.com</t>
  </si>
  <si>
    <t>bongsl2005@yahoo.com</t>
  </si>
  <si>
    <t>bonjour-montreal@timeout.com</t>
  </si>
  <si>
    <t>bonjour@entierfrenchdining.com</t>
  </si>
  <si>
    <t>bonjour@lacherpatisserie.com</t>
  </si>
  <si>
    <t>book@amazingborneo.com</t>
  </si>
  <si>
    <t>book@bangkokfamilyspa.com</t>
  </si>
  <si>
    <t>book@mpv2u.com</t>
  </si>
  <si>
    <t>book@theasiacollective.com</t>
  </si>
  <si>
    <t>bookfnb.subang@dorsetthotels.com</t>
  </si>
  <si>
    <t>bookgroup@mcgkl.org</t>
  </si>
  <si>
    <t>booking.empresa@bedsbrokers.com</t>
  </si>
  <si>
    <t>booking.myconfidential@gmail.com</t>
  </si>
  <si>
    <t>booking@asahivacations.com.my</t>
  </si>
  <si>
    <t>booking@aviax.my</t>
  </si>
  <si>
    <t>booking@berjaya-air.com</t>
  </si>
  <si>
    <t>booking@buschartermalaysia.com</t>
  </si>
  <si>
    <t>booking@buselite.com</t>
  </si>
  <si>
    <t>booking@call2wash.com.my</t>
  </si>
  <si>
    <t>booking@carrentalmalaysia.com</t>
  </si>
  <si>
    <t>booking@deluxelimousine.com.my</t>
  </si>
  <si>
    <t>booking@georgetownheritage.com</t>
  </si>
  <si>
    <t>booking@gogolf.my</t>
  </si>
  <si>
    <t>booking@happycar.com</t>
  </si>
  <si>
    <t>booking@hotelsd.biz</t>
  </si>
  <si>
    <t>booking@hyperluxurycar.com</t>
  </si>
  <si>
    <t>booking@izzcarrental.com</t>
  </si>
  <si>
    <t>booking@jcrentcarpenang.com</t>
  </si>
  <si>
    <t>booking@johornow.com</t>
  </si>
  <si>
    <t>booking@kmcargo.com.my</t>
  </si>
  <si>
    <t>booking@luxestudio.com.my</t>
  </si>
  <si>
    <t>booking@mahiratravels.com</t>
  </si>
  <si>
    <t>booking@mavnmodels.com</t>
  </si>
  <si>
    <t>booking@melakarivercruise.my</t>
  </si>
  <si>
    <t>booking@mileslimo.com</t>
  </si>
  <si>
    <t>booking@msttransport.com</t>
  </si>
  <si>
    <t>booking@mysoftinn.com</t>
  </si>
  <si>
    <t>booking@nexxcarrental.com</t>
  </si>
  <si>
    <t>booking@octogroup.com.my</t>
  </si>
  <si>
    <t>booking@onedaypilot.com</t>
  </si>
  <si>
    <t>booking@paradisegroup.com.my</t>
  </si>
  <si>
    <t>booking@peninsula.com.my</t>
  </si>
  <si>
    <t>booking@rentngo.my</t>
  </si>
  <si>
    <t>booking@savvytravel.com.my</t>
  </si>
  <si>
    <t>booking@simplyenak.com</t>
  </si>
  <si>
    <t>booking@tanjunginn.com</t>
  </si>
  <si>
    <t>booking@telukbatikholidayapartment.com</t>
  </si>
  <si>
    <t>booking@thaiparadise.com.my</t>
  </si>
  <si>
    <t>booking@thecarrentalmalaysia.com</t>
  </si>
  <si>
    <t>booking@weddingliveband.com.my</t>
  </si>
  <si>
    <t>booking@widebed.com</t>
  </si>
  <si>
    <t>bookinglotushotel@gmail.com</t>
  </si>
  <si>
    <t>bookings@1020cartel.com</t>
  </si>
  <si>
    <t>bookings@kuala-lumpur-car-service.com</t>
  </si>
  <si>
    <t>bookings@mimpiperhentian.com</t>
  </si>
  <si>
    <t>bookings@oyorooms.com</t>
  </si>
  <si>
    <t>bookings@pam-pets.com</t>
  </si>
  <si>
    <t>bookings@paradisevalleybroga.com</t>
  </si>
  <si>
    <t>bookings@satuhatitravels.com</t>
  </si>
  <si>
    <t>bookings@seemanwatersports.com</t>
  </si>
  <si>
    <t>bookings@tripcarte.asia</t>
  </si>
  <si>
    <t>booklineservices12@gmail.com</t>
  </si>
  <si>
    <t>bookroomsph@sunwayhotels.com</t>
  </si>
  <si>
    <t>books@entrepreneur.com</t>
  </si>
  <si>
    <t>books@theguardian.com</t>
  </si>
  <si>
    <t>booksellers@booksactually.com</t>
  </si>
  <si>
    <t>bookshop@curtin.edu.my</t>
  </si>
  <si>
    <t>bookstore@ashrae.org</t>
  </si>
  <si>
    <t>booktalk_mutiararini@hotmail.com</t>
  </si>
  <si>
    <t>booktalkweb@outlook.com</t>
  </si>
  <si>
    <t>booktheimperialfarm@gmail.com</t>
  </si>
  <si>
    <t>boonheng.lua@gerickegroup.com</t>
  </si>
  <si>
    <t>boonlee1986@gmail.com</t>
  </si>
  <si>
    <t>boonnamk@progresstooling.com</t>
  </si>
  <si>
    <t>boonshin.ang@brenntag-asia.com</t>
  </si>
  <si>
    <t>Bread</t>
  </si>
  <si>
    <t>boonswee.khor@gmail.com</t>
  </si>
  <si>
    <t>boosteruniklinik.uelc@gmail.com</t>
  </si>
  <si>
    <t>boots.customercare_team@boots.co.uk</t>
  </si>
  <si>
    <t>boraresidences@gmail.com</t>
  </si>
  <si>
    <t>bordeaux@hermes.com</t>
  </si>
  <si>
    <t>borhan@ecr.com.my</t>
  </si>
  <si>
    <t>bormas1982@gmail.com</t>
  </si>
  <si>
    <t>bornconsumers@hhbrown.com</t>
  </si>
  <si>
    <t>borneoacces888@gmail.com</t>
  </si>
  <si>
    <t>borneobiscuit@khongguan.com.my</t>
  </si>
  <si>
    <t>borneocrystal@yahoo.com</t>
  </si>
  <si>
    <t>bos@ajm-group.com</t>
  </si>
  <si>
    <t>boseb2b@incentiveconcepts.com</t>
  </si>
  <si>
    <t>boss@myparang.com</t>
  </si>
  <si>
    <t>botani@penang.gov.my</t>
  </si>
  <si>
    <t>botani31350dazzlingshineautospa@gmail.com</t>
  </si>
  <si>
    <t>bothgrow@gmail.com</t>
  </si>
  <si>
    <t>bouchardd@crown.edu</t>
  </si>
  <si>
    <t>boustead@bousteadtravel.com</t>
  </si>
  <si>
    <t>boutique.cannes@blancpain.com</t>
  </si>
  <si>
    <t>boutique.castellana@tagheuer.com</t>
  </si>
  <si>
    <t>boutique.chadstone@tagheuer.com</t>
  </si>
  <si>
    <t>boutique.geneve@blancpain.com</t>
  </si>
  <si>
    <t>boutique.melbourne@tagheuer.com</t>
  </si>
  <si>
    <t>boutique.pacificfair@tagheuer.com</t>
  </si>
  <si>
    <t>boutique.perth@tagheuer.com</t>
  </si>
  <si>
    <t>boutique.serrano@tagheuer.com</t>
  </si>
  <si>
    <t>boutique.sydney@tagheuer.com</t>
  </si>
  <si>
    <t>boutique.vendome@blancpain.com</t>
  </si>
  <si>
    <t>boutique.zuerich@blancpain.com</t>
  </si>
  <si>
    <t>bowie0203@gmail.com</t>
  </si>
  <si>
    <t>boxoffice@monash.edu</t>
  </si>
  <si>
    <t>boxoffice@windsorsymphony.com</t>
  </si>
  <si>
    <t>boxyboy97@gmail.com</t>
  </si>
  <si>
    <t>bp.customerservice@primergrp.com</t>
  </si>
  <si>
    <t>bp@sctours.com.my</t>
  </si>
  <si>
    <t>bpbangi@ioigroup.com</t>
  </si>
  <si>
    <t>bpbmworld@gmail.com</t>
  </si>
  <si>
    <t>bpconsumer@bp.com</t>
  </si>
  <si>
    <t>bpeis@bnm.gov.my</t>
  </si>
  <si>
    <t>bperera@cleorecs.com</t>
  </si>
  <si>
    <t>bpfk@bpfk.gov.my</t>
  </si>
  <si>
    <t>bphiteches@gmail.com</t>
  </si>
  <si>
    <t>bpk.alat@gmail.com</t>
  </si>
  <si>
    <t>bpklang@ioigroup.com</t>
  </si>
  <si>
    <t>bplow@envitech.com.my</t>
  </si>
  <si>
    <t>bplugge1@unl.edu</t>
  </si>
  <si>
    <t>bppapernplastic@hotmail.com</t>
  </si>
  <si>
    <t>bppuchong@ioigroup.com</t>
  </si>
  <si>
    <t>bpsh@kpjbatupahat.com</t>
  </si>
  <si>
    <t>bpt@publicmutual.com.my</t>
  </si>
  <si>
    <t>bpweavers@gmail.com</t>
  </si>
  <si>
    <t>br1m@treasury.gov.my</t>
  </si>
  <si>
    <t>braceyourself.my@gmail.com</t>
  </si>
  <si>
    <t>brad.appleton@tmz.com</t>
  </si>
  <si>
    <t>brad.locke@journalinc.com</t>
  </si>
  <si>
    <t>brad.odonnell@umusic.com</t>
  </si>
  <si>
    <t>brad.schick@unl.edu</t>
  </si>
  <si>
    <t>brad@newschannelnebraska.com</t>
  </si>
  <si>
    <t>brad@sportsturfsolutions.com</t>
  </si>
  <si>
    <t>brad@wsia.net</t>
  </si>
  <si>
    <t>bradley.hall@phdmedia.com</t>
  </si>
  <si>
    <t>bradsinclairteam@gmail.com</t>
  </si>
  <si>
    <t>braindancemahkota@gmail.com</t>
  </si>
  <si>
    <t>branchcmb@alliedchemists.com.my</t>
  </si>
  <si>
    <t>brand01@bonnyinter.com</t>
  </si>
  <si>
    <t>branda@sofasco-asia.com</t>
  </si>
  <si>
    <t>brandcollabs@sillymonks.com</t>
  </si>
  <si>
    <t>branding@plaza-network.com</t>
  </si>
  <si>
    <t>brandmalaysia@chevron.com</t>
  </si>
  <si>
    <t>brandon_wilson@ahm.honda.com</t>
  </si>
  <si>
    <t>brandon.becker@ipl-plastics.com</t>
  </si>
  <si>
    <t>brandon.moose@sportsedge.com</t>
  </si>
  <si>
    <t>brandon.smith1@monash.edu</t>
  </si>
  <si>
    <t>brandon@fluidride.com</t>
  </si>
  <si>
    <t>brandongeorgetaylor@gmail.com</t>
  </si>
  <si>
    <t>brandpr@dotdashmdp.com</t>
  </si>
  <si>
    <t>brands@findownersearch.com</t>
  </si>
  <si>
    <t>brands@hermo.my</t>
  </si>
  <si>
    <t>branko.otkovic@azra-cz.com</t>
  </si>
  <si>
    <t>bransen@anime-oz.com</t>
  </si>
  <si>
    <t>bravomeat6622@gmail.com</t>
  </si>
  <si>
    <t>braxton.chew@hongyiholidays.com</t>
  </si>
  <si>
    <t>breadcrumbs@today.com.my</t>
  </si>
  <si>
    <t>breadhistory@yahoo.com</t>
  </si>
  <si>
    <t>breadsociety@breadtalk.com</t>
  </si>
  <si>
    <t>breadtalk@breadtalk.com</t>
  </si>
  <si>
    <t>brenda@lklbeds.com</t>
  </si>
  <si>
    <t>brendon.geoffrion@tmz.com</t>
  </si>
  <si>
    <t>brenna@africaimports.com</t>
  </si>
  <si>
    <t>brenner@deloitte.com</t>
  </si>
  <si>
    <t>brewfest@klcc.org</t>
  </si>
  <si>
    <t>brian.chesky@airbnb.com</t>
  </si>
  <si>
    <t>brian.chua@lorenzo-international.com</t>
  </si>
  <si>
    <t>brian.j.marchiony@jpmorgan.com</t>
  </si>
  <si>
    <t>brian.koh@ntl.my</t>
  </si>
  <si>
    <t>brian.koh@tmclife.com</t>
  </si>
  <si>
    <t>brian.moss@thomsonreuters.com</t>
  </si>
  <si>
    <t>brian.ng@spglobal.com</t>
  </si>
  <si>
    <t>brian.riungu@mindshareworld.com</t>
  </si>
  <si>
    <t>brian@airbnb.com</t>
  </si>
  <si>
    <t>brian@brightmount.my</t>
  </si>
  <si>
    <t>brian@davisroofingohio.com</t>
  </si>
  <si>
    <t>brian@nextbigfuture.com</t>
  </si>
  <si>
    <t>brian@thestar.com.my</t>
  </si>
  <si>
    <t>brianbaker@deloitte.com</t>
  </si>
  <si>
    <t>briansmithse10@outlook.com</t>
  </si>
  <si>
    <t>brick.sanctuary@gmail.com</t>
  </si>
  <si>
    <t>bridget.duggan-watts@piedmont.org</t>
  </si>
  <si>
    <t>bridget.mackey@anchoragepress.com</t>
  </si>
  <si>
    <t>bridgidchin@curtin.edu.my</t>
  </si>
  <si>
    <t>bright.ladzekpo@phdghana.com</t>
  </si>
  <si>
    <t>brightaxis@gmail.com</t>
  </si>
  <si>
    <t>brighton@network.timeout.com</t>
  </si>
  <si>
    <t>brightsmiledentalclinicmiri@gmail.com</t>
  </si>
  <si>
    <t>brigita.devries@gentingcruiselines.com</t>
  </si>
  <si>
    <t>brillianteastempire@gmail.com</t>
  </si>
  <si>
    <t>brisbane.boutique@tagheuer.com</t>
  </si>
  <si>
    <t>brisbane@hermes.com</t>
  </si>
  <si>
    <t>bristol@network.timeout.com</t>
  </si>
  <si>
    <t>britishoxygentech@gmail.com</t>
  </si>
  <si>
    <t>britta@national-football-teams.com</t>
  </si>
  <si>
    <t>broadway@lensandshutter.com</t>
  </si>
  <si>
    <t>brobins@entrepreneur.com</t>
  </si>
  <si>
    <t>brodslim@yahoo.com</t>
  </si>
  <si>
    <t>brokerage@asiayachting.net</t>
  </si>
  <si>
    <t>bromatrik@gmail.com</t>
  </si>
  <si>
    <t>bronlineorder@goldenscoop.my</t>
  </si>
  <si>
    <t>brooke.burleson@journalinc.com</t>
  </si>
  <si>
    <t>brooksdam@brooksrunning.com</t>
  </si>
  <si>
    <t>brooksmalaysia@gmail.com</t>
  </si>
  <si>
    <t>brose@bgdailynews.com</t>
  </si>
  <si>
    <t>brownc@crown.edu</t>
  </si>
  <si>
    <t>brownyuval@gmail.com</t>
  </si>
  <si>
    <t>brozcarit@gmail.com</t>
  </si>
  <si>
    <t>brstrawberryfarm@yahoo.com</t>
  </si>
  <si>
    <t>bruce@energy-box.com</t>
  </si>
  <si>
    <t>bruceg@bloomberg.net</t>
  </si>
  <si>
    <t>bruettinger@kqed.org</t>
  </si>
  <si>
    <t>brumell_5@hotmail.com</t>
  </si>
  <si>
    <t>bruno.bonamin@gmail.com</t>
  </si>
  <si>
    <t>brussels@goturkey.com</t>
  </si>
  <si>
    <t>bruxelles@hermes.com</t>
  </si>
  <si>
    <t>bryan_marcus@gmail.com</t>
  </si>
  <si>
    <t>bryan.brwood@gmail.com</t>
  </si>
  <si>
    <t>bryan.choo@thesmartlocal.com</t>
  </si>
  <si>
    <t>bryan.kam@codingstudio.my</t>
  </si>
  <si>
    <t>bryan.sandmeier@thedailytimes.com</t>
  </si>
  <si>
    <t>bryan.wolfe@futurenet.com</t>
  </si>
  <si>
    <t>bryan@bikeindex.org</t>
  </si>
  <si>
    <t>bryan@instyle.com.my</t>
  </si>
  <si>
    <t>bryan@movida.my</t>
  </si>
  <si>
    <t>bryan@terminal-r.com</t>
  </si>
  <si>
    <t>bryan@treasureshotel.com</t>
  </si>
  <si>
    <t>bryan@uptreemarketing.com</t>
  </si>
  <si>
    <t>bryangoh3991@gmail.com</t>
  </si>
  <si>
    <t>bryanhwa@yahoo.com</t>
  </si>
  <si>
    <t>bryansee@caam.gov.my</t>
  </si>
  <si>
    <t>bryanwenbin@gmail.com</t>
  </si>
  <si>
    <t>bryanyap@daganghalal.com</t>
  </si>
  <si>
    <t>brynmawr@eggnewyork.com</t>
  </si>
  <si>
    <t>bs_careline@my.sharp-world.com</t>
  </si>
  <si>
    <t>bs@polygas.com.my</t>
  </si>
  <si>
    <t>bs@whitelodge.edu.my</t>
  </si>
  <si>
    <t>bsa-care@spsetia.com</t>
  </si>
  <si>
    <t>bsa-credit@spsetia.com</t>
  </si>
  <si>
    <t>bsa-estate@spsetia.com</t>
  </si>
  <si>
    <t>bsa-sales@spsetia.com</t>
  </si>
  <si>
    <t>bsa-sales@spsetia.com.my</t>
  </si>
  <si>
    <t>bsc@wip.com.my</t>
  </si>
  <si>
    <t>bschall@schallfirm.com</t>
  </si>
  <si>
    <t>bscnsb@gmail.com</t>
  </si>
  <si>
    <t>bscnsb@hotmail.com</t>
  </si>
  <si>
    <t>bscnsb@yahoo.com</t>
  </si>
  <si>
    <t>bse@pnm.gov.my</t>
  </si>
  <si>
    <t>bsentest@gmail.com</t>
  </si>
  <si>
    <t>bsmkelantan@gmail.com</t>
  </si>
  <si>
    <t>bsmm_melaka@yahoo.com</t>
  </si>
  <si>
    <t>bsmm.sb12@yahoo.com</t>
  </si>
  <si>
    <t>bsmmcnjohor@yahoo.com</t>
  </si>
  <si>
    <t>bsmmcntrg@gmail.com</t>
  </si>
  <si>
    <t>bsmmkedah@yahoo.com</t>
  </si>
  <si>
    <t>bsmmpahang@gmail.com</t>
  </si>
  <si>
    <t>bsmmperlis@hotmail.com</t>
  </si>
  <si>
    <t>bsmmpk@yahoo.com</t>
  </si>
  <si>
    <t>bsr.helpdesk@boardroomlimited.com</t>
  </si>
  <si>
    <t>bsteinberg@nypost.com</t>
  </si>
  <si>
    <t>bsyeoh@cincaria.co.my</t>
  </si>
  <si>
    <t>bt_shjm_franchise@breadtalk.com</t>
  </si>
  <si>
    <t>bt.lim@onsemi.com</t>
  </si>
  <si>
    <t>bt.proof.amends@bt.com</t>
  </si>
  <si>
    <t>btaylor@gie.net</t>
  </si>
  <si>
    <t>btaylor@tecategroup.com</t>
  </si>
  <si>
    <t>btcbeaufort@btc.com.my</t>
  </si>
  <si>
    <t>btcbistroputatan@btc.com.my</t>
  </si>
  <si>
    <t>btcbistrotwu@btc.com.my</t>
  </si>
  <si>
    <t>btchomedecorld@gmail.com</t>
  </si>
  <si>
    <t>btchpl@btc.com.my</t>
  </si>
  <si>
    <t>btcimpex@yahoo.com</t>
  </si>
  <si>
    <t>btcld@btc.com.my</t>
  </si>
  <si>
    <t>btcputatan@btc.com.my</t>
  </si>
  <si>
    <t>btctwu@btc.com.my</t>
  </si>
  <si>
    <t>btlab@biotex.com.my</t>
  </si>
  <si>
    <t>btmc.info@rsdhealth.com</t>
  </si>
  <si>
    <t>btmj.info@gmail.com</t>
  </si>
  <si>
    <t>btmj@tm.net.my</t>
  </si>
  <si>
    <t>btmsb@tm.net.my</t>
  </si>
  <si>
    <t>btopgirl@gmail.com</t>
  </si>
  <si>
    <t>btrading@bayderm.com.my</t>
  </si>
  <si>
    <t>btrsales@bigtruckrental.com</t>
  </si>
  <si>
    <t>bts@bumitek.com</t>
  </si>
  <si>
    <t>btsmintouch@gmail.com</t>
  </si>
  <si>
    <t>btteoh@fujim.com.my</t>
  </si>
  <si>
    <t>btterswt@gmail.com</t>
  </si>
  <si>
    <t>bubblebeechinatown@gmail.com</t>
  </si>
  <si>
    <t>bubblynotes@gmail.com</t>
  </si>
  <si>
    <t>buchmayrscott@gmail.com</t>
  </si>
  <si>
    <t>budaanchah@ssc16.gov.my</t>
  </si>
  <si>
    <t>buddybwpc@aol.com</t>
  </si>
  <si>
    <t>budi@gmail.com</t>
  </si>
  <si>
    <t>budifeed@budifeed.com</t>
  </si>
  <si>
    <t>budifeed@streamyx.com</t>
  </si>
  <si>
    <t>budscenter@gmail.com</t>
  </si>
  <si>
    <t>bug@autocountsoft.com</t>
  </si>
  <si>
    <t>bugs@pinkbike.com</t>
  </si>
  <si>
    <t>builder@amosgrp.com</t>
  </si>
  <si>
    <t>builder@corporatebranding.com.my</t>
  </si>
  <si>
    <t>builders95@yahoo.com</t>
  </si>
  <si>
    <t>bujar_tuta1@hotmail.com</t>
  </si>
  <si>
    <t>bukhari@mcmc.gov.my</t>
  </si>
  <si>
    <t>bukit.mertajam@axa.com.my</t>
  </si>
  <si>
    <t>bukitbandarrayara@gmail.com</t>
  </si>
  <si>
    <t>bukitmertajam@hotelpalminn.com.my</t>
  </si>
  <si>
    <t>bukittinggi.aftersales@hapseng.com</t>
  </si>
  <si>
    <t>bukky.aremu87@gmail.com</t>
  </si>
  <si>
    <t>bulat2corner@gmail.com</t>
  </si>
  <si>
    <t>bullyboycollectibles@gmail.com</t>
  </si>
  <si>
    <t>bumbuagency@gmail.com</t>
  </si>
  <si>
    <t>bumibinaresources@gmail.com</t>
  </si>
  <si>
    <t>bumitramalaysia@gmail.com</t>
  </si>
  <si>
    <t>bunker@banle-intl.com</t>
  </si>
  <si>
    <t>bunkers@clipperoil.com</t>
  </si>
  <si>
    <t>burgers@thedailygrind.com.my</t>
  </si>
  <si>
    <t>burns@welovesalt.com</t>
  </si>
  <si>
    <t>burpme@creativeunicorn.com</t>
  </si>
  <si>
    <t>bursaanywhere@bursamalaysia.com</t>
  </si>
  <si>
    <t>bursary@apu.edu.my</t>
  </si>
  <si>
    <t>bus@mtcmiri.com</t>
  </si>
  <si>
    <t>bus2charter.my@gmail.com</t>
  </si>
  <si>
    <t>busamarketing@birkenstockusa.com</t>
  </si>
  <si>
    <t>busamedia@birkenstockusa.com</t>
  </si>
  <si>
    <t>busanchicken.my@gmail.com</t>
  </si>
  <si>
    <t>busch@busch.com.my</t>
  </si>
  <si>
    <t>business-enquiries.my@siemens.com</t>
  </si>
  <si>
    <t>business.ethics@iqvia.com</t>
  </si>
  <si>
    <t>business.information@theguardian.com</t>
  </si>
  <si>
    <t>business.tebrau@ikano.asia</t>
  </si>
  <si>
    <t>business@airhost.com.my</t>
  </si>
  <si>
    <t>business@autocountsoft.com</t>
  </si>
  <si>
    <t>business@dolomite.com.my</t>
  </si>
  <si>
    <t>business@edifier.com</t>
  </si>
  <si>
    <t>business@farahjeats.com</t>
  </si>
  <si>
    <t>business@hlma.com.my</t>
  </si>
  <si>
    <t>business@jupiteryellowdetail.com</t>
  </si>
  <si>
    <t>business@kahoot.com</t>
  </si>
  <si>
    <t>business@knit.com.my</t>
  </si>
  <si>
    <t>business@majiska.com.my</t>
  </si>
  <si>
    <t>business@maps.me</t>
  </si>
  <si>
    <t>business@mizzue.com</t>
  </si>
  <si>
    <t>business@patpat.com</t>
  </si>
  <si>
    <t>business@pestlemortarclothing.com</t>
  </si>
  <si>
    <t>business@solarmagazine.com</t>
  </si>
  <si>
    <t>business@sticpay.com</t>
  </si>
  <si>
    <t>business@sweetpeachier.com</t>
  </si>
  <si>
    <t>business@weststar-aviation.aero</t>
  </si>
  <si>
    <t>business@wingheong.com</t>
  </si>
  <si>
    <t>businessconduct@erm.com</t>
  </si>
  <si>
    <t>businessconference@charltonmediamail.com</t>
  </si>
  <si>
    <t>businessdev@carsome.my</t>
  </si>
  <si>
    <t>businessdev@wcd.com.my</t>
  </si>
  <si>
    <t>businessdevelopment@bcw-global.com</t>
  </si>
  <si>
    <t>businessdevelopment@plaza-network.com</t>
  </si>
  <si>
    <t>businessmumbaifoodvlog@gmail.com</t>
  </si>
  <si>
    <t>businessqueries@hindustantimes.com</t>
  </si>
  <si>
    <t>butik.aeonbukitindah@sitikhadijah.com</t>
  </si>
  <si>
    <t>butik.aeonklebang@sitikhadijah.com</t>
  </si>
  <si>
    <t>butik.aeonkotabharu@sitikhadijah.com</t>
  </si>
  <si>
    <t>butik.aeonmanjung@sitikhadijah.com</t>
  </si>
  <si>
    <t>butik.aeonnilai@sitikhadijah.com</t>
  </si>
  <si>
    <t>butik.aeonrawang@sitikhadijah.com</t>
  </si>
  <si>
    <t>butik.aeontaiping@sitikhadijah.com</t>
  </si>
  <si>
    <t>butik.aeontebrau@sitikhadijah.com</t>
  </si>
  <si>
    <t>butik.afamosa@sitikhadijah.com</t>
  </si>
  <si>
    <t>butik.alamanda@sitikhadijah.com</t>
  </si>
  <si>
    <t>butik.amancentral@sitikhadijah.com</t>
  </si>
  <si>
    <t>butik.bangisentral@sitikhadijah.com</t>
  </si>
  <si>
    <t>butik.batupahat@sitikhadijah.com</t>
  </si>
  <si>
    <t>butik.bscm@sitikhadijah.com</t>
  </si>
  <si>
    <t>butik.busanamara@sitikhadijah.com</t>
  </si>
  <si>
    <t>butik.icity@sitikhadijah.com</t>
  </si>
  <si>
    <t>butik.imagosabah@sitikhadijah.com</t>
  </si>
  <si>
    <t>butik.ioi@sitikhadijah.com</t>
  </si>
  <si>
    <t>butik.ipoh@sitikhadijah.com</t>
  </si>
  <si>
    <t>butik.jerteh@sitikhadijah.com</t>
  </si>
  <si>
    <t>butik.johorbahru@sitikhadijah.com</t>
  </si>
  <si>
    <t>butik.kluangmall@sitikhadijah.com</t>
  </si>
  <si>
    <t>butik.kotabharu@sitikhadijah.com</t>
  </si>
  <si>
    <t>butik.kualaterengganu@sitikhadijah.com</t>
  </si>
  <si>
    <t>butik.kuantan@sitikhadijah.com</t>
  </si>
  <si>
    <t>butik.kuching@sitikhadijah.com</t>
  </si>
  <si>
    <t>butik.melaka@sitikhadijah.com</t>
  </si>
  <si>
    <t>butik.melawatimall@sitikhadijah.com</t>
  </si>
  <si>
    <t>butik.mesramall@sitikhadijah.com</t>
  </si>
  <si>
    <t>butik.miri@sitikhadijah.com</t>
  </si>
  <si>
    <t>butik.senawang@sitikhadijah.com</t>
  </si>
  <si>
    <t>butik.shahalam15@sitikhadijah.com</t>
  </si>
  <si>
    <t>butik.subangparade@sitikhadijah.com</t>
  </si>
  <si>
    <t>butik.sungaipetani@sitikhadijah.com</t>
  </si>
  <si>
    <t>butik.ttdi@sitikhadijah.com</t>
  </si>
  <si>
    <t>butikidperempuan@gmail.com</t>
  </si>
  <si>
    <t>butikqasehfesyen@gmail.com</t>
  </si>
  <si>
    <t>butmal@streamyx.com</t>
  </si>
  <si>
    <t>butns@streamyx.com</t>
  </si>
  <si>
    <t>butterflymalaysia@live.com.my</t>
  </si>
  <si>
    <t>butterflyworldc@gmail.com</t>
  </si>
  <si>
    <t>butterolivepastry@gmail.com</t>
  </si>
  <si>
    <t>butterworth.my@gmail.com</t>
  </si>
  <si>
    <t>butterworth@charitonhotel.com</t>
  </si>
  <si>
    <t>butterworth@hotelpalminn.com.my</t>
  </si>
  <si>
    <t>button@bfsubmitbutton.active</t>
  </si>
  <si>
    <t>buva@bernama.com</t>
  </si>
  <si>
    <t>buy.heartsandkisses@gmail.com</t>
  </si>
  <si>
    <t>buy@ayuria.com</t>
  </si>
  <si>
    <t>buyerleo@anunlikelystory.com</t>
  </si>
  <si>
    <t>buypianomalaysia@gmail.com</t>
  </si>
  <si>
    <t>buzz@cleaningbees.my</t>
  </si>
  <si>
    <t>buzz@ecobeeshop.my</t>
  </si>
  <si>
    <t>bv@gymboreeclasses.com.my</t>
  </si>
  <si>
    <t>bvanderley2@unl.edu</t>
  </si>
  <si>
    <t>bvanwijnen@hotmail.com</t>
  </si>
  <si>
    <t>bwilliams@anantaraclub.com</t>
  </si>
  <si>
    <t>bwilson@gtgrandstands.com</t>
  </si>
  <si>
    <t>bwsmal@yahoo.com</t>
  </si>
  <si>
    <t>by.kimimi.creator@gmail.com</t>
  </si>
  <si>
    <t>byanca@select-themes.com</t>
  </si>
  <si>
    <t>bybigplus@blue-box.asia</t>
  </si>
  <si>
    <t>bybigplus@gmail.com</t>
  </si>
  <si>
    <t>bychari@infinitycreativeagency.com</t>
  </si>
  <si>
    <t>byenzojewelry@gmail.com</t>
  </si>
  <si>
    <t>bylhsb@gmail.com</t>
  </si>
  <si>
    <t>byron@arankamedia.com</t>
  </si>
  <si>
    <t>bytfood2021@gmail.com</t>
  </si>
  <si>
    <t>bzcarrental@gmail.com</t>
  </si>
  <si>
    <t>bzzhotel.sales@gmail.com</t>
  </si>
  <si>
    <t>c_zoocar@icloud.com</t>
  </si>
  <si>
    <t>c.boerlage@dummenorange.com</t>
  </si>
  <si>
    <t>c.bryce@globemediaasia.com</t>
  </si>
  <si>
    <t>c.cakeshamme@gmail.com</t>
  </si>
  <si>
    <t>c.cautoworkservice@gmail.com</t>
  </si>
  <si>
    <t>c.cole@dummenorange.com</t>
  </si>
  <si>
    <t>c.hsu@globemediaasia.com</t>
  </si>
  <si>
    <t>c.k.ng@porsche.com.my</t>
  </si>
  <si>
    <t>c.service@wakimart.com</t>
  </si>
  <si>
    <t>c.zumburani@bwfbadminton.org</t>
  </si>
  <si>
    <t>ca_europe@airchina.com</t>
  </si>
  <si>
    <t>ca_privacy@hilton.com</t>
  </si>
  <si>
    <t>cabinetry-medical@midmark.com</t>
  </si>
  <si>
    <t>cabinzecottage@hotmail.com</t>
  </si>
  <si>
    <t>cabogroceryshopper@gmail.com</t>
  </si>
  <si>
    <t>cactus98@streamyx.com</t>
  </si>
  <si>
    <t>cadeinovasi@upm.edu.my</t>
  </si>
  <si>
    <t>cadet@byso.org</t>
  </si>
  <si>
    <t>cafe5.pudu@gmail.com</t>
  </si>
  <si>
    <t>caffebaronwheels@yahoo.com</t>
  </si>
  <si>
    <t>cahayananie@hotmail.com</t>
  </si>
  <si>
    <t>cahslee@yahoo.com</t>
  </si>
  <si>
    <t>cairhelpdesk@cdph.ca.gov</t>
  </si>
  <si>
    <t>cairo@goturkey.com</t>
  </si>
  <si>
    <t>cairoculturandtourism@yahoo.com</t>
  </si>
  <si>
    <t>caitlgen88@gmail.com</t>
  </si>
  <si>
    <t>cakeexpressionsmail@gmail.com</t>
  </si>
  <si>
    <t>cakejalantiung@gmail.com</t>
  </si>
  <si>
    <t>cal.gildart@bleacherreport.com</t>
  </si>
  <si>
    <t>calantheartisanloft@gmail.com</t>
  </si>
  <si>
    <t>calart.art@gmail.com</t>
  </si>
  <si>
    <t>calcval-kc3malaysia@kone.com</t>
  </si>
  <si>
    <t>caleb.bedillion@journalinc.com</t>
  </si>
  <si>
    <t>caleb.mccluskey@djournal.com</t>
  </si>
  <si>
    <t>calinfohk@tropicanacorp.com.my</t>
  </si>
  <si>
    <t>calista.phang@ioigroup.com</t>
  </si>
  <si>
    <t>calkan@thestar.com.my</t>
  </si>
  <si>
    <t>callcenter@bankofchina.com.my</t>
  </si>
  <si>
    <t>callcenter@batikair.com</t>
  </si>
  <si>
    <t>callcenter@ktmb.com.my</t>
  </si>
  <si>
    <t>callcenter@micaresvc.com</t>
  </si>
  <si>
    <t>callcenter@mpay.my</t>
  </si>
  <si>
    <t>callcenter@tceas.com</t>
  </si>
  <si>
    <t>callcentre.idn@mhtc.org.my</t>
  </si>
  <si>
    <t>callcentre@hasil.gov.my</t>
  </si>
  <si>
    <t>callcentre@homestay.my</t>
  </si>
  <si>
    <t>callcentre@mhtc.org.my</t>
  </si>
  <si>
    <t>callcentre@ocbc.com</t>
  </si>
  <si>
    <t>callcentre@skmagic.com.my</t>
  </si>
  <si>
    <t>cally.lim@ntmllc.com</t>
  </si>
  <si>
    <t>calvin-chokyoong.ng@basf.com</t>
  </si>
  <si>
    <t>calvin.chan@smart-hvac.com.my</t>
  </si>
  <si>
    <t>calvin.ckw@isis.org.my</t>
  </si>
  <si>
    <t>calvin.foong@simedarby.com</t>
  </si>
  <si>
    <t>calvin.kee@porsche.com.my</t>
  </si>
  <si>
    <t>calvin.leeph@tropicanacorp.com.my</t>
  </si>
  <si>
    <t>calvin@edvertica.com</t>
  </si>
  <si>
    <t>calvin@heart-media.com</t>
  </si>
  <si>
    <t>calvin@winfung.com.my</t>
  </si>
  <si>
    <t>calvincjk@gmail.com</t>
  </si>
  <si>
    <t>calvintan@ctninterior.com</t>
  </si>
  <si>
    <t>calyn@thestar.com.my</t>
  </si>
  <si>
    <t>cam.nicholson@trialto.com</t>
  </si>
  <si>
    <t>cambodia@easybook.com</t>
  </si>
  <si>
    <t>cambridge.deerfield@hngnews.com</t>
  </si>
  <si>
    <t>cambsc@unifi.my</t>
  </si>
  <si>
    <t>cameras@as400.alkit.com</t>
  </si>
  <si>
    <t>cameravalley@hotmail.com</t>
  </si>
  <si>
    <t>cameron.oconnell@zootampa.org</t>
  </si>
  <si>
    <t>cameron@rspo.org</t>
  </si>
  <si>
    <t>cameronfloragarden@gmail.com</t>
  </si>
  <si>
    <t>cameroongreenfarmers@gmail.com</t>
  </si>
  <si>
    <t>camilla@energymindbodyspirit.com</t>
  </si>
  <si>
    <t>cammie@eqoolenviro.com</t>
  </si>
  <si>
    <t>cammy.celovis@gmail.com</t>
  </si>
  <si>
    <t>campbellvincent@hotmail.com</t>
  </si>
  <si>
    <t>campus.security@curtin.edu.my</t>
  </si>
  <si>
    <t>campuscentral@taylors.edu.my</t>
  </si>
  <si>
    <t>can.sues@wearenotmartha.com</t>
  </si>
  <si>
    <t>canada.press@ebay.com</t>
  </si>
  <si>
    <t>canada@heliussauna.com</t>
  </si>
  <si>
    <t>canadaapplicationaccommodation@marriott.com</t>
  </si>
  <si>
    <t>cancel@sportsdirect.com</t>
  </si>
  <si>
    <t>canceratlas@cancer.org</t>
  </si>
  <si>
    <t>cancerlkf@gmail.com</t>
  </si>
  <si>
    <t>cancermalaysia@ymail.com</t>
  </si>
  <si>
    <t>candice@aswpc.org</t>
  </si>
  <si>
    <t>candice@taurustravel.com.my</t>
  </si>
  <si>
    <t>candidate.accommodations@disney.com</t>
  </si>
  <si>
    <t>candidatecare@aig.com</t>
  </si>
  <si>
    <t>candise@ngchanmau.com</t>
  </si>
  <si>
    <t>candy@abitex.com.my</t>
  </si>
  <si>
    <t>candy@happyholiday.com.my</t>
  </si>
  <si>
    <t>candy@popularexpress.com</t>
  </si>
  <si>
    <t>canmore.sport@gmail.com</t>
  </si>
  <si>
    <t>cannes@hermes.com</t>
  </si>
  <si>
    <t>canneze@mutiarajohan.com.my</t>
  </si>
  <si>
    <t>cannise@luxenadayu28.com</t>
  </si>
  <si>
    <t>cannise86lim@gmail.com</t>
  </si>
  <si>
    <t>canny@smrg.my</t>
  </si>
  <si>
    <t>canpac@canpac.com.my</t>
  </si>
  <si>
    <t>canton@dhr.com.my</t>
  </si>
  <si>
    <t>canvasartmalaysia@gmail.com</t>
  </si>
  <si>
    <t>canwehelp@phdmedia.com</t>
  </si>
  <si>
    <t>capacity@rwilogistics.com</t>
  </si>
  <si>
    <t>caparthia@gmail.com</t>
  </si>
  <si>
    <t>cape@nottingham.edu.my</t>
  </si>
  <si>
    <t>capital9322@yahoo.com</t>
  </si>
  <si>
    <t>CapitalGroup@fticonsulting.com</t>
  </si>
  <si>
    <t>capitolhillstyle@gmail.com</t>
  </si>
  <si>
    <t>capressrequests@state.gov</t>
  </si>
  <si>
    <t>capri@buccellati.com</t>
  </si>
  <si>
    <t>capsquare@brdb.com.my</t>
  </si>
  <si>
    <t>capsules@nesclub2.my</t>
  </si>
  <si>
    <t>captainshrimp7@gmail.com</t>
  </si>
  <si>
    <t>captteo@yahoo.com</t>
  </si>
  <si>
    <t>caracara.space@gmail.com</t>
  </si>
  <si>
    <t>carcars1@gol.com</t>
  </si>
  <si>
    <t>carcosmetic@hotmail.com</t>
  </si>
  <si>
    <t>cardsgames0315@gmail.com</t>
  </si>
  <si>
    <t>care.hashpop@gmail.com</t>
  </si>
  <si>
    <t>care.in@malabargoldanddiamonds.com</t>
  </si>
  <si>
    <t>care.upm.edu@gmail.com</t>
  </si>
  <si>
    <t>care@bakingo.com</t>
  </si>
  <si>
    <t>care@buenoblocks.com</t>
  </si>
  <si>
    <t>care@cliqueclinic.com</t>
  </si>
  <si>
    <t>care@cutiecottage.edu.my</t>
  </si>
  <si>
    <t>care@dailymuscle.com</t>
  </si>
  <si>
    <t>care@dateworks.co</t>
  </si>
  <si>
    <t>care@doamore.com</t>
  </si>
  <si>
    <t>care@easemytrip.com</t>
  </si>
  <si>
    <t>care@eworldtrade.com</t>
  </si>
  <si>
    <t>care@gearupoutdoor.as.mywoocart.com</t>
  </si>
  <si>
    <t>care@getf1.com.my</t>
  </si>
  <si>
    <t>care@greemalaysia.com.my</t>
  </si>
  <si>
    <t>care@greenkidcrafts.com</t>
  </si>
  <si>
    <t>care@haksyaglobal.com.my</t>
  </si>
  <si>
    <t>care@hometaste.com.my</t>
  </si>
  <si>
    <t>care@hypergear.com.my</t>
  </si>
  <si>
    <t>care@junandus.com.my</t>
  </si>
  <si>
    <t>care@lyfboat.com</t>
  </si>
  <si>
    <t>care@malayafood.com</t>
  </si>
  <si>
    <t>care@malaysiaairports.com.my</t>
  </si>
  <si>
    <t>care@malaysiasmile.com</t>
  </si>
  <si>
    <t>care@medicaldepartures.com</t>
  </si>
  <si>
    <t>care@mia.org.my</t>
  </si>
  <si>
    <t>care@mileford.com</t>
  </si>
  <si>
    <t>care@modernstore.com.my</t>
  </si>
  <si>
    <t>care@my.lamalolly.com</t>
  </si>
  <si>
    <t>care@myglamm.com</t>
  </si>
  <si>
    <t>care@oralessentials.com</t>
  </si>
  <si>
    <t>care@perfumeborongmalaya.my</t>
  </si>
  <si>
    <t>care@pos.com.my</t>
  </si>
  <si>
    <t>care@protouchskin.com</t>
  </si>
  <si>
    <t>care@readyspace.com.my</t>
  </si>
  <si>
    <t>care@rivaj-uk.com</t>
  </si>
  <si>
    <t>care@rjclinic.my</t>
  </si>
  <si>
    <t>care@safechem.com.my</t>
  </si>
  <si>
    <t>care@seafoodmalaysia.my</t>
  </si>
  <si>
    <t>care@siriusmalaysia.tv</t>
  </si>
  <si>
    <t>care@skinhygiene.com.my</t>
  </si>
  <si>
    <t>care@soluxeshop.com</t>
  </si>
  <si>
    <t>care@storehub.com</t>
  </si>
  <si>
    <t>care@sulekha.com</t>
  </si>
  <si>
    <t>care@sunnyduckyspa.com</t>
  </si>
  <si>
    <t>care@tattydevine.com</t>
  </si>
  <si>
    <t>care@thedermaco.com</t>
  </si>
  <si>
    <t>care@tokopedia.com</t>
  </si>
  <si>
    <t>care@tripfactory.com</t>
  </si>
  <si>
    <t>care@vibrance.com.my</t>
  </si>
  <si>
    <t>care@vypecorp.com</t>
  </si>
  <si>
    <t>care4u@timeinternets.com.my</t>
  </si>
  <si>
    <t>career-familymart@ql.com.my</t>
  </si>
  <si>
    <t>career.bizmilla@gmail.com</t>
  </si>
  <si>
    <t>career.hd@amansarihotels.com</t>
  </si>
  <si>
    <t>career.kinetics@stengg.com</t>
  </si>
  <si>
    <t>career@4fingers.com.my</t>
  </si>
  <si>
    <t>career@abimkedah.org.com</t>
  </si>
  <si>
    <t>career@carlorino.net</t>
  </si>
  <si>
    <t>career@crbenv.com</t>
  </si>
  <si>
    <t>career@foodie.my</t>
  </si>
  <si>
    <t>career@freemalaysiatoday.com</t>
  </si>
  <si>
    <t>career@i3investor.com</t>
  </si>
  <si>
    <t>career@icarasia.com</t>
  </si>
  <si>
    <t>career@myblissclinic.com</t>
  </si>
  <si>
    <t>career@nrasb.com.my</t>
  </si>
  <si>
    <t>career@nskgroup.com.my</t>
  </si>
  <si>
    <t>career@orchidclub.com</t>
  </si>
  <si>
    <t>career@pentasflora.com</t>
  </si>
  <si>
    <t>career@revmedia.my</t>
  </si>
  <si>
    <t>career@senghup.com.my</t>
  </si>
  <si>
    <t>career@texaschickenmalaysia.com</t>
  </si>
  <si>
    <t>career@thymebarnyc.com</t>
  </si>
  <si>
    <t>careercenter@berklee.edu</t>
  </si>
  <si>
    <t>careers.gmhd@millenniumhotels.com</t>
  </si>
  <si>
    <t>careers.malaysia@unilever.com</t>
  </si>
  <si>
    <t>careers.ptma@my.bosch.com</t>
  </si>
  <si>
    <t>careers.retail@my.tesco.com</t>
  </si>
  <si>
    <t>careers.retail@tesco.com</t>
  </si>
  <si>
    <t>careers@aei.com</t>
  </si>
  <si>
    <t>careers@bilabila.co</t>
  </si>
  <si>
    <t>careers@callboxinc.com</t>
  </si>
  <si>
    <t>careers@costacoffeemalaysia.com</t>
  </si>
  <si>
    <t>careers@curtin.edu.my</t>
  </si>
  <si>
    <t>careers@dewakan.my</t>
  </si>
  <si>
    <t>careers@dewan-architects.com</t>
  </si>
  <si>
    <t>careers@euro-rentacar.com.my</t>
  </si>
  <si>
    <t>careers@fireflyz.com.my</t>
  </si>
  <si>
    <t>careers@fonterra.com</t>
  </si>
  <si>
    <t>careers@healingholidays.com</t>
  </si>
  <si>
    <t>careers@in-tune.biz</t>
  </si>
  <si>
    <t>careers@intercosmetic.com.my</t>
  </si>
  <si>
    <t>careers@jadestone-energy.com</t>
  </si>
  <si>
    <t>careers@kirk.studio</t>
  </si>
  <si>
    <t>careers@kiwicollection.com</t>
  </si>
  <si>
    <t>careers@legoland.my</t>
  </si>
  <si>
    <t>careers@mordorintelligence.com</t>
  </si>
  <si>
    <t>careers@nextenergy.my</t>
  </si>
  <si>
    <t>careers@peakfitness.com.my</t>
  </si>
  <si>
    <t>careers@pencilproduce.com</t>
  </si>
  <si>
    <t>careers@planetcruise.com</t>
  </si>
  <si>
    <t>careers@saa.com.my</t>
  </si>
  <si>
    <t>careers@sage.com</t>
  </si>
  <si>
    <t>careers@saiehello.com</t>
  </si>
  <si>
    <t>careers@samedelman.com</t>
  </si>
  <si>
    <t>careers@sapuraenergy.com</t>
  </si>
  <si>
    <t>careers@spbgroup.com.my</t>
  </si>
  <si>
    <t>careers@tmclife.com</t>
  </si>
  <si>
    <t>Careers@TrustedMediaBrands.com</t>
  </si>
  <si>
    <t>careers@vibrance.com.my</t>
  </si>
  <si>
    <t>careers@vilvahstore.com</t>
  </si>
  <si>
    <t>careers@voyagertennis.com</t>
  </si>
  <si>
    <t>careers@wapcar.com</t>
  </si>
  <si>
    <t>careers@xero.com</t>
  </si>
  <si>
    <t>careerservices@taylors.edu.my</t>
  </si>
  <si>
    <t>careersjobs@wwf.org.my</t>
  </si>
  <si>
    <t>careersna2@cognizant.com</t>
  </si>
  <si>
    <t>CareEverywhere@ccf.org</t>
  </si>
  <si>
    <t>careeverywhere@ccf.org</t>
  </si>
  <si>
    <t>carekuching@gmail.com</t>
  </si>
  <si>
    <t>careline@amangolf.com</t>
  </si>
  <si>
    <t>careline@avisena.com.my</t>
  </si>
  <si>
    <t>careline@babyxpress.my</t>
  </si>
  <si>
    <t>careline@celcom.com.my</t>
  </si>
  <si>
    <t>careline@dagangnet.com</t>
  </si>
  <si>
    <t>careline@healthyway.com.my</t>
  </si>
  <si>
    <t>careline@mamee.com.my</t>
  </si>
  <si>
    <t>careline@stingraygroup.com.my</t>
  </si>
  <si>
    <t>careline@theentertainer.com.my</t>
  </si>
  <si>
    <t>careline@twistshakebaby.com.my</t>
  </si>
  <si>
    <t>caren@autoimage.com.my</t>
  </si>
  <si>
    <t>carenispetcare@gmail.com</t>
  </si>
  <si>
    <t>careteam@erufucare.com</t>
  </si>
  <si>
    <t>carey.loh@mindshareworld.com</t>
  </si>
  <si>
    <t>cargo@flydubai.com</t>
  </si>
  <si>
    <t>caribe@lohmedical.com</t>
  </si>
  <si>
    <t>cariblogger88@gmail.com</t>
  </si>
  <si>
    <t>caridad@email.com</t>
  </si>
  <si>
    <t>cariduit24@gmail.com</t>
  </si>
  <si>
    <t>carikek.my@gmail.com</t>
  </si>
  <si>
    <t>carine.chen@gucci.com</t>
  </si>
  <si>
    <t>carl_pulley@ahm.honda.com</t>
  </si>
  <si>
    <t>carli.velocci@futurenet.com</t>
  </si>
  <si>
    <t>carlos.banos@beiersdorf.com</t>
  </si>
  <si>
    <t>carlos.calle@raysearchlabs.com</t>
  </si>
  <si>
    <t>carlos.martinez@groupm.com</t>
  </si>
  <si>
    <t>carlos.suarez@mindshareworld.com</t>
  </si>
  <si>
    <t>carlos@ssinola.com</t>
  </si>
  <si>
    <t>carlson@envicionstudio.com.my</t>
  </si>
  <si>
    <t>carlyecocoa@gmail.com</t>
  </si>
  <si>
    <t>carmax-appointment@edmunds.com</t>
  </si>
  <si>
    <t>carmen.vallant@mindshareworld.com</t>
  </si>
  <si>
    <t>carmen@ezz.com.my</t>
  </si>
  <si>
    <t>carmen@libra-wellness.com</t>
  </si>
  <si>
    <t>carmen@newpages.com.my</t>
  </si>
  <si>
    <t>carol.mccloud@delawaregardens.org</t>
  </si>
  <si>
    <t>carolina.solanilla@phdmedia.com</t>
  </si>
  <si>
    <t>caroline.chong@titijaya.com.my</t>
  </si>
  <si>
    <t>caroline.drees@reuters.com</t>
  </si>
  <si>
    <t>caroline.fortier@iplglobal.com</t>
  </si>
  <si>
    <t>caroline.valetkevitch@thomsonreuters.com</t>
  </si>
  <si>
    <t>caroline.yeap@rentokil.initial.com</t>
  </si>
  <si>
    <t>caroline@cktravels.com</t>
  </si>
  <si>
    <t>carolineanggl@segi.edu.my</t>
  </si>
  <si>
    <t>carolineyap@danfoss.com</t>
  </si>
  <si>
    <t>carolkh@thenomaps.com</t>
  </si>
  <si>
    <t>carolleaneygolf@gmail.com</t>
  </si>
  <si>
    <t>carpetartmfg@gmail.com</t>
  </si>
  <si>
    <t>carpetrugsuk@gmail.com</t>
  </si>
  <si>
    <t>carpets@abeerugs.com</t>
  </si>
  <si>
    <t>carrental.mi@gmail.com</t>
  </si>
  <si>
    <t>carrie@holidayvilla.com.my</t>
  </si>
  <si>
    <t>carrie@schmidtfamilyofcompanies.com</t>
  </si>
  <si>
    <t>carriecarlson@hearst.com</t>
  </si>
  <si>
    <t>carrieklfc@gmail.com</t>
  </si>
  <si>
    <t>carrine93@hotmail.com</t>
  </si>
  <si>
    <t>carseatcheck@cpsmalaysia.org</t>
  </si>
  <si>
    <t>carsondavis13zq@gmail.com</t>
  </si>
  <si>
    <t>cartechgallery@gmail.com</t>
  </si>
  <si>
    <t>carvin2020@gmail.com</t>
  </si>
  <si>
    <t>caryn@quoddyproperties.com</t>
  </si>
  <si>
    <t>carynl@sunway.edu.my</t>
  </si>
  <si>
    <t>carynvinson@quoddyproperties.com</t>
  </si>
  <si>
    <t>carzesto@gmail.com</t>
  </si>
  <si>
    <t>casabambiniecc@gmail.com</t>
  </si>
  <si>
    <t>casastringquartet@gmail.com</t>
  </si>
  <si>
    <t>casatropicana@tropicanacorp.com.my</t>
  </si>
  <si>
    <t>casedesamc@gmail.com</t>
  </si>
  <si>
    <t>casework.ts@midmark.com</t>
  </si>
  <si>
    <t>casey@outlook.com</t>
  </si>
  <si>
    <t>casey@studyinternational.com.my</t>
  </si>
  <si>
    <t>cashback@sticpay.com</t>
  </si>
  <si>
    <t>caslnf@evaair.com</t>
  </si>
  <si>
    <t>cass.knowlton@timeout.com</t>
  </si>
  <si>
    <t>cassum85@hotmail.com</t>
  </si>
  <si>
    <t>castey@castey.com</t>
  </si>
  <si>
    <t>casuarinakkinfo@perakcorp.com.my</t>
  </si>
  <si>
    <t>catalin.gaitanaru@mindshareworld.com</t>
  </si>
  <si>
    <t>catelijnedegooijer@victam.com</t>
  </si>
  <si>
    <t>catering.perfectmatch@gmail.com</t>
  </si>
  <si>
    <t>catering@anandabahwan.com.my</t>
  </si>
  <si>
    <t>catering@citarasauniq.com.my</t>
  </si>
  <si>
    <t>catering@mohdchan.com.my</t>
  </si>
  <si>
    <t>catering@runningman.my</t>
  </si>
  <si>
    <t>catering@seagroup.com.my</t>
  </si>
  <si>
    <t>catering@thesaujana.com</t>
  </si>
  <si>
    <t>cateringsales@intercontinental-kl.com.my</t>
  </si>
  <si>
    <t>catherine.fong@suteraharbour.com.my</t>
  </si>
  <si>
    <t>catherine.garner@artandobject.com</t>
  </si>
  <si>
    <t>catherine.liow@freelys.com</t>
  </si>
  <si>
    <t>catherine.loh@scope.com.my</t>
  </si>
  <si>
    <t>catherine.yan@acco.com</t>
  </si>
  <si>
    <t>catherine@blugard.com.my</t>
  </si>
  <si>
    <t>catherine@isec.my</t>
  </si>
  <si>
    <t>catherine@tagprint.com.my</t>
  </si>
  <si>
    <t>catkinmy@gmail.com</t>
  </si>
  <si>
    <t>cauli_1109@163.com</t>
  </si>
  <si>
    <t>caunwin@marketresearch.com</t>
  </si>
  <si>
    <t>cavendish@beigeplus.com</t>
  </si>
  <si>
    <t>cavillamalaysia@gmail.com</t>
  </si>
  <si>
    <t>cavin.tan@uniquecom-inc.com</t>
  </si>
  <si>
    <t>caw.pkbf@gmail.com</t>
  </si>
  <si>
    <t>cb1_auto@yahoo.com</t>
  </si>
  <si>
    <t>cbaker@welovesalt.com</t>
  </si>
  <si>
    <t>cbarbaree@ashrae.org</t>
  </si>
  <si>
    <t>cbc_marketing@hotmail.com</t>
  </si>
  <si>
    <t>cbc@thestar.com.my</t>
  </si>
  <si>
    <t>cbdjiayi@gmail.com</t>
  </si>
  <si>
    <t>cbiehler2@unl.edu</t>
  </si>
  <si>
    <t>cbiev@tarc.edu.my</t>
  </si>
  <si>
    <t>cbkcs@christopherandbanks.com</t>
  </si>
  <si>
    <t>cbranch@realcomm.com</t>
  </si>
  <si>
    <t>cbrangers93@gmail.com</t>
  </si>
  <si>
    <t>cbs@polygas.com.my</t>
  </si>
  <si>
    <t>cbsc@qualitas.com.my</t>
  </si>
  <si>
    <t>cbt@nst.com.my</t>
  </si>
  <si>
    <t>cbt@omanair.com</t>
  </si>
  <si>
    <t>cbtio_pg@longshinegroup.com</t>
  </si>
  <si>
    <t>cbtlink@tm.net.my</t>
  </si>
  <si>
    <t>cbtpen@tm.net.my</t>
  </si>
  <si>
    <t>cbu_cebu@pagss.com</t>
  </si>
  <si>
    <t>cbv@curtin.edu.my</t>
  </si>
  <si>
    <t>cc-ita@leica-camera.com</t>
  </si>
  <si>
    <t>cc.koey@hotmail.com</t>
  </si>
  <si>
    <t>cc.sawitkinabalu@gmail.com</t>
  </si>
  <si>
    <t>cc@ezonecomputer.com.my</t>
  </si>
  <si>
    <t>cc@kesq.com</t>
  </si>
  <si>
    <t>cc@sawitkinabalu.com.my</t>
  </si>
  <si>
    <t>ccam_secretariat@ccam.com.my</t>
  </si>
  <si>
    <t>ccc.celebrations@carnivalukgroup.com</t>
  </si>
  <si>
    <t>ccc@cabq.gov</t>
  </si>
  <si>
    <t>ccc@customs.gov.my</t>
  </si>
  <si>
    <t>ccc@limtayarisonline.com.my</t>
  </si>
  <si>
    <t>cccg@grouptrad.com</t>
  </si>
  <si>
    <t>ccckl@po.jaring.my</t>
  </si>
  <si>
    <t>ccfusionsoccer@gmail.com</t>
  </si>
  <si>
    <t>cchematzain@hersheys.com</t>
  </si>
  <si>
    <t>cchew@swinburne.edu.my</t>
  </si>
  <si>
    <t>cchiam.msi@mhibbah.com</t>
  </si>
  <si>
    <t>cchin@wwf.org.my</t>
  </si>
  <si>
    <t>cchjb@crystalcrown.com.my</t>
  </si>
  <si>
    <t>cchkl@crystalcrown.com.my</t>
  </si>
  <si>
    <t>cchow8586@gmail.com</t>
  </si>
  <si>
    <t>cchpj@crystalcrown.com.my</t>
  </si>
  <si>
    <t>cchpk@crystalcrown.com.my</t>
  </si>
  <si>
    <t>cchsbpg@gmail.com</t>
  </si>
  <si>
    <t>cchurchm1948@gmail.co</t>
  </si>
  <si>
    <t>cchurchm1948@gmail.com</t>
  </si>
  <si>
    <t>cckl@claytangroup.com</t>
  </si>
  <si>
    <t>ccktn-sales@claytangroup.com</t>
  </si>
  <si>
    <t>cclim@airpak-express.com</t>
  </si>
  <si>
    <t>cclvres@circuscircus.com</t>
  </si>
  <si>
    <t>ccm@cyberview.com.my</t>
  </si>
  <si>
    <t>ccm@ptp.com.my</t>
  </si>
  <si>
    <t>ccmok@futuraingredients.com</t>
  </si>
  <si>
    <t>ccng@amante.my</t>
  </si>
  <si>
    <t>ccookkeng@gmail.com</t>
  </si>
  <si>
    <t>ccowyogurt@gmail.com</t>
  </si>
  <si>
    <t>ccpa.privacy@ft.com</t>
  </si>
  <si>
    <t>ccpa@craigslist.org</t>
  </si>
  <si>
    <t>ccpa@ft.com</t>
  </si>
  <si>
    <t>ccpi@cinle.my</t>
  </si>
  <si>
    <t>ccrec@myairline.my</t>
  </si>
  <si>
    <t>ccsbond@gmail.com</t>
  </si>
  <si>
    <t>ccservicemy@lifescan.com</t>
  </si>
  <si>
    <t>ccsupport@sunlighten.com</t>
  </si>
  <si>
    <t>cctan@unitedrefrigeration.com.my</t>
  </si>
  <si>
    <t>cctv-9@cctv.com</t>
  </si>
  <si>
    <t>cctvhousemalaysia@gmail.com</t>
  </si>
  <si>
    <t>cctvinstalls@gmail.com</t>
  </si>
  <si>
    <t>cctvmalaysia001@gmail.com</t>
  </si>
  <si>
    <t>ccu.reservation@malindoair.com</t>
  </si>
  <si>
    <t>ccu@gasmalaysia.com</t>
  </si>
  <si>
    <t>ccustomer.services@se1.bp.com</t>
  </si>
  <si>
    <t>ccyeoh@esoft.my</t>
  </si>
  <si>
    <t>cd@fructidor.com</t>
  </si>
  <si>
    <t>cdc.jayapura@gmail.com</t>
  </si>
  <si>
    <t>cdc.sentani@gmail.com</t>
  </si>
  <si>
    <t>cdcanimalimports@cdc.gov</t>
  </si>
  <si>
    <t>cdcinfo@cdc.gov</t>
  </si>
  <si>
    <t>cdclsp@cdc.gov</t>
  </si>
  <si>
    <t>cdebra@wwf.org.my</t>
  </si>
  <si>
    <t>cdemichael@palmbeachzoo.org</t>
  </si>
  <si>
    <t>cdevaughn@ashrae.org</t>
  </si>
  <si>
    <t>cdwnew1979@foxmail.com</t>
  </si>
  <si>
    <t>ce_info@cuttingedge.com</t>
  </si>
  <si>
    <t>ce.oman@bankofbaroda.com</t>
  </si>
  <si>
    <t>ce.seychelles@bankofbaroda.com</t>
  </si>
  <si>
    <t>ce@wonderfly.asia</t>
  </si>
  <si>
    <t>ceaccm@uob.com.my</t>
  </si>
  <si>
    <t>cebar@um.edu.my</t>
  </si>
  <si>
    <t>cebsilver@gmail.com</t>
  </si>
  <si>
    <t>cebsuitm@gmail.com</t>
  </si>
  <si>
    <t>cecile.bonino@accaglobal.com</t>
  </si>
  <si>
    <t>cecilia.low@fitflop.com</t>
  </si>
  <si>
    <t>cecilia@kip.com.my</t>
  </si>
  <si>
    <t>ceciliac@homepro.com.my</t>
  </si>
  <si>
    <t>ceciliawyp@yahoo.com</t>
  </si>
  <si>
    <t>cecplastics@yahoo.com</t>
  </si>
  <si>
    <t>cecustomerservice@jobson.com</t>
  </si>
  <si>
    <t>cedaron15.iklcc@impiana.com</t>
  </si>
  <si>
    <t>cedaron15@impiana.com</t>
  </si>
  <si>
    <t>celebrate@sydneyluxurycruise.com</t>
  </si>
  <si>
    <t>celebrity360@umusic.com</t>
  </si>
  <si>
    <t>celebritycustomerserviceau@rcclapac.com</t>
  </si>
  <si>
    <t>celebrityengagementcenter@celebrity.com</t>
  </si>
  <si>
    <t>celesteliew@hotmail.com</t>
  </si>
  <si>
    <t>celex@outlook.my</t>
  </si>
  <si>
    <t>celia.lin@lorenzo-international.com</t>
  </si>
  <si>
    <t>celia.wl.wan@jpmorgan.com</t>
  </si>
  <si>
    <t>celine.liew@monash.edu</t>
  </si>
  <si>
    <t>celine.teo@creativelab.com</t>
  </si>
  <si>
    <t>celine.virage@gmail.com</t>
  </si>
  <si>
    <t>celine@eclipsecomm.net</t>
  </si>
  <si>
    <t>celine@mastileinterconcept.com</t>
  </si>
  <si>
    <t>celine@rengacademy.com</t>
  </si>
  <si>
    <t>celinely.ecoworld@gmail.com</t>
  </si>
  <si>
    <t>celpad@iium.edu.my</t>
  </si>
  <si>
    <t>celyn@trichong.com.my</t>
  </si>
  <si>
    <t>celynn.lim@servier.com</t>
  </si>
  <si>
    <t>cemerlang63@yahoo.com.my</t>
  </si>
  <si>
    <t>cemis@cemis.tech</t>
  </si>
  <si>
    <t>cen7eht@yahoo.com</t>
  </si>
  <si>
    <t>center@thethrive.center</t>
  </si>
  <si>
    <t>centrac@centracmalaysia.com</t>
  </si>
  <si>
    <t>central_ospina@etb.net.co</t>
  </si>
  <si>
    <t>central@grupocobra.com</t>
  </si>
  <si>
    <t>central@jsm.gov.my</t>
  </si>
  <si>
    <t>central@logs-co.com</t>
  </si>
  <si>
    <t>central@miroadrubber.com</t>
  </si>
  <si>
    <t>centralasia@lincoln.edu.my</t>
  </si>
  <si>
    <t>centralcustomercare@countryclubmail.com</t>
  </si>
  <si>
    <t>centralcustomercare@countryvacationsmail.com</t>
  </si>
  <si>
    <t>centralnzx@gmail.com</t>
  </si>
  <si>
    <t>centralrmc@countryclubmail.com</t>
  </si>
  <si>
    <t>centralsupport.bt@bosch.com</t>
  </si>
  <si>
    <t>centurybattery1@gmail.com</t>
  </si>
  <si>
    <t>centurybookstore@yahoo.com</t>
  </si>
  <si>
    <t>centurydecor@arab.net</t>
  </si>
  <si>
    <t>centwest@centrewest.com.my</t>
  </si>
  <si>
    <t>ceo@angeljackets.com</t>
  </si>
  <si>
    <t>ceo@breastcancerfoundation.org.my</t>
  </si>
  <si>
    <t>ceo@breoastcancerfoundation.org.my</t>
  </si>
  <si>
    <t>ceo@fobisia.org</t>
  </si>
  <si>
    <t>ceo@genashtim.com</t>
  </si>
  <si>
    <t>ceo@hipowergrp.com</t>
  </si>
  <si>
    <t>ceo@orchardwellness.com</t>
  </si>
  <si>
    <t>ceo@yatra.com</t>
  </si>
  <si>
    <t>ceojcsinfotech@gmail.com</t>
  </si>
  <si>
    <t>ceramic_mall09@yahoo.com</t>
  </si>
  <si>
    <t>cerana.ecoresort@gmail.com</t>
  </si>
  <si>
    <t>ceranavilla2021@gmail.com</t>
  </si>
  <si>
    <t>ceranavillacvr61@gmail.com</t>
  </si>
  <si>
    <t>ceraworld77@gmail.com</t>
  </si>
  <si>
    <t>cert@infineon.com</t>
  </si>
  <si>
    <t>cervie@ucsiuniversity.edu.my</t>
  </si>
  <si>
    <t>cesar@walltopia.com</t>
  </si>
  <si>
    <t>cetan@elsoftresearch.com</t>
  </si>
  <si>
    <t>cezulk@usm.my</t>
  </si>
  <si>
    <t>cf@cbtoptics.com</t>
  </si>
  <si>
    <t>cfbops@trevo.my</t>
  </si>
  <si>
    <t>cfc-sales@claytangroup.com</t>
  </si>
  <si>
    <t>cfc@cfcsb.com</t>
  </si>
  <si>
    <t>cfc@cfscb.com</t>
  </si>
  <si>
    <t>cfc5735@gmail.com</t>
  </si>
  <si>
    <t>cfchan@comptroub.com</t>
  </si>
  <si>
    <t>cfheng@delemex.com.my</t>
  </si>
  <si>
    <t>cfo.office@monash.edu</t>
  </si>
  <si>
    <t>cforte@hearst.com</t>
  </si>
  <si>
    <t>cfphang@gj.com.my</t>
  </si>
  <si>
    <t>cfrm@maybank.com.my</t>
  </si>
  <si>
    <t>cfs.conference@iium.edu.my</t>
  </si>
  <si>
    <t>cfs.enquiry@iium.edu.my</t>
  </si>
  <si>
    <t>cfu@greateasterntakaful.com</t>
  </si>
  <si>
    <t>cfuniform@yahoo.com.my</t>
  </si>
  <si>
    <t>cg_chua@hotmail.com</t>
  </si>
  <si>
    <t>cg@cdegroot.com</t>
  </si>
  <si>
    <t>cg0904@labsciences.com.my</t>
  </si>
  <si>
    <t>cgarro@travelers.com</t>
  </si>
  <si>
    <t>cgchuah@cubikexpo.com</t>
  </si>
  <si>
    <t>cgi@cgsbid.com</t>
  </si>
  <si>
    <t>cgiadmin@yourhostingaccount.com</t>
  </si>
  <si>
    <t>cgopt@ptp.com.my</t>
  </si>
  <si>
    <t>cgteo@mfc.my</t>
  </si>
  <si>
    <t>cgtn@cgtn.com</t>
  </si>
  <si>
    <t>ch-info@sennheiser.com</t>
  </si>
  <si>
    <t>ch.lew@mhlhanger.com.my</t>
  </si>
  <si>
    <t>ch.low@kwongwah.com.my</t>
  </si>
  <si>
    <t>chaanngthai13@gmail.com</t>
  </si>
  <si>
    <t>chadstone@hermes.com</t>
  </si>
  <si>
    <t>chaecker@igus.com.sg</t>
  </si>
  <si>
    <t>chaelami@me.com</t>
  </si>
  <si>
    <t>chafm@sjis.edu.my</t>
  </si>
  <si>
    <t>chaihsia@optimax.com.my</t>
  </si>
  <si>
    <t>chaiksg@toyota.com.my</t>
  </si>
  <si>
    <t>chainchonjb@gmail.com</t>
  </si>
  <si>
    <t>chairman@mcmc.gov.my</t>
  </si>
  <si>
    <t>chairman@pgsgift.com</t>
  </si>
  <si>
    <t>chairoong.phatthanaphithoon@weidmueller.com</t>
  </si>
  <si>
    <t>chaitiamma@yahoo.com</t>
  </si>
  <si>
    <t>chaizytiangong@outlook.com</t>
  </si>
  <si>
    <t>chak@cilisos.my</t>
  </si>
  <si>
    <t>chakchai@labquipasia.com</t>
  </si>
  <si>
    <t>chakrapani.gollapali@yatra.com</t>
  </si>
  <si>
    <t>chakroventures@gmail.com</t>
  </si>
  <si>
    <t>challenger@challenger.com.my</t>
  </si>
  <si>
    <t>chamiel@gemtheatre.com</t>
  </si>
  <si>
    <t>chaminda.samarakone@mindshareworld.com</t>
  </si>
  <si>
    <t>champselysees@tagheuer.com</t>
  </si>
  <si>
    <t>chan.zhihao@goodyfeed.com</t>
  </si>
  <si>
    <t>chan@gvisb.com.my</t>
  </si>
  <si>
    <t>chancc@ucsiuniversity.edu.my</t>
  </si>
  <si>
    <t>chandan.barman@manipaldubai.com</t>
  </si>
  <si>
    <t>chandler@whitebearpr.com</t>
  </si>
  <si>
    <t>chandlery@penmarine.com</t>
  </si>
  <si>
    <t>chandra.t@monash.edu</t>
  </si>
  <si>
    <t>chandran@adam.com.au</t>
  </si>
  <si>
    <t>chang@harvest.com.my</t>
  </si>
  <si>
    <t>chang@vees.com.my</t>
  </si>
  <si>
    <t>changchh@sunway.com.my</t>
  </si>
  <si>
    <t>changnguan.ting@taylors.edu.my</t>
  </si>
  <si>
    <t>changsoontyre@ymail.com</t>
  </si>
  <si>
    <t>chanhong.autogroup@gmail.com</t>
  </si>
  <si>
    <t>chanhonkit@escpile.com</t>
  </si>
  <si>
    <t>chanjj@ucsiuniversity.edu.my</t>
  </si>
  <si>
    <t>chankitchen8025@yahoo.com</t>
  </si>
  <si>
    <t>chansinkee@pontianmee.com</t>
  </si>
  <si>
    <t>chansowlin@extraspaceasia.com</t>
  </si>
  <si>
    <t>chantk@airpak-express.com</t>
  </si>
  <si>
    <t>charbel.aboukhalil@benta.com.lb</t>
  </si>
  <si>
    <t>chardie@keloland.com</t>
  </si>
  <si>
    <t>chardikalla.events@gmail.com</t>
  </si>
  <si>
    <t>chargebackdoc@citi.com</t>
  </si>
  <si>
    <t>charisma.jewellery@gmail.com</t>
  </si>
  <si>
    <t>charitablecontributionrequest@noa.nintendo.com</t>
  </si>
  <si>
    <t>charity@eventbrite.com</t>
  </si>
  <si>
    <t>charity@lego.com</t>
  </si>
  <si>
    <t>charles.ashton@mondaq.com</t>
  </si>
  <si>
    <t>charles.aspinwall@mondaq.com</t>
  </si>
  <si>
    <t>charles.awei@gmail.com</t>
  </si>
  <si>
    <t>charles.forelle@wsj.com</t>
  </si>
  <si>
    <t>charles.martinez@washvillecarwash.com</t>
  </si>
  <si>
    <t>charles.tillem@oakviewgroup.com</t>
  </si>
  <si>
    <t>charles@bfm.my</t>
  </si>
  <si>
    <t>charles@doggo.com</t>
  </si>
  <si>
    <t>charles@nanogym.com.my</t>
  </si>
  <si>
    <t>charlesgan2016@gmail.com</t>
  </si>
  <si>
    <t>charlie.campbell@time.com</t>
  </si>
  <si>
    <t>charlie.clissitt@movehub.com</t>
  </si>
  <si>
    <t>charlie.neff@tmz.com</t>
  </si>
  <si>
    <t>charlie.wilson@reachplc.com</t>
  </si>
  <si>
    <t>charlotte.f.powell@jpmorgan.com</t>
  </si>
  <si>
    <t>charlotte@floratex.com.my</t>
  </si>
  <si>
    <t>charmaine@perfumers-lab.com</t>
  </si>
  <si>
    <t>charmainelimsy@gmail.com</t>
  </si>
  <si>
    <t>charoen1937@gmail.com</t>
  </si>
  <si>
    <t>charter@salamair.com</t>
  </si>
  <si>
    <t>chartering@tmmarine.com.my</t>
  </si>
  <si>
    <t>chasanchenmy@gmail.com</t>
  </si>
  <si>
    <t>chasingaplate@gmail.com</t>
  </si>
  <si>
    <t>chattong@gmail.com</t>
  </si>
  <si>
    <t>chau@bach-ho.com</t>
  </si>
  <si>
    <t>chaunie.brusie@gmail.com</t>
  </si>
  <si>
    <t>chay.carter@wtbox.com</t>
  </si>
  <si>
    <t>chbtu@hotmail.com</t>
  </si>
  <si>
    <t>chcarcity@gmail.com</t>
  </si>
  <si>
    <t>chcmedinfotms@sanofi.com</t>
  </si>
  <si>
    <t>che.noor@berjayaclubs.com</t>
  </si>
  <si>
    <t>cheah-g-khuen@ambankgroup.com</t>
  </si>
  <si>
    <t>cheah@dreamz.com.my</t>
  </si>
  <si>
    <t>cheahdancestudio@gmail.com</t>
  </si>
  <si>
    <t>cheaper.my@gmail.com</t>
  </si>
  <si>
    <t>cheapjohnent@gmail.com</t>
  </si>
  <si>
    <t>check@klcc.org</t>
  </si>
  <si>
    <t>cheebeng.ng@d3electronics.com</t>
  </si>
  <si>
    <t>cheechuan.ong@tanchonggroup.com</t>
  </si>
  <si>
    <t>cheecptart@gmail.com</t>
  </si>
  <si>
    <t>cheeds@rico.com.my</t>
  </si>
  <si>
    <t>CheeKeat.Gan@taylors.edu.my</t>
  </si>
  <si>
    <t>cheekeong_tan1@jabil.com</t>
  </si>
  <si>
    <t>cheekeongkho@talapparel.com</t>
  </si>
  <si>
    <t>cheeleong.lim@taylors.edu.my</t>
  </si>
  <si>
    <t>cheerslow@hmmeadowstar.com</t>
  </si>
  <si>
    <t>cheesheng.fung@tanchonggroup.com</t>
  </si>
  <si>
    <t>cheetah@cheetah.com.my</t>
  </si>
  <si>
    <t>cheewal.ylp@ogawaworld.net</t>
  </si>
  <si>
    <t>chef@kantanfood.com</t>
  </si>
  <si>
    <t>chefinthetruck@gmail.com</t>
  </si>
  <si>
    <t>chefteddy@chefteddykitchen.com</t>
  </si>
  <si>
    <t>chegayahchemad@gmail.com</t>
  </si>
  <si>
    <t>chehowteo@yahoo.com</t>
  </si>
  <si>
    <t>chekiongmotorrepairs@gmail.com</t>
  </si>
  <si>
    <t>chelsea.williams@journalinc.com</t>
  </si>
  <si>
    <t>chelsea@katescarlata.com</t>
  </si>
  <si>
    <t>chelsea@maeko.com.my</t>
  </si>
  <si>
    <t>chelsy_6789@yahoo.com</t>
  </si>
  <si>
    <t>chelvi@gulatis.com.my</t>
  </si>
  <si>
    <t>chemical_fertilizer@itochumalaysia.com.my</t>
  </si>
  <si>
    <t>chemical@itochumalaysia.com.my</t>
  </si>
  <si>
    <t>chemicals@hjunkel.com.my</t>
  </si>
  <si>
    <t>chemicals@samechemicals.com</t>
  </si>
  <si>
    <t>chemicalsales@incora.com</t>
  </si>
  <si>
    <t>chemlab_bkk@yahoo.com</t>
  </si>
  <si>
    <t>chemorders.my@merckgroup.com</t>
  </si>
  <si>
    <t>chemquotes.my@merckgroup.com</t>
  </si>
  <si>
    <t>chemsalez@chemicalmate.com</t>
  </si>
  <si>
    <t>chen@enigma-pay.com</t>
  </si>
  <si>
    <t>chenchen.cru@ioigroup.com</t>
  </si>
  <si>
    <t>cheng_xiong1@hotmail.com</t>
  </si>
  <si>
    <t>chengdu@fyndfurniture.com</t>
  </si>
  <si>
    <t>chengdu@myceb.com.my</t>
  </si>
  <si>
    <t>chenghock.ng@trescal.com</t>
  </si>
  <si>
    <t>chenghoo23@hotmail.com</t>
  </si>
  <si>
    <t>chengmun@apu.edu.my</t>
  </si>
  <si>
    <t>chengting.lew@meiban.com</t>
  </si>
  <si>
    <t>chennai@lexisnexis.com</t>
  </si>
  <si>
    <t>chennaiplasticsurgery@gmail.com</t>
  </si>
  <si>
    <t>chenrollment@emdeon.com</t>
  </si>
  <si>
    <t>chenxuanran@rfchina.com</t>
  </si>
  <si>
    <t>chenyat@securiforce.com.my</t>
  </si>
  <si>
    <t>chenyingcfna@vip.sina.com</t>
  </si>
  <si>
    <t>chenyoong@thestar.com.my</t>
  </si>
  <si>
    <t>cheong.wingloong@monash.edu</t>
  </si>
  <si>
    <t>cheongkuenhou@segi.edu.my</t>
  </si>
  <si>
    <t>cheongsambyjane@gmail.com</t>
  </si>
  <si>
    <t>cheongsamshoppe@gmail.com</t>
  </si>
  <si>
    <t>cheongsq@villamas.com</t>
  </si>
  <si>
    <t>chera@99wonderlandpark.com.my</t>
  </si>
  <si>
    <t>cheras@axa.com.my</t>
  </si>
  <si>
    <t>cheratingfirefly@gmail.com</t>
  </si>
  <si>
    <t>cherekgroup@bresnan.net</t>
  </si>
  <si>
    <t>cheria@tropicanacorp.com.my</t>
  </si>
  <si>
    <t>chernandez@regionalplasticsurgery.com</t>
  </si>
  <si>
    <t>chernlun.tan@shi-g.com</t>
  </si>
  <si>
    <t>cherrey@perropet.com</t>
  </si>
  <si>
    <t>cherry@grovdesign.com</t>
  </si>
  <si>
    <t>cherrychin@lbs.com.my</t>
  </si>
  <si>
    <t>cheryl_rk@mima.gov.my</t>
  </si>
  <si>
    <t>cheryl.ang@jdplc.com</t>
  </si>
  <si>
    <t>cheryl.chng@goldenscoop.my</t>
  </si>
  <si>
    <t>cheryl.mahon@aviationweek.com</t>
  </si>
  <si>
    <t>cheryl.teo@ntmllc.com</t>
  </si>
  <si>
    <t>cheryl@cwca.com.my</t>
  </si>
  <si>
    <t>cheryl@cyberjaya-properties.com</t>
  </si>
  <si>
    <t>cheryl2695@gmail.com</t>
  </si>
  <si>
    <t>cheryllamwaiyee@greateasternlife.com</t>
  </si>
  <si>
    <t>chesebrot@crown.edu</t>
  </si>
  <si>
    <t>chesmy@netvigator.com</t>
  </si>
  <si>
    <t>chester_1229@hotmail.com</t>
  </si>
  <si>
    <t>chester_kepong@hotmail.com</t>
  </si>
  <si>
    <t>chester.kemuning@gmail.com</t>
  </si>
  <si>
    <t>chester.melaka10@gmail.com</t>
  </si>
  <si>
    <t>chester.puchong@gmail.com</t>
  </si>
  <si>
    <t>chester.tamandesa@yahoo.com</t>
  </si>
  <si>
    <t>chester@amcsystem.com.my</t>
  </si>
  <si>
    <t>chester@sabahpowdercoating.com</t>
  </si>
  <si>
    <t>chestercountycheeseblog@gmail.com</t>
  </si>
  <si>
    <t>chesterjohor@gmail.com</t>
  </si>
  <si>
    <t>chesterseremban@gmail.com</t>
  </si>
  <si>
    <t>chew.yin.teng@monash.edu</t>
  </si>
  <si>
    <t>chewbros@tulips.com.my</t>
  </si>
  <si>
    <t>chewch@gya.com.my</t>
  </si>
  <si>
    <t>chewjin520@gmail.com</t>
  </si>
  <si>
    <t>chewjintong_@hotmail.com</t>
  </si>
  <si>
    <t>chewkb@usicuniversity.edu.my</t>
  </si>
  <si>
    <t>chewkl2000@yahoo.com</t>
  </si>
  <si>
    <t>chewpeck@kimiyapure.com</t>
  </si>
  <si>
    <t>chhong@itckul.com.my</t>
  </si>
  <si>
    <t>chi.rasasayang@shangri-la.com</t>
  </si>
  <si>
    <t>chi.sales@mcmaster.com</t>
  </si>
  <si>
    <t>chi@chiarch.com.my</t>
  </si>
  <si>
    <t>chia_ying.lim@novartis.com</t>
  </si>
  <si>
    <t>chia.shmctsb@gmail.com</t>
  </si>
  <si>
    <t>chia@vcoat.com.my</t>
  </si>
  <si>
    <t>chiachyi.loo@shoonfatt.com</t>
  </si>
  <si>
    <t>chiahwei@mtcsgroup.com</t>
  </si>
  <si>
    <t>chialawrence4938@gmail.com</t>
  </si>
  <si>
    <t>chialing.ang@gentingcruiselines.com</t>
  </si>
  <si>
    <t>chiam.sulee@trinitycollege.com.my</t>
  </si>
  <si>
    <t>chiam772@gmail.com</t>
  </si>
  <si>
    <t>chianianong@yahoo.com</t>
  </si>
  <si>
    <t>chiao.chee@ap.jll.com</t>
  </si>
  <si>
    <t>chiapsheng@gmail.com</t>
  </si>
  <si>
    <t>chiariyees@gmail.com</t>
  </si>
  <si>
    <t>chicago@buccellati.com</t>
  </si>
  <si>
    <t>chie.hayakawa@hyatt.com</t>
  </si>
  <si>
    <t>chiefdrlucky@gmail.com</t>
  </si>
  <si>
    <t>chiewbl@mgbgroup.com.my</t>
  </si>
  <si>
    <t>chiewly@sunway.com.my</t>
  </si>
  <si>
    <t>chiewtong.goh@cnbc.com</t>
  </si>
  <si>
    <t>childcare.gov@acf.hhs.gov</t>
  </si>
  <si>
    <t>chile@hortifrut.com</t>
  </si>
  <si>
    <t>chilis.midvalley@yahoo.com</t>
  </si>
  <si>
    <t>chilis1u@chilis.com.my</t>
  </si>
  <si>
    <t>chilis1u@yahoo.com</t>
  </si>
  <si>
    <t>chiliscitta@yahoo.com</t>
  </si>
  <si>
    <t>chiliscm@chilis.com.my</t>
  </si>
  <si>
    <t>chilisjaya@yahoo.com.my</t>
  </si>
  <si>
    <t>chilisklcc@chilis.com.my</t>
  </si>
  <si>
    <t>chilisparadigm@chilis.com.my</t>
  </si>
  <si>
    <t>chilisparadigm@yahoo.com</t>
  </si>
  <si>
    <t>chilispyramid@yahoo.com</t>
  </si>
  <si>
    <t>chilissetiacity@gmail.com</t>
  </si>
  <si>
    <t>chilissj@chilis.com.my</t>
  </si>
  <si>
    <t>chilissubang@yahoo.com</t>
  </si>
  <si>
    <t>chilissunwayputra@gmail.com</t>
  </si>
  <si>
    <t>chilisvelocity@gmail.com</t>
  </si>
  <si>
    <t>chill.ac@hotmail.com</t>
  </si>
  <si>
    <t>chiluxmy@gmail.com</t>
  </si>
  <si>
    <t>chin.hsu.yee@autobavaria.com.my</t>
  </si>
  <si>
    <t>chin.ucpl@gmail.com</t>
  </si>
  <si>
    <t>chin@absolutesound.com.my</t>
  </si>
  <si>
    <t>chin@ikagu.com.my</t>
  </si>
  <si>
    <t>chin@jetcreativedesign.com</t>
  </si>
  <si>
    <t>chin@powermatics.com</t>
  </si>
  <si>
    <t>chin@um.edu.my</t>
  </si>
  <si>
    <t>china@fiorifurniture.com</t>
  </si>
  <si>
    <t>china@mrmarks.com</t>
  </si>
  <si>
    <t>china@sticpay.com</t>
  </si>
  <si>
    <t>chinainfo@citrix.com</t>
  </si>
  <si>
    <t>chinajobs@dyson.com</t>
  </si>
  <si>
    <t>chinapr@alilahotels.com</t>
  </si>
  <si>
    <t>chinatigerrocks@gmail.com</t>
  </si>
  <si>
    <t>chinfuan_tan@hotmail.com</t>
  </si>
  <si>
    <t>chinhousing@yahoo.com</t>
  </si>
  <si>
    <t>chinkonwing@petronas.com</t>
  </si>
  <si>
    <t>chinkonwing@pimmag.com.my</t>
  </si>
  <si>
    <t>chinks@mgbgroup.com.my</t>
  </si>
  <si>
    <t>chinleong@sofian.com</t>
  </si>
  <si>
    <t>chinmalogistics@gmail.com</t>
  </si>
  <si>
    <t>chinnie@revasia.com</t>
  </si>
  <si>
    <t>chinpy@jayamore.com.my</t>
  </si>
  <si>
    <t>chinthian@sofian.com</t>
  </si>
  <si>
    <t>chinwoo@citiz.net</t>
  </si>
  <si>
    <t>chinyin.n@maybank.com.my</t>
  </si>
  <si>
    <t>chiphong2919@gmail.com</t>
  </si>
  <si>
    <t>chirp@isdh.in.gov</t>
  </si>
  <si>
    <t>chis@emobooks.com</t>
  </si>
  <si>
    <t>chitra@fmm.org.my</t>
  </si>
  <si>
    <t>chiutravel@chiutravel.com</t>
  </si>
  <si>
    <t>chkl_enquiry@chevalier.com</t>
  </si>
  <si>
    <t>chlee@koko.gov.my</t>
  </si>
  <si>
    <t>chlew@deloitte.com</t>
  </si>
  <si>
    <t>chlim@chi-lltc.my</t>
  </si>
  <si>
    <t>chlim@esmtt.com</t>
  </si>
  <si>
    <t>chljewelleries.sales@gmail.com</t>
  </si>
  <si>
    <t>chloe.lui@talentcorp.com.my</t>
  </si>
  <si>
    <t>chloe.ng@savills.com.my</t>
  </si>
  <si>
    <t>chloe.wu@drspecs.my</t>
  </si>
  <si>
    <t>chloe@gmail.com</t>
  </si>
  <si>
    <t>chloe@spotgoody.com</t>
  </si>
  <si>
    <t>chng@aimprecision.com.my</t>
  </si>
  <si>
    <t>cho@welovesalt.com</t>
  </si>
  <si>
    <t>chocgalm@streamys.com</t>
  </si>
  <si>
    <t>chockalingam@cordelialine.com</t>
  </si>
  <si>
    <t>choihyeri410@gmail.com</t>
  </si>
  <si>
    <t>chokyan@penangglobaltourism.com</t>
  </si>
  <si>
    <t>chomeng.tan@boschrexroth.com.my</t>
  </si>
  <si>
    <t>chong.chunwie@monash.edu</t>
  </si>
  <si>
    <t>chong.lorhuai@monash.edu</t>
  </si>
  <si>
    <t>chong.reena@bmw.com.my</t>
  </si>
  <si>
    <t>chong.siew.bee@plenitude.com.my</t>
  </si>
  <si>
    <t>chong.weng.tat@porsche.com.my</t>
  </si>
  <si>
    <t>chong.yit.sean@monash.edu</t>
  </si>
  <si>
    <t>chong@maskayu.com</t>
  </si>
  <si>
    <t>chong@trichong.com.my</t>
  </si>
  <si>
    <t>chongboonkhor@gmail.com</t>
  </si>
  <si>
    <t>chongdentist@gmail.com</t>
  </si>
  <si>
    <t>chongdentistbk@gmail.com</t>
  </si>
  <si>
    <t>chongjin.tan@shareinvestor.com</t>
  </si>
  <si>
    <t>chongkim@simplelife.com.my</t>
  </si>
  <si>
    <t>chonglee.nursery@gmail.com</t>
  </si>
  <si>
    <t>chonglee.nursery@yahoo.com</t>
  </si>
  <si>
    <t>chongleetransport@gmail.com</t>
  </si>
  <si>
    <t>chongqing@fyndfurniture.com</t>
  </si>
  <si>
    <t>chongrenov@yahoo.com</t>
  </si>
  <si>
    <t>chongsheng.chuah@mackenzieind.com</t>
  </si>
  <si>
    <t>chongyeemusic@gmail.com</t>
  </si>
  <si>
    <t>chonyu68@gmail.com</t>
  </si>
  <si>
    <t>chooi.yeng.lee@monash.edu</t>
  </si>
  <si>
    <t>choon_peng@giant.com.my</t>
  </si>
  <si>
    <t>choong.chin.seong@autobavaria.com.my</t>
  </si>
  <si>
    <t>choong@digitalmall.com.my</t>
  </si>
  <si>
    <t>choong@empowercorp.com.my</t>
  </si>
  <si>
    <t>choong@rainbowsunshade.com</t>
  </si>
  <si>
    <t>choongkinhong@yahoo.com</t>
  </si>
  <si>
    <t>choonglk81@hotmail.com</t>
  </si>
  <si>
    <t>choonhin.56@hotmail.com</t>
  </si>
  <si>
    <t>chooyc@ijn.com.my</t>
  </si>
  <si>
    <t>chopkimseng@hotmail.com</t>
  </si>
  <si>
    <t>chopnamfoh@gmail.com</t>
  </si>
  <si>
    <t>chorlinlee@yahoo.com</t>
  </si>
  <si>
    <t>chosc@mcmc.gov.my</t>
  </si>
  <si>
    <t>choulyin@gocomm.com.my</t>
  </si>
  <si>
    <t>choumin@upm.edu.my</t>
  </si>
  <si>
    <t>chow@mysoftex.com</t>
  </si>
  <si>
    <t>chow29@hotmail.my</t>
  </si>
  <si>
    <t>choward@keenesentinel.com</t>
  </si>
  <si>
    <t>choytf@gmail.com</t>
  </si>
  <si>
    <t>choyyee71@gmail.com</t>
  </si>
  <si>
    <t>chozitcreative@gmail.com</t>
  </si>
  <si>
    <t>chp@ccf.org</t>
  </si>
  <si>
    <t>chr@publicmutual.com.my</t>
  </si>
  <si>
    <t>chresentia@tourism.gov.my</t>
  </si>
  <si>
    <t>chris_abbruzzese@hna.honda.com</t>
  </si>
  <si>
    <t>chris_martin@ahm.honda.com</t>
  </si>
  <si>
    <t>chris_naughton@ahm.acura.com</t>
  </si>
  <si>
    <t>chris_naughton@ahm.honda.com</t>
  </si>
  <si>
    <t>chris.chia@nazaitalia.com.my</t>
  </si>
  <si>
    <t>chris.cockerill@jpmorgan.com</t>
  </si>
  <si>
    <t>chris.goh.22081.7340@randstadapac.aplitrak.com</t>
  </si>
  <si>
    <t>chris.goh.54690.7340@randstadapac.aplitrak.com</t>
  </si>
  <si>
    <t>chris.goh@crossfinitydigital.asia</t>
  </si>
  <si>
    <t>chris.goh@randstad.com.my</t>
  </si>
  <si>
    <t>chris.hui@eadsworld.com</t>
  </si>
  <si>
    <t>chris.j@macrumors.com</t>
  </si>
  <si>
    <t>chris.lally@washvillecarwash.com</t>
  </si>
  <si>
    <t>chris.ott@barentz.com</t>
  </si>
  <si>
    <t>chris.tee@redcoconutgroup.com</t>
  </si>
  <si>
    <t>chris.tee@redcoconutinternational.com</t>
  </si>
  <si>
    <t>chris.tham@greenyb.com</t>
  </si>
  <si>
    <t>chris.woolley@ssiuk.net</t>
  </si>
  <si>
    <t>chris@banzaiwebsites.com</t>
  </si>
  <si>
    <t>chris@bgr.com</t>
  </si>
  <si>
    <t>chris@mpv2u.com</t>
  </si>
  <si>
    <t>chris@redlanddesign.com</t>
  </si>
  <si>
    <t>chris@sirijaya.com</t>
  </si>
  <si>
    <t>chrischang@excellenceecotours.com</t>
  </si>
  <si>
    <t>chrise@thetraditiongolfclub.com</t>
  </si>
  <si>
    <t>chrishachey@bgr.com</t>
  </si>
  <si>
    <t>chrisheng@usm.my</t>
  </si>
  <si>
    <t>chrisk@kirkfreeport.net</t>
  </si>
  <si>
    <t>chrislammert@hotmail.com</t>
  </si>
  <si>
    <t>chrislee.properties@gmail.com</t>
  </si>
  <si>
    <t>chrisliow@antipest.com.my</t>
  </si>
  <si>
    <t>christian_chu@vfc.com</t>
  </si>
  <si>
    <t>christian.cortes@ssimexico.net</t>
  </si>
  <si>
    <t>christian.metzner@luxurycollection.com</t>
  </si>
  <si>
    <t>christian@bgr.com</t>
  </si>
  <si>
    <t>christian@dior.com</t>
  </si>
  <si>
    <t>christiandior@dior.com</t>
  </si>
  <si>
    <t>christie.arokiasamy@dbschenker.com</t>
  </si>
  <si>
    <t>christie@flhottub.com</t>
  </si>
  <si>
    <t>christie@thegreenhousepv.com</t>
  </si>
  <si>
    <t>christina.appelgren@tetrapak.com</t>
  </si>
  <si>
    <t>christina.lim@bbraun.com</t>
  </si>
  <si>
    <t>christina.salmen@henkel.com</t>
  </si>
  <si>
    <t>christina@heart-media.com</t>
  </si>
  <si>
    <t>christina@voxeureka.com</t>
  </si>
  <si>
    <t>christinalow@thestar.com.my</t>
  </si>
  <si>
    <t>christine.chen@lemeridien.com</t>
  </si>
  <si>
    <t>christine.cherifi@henkel.com</t>
  </si>
  <si>
    <t>christine.romero-chan@futurenet.com</t>
  </si>
  <si>
    <t>christine.tan@dormakaba.com</t>
  </si>
  <si>
    <t>christine.wach@idp.com</t>
  </si>
  <si>
    <t>christine.wong@ioigroup.com</t>
  </si>
  <si>
    <t>christine@brickhouse.my</t>
  </si>
  <si>
    <t>christine@winfung.com.my</t>
  </si>
  <si>
    <t>christine970506@gmail.com</t>
  </si>
  <si>
    <t>christinefrankmelnyk@gmail.com</t>
  </si>
  <si>
    <t>christinelee@gencreativeagency.com</t>
  </si>
  <si>
    <t>christinelim@yttresources.com</t>
  </si>
  <si>
    <t>christobay7@gmail.com</t>
  </si>
  <si>
    <t>christof@basicgroup.org</t>
  </si>
  <si>
    <t>christoph.bucher@walltopia.com</t>
  </si>
  <si>
    <t>christopher.dickie@oglaend-system.com</t>
  </si>
  <si>
    <t>christopher.m.needham@usda.gov</t>
  </si>
  <si>
    <t>christopher.peel@hearst.com</t>
  </si>
  <si>
    <t>christopher.walljasper@thomsonreuters.com</t>
  </si>
  <si>
    <t>christopher@nomadicmatt.com</t>
  </si>
  <si>
    <t>chriswan@corumwatches.my</t>
  </si>
  <si>
    <t>chrix@newpages.com.my</t>
  </si>
  <si>
    <t>chrysangohklfc@gmail.com</t>
  </si>
  <si>
    <t>chrystal@theluxuryeditor.com</t>
  </si>
  <si>
    <t>chseahfishery.seafood@gmail.com</t>
  </si>
  <si>
    <t>chsoon@pop.jaring.my</t>
  </si>
  <si>
    <t>chtan1989@gmail.com</t>
  </si>
  <si>
    <t>chtan5681@gmail.com</t>
  </si>
  <si>
    <t>chua.hsuilin@investkl.gov.my</t>
  </si>
  <si>
    <t>chua.sangwei@capitaland.com</t>
  </si>
  <si>
    <t>chua@newpages.com.my</t>
  </si>
  <si>
    <t>chuaks999@gmail.com</t>
  </si>
  <si>
    <t>chuanlim888@yahoo.com</t>
  </si>
  <si>
    <t>chuansengtrading@hotmail.com</t>
  </si>
  <si>
    <t>chuaofficekl@yahoo.com.my</t>
  </si>
  <si>
    <t>chuaweikiat@selangor.gov.my</t>
  </si>
  <si>
    <t>chuck_schifsky@ahm.honda.com</t>
  </si>
  <si>
    <t>chuhaiyi@baidu.com</t>
  </si>
  <si>
    <t>chun.minsoo@monash.edu</t>
  </si>
  <si>
    <t>chung.ping@gintell.com</t>
  </si>
  <si>
    <t>chunsausagemy@gmail.com</t>
  </si>
  <si>
    <t>chunwai.mah@investkl.gov.my</t>
  </si>
  <si>
    <t>church.in.ipoh@gmail.com</t>
  </si>
  <si>
    <t>churchinjb@gmail.com</t>
  </si>
  <si>
    <t>churchinkuching@hotmail.com</t>
  </si>
  <si>
    <t>churchinmlk@gmail.com</t>
  </si>
  <si>
    <t>churchinpenang@gmail.com</t>
  </si>
  <si>
    <t>churchinpj.my@gmail.com</t>
  </si>
  <si>
    <t>churchintemerloh@gmail.com</t>
  </si>
  <si>
    <t>churchkk@hotmail.com</t>
  </si>
  <si>
    <t>chutv@kkbis.com.my</t>
  </si>
  <si>
    <t>chyap@upgreataccess.com.my</t>
  </si>
  <si>
    <t>chye.ing@curtin.edu.my</t>
  </si>
  <si>
    <t>chyec179@gmail.com</t>
  </si>
  <si>
    <t>chyny@simplelife.com.my</t>
  </si>
  <si>
    <t>cia@tm.com.my</t>
  </si>
  <si>
    <t>ciac@uum.edu.my</t>
  </si>
  <si>
    <t>ciao_icecream@yahoo.com</t>
  </si>
  <si>
    <t>cica@cica.net</t>
  </si>
  <si>
    <t>cidb_ibs@cidb.gov.my</t>
  </si>
  <si>
    <t>cidrealtorstoolbox@gmail.com</t>
  </si>
  <si>
    <t>cierge.europe@panerai.com</t>
  </si>
  <si>
    <t>cignaglobal_customer.care@cigna.com</t>
  </si>
  <si>
    <t>ciinndey@rhymbahills.com</t>
  </si>
  <si>
    <t>cikgutancl@hotmail.com</t>
  </si>
  <si>
    <t>cikorkidreview@gmail.com</t>
  </si>
  <si>
    <t>cimb.marketing@cimb.com</t>
  </si>
  <si>
    <t>cimbpreferred.callcentre@cimb.com</t>
  </si>
  <si>
    <t>cindy.c@mhtc.org.my</t>
  </si>
  <si>
    <t>cindy@dobitec.com</t>
  </si>
  <si>
    <t>cindy@simpexmarketing.com.my</t>
  </si>
  <si>
    <t>cindy@simplexmarketing.com.my</t>
  </si>
  <si>
    <t>cindychia262@gmail.com</t>
  </si>
  <si>
    <t>cindycobbdnp@gmail.com</t>
  </si>
  <si>
    <t>cindyleong@cleansem.com</t>
  </si>
  <si>
    <t>cindytong86@gmail.com</t>
  </si>
  <si>
    <t>cindyyeoh@thestar.com.my</t>
  </si>
  <si>
    <t>cinlegroup@gmail.com</t>
  </si>
  <si>
    <t>cinlesteel150056@gmail.com</t>
  </si>
  <si>
    <t>cinlinhardwarepg@gmail.com</t>
  </si>
  <si>
    <t>cinnamon@oneworldhotel.com.my</t>
  </si>
  <si>
    <t>cipaaconstructionclaim@gmail.com</t>
  </si>
  <si>
    <t>cipsentrading@gmail.com</t>
  </si>
  <si>
    <t>cir@health.nyc.gov</t>
  </si>
  <si>
    <t>circle_s@streamyx.com</t>
  </si>
  <si>
    <t>circul@gulfnews.com</t>
  </si>
  <si>
    <t>circulation@beloitdailynews.com</t>
  </si>
  <si>
    <t>circulation@bgdailynews.com</t>
  </si>
  <si>
    <t>circulation@capenews.net</t>
  </si>
  <si>
    <t>circulation@curtin.edu.my</t>
  </si>
  <si>
    <t>circulation@frontiersman.com</t>
  </si>
  <si>
    <t>circulation@hngnews.com</t>
  </si>
  <si>
    <t>circulation@scni.com</t>
  </si>
  <si>
    <t>circulation@thedailytimes.com</t>
  </si>
  <si>
    <t>circulation1@scni.com</t>
  </si>
  <si>
    <t>circulation2@journalnet.com</t>
  </si>
  <si>
    <t>circuskbsgroup@gmail.com</t>
  </si>
  <si>
    <t>cirnet@upm.edu.my</t>
  </si>
  <si>
    <t>cisas@cedr.com</t>
  </si>
  <si>
    <t>cisb.marketing@gmail.com</t>
  </si>
  <si>
    <t>cisc@cyberview.com.my</t>
  </si>
  <si>
    <t>citerefpat.hyland@tourism-review.com</t>
  </si>
  <si>
    <t>citerefsupport@webtempleasia.com</t>
  </si>
  <si>
    <t>citesmalaysia@nre.gov.my</t>
  </si>
  <si>
    <t>cities@theguardian.com</t>
  </si>
  <si>
    <t>citizen@tribunnews.com</t>
  </si>
  <si>
    <t>citrakadok@gmail.com</t>
  </si>
  <si>
    <t>citrix_sca@citrix.com</t>
  </si>
  <si>
    <t>citrixkorea@citrix.com</t>
  </si>
  <si>
    <t>citroen7779@yahoo.com</t>
  </si>
  <si>
    <t>citrusandsago@gmail.com</t>
  </si>
  <si>
    <t>citruscafekl@gmail.com</t>
  </si>
  <si>
    <t>city@city-chem.com</t>
  </si>
  <si>
    <t>city@lmtribune.com</t>
  </si>
  <si>
    <t>cityadj@yahoo.com</t>
  </si>
  <si>
    <t>citycar@hotmail.my</t>
  </si>
  <si>
    <t>citydesk@dailychronicle.com</t>
  </si>
  <si>
    <t>cityhomestay@gmail.com</t>
  </si>
  <si>
    <t>citymakotosydney@gmail.com</t>
  </si>
  <si>
    <t>citymanager@platteville.org</t>
  </si>
  <si>
    <t>citymovers2021@gmail.com</t>
  </si>
  <si>
    <t>citynet@cityhobby.com</t>
  </si>
  <si>
    <t>cityshade@hotmail.com</t>
  </si>
  <si>
    <t>citysignage@gmail.com</t>
  </si>
  <si>
    <t>civilsociety@worldbank.org</t>
  </si>
  <si>
    <t>civitatis@civitatis.com</t>
  </si>
  <si>
    <t>cixiang84@gmail.com</t>
  </si>
  <si>
    <t>cjj_316@yuanchina.com</t>
  </si>
  <si>
    <t>cjk@goldleaf.com.my</t>
  </si>
  <si>
    <t>cjlee@kesuan.com.my</t>
  </si>
  <si>
    <t>cjm@onthewater.com</t>
  </si>
  <si>
    <t>cjohnson@summitvalve.com</t>
  </si>
  <si>
    <t>cjtao20@hotmail.com</t>
  </si>
  <si>
    <t>ck.leong@dynabook.com</t>
  </si>
  <si>
    <t>ck.ooi@bionicorp.com</t>
  </si>
  <si>
    <t>ckadalayil@thenationalnews.com</t>
  </si>
  <si>
    <t>ckbehunitedkl@gmail.com</t>
  </si>
  <si>
    <t>ckbm@qualitas.com.my</t>
  </si>
  <si>
    <t>ckbuilders@gmail.com</t>
  </si>
  <si>
    <t>ckchew@iukl.edu.my</t>
  </si>
  <si>
    <t>ckcho@kahhwa.com.my</t>
  </si>
  <si>
    <t>ckchong@cwca.com.my</t>
  </si>
  <si>
    <t>ckchong@hotmail.com</t>
  </si>
  <si>
    <t>ckchong@natureco.asia</t>
  </si>
  <si>
    <t>ckestoresales@gmail.com</t>
  </si>
  <si>
    <t>ckge@qualitas.com.my</t>
  </si>
  <si>
    <t>ckhii@sarawak.gov.my</t>
  </si>
  <si>
    <t>ckholiday@hotmail.com</t>
  </si>
  <si>
    <t>ckhome66@gmail.com</t>
  </si>
  <si>
    <t>ckhssb@tulips.com.my</t>
  </si>
  <si>
    <t>cking@everydayhealthgroup.com</t>
  </si>
  <si>
    <t>ckjo@qualitas.com.my</t>
  </si>
  <si>
    <t>ckleongcarbatteryandrepair@gmail.com</t>
  </si>
  <si>
    <t>cklim@lsms.com.my</t>
  </si>
  <si>
    <t>ckmc@qualitas.com.my</t>
  </si>
  <si>
    <t>ckng_sht@hui.com.my</t>
  </si>
  <si>
    <t>ckoung@iwk.com.my</t>
  </si>
  <si>
    <t>ckps@qualitas.com.my</t>
  </si>
  <si>
    <t>ckws@qualitas.com.my</t>
  </si>
  <si>
    <t>ckwtayar@gmail.com</t>
  </si>
  <si>
    <t>cky.ang@jubinbms.com.my</t>
  </si>
  <si>
    <t>ckykoo@hotmail.com</t>
  </si>
  <si>
    <t>clagerwall@adobe.com</t>
  </si>
  <si>
    <t>claim@usfiareceiver.com</t>
  </si>
  <si>
    <t>claims-my@greateasternlife.com</t>
  </si>
  <si>
    <t>claims@axa.com.my</t>
  </si>
  <si>
    <t>claims@suma.coop</t>
  </si>
  <si>
    <t>claims@usfiareceiver.com</t>
  </si>
  <si>
    <t>claimscare-my@greateasterngeneral.com</t>
  </si>
  <si>
    <t>claire.davies@futurenet.com</t>
  </si>
  <si>
    <t>claire@brainybunch.com</t>
  </si>
  <si>
    <t>claire@thehivebulkfoods.com</t>
  </si>
  <si>
    <t>claireg@imexmanagement.com</t>
  </si>
  <si>
    <t>clairesissons@gmail.com</t>
  </si>
  <si>
    <t>clamgulchstorage@gmail.com</t>
  </si>
  <si>
    <t>clara.grelsson@mindshareworld.com</t>
  </si>
  <si>
    <t>clare@musicalchairs.info</t>
  </si>
  <si>
    <t>clare@reportlinker.com</t>
  </si>
  <si>
    <t>clarence.koh@nagaddbtribal.com.my</t>
  </si>
  <si>
    <t>clarence.tan@abitex.com.my</t>
  </si>
  <si>
    <t>clarity@fulwell.com.my</t>
  </si>
  <si>
    <t>clarkk@amrsolutionsgroup.com</t>
  </si>
  <si>
    <t>classicabovegroundpools@gmail.com</t>
  </si>
  <si>
    <t>classicbeautystudio@gmail.com</t>
  </si>
  <si>
    <t>classifieds@beloitdailynews.com</t>
  </si>
  <si>
    <t>classifieds@bgdailynews.com</t>
  </si>
  <si>
    <t>classifieds@castanet.net</t>
  </si>
  <si>
    <t>classifieds@hearstmediact.com</t>
  </si>
  <si>
    <t>classifieds@hngnews.com</t>
  </si>
  <si>
    <t>classifieds@keloland.com</t>
  </si>
  <si>
    <t>classifieds@sduniontribune.com</t>
  </si>
  <si>
    <t>classifieds@thedailytimes.com</t>
  </si>
  <si>
    <t>claudiatan@asiaone.com</t>
  </si>
  <si>
    <t>claudina.wong@shangri-la.com</t>
  </si>
  <si>
    <t>claudine-morgan-2759-user@post.healthline.com</t>
  </si>
  <si>
    <t>claudioz@ssinola.com</t>
  </si>
  <si>
    <t>claue@domain.com</t>
  </si>
  <si>
    <t>clayboyle@battery-charger.org</t>
  </si>
  <si>
    <t>claycorpkk@gmail.com</t>
  </si>
  <si>
    <t>claytancfc@claytangroup.com</t>
  </si>
  <si>
    <t>clcham49@yahoo.com</t>
  </si>
  <si>
    <t>clchee@malaysian-re.com.my</t>
  </si>
  <si>
    <t>clchuah@biofuelresource.com</t>
  </si>
  <si>
    <t>cld@cision.com</t>
  </si>
  <si>
    <t>cleaneatcleaningservice@gmail.com</t>
  </si>
  <si>
    <t>cleaneatinggrocer@gmail.com</t>
  </si>
  <si>
    <t>cleanermalaysia@gmail.com</t>
  </si>
  <si>
    <t>cleanic@tm.net.my</t>
  </si>
  <si>
    <t>cleaningservicesmalaysia123@gmail.com</t>
  </si>
  <si>
    <t>cleanstant@gmail.com</t>
  </si>
  <si>
    <t>clearance@latimes.com</t>
  </si>
  <si>
    <t>clemence.aik@monash.edu</t>
  </si>
  <si>
    <t>clement@karchem.com.my</t>
  </si>
  <si>
    <t>clementlau@elsotech.com</t>
  </si>
  <si>
    <t>clementlau@gem.com.my</t>
  </si>
  <si>
    <t>clemuk@clementoni.com</t>
  </si>
  <si>
    <t>cleopatra_international@yahoo.com</t>
  </si>
  <si>
    <t>cleoptaintl@outlook.com</t>
  </si>
  <si>
    <t>clerkofcourts@ashlandcounty.org</t>
  </si>
  <si>
    <t>clfresh88@gmail.com</t>
  </si>
  <si>
    <t>clho@putra.upm.edu.my</t>
  </si>
  <si>
    <t>clhq@chemlab.com.my</t>
  </si>
  <si>
    <t>cliant@streamyx.com</t>
  </si>
  <si>
    <t>click4loves@gmail.com</t>
  </si>
  <si>
    <t>clickcontent@booking.com</t>
  </si>
  <si>
    <t>clientcare@johnhardy.com</t>
  </si>
  <si>
    <t>clienthelp.my@fundsupermart.com</t>
  </si>
  <si>
    <t>clientrelations@arbingersea.com</t>
  </si>
  <si>
    <t>clientservice.asia@celine.com</t>
  </si>
  <si>
    <t>clientservice.eu@celine.com</t>
  </si>
  <si>
    <t>clientservice@ibrasiagroup.com</t>
  </si>
  <si>
    <t>clientservice@theory.com</t>
  </si>
  <si>
    <t>clientservices@anntaylor.com</t>
  </si>
  <si>
    <t>clientservices@elysewalker.com</t>
  </si>
  <si>
    <t>clientservices@jeevesny.com</t>
  </si>
  <si>
    <t>clientservices@jeevesqatar.com</t>
  </si>
  <si>
    <t>clientservices@savills.com</t>
  </si>
  <si>
    <t>clientservices@thymecapital.com</t>
  </si>
  <si>
    <t>clientservices@vince.com</t>
  </si>
  <si>
    <t>cliff@wonderelectric.com.my</t>
  </si>
  <si>
    <t>clifftan@chinhingroup.com</t>
  </si>
  <si>
    <t>climatechange@bnm.gov.my</t>
  </si>
  <si>
    <t>clinic@klihc.com.my</t>
  </si>
  <si>
    <t>clinic2u@gmail.com</t>
  </si>
  <si>
    <t>clinic365.staff@gmail.com</t>
  </si>
  <si>
    <t>clinical.enquiries@princecourt.com</t>
  </si>
  <si>
    <t>clinicdrarifah@gmail.com</t>
  </si>
  <si>
    <t>clinicdrboo@yahoo.com</t>
  </si>
  <si>
    <t>clinicenquiry@lychealth.com</t>
  </si>
  <si>
    <t>clinicqcity@gmail.com</t>
  </si>
  <si>
    <t>clinicrx@clinicrx.com.my</t>
  </si>
  <si>
    <t>clinicsherlina@gmail.com</t>
  </si>
  <si>
    <t>clinton.thomas@newspressnow.com</t>
  </si>
  <si>
    <t>cljb@chemlab.com.my</t>
  </si>
  <si>
    <t>clo-info@christopherleeong.com</t>
  </si>
  <si>
    <t>clodine@la-giettaz.com</t>
  </si>
  <si>
    <t>clorox.malaysia@clorox.com</t>
  </si>
  <si>
    <t>closethangerstyle@gmail.com</t>
  </si>
  <si>
    <t>cloudbenchmarking@sap.com</t>
  </si>
  <si>
    <t>cloudyew@gmail.com</t>
  </si>
  <si>
    <t>clpiong@nvasia.com.my</t>
  </si>
  <si>
    <t>cls.midvalley@mph.com.my</t>
  </si>
  <si>
    <t>cls.nusentral@mph.com.my</t>
  </si>
  <si>
    <t>clsdnbhd@gmail.com</t>
  </si>
  <si>
    <t>club@nilaisprings.com.my</t>
  </si>
  <si>
    <t>club21@tm.net.my</t>
  </si>
  <si>
    <t>clubcustomization@rockbottomgolf.com</t>
  </si>
  <si>
    <t>clwy97@gmail.com</t>
  </si>
  <si>
    <t>cm_chongmotor@hotmail.com</t>
  </si>
  <si>
    <t>cm.space@curtin.edu.my</t>
  </si>
  <si>
    <t>cm@988.com.my</t>
  </si>
  <si>
    <t>cm@spritzer.com.my</t>
  </si>
  <si>
    <t>cmackenzie@bleacherreport.com</t>
  </si>
  <si>
    <t>cmb_clientsupport@hsbc.com</t>
  </si>
  <si>
    <t>cmb.enquiry@carrier.com</t>
  </si>
  <si>
    <t>cmb.parts@carrier.com</t>
  </si>
  <si>
    <t>cmb.sales@carrier.com</t>
  </si>
  <si>
    <t>cmb.service@carrier.com</t>
  </si>
  <si>
    <t>cmchin99@gmail.com</t>
  </si>
  <si>
    <t>cmdadmin@hlwe.com</t>
  </si>
  <si>
    <t>cmediccentre@gmail.com</t>
  </si>
  <si>
    <t>cmfohbdmanager@gmail.com</t>
  </si>
  <si>
    <t>cminghan@hotmail.com</t>
  </si>
  <si>
    <t>cmlfurnishing@yahoo.com</t>
  </si>
  <si>
    <t>cmmusic.sales@gmail.com</t>
  </si>
  <si>
    <t>cmng09@tm.net.my</t>
  </si>
  <si>
    <t>cmngan@gamudaland.com.my</t>
  </si>
  <si>
    <t>cmorgan@insider.com</t>
  </si>
  <si>
    <t>cmpanels@gmail.com</t>
  </si>
  <si>
    <t>cmsb1990@tm.net.my</t>
  </si>
  <si>
    <t>cmsguest@cnbc.com</t>
  </si>
  <si>
    <t>cmsupport@condo-master.com</t>
  </si>
  <si>
    <t>cmtechnology11@gmail.com</t>
  </si>
  <si>
    <t>cmtteg@marine.gov.my</t>
  </si>
  <si>
    <t>cmxlocator@gmail.com</t>
  </si>
  <si>
    <t>cn.market@abclonal.com</t>
  </si>
  <si>
    <t>cn.marketing@mhtc.org.my</t>
  </si>
  <si>
    <t>cne@avantehotel.com.my</t>
  </si>
  <si>
    <t>cnellis@hatfieldandcompany.com</t>
  </si>
  <si>
    <t>cnews@nstp.com.my</t>
  </si>
  <si>
    <t>cnlimacoustique@gmail.com</t>
  </si>
  <si>
    <t>cnogas@travelers.com</t>
  </si>
  <si>
    <t>cnpada@cdsfulfillment.com</t>
  </si>
  <si>
    <t>cnr@cnrindustries.com</t>
  </si>
  <si>
    <t>cnshangyou@163.com</t>
  </si>
  <si>
    <t>cnssales@iafrica.com</t>
  </si>
  <si>
    <t>cnwy14@gmail.com</t>
  </si>
  <si>
    <t>cnx-ll@bags-groundservices.com</t>
  </si>
  <si>
    <t>cnysb.hr@gmail.com</t>
  </si>
  <si>
    <t>cnzsyz@163.com</t>
  </si>
  <si>
    <t>coach@activkix.com</t>
  </si>
  <si>
    <t>coach@pearlholiday.com</t>
  </si>
  <si>
    <t>coach@personaltrainermalaysia.com</t>
  </si>
  <si>
    <t>coachondelivery@coach.com</t>
  </si>
  <si>
    <t>coatingenquiry.pcs@gmail.com</t>
  </si>
  <si>
    <t>cobpg@uum.edu.my</t>
  </si>
  <si>
    <t>cobramisompuru@live.com</t>
  </si>
  <si>
    <t>cobrarcwebsite@gmail.com</t>
  </si>
  <si>
    <t>cocoa@tsh.com.my</t>
  </si>
  <si>
    <t>code@blueacorn.com</t>
  </si>
  <si>
    <t>codeblue@galencentre.org</t>
  </si>
  <si>
    <t>coe@mmhe.com.my</t>
  </si>
  <si>
    <t>coex@hermes.com</t>
  </si>
  <si>
    <t>coffee@baskinrobbins.com</t>
  </si>
  <si>
    <t>coffeebox@coffeebox.asia</t>
  </si>
  <si>
    <t>coffeeclub@blackriflecoffee.com</t>
  </si>
  <si>
    <t>coffers@directsports.com</t>
  </si>
  <si>
    <t>coghudsonops@cognizant.com</t>
  </si>
  <si>
    <t>cogmiri@gmail.com</t>
  </si>
  <si>
    <t>cok.sales@malindoair.com</t>
  </si>
  <si>
    <t>colbie.cheng@symphonylife.my</t>
  </si>
  <si>
    <t>cole.emilyw@gmail.com</t>
  </si>
  <si>
    <t>colgate_professional_malaysia@colpal.com</t>
  </si>
  <si>
    <t>colin_miller@ahm.honda.com</t>
  </si>
  <si>
    <t>colin.biznet@gmail.com</t>
  </si>
  <si>
    <t>colinchen@gbgarments.com</t>
  </si>
  <si>
    <t>colincsc@gmail.com</t>
  </si>
  <si>
    <t>colinkandreas@yahoo.com</t>
  </si>
  <si>
    <t>colintan@hotmail.com</t>
  </si>
  <si>
    <t>coliseumenquiry@hotmail.com</t>
  </si>
  <si>
    <t>collab@tittlepress.com</t>
  </si>
  <si>
    <t>collaborate@biji-biji.com</t>
  </si>
  <si>
    <t>collaboration@vilvahstore.com</t>
  </si>
  <si>
    <t>collectors@fineartmultiple.com</t>
  </si>
  <si>
    <t>collectorspalace@me.com</t>
  </si>
  <si>
    <t>colleen@moodiedavittreport.com</t>
  </si>
  <si>
    <t>college@cyberjaya.edu.my</t>
  </si>
  <si>
    <t>college@meatech.edu.my</t>
  </si>
  <si>
    <t>college@xerox.com</t>
  </si>
  <si>
    <t>collette@youthlineuk.com</t>
  </si>
  <si>
    <t>collin@caam.gov.my</t>
  </si>
  <si>
    <t>collscustomerfeedback@hlbb.hongleong.com.my</t>
  </si>
  <si>
    <t>colour_match15@yahoo.com</t>
  </si>
  <si>
    <t>colour7755@gmail.com</t>
  </si>
  <si>
    <t>colourlandbrunei@hotmail.com</t>
  </si>
  <si>
    <t>combo_gigs@yahoo.com</t>
  </si>
  <si>
    <t>comdance@bigpond.com</t>
  </si>
  <si>
    <t>comercial.cat@timeout.com</t>
  </si>
  <si>
    <t>comercial.es@timeout.com</t>
  </si>
  <si>
    <t>comercial@prosysangola.com</t>
  </si>
  <si>
    <t>comfiislipper@gmail.com</t>
  </si>
  <si>
    <t>comfortautorestorer@hotmail.com</t>
  </si>
  <si>
    <t>comgvt@infineon.com</t>
  </si>
  <si>
    <t>comictradersca@gmail.com</t>
  </si>
  <si>
    <t>comm@enagic-my.com</t>
  </si>
  <si>
    <t>comm@rspkl.com</t>
  </si>
  <si>
    <t>comma@promenade.com.my</t>
  </si>
  <si>
    <t>commbkg.biz@bankislam.com.my</t>
  </si>
  <si>
    <t>comment@gmanews.tv</t>
  </si>
  <si>
    <t>comments@shipmentlink.com</t>
  </si>
  <si>
    <t>commerce@bigpharmacy.com.my</t>
  </si>
  <si>
    <t>commercial-familymart@ql.com.my</t>
  </si>
  <si>
    <t>commercial.my@bureauveritas.com</t>
  </si>
  <si>
    <t>commercial@malay-sino.com.my</t>
  </si>
  <si>
    <t>commercial@sepangaircraft.com</t>
  </si>
  <si>
    <t>commercial@servishero.com</t>
  </si>
  <si>
    <t>commercialcarts@malaysiaairports.com.my</t>
  </si>
  <si>
    <t>commercialleasing@klcc.com.my</t>
  </si>
  <si>
    <t>commercialreprints@wiley.com</t>
  </si>
  <si>
    <t>commhealthstrategy@ccf.org</t>
  </si>
  <si>
    <t>commodities@barchart.com</t>
  </si>
  <si>
    <t>commofc.swpg@StGiles-Hotel.com</t>
  </si>
  <si>
    <t>common@template.page.sale</t>
  </si>
  <si>
    <t>commonlabsmalaysia@gmail.com</t>
  </si>
  <si>
    <t>comms@iwk.com.my</t>
  </si>
  <si>
    <t>commsbio@nature.com</t>
  </si>
  <si>
    <t>commsdept@latimes.com</t>
  </si>
  <si>
    <t>communication.puerto-real@airbus.com</t>
  </si>
  <si>
    <t>communication@lottechem.my</t>
  </si>
  <si>
    <t>communications-shsb.my@siemens.com</t>
  </si>
  <si>
    <t>communications.my@siemens.com</t>
  </si>
  <si>
    <t>communications@airasia.com</t>
  </si>
  <si>
    <t>communications@ashrae.org</t>
  </si>
  <si>
    <t>communications@bnm.gov.my</t>
  </si>
  <si>
    <t>communications@britishmuseum.org</t>
  </si>
  <si>
    <t>communications@coats.com</t>
  </si>
  <si>
    <t>communications@ft.com</t>
  </si>
  <si>
    <t>communications@g-mart.my</t>
  </si>
  <si>
    <t>communications@mediaprima.com.my</t>
  </si>
  <si>
    <t>communications@simedarbyplantation.com</t>
  </si>
  <si>
    <t>communications@suteraharbour.com.my</t>
  </si>
  <si>
    <t>communications@teachformalaysia.org</t>
  </si>
  <si>
    <t>communications@tesglobal.com</t>
  </si>
  <si>
    <t>communications@uzmagroup.com</t>
  </si>
  <si>
    <t>communications@velesto.com</t>
  </si>
  <si>
    <t>communications@wizzair.com</t>
  </si>
  <si>
    <t>communicationspr@starbucks.com.my</t>
  </si>
  <si>
    <t>community_operations@ge.com</t>
  </si>
  <si>
    <t>community@alltrails.com</t>
  </si>
  <si>
    <t>community@axis-y.com</t>
  </si>
  <si>
    <t>community@charleskeith.com</t>
  </si>
  <si>
    <t>community@ni.com</t>
  </si>
  <si>
    <t>community@rotarykldiraja.org</t>
  </si>
  <si>
    <t>community@saiehello.com</t>
  </si>
  <si>
    <t>community@space.com</t>
  </si>
  <si>
    <t>community@workaway.info</t>
  </si>
  <si>
    <t>communitycounseling@humankind.my</t>
  </si>
  <si>
    <t>CommunityDirector@FlyerTalk.com</t>
  </si>
  <si>
    <t>communitypolicing@cops.org.my</t>
  </si>
  <si>
    <t>company.secretary@sage.com</t>
  </si>
  <si>
    <t>competition@mavcom.my</t>
  </si>
  <si>
    <t>competition@msca.org.my</t>
  </si>
  <si>
    <t>complaint_cmu@etiqa.com.my</t>
  </si>
  <si>
    <t>complaint.ctmalaysia@atlascopco.com</t>
  </si>
  <si>
    <t>complaint.india@miniso.com</t>
  </si>
  <si>
    <t>complaint.info@financial-ombudsman.org.uk</t>
  </si>
  <si>
    <t>complaint.unit@allianz.com.my</t>
  </si>
  <si>
    <t>complaint@bem.org.my</t>
  </si>
  <si>
    <t>complaint@doc88.com</t>
  </si>
  <si>
    <t>complaint@miniso.com</t>
  </si>
  <si>
    <t>complaint@pam.org.my</t>
  </si>
  <si>
    <t>complaintresolution.malaysia@sc.com</t>
  </si>
  <si>
    <t>complaints.commissioner@ft.com</t>
  </si>
  <si>
    <t>complaints.feedback@allianz.com.my</t>
  </si>
  <si>
    <t>complaints.hub_india@novartis.com</t>
  </si>
  <si>
    <t>complaints@hsbc.com.my</t>
  </si>
  <si>
    <t>complaints@rudracentre.com</t>
  </si>
  <si>
    <t>complaints@takaful-ikhlas.com.my</t>
  </si>
  <si>
    <t>complaints@trinitycollege.com</t>
  </si>
  <si>
    <t>complaints@uniagents.com</t>
  </si>
  <si>
    <t>compliance.kl@bangkokbank.com</t>
  </si>
  <si>
    <t>compliance.officer@allianz.com.my</t>
  </si>
  <si>
    <t>compliance@akzonobel.com</t>
  </si>
  <si>
    <t>compliance@britishmuseum.org</t>
  </si>
  <si>
    <t>compliance@crown.com</t>
  </si>
  <si>
    <t>compliance@enagic-my.com</t>
  </si>
  <si>
    <t>compliance@jooble.com</t>
  </si>
  <si>
    <t>compliance@mdlz.com</t>
  </si>
  <si>
    <t>compliance@miniso.com</t>
  </si>
  <si>
    <t>compliance@piedmont.org</t>
  </si>
  <si>
    <t>compliance@porsche-ap.com</t>
  </si>
  <si>
    <t>compplan@youngliving.com</t>
  </si>
  <si>
    <t>compras@akibaraxpress.com</t>
  </si>
  <si>
    <t>compressor.acm@my.atlascopco.com</t>
  </si>
  <si>
    <t>comsageless@gmail.com</t>
  </si>
  <si>
    <t>con.kundendienst@manitowoc.com</t>
  </si>
  <si>
    <t>conadmin@hlwe.com</t>
  </si>
  <si>
    <t>concepthat@hotmail.com</t>
  </si>
  <si>
    <t>conceptvint@gmail.com</t>
  </si>
  <si>
    <t>concierge.retail@payalebarquarter.com</t>
  </si>
  <si>
    <t>concierge.wkualalumpur@whotels.com</t>
  </si>
  <si>
    <t>concierge@cabogrocery.com</t>
  </si>
  <si>
    <t>concierge@colorescience.com</t>
  </si>
  <si>
    <t>concierge@desarucoast.com</t>
  </si>
  <si>
    <t>concierge@hyatt.com</t>
  </si>
  <si>
    <t>concierge@midvalleygardens.com.my</t>
  </si>
  <si>
    <t>concierge@setiacitymall.com</t>
  </si>
  <si>
    <t>coneng@concepteng.com.my</t>
  </si>
  <si>
    <t>conference@dietitians.org.my</t>
  </si>
  <si>
    <t>confidential@tennisintegrityunit.com</t>
  </si>
  <si>
    <t>conicerge.manager@openhouse.my</t>
  </si>
  <si>
    <t>conlay_group@conlay.com.my</t>
  </si>
  <si>
    <t>connect@agilemania.com</t>
  </si>
  <si>
    <t>connect@byond28.com</t>
  </si>
  <si>
    <t>connect@caltrix.asia</t>
  </si>
  <si>
    <t>connect@caravantrustees.com</t>
  </si>
  <si>
    <t>connect@entrepreneur.com</t>
  </si>
  <si>
    <t>connect@hspace.co</t>
  </si>
  <si>
    <t>connect@instapaytech.com</t>
  </si>
  <si>
    <t>connect@magenative.com</t>
  </si>
  <si>
    <t>connect@thexra.com</t>
  </si>
  <si>
    <t>connect@twitterjaya.my</t>
  </si>
  <si>
    <t>connect@voxed.my</t>
  </si>
  <si>
    <t>connectbiz@minnts.com</t>
  </si>
  <si>
    <t>connectivity@tramigo.com</t>
  </si>
  <si>
    <t>connectus@wspace.com</t>
  </si>
  <si>
    <t>connie.groth@grainmillers.com</t>
  </si>
  <si>
    <t>connie.low@jtjtechnology.com</t>
  </si>
  <si>
    <t>connie.wmq@gmail.com</t>
  </si>
  <si>
    <t>connie@kipreit.com.my</t>
  </si>
  <si>
    <t>connieroque8443@gmail.com</t>
  </si>
  <si>
    <t>conniesoh@mij.com.my</t>
  </si>
  <si>
    <t>connor.teale@reachplc.com</t>
  </si>
  <si>
    <t>connortan@reach.com.my</t>
  </si>
  <si>
    <t>cons.serv@groupeseb.com</t>
  </si>
  <si>
    <t>conservation@peoriaaz.gov</t>
  </si>
  <si>
    <t>conserve@peoriaaz.gov</t>
  </si>
  <si>
    <t>consmy369@gmail.com</t>
  </si>
  <si>
    <t>consolidatedadhesives@gmail.com</t>
  </si>
  <si>
    <t>consomart@gmail.com</t>
  </si>
  <si>
    <t>conspec@conspecbuilders.com</t>
  </si>
  <si>
    <t>construction.acm@my.atlascopco.com</t>
  </si>
  <si>
    <t>construction@bcicentral.com</t>
  </si>
  <si>
    <t>construction@gt-max.com.my</t>
  </si>
  <si>
    <t>construction@seattlechildrens.org</t>
  </si>
  <si>
    <t>consular.tyo@kln.gov.my</t>
  </si>
  <si>
    <t>consular@thaiembassy.my</t>
  </si>
  <si>
    <t>consularwdc@kln.gov.my</t>
  </si>
  <si>
    <t>consult@africa-energy.com</t>
  </si>
  <si>
    <t>consult@heroesofdigital.com</t>
  </si>
  <si>
    <t>consult@neurosurgery.com.my</t>
  </si>
  <si>
    <t>consultant@mycitrus-consulting.com</t>
  </si>
  <si>
    <t>consulting@17grapes.com</t>
  </si>
  <si>
    <t>consulting@esdgreentech.com</t>
  </si>
  <si>
    <t>consumer.advisory@henkel.com</t>
  </si>
  <si>
    <t>consumer.care@conagra.com</t>
  </si>
  <si>
    <t>consumer.care@qsrbrands.com.my</t>
  </si>
  <si>
    <t>consumer.champions@theguardian.com</t>
  </si>
  <si>
    <t>consumer.communications@gsk.com</t>
  </si>
  <si>
    <t>consumer.enquiry@remington-products.com.au</t>
  </si>
  <si>
    <t>consumer.help@ago.mo.gov</t>
  </si>
  <si>
    <t>consumer.protection@dc.gov</t>
  </si>
  <si>
    <t>consumer@iowa.gov</t>
  </si>
  <si>
    <t>consumer@msmsugar.com</t>
  </si>
  <si>
    <t>consumer@uvm.edu</t>
  </si>
  <si>
    <t>consumercare@fila.com</t>
  </si>
  <si>
    <t>consumercare@southernlion.com.my</t>
  </si>
  <si>
    <t>consumercare@unicharm.com</t>
  </si>
  <si>
    <t>consumercare@yeelee.my</t>
  </si>
  <si>
    <t>consumerfeedback@bairaha.com</t>
  </si>
  <si>
    <t>consumergoods.malaysia@intertek.com</t>
  </si>
  <si>
    <t>consumerhealth_au@rb.com</t>
  </si>
  <si>
    <t>consumerinfo@azag.gov</t>
  </si>
  <si>
    <t>consumerline@comreg.ie</t>
  </si>
  <si>
    <t>consumerreports@crmscience.com</t>
  </si>
  <si>
    <t>consumerservice@fonterra.com</t>
  </si>
  <si>
    <t>consumerservices@clarks.com</t>
  </si>
  <si>
    <t>consumidor@groupeseb.com</t>
  </si>
  <si>
    <t>contact_90921@chutiduwalivestock.com</t>
  </si>
  <si>
    <t>contact_asia@rimowa.com</t>
  </si>
  <si>
    <t>contact_us@ledlenser.my</t>
  </si>
  <si>
    <t>contact_us@nestle-chatwithus.force.com</t>
  </si>
  <si>
    <t>contact-us@hitachienergy.com</t>
  </si>
  <si>
    <t>contact.afterglowbeautylounge@gmail.com</t>
  </si>
  <si>
    <t>contact.apac@zebra.com</t>
  </si>
  <si>
    <t>contact.aromasian@gmail.com</t>
  </si>
  <si>
    <t>contact.at0064@beiersdorf.com</t>
  </si>
  <si>
    <t>contact.augustman.my@burda.asia</t>
  </si>
  <si>
    <t>contact.augustman@burda.asia</t>
  </si>
  <si>
    <t>contact.aviationsafety.ah@airbus.com</t>
  </si>
  <si>
    <t>contact.bekasi@decathlon.com</t>
  </si>
  <si>
    <t>contact.brussels@beiersdorf.com</t>
  </si>
  <si>
    <t>contact.center@my.abb.com</t>
  </si>
  <si>
    <t>contact.chiefsfanstore@gmail.com</t>
  </si>
  <si>
    <t>contact.dpo@trescal.com</t>
  </si>
  <si>
    <t>contact.en@zipair.net</t>
  </si>
  <si>
    <t>contact.india@bmigroup.com</t>
  </si>
  <si>
    <t>contact.indonesia@crown.com</t>
  </si>
  <si>
    <t>contact.lifestyleasia@burdaluxury.com</t>
  </si>
  <si>
    <t>contact.malaysia@crown.com</t>
  </si>
  <si>
    <t>contact.malaysia@kerrylogistics.com</t>
  </si>
  <si>
    <t>contact.mesm@asia.meap.com</t>
  </si>
  <si>
    <t>contact.mgi@nibm.my</t>
  </si>
  <si>
    <t>contact.my@bcicentral.com</t>
  </si>
  <si>
    <t>contact.my@lysenergy.com</t>
  </si>
  <si>
    <t>contact.my@mcmworldwide.com</t>
  </si>
  <si>
    <t>contact.office@cer.kaercher.com</t>
  </si>
  <si>
    <t>contact.ottoprosthetic@gmail.com</t>
  </si>
  <si>
    <t>contact.pondokindah@decathlon.com</t>
  </si>
  <si>
    <t>contact.press@airbnb.com</t>
  </si>
  <si>
    <t>contact.prestige@burda.asia</t>
  </si>
  <si>
    <t>contact.sarl@figurines-mania.com</t>
  </si>
  <si>
    <t>contact.satunaga@gmail.com</t>
  </si>
  <si>
    <t>contact.solar.asia@totalenergies.com</t>
  </si>
  <si>
    <t>contact.tamananggrek@decathlon.com</t>
  </si>
  <si>
    <t>contact.tosg@timeout.com</t>
  </si>
  <si>
    <t>contact.uk@onetouch.com</t>
  </si>
  <si>
    <t>contact.us@jewelchangiairport.com</t>
  </si>
  <si>
    <t>contact.us@prefchem.com</t>
  </si>
  <si>
    <t>contact.us@tcs.com</t>
  </si>
  <si>
    <t>contact@27dress.com</t>
  </si>
  <si>
    <t>contact@27prom.com</t>
  </si>
  <si>
    <t>contact@2redbeans.com</t>
  </si>
  <si>
    <t>contact@9starjewelry.com</t>
  </si>
  <si>
    <t>contact@abanamgmt.com</t>
  </si>
  <si>
    <t>contact@abritu-sport.com</t>
  </si>
  <si>
    <t>contact@abzdcapital.com</t>
  </si>
  <si>
    <t>contact@accordinnovations.com</t>
  </si>
  <si>
    <t>contact@acousticinnovations.com.my</t>
  </si>
  <si>
    <t>contact@adelocksmith.com</t>
  </si>
  <si>
    <t>contact@aikido-maa.com</t>
  </si>
  <si>
    <t>contact@ainz-tulpe.com.my</t>
  </si>
  <si>
    <t>contact@akisama.com.my</t>
  </si>
  <si>
    <t>contact@akisamagroup.com</t>
  </si>
  <si>
    <t>contact@aktradingbd.com</t>
  </si>
  <si>
    <t>contact@aliabastamam.com</t>
  </si>
  <si>
    <t>contact@allafonte.com.my</t>
  </si>
  <si>
    <t>contact@americanewshour.com</t>
  </si>
  <si>
    <t>contact@analuisa.com</t>
  </si>
  <si>
    <t>contact@ancasahotels.com</t>
  </si>
  <si>
    <t>contact@anipassionj.com</t>
  </si>
  <si>
    <t>contact@apmttemc.org</t>
  </si>
  <si>
    <t>contact@aqsa.edu.my</t>
  </si>
  <si>
    <t>contact@aquahomegroup.com</t>
  </si>
  <si>
    <t>contact@archanaskitchen.com</t>
  </si>
  <si>
    <t>contact@archdigest.com</t>
  </si>
  <si>
    <t>contact@asapspecies.org</t>
  </si>
  <si>
    <t>contact@ascendia-sports.com</t>
  </si>
  <si>
    <t>contact@ascendiaparagliding.com</t>
  </si>
  <si>
    <t>contact@asiatopchoice.com</t>
  </si>
  <si>
    <t>contact@axvisionmedia.com.my</t>
  </si>
  <si>
    <t>contact@batteryall.com.my</t>
  </si>
  <si>
    <t>contact@bax.asia</t>
  </si>
  <si>
    <t>contact@bcw-global.com</t>
  </si>
  <si>
    <t>contact@befoot.net</t>
  </si>
  <si>
    <t>contact@belecobeauty.com</t>
  </si>
  <si>
    <t>contact@benarnews.org</t>
  </si>
  <si>
    <t>contact@berluti.com</t>
  </si>
  <si>
    <t>contact@bestfood.today</t>
  </si>
  <si>
    <t>contact@bestlorry.com</t>
  </si>
  <si>
    <t>contact@bigironrealty.com</t>
  </si>
  <si>
    <t>contact@bilibili.tv</t>
  </si>
  <si>
    <t>contact@biotropicalcares.com</t>
  </si>
  <si>
    <t>contact@bishuddhotabd.com</t>
  </si>
  <si>
    <t>contact@bitcraze.io</t>
  </si>
  <si>
    <t>contact@bizdirectasia.com</t>
  </si>
  <si>
    <t>contact@blackgirlsunscreen.com</t>
  </si>
  <si>
    <t>contact@bmwblog.com</t>
  </si>
  <si>
    <t>contact@bookimed.com</t>
  </si>
  <si>
    <t>contact@boxofbricks.com.my</t>
  </si>
  <si>
    <t>contact@brandthink.com</t>
  </si>
  <si>
    <t>contact@btresort.com.my</t>
  </si>
  <si>
    <t>contact@bulkcontainerexpress.com</t>
  </si>
  <si>
    <t>contact@bydie.com</t>
  </si>
  <si>
    <t>contact@byrdie.com</t>
  </si>
  <si>
    <t>contact@cahb.chemicogroup.com</t>
  </si>
  <si>
    <t>contact@caldic.com</t>
  </si>
  <si>
    <t>contact@cancer.org.my</t>
  </si>
  <si>
    <t>contact@capsphere.com.my</t>
  </si>
  <si>
    <t>contact@caravanfm.com</t>
  </si>
  <si>
    <t>contact@carelifeorganic.com</t>
  </si>
  <si>
    <t>contact@carworld.rentals</t>
  </si>
  <si>
    <t>contact@casket-paradise.com.my</t>
  </si>
  <si>
    <t>contact@caterer.com.my</t>
  </si>
  <si>
    <t>contact@cekatan.com.my</t>
  </si>
  <si>
    <t>contact@cekatantech.com.my</t>
  </si>
  <si>
    <t>contact@centcan.com</t>
  </si>
  <si>
    <t>contact@cheesoonfitzgerald.com</t>
  </si>
  <si>
    <t>contact@chequers.com.my</t>
  </si>
  <si>
    <t>contact@chinaconstruction.com.my</t>
  </si>
  <si>
    <t>contact@circusland.com.my</t>
  </si>
  <si>
    <t>contact@citycampushotel.com</t>
  </si>
  <si>
    <t>contact@claue.com</t>
  </si>
  <si>
    <t>contact@cleantechsolar.com</t>
  </si>
  <si>
    <t>contact@clinicalresearch.my</t>
  </si>
  <si>
    <t>contact@clouddesk.io</t>
  </si>
  <si>
    <t>contact@cltan.com</t>
  </si>
  <si>
    <t>contact@clubcarwash.com</t>
  </si>
  <si>
    <t>contact@cnnstoresupport.com</t>
  </si>
  <si>
    <t>contact@colourland.com.my</t>
  </si>
  <si>
    <t>contact@company.com</t>
  </si>
  <si>
    <t>contact@connect2india.com</t>
  </si>
  <si>
    <t>contact@cookraze.com.my</t>
  </si>
  <si>
    <t>contact@couponxoo.com</t>
  </si>
  <si>
    <t>contact@cove55.com</t>
  </si>
  <si>
    <t>contact@crc.gov.my</t>
  </si>
  <si>
    <t>contact@creativeengineering.net</t>
  </si>
  <si>
    <t>contact@damiani.com</t>
  </si>
  <si>
    <t>contact@danceask.net</t>
  </si>
  <si>
    <t>contact@daytranslations.com</t>
  </si>
  <si>
    <t>contact@dbg.org</t>
  </si>
  <si>
    <t>contact@dcac.chemicogroup.com</t>
  </si>
  <si>
    <t>contact@degrocery.com</t>
  </si>
  <si>
    <t>contact@delyva.com</t>
  </si>
  <si>
    <t>contact@dentellebridal.com</t>
  </si>
  <si>
    <t>contact@derivefigurine.com</t>
  </si>
  <si>
    <t>contact@deti-sa.com</t>
  </si>
  <si>
    <t>contact@dicapacmalaysia.com</t>
  </si>
  <si>
    <t>contact@digitalmarketingdeal.com</t>
  </si>
  <si>
    <t>contact@dollskill.com</t>
  </si>
  <si>
    <t>contact@dreamscapemgt.com</t>
  </si>
  <si>
    <t>contact@dropee.com</t>
  </si>
  <si>
    <t>contact@duria.com.my</t>
  </si>
  <si>
    <t>contact@dwarkacourier.com</t>
  </si>
  <si>
    <t>contact@dynasynergy.com</t>
  </si>
  <si>
    <t>contact@dynasynergy.com.my</t>
  </si>
  <si>
    <t>contact@earthlodgemalaysia.com</t>
  </si>
  <si>
    <t>contact@eb.com</t>
  </si>
  <si>
    <t>contact@ec98compound.com</t>
  </si>
  <si>
    <t>contact@eclipseautomation.com</t>
  </si>
  <si>
    <t>contact@ejazmine.com</t>
  </si>
  <si>
    <t>contact@elitenutsusa.com</t>
  </si>
  <si>
    <t>contact@elivepr.com</t>
  </si>
  <si>
    <t>contact@elsacyril.com</t>
  </si>
  <si>
    <t>contact@empirics.asia</t>
  </si>
  <si>
    <t>contact@enchantingtravels.com</t>
  </si>
  <si>
    <t>contact@etrendystock.com</t>
  </si>
  <si>
    <t>contact@excelmalaysia.com</t>
  </si>
  <si>
    <t>contact@exoticmalaysia.com</t>
  </si>
  <si>
    <t>contact@expatden.com</t>
  </si>
  <si>
    <t>contact@expatfocus.com</t>
  </si>
  <si>
    <t>contact@expatriates.com</t>
  </si>
  <si>
    <t>contact@ezeeechemical.com.my</t>
  </si>
  <si>
    <t>contact@fansided.com</t>
  </si>
  <si>
    <t>contact@fantasygully.com</t>
  </si>
  <si>
    <t>contact@fanz.my</t>
  </si>
  <si>
    <t>contact@farmilive.com</t>
  </si>
  <si>
    <t>contact@ferrisnyc.com</t>
  </si>
  <si>
    <t>contact@fetchsky.com</t>
  </si>
  <si>
    <t>contact@fingertripbd.com</t>
  </si>
  <si>
    <t>contact@fleetmy.com</t>
  </si>
  <si>
    <t>contact@focusreports.net</t>
  </si>
  <si>
    <t>contact@forkliftsystems.com</t>
  </si>
  <si>
    <t>contact@foxerbags.com</t>
  </si>
  <si>
    <t>contact@funpcb.com</t>
  </si>
  <si>
    <t>contact@gacmotor.com</t>
  </si>
  <si>
    <t>contact@gargeon.com</t>
  </si>
  <si>
    <t>contact@ge-mini.com</t>
  </si>
  <si>
    <t>contact@globaltenders.com</t>
  </si>
  <si>
    <t>contact@gogomotive.com</t>
  </si>
  <si>
    <t>contact@gokelah.com</t>
  </si>
  <si>
    <t>contact@gotoassignmenthelp.com</t>
  </si>
  <si>
    <t>contact@gps-coordinates.net</t>
  </si>
  <si>
    <t>contact@grabjobs.co</t>
  </si>
  <si>
    <t>contact@guideyourtrip.com</t>
  </si>
  <si>
    <t>contact@gvekl.com</t>
  </si>
  <si>
    <t>contact@haco.com.my</t>
  </si>
  <si>
    <t>contact@hadc.com.my</t>
  </si>
  <si>
    <t>contact@hallmark-memorial.com</t>
  </si>
  <si>
    <t>contact@happyhormones.my</t>
  </si>
  <si>
    <t>contact@headlinemedia.my</t>
  </si>
  <si>
    <t>contact@health.com</t>
  </si>
  <si>
    <t>contact@healthybpclub.com</t>
  </si>
  <si>
    <t>contact@healthyheartworld.com</t>
  </si>
  <si>
    <t>contact@helicsonline.net</t>
  </si>
  <si>
    <t>contact@herewasitshot.com</t>
  </si>
  <si>
    <t>contact@hipwee.com</t>
  </si>
  <si>
    <t>contact@hitachi-ebworx.com</t>
  </si>
  <si>
    <t>contact@hongfactory.com</t>
  </si>
  <si>
    <t>contact@hoteleart.com.my</t>
  </si>
  <si>
    <t>contact@hourglassstudio.co</t>
  </si>
  <si>
    <t>contact@howtogeek.com</t>
  </si>
  <si>
    <t>contact@hsinglung.com.my</t>
  </si>
  <si>
    <t>contact@htoozng.com</t>
  </si>
  <si>
    <t>contact@ideashop.my</t>
  </si>
  <si>
    <t>contact@iim.com.my</t>
  </si>
  <si>
    <t>contact@infobatik.com</t>
  </si>
  <si>
    <t>contact@insidesport.co</t>
  </si>
  <si>
    <t>contact@inspiredtaste.net</t>
  </si>
  <si>
    <t>contact@inter-dive.com</t>
  </si>
  <si>
    <t>contact@intercon.my</t>
  </si>
  <si>
    <t>contact@interpharmcorp.com</t>
  </si>
  <si>
    <t>contact@investvine.com</t>
  </si>
  <si>
    <t>contact@iseodang.com</t>
  </si>
  <si>
    <t>contact@island88.com</t>
  </si>
  <si>
    <t>contact@ivory.com.my</t>
  </si>
  <si>
    <t>contact@ixudeviance.com</t>
  </si>
  <si>
    <t>contact@jaccede.com</t>
  </si>
  <si>
    <t>contact@janio.asia</t>
  </si>
  <si>
    <t>contact@jdstaron-ldh.com</t>
  </si>
  <si>
    <t>contact@jentayu-sustainables.com</t>
  </si>
  <si>
    <t>contact@jesseltontimes.com</t>
  </si>
  <si>
    <t>contact@jicaramedia.com</t>
  </si>
  <si>
    <t>contact@jkrenovate.com</t>
  </si>
  <si>
    <t>contact@jobandsalaryabroad.com</t>
  </si>
  <si>
    <t>contact@jobmajestic.com</t>
  </si>
  <si>
    <t>contact@jomservice.com</t>
  </si>
  <si>
    <t>contact@joy-every-time.com</t>
  </si>
  <si>
    <t>contact@juaraturtleproject.com</t>
  </si>
  <si>
    <t>contact@jupiturnsolution.com</t>
  </si>
  <si>
    <t>contact@kaeles.com</t>
  </si>
  <si>
    <t>contact@kasbah.my</t>
  </si>
  <si>
    <t>contact@keesong.com</t>
  </si>
  <si>
    <t>contact@kenholdings.com.my</t>
  </si>
  <si>
    <t>contact@kennyhillsbakers.com</t>
  </si>
  <si>
    <t>contact@kingcollege.edu.my</t>
  </si>
  <si>
    <t>contact@knoji.com</t>
  </si>
  <si>
    <t>contact@knowyourasthma.com</t>
  </si>
  <si>
    <t>contact@kojadi.com.my</t>
  </si>
  <si>
    <t>contact@kutheme.edu</t>
  </si>
  <si>
    <t>contact@kvelocleaningservices4u.com.my</t>
  </si>
  <si>
    <t>contact@lamboplace.my</t>
  </si>
  <si>
    <t>contact@lanacakes-since1964.com</t>
  </si>
  <si>
    <t>contact@lancaster.com</t>
  </si>
  <si>
    <t>contact@lancel.com.my</t>
  </si>
  <si>
    <t>contact@leadengine-theme.com</t>
  </si>
  <si>
    <t>contact@lecaine.com</t>
  </si>
  <si>
    <t>contact@lelitex.com</t>
  </si>
  <si>
    <t>contact@lemon8-app.com</t>
  </si>
  <si>
    <t>contact@lespierresdejulie.com</t>
  </si>
  <si>
    <t>contact@libra-wellness.com</t>
  </si>
  <si>
    <t>contact@lifehack.org</t>
  </si>
  <si>
    <t>contact@lineydo.shop</t>
  </si>
  <si>
    <t>contact@liquipedia.net</t>
  </si>
  <si>
    <t>contact@littlepenyu.com</t>
  </si>
  <si>
    <t>contact@littlethemeshop.com</t>
  </si>
  <si>
    <t>contact@lkkusa.com</t>
  </si>
  <si>
    <t>contact@lorrypermit.com</t>
  </si>
  <si>
    <t>contact@love-and-co.com</t>
  </si>
  <si>
    <t>contact@lydiascapes.com</t>
  </si>
  <si>
    <t>contact@lysenergy.com</t>
  </si>
  <si>
    <t>contact@madewell-electrics.com</t>
  </si>
  <si>
    <t>contact@malaysiabizadvisory.com</t>
  </si>
  <si>
    <t>contact@malaysiacheongsam.com</t>
  </si>
  <si>
    <t>contact@malaysianwildlife.org</t>
  </si>
  <si>
    <t>contact@malaysiarealtors.com</t>
  </si>
  <si>
    <t>contact@malaysiayp.com</t>
  </si>
  <si>
    <t>contact@mares.com</t>
  </si>
  <si>
    <t>contact@market.com</t>
  </si>
  <si>
    <t>contact@marketbeat.com</t>
  </si>
  <si>
    <t>contact@marketdataforecast.com</t>
  </si>
  <si>
    <t>contact@mdtgarment.com</t>
  </si>
  <si>
    <t>contact@medilab.com</t>
  </si>
  <si>
    <t>contact@mes-solar.my</t>
  </si>
  <si>
    <t>contact@mimpikita.com.my</t>
  </si>
  <si>
    <t>contact@mindaglobal.com.my</t>
  </si>
  <si>
    <t>contact@mini.com</t>
  </si>
  <si>
    <t>contact@mjaac.com</t>
  </si>
  <si>
    <t>contact@molfix.com.my</t>
  </si>
  <si>
    <t>contact@momiefolie.com</t>
  </si>
  <si>
    <t>contact@moonmagic.com</t>
  </si>
  <si>
    <t>contact@mover2u.com</t>
  </si>
  <si>
    <t>contact@movetoasia.com</t>
  </si>
  <si>
    <t>contact@mph.com.my</t>
  </si>
  <si>
    <t>contact@mssbiofresh.com</t>
  </si>
  <si>
    <t>contact@muadamzam.com.my</t>
  </si>
  <si>
    <t>contact@mycareconcierge.com</t>
  </si>
  <si>
    <t>contact@mycheongsam.com</t>
  </si>
  <si>
    <t>contact@mygreatest11.com</t>
  </si>
  <si>
    <t>contact@myhsr.com.my</t>
  </si>
  <si>
    <t>contact@mymindfree.com</t>
  </si>
  <si>
    <t>contact@mymiracolo.com</t>
  </si>
  <si>
    <t>contact@mysense.com.my</t>
  </si>
  <si>
    <t>contact@myshoemo.com</t>
  </si>
  <si>
    <t>contact@mytyles.com</t>
  </si>
  <si>
    <t>contact@naruto.shop</t>
  </si>
  <si>
    <t>contact@nationworldnews.com</t>
  </si>
  <si>
    <t>contact@nature.com</t>
  </si>
  <si>
    <t>contact@navigators.com.my</t>
  </si>
  <si>
    <t>contact@negativesupply.co</t>
  </si>
  <si>
    <t>contact@newsflare.com</t>
  </si>
  <si>
    <t>contact@newsorigins.com</t>
  </si>
  <si>
    <t>contact@nexus-clinic.com</t>
  </si>
  <si>
    <t>contact@novabio.com</t>
  </si>
  <si>
    <t>contact@novatrack.com.my</t>
  </si>
  <si>
    <t>contact@number76.com</t>
  </si>
  <si>
    <t>contact@nurainietancakes.com</t>
  </si>
  <si>
    <t>contact@nuvotheme.com</t>
  </si>
  <si>
    <t>contact@nwjcorp.com</t>
  </si>
  <si>
    <t>contact@nycleatherjackets.com</t>
  </si>
  <si>
    <t>contact@oatside.com</t>
  </si>
  <si>
    <t>contact@olivecart.com</t>
  </si>
  <si>
    <t>contact@organicrestaurants.com</t>
  </si>
  <si>
    <t>contact@oyezbookstore.com</t>
  </si>
  <si>
    <t>contact@oz-marketing.com</t>
  </si>
  <si>
    <t>contact@padangbolasepak.com</t>
  </si>
  <si>
    <t>contact@padangbolaspeak.com</t>
  </si>
  <si>
    <t>contact@pamono.com</t>
  </si>
  <si>
    <t>contact@panpages.com</t>
  </si>
  <si>
    <t>contact@papsa.com</t>
  </si>
  <si>
    <t>contact@passagefoods.com</t>
  </si>
  <si>
    <t>contact@payscale.com</t>
  </si>
  <si>
    <t>contact@peachmode.com</t>
  </si>
  <si>
    <t>contact@pegasusrestaurant.org</t>
  </si>
  <si>
    <t>contact@penaviation.com</t>
  </si>
  <si>
    <t>contact@pentagonplus.com</t>
  </si>
  <si>
    <t>contact@perfecthealthsupplements.com</t>
  </si>
  <si>
    <t>contact@performixcoatings.com</t>
  </si>
  <si>
    <t>contact@pjentspecialist.com</t>
  </si>
  <si>
    <t>contact@planetsports.asia</t>
  </si>
  <si>
    <t>contact@poissonpharma.sg</t>
  </si>
  <si>
    <t>contact@polynt.com</t>
  </si>
  <si>
    <t>contact@prestashop.com</t>
  </si>
  <si>
    <t>contact@primefund.com</t>
  </si>
  <si>
    <t>contact@probioticreviewgirl.com</t>
  </si>
  <si>
    <t>contact@propertyreviews.my</t>
  </si>
  <si>
    <t>contact@pscafe.com</t>
  </si>
  <si>
    <t>contact@pullandbear.com</t>
  </si>
  <si>
    <t>contact@quizpin.com</t>
  </si>
  <si>
    <t>contact@re-mindphd.com</t>
  </si>
  <si>
    <t>contact@regen.rehab</t>
  </si>
  <si>
    <t>contact@rest-pause.com</t>
  </si>
  <si>
    <t>contact@rfa.org</t>
  </si>
  <si>
    <t>contact@rfm2020.apmttemc.org</t>
  </si>
  <si>
    <t>contact@rimowa.com</t>
  </si>
  <si>
    <t>contact@roabodywork.com</t>
  </si>
  <si>
    <t>contact@rombiomedica.com</t>
  </si>
  <si>
    <t>contact@roomfilla.com</t>
  </si>
  <si>
    <t>contact@roseattractions.com</t>
  </si>
  <si>
    <t>contact@rudracentre.com</t>
  </si>
  <si>
    <t>contact@sampoornaswadesi.com</t>
  </si>
  <si>
    <t>contact@sansoxygen.com</t>
  </si>
  <si>
    <t>contact@scrummalaysia.com</t>
  </si>
  <si>
    <t>contact@sedunia.com.my</t>
  </si>
  <si>
    <t>contact@sephora.my</t>
  </si>
  <si>
    <t>contact@sfconsultingbd.com</t>
  </si>
  <si>
    <t>contact@sharetea.my</t>
  </si>
  <si>
    <t>contact@sharma.com.my</t>
  </si>
  <si>
    <t>contact@shilpaahuja.com</t>
  </si>
  <si>
    <t>contact@shopippuni.com</t>
  </si>
  <si>
    <t>contact@signisgps.com</t>
  </si>
  <si>
    <t>contact@sillygeorge.com</t>
  </si>
  <si>
    <t>contact@simoptions.com</t>
  </si>
  <si>
    <t>contact@sinardaily.my</t>
  </si>
  <si>
    <t>contact@sixthsensestores.com</t>
  </si>
  <si>
    <t>contact@skincheckmalaysia.com</t>
  </si>
  <si>
    <t>contact@slh.com</t>
  </si>
  <si>
    <t>contact@smartinstruments.com.my</t>
  </si>
  <si>
    <t>contact@smileproworldwide.com</t>
  </si>
  <si>
    <t>contact@sofimedmaroc.com</t>
  </si>
  <si>
    <t>contact@solarispower.com.my</t>
  </si>
  <si>
    <t>contact@solarmagazine.com</t>
  </si>
  <si>
    <t>contact@sortflow.com</t>
  </si>
  <si>
    <t>contact@spacetechasia.com</t>
  </si>
  <si>
    <t>contact@sportbible.com</t>
  </si>
  <si>
    <t>contact@sports247.com</t>
  </si>
  <si>
    <t>contact@sports247.my</t>
  </si>
  <si>
    <t>contact@sportsturfsolutions.com</t>
  </si>
  <si>
    <t>contact@sri-mas.com</t>
  </si>
  <si>
    <t>contact@steamericas.com</t>
  </si>
  <si>
    <t>contact@stevemoser.org</t>
  </si>
  <si>
    <t>contact@succulent.my</t>
  </si>
  <si>
    <t>contact@sunblinds.com.my</t>
  </si>
  <si>
    <t>contact@sungeiwanghotel.com</t>
  </si>
  <si>
    <t>contact@superdry.my</t>
  </si>
  <si>
    <t>contact@support.bestcollegereviews.org</t>
  </si>
  <si>
    <t>contact@support.com</t>
  </si>
  <si>
    <t>contact@surendmokhzani.com</t>
  </si>
  <si>
    <t>contact@sushikbar.com</t>
  </si>
  <si>
    <t>contact@sushikyo.com</t>
  </si>
  <si>
    <t>contact@svs.com.my</t>
  </si>
  <si>
    <t>contact@swarovski.com</t>
  </si>
  <si>
    <t>contact@tada-fresh.com</t>
  </si>
  <si>
    <t>contact@tahoeresorthotel.com</t>
  </si>
  <si>
    <t>contact@tasco.com.my</t>
  </si>
  <si>
    <t>contact@tayrubber.com.my</t>
  </si>
  <si>
    <t>contact@tayta.com</t>
  </si>
  <si>
    <t>contact@tbsnews.net</t>
  </si>
  <si>
    <t>contact@teenageheadrecords.com.my</t>
  </si>
  <si>
    <t>contact@teilor.com</t>
  </si>
  <si>
    <t>contact@template.net</t>
  </si>
  <si>
    <t>contact@thebetterindia.com</t>
  </si>
  <si>
    <t>contact@thechildrenshouse.com.my</t>
  </si>
  <si>
    <t>contact@thejacketmaker.com</t>
  </si>
  <si>
    <t>contact@thelittlemart.com</t>
  </si>
  <si>
    <t>contact@thelittleshine.com</t>
  </si>
  <si>
    <t>contact@themepark-explorers.com</t>
  </si>
  <si>
    <t>contact@theodyssey.my</t>
  </si>
  <si>
    <t>contact@thevirginoliveoiler.com</t>
  </si>
  <si>
    <t>contact@theweddingvowsg.com</t>
  </si>
  <si>
    <t>contact@thewhiteatelier.co</t>
  </si>
  <si>
    <t>contact@thyme.tax</t>
  </si>
  <si>
    <t>contact@tisco.com.my</t>
  </si>
  <si>
    <t>contact@tkmfrance.com</t>
  </si>
  <si>
    <t>contact@top-rated.online</t>
  </si>
  <si>
    <t>contact@tourhq.com</t>
  </si>
  <si>
    <t>contact@tpc.com.my</t>
  </si>
  <si>
    <t>contact@traveltourister.com</t>
  </si>
  <si>
    <t>contact@tribebx.co</t>
  </si>
  <si>
    <t>contact@tripindicator.com</t>
  </si>
  <si>
    <t>contact@tugedacarrier.com.my</t>
  </si>
  <si>
    <t>contact@tujuangemilang.com</t>
  </si>
  <si>
    <t>contact@unimedtravels.com</t>
  </si>
  <si>
    <t>contact@upstackstudio.com</t>
  </si>
  <si>
    <t>contact@vacationstogo.com</t>
  </si>
  <si>
    <t>contact@vermaze.com</t>
  </si>
  <si>
    <t>contact@voltagosolar.com</t>
  </si>
  <si>
    <t>contact@vsmash.com</t>
  </si>
  <si>
    <t>contact@waico.com.my</t>
  </si>
  <si>
    <t>contact@wat.bike</t>
  </si>
  <si>
    <t>contact@wavelength.network</t>
  </si>
  <si>
    <t>contact@waypointsasia.com</t>
  </si>
  <si>
    <t>contact@webtvasia.com</t>
  </si>
  <si>
    <t>contact@weirdkaya.com</t>
  </si>
  <si>
    <t>contact@welovesalt.com</t>
  </si>
  <si>
    <t>contact@wesuggestsoftware.com</t>
  </si>
  <si>
    <t>contact@whatsontapkl.com</t>
  </si>
  <si>
    <t>contact@woodfeel.com.my</t>
  </si>
  <si>
    <t>contact@worldtravelchef.com</t>
  </si>
  <si>
    <t>contact@youc1000.com</t>
  </si>
  <si>
    <t>contact@yourweddingtreats.com</t>
  </si>
  <si>
    <t>contact@ytcvn.com</t>
  </si>
  <si>
    <t>contact@yycadvisors.com</t>
  </si>
  <si>
    <t>contact@zamandairyfarm.com</t>
  </si>
  <si>
    <t>contact@zauba.com</t>
  </si>
  <si>
    <t>contactalberton@decathlon.com</t>
  </si>
  <si>
    <t>contactamericas@smbcgroup.com</t>
  </si>
  <si>
    <t>contactawatches@gmail.com</t>
  </si>
  <si>
    <t>contactboksburg@decathlon.com</t>
  </si>
  <si>
    <t>contactbryanston@decathlon.com</t>
  </si>
  <si>
    <t>contactcenter@sas.com</t>
  </si>
  <si>
    <t>contactcentre@visaapplicationmalaysia.com</t>
  </si>
  <si>
    <t>contactcenturion@decathlon.com</t>
  </si>
  <si>
    <t>contactdior@dior.com</t>
  </si>
  <si>
    <t>contactform@capitaland.com</t>
  </si>
  <si>
    <t>contactkidzlet@gmail.com</t>
  </si>
  <si>
    <t>contactlenses@boots-opticians.co.uk</t>
  </si>
  <si>
    <t>contactme@sungardas.com</t>
  </si>
  <si>
    <t>contactmex@phdmedia.com</t>
  </si>
  <si>
    <t>contactmy@zespri.com</t>
  </si>
  <si>
    <t>contacto.la@onetouch.com</t>
  </si>
  <si>
    <t>contacto@tiendeo.com</t>
  </si>
  <si>
    <t>contacto@urufarma.com.uy</t>
  </si>
  <si>
    <t>contactocp@mt.gov</t>
  </si>
  <si>
    <t>contactorrhh@hortifrut.com</t>
  </si>
  <si>
    <t>contactosustentabilidad@hortifrut.com</t>
  </si>
  <si>
    <t>contactroodepoort@decathlon.com</t>
  </si>
  <si>
    <t>contactscompare@gmail.com</t>
  </si>
  <si>
    <t>contactus-my@unilever.com</t>
  </si>
  <si>
    <t>contactus.bbdiapers@gmail.com</t>
  </si>
  <si>
    <t>contactus@altmedia.my</t>
  </si>
  <si>
    <t>contactus@asialabgroup.com</t>
  </si>
  <si>
    <t>contactus@auric.com.my</t>
  </si>
  <si>
    <t>contactus@bleachersnews.com</t>
  </si>
  <si>
    <t>contactus@bloommaze.com</t>
  </si>
  <si>
    <t>contactus@chicking.com.my</t>
  </si>
  <si>
    <t>contactus@coach.com</t>
  </si>
  <si>
    <t>contactus@conferenceseries.com</t>
  </si>
  <si>
    <t>contactus@cookhouse.com.my</t>
  </si>
  <si>
    <t>contactus@daganghalal.com</t>
  </si>
  <si>
    <t>contactus@dfp.com.my</t>
  </si>
  <si>
    <t>contactus@dpauls.com</t>
  </si>
  <si>
    <t>contactus@economictimesb2b.com</t>
  </si>
  <si>
    <t>contactus@elle.com</t>
  </si>
  <si>
    <t>contactus@etauto.com</t>
  </si>
  <si>
    <t>contactus@etaviation.com</t>
  </si>
  <si>
    <t>contactus@etbfsi.com</t>
  </si>
  <si>
    <t>contactus@etbrandequity.com</t>
  </si>
  <si>
    <t>contactus@etcfo.com</t>
  </si>
  <si>
    <t>contactus@etcio.com</t>
  </si>
  <si>
    <t>contactus@etconstruction.com</t>
  </si>
  <si>
    <t>contactus@etelectronics.com</t>
  </si>
  <si>
    <t>contactus@etenergyworld.com</t>
  </si>
  <si>
    <t>contactus@etfacilities.com</t>
  </si>
  <si>
    <t>contactus@etgovernment.com</t>
  </si>
  <si>
    <t>contactus@ethealthworld.com</t>
  </si>
  <si>
    <t>contactus@ethospitalityworld.com</t>
  </si>
  <si>
    <t>contactus@ethotelier.com</t>
  </si>
  <si>
    <t>contactus@ethrworld.com</t>
  </si>
  <si>
    <t>contactus@etinfra.com</t>
  </si>
  <si>
    <t>contactus@etlegalworld.com</t>
  </si>
  <si>
    <t>contactus@etlight.com</t>
  </si>
  <si>
    <t>contactus@etmasterclass.com</t>
  </si>
  <si>
    <t>contactus@etpackaging.com</t>
  </si>
  <si>
    <t>contactus@etpharma.com</t>
  </si>
  <si>
    <t>contactus@etrealty.com</t>
  </si>
  <si>
    <t>contactus@etretail.com</t>
  </si>
  <si>
    <t>contactus@etsafety.com</t>
  </si>
  <si>
    <t>contactus@etsalon.com</t>
  </si>
  <si>
    <t>contactus@etshipping.com</t>
  </si>
  <si>
    <t>contactus@etsports.com</t>
  </si>
  <si>
    <t>contactus@ettelecom.com</t>
  </si>
  <si>
    <t>contactus@ettextile.com</t>
  </si>
  <si>
    <t>contactus@ettravelworld.com</t>
  </si>
  <si>
    <t>contactus@etwastemanagement.com</t>
  </si>
  <si>
    <t>contactus@etwaterworld.com</t>
  </si>
  <si>
    <t>contactus@evenesis.com</t>
  </si>
  <si>
    <t>contactus@exporthub.com</t>
  </si>
  <si>
    <t>contactus@firstcoach.com.my</t>
  </si>
  <si>
    <t>contactus@gahing.com</t>
  </si>
  <si>
    <t>contactus@gdexpress.com</t>
  </si>
  <si>
    <t>contactus@getvippass.com</t>
  </si>
  <si>
    <t>contactus@ghhs.com.my</t>
  </si>
  <si>
    <t>contactus@hivewell.com</t>
  </si>
  <si>
    <t>contactus@hlib.hongleong.com.my</t>
  </si>
  <si>
    <t>contactus@hsbc.com.my</t>
  </si>
  <si>
    <t>contactus@indexjournal.com</t>
  </si>
  <si>
    <t>contactus@iraqiairways.aero</t>
  </si>
  <si>
    <t>contactus@jcrew.com</t>
  </si>
  <si>
    <t>contactus@kldslr.com</t>
  </si>
  <si>
    <t>contactus@kleenip.com</t>
  </si>
  <si>
    <t>contactus@klk.com.my</t>
  </si>
  <si>
    <t>contactus@kr.ferragamo.com</t>
  </si>
  <si>
    <t>contactus@lavivaindustries.com</t>
  </si>
  <si>
    <t>contactus@lekasservices.com</t>
  </si>
  <si>
    <t>contactus@lpmsupport.com.my</t>
  </si>
  <si>
    <t>contactus@medigence.com</t>
  </si>
  <si>
    <t>contactus@michaeltieco.com</t>
  </si>
  <si>
    <t>contactus@miu.edu.my</t>
  </si>
  <si>
    <t>contactus@mjogo.com</t>
  </si>
  <si>
    <t>contactus@mytravellicious.com</t>
  </si>
  <si>
    <t>contactus@netmums.com</t>
  </si>
  <si>
    <t>contactus@ocbc.com</t>
  </si>
  <si>
    <t>contactus@oceanstar-inc.com</t>
  </si>
  <si>
    <t>contactus@petron.com</t>
  </si>
  <si>
    <t>contactus@redkettle.com.my</t>
  </si>
  <si>
    <t>contactus@rooftalkhostel.com.my</t>
  </si>
  <si>
    <t>contactus@shansbananaleaf.com</t>
  </si>
  <si>
    <t>contactus@shinjiru.com.my</t>
  </si>
  <si>
    <t>contactus@singer.com.my</t>
  </si>
  <si>
    <t>contactus@spotgoody.com</t>
  </si>
  <si>
    <t>contactus@sushimew.sg</t>
  </si>
  <si>
    <t>contactus@the-coffeeacademics.com</t>
  </si>
  <si>
    <t>contactus@thepolliwogs.com</t>
  </si>
  <si>
    <t>contactus@timberland.com.my</t>
  </si>
  <si>
    <t>contactus@tradekey.com</t>
  </si>
  <si>
    <t>contactus@vconfex.com</t>
  </si>
  <si>
    <t>contactus@visionary.com.my</t>
  </si>
  <si>
    <t>contactus@volservers.com</t>
  </si>
  <si>
    <t>contactus@whh.com.my</t>
  </si>
  <si>
    <t>contactus@wishinlifttruck.com</t>
  </si>
  <si>
    <t>contactus@wsoc-tv.com</t>
  </si>
  <si>
    <t>contactus@wttransport.org</t>
  </si>
  <si>
    <t>contactus@zigwheels.my</t>
  </si>
  <si>
    <t>contactuselegance@gmail.com</t>
  </si>
  <si>
    <t>contactvn@indochinenatural.com</t>
  </si>
  <si>
    <t>contain@containerstore.com</t>
  </si>
  <si>
    <t>containerstoriesblog@containerstore.com</t>
  </si>
  <si>
    <t>contatto@beiersdorf.com</t>
  </si>
  <si>
    <t>conted@nybg.org</t>
  </si>
  <si>
    <t>content_licensing@condenast.com</t>
  </si>
  <si>
    <t>content@empirics.asia</t>
  </si>
  <si>
    <t>content@legal500.com</t>
  </si>
  <si>
    <t>content@mybestguide.com</t>
  </si>
  <si>
    <t>content@trip.com</t>
  </si>
  <si>
    <t>contentlicensing@aafp.org</t>
  </si>
  <si>
    <t>contessamanagementoffice@gmail.com</t>
  </si>
  <si>
    <t>continumland.my@gmail.com</t>
  </si>
  <si>
    <t>contract@englander.com</t>
  </si>
  <si>
    <t>contracting@gmtc.com.my</t>
  </si>
  <si>
    <t>contracttechnologies@gmail.com</t>
  </si>
  <si>
    <t>contribute@schoolmykids.com</t>
  </si>
  <si>
    <t>contributors@vuestorefront.io</t>
  </si>
  <si>
    <t>convatec.argentina@convatec.com</t>
  </si>
  <si>
    <t>convatec.chile@convatec.com</t>
  </si>
  <si>
    <t>convo2021@imperia.edu.my</t>
  </si>
  <si>
    <t>cookingcare@nytimes.com</t>
  </si>
  <si>
    <t>coolingsolutionsb@gmail.com</t>
  </si>
  <si>
    <t>coolprawn@gmail.com</t>
  </si>
  <si>
    <t>coolwind_91@hotmail.com</t>
  </si>
  <si>
    <t>coor.snb@thefacekl.com</t>
  </si>
  <si>
    <t>coordinator@preciapharma.com</t>
  </si>
  <si>
    <t>copenhagen@goturkey.com</t>
  </si>
  <si>
    <t>coperni@lucienpages.com</t>
  </si>
  <si>
    <t>copyaaa@qq.com</t>
  </si>
  <si>
    <t>copydatasystemscorporation@gmail.com</t>
  </si>
  <si>
    <t>copyright@estee.com</t>
  </si>
  <si>
    <t>copyright@pissedconsumer.com</t>
  </si>
  <si>
    <t>copyright@reddit.com</t>
  </si>
  <si>
    <t>copyright@wanelo.com</t>
  </si>
  <si>
    <t>copyright@whirlpool.com</t>
  </si>
  <si>
    <t>copyrightagent@turner.com</t>
  </si>
  <si>
    <t>copyrights@aafp.org</t>
  </si>
  <si>
    <t>corali.romero@comexposium.com</t>
  </si>
  <si>
    <t>coraqexclusive19@gmail.com</t>
  </si>
  <si>
    <t>corblimeygroup@gmail.com</t>
  </si>
  <si>
    <t>corblimeymarketing@gmail.com</t>
  </si>
  <si>
    <t>cordflex@time.net.my</t>
  </si>
  <si>
    <t>coredah@sabahtourism.com</t>
  </si>
  <si>
    <t>corepr@mycwt.com</t>
  </si>
  <si>
    <t>corey.ang@nobel.com.sg</t>
  </si>
  <si>
    <t>coreykaganwhelan@gmail.com</t>
  </si>
  <si>
    <t>corinne@corinneokeefe.com</t>
  </si>
  <si>
    <t>cornatcameron@gmail.com</t>
  </si>
  <si>
    <t>corp.comm@bakertilly.my</t>
  </si>
  <si>
    <t>corp.comm@easternandoriental.com</t>
  </si>
  <si>
    <t>corp.comm@ikhasas.com</t>
  </si>
  <si>
    <t>corp.comms@klk.com.my</t>
  </si>
  <si>
    <t>corp.info@taann.com.my</t>
  </si>
  <si>
    <t>corp@ecoworld.my</t>
  </si>
  <si>
    <t>corp@fabristeel.kitchen</t>
  </si>
  <si>
    <t>corp@ioigroup.com</t>
  </si>
  <si>
    <t>corpaffairs@kerry.com</t>
  </si>
  <si>
    <t>corpaffairs@kwap.gov.my</t>
  </si>
  <si>
    <t>corpbanking@jlpw.com.my</t>
  </si>
  <si>
    <t>corpbookings@mmcineplexes.com</t>
  </si>
  <si>
    <t>corpcare@seekers.my</t>
  </si>
  <si>
    <t>corpcom@bplant.com.my</t>
  </si>
  <si>
    <t>corpcom@maicsa.org.my</t>
  </si>
  <si>
    <t>corpcomm@apicalgroup.com</t>
  </si>
  <si>
    <t>corpcomm@connellworld.com</t>
  </si>
  <si>
    <t>corpcomm@innature.com.my</t>
  </si>
  <si>
    <t>corpcomm@lion.com.my</t>
  </si>
  <si>
    <t>corpcomm@mct.com.my</t>
  </si>
  <si>
    <t>corpcomm@piam.org.my</t>
  </si>
  <si>
    <t>corpcomm@plaza-network.com</t>
  </si>
  <si>
    <t>corpcomm@sarawakenergy.com</t>
  </si>
  <si>
    <t>corpcomm@sarawakenergy.com.my</t>
  </si>
  <si>
    <t>corpcomm@tropicanacorp.com.my</t>
  </si>
  <si>
    <t>corpcomms.wrs@mandai.com</t>
  </si>
  <si>
    <t>corpcomms@aia.com</t>
  </si>
  <si>
    <t>corpcomms@bfi.com.bn</t>
  </si>
  <si>
    <t>corpcomms@ihhhealthcare.com</t>
  </si>
  <si>
    <t>corpcomms@msmsugar.com</t>
  </si>
  <si>
    <t>corpcomms@ong-ong.com</t>
  </si>
  <si>
    <t>corpcomms@sapuraenergy.com</t>
  </si>
  <si>
    <t>corpcomms@tpb.com.my</t>
  </si>
  <si>
    <t>corpcomms@wingtaiasia.com.sg</t>
  </si>
  <si>
    <t>corpmail@atlasfertilizer.com</t>
  </si>
  <si>
    <t>corpmarketing@lge.com</t>
  </si>
  <si>
    <t>corporate-enquiry@igbreit.com</t>
  </si>
  <si>
    <t>corporate-relations@nybg.org</t>
  </si>
  <si>
    <t>corporate.ficipm@fic.net.my</t>
  </si>
  <si>
    <t>corporate.foundation@airbus.com</t>
  </si>
  <si>
    <t>corporate.marketing@nottingham.edu.my</t>
  </si>
  <si>
    <t>corporate.media@gsk.com</t>
  </si>
  <si>
    <t>corporate.office@bplant.com.my</t>
  </si>
  <si>
    <t>corporate.sales@abfrl.adityabirla.com</t>
  </si>
  <si>
    <t>corporate.sales@hoibi.com.my</t>
  </si>
  <si>
    <t>corporate@advancedpack.com.my</t>
  </si>
  <si>
    <t>corporate@beligas.my</t>
  </si>
  <si>
    <t>corporate@deliveroo.be</t>
  </si>
  <si>
    <t>corporate@deliveroo.com.sg</t>
  </si>
  <si>
    <t>corporate@deliveroo.nl</t>
  </si>
  <si>
    <t>corporate@flowerchimp.com</t>
  </si>
  <si>
    <t>corporate@gainseducation.com</t>
  </si>
  <si>
    <t>corporate@hartamas.com</t>
  </si>
  <si>
    <t>corporate@hohupgroup.com.my</t>
  </si>
  <si>
    <t>corporate@hydramas.com</t>
  </si>
  <si>
    <t>corporate@hyla.my</t>
  </si>
  <si>
    <t>corporate@jlpw.com.my</t>
  </si>
  <si>
    <t>corporate@kioskscollective.com</t>
  </si>
  <si>
    <t>corporate@krisfood.com</t>
  </si>
  <si>
    <t>corporate@lorenzo-international.com</t>
  </si>
  <si>
    <t>corporate@malindoair.com</t>
  </si>
  <si>
    <t>corporate@mmc.gov.my</t>
  </si>
  <si>
    <t>corporate@nationgate.com.my</t>
  </si>
  <si>
    <t>corporate@roundtrip.travel</t>
  </si>
  <si>
    <t>corporate@salcon.com.my</t>
  </si>
  <si>
    <t>corporate@supermax.com.my</t>
  </si>
  <si>
    <t>corporate@theceomalaysia.com</t>
  </si>
  <si>
    <t>corporate@upmholdings.com.my</t>
  </si>
  <si>
    <t>corporate@utm.my</t>
  </si>
  <si>
    <t>corporate@valiram.com</t>
  </si>
  <si>
    <t>corporate@wishful.my</t>
  </si>
  <si>
    <t>corporate@yewlee.com.my</t>
  </si>
  <si>
    <t>corporate1@resortcountryclub.com</t>
  </si>
  <si>
    <t>corporateaffairs@alrajhibank.com.my</t>
  </si>
  <si>
    <t>corporateaffairs@dufu.com.my</t>
  </si>
  <si>
    <t>corporateaffairs@nanomalaysia.com.my</t>
  </si>
  <si>
    <t>corporatebonds@seccom.com.my</t>
  </si>
  <si>
    <t>corporatecomm@cima.com.my</t>
  </si>
  <si>
    <t>corporatecommapac@bshg.com</t>
  </si>
  <si>
    <t>corporatecommunications@aig.com</t>
  </si>
  <si>
    <t>corporatecommunications@bbenergy.com</t>
  </si>
  <si>
    <t>corporatecommunications@ioigroup.com</t>
  </si>
  <si>
    <t>corporatejkr@gmail.com</t>
  </si>
  <si>
    <t>corporateprocurement@worldbank.org</t>
  </si>
  <si>
    <t>corporaterelations@wwf.org.my</t>
  </si>
  <si>
    <t>corporates@amazingraze.com</t>
  </si>
  <si>
    <t>corporatesales@breadtalk.com</t>
  </si>
  <si>
    <t>corporatesales@chowtaifook.com</t>
  </si>
  <si>
    <t>corporatesales@databridgemarketresearch.com</t>
  </si>
  <si>
    <t>corporatesales@pcimage.com.my</t>
  </si>
  <si>
    <t>corporatesupport@britishmuseum.org</t>
  </si>
  <si>
    <t>corporatesupport@deliveroo.ie</t>
  </si>
  <si>
    <t>corporatsesales@databridgemarketresearch.com</t>
  </si>
  <si>
    <t>corpsales@powermaccenter.com</t>
  </si>
  <si>
    <t>corpsec@iata.org</t>
  </si>
  <si>
    <t>corpsupport@powermaccenter.com</t>
  </si>
  <si>
    <t>corrections@bleacherreport.com</t>
  </si>
  <si>
    <t>corrections@forbes.com</t>
  </si>
  <si>
    <t>corrections@ft.com</t>
  </si>
  <si>
    <t>corrections@scni.com</t>
  </si>
  <si>
    <t>correspondents@bloomberglaw.com</t>
  </si>
  <si>
    <t>corrie@futuretravelexperience.com</t>
  </si>
  <si>
    <t>corrie@naughtynuris.com.my</t>
  </si>
  <si>
    <t>cortik@crown.edu</t>
  </si>
  <si>
    <t>cory.mathews@aviationweek.com</t>
  </si>
  <si>
    <t>cosdermindia@gmail.com</t>
  </si>
  <si>
    <t>cosec@bkawan.com.my</t>
  </si>
  <si>
    <t>cosec@cwca.com.my</t>
  </si>
  <si>
    <t>cosec@scientex.com.my</t>
  </si>
  <si>
    <t>cosmetics@freyrsolutions.com</t>
  </si>
  <si>
    <t>cosmetics@rahn-group.com</t>
  </si>
  <si>
    <t>cosmoslife.marketing@yahoo.com</t>
  </si>
  <si>
    <t>cosplayfun.my@gmail.com</t>
  </si>
  <si>
    <t>costamesa.scp@buccellati.com</t>
  </si>
  <si>
    <t>costaricagoodnews@gmail.com</t>
  </si>
  <si>
    <t>costconews@online.costco.com</t>
  </si>
  <si>
    <t>cottageinn@usj9hotel.com</t>
  </si>
  <si>
    <t>cottonfeelmy@gmail.com</t>
  </si>
  <si>
    <t>council@malaysianbar.org.my</t>
  </si>
  <si>
    <t>council@mfc.my</t>
  </si>
  <si>
    <t>council15@mfc.my</t>
  </si>
  <si>
    <t>counselling-clayton@monash.edu</t>
  </si>
  <si>
    <t>counselling@lifeline.org.my</t>
  </si>
  <si>
    <t>counsellor.lsc@taylors.edu.my</t>
  </si>
  <si>
    <t>counsellors@afterschool.my</t>
  </si>
  <si>
    <t>counter.kuantan@fsssb.com.my</t>
  </si>
  <si>
    <t>county@jhnewsandguide.com</t>
  </si>
  <si>
    <t>courier@mypapillon.my</t>
  </si>
  <si>
    <t>course@mdis.edu.my</t>
  </si>
  <si>
    <t>courtney@gomrpen.com</t>
  </si>
  <si>
    <t>courtney@mrpenstore.com</t>
  </si>
  <si>
    <t>courtneyleiva@gmail.com</t>
  </si>
  <si>
    <t>covid-response@staffemail.apu.edu.my</t>
  </si>
  <si>
    <t>covid19.mfg@miti.gov.my</t>
  </si>
  <si>
    <t>covid19@cemax.com.my</t>
  </si>
  <si>
    <t>covid19@motac.gov.my</t>
  </si>
  <si>
    <t>covid19sec@miti.gov.my</t>
  </si>
  <si>
    <t>covid19taskforce@kln.gov.my</t>
  </si>
  <si>
    <t>covidresponse@cnplaw.com</t>
  </si>
  <si>
    <t>covidsafe@monash.edu</t>
  </si>
  <si>
    <t>covidteam@joinzoe.com</t>
  </si>
  <si>
    <t>cowaykelwen@gmail.com</t>
  </si>
  <si>
    <t>cozidesign@yahoo.com</t>
  </si>
  <si>
    <t>cp_email@mi.gov</t>
  </si>
  <si>
    <t>cp@chuangs.com.my</t>
  </si>
  <si>
    <t>cp8d@hasil.gov.my</t>
  </si>
  <si>
    <t>cparker@support.parker.com</t>
  </si>
  <si>
    <t>cparr@realcomm.com</t>
  </si>
  <si>
    <t>cpcho@majorharvest.com.my</t>
  </si>
  <si>
    <t>cpd-safeguarding@fobisia.org</t>
  </si>
  <si>
    <t>cpd@malaysianbar.org.my</t>
  </si>
  <si>
    <t>cpd@mgbc.org.my</t>
  </si>
  <si>
    <t>cpd@micpa.com.my</t>
  </si>
  <si>
    <t>cpdesign08@gmail.com</t>
  </si>
  <si>
    <t>cpdmsam@gmail.com</t>
  </si>
  <si>
    <t>cpg-questions@mozilla.com</t>
  </si>
  <si>
    <t>cpg-report@mozilla.com</t>
  </si>
  <si>
    <t>cpi@cpi.com.my</t>
  </si>
  <si>
    <t>cpieres@20cube.com</t>
  </si>
  <si>
    <t>cpizarro@baliseauto.com</t>
  </si>
  <si>
    <t>cpl_nu@yahoo.com</t>
  </si>
  <si>
    <t>cpl.sales@icl-group.com</t>
  </si>
  <si>
    <t>cpowers@athensmessenger.com</t>
  </si>
  <si>
    <t>cprc_jknkedah@moh.gov.my</t>
  </si>
  <si>
    <t>cprc_kel@moh.gov.my</t>
  </si>
  <si>
    <t>cprc_pahang@moh.gov.my</t>
  </si>
  <si>
    <t>cprc_sarawak@moh.gov.my</t>
  </si>
  <si>
    <t>cprc_sel@moh.gov.my</t>
  </si>
  <si>
    <t>cprc@moh.gov.my</t>
  </si>
  <si>
    <t>cprcjkn.pls@moh.gov.my</t>
  </si>
  <si>
    <t>cprcjknj@moh.gov.my</t>
  </si>
  <si>
    <t>cprcjknns@moh.gov.my</t>
  </si>
  <si>
    <t>cprckkm@moh.gov.my</t>
  </si>
  <si>
    <t>cprckl@moh.gov.my</t>
  </si>
  <si>
    <t>cprcmelaka@moh.gov.my</t>
  </si>
  <si>
    <t>cprcprk@moh.gov.my</t>
  </si>
  <si>
    <t>cpreyor@ashrae.org</t>
  </si>
  <si>
    <t>cps5113@yahoo.com</t>
  </si>
  <si>
    <t>cpsbdutamas@gmail.com</t>
  </si>
  <si>
    <t>cpssales@cfm.com.my</t>
  </si>
  <si>
    <t>cqmc@tagheuer.com</t>
  </si>
  <si>
    <t>cr@saudia.com</t>
  </si>
  <si>
    <t>crabeemalaysia@gmail.com</t>
  </si>
  <si>
    <t>cracine@hearstmediact.com</t>
  </si>
  <si>
    <t>crafs@crafsmy.com</t>
  </si>
  <si>
    <t>craftyfarmstudio@gmail.com</t>
  </si>
  <si>
    <t>craicsquad@molly-malone.com</t>
  </si>
  <si>
    <t>craig.deluca@washvillecarwash.com</t>
  </si>
  <si>
    <t>craig.reedie@teamgb.com</t>
  </si>
  <si>
    <t>craig.tomera@grainmillers.com</t>
  </si>
  <si>
    <t>craig.wallace@monash.edu</t>
  </si>
  <si>
    <t>craig.wilson@karanbeef.com</t>
  </si>
  <si>
    <t>craigd@nobleestates.com</t>
  </si>
  <si>
    <t>crawler-prod@adobe.com</t>
  </si>
  <si>
    <t>crbaggageteam@saudia.com</t>
  </si>
  <si>
    <t>crd@pah.com.my</t>
  </si>
  <si>
    <t>crd@prangroup.com</t>
  </si>
  <si>
    <t>crd@tanchong.com.my</t>
  </si>
  <si>
    <t>crdive@streamyx.com</t>
  </si>
  <si>
    <t>crdonough@gmail.com</t>
  </si>
  <si>
    <t>cre8advert@gmail.com</t>
  </si>
  <si>
    <t>createspacemalaysia@gmail.com</t>
  </si>
  <si>
    <t>creative@madora.com.my</t>
  </si>
  <si>
    <t>creativebas@gmail.com</t>
  </si>
  <si>
    <t>creativeculture.my@gmail.com</t>
  </si>
  <si>
    <t>creativequartz@gmail.com</t>
  </si>
  <si>
    <t>creativo.design@yahoo.com</t>
  </si>
  <si>
    <t>creditmkting.kl@bangkokbank.com</t>
  </si>
  <si>
    <t>creeve@celebritycruises.com</t>
  </si>
  <si>
    <t>creighton.wilke@washvillecarwash.com</t>
  </si>
  <si>
    <t>crest@crest-group.net</t>
  </si>
  <si>
    <t>crew@canyon.com</t>
  </si>
  <si>
    <t>crew@ultron.co</t>
  </si>
  <si>
    <t>crewing.spw@sapuraenergy.com</t>
  </si>
  <si>
    <t>crider.catherine@gmail.com</t>
  </si>
  <si>
    <t>crilightmarketing@gmail.com</t>
  </si>
  <si>
    <t>criseng@yahoo.com</t>
  </si>
  <si>
    <t>cristina_honor@yahoo.com</t>
  </si>
  <si>
    <t>cristina.jimenez@henkel.com</t>
  </si>
  <si>
    <t>cristina.palma@walltopia.com</t>
  </si>
  <si>
    <t>cristina@kian.com</t>
  </si>
  <si>
    <t>cristina@rosajadejewelry.com</t>
  </si>
  <si>
    <t>cristinpramita@gmail.com</t>
  </si>
  <si>
    <t>crlan@bloomberg.com</t>
  </si>
  <si>
    <t>crm@awrostamani.com</t>
  </si>
  <si>
    <t>crm@dpristinemedini.com</t>
  </si>
  <si>
    <t>crm@porsche.com.my</t>
  </si>
  <si>
    <t>crmmy@my.club21global.com</t>
  </si>
  <si>
    <t>crmprecruiseurgent@carnivalukgroup.com</t>
  </si>
  <si>
    <t>crocus@tagheuer.com</t>
  </si>
  <si>
    <t>crossmoveadventure@yahoo.com</t>
  </si>
  <si>
    <t>crossnationco@gmail.com</t>
  </si>
  <si>
    <t>crownclinic@live.com</t>
  </si>
  <si>
    <t>crownglobalofficial@gmail.com</t>
  </si>
  <si>
    <t>crp.creative@gmail.com</t>
  </si>
  <si>
    <t>crs@hasil.gov.my</t>
  </si>
  <si>
    <t>crtechsupport@myipo.gov.my</t>
  </si>
  <si>
    <t>cru@ioigroup.com</t>
  </si>
  <si>
    <t>cruditescanapes@gmail.com</t>
  </si>
  <si>
    <t>cruise@loveitbookit.com</t>
  </si>
  <si>
    <t>cruise@vacation-hub.travel</t>
  </si>
  <si>
    <t>crystal.chan@bakertilly.my</t>
  </si>
  <si>
    <t>crystal@dmdc.com.my</t>
  </si>
  <si>
    <t>crystal@kgwlogistics.com</t>
  </si>
  <si>
    <t>crystalbar@stregis.com</t>
  </si>
  <si>
    <t>crystalbelle@voxeureka.com</t>
  </si>
  <si>
    <t>crystalktv@yahoo.com</t>
  </si>
  <si>
    <t>cs_ecomm@bodypac.com</t>
  </si>
  <si>
    <t>cs_kuala2983@decathlon.net</t>
  </si>
  <si>
    <t>cs_lb@sdb.com.my</t>
  </si>
  <si>
    <t>cs_sharon@wplogistics.com.my</t>
  </si>
  <si>
    <t>cs_silkon@hotmail.com</t>
  </si>
  <si>
    <t>cs_sqsa@sdb.com.my</t>
  </si>
  <si>
    <t>cs_sqsv@sdb.com.my</t>
  </si>
  <si>
    <t>cs_una@sdb.com.my</t>
  </si>
  <si>
    <t>cs-chinese@aligntech.com</t>
  </si>
  <si>
    <t>cs-gcg@redhat.com</t>
  </si>
  <si>
    <t>cs-hk@aligntech.com</t>
  </si>
  <si>
    <t>cs-india@aligntech.com</t>
  </si>
  <si>
    <t>cs-online@gmail.com.mm</t>
  </si>
  <si>
    <t>cs-support@esky.com</t>
  </si>
  <si>
    <t>cs-th@aligntech.com</t>
  </si>
  <si>
    <t>cs-tw@aligntech.com</t>
  </si>
  <si>
    <t>cs-vn@aligntech.com</t>
  </si>
  <si>
    <t>cs.applebabyhouse@gmail.com</t>
  </si>
  <si>
    <t>cs.enquiry@mieco.com.my</t>
  </si>
  <si>
    <t>cs.ho@bankofbaroda.com</t>
  </si>
  <si>
    <t>cs.isb@accaglobal.com</t>
  </si>
  <si>
    <t>cs.jb@lacta-equip.com</t>
  </si>
  <si>
    <t>cs.jolse@gmail.com</t>
  </si>
  <si>
    <t>cs.khi@accaglobal.com</t>
  </si>
  <si>
    <t>cs.kjsh@kpjkajang.com</t>
  </si>
  <si>
    <t>cs.lhr@accaglobal.com</t>
  </si>
  <si>
    <t>cs.mak@mapei.com.my</t>
  </si>
  <si>
    <t>cs.mamacliqs@mamanet.co</t>
  </si>
  <si>
    <t>cs.mannolmy@gmail.com</t>
  </si>
  <si>
    <t>cs.my@abssasia.com</t>
  </si>
  <si>
    <t>cs.my@eastspring.com</t>
  </si>
  <si>
    <t>cs.my@my.club21global.com</t>
  </si>
  <si>
    <t>cs.my@myob.com.my</t>
  </si>
  <si>
    <t>cs.mys@cac.mercedes-benz.com</t>
  </si>
  <si>
    <t>cs.penang@lactae-qeuip.com</t>
  </si>
  <si>
    <t>cs.pj51@lacta-equip.com</t>
  </si>
  <si>
    <t>cs.skin-renew@gmail.com</t>
  </si>
  <si>
    <t>cs.tntco@gmail.com</t>
  </si>
  <si>
    <t>cs.triverajaya@gmail.com</t>
  </si>
  <si>
    <t>cs@6pm.com</t>
  </si>
  <si>
    <t>cs@abazeer.com</t>
  </si>
  <si>
    <t>cs@aeoncredit.com.my</t>
  </si>
  <si>
    <t>cs@aestheticskingroup.com</t>
  </si>
  <si>
    <t>cs@anniesheirloomseeds.com</t>
  </si>
  <si>
    <t>cs@apollohl.com</t>
  </si>
  <si>
    <t>cs@aquapurefilters.com</t>
  </si>
  <si>
    <t>cs@aquarionwater.com</t>
  </si>
  <si>
    <t>cs@asiaticplastic.com</t>
  </si>
  <si>
    <t>cs@autobacs.com.my</t>
  </si>
  <si>
    <t>cs@axis-y.com</t>
  </si>
  <si>
    <t>cs@beamspace.com</t>
  </si>
  <si>
    <t>cs@beautyofjoseon.com</t>
  </si>
  <si>
    <t>cs@bentoncosmetic.com</t>
  </si>
  <si>
    <t>cs@biolifestyle.com.my</t>
  </si>
  <si>
    <t>cs@bodypac.com</t>
  </si>
  <si>
    <t>cs@bookchannel.com.my</t>
  </si>
  <si>
    <t>cs@bpartnergroup.com</t>
  </si>
  <si>
    <t>cs@build.com</t>
  </si>
  <si>
    <t>cs@buyfishingshop.com</t>
  </si>
  <si>
    <t>cs@centrepoint.com.my</t>
  </si>
  <si>
    <t>cs@certacademy.com.my</t>
  </si>
  <si>
    <t>cs@charlesjourdanwatches.my</t>
  </si>
  <si>
    <t>cs@condo.com</t>
  </si>
  <si>
    <t>cs@crafterdiytools.com</t>
  </si>
  <si>
    <t>cs@cubeselfstorage.my</t>
  </si>
  <si>
    <t>cs@drfruit.com.my</t>
  </si>
  <si>
    <t>cs@elago.com</t>
  </si>
  <si>
    <t>cs@electricbikesandscooters.com</t>
  </si>
  <si>
    <t>cs@euphoriamalaysia.com</t>
  </si>
  <si>
    <t>cs@filatime.com</t>
  </si>
  <si>
    <t>cs@frozendessertsupplies.com</t>
  </si>
  <si>
    <t>cs@global-helpdesk.com</t>
  </si>
  <si>
    <t>cs@grabjobs.co</t>
  </si>
  <si>
    <t>cs@harborfreight.com</t>
  </si>
  <si>
    <t>cs@homefield.com.my</t>
  </si>
  <si>
    <t>cs@hometype.com.my</t>
  </si>
  <si>
    <t>cs@houseoffraser.co.uk</t>
  </si>
  <si>
    <t>cs@inchz-vielfalt.com</t>
  </si>
  <si>
    <t>cs@industrialstore.my</t>
  </si>
  <si>
    <t>cs@janieandjoe.com</t>
  </si>
  <si>
    <t>cs@japanli.com</t>
  </si>
  <si>
    <t>cs@jeevesofbelgravia.net</t>
  </si>
  <si>
    <t>cs@jiomart.com</t>
  </si>
  <si>
    <t>cs@kiaramasayuria.com.my</t>
  </si>
  <si>
    <t>cs@kingkoil.com.my</t>
  </si>
  <si>
    <t>cs@kpasli.com.my</t>
  </si>
  <si>
    <t>cs@kpjselangor.com</t>
  </si>
  <si>
    <t>cs@lensesfit.com</t>
  </si>
  <si>
    <t>cs@lesportsac.my</t>
  </si>
  <si>
    <t>cs@mapgiftvoucher.com</t>
  </si>
  <si>
    <t>cs@mayflower-group.com</t>
  </si>
  <si>
    <t>cs@meddey.com</t>
  </si>
  <si>
    <t>cs@mediaindonesia.com</t>
  </si>
  <si>
    <t>cs@medikonia.com</t>
  </si>
  <si>
    <t>cs@megazyme.com</t>
  </si>
  <si>
    <t>cs@mellow.com.my</t>
  </si>
  <si>
    <t>cs@misumi.com.my</t>
  </si>
  <si>
    <t>cs@montkiara.properties</t>
  </si>
  <si>
    <t>cs@mountainviewgolf.com.my</t>
  </si>
  <si>
    <t>cs@moverlogistics.com</t>
  </si>
  <si>
    <t>cs@myTukar.com</t>
  </si>
  <si>
    <t>cs@nridigital.com</t>
  </si>
  <si>
    <t>cs@nur.com.my</t>
  </si>
  <si>
    <t>cs@optykrozmus.com</t>
  </si>
  <si>
    <t>cs@orthofeet.com</t>
  </si>
  <si>
    <t>cs@paradisegalleries.com</t>
  </si>
  <si>
    <t>cs@payscale.com</t>
  </si>
  <si>
    <t>cs@pinkicon.com</t>
  </si>
  <si>
    <t>cs@pksj.com.my</t>
  </si>
  <si>
    <t>cs@qoala.my</t>
  </si>
  <si>
    <t>cs@qqbabyshop.com</t>
  </si>
  <si>
    <t>cs@quantummetal.com</t>
  </si>
  <si>
    <t>cs@reedssports.com</t>
  </si>
  <si>
    <t>cs@savarnasmantra.com</t>
  </si>
  <si>
    <t>cs@seed-malaysia.com</t>
  </si>
  <si>
    <t>cs@sheeel.com</t>
  </si>
  <si>
    <t>cs@shipnex.com</t>
  </si>
  <si>
    <t>cs@shippop.my</t>
  </si>
  <si>
    <t>cs@sky-length.com.my</t>
  </si>
  <si>
    <t>cs@smilingbookstore.com</t>
  </si>
  <si>
    <t>cs@soufeel.com.my</t>
  </si>
  <si>
    <t>cs@spaceylon.com.my</t>
  </si>
  <si>
    <t>cs@sportsdirect.com</t>
  </si>
  <si>
    <t>cs@stevemadden.com.my</t>
  </si>
  <si>
    <t>cs@strawberry-tags.com</t>
  </si>
  <si>
    <t>cs@strawberrynet.com</t>
  </si>
  <si>
    <t>cs@tacticaldistributors.com</t>
  </si>
  <si>
    <t>cs@tanamerapostnatal.com</t>
  </si>
  <si>
    <t>cs@techpinsys.com</t>
  </si>
  <si>
    <t>cs@thymes.com</t>
  </si>
  <si>
    <t>cs@tiket.com</t>
  </si>
  <si>
    <t>cs@toygarden.com</t>
  </si>
  <si>
    <t>cs@toyotacapital.com.my</t>
  </si>
  <si>
    <t>cs@tudungpeople.com</t>
  </si>
  <si>
    <t>cs@usm.my</t>
  </si>
  <si>
    <t>cs@viewnet.com.my</t>
  </si>
  <si>
    <t>cs@visionworksoptometry.com.my</t>
  </si>
  <si>
    <t>cs@voffice.com.my</t>
  </si>
  <si>
    <t>cs@wishtrend.com</t>
  </si>
  <si>
    <t>cs2@qqbabyshop.com</t>
  </si>
  <si>
    <t>cs2005@decathlon.net</t>
  </si>
  <si>
    <t>cs20trees@sdb.com.my</t>
  </si>
  <si>
    <t>csaba.szabo@nottingham.edu.my</t>
  </si>
  <si>
    <t>csanahuja10@gmail.com</t>
  </si>
  <si>
    <t>csbrothers.kepong@gmail.com</t>
  </si>
  <si>
    <t>csbythesea@sdb.com.my</t>
  </si>
  <si>
    <t>csc.alm@airliquide.com</t>
  </si>
  <si>
    <t>csc@chuanhuat.com</t>
  </si>
  <si>
    <t>csc@ngcenergy.com</t>
  </si>
  <si>
    <t>cscanada@sunmed.com</t>
  </si>
  <si>
    <t>cscc@nottingham.edu.my</t>
  </si>
  <si>
    <t>cschoennpti@gmail.com</t>
  </si>
  <si>
    <t>cscorporate@deliveroo.fr</t>
  </si>
  <si>
    <t>cscrabcrab@gmail.com</t>
  </si>
  <si>
    <t>csd.ireland@medtronic.com</t>
  </si>
  <si>
    <t>csd@cenviro.com</t>
  </si>
  <si>
    <t>csd@kualitialam.com</t>
  </si>
  <si>
    <t>csd@naza.com.my</t>
  </si>
  <si>
    <t>csebastiandnb@gmail.com</t>
  </si>
  <si>
    <t>cservice@4ourfeet.com</t>
  </si>
  <si>
    <t>cservice@ashrae.org</t>
  </si>
  <si>
    <t>cservice@banggood.com</t>
  </si>
  <si>
    <t>cservice@herstyler.com</t>
  </si>
  <si>
    <t>cseu@viator.com</t>
  </si>
  <si>
    <t>csfrozenfood@hotmail.com</t>
  </si>
  <si>
    <t>csg-unit@tsrdarashaw.com</t>
  </si>
  <si>
    <t>csgroup@tinyme.com</t>
  </si>
  <si>
    <t>cshaw@ipsinc.com</t>
  </si>
  <si>
    <t>csheonleather@gmail.com</t>
  </si>
  <si>
    <t>cshq@speedline.com.my</t>
  </si>
  <si>
    <t>csi@mattel.com</t>
  </si>
  <si>
    <t>csilva@sfnewmexican.com</t>
  </si>
  <si>
    <t>csinfo@bmw.com.my</t>
  </si>
  <si>
    <t>csirt@eurofins.com</t>
  </si>
  <si>
    <t>csisolution.my@gmail.com</t>
  </si>
  <si>
    <t>csjapan@scgap.com</t>
  </si>
  <si>
    <t>csk_amg@hotmail.com</t>
  </si>
  <si>
    <t>cskh.kdttsaigonzoo@gmail.com</t>
  </si>
  <si>
    <t>cskul@malaysiaairlines.com</t>
  </si>
  <si>
    <t>cslaqua@csl-fish.com.my</t>
  </si>
  <si>
    <t>cslastchancehk@gmail.com</t>
  </si>
  <si>
    <t>csmch.airpak@gmail.com</t>
  </si>
  <si>
    <t>csmcrcc@my.ibm.com</t>
  </si>
  <si>
    <t>csmonitorcustserv@cdsfulfillment.com</t>
  </si>
  <si>
    <t>csms@bem.org.my</t>
  </si>
  <si>
    <t>csmy@uniqbe.com</t>
  </si>
  <si>
    <t>csoilfats2010@gmail.com</t>
  </si>
  <si>
    <t>csooi1188@gmail.com</t>
  </si>
  <si>
    <t>csorvino@forbes.com</t>
  </si>
  <si>
    <t>cspark7@sdb.com.my</t>
  </si>
  <si>
    <t>cspkg@kgwlogistics.com</t>
  </si>
  <si>
    <t>csplaza138@sdb.com.my</t>
  </si>
  <si>
    <t>cspmih@pos.com.my</t>
  </si>
  <si>
    <t>csproe1@sennheiser.com</t>
  </si>
  <si>
    <t>csquestions@firemtn.com</t>
  </si>
  <si>
    <t>csr@axiata.com</t>
  </si>
  <si>
    <t>csr@beaconhospital.com.my</t>
  </si>
  <si>
    <t>csr@happygrass.com.my</t>
  </si>
  <si>
    <t>csr@lifestyle-us.com</t>
  </si>
  <si>
    <t>csr@ngobox.org</t>
  </si>
  <si>
    <t>csr@tcs.com</t>
  </si>
  <si>
    <t>csri@curtin.edu.my</t>
  </si>
  <si>
    <t>css2@thestar.com.my</t>
  </si>
  <si>
    <t>cssale.enquiry@khongkee.com.my</t>
  </si>
  <si>
    <t>cssin@kgwlogistics.com</t>
  </si>
  <si>
    <t>cssupport@liberalartistikfurnitur.com</t>
  </si>
  <si>
    <t>cstan@unimas.my</t>
  </si>
  <si>
    <t>csteam@savanitech.com</t>
  </si>
  <si>
    <t>csteam@tymo-tech.com</t>
  </si>
  <si>
    <t>csteed@hngnews.com</t>
  </si>
  <si>
    <t>csteven@tafaplastics.com</t>
  </si>
  <si>
    <t>csth@best-inc.com</t>
  </si>
  <si>
    <t>csu.jb@ioigroup.com</t>
  </si>
  <si>
    <t>csu.ku@ioigroup.com</t>
  </si>
  <si>
    <t>csupport.nissanfinance@nrfsi.com</t>
  </si>
  <si>
    <t>csupport@skytrackgps.com</t>
  </si>
  <si>
    <t>cswotp@sdb.com.my</t>
  </si>
  <si>
    <t>csy.packaging@gmail.com</t>
  </si>
  <si>
    <t>csysunflower@songarden.com</t>
  </si>
  <si>
    <t>ct_ng@luxchem.com.my</t>
  </si>
  <si>
    <t>ct.mark85@gmail.com</t>
  </si>
  <si>
    <t>cta@karven.net</t>
  </si>
  <si>
    <t>cteh@hbsb.com.my</t>
  </si>
  <si>
    <t>ctgamestore.info@gmail.com</t>
  </si>
  <si>
    <t>cthajar@gmail.com</t>
  </si>
  <si>
    <t>cting@swinburne.edu.my</t>
  </si>
  <si>
    <t>ctmahirah_870511@yahoo.com</t>
  </si>
  <si>
    <t>ctmdesign2828@gmail.com</t>
  </si>
  <si>
    <t>ctnsf@yahoo.com</t>
  </si>
  <si>
    <t>ctomlinson@willistonherald.com</t>
  </si>
  <si>
    <t>ctonline@computertek.com.my</t>
  </si>
  <si>
    <t>ctrpoint@ymail.com</t>
  </si>
  <si>
    <t>ctsha@doe.gov.my</t>
  </si>
  <si>
    <t>ctt@pasmomalaysia.com</t>
  </si>
  <si>
    <t>ctwee@gembeach.com.my</t>
  </si>
  <si>
    <t>ctwee@gemisland.com.my</t>
  </si>
  <si>
    <t>ctwenterprise1@gmail.com</t>
  </si>
  <si>
    <t>cullip1@yahoo.com</t>
  </si>
  <si>
    <t>culture@theguardian.com</t>
  </si>
  <si>
    <t>cumidanciki@gmail.com</t>
  </si>
  <si>
    <t>curepi@bankofbaroda.com</t>
  </si>
  <si>
    <t>curofy.support@round.glass</t>
  </si>
  <si>
    <t>curry@klcc.org</t>
  </si>
  <si>
    <t>curryr@lanecc.edu</t>
  </si>
  <si>
    <t>curtains@baagus.com</t>
  </si>
  <si>
    <t>curtains@bagus.com</t>
  </si>
  <si>
    <t>curtenglesberg@gmail.com</t>
  </si>
  <si>
    <t>curtis.strite@multiply.com</t>
  </si>
  <si>
    <t>cusermq@cardinalhealth.com</t>
  </si>
  <si>
    <t>cuservice@hlwe.com</t>
  </si>
  <si>
    <t>cust_service@generalceramictiles.com</t>
  </si>
  <si>
    <t>cust.service@pathlab.com.my</t>
  </si>
  <si>
    <t>cust.service@wellyworldcycle.com</t>
  </si>
  <si>
    <t>custcare.my@triumph.com</t>
  </si>
  <si>
    <t>custcare@ameen.com.my</t>
  </si>
  <si>
    <t>custcare@apicalscientific.com</t>
  </si>
  <si>
    <t>custcare@axilscientific.com</t>
  </si>
  <si>
    <t>custcare@doubletop.com.my</t>
  </si>
  <si>
    <t>custcare@farmsbest.com.my</t>
  </si>
  <si>
    <t>custcare@jm-wedding.com</t>
  </si>
  <si>
    <t>custcare@loanstreet.com.my</t>
  </si>
  <si>
    <t>custcare@mahsing.com.my</t>
  </si>
  <si>
    <t>custcare@talentvis.com</t>
  </si>
  <si>
    <t>custcare@tscoolingfan.com</t>
  </si>
  <si>
    <t>custmomerservice@rgccmalaysia.com</t>
  </si>
  <si>
    <t>customer_care@hai-o.com.my</t>
  </si>
  <si>
    <t>customer_care@hmart.com</t>
  </si>
  <si>
    <t>customer_care@malindoair.com</t>
  </si>
  <si>
    <t>customer_relations@airchina.com</t>
  </si>
  <si>
    <t>customer_relations@bangkokair.com</t>
  </si>
  <si>
    <t>customer_service.my@medilink-global.com</t>
  </si>
  <si>
    <t>customer_service@bgcr.com.my</t>
  </si>
  <si>
    <t>customer_service@kcareshop.com</t>
  </si>
  <si>
    <t>customer_service@lkk.com</t>
  </si>
  <si>
    <t>customer_service@nutriloaf.com.my</t>
  </si>
  <si>
    <t>customer_sg@lonpac.com</t>
  </si>
  <si>
    <t>customer-care.eu@versace.com</t>
  </si>
  <si>
    <t>customer-my@pbcruise.com</t>
  </si>
  <si>
    <t>customer-service@gant.com</t>
  </si>
  <si>
    <t>customer-service@gnc-hq.com</t>
  </si>
  <si>
    <t>customer-service@jcmsprorewards.com</t>
  </si>
  <si>
    <t>customer-service@konzept.my</t>
  </si>
  <si>
    <t>customer-service@kvc.com.my</t>
  </si>
  <si>
    <t>customer.affairs@emirates.com</t>
  </si>
  <si>
    <t>customer.care@adventurewaterpark.com.my</t>
  </si>
  <si>
    <t>customer.care@axa-life.com.my</t>
  </si>
  <si>
    <t>customer.care@cengild.com</t>
  </si>
  <si>
    <t>customer.care@e-houseofingredients.com.my</t>
  </si>
  <si>
    <t>customer.care@hkexpress.com</t>
  </si>
  <si>
    <t>customer.care@hysses.com</t>
  </si>
  <si>
    <t>customer.care@luxurious.com.my</t>
  </si>
  <si>
    <t>customer.care@tbsbts.com.my</t>
  </si>
  <si>
    <t>customer.care@united.com</t>
  </si>
  <si>
    <t>customer.care@weglowbeauty.com</t>
  </si>
  <si>
    <t>customer.mhholidays@tui.com</t>
  </si>
  <si>
    <t>customer.my@mail.totalenergies.com</t>
  </si>
  <si>
    <t>customer.my@theairstation.com</t>
  </si>
  <si>
    <t>customer.publika@uemsunrise.com</t>
  </si>
  <si>
    <t>customer.relations@booking.com</t>
  </si>
  <si>
    <t>customer.relations@lufthansa.com</t>
  </si>
  <si>
    <t>customer.resolution@alrajhibank.com.my</t>
  </si>
  <si>
    <t>customer.s@kpjrawang.com</t>
  </si>
  <si>
    <t>customer.service-taiwan@batikair.com</t>
  </si>
  <si>
    <t>customer.service@al-ikhsan.com.my</t>
  </si>
  <si>
    <t>customer.service@apextoolgroup.com</t>
  </si>
  <si>
    <t>customer.service@axa.com.my</t>
  </si>
  <si>
    <t>customer.service@bigiron.com</t>
  </si>
  <si>
    <t>customer.service@bmw.com</t>
  </si>
  <si>
    <t>customer.service@booking.com</t>
  </si>
  <si>
    <t>customer.service@euro-rentacar.com.my</t>
  </si>
  <si>
    <t>customer.service@fatberry.com</t>
  </si>
  <si>
    <t>customer.service@fitflop.com</t>
  </si>
  <si>
    <t>customer.service@jmmotorservices.biz</t>
  </si>
  <si>
    <t>customer.service@konicaminolta.com</t>
  </si>
  <si>
    <t>customer.service@sduniontribune.com</t>
  </si>
  <si>
    <t>customer.service@sesco-gex.com</t>
  </si>
  <si>
    <t>customer.service@wefitanyfurniture.com</t>
  </si>
  <si>
    <t>customer.servicehkna@kulzer-dental.com</t>
  </si>
  <si>
    <t>customer.services@insureandgo.com</t>
  </si>
  <si>
    <t>customer.services@rj.com</t>
  </si>
  <si>
    <t>customer.success@visable.com</t>
  </si>
  <si>
    <t>customer.support@global-e.com</t>
  </si>
  <si>
    <t>customer.support@moneymatch.co</t>
  </si>
  <si>
    <t>customer.training.derby@rolls-royce.com</t>
  </si>
  <si>
    <t>customer.web@booking.com</t>
  </si>
  <si>
    <t>customer@amassurance.com.my</t>
  </si>
  <si>
    <t>customer@arimee.com</t>
  </si>
  <si>
    <t>customer@cheongsam.store</t>
  </si>
  <si>
    <t>customer@dreamscape.com.my</t>
  </si>
  <si>
    <t>customer@enovatekenergy.com</t>
  </si>
  <si>
    <t>customer@epics.com.my</t>
  </si>
  <si>
    <t>customer@equiniti.com</t>
  </si>
  <si>
    <t>customer@figureline.my</t>
  </si>
  <si>
    <t>customer@findkapoor.com</t>
  </si>
  <si>
    <t>customer@giftstoria.com</t>
  </si>
  <si>
    <t>customer@gmail.com</t>
  </si>
  <si>
    <t>customer@grocerexpress.my</t>
  </si>
  <si>
    <t>customer@histyle.com.my</t>
  </si>
  <si>
    <t>customer@ione.com</t>
  </si>
  <si>
    <t>customer@kpjklang.com</t>
  </si>
  <si>
    <t>customer@kurnia.com</t>
  </si>
  <si>
    <t>customer@loveknotlabel.com</t>
  </si>
  <si>
    <t>customer@malaysiaairlines.com</t>
  </si>
  <si>
    <t>customer@mizzue.com.my</t>
  </si>
  <si>
    <t>customer@nefful.com.my</t>
  </si>
  <si>
    <t>customer@petronfleetcard.com.my</t>
  </si>
  <si>
    <t>customer@prubsn.com.my</t>
  </si>
  <si>
    <t>customer@sarc.my</t>
  </si>
  <si>
    <t>customer@scirp.org</t>
  </si>
  <si>
    <t>customer@theairstation.com.my</t>
  </si>
  <si>
    <t>customer@treleafmart.com</t>
  </si>
  <si>
    <t>customer@zalora.com.my</t>
  </si>
  <si>
    <t>customerassistance@calvinklein.asia</t>
  </si>
  <si>
    <t>customerassistance@garageflooringinc.com</t>
  </si>
  <si>
    <t>CustomerAssistance@ralphlauren.asia</t>
  </si>
  <si>
    <t>customerassistance@ralphlauren.com</t>
  </si>
  <si>
    <t>customercare.au@loccitane.com</t>
  </si>
  <si>
    <t>customercare.au@malindoair.com</t>
  </si>
  <si>
    <t>customercare.bintulu@columbiaasia.com</t>
  </si>
  <si>
    <t>customercare.bukitrimau@columbiaasia.com</t>
  </si>
  <si>
    <t>customercare.byhisdaisy@gmail.com</t>
  </si>
  <si>
    <t>customercare.cheras@columbiaasia.com</t>
  </si>
  <si>
    <t>customercare.china@malindoair.com</t>
  </si>
  <si>
    <t>customercare.intl@malabargoup.com</t>
  </si>
  <si>
    <t>customercare.iskandarputeri@columbiaasia.com</t>
  </si>
  <si>
    <t>customercare.maswings@malaysiaairlines.com</t>
  </si>
  <si>
    <t>customercare.my@idealbiz.io</t>
  </si>
  <si>
    <t>customercare.my@schneider-electric.com</t>
  </si>
  <si>
    <t>customercare.my@underarmour.com</t>
  </si>
  <si>
    <t>customercare.pplan@gmail.com</t>
  </si>
  <si>
    <t>customercare.puchong@columbiaasia.com</t>
  </si>
  <si>
    <t>customercare.sdac@simedarby.com</t>
  </si>
  <si>
    <t>customercare.sebella@gmail.com</t>
  </si>
  <si>
    <t>customercare.seremban@columbiaasia.com</t>
  </si>
  <si>
    <t>customercare.setapak@columbiaasia.com</t>
  </si>
  <si>
    <t>customercare.taiping@columbiaasia.com</t>
  </si>
  <si>
    <t>customercare.tebrau@columbiaasia.com</t>
  </si>
  <si>
    <t>customercare@acesurnorthamerica.com</t>
  </si>
  <si>
    <t>customercare@acutabove.com.my</t>
  </si>
  <si>
    <t>customercare@afrauae.com</t>
  </si>
  <si>
    <t>customercare@aiavitality.com.my</t>
  </si>
  <si>
    <t>customercare@airmauritius.com</t>
  </si>
  <si>
    <t>customercare@ammetlifetakaful.com</t>
  </si>
  <si>
    <t>customercare@ashleyfurniture.com.my</t>
  </si>
  <si>
    <t>customercare@audi.com.my</t>
  </si>
  <si>
    <t>customercare@babyplus.com</t>
  </si>
  <si>
    <t>customercare@bankislam.com.my</t>
  </si>
  <si>
    <t>customercare@batikair.com</t>
  </si>
  <si>
    <t>customercare@beyondretro.com</t>
  </si>
  <si>
    <t>customercare@bignuts.my</t>
  </si>
  <si>
    <t>customercare@bigrentz.com</t>
  </si>
  <si>
    <t>customercare@bornshoes.com</t>
  </si>
  <si>
    <t>customercare@borsheims.com</t>
  </si>
  <si>
    <t>customercare@brf.com</t>
  </si>
  <si>
    <t>customercare@cartrawler.com</t>
  </si>
  <si>
    <t>customercare@chinahighlights.com</t>
  </si>
  <si>
    <t>customercare@cic.com.my</t>
  </si>
  <si>
    <t>customercare@cic.edu.my</t>
  </si>
  <si>
    <t>customercare@citrus.com</t>
  </si>
  <si>
    <t>customercare@clarks.com</t>
  </si>
  <si>
    <t>customercare@comverge.my</t>
  </si>
  <si>
    <t>customercare@coperniparis.com</t>
  </si>
  <si>
    <t>customercare@cosmeticsolutions.com</t>
  </si>
  <si>
    <t>customercare@cosway.com.my</t>
  </si>
  <si>
    <t>customercare@craftsportswear.com</t>
  </si>
  <si>
    <t>customercare@crown.org</t>
  </si>
  <si>
    <t>customercare@dailymuscle.com</t>
  </si>
  <si>
    <t>customercare@desertessence.com</t>
  </si>
  <si>
    <t>customercare@ebbuymall.com.my</t>
  </si>
  <si>
    <t>customercare@element14.com</t>
  </si>
  <si>
    <t>customercare@escentials.com.my</t>
  </si>
  <si>
    <t>customercare@eskayvie.com</t>
  </si>
  <si>
    <t>customercare@eupe.com.my</t>
  </si>
  <si>
    <t>customercare@f1-recreation.com.my</t>
  </si>
  <si>
    <t>customercare@fastjobs.com.my</t>
  </si>
  <si>
    <t>customercare@federalauto.com.my</t>
  </si>
  <si>
    <t>customercare@fitnessfocuz.com</t>
  </si>
  <si>
    <t>customercare@flyin.com</t>
  </si>
  <si>
    <t>customercare@gameshop.com.my</t>
  </si>
  <si>
    <t>customercare@globalshopex.com</t>
  </si>
  <si>
    <t>customercare@goodyear.com</t>
  </si>
  <si>
    <t>customercare@gopayz.com.my</t>
  </si>
  <si>
    <t>customercare@gorjana.com</t>
  </si>
  <si>
    <t>customercare@gramedia.com</t>
  </si>
  <si>
    <t>customercare@growingkidz.com.my</t>
  </si>
  <si>
    <t>customercare@havells.com</t>
  </si>
  <si>
    <t>customercare@healthplato.com</t>
  </si>
  <si>
    <t>customercare@healthyliving.my</t>
  </si>
  <si>
    <t>customercare@hidesign.com</t>
  </si>
  <si>
    <t>customercare@homecareshop.com.my</t>
  </si>
  <si>
    <t>customercare@honeyb.com.my</t>
  </si>
  <si>
    <t>customercare@houseofindya.com</t>
  </si>
  <si>
    <t>customercare@ihsmarkit.com</t>
  </si>
  <si>
    <t>customercare@indiamart.com</t>
  </si>
  <si>
    <t>customercare@it.swatchgroup.com</t>
  </si>
  <si>
    <t>customercare@ivy.com.my</t>
  </si>
  <si>
    <t>customercare@jacquemus.com</t>
  </si>
  <si>
    <t>customercare@jimisar.com.my</t>
  </si>
  <si>
    <t>customercare@joyalukkas.com</t>
  </si>
  <si>
    <t>customercare@lanvin.com</t>
  </si>
  <si>
    <t>customercare@lasenza.com</t>
  </si>
  <si>
    <t>customercare@libertyinsurance.com.my</t>
  </si>
  <si>
    <t>customercare@locus-t.com.my</t>
  </si>
  <si>
    <t>customercare@maxis.com.my</t>
  </si>
  <si>
    <t>customercare@medcraveonline.com</t>
  </si>
  <si>
    <t>customercare@medipharm.ie</t>
  </si>
  <si>
    <t>customercare@medklinn.com</t>
  </si>
  <si>
    <t>customercare@mii.org.my</t>
  </si>
  <si>
    <t>customercare@mytheresa.com</t>
  </si>
  <si>
    <t>customercare@nagamills.com</t>
  </si>
  <si>
    <t>customercare@nanogym.com.my</t>
  </si>
  <si>
    <t>customercare@narscosmetics.com.my</t>
  </si>
  <si>
    <t>customercare@nativeshoes.com</t>
  </si>
  <si>
    <t>customercare@net-a-porter.com</t>
  </si>
  <si>
    <t>customercare@oakley.com</t>
  </si>
  <si>
    <t>customercare@onlineboutique.serapian.com</t>
  </si>
  <si>
    <t>customercare@oroton.com</t>
  </si>
  <si>
    <t>customercare@perkhidmatanalamindah.com</t>
  </si>
  <si>
    <t>customercare@petloverscentre.com</t>
  </si>
  <si>
    <t>customercare@petscorner.com.my</t>
  </si>
  <si>
    <t>customercare@pettingzooplush.com</t>
  </si>
  <si>
    <t>customercare@pindahrumah.com.my</t>
  </si>
  <si>
    <t>customercare@primergrp.com</t>
  </si>
  <si>
    <t>customercare@rd.com</t>
  </si>
  <si>
    <t>customercare@renovationpages.com</t>
  </si>
  <si>
    <t>customercare@rfg.com</t>
  </si>
  <si>
    <t>customercare@rhtubs.com</t>
  </si>
  <si>
    <t>customercare@rinnai.com.my</t>
  </si>
  <si>
    <t>customercare@royaloakindia.com</t>
  </si>
  <si>
    <t>customercare@rwgenting.com</t>
  </si>
  <si>
    <t>customercare@sacoor.com</t>
  </si>
  <si>
    <t>customercare@sanctuarie.net</t>
  </si>
  <si>
    <t>customercare@sarawakenergy.com.my</t>
  </si>
  <si>
    <t>customercare@scstore.com.my</t>
  </si>
  <si>
    <t>customercare@sf.ferragamo.com</t>
  </si>
  <si>
    <t>customercare@smsupermalls.com</t>
  </si>
  <si>
    <t>customercare@sonomalavender.com</t>
  </si>
  <si>
    <t>customercare@sunriseclick.com</t>
  </si>
  <si>
    <t>customercare@tbsbts.com</t>
  </si>
  <si>
    <t>customercare@tbsbts.com.my</t>
  </si>
  <si>
    <t>customercare@temptu.com</t>
  </si>
  <si>
    <t>customercare@tendersinfo.com</t>
  </si>
  <si>
    <t>customercare@theitalianbaker.com.my</t>
  </si>
  <si>
    <t>customercare@theoutnet.com</t>
  </si>
  <si>
    <t>customercare@theroofrealty.net</t>
  </si>
  <si>
    <t>customercare@tokiomarinelife.com.my</t>
  </si>
  <si>
    <t>customercare@traveltriangle.com</t>
  </si>
  <si>
    <t>customercare@truecitrus.com</t>
  </si>
  <si>
    <t>customercare@tudungkini.com</t>
  </si>
  <si>
    <t>customercare@universaltraveller.net</t>
  </si>
  <si>
    <t>customercare@wetnwildbeauty.com</t>
  </si>
  <si>
    <t>customercare@window-elements.com</t>
  </si>
  <si>
    <t>customercare@yukimoto-official.com</t>
  </si>
  <si>
    <t>customercare@zerohealthcare.com</t>
  </si>
  <si>
    <t>customercaregr@ghdhair.com</t>
  </si>
  <si>
    <t>customercareline@rhonema.com</t>
  </si>
  <si>
    <t>customercarethai@electrolux.com</t>
  </si>
  <si>
    <t>customercareus@crcind.com</t>
  </si>
  <si>
    <t>customerenquiry@kliaekspres.com</t>
  </si>
  <si>
    <t>customerexperience@blackgirlsunscreen.com</t>
  </si>
  <si>
    <t>customerfeedback@rwgenting.com</t>
  </si>
  <si>
    <t>customerhelp@kurgo.com</t>
  </si>
  <si>
    <t>customerinquiry@shaklee.com</t>
  </si>
  <si>
    <t>customerrelations@petco.com</t>
  </si>
  <si>
    <t>customerrelationsuk@rccl.com</t>
  </si>
  <si>
    <t>customerresponsecent@bp.com</t>
  </si>
  <si>
    <t>customers-otmy@onitsukatiger.com</t>
  </si>
  <si>
    <t>customersatisfaction01@gmail.com</t>
  </si>
  <si>
    <t>customersatisfaction01@hotmail.com</t>
  </si>
  <si>
    <t>customersatisfaction01@yahoo.com</t>
  </si>
  <si>
    <t>customersattdcenters@gmail.com</t>
  </si>
  <si>
    <t>customersattdcenters@hotmail.com</t>
  </si>
  <si>
    <t>customersattdcenters@yahoo.com</t>
  </si>
  <si>
    <t>customerservice-anz@redhat.com</t>
  </si>
  <si>
    <t>customerservice-apac@redhat.com</t>
  </si>
  <si>
    <t>customerservice-asean@redhat.com</t>
  </si>
  <si>
    <t>customerservice.ca@cosstores.com</t>
  </si>
  <si>
    <t>customerservice.in@hm.com</t>
  </si>
  <si>
    <t>customerservice.ma@englander.com</t>
  </si>
  <si>
    <t>customerservice.matchers@gmail.com</t>
  </si>
  <si>
    <t>customerservice.mjmv@metrojaya.com.my</t>
  </si>
  <si>
    <t>customerservice.mo.en@hm.com</t>
  </si>
  <si>
    <t>customerservice.mo.zh@hm.com</t>
  </si>
  <si>
    <t>customerservice.mw@englander.com</t>
  </si>
  <si>
    <t>Customerservice.MY@loreal.com</t>
  </si>
  <si>
    <t>customerservice.nw@englander.com</t>
  </si>
  <si>
    <t>customerservice.ph@hm.com</t>
  </si>
  <si>
    <t>customerservice.pmy@pigeon.com</t>
  </si>
  <si>
    <t>customerservice.recaromy@sunuphc.com</t>
  </si>
  <si>
    <t>customerservice.sc@englander.com</t>
  </si>
  <si>
    <t>customerservice.se@englander.com</t>
  </si>
  <si>
    <t>customerservice.sg.en@hm.com</t>
  </si>
  <si>
    <t>customerservice.tw.zh@hm.com</t>
  </si>
  <si>
    <t>customerservice@1800petmeds.com</t>
  </si>
  <si>
    <t>customerservice@3gdoor.com.my</t>
  </si>
  <si>
    <t>customerservice@aafasia.com</t>
  </si>
  <si>
    <t>customerservice@aafmal.com</t>
  </si>
  <si>
    <t>customerservice@abfrl.adityabirla.com</t>
  </si>
  <si>
    <t>customerservice@ads-intl.com</t>
  </si>
  <si>
    <t>customerservice@aerusonline.com</t>
  </si>
  <si>
    <t>customerservice@alianfurniture.com.my</t>
  </si>
  <si>
    <t>customerservice@allo.my</t>
  </si>
  <si>
    <t>customerservice@ameswalker.com</t>
  </si>
  <si>
    <t>customerservice@annsacks.com</t>
  </si>
  <si>
    <t>customerservice@annur.migh.com.my</t>
  </si>
  <si>
    <t>customerservice@aosom.com</t>
  </si>
  <si>
    <t>customerservice@aromagourmetmeals.com</t>
  </si>
  <si>
    <t>customerservice@astuteclinic.com</t>
  </si>
  <si>
    <t>customerservice@autoeurope.com</t>
  </si>
  <si>
    <t>customerservice@avis.com.my</t>
  </si>
  <si>
    <t>customerservice@bata.com.my</t>
  </si>
  <si>
    <t>customerservice@beachcamera.com</t>
  </si>
  <si>
    <t>customerservice@becon.com.my</t>
  </si>
  <si>
    <t>customerservice@biolinkk.com</t>
  </si>
  <si>
    <t>customerservice@blackhairspray.com</t>
  </si>
  <si>
    <t>customerservice@blackriflecoffee.com</t>
  </si>
  <si>
    <t>customerservice@bookmundi.com</t>
  </si>
  <si>
    <t>customerservice@brandaddition.com</t>
  </si>
  <si>
    <t>customerservice@britishcouncil.org.my</t>
  </si>
  <si>
    <t>customerservice@brookshiregroceryarena.com</t>
  </si>
  <si>
    <t>customerservice@buffalocookware.com</t>
  </si>
  <si>
    <t>customerservice@buyhappyfeet.com</t>
  </si>
  <si>
    <t>customerservice@buymebeauty.com</t>
  </si>
  <si>
    <t>customerservice@cabinplace.com</t>
  </si>
  <si>
    <t>customerservice@camelbak.com</t>
  </si>
  <si>
    <t>customerservice@carparts.com</t>
  </si>
  <si>
    <t>customerservice@centrysb.com</t>
  </si>
  <si>
    <t>customerservice@chicsoul.com</t>
  </si>
  <si>
    <t>customerservice@chuatrading.com.my</t>
  </si>
  <si>
    <t>customerservice@classic.com.my</t>
  </si>
  <si>
    <t>customerservice@club21global.com</t>
  </si>
  <si>
    <t>customerservice@cmnacademy.com</t>
  </si>
  <si>
    <t>customerservice@conipure.com</t>
  </si>
  <si>
    <t>customerservice@cordaroys.com</t>
  </si>
  <si>
    <t>customerservice@countryclubprep.com</t>
  </si>
  <si>
    <t>customerservice@countryview.com.my</t>
  </si>
  <si>
    <t>customerservice@cse.com.my</t>
  </si>
  <si>
    <t>customerservice@csmonitor.com</t>
  </si>
  <si>
    <t>customerservice@destinationxl.com</t>
  </si>
  <si>
    <t>customerservice@dininginthedarkkl.com</t>
  </si>
  <si>
    <t>customerservice@directsports.com</t>
  </si>
  <si>
    <t>customerservice@dragonfruitog.com</t>
  </si>
  <si>
    <t>customerservice@drysdales.com</t>
  </si>
  <si>
    <t>customerservice@elcerdokl.com</t>
  </si>
  <si>
    <t>customerservice@electromate.com</t>
  </si>
  <si>
    <t>customerservice@emart.my</t>
  </si>
  <si>
    <t>customerservice@escentual.com</t>
  </si>
  <si>
    <t>customerservice@essentialapparel.com</t>
  </si>
  <si>
    <t>customerservice@etravelite.com</t>
  </si>
  <si>
    <t>customerservice@eurekapools.com.my</t>
  </si>
  <si>
    <t>customerservice@europcar.com.my</t>
  </si>
  <si>
    <t>customerservice@eztakaful.com.my</t>
  </si>
  <si>
    <t>customerservice@faizarice.com</t>
  </si>
  <si>
    <t>customerservice@farfetch.com</t>
  </si>
  <si>
    <t>customerservice@fentybeauty.com</t>
  </si>
  <si>
    <t>customerservice@flashexpress.my</t>
  </si>
  <si>
    <t>customerservice@freecountry.com</t>
  </si>
  <si>
    <t>customerservice@freshyields.net</t>
  </si>
  <si>
    <t>customerservice@galoplb.com</t>
  </si>
  <si>
    <t>customerservice@gastreaux.com</t>
  </si>
  <si>
    <t>customerservice@gentingcruiselines.com</t>
  </si>
  <si>
    <t>customerservice@ghdhair.com</t>
  </si>
  <si>
    <t>customerservice@giftsnideas.com</t>
  </si>
  <si>
    <t>customerservice@golflink.com</t>
  </si>
  <si>
    <t>customerservice@goodnite.com.my</t>
  </si>
  <si>
    <t>customerservice@grip6.com</t>
  </si>
  <si>
    <t>customerservice@heathrowrewards.com</t>
  </si>
  <si>
    <t>customerservice@hlbb.hongleong.com.my</t>
  </si>
  <si>
    <t>customerservice@hobobags.com</t>
  </si>
  <si>
    <t>customerservice@hockeyworld.com</t>
  </si>
  <si>
    <t>customerservice@holdit.com</t>
  </si>
  <si>
    <t>customerservice@hondaph.com</t>
  </si>
  <si>
    <t>customerservice@inovapharma.com</t>
  </si>
  <si>
    <t>customerservice@istoreisend.com</t>
  </si>
  <si>
    <t>customerservice@jimmychoo.com</t>
  </si>
  <si>
    <t>customerservice@jnj-sports.com</t>
  </si>
  <si>
    <t>customerservice@jpeterman.com</t>
  </si>
  <si>
    <t>customerservice@keekiong.com.my</t>
  </si>
  <si>
    <t>customerservice@khatam.com.my</t>
  </si>
  <si>
    <t>customerservice@kindorimoments.com</t>
  </si>
  <si>
    <t>customerservice@kindsnacks.com</t>
  </si>
  <si>
    <t>customerservice@kitakurang.com</t>
  </si>
  <si>
    <t>customerservice@kyliecosmetics.com</t>
  </si>
  <si>
    <t>customerservice@kylieskin.com</t>
  </si>
  <si>
    <t>customerservice@lensmart.com.my</t>
  </si>
  <si>
    <t>customerservice@lipocity.com</t>
  </si>
  <si>
    <t>customerservice@lipstickcenter.com</t>
  </si>
  <si>
    <t>customerservice@lipstickqueen.com</t>
  </si>
  <si>
    <t>customerservice@loewe.com</t>
  </si>
  <si>
    <t>customerservice@lonpac.com</t>
  </si>
  <si>
    <t>customerservice@lorealmy.com</t>
  </si>
  <si>
    <t>customerservice@luggageonline.com</t>
  </si>
  <si>
    <t>customerservice@lunabazaar.com</t>
  </si>
  <si>
    <t>customerservice@madmonkeyz.my</t>
  </si>
  <si>
    <t>customerservice@maisonleaf.com</t>
  </si>
  <si>
    <t>customerservice@marco-groups.com</t>
  </si>
  <si>
    <t>customerservice@mayopublications.com</t>
  </si>
  <si>
    <t>customerservice@melaleuca.com</t>
  </si>
  <si>
    <t>customerservice@meridianclinic.com.my</t>
  </si>
  <si>
    <t>customerservice@metrology.com.my</t>
  </si>
  <si>
    <t>customerservice@mibdirectory.com</t>
  </si>
  <si>
    <t>customerservice@microvention.com</t>
  </si>
  <si>
    <t>customerservice@midvalleycity.com</t>
  </si>
  <si>
    <t>customerservice@mightywhite.com.my</t>
  </si>
  <si>
    <t>customerservice@mrwash.com</t>
  </si>
  <si>
    <t>customerservice@my.bosch.com</t>
  </si>
  <si>
    <t>customerservice@my.ccb.com</t>
  </si>
  <si>
    <t>customerservice@mytieshop.com.my</t>
  </si>
  <si>
    <t>customerservice@naladesigns.com</t>
  </si>
  <si>
    <t>customerservice@narscosmetics.com</t>
  </si>
  <si>
    <t>customerservice@natures-glory.com</t>
  </si>
  <si>
    <t>customerservice@ncs-science.com</t>
  </si>
  <si>
    <t>customerservice@newark.com</t>
  </si>
  <si>
    <t>customerservice@nialaya.com</t>
  </si>
  <si>
    <t>customerservice@nikkotoys.com</t>
  </si>
  <si>
    <t>customerservice@nybg.org</t>
  </si>
  <si>
    <t>customerservice@oatco.com</t>
  </si>
  <si>
    <t>customerservice@omegabrandess.com</t>
  </si>
  <si>
    <t>customerservice@onesimplegown.com</t>
  </si>
  <si>
    <t>customerservice@pacifichyper-dept.com.my</t>
  </si>
  <si>
    <t>customerservice@palmmall.my</t>
  </si>
  <si>
    <t>customerservice@pavilion-da-men.com</t>
  </si>
  <si>
    <t>customerservice@pcimage.com.my</t>
  </si>
  <si>
    <t>customerservice@pelangibooks.com</t>
  </si>
  <si>
    <t>customerservice@petvalu.com</t>
  </si>
  <si>
    <t>customerservice@pixart.com.my</t>
  </si>
  <si>
    <t>customerservice@potterybarn.com</t>
  </si>
  <si>
    <t>customerservice@primesupermarket.com</t>
  </si>
  <si>
    <t>customerservice@publicbank.com.my</t>
  </si>
  <si>
    <t>customerservice@qherbs.com.my</t>
  </si>
  <si>
    <t>customerservice@quill-automobiles.com.my</t>
  </si>
  <si>
    <t>customerservice@rafflesiamedicalcentre.com</t>
  </si>
  <si>
    <t>customerservice@ross-simons.com</t>
  </si>
  <si>
    <t>customerservice@sachinandbabi.com</t>
  </si>
  <si>
    <t>customerservice@securityplus.org.my</t>
  </si>
  <si>
    <t>customerservice@seetoffice.com</t>
  </si>
  <si>
    <t>customerservice@sevenseasworldwide.com</t>
  </si>
  <si>
    <t>customerservice@shiseidousa.com</t>
  </si>
  <si>
    <t>customerservice@shoepalace.com</t>
  </si>
  <si>
    <t>customerservice@shopadidas.com</t>
  </si>
  <si>
    <t>customerservice@signaturekitchen.com.my</t>
  </si>
  <si>
    <t>customerservice@smartbuyglasses.ae</t>
  </si>
  <si>
    <t>customerservice@smartbuyglasses.ca</t>
  </si>
  <si>
    <t>customerservice@smartbuyglasses.co.id</t>
  </si>
  <si>
    <t>customerservice@smartbuyglasses.co.in</t>
  </si>
  <si>
    <t>customerservice@smartbuyglasses.co.nz</t>
  </si>
  <si>
    <t>customerservice@smartbuyglasses.co.uk</t>
  </si>
  <si>
    <t>customerservice@smartbuyglasses.co.za</t>
  </si>
  <si>
    <t>customerservice@smartbuyglasses.com</t>
  </si>
  <si>
    <t>customerservice@smartbuyglasses.com.my</t>
  </si>
  <si>
    <t>customerservice@smartbuyglasses.com.sg</t>
  </si>
  <si>
    <t>customerservice@smartbuyglasses.com.tw</t>
  </si>
  <si>
    <t>customerservice@smartbuyglasses.com.vn</t>
  </si>
  <si>
    <t>customerservice@smartbuyglasses.ie</t>
  </si>
  <si>
    <t>customerservice@smartbuyglasses.it</t>
  </si>
  <si>
    <t>customerservice@smartwatchforless.com</t>
  </si>
  <si>
    <t>customerservice@solarwinds.com</t>
  </si>
  <si>
    <t>customerservice@sothys.com.my</t>
  </si>
  <si>
    <t>customerservice@sportsshoes.com</t>
  </si>
  <si>
    <t>customerservice@techsoup.asia</t>
  </si>
  <si>
    <t>customerservice@terrauniversal.com</t>
  </si>
  <si>
    <t>customerservice@thedryingco.com</t>
  </si>
  <si>
    <t>customerservice@thepajamacompany.com</t>
  </si>
  <si>
    <t>customerservice@theprayermatofficial.com</t>
  </si>
  <si>
    <t>customerservice@thereplacementcushion.com</t>
  </si>
  <si>
    <t>customerservice@thermos.com.my</t>
  </si>
  <si>
    <t>customerservice@thestar.com.my</t>
  </si>
  <si>
    <t>customerservice@tiffany.com</t>
  </si>
  <si>
    <t>customerservice@tinyme.my</t>
  </si>
  <si>
    <t>customerservice@tk2you.com</t>
  </si>
  <si>
    <t>customerservice@torrid.com</t>
  </si>
  <si>
    <t>customerservice@trainingzone.com.my</t>
  </si>
  <si>
    <t>customerservice@tyr.com</t>
  </si>
  <si>
    <t>customerservice@us.yeezysupply.com</t>
  </si>
  <si>
    <t>CustomerService@usana.com</t>
  </si>
  <si>
    <t>customerservice@veloce-solutions.com</t>
  </si>
  <si>
    <t>customerservice@visiondirect.com.au</t>
  </si>
  <si>
    <t>customerservice@weddingbands.com</t>
  </si>
  <si>
    <t>customerservice@weidmuller.com</t>
  </si>
  <si>
    <t>customerservice@whoo.com.my</t>
  </si>
  <si>
    <t>customerservice@wrc-automotive.my</t>
  </si>
  <si>
    <t>customerservice@wsdlabsusa.com</t>
  </si>
  <si>
    <t>customerservice@wwd.com</t>
  </si>
  <si>
    <t>customerservice@yeehup.com.my</t>
  </si>
  <si>
    <t>customerservice@youngliving.com</t>
  </si>
  <si>
    <t>customerservice@zacros.com.my</t>
  </si>
  <si>
    <t>customerservice@zekoshoes.com</t>
  </si>
  <si>
    <t>customerservice@zontesmalaysia.com</t>
  </si>
  <si>
    <t>customerservice@zoonegaramalaysia.my</t>
  </si>
  <si>
    <t>customerservicebe@portwest.com</t>
  </si>
  <si>
    <t>customerservicebenelux@weidmueller.com</t>
  </si>
  <si>
    <t>customerservicecallcenter@aphis.usda.gov</t>
  </si>
  <si>
    <t>customerservicecallcenter@usda.gov</t>
  </si>
  <si>
    <t>customerservicechina@accaglobal.com</t>
  </si>
  <si>
    <t>customerservicedigital@rollingstone.com</t>
  </si>
  <si>
    <t>customerservicedk@portwest.com</t>
  </si>
  <si>
    <t>customerservicefi@portwest.com</t>
  </si>
  <si>
    <t>customerservicegr@portwest.com</t>
  </si>
  <si>
    <t>customerservicehg@portwest.com</t>
  </si>
  <si>
    <t>customerserviceindia@merckgroup.com</t>
  </si>
  <si>
    <t>customerservicemalaysia@katespade.com</t>
  </si>
  <si>
    <t>customerservicenl@portwest.com</t>
  </si>
  <si>
    <t>customerserviceno@portwest.com</t>
  </si>
  <si>
    <t>customerservicerep@shaneco.com</t>
  </si>
  <si>
    <t>customerservicero@portwest.com</t>
  </si>
  <si>
    <t>customerservices.malaysia@bvaq.com</t>
  </si>
  <si>
    <t>customerservices@airmauritius.com</t>
  </si>
  <si>
    <t>customerservices@ararat.com.my</t>
  </si>
  <si>
    <t>customerservices@citylinkexpress.com</t>
  </si>
  <si>
    <t>customerservices@f1store.formula1.com</t>
  </si>
  <si>
    <t>customerservices@holidaysupermarket.com</t>
  </si>
  <si>
    <t>customerservices@imocarwash.com</t>
  </si>
  <si>
    <t>customerservices@jimmychoo.com</t>
  </si>
  <si>
    <t>customerservices@lexology.com</t>
  </si>
  <si>
    <t>customerservices@n-stargroup.com</t>
  </si>
  <si>
    <t>customerservices@prodirectsport.com</t>
  </si>
  <si>
    <t>customerservices@sleepsuite.com.my</t>
  </si>
  <si>
    <t>customerservices@suma.coop</t>
  </si>
  <si>
    <t>customerservices@warehousefashion.com</t>
  </si>
  <si>
    <t>customerservices@yahama-motor.com.my</t>
  </si>
  <si>
    <t>customerservicese@portwest.com</t>
  </si>
  <si>
    <t>customerserviceusa@midea.com</t>
  </si>
  <si>
    <t>customersuccess@letsumai.com</t>
  </si>
  <si>
    <t>customersupport-my@bosch.com</t>
  </si>
  <si>
    <t>customersupport.helicopters@airbus.com</t>
  </si>
  <si>
    <t>customersupport@alrajhibank.com.my</t>
  </si>
  <si>
    <t>customersupport@bateriku.com</t>
  </si>
  <si>
    <t>customersupport@boats.com</t>
  </si>
  <si>
    <t>customersupport@chocolatechocolate.com</t>
  </si>
  <si>
    <t>customersupport@dashoutdoors.com.my</t>
  </si>
  <si>
    <t>customersupport@focusglobal.my</t>
  </si>
  <si>
    <t>customersupport@freecountry.com</t>
  </si>
  <si>
    <t>customersupport@imanshoppe.com</t>
  </si>
  <si>
    <t>customersupport@jocom.my</t>
  </si>
  <si>
    <t>customersupport@peanuts.store</t>
  </si>
  <si>
    <t>customersupport@publicbank.com.my</t>
  </si>
  <si>
    <t>customersupport@recafi.com</t>
  </si>
  <si>
    <t>customersupport@schmidtbmt.com</t>
  </si>
  <si>
    <t>customersupport@shipgo.com</t>
  </si>
  <si>
    <t>customersupport@storagecafe.com</t>
  </si>
  <si>
    <t>customersupport@suntechmed.com</t>
  </si>
  <si>
    <t>customersupport@techarmor.com</t>
  </si>
  <si>
    <t>customersvc@koreanair.com</t>
  </si>
  <si>
    <t>customersvc@milliporesigma.com</t>
  </si>
  <si>
    <t>customized@jadenature.com</t>
  </si>
  <si>
    <t>customseating@sunmed.com</t>
  </si>
  <si>
    <t>custserv.malaysia@ecolab.com</t>
  </si>
  <si>
    <t>custserv@bedorigin.com.my</t>
  </si>
  <si>
    <t>custserv@bootbarn.com</t>
  </si>
  <si>
    <t>custserv@hysupplies.com</t>
  </si>
  <si>
    <t>custserv@mightyutan.com.my</t>
  </si>
  <si>
    <t>custserv@newark.com</t>
  </si>
  <si>
    <t>custserv@smtl.com</t>
  </si>
  <si>
    <t>custserv@softwalkshoes.com</t>
  </si>
  <si>
    <t>custserv@solitebatteries.com</t>
  </si>
  <si>
    <t>custserv@tceas.com</t>
  </si>
  <si>
    <t>custserv@thecompanystore.com</t>
  </si>
  <si>
    <t>custserv@youngliving.com</t>
  </si>
  <si>
    <t>custserv2@ubsm.com.my</t>
  </si>
  <si>
    <t>custservice@herbalfarmer.com.my</t>
  </si>
  <si>
    <t>custservmy@youngliving.com</t>
  </si>
  <si>
    <t>custsrv@lacure.com.my</t>
  </si>
  <si>
    <t>custsupport@global-e.com</t>
  </si>
  <si>
    <t>custsvc.my@fareastflora.com</t>
  </si>
  <si>
    <t>custsvc@pettravelstore.com</t>
  </si>
  <si>
    <t>custsvc@publicbank.com.my</t>
  </si>
  <si>
    <t>custsvccnen@ups.com</t>
  </si>
  <si>
    <t>cute_maruko@hotmail.com</t>
  </si>
  <si>
    <t>cutieswlee88@hotmail.com</t>
  </si>
  <si>
    <t>cutomercare@aqualifetechnologies.com</t>
  </si>
  <si>
    <t>cutomercare@milux.com.my</t>
  </si>
  <si>
    <t>cutpricebd@gmail.com</t>
  </si>
  <si>
    <t>cuulme@gmail.com</t>
  </si>
  <si>
    <t>cveins@gmail.com</t>
  </si>
  <si>
    <t>cvnorth@countryview.com.my</t>
  </si>
  <si>
    <t>cvtconcierge@convatec.com</t>
  </si>
  <si>
    <t>cw.chee@kdu.edu.my</t>
  </si>
  <si>
    <t>cw.tan@pohkong.com.my</t>
  </si>
  <si>
    <t>cward@welovesalt.com</t>
  </si>
  <si>
    <t>cwatkinsmotors@gmail.com</t>
  </si>
  <si>
    <t>cwatson@jhu.edu</t>
  </si>
  <si>
    <t>cwb.hongkong@tagheuer.com</t>
  </si>
  <si>
    <t>cwchong@elsotech.com</t>
  </si>
  <si>
    <t>cwewe89@gmail.com</t>
  </si>
  <si>
    <t>cwglobal2019@gmail.com</t>
  </si>
  <si>
    <t>cwhealthcaresolution@gmail.com</t>
  </si>
  <si>
    <t>cwhite@sd163.com</t>
  </si>
  <si>
    <t>cwkhor@recafi.com</t>
  </si>
  <si>
    <t>cwkong4@hotmail.com</t>
  </si>
  <si>
    <t>cwlee8821@gmail.com</t>
  </si>
  <si>
    <t>cwolf@beloitdailynews.com</t>
  </si>
  <si>
    <t>cwong@swinburne.edu.my</t>
  </si>
  <si>
    <t>cwtan@mol.net.my</t>
  </si>
  <si>
    <t>cwtan@nukleusshop.com</t>
  </si>
  <si>
    <t>cwtang@mallofmalaysia.com.my</t>
  </si>
  <si>
    <t>cwtanpeter@gmail.com</t>
  </si>
  <si>
    <t>cx@graceloveslace.com</t>
  </si>
  <si>
    <t>cxo@tm.com.my</t>
  </si>
  <si>
    <t>cxwebmail@dow.com</t>
  </si>
  <si>
    <t>cy_tilepolishing@hotmail.com</t>
  </si>
  <si>
    <t>cy.lee@zebcycle.com</t>
  </si>
  <si>
    <t>cy.pency@courtyard.com</t>
  </si>
  <si>
    <t>cy.sum@estheticsgroup.com</t>
  </si>
  <si>
    <t>cyasia.org@gmail.com</t>
  </si>
  <si>
    <t>cyber999@cybersecurity.my</t>
  </si>
  <si>
    <t>cyberfraud@fonterra.com</t>
  </si>
  <si>
    <t>cybersecurity@infineon.com</t>
  </si>
  <si>
    <t>cybersecurity@seccom.com.my</t>
  </si>
  <si>
    <t>cyclelife.lee@gmail.com</t>
  </si>
  <si>
    <t>cycloscopebox@gmail.com</t>
  </si>
  <si>
    <t>cyfong@messeww.com</t>
  </si>
  <si>
    <t>cylcontest@coway.com.my</t>
  </si>
  <si>
    <t>cylee@digitalfurniture.com.my</t>
  </si>
  <si>
    <t>cylee@kesuan.com.my</t>
  </si>
  <si>
    <t>cylimmarketing@gmail.com</t>
  </si>
  <si>
    <t>cylow@uthm.edu.my</t>
  </si>
  <si>
    <t>cyn@mstgolf.com</t>
  </si>
  <si>
    <t>cynbolic@gmail.com</t>
  </si>
  <si>
    <t>cyngo9008@yahoo.com</t>
  </si>
  <si>
    <t>cynthia.lee@gentingcruiselines.com</t>
  </si>
  <si>
    <t>cynthia.mahlangu@shell.com</t>
  </si>
  <si>
    <t>cynthia.shoba@apu.edu.my</t>
  </si>
  <si>
    <t>cynthia@jakes.com.my</t>
  </si>
  <si>
    <t>cynthia@nstp.com.my</t>
  </si>
  <si>
    <t>cynthia94@ssc16.gov.my</t>
  </si>
  <si>
    <t>cynthiachoong@mflour.com.my</t>
  </si>
  <si>
    <t>cyperus_dianthus.gardens@tropicanacorp.com.my</t>
  </si>
  <si>
    <t>cytomics.my@gmail.com</t>
  </si>
  <si>
    <t>cywong@deloitte.com</t>
  </si>
  <si>
    <t>cyyong_4528@yahoo.com</t>
  </si>
  <si>
    <t>czarinas@marketing-interactive.com</t>
  </si>
  <si>
    <t>czechrepublicinfo@accaglobal.com</t>
  </si>
  <si>
    <t>d_collection_home@yahoo.com</t>
  </si>
  <si>
    <t>d_daniel@sankyomt.my</t>
  </si>
  <si>
    <t>d.cabello@bwfbadminton.org</t>
  </si>
  <si>
    <t>d.griffiths@kgalglobal.com</t>
  </si>
  <si>
    <t>d.h.wellness.clinique@gmail.com</t>
  </si>
  <si>
    <t>d.kam@maccaferri.com</t>
  </si>
  <si>
    <t>d.marchette@globemediaasia.com</t>
  </si>
  <si>
    <t>d.r.duvall@att.net</t>
  </si>
  <si>
    <t>d.raeva@mte-bg.com</t>
  </si>
  <si>
    <t>d.zentarra@federfussball.info</t>
  </si>
  <si>
    <t>d1u@petsmore.com.my</t>
  </si>
  <si>
    <t>d3mobile1984@yahoo.com</t>
  </si>
  <si>
    <t>daamoh22ts@gmail.com</t>
  </si>
  <si>
    <t>dace.bulte@nasdaq.com</t>
  </si>
  <si>
    <t>daddoneright@gmail.com</t>
  </si>
  <si>
    <t>daddy.mart2u@gmail.com</t>
  </si>
  <si>
    <t>daevid@homeworkdesign.com.my</t>
  </si>
  <si>
    <t>daewooservice@dwe.com.my</t>
  </si>
  <si>
    <t>dageplc@nordsondage.com</t>
  </si>
  <si>
    <t>dahari@dsh.com.my</t>
  </si>
  <si>
    <t>dahatambirang@yahoo.com</t>
  </si>
  <si>
    <t>dahliadental@yahoo.com</t>
  </si>
  <si>
    <t>daifzamani@gmx.net</t>
  </si>
  <si>
    <t>daiichiproducts1@gmail.com</t>
  </si>
  <si>
    <t>dailyfreshuae@sweetcornllc.com</t>
  </si>
  <si>
    <t>daiman18@daimangolf.com.my</t>
  </si>
  <si>
    <t>daisy.lapointe@iplglobal.com</t>
  </si>
  <si>
    <t>daisy@namecarddesignmalaysia.com</t>
  </si>
  <si>
    <t>daiva.tauckelaite@nasdaq.com</t>
  </si>
  <si>
    <t>dajiang.zhu@mylinkways.com</t>
  </si>
  <si>
    <t>dale.hrabi@dowjones.com</t>
  </si>
  <si>
    <t>dale.sweetnam@eia.gov</t>
  </si>
  <si>
    <t>dalia@tropicanacorp.com.my</t>
  </si>
  <si>
    <t>dalila.fathee@mmu.edu.my</t>
  </si>
  <si>
    <t>dalila.tajudin@talentcorp.com.my</t>
  </si>
  <si>
    <t>dalilah@impac.edu.my</t>
  </si>
  <si>
    <t>dalitbaygolf.rrr@shangri-la.com</t>
  </si>
  <si>
    <t>dalius@securiforce.com.my</t>
  </si>
  <si>
    <t>daljit@thestar.com.my</t>
  </si>
  <si>
    <t>dallasfco.intake2@newyorklife.com</t>
  </si>
  <si>
    <t>damansara.dpac@gmail.com</t>
  </si>
  <si>
    <t>damansara@nestnordic.com</t>
  </si>
  <si>
    <t>damansaraheights@mychiro.com.my</t>
  </si>
  <si>
    <t>damascus@goturkey.com</t>
  </si>
  <si>
    <t>damato@msginternational.com</t>
  </si>
  <si>
    <t>damiani@damiani.com</t>
  </si>
  <si>
    <t>damianoc@mlhs.org</t>
  </si>
  <si>
    <t>damien.koh@capitaland.com</t>
  </si>
  <si>
    <t>damien.wong@dbschenker.com</t>
  </si>
  <si>
    <t>damien.woo@nazaitalia.com.my</t>
  </si>
  <si>
    <t>damien@ballun.com.my</t>
  </si>
  <si>
    <t>damien@careysabah.my</t>
  </si>
  <si>
    <t>damien@streetsblog.org</t>
  </si>
  <si>
    <t>damienkhoo@gmail.com</t>
  </si>
  <si>
    <t>damienkumar@palmresort.com</t>
  </si>
  <si>
    <t>damlakimya@damlakimya.com</t>
  </si>
  <si>
    <t>dan.brechlin@hearstmediact.com</t>
  </si>
  <si>
    <t>dan.maccoux@jftech.com.my</t>
  </si>
  <si>
    <t>dan@macrumors.com</t>
  </si>
  <si>
    <t>dan@newschannelnebraska.com</t>
  </si>
  <si>
    <t>dan@purecommunicationsinc.com</t>
  </si>
  <si>
    <t>dan@zip-fiji.com</t>
  </si>
  <si>
    <t>dana@babeandbeauty.com</t>
  </si>
  <si>
    <t>dana@dana-robinson.com</t>
  </si>
  <si>
    <t>dana@hearingdirect.com</t>
  </si>
  <si>
    <t>danakhas.bkpi@mohe.gov.my</t>
  </si>
  <si>
    <t>danaugolf@ukm.edu.my</t>
  </si>
  <si>
    <t>danaukota.clinic@gmail.com</t>
  </si>
  <si>
    <t>danaukotaklinik@yahoo.com</t>
  </si>
  <si>
    <t>dance@meadowballetcentre.com</t>
  </si>
  <si>
    <t>dance@mrleong.net</t>
  </si>
  <si>
    <t>dancevogue@gmail.com</t>
  </si>
  <si>
    <t>danchia@dastauto.my</t>
  </si>
  <si>
    <t>dancingtime_academy@yahoo.com</t>
  </si>
  <si>
    <t>dandr.hunt@gmail.com</t>
  </si>
  <si>
    <t>dandr.may@gmail.com</t>
  </si>
  <si>
    <t>dangers@aafintl.com</t>
  </si>
  <si>
    <t>danglinh.nguyen@asiadynabook.com</t>
  </si>
  <si>
    <t>daniaexclusive@gmail.com</t>
  </si>
  <si>
    <t>daniel_thomas@nparks.gov.sg</t>
  </si>
  <si>
    <t>daniel.adams6@me.com</t>
  </si>
  <si>
    <t>daniel.broennimann@faulhaber.ch</t>
  </si>
  <si>
    <t>daniel.chern@trinitycollege.com.my</t>
  </si>
  <si>
    <t>daniel.chua@hsf.com</t>
  </si>
  <si>
    <t>daniel.coleman@futuretravelexperience.com</t>
  </si>
  <si>
    <t>daniel.hare@conagra.com</t>
  </si>
  <si>
    <t>daniel.loy@monash.edu</t>
  </si>
  <si>
    <t>daniel.ma@ntl.my</t>
  </si>
  <si>
    <t>daniel.nordberg@gac.com</t>
  </si>
  <si>
    <t>daniel.oeunity@gmail.com</t>
  </si>
  <si>
    <t>daniel.steen@rangeservant.com</t>
  </si>
  <si>
    <t>daniel.t.yetman@gmail.com</t>
  </si>
  <si>
    <t>daniel@beaconhouse.edu.my</t>
  </si>
  <si>
    <t>daniel@doe.gov.my</t>
  </si>
  <si>
    <t>daniel@jopastudio.com</t>
  </si>
  <si>
    <t>daniel@malaysialand.com</t>
  </si>
  <si>
    <t>daniel@mbocinemas.com</t>
  </si>
  <si>
    <t>daniel@megaharta.com</t>
  </si>
  <si>
    <t>daniel@mfc.my</t>
  </si>
  <si>
    <t>daniel@retroknob.com</t>
  </si>
  <si>
    <t>daniela.damoiseaux@signify.com</t>
  </si>
  <si>
    <t>danielchan.intern@gmail.com</t>
  </si>
  <si>
    <t>daniele.kohen@mindshareworld.com</t>
  </si>
  <si>
    <t>danielfooddiary@gmail.com</t>
  </si>
  <si>
    <t>danielkhoo@thestar.com.my</t>
  </si>
  <si>
    <t>danielle.halstrom@zailaboratory.com</t>
  </si>
  <si>
    <t>danielle.hoe@reachplc.com</t>
  </si>
  <si>
    <t>danielledresden@gmail.com</t>
  </si>
  <si>
    <t>danielloke@hotmail.com</t>
  </si>
  <si>
    <t>danielng@newpages.com.my</t>
  </si>
  <si>
    <t>danleong1010@yahoo.com</t>
  </si>
  <si>
    <t>danni@fotma.com</t>
  </si>
  <si>
    <t>danny.mcarthur@journalinc.com</t>
  </si>
  <si>
    <t>danny.palumbo@sporked.com</t>
  </si>
  <si>
    <t>danny@runrepeat.com</t>
  </si>
  <si>
    <t>danny@yahoo.com</t>
  </si>
  <si>
    <t>danny@yfpackagingsb.com</t>
  </si>
  <si>
    <t>dannyglue0@gmail.com</t>
  </si>
  <si>
    <t>dannylau@ntcdental.com.my</t>
  </si>
  <si>
    <t>dannysiawk@gmail.com</t>
  </si>
  <si>
    <t>dannytan@email.com</t>
  </si>
  <si>
    <t>daordering@gmail.com</t>
  </si>
  <si>
    <t>daothman@swinburne.edu.my</t>
  </si>
  <si>
    <t>daphne.liau@shangri-la.com</t>
  </si>
  <si>
    <t>daphnekoh@ql.com.my</t>
  </si>
  <si>
    <t>dapn27balakong@gmail.com</t>
  </si>
  <si>
    <t>dar-recruitment@dar-energy.com</t>
  </si>
  <si>
    <t>darah@usm.my</t>
  </si>
  <si>
    <t>darcy@myzeo.com</t>
  </si>
  <si>
    <t>darien@eggnewyork.com</t>
  </si>
  <si>
    <t>darin.oduyoye@jpmorgan.com</t>
  </si>
  <si>
    <t>darlene@internationalcuisine.com</t>
  </si>
  <si>
    <t>daroyah@selangor.gov.my</t>
  </si>
  <si>
    <t>darraghocarrollmd@gmail.com</t>
  </si>
  <si>
    <t>darrekk@ctiresources.com.my</t>
  </si>
  <si>
    <t>darrell.richardson@thedailytimes.com</t>
  </si>
  <si>
    <t>darren.everson@wsj.com</t>
  </si>
  <si>
    <t>darren.schubert@grainmillers.com</t>
  </si>
  <si>
    <t>darren@a-techeng.com</t>
  </si>
  <si>
    <t>darren@blue-oasis.biz</t>
  </si>
  <si>
    <t>darren@indfinitydesign.com.my</t>
  </si>
  <si>
    <t>darren@longseng.com.my</t>
  </si>
  <si>
    <t>darren@thomasseaman.com</t>
  </si>
  <si>
    <t>darren@yongfong.com.my</t>
  </si>
  <si>
    <t>darsham18@iumw.edu.my</t>
  </si>
  <si>
    <t>darussyifa.malaysia@gmail.com</t>
  </si>
  <si>
    <t>darwin@snowdale.com</t>
  </si>
  <si>
    <t>daryl.tan@dnb.com.my</t>
  </si>
  <si>
    <t>daryl@caam.gov.my</t>
  </si>
  <si>
    <t>daryl@thestar.com.my</t>
  </si>
  <si>
    <t>darylcheah@matrixpetroleum.com.my</t>
  </si>
  <si>
    <t>dashdeliverieslib@gmail.com</t>
  </si>
  <si>
    <t>Dat@surprisel.com</t>
  </si>
  <si>
    <t>data.protection.officer@seagate.com</t>
  </si>
  <si>
    <t>data.protection@petbacker.com</t>
  </si>
  <si>
    <t>data@dosm.gov.my</t>
  </si>
  <si>
    <t>data@ezoic.com</t>
  </si>
  <si>
    <t>data@worldbank.org</t>
  </si>
  <si>
    <t>databank@gs1my.org</t>
  </si>
  <si>
    <t>database.northern@bsc.avis-europe.com</t>
  </si>
  <si>
    <t>datacontroller@sendparcel.com</t>
  </si>
  <si>
    <t>dataprivacy_asia@christofle.com</t>
  </si>
  <si>
    <t>dataprivacy-my@jobstreet.com</t>
  </si>
  <si>
    <t>dataprivacy@dksh.com</t>
  </si>
  <si>
    <t>dataprivacy@escardio.org</t>
  </si>
  <si>
    <t>dataprivacyofficer@accenture.com</t>
  </si>
  <si>
    <t>dataprivacyofficer@mohg.com</t>
  </si>
  <si>
    <t>dataprivacyofficer@urbn.com</t>
  </si>
  <si>
    <t>dataprotection@aigle.com</t>
  </si>
  <si>
    <t>dataprotection@airbus.com</t>
  </si>
  <si>
    <t>dataprotection@csps.com</t>
  </si>
  <si>
    <t>dataprotection@firstsolar.com</t>
  </si>
  <si>
    <t>dataprotection@sportsshoes.com</t>
  </si>
  <si>
    <t>dataprotectionoffice@hilton.com</t>
  </si>
  <si>
    <t>dataprotectionoffice@nestle.com</t>
  </si>
  <si>
    <t>dataprotectionofficer@monash.edu</t>
  </si>
  <si>
    <t>dataquestions@morningstar.com</t>
  </si>
  <si>
    <t>datarequest@idg.com</t>
  </si>
  <si>
    <t>dataservice@52wmb.com</t>
  </si>
  <si>
    <t>datasubjectrights@bcg.com</t>
  </si>
  <si>
    <t>datasubmission@iqvia.com</t>
  </si>
  <si>
    <t>datasubscriptions@buildzoom.com</t>
  </si>
  <si>
    <t>datenschutz@firstsolar.com</t>
  </si>
  <si>
    <t>datenschutz@henkel.com</t>
  </si>
  <si>
    <t>datodiron@yahoo.com</t>
  </si>
  <si>
    <t>datoguru@yahoo.com</t>
  </si>
  <si>
    <t>datokuraamaan@gmail.com</t>
  </si>
  <si>
    <t>datolimpa@gmail.com</t>
  </si>
  <si>
    <t>datolowsh7@gmail.com</t>
  </si>
  <si>
    <t>daud1955@gmail.com</t>
  </si>
  <si>
    <t>dave.budge@harman.com</t>
  </si>
  <si>
    <t>dave.carriere@padi.com</t>
  </si>
  <si>
    <t>dave.karlsen@harman.com</t>
  </si>
  <si>
    <t>dave.malak@hibbardinshore.com</t>
  </si>
  <si>
    <t>dave@bradshaw.net</t>
  </si>
  <si>
    <t>dave@jetbritecarwash.com</t>
  </si>
  <si>
    <t>dave@lab6.com</t>
  </si>
  <si>
    <t>dave@nolimitsfishing.org</t>
  </si>
  <si>
    <t>dave@teknikas.com.my</t>
  </si>
  <si>
    <t>dave@test-integration.com</t>
  </si>
  <si>
    <t>daveloganloanfirm@gmail.com</t>
  </si>
  <si>
    <t>daven@srv.com.my</t>
  </si>
  <si>
    <t>daveporter.composer@gmail.com</t>
  </si>
  <si>
    <t>david_iida@hna.honda.com</t>
  </si>
  <si>
    <t>david_price@idg.com</t>
  </si>
  <si>
    <t>david.augustsson@nasdaq.com</t>
  </si>
  <si>
    <t>david.benz@padi.com</t>
  </si>
  <si>
    <t>david.brunnstrom@thomsonreuters.com</t>
  </si>
  <si>
    <t>david.fidjeland@telenor.com</t>
  </si>
  <si>
    <t>david.hall@thedailytimes.com</t>
  </si>
  <si>
    <t>david.haydock@platform5.com</t>
  </si>
  <si>
    <t>david.hedfors@raysearchlabs.com</t>
  </si>
  <si>
    <t>david.helms@journalinc.com</t>
  </si>
  <si>
    <t>david.johnson@journalinc.com</t>
  </si>
  <si>
    <t>david.king@mirashowers.com</t>
  </si>
  <si>
    <t>david.leggett@globaldata.com</t>
  </si>
  <si>
    <t>david.mckinney@harman.com</t>
  </si>
  <si>
    <t>david.mcphail@raysearchlabs.com</t>
  </si>
  <si>
    <t>david.nyhuis@kohls.com</t>
  </si>
  <si>
    <t>david.perfecthost@gmail.com</t>
  </si>
  <si>
    <t>david.rego@herdadedorocim.com</t>
  </si>
  <si>
    <t>david.rossiaky@gmail.com</t>
  </si>
  <si>
    <t>david.thye@help.edu.my</t>
  </si>
  <si>
    <t>david@flhottub.com</t>
  </si>
  <si>
    <t>david@gpszon.my</t>
  </si>
  <si>
    <t>david@gya.com.my</t>
  </si>
  <si>
    <t>david@sabahtourism.com</t>
  </si>
  <si>
    <t>david@seabergmedia.com</t>
  </si>
  <si>
    <t>david@siliconii.net</t>
  </si>
  <si>
    <t>david@spaceslipper.com</t>
  </si>
  <si>
    <t>david@therubberheart.com</t>
  </si>
  <si>
    <t>david@universesafety.com.my</t>
  </si>
  <si>
    <t>david@unonutrition.com</t>
  </si>
  <si>
    <t>david@zatz.com</t>
  </si>
  <si>
    <t>david1@chemdyes.com.my</t>
  </si>
  <si>
    <t>davidc@ccr-mag.com</t>
  </si>
  <si>
    <t>davidcheng@unisemgroup.com</t>
  </si>
  <si>
    <t>davidg@imaginebackyard.com</t>
  </si>
  <si>
    <t>davidgriffiths@fav-house.com</t>
  </si>
  <si>
    <t>davidmui@netvigator.com</t>
  </si>
  <si>
    <t>davidortho1@gmail.com</t>
  </si>
  <si>
    <t>davidtan@gamudaland.com.my</t>
  </si>
  <si>
    <t>davidtan@thestar.com.my</t>
  </si>
  <si>
    <t>davidwcp@gmail.com</t>
  </si>
  <si>
    <t>davidwe@tstore.com.my</t>
  </si>
  <si>
    <t>davidwu@cohpros.com</t>
  </si>
  <si>
    <t>davisdean71r@gmail.com</t>
  </si>
  <si>
    <t>dawn@jeanyigroup.com</t>
  </si>
  <si>
    <t>dayatekniktrading@gmail.com</t>
  </si>
  <si>
    <t>daycellpro@daycell.com</t>
  </si>
  <si>
    <t>daysholiday346@gmail.com</t>
  </si>
  <si>
    <t>dazmindaud@ucsi.edu.my</t>
  </si>
  <si>
    <t>db@astfinancial.com</t>
  </si>
  <si>
    <t>dbigalke@techstar.com</t>
  </si>
  <si>
    <t>dbm@iium.edu.my</t>
  </si>
  <si>
    <t>dbova@entrepreneur.com</t>
  </si>
  <si>
    <t>dboxler1@unl.edu</t>
  </si>
  <si>
    <t>dbsfreshmart@gmail.com</t>
  </si>
  <si>
    <t>dburson1@unl.edu</t>
  </si>
  <si>
    <t>dc.emea.sales@global.ntt</t>
  </si>
  <si>
    <t>dc@dct.cleaning</t>
  </si>
  <si>
    <t>dc@network.timeout.com</t>
  </si>
  <si>
    <t>dc@tourismturkey.org</t>
  </si>
  <si>
    <t>dca@myehcs.com</t>
  </si>
  <si>
    <t>dcaircond@gmail.com</t>
  </si>
  <si>
    <t>dcastar@bphealthcare.com</t>
  </si>
  <si>
    <t>dccheras@bphealthcare.com</t>
  </si>
  <si>
    <t>dcelect@gte.net</t>
  </si>
  <si>
    <t>dchemie.my@gmail.com</t>
  </si>
  <si>
    <t>dckepong@bphealthcare.com</t>
  </si>
  <si>
    <t>dcm_operations_center@sap.com</t>
  </si>
  <si>
    <t>dcm@deluxeceramic.com</t>
  </si>
  <si>
    <t>dcm@tm.net.my</t>
  </si>
  <si>
    <t>dcm126@hotmail.com</t>
  </si>
  <si>
    <t>dcmgmtmarketing@gmail.com</t>
  </si>
  <si>
    <t>dcoloursdnbhd@gmail.com</t>
  </si>
  <si>
    <t>dcompton@celebritycruises.com</t>
  </si>
  <si>
    <t>dcoug@bphealthcare.com</t>
  </si>
  <si>
    <t>dcpudu@bphealthcare.com</t>
  </si>
  <si>
    <t>dcsp@bphealthcare.com</t>
  </si>
  <si>
    <t>ddunlop@johnson-tiles.com</t>
  </si>
  <si>
    <t>dealer..ienagreenfun@yahoo.com</t>
  </si>
  <si>
    <t>dealer@pcimage.com.my</t>
  </si>
  <si>
    <t>dealers@blackriflecoffee.com</t>
  </si>
  <si>
    <t>dean_arts@usm.my</t>
  </si>
  <si>
    <t>dean_ips@usm.my</t>
  </si>
  <si>
    <t>dean.eco@upm.edu.my</t>
  </si>
  <si>
    <t>dean.food@upm.edu.my</t>
  </si>
  <si>
    <t>dean.forenv@upm.edu.my</t>
  </si>
  <si>
    <t>dean.vet@upm.edu.my</t>
  </si>
  <si>
    <t>dean@fskm.uitm.edu.my</t>
  </si>
  <si>
    <t>dean@tmsk.uitm.edu.my</t>
  </si>
  <si>
    <t>deanco@upnaway.com</t>
  </si>
  <si>
    <t>dearaujo1@mediaone.net</t>
  </si>
  <si>
    <t>dearorked@gmail.com</t>
  </si>
  <si>
    <t>deauville@hermes.com</t>
  </si>
  <si>
    <t>deavi_hr@yahoo.com</t>
  </si>
  <si>
    <t>deb@insulinpumpangels.com</t>
  </si>
  <si>
    <t>debathem@yahoo.com</t>
  </si>
  <si>
    <t>debbie.finley@astrorep.com</t>
  </si>
  <si>
    <t>debbies@kxly.com</t>
  </si>
  <si>
    <t>DebbyKoh@cpninter.com</t>
  </si>
  <si>
    <t>deborah.lam@monash.edu</t>
  </si>
  <si>
    <t>deborah.russell.usc@timeout.com</t>
  </si>
  <si>
    <t>deborahq@marketing-interactive.com</t>
  </si>
  <si>
    <t>debrahsullivan@gmail.com</t>
  </si>
  <si>
    <t>debrarosewilson@comcast.net</t>
  </si>
  <si>
    <t>debut@byso.org</t>
  </si>
  <si>
    <t>deccanexoticsindia@gmail.com</t>
  </si>
  <si>
    <t>deco.construcation@yahoo.com</t>
  </si>
  <si>
    <t>deco.construction@yahoo.com</t>
  </si>
  <si>
    <t>decor.ng@gmail.com</t>
  </si>
  <si>
    <t>decorhouzinterior@gmail.com</t>
  </si>
  <si>
    <t>dee@cilisos.my</t>
  </si>
  <si>
    <t>deedee_coconut@hotmail.com</t>
  </si>
  <si>
    <t>deema.obeidat@saarmedtec.com</t>
  </si>
  <si>
    <t>deen@bnm.gov.my</t>
  </si>
  <si>
    <t>deenzercom@gmail.com</t>
  </si>
  <si>
    <t>deepak@citrusindia.com</t>
  </si>
  <si>
    <t>deepliving.info@gmail.com</t>
  </si>
  <si>
    <t>deepseamr@gmail.com</t>
  </si>
  <si>
    <t>deepskysb.tech@yahoo.com</t>
  </si>
  <si>
    <t>deerma.com.my@gmail.com</t>
  </si>
  <si>
    <t>deermamalaysia@hotmail.com</t>
  </si>
  <si>
    <t>default@aeoncredit.com.my</t>
  </si>
  <si>
    <t>default@aeonmalaysia.com.my</t>
  </si>
  <si>
    <t>default@osm.org</t>
  </si>
  <si>
    <t>defolka@gmail.com</t>
  </si>
  <si>
    <t>deformationenterprise@gmail.co</t>
  </si>
  <si>
    <t>dehouz.shm@gmail.com</t>
  </si>
  <si>
    <t>deinttax@ms19.hinet.net</t>
  </si>
  <si>
    <t>dejoycewedding@yahoo.com</t>
  </si>
  <si>
    <t>dekan_fsktm@um.edu.my</t>
  </si>
  <si>
    <t>dekan_pendidikan@um.edu.my</t>
  </si>
  <si>
    <t>dekotapelangi_nur@yahoo.com</t>
  </si>
  <si>
    <t>del.sales@malindoair.com</t>
  </si>
  <si>
    <t>delgadotere25@yahoo.com</t>
  </si>
  <si>
    <t>delhi@voleba.com</t>
  </si>
  <si>
    <t>deliason@weta.org</t>
  </si>
  <si>
    <t>delightsbylisa@aol.com</t>
  </si>
  <si>
    <t>delish@kintry.co</t>
  </si>
  <si>
    <t>delisushi.sunway@gmail.com</t>
  </si>
  <si>
    <t>delisya.my@gmail.com</t>
  </si>
  <si>
    <t>delivery@fijiwater.com</t>
  </si>
  <si>
    <t>delivery@royalmail.com</t>
  </si>
  <si>
    <t>delivery@twosonsbistro.com</t>
  </si>
  <si>
    <t>dell.com@aguel.com</t>
  </si>
  <si>
    <t>delmark@delmark.com</t>
  </si>
  <si>
    <t>deloitteglobalcrs@deloitte.com</t>
  </si>
  <si>
    <t>deltamarketing5151@gmail.com</t>
  </si>
  <si>
    <t>deltaweldingmalaysia@yahoo.com</t>
  </si>
  <si>
    <t>deluxelimosineservices@gmail.com</t>
  </si>
  <si>
    <t>delyanan@seccom.com.my</t>
  </si>
  <si>
    <t>dem@store.com</t>
  </si>
  <si>
    <t>demo@amathusmusic.com</t>
  </si>
  <si>
    <t>demo@conceptsoftware.my</t>
  </si>
  <si>
    <t>demo@gmail.com</t>
  </si>
  <si>
    <t>demoapjplat@pproap.com</t>
  </si>
  <si>
    <t>denartistry@gmail.com</t>
  </si>
  <si>
    <t>dengyiding64@gmail.com</t>
  </si>
  <si>
    <t>denhaag@goturkey.com</t>
  </si>
  <si>
    <t>Denielle.Leong@zenogroup.com</t>
  </si>
  <si>
    <t>denise.cru@ioigroup.com</t>
  </si>
  <si>
    <t>denison@isis.org.my</t>
  </si>
  <si>
    <t>deniz.yucel@globalwellnessday.org</t>
  </si>
  <si>
    <t>denna@ssc16.gov.my</t>
  </si>
  <si>
    <t>dennis.anderson@frontiersman.com</t>
  </si>
  <si>
    <t>dennis.broad@tmz.com</t>
  </si>
  <si>
    <t>dennis.caluza@oglaend-system.com</t>
  </si>
  <si>
    <t>dennis.clayton@journalinc.com</t>
  </si>
  <si>
    <t>dennis.ng@oocl.com</t>
  </si>
  <si>
    <t>dennis.seid@journalinc.com</t>
  </si>
  <si>
    <t>dennis@khlprint.com</t>
  </si>
  <si>
    <t>dennis@starhydraulics.com</t>
  </si>
  <si>
    <t>dennistang@pkfert-sk.com.my</t>
  </si>
  <si>
    <t>dennisths51@gmail.com</t>
  </si>
  <si>
    <t>denniston@denniston.com.my</t>
  </si>
  <si>
    <t>dental.kp@gmail.com</t>
  </si>
  <si>
    <t>dentalclaims@cigna.com</t>
  </si>
  <si>
    <t>dentalclinicdrnatasha@gmail.com</t>
  </si>
  <si>
    <t>dentalclinicmalaysia1@gmail.com</t>
  </si>
  <si>
    <t>dentalenquiries@cigna.com</t>
  </si>
  <si>
    <t>dentalpractice@ada.org</t>
  </si>
  <si>
    <t>dentalution@gmail.com</t>
  </si>
  <si>
    <t>dentalville.kl@gmail.com</t>
  </si>
  <si>
    <t>dentamax.my@gmail.com</t>
  </si>
  <si>
    <t>dentistry@iium.edu.my</t>
  </si>
  <si>
    <t>deon.blanchard@journalinc.com</t>
  </si>
  <si>
    <t>dep@nycthai.com</t>
  </si>
  <si>
    <t>depositoryoperations@bursamalaysia.com</t>
  </si>
  <si>
    <t>derek.beebe@payscale.com</t>
  </si>
  <si>
    <t>derek@ramci.com.my</t>
  </si>
  <si>
    <t>derek@swisswatch.my</t>
  </si>
  <si>
    <t>derekchoy83@gmail.com</t>
  </si>
  <si>
    <t>derekee@liviva.com</t>
  </si>
  <si>
    <t>dericteh@yahoo.com</t>
  </si>
  <si>
    <t>derrick405325@hotmail.com</t>
  </si>
  <si>
    <t>derrickcheng@otlgp.com</t>
  </si>
  <si>
    <t>derricklim141@gmail.com</t>
  </si>
  <si>
    <t>derrickproperty168@gmail.com</t>
  </si>
  <si>
    <t>derryck@bfm.my</t>
  </si>
  <si>
    <t>desaalph@yahoo.com.my</t>
  </si>
  <si>
    <t>desahijaunursery@yahoo.com</t>
  </si>
  <si>
    <t>desalamatours@gmail.com</t>
  </si>
  <si>
    <t>desamurnisilk@yahoo.com</t>
  </si>
  <si>
    <t>desaru@anantara.com</t>
  </si>
  <si>
    <t>design.my@shareinvestor.com</t>
  </si>
  <si>
    <t>design@bein.my</t>
  </si>
  <si>
    <t>design@builtopmalaysia.com</t>
  </si>
  <si>
    <t>design@dyson.com</t>
  </si>
  <si>
    <t>design@fobisia.org</t>
  </si>
  <si>
    <t>design@kokcreative.com.my</t>
  </si>
  <si>
    <t>design@meichi.com</t>
  </si>
  <si>
    <t>design@mieuxdesign.com.my</t>
  </si>
  <si>
    <t>design@muuto.com</t>
  </si>
  <si>
    <t>design@newideas-dh.com</t>
  </si>
  <si>
    <t>design@reina.com.my</t>
  </si>
  <si>
    <t>design@surfaces.com.my</t>
  </si>
  <si>
    <t>design@wdltd.com</t>
  </si>
  <si>
    <t>designabit@hotmail.com</t>
  </si>
  <si>
    <t>designatedagent1@abebooks.com</t>
  </si>
  <si>
    <t>designchallenge.my@roca.net</t>
  </si>
  <si>
    <t>designlinepaper@gmail.com</t>
  </si>
  <si>
    <t>desiregym1688@gmail.com</t>
  </si>
  <si>
    <t>desk@mirrorpix.com</t>
  </si>
  <si>
    <t>desk@rappler.com</t>
  </si>
  <si>
    <t>desktop@bigestate.co</t>
  </si>
  <si>
    <t>desmond.ng@petsmore.com.my</t>
  </si>
  <si>
    <t>desmond@optimization.my</t>
  </si>
  <si>
    <t>desmond@sql.com.my</t>
  </si>
  <si>
    <t>desmondng@myperfecttravel.com.my</t>
  </si>
  <si>
    <t>desmondzzz@yahoo.com</t>
  </si>
  <si>
    <t>dessy@cvskl.com</t>
  </si>
  <si>
    <t>detroitauto46@gmail.com</t>
  </si>
  <si>
    <t>deuterforsale@yahoo.com</t>
  </si>
  <si>
    <t>dev@impexfashions.com</t>
  </si>
  <si>
    <t>dev@sticpay.com</t>
  </si>
  <si>
    <t>dev1@grafik.com</t>
  </si>
  <si>
    <t>devaereddy@tamu.edu</t>
  </si>
  <si>
    <t>developer@ceymox.com</t>
  </si>
  <si>
    <t>developer@graduan.com</t>
  </si>
  <si>
    <t>developer@kingdomdigital.com.my</t>
  </si>
  <si>
    <t>developers@discoverkl.com</t>
  </si>
  <si>
    <t>development.owwa@oakwood.com</t>
  </si>
  <si>
    <t>development@britishmuseum.org</t>
  </si>
  <si>
    <t>development@byso.org</t>
  </si>
  <si>
    <t>development@cr.consumer.org</t>
  </si>
  <si>
    <t>development@mayo.edu</t>
  </si>
  <si>
    <t>development@oakwood.com</t>
  </si>
  <si>
    <t>developmentdivision@iium.edu.my</t>
  </si>
  <si>
    <t>developments@empirics.asia</t>
  </si>
  <si>
    <t>deven.rall@tmz.com</t>
  </si>
  <si>
    <t>deverson@beloitdailynews.com</t>
  </si>
  <si>
    <t>devgonresumes@gmail.com</t>
  </si>
  <si>
    <t>devi@ah-meyer.com.my</t>
  </si>
  <si>
    <t>devi@kapoor.com.my</t>
  </si>
  <si>
    <t>devi@maxleadstech.com</t>
  </si>
  <si>
    <t>devi@mcmc.gov.my</t>
  </si>
  <si>
    <t>devi@moh.gov.my</t>
  </si>
  <si>
    <t>devianahotel@gmail.com</t>
  </si>
  <si>
    <t>devika.prabhu@disney.com</t>
  </si>
  <si>
    <t>devinder.gupta@republicworld.com</t>
  </si>
  <si>
    <t>dewakan@kdu.edu.my</t>
  </si>
  <si>
    <t>dewanbudaya@usm.my</t>
  </si>
  <si>
    <t>dewanmudamsia@undi18.org</t>
  </si>
  <si>
    <t>dexter@keloland.com</t>
  </si>
  <si>
    <t>dexter@techno.com.my</t>
  </si>
  <si>
    <t>deyana@spacetechasia.com</t>
  </si>
  <si>
    <t>deyewearoptical@gmail.com</t>
  </si>
  <si>
    <t>dezmin@nazaitalia.com.my</t>
  </si>
  <si>
    <t>dfancreast@dfa.gov</t>
  </si>
  <si>
    <t>dfdental@ukm.edu.my</t>
  </si>
  <si>
    <t>dflavin@flavinandassoc.net</t>
  </si>
  <si>
    <t>dflitton@lowyinstitute.org</t>
  </si>
  <si>
    <t>dfox@lbl.gov</t>
  </si>
  <si>
    <t>dfp_boxoffice@petronas.com.my</t>
  </si>
  <si>
    <t>dfp_contactus@petronas.com.my</t>
  </si>
  <si>
    <t>dfurniture@d-furniture.com</t>
  </si>
  <si>
    <t>dg.maintech-tx@bofa.com</t>
  </si>
  <si>
    <t>dg.maintech-va@bofa.com</t>
  </si>
  <si>
    <t>dgbaiecomeau@cogir.net</t>
  </si>
  <si>
    <t>dgcc-sales@damaigolf.com</t>
  </si>
  <si>
    <t>dgcc@po.jaring.my</t>
  </si>
  <si>
    <t>dgejoe@gmail.com</t>
  </si>
  <si>
    <t>dgfbrexit@dhl.com</t>
  </si>
  <si>
    <t>dgi-fbmy-fxm.callcenter@fujifilm.com</t>
  </si>
  <si>
    <t>dglick@laramiecounty.com</t>
  </si>
  <si>
    <t>dglykis@hotmail.com</t>
  </si>
  <si>
    <t>dhaka@breeze-spa.com</t>
  </si>
  <si>
    <t>dhaka@imi.gov.my</t>
  </si>
  <si>
    <t>dhakadough@gmail.com</t>
  </si>
  <si>
    <t>dhakshyani@apu.edu.my</t>
  </si>
  <si>
    <t>dhaliacenter@gmail.com</t>
  </si>
  <si>
    <t>dhanu-singh@montanhydraulik.com</t>
  </si>
  <si>
    <t>dharampatel76@gmail.com</t>
  </si>
  <si>
    <t>dharannsp@gmail.com</t>
  </si>
  <si>
    <t>dharma@denave.com</t>
  </si>
  <si>
    <t>dharma@seniormaldives.com</t>
  </si>
  <si>
    <t>dharmaraj@caam.gov.my</t>
  </si>
  <si>
    <t>dharmesh@dkamak.com</t>
  </si>
  <si>
    <t>dharmesh@dkamaklifestyle.com</t>
  </si>
  <si>
    <t>dhc@deluxeceramic.com</t>
  </si>
  <si>
    <t>dhgym@dhgym.com.my</t>
  </si>
  <si>
    <t>dhh7aal@ups.com</t>
  </si>
  <si>
    <t>dhikk@dhigroup.com</t>
  </si>
  <si>
    <t>dhill@northamptoncounty.org</t>
  </si>
  <si>
    <t>dhinaraj@duropad.com</t>
  </si>
  <si>
    <t>dhinesh@shearndelamore.com</t>
  </si>
  <si>
    <t>dhiraj.rawat@timesgroup.com</t>
  </si>
  <si>
    <t>dhiresh.sharma@yatra.com</t>
  </si>
  <si>
    <t>dhivager@gmail.com</t>
  </si>
  <si>
    <t>dhkttraveltours@gmail.com</t>
  </si>
  <si>
    <t>dhkttraveltours@yahoo.com</t>
  </si>
  <si>
    <t>dhlemycorpcomm@dhl.com</t>
  </si>
  <si>
    <t>dhlmycorpcomm@dhl.com</t>
  </si>
  <si>
    <t>dholmes560@gmail.com</t>
  </si>
  <si>
    <t>dhomwan@gmail.com</t>
  </si>
  <si>
    <t>dhoneyfarm@gmail.com</t>
  </si>
  <si>
    <t>dhuhatensai@gmail.com</t>
  </si>
  <si>
    <t>dhunter@saundersequipment.com</t>
  </si>
  <si>
    <t>dhurriestore@gmail.com</t>
  </si>
  <si>
    <t>diabetes.benelux@medtronic.com</t>
  </si>
  <si>
    <t>diabetes.help@medtronic.com</t>
  </si>
  <si>
    <t>diabetes.hungary@medtronic.com</t>
  </si>
  <si>
    <t>diabetes@meditekla.com</t>
  </si>
  <si>
    <t>diabetespenang@gmail.com</t>
  </si>
  <si>
    <t>diamonds@audreys.com.my</t>
  </si>
  <si>
    <t>dian@macgad.com</t>
  </si>
  <si>
    <t>diana.dennis.oh@gmail.com</t>
  </si>
  <si>
    <t>diana.kaaserer@infineon.com</t>
  </si>
  <si>
    <t>diana.martin@timeout.com</t>
  </si>
  <si>
    <t>diana@ah-meyer.com.my</t>
  </si>
  <si>
    <t>dianaban@lifecraftasia.com</t>
  </si>
  <si>
    <t>dianabung@yahoo.com.my</t>
  </si>
  <si>
    <t>diancustomerservice@gmail.com</t>
  </si>
  <si>
    <t>diansignature@gmail.com</t>
  </si>
  <si>
    <t>dibekwe@businessinsider.com</t>
  </si>
  <si>
    <t>dic@ummc.edu.my</t>
  </si>
  <si>
    <t>dickj@bencostuff.com</t>
  </si>
  <si>
    <t>dickson@midazorion.com</t>
  </si>
  <si>
    <t>didy6715@gmail.com</t>
  </si>
  <si>
    <t>diehldnlakenya57@gmail.com</t>
  </si>
  <si>
    <t>diemolo@cubesmart.com</t>
  </si>
  <si>
    <t>dien@scforce.com</t>
  </si>
  <si>
    <t>diesel.truck2008@gmail.com</t>
  </si>
  <si>
    <t>dietaryguidelines@usda.gov</t>
  </si>
  <si>
    <t>dietetics_sunmed@sunway.com.my</t>
  </si>
  <si>
    <t>dietrich@coconuts.co</t>
  </si>
  <si>
    <t>digital.marketing@southerncrescent.com.my</t>
  </si>
  <si>
    <t>digital@bsompo.com.my</t>
  </si>
  <si>
    <t>digital@dailysabah.com</t>
  </si>
  <si>
    <t>digital@djournal.com</t>
  </si>
  <si>
    <t>digital@sheetmusicplus.com</t>
  </si>
  <si>
    <t>digitaladvt@gulfnews.com</t>
  </si>
  <si>
    <t>digitalapps@hearst.com</t>
  </si>
  <si>
    <t>digitalconcierge@etcetera.com</t>
  </si>
  <si>
    <t>digitalhelpdesk@imeche.org</t>
  </si>
  <si>
    <t>digitalmall@mylenovo.com.my</t>
  </si>
  <si>
    <t>digitalmarketing@leagroup.com.my</t>
  </si>
  <si>
    <t>digitalmarketing@traveloka.com</t>
  </si>
  <si>
    <t>digitalproductionam@informa.com</t>
  </si>
  <si>
    <t>digitalsales@bernama.com</t>
  </si>
  <si>
    <t>digitalsubscriptions@gulfnews.com</t>
  </si>
  <si>
    <t>digoro@bankofbaroda.com</t>
  </si>
  <si>
    <t>diksha.batra@gentingcruiselines.com</t>
  </si>
  <si>
    <t>dilip@faceimpex.com</t>
  </si>
  <si>
    <t>diljacob@swissmed.asia</t>
  </si>
  <si>
    <t>dillon.barnes@journalinc.com</t>
  </si>
  <si>
    <t>dimeqs@yahoo.com</t>
  </si>
  <si>
    <t>dimitrije@runrepeat.com</t>
  </si>
  <si>
    <t>din_andak@yahoo.com</t>
  </si>
  <si>
    <t>dinali.honda@gmail.com</t>
  </si>
  <si>
    <t>dinatra.saat@talentcorp.com.my</t>
  </si>
  <si>
    <t>dine_matterhon@yahoo.com</t>
  </si>
  <si>
    <t>dine@hattenplace.com</t>
  </si>
  <si>
    <t>dineateqkl@kul.equatorial.com</t>
  </si>
  <si>
    <t>dinesh@curtin.edu.my</t>
  </si>
  <si>
    <t>dineshlex7@gmail.com</t>
  </si>
  <si>
    <t>dineshmavani@hotmail.com</t>
  </si>
  <si>
    <t>dingmenghee@gmail.com</t>
  </si>
  <si>
    <t>dingvincent@yahoo.com</t>
  </si>
  <si>
    <t>dinh.ductam@monash.edu</t>
  </si>
  <si>
    <t>dining.kualalumpur@stregis.com</t>
  </si>
  <si>
    <t>dining.lmputrajaya@lemeridien.com</t>
  </si>
  <si>
    <t>dining.prsmb@parkroyalcollection.com</t>
  </si>
  <si>
    <t>dining.reservation@lemeridien.com</t>
  </si>
  <si>
    <t>dining@fourpoints.com</t>
  </si>
  <si>
    <t>dining@incolonial.com.my</t>
  </si>
  <si>
    <t>dining@oneandonlydesarucoast.com</t>
  </si>
  <si>
    <t>dining@ritzcarltonkl.com</t>
  </si>
  <si>
    <t>dinmorat@gmail.com</t>
  </si>
  <si>
    <t>dinmorat@gmail.com.top</t>
  </si>
  <si>
    <t>dino.belarmino@asiadynabook.com</t>
  </si>
  <si>
    <t>dinresources@gmail.com</t>
  </si>
  <si>
    <t>dintaifung@breadtalk.com</t>
  </si>
  <si>
    <t>diomera@ssc.gov.my</t>
  </si>
  <si>
    <t>dioryaw.hf@gmail.com</t>
  </si>
  <si>
    <t>dir_dbudaya@usm.my</t>
  </si>
  <si>
    <t>dir.ibs@upm.edu.my</t>
  </si>
  <si>
    <t>dir.introp@upm.edu.my</t>
  </si>
  <si>
    <t>dir.ion2@upm.edu.my</t>
  </si>
  <si>
    <t>direct@schooltoolbox.net</t>
  </si>
  <si>
    <t>direction@mexburundi.com</t>
  </si>
  <si>
    <t>director.honeyholidaysm@gmail.com</t>
  </si>
  <si>
    <t>director@escuelademusica.org</t>
  </si>
  <si>
    <t>director@organicmalaysia.com.my</t>
  </si>
  <si>
    <t>director@raddancing.com.my</t>
  </si>
  <si>
    <t>director@themetkl.com</t>
  </si>
  <si>
    <t>directora.comercial@khymos.com</t>
  </si>
  <si>
    <t>directorate@britishmuseum.org</t>
  </si>
  <si>
    <t>directorlink_wb@bnm.gov.my</t>
  </si>
  <si>
    <t>directors.gcc@gmail.com</t>
  </si>
  <si>
    <t>directory.products@bt.com</t>
  </si>
  <si>
    <t>directory@trade-seafood.com</t>
  </si>
  <si>
    <t>directsalesmalta@gmail.com</t>
  </si>
  <si>
    <t>dirk.haase@elvatron.com</t>
  </si>
  <si>
    <t>dirk.ullrich@henkel.com</t>
  </si>
  <si>
    <t>discover@rootsactivate.com</t>
  </si>
  <si>
    <t>discovery@pphg.com</t>
  </si>
  <si>
    <t>dispatch@mcgannandchester.com</t>
  </si>
  <si>
    <t>display@sduniontribune.com</t>
  </si>
  <si>
    <t>displayfurniture@foxmail.com</t>
  </si>
  <si>
    <t>disraporn@scandmedia.com</t>
  </si>
  <si>
    <t>distribution@goli.com</t>
  </si>
  <si>
    <t>distribution@nateen.com</t>
  </si>
  <si>
    <t>distservmy@usana.com</t>
  </si>
  <si>
    <t>ditali.office@ditali.asia</t>
  </si>
  <si>
    <t>div@block-menu-block-9.top</t>
  </si>
  <si>
    <t>div@brand-div.brand-div.top</t>
  </si>
  <si>
    <t>div@cart-preview-dropdown.dropdown-menu.is</t>
  </si>
  <si>
    <t>div@contentdiv.cc</t>
  </si>
  <si>
    <t>div@desktop-in-article.ad</t>
  </si>
  <si>
    <t>div@divformdetailcardwhatsappdesktop.show</t>
  </si>
  <si>
    <t>div@divformdetailcardwhatsappmobile1.show</t>
  </si>
  <si>
    <t>div@divformdetailcardwhatsappmobile2.show</t>
  </si>
  <si>
    <t>div@dt-1571112637422-cde04271-3d2f.center</t>
  </si>
  <si>
    <t>div@header.header.style</t>
  </si>
  <si>
    <t>div@in-article.ad</t>
  </si>
  <si>
    <t>div@message.info</t>
  </si>
  <si>
    <t>div@mobile-in-article.ad</t>
  </si>
  <si>
    <t>div@page.hfeed.page</t>
  </si>
  <si>
    <t>div@s7videoviewer.active</t>
  </si>
  <si>
    <t>div@sliding-popup.eu</t>
  </si>
  <si>
    <t>div@tm-main.uk</t>
  </si>
  <si>
    <t>divapatti@divasonadime.com</t>
  </si>
  <si>
    <t>dive@batubatu.com.my</t>
  </si>
  <si>
    <t>dive@desjoyaux.com.my</t>
  </si>
  <si>
    <t>dive@divedownbelow.com</t>
  </si>
  <si>
    <t>dive@florabaydivers.com</t>
  </si>
  <si>
    <t>dive@orcanation.org</t>
  </si>
  <si>
    <t>diverscove@payabeach.com</t>
  </si>
  <si>
    <t>diversifiedelectronics@telus.net</t>
  </si>
  <si>
    <t>diversity@interpublic.com</t>
  </si>
  <si>
    <t>diving_malaysia@yahoo.com</t>
  </si>
  <si>
    <t>diving@istsports.com</t>
  </si>
  <si>
    <t>divisare@divisare.com</t>
  </si>
  <si>
    <t>divo.sk@benlineagencies.com</t>
  </si>
  <si>
    <t>divvymagic@gmail.com</t>
  </si>
  <si>
    <t>diwagoa@alilahotels.com</t>
  </si>
  <si>
    <t>diyabet@medtronic.com</t>
  </si>
  <si>
    <t>diyana.azmi@talentcorp.com.my</t>
  </si>
  <si>
    <t>diyanfitriaanggraeni@gmail.com</t>
  </si>
  <si>
    <t>dj@jubinbms.com.my</t>
  </si>
  <si>
    <t>djaba700@gmail.com</t>
  </si>
  <si>
    <t>djbloemker@gmail.com</t>
  </si>
  <si>
    <t>djohansen@escuelademusica.org</t>
  </si>
  <si>
    <t>djoseph@businessinsider.com</t>
  </si>
  <si>
    <t>dk.dumplingkings@gmail.com</t>
  </si>
  <si>
    <t>dkginfo@gmail.com</t>
  </si>
  <si>
    <t>dktools1618@gmail.com</t>
  </si>
  <si>
    <t>dkworldresources@gmail.com</t>
  </si>
  <si>
    <t>dl-avs-herlev@avnet.com</t>
  </si>
  <si>
    <t>dl-bstm.inquiry@bridgestone.com</t>
  </si>
  <si>
    <t>dl-corp-digital-support@scripps.com</t>
  </si>
  <si>
    <t>dl-gdc-dcops-cso-hpux@vodafone.com</t>
  </si>
  <si>
    <t>dl-gdc-dcops-cso-linux-tssi@vodafone.com</t>
  </si>
  <si>
    <t>dl-gdc-dcops-cso-linux@vodafone.com</t>
  </si>
  <si>
    <t>dl-gdc-dcops-cso-win-tssc@vodafone.com</t>
  </si>
  <si>
    <t>dl-gdc-dcops-cso-win@vodafone.com</t>
  </si>
  <si>
    <t>dlaboutiquenspa@yahoo.com</t>
  </si>
  <si>
    <t>dlahxlzhs@naver.com</t>
  </si>
  <si>
    <t>dleeka@admin.fsu.edu</t>
  </si>
  <si>
    <t>dlgsvc@camcare.com.my</t>
  </si>
  <si>
    <t>dllbuiltech@gmail.com</t>
  </si>
  <si>
    <t>dlofaro@technoline-mt.com</t>
  </si>
  <si>
    <t>dlow47@bloomberg.net</t>
  </si>
  <si>
    <t>dluxmkg10@yahoo.com</t>
  </si>
  <si>
    <t>dlw.communications@gmail.com</t>
  </si>
  <si>
    <t>dm.creative@elken.com</t>
  </si>
  <si>
    <t>dm@dmoment.com.my</t>
  </si>
  <si>
    <t>dm@focussoftnet.com</t>
  </si>
  <si>
    <t>dmason@ashrae.org</t>
  </si>
  <si>
    <t>dmca@aexp.com</t>
  </si>
  <si>
    <t>dmca@dagnedover.com</t>
  </si>
  <si>
    <t>dmca@toyota.com</t>
  </si>
  <si>
    <t>dmcacomplaint@hotmail.com</t>
  </si>
  <si>
    <t>dmcguigan@hngnews.com</t>
  </si>
  <si>
    <t>dmcorporatesb@gmail.com</t>
  </si>
  <si>
    <t>dment@gmail.com</t>
  </si>
  <si>
    <t>dmin@sigmatech.com.my</t>
  </si>
  <si>
    <t>dmitry.odinoky@gmail.com</t>
  </si>
  <si>
    <t>dmkll@aotga.com</t>
  </si>
  <si>
    <t>dmo@mpc.gov.my</t>
  </si>
  <si>
    <t>dmoss@bloomberg.net</t>
  </si>
  <si>
    <t>dmoyer@tecategroup.com</t>
  </si>
  <si>
    <t>dmsb.recruit@dyson.com</t>
  </si>
  <si>
    <t>dmstudio7info@gmail.com</t>
  </si>
  <si>
    <t>dmurtaugh@bloomberg.net</t>
  </si>
  <si>
    <t>dnaoligos@milliporesigma.com</t>
  </si>
  <si>
    <t>dncomservices@gmail.com</t>
  </si>
  <si>
    <t>dndsigns2020@gmail.com</t>
  </si>
  <si>
    <t>dnikolits@worldbankgroup.org</t>
  </si>
  <si>
    <t>dnspolicy@loccitane.com</t>
  </si>
  <si>
    <t>do@maps.me</t>
  </si>
  <si>
    <t>doc.kch@jagency.com.my</t>
  </si>
  <si>
    <t>docdel@taylors.edu.my</t>
  </si>
  <si>
    <t>doctag83@aol.com</t>
  </si>
  <si>
    <t>doctors-recruitment@sunway.com.my</t>
  </si>
  <si>
    <t>doctors@mydentist.com.my</t>
  </si>
  <si>
    <t>doctorsofrunning@gmail.com</t>
  </si>
  <si>
    <t>documentation@sitc.my</t>
  </si>
  <si>
    <t>docushare.info@xerox.com</t>
  </si>
  <si>
    <t>docushare.support@xerox.com</t>
  </si>
  <si>
    <t>dodel.customerservice@gmail.com</t>
  </si>
  <si>
    <t>doe_john@jubinbms.com.my</t>
  </si>
  <si>
    <t>doe.john@jubinbms.com.my</t>
  </si>
  <si>
    <t>doe@jas.sains.my</t>
  </si>
  <si>
    <t>doe@jubinbms.com.my</t>
  </si>
  <si>
    <t>doejohn@jubinbms.com.my</t>
  </si>
  <si>
    <t>dofsayak@dof.gov.my</t>
  </si>
  <si>
    <t>doh.immunization@dc.gov</t>
  </si>
  <si>
    <t>doinklab@gmail.com</t>
  </si>
  <si>
    <t>dolores.castan@trade-support-group.com</t>
  </si>
  <si>
    <t>dolundusview@gmail.com</t>
  </si>
  <si>
    <t>domain@expooler.com</t>
  </si>
  <si>
    <t>domestic.media@aramco.com</t>
  </si>
  <si>
    <t>domestic.team@ableperfect.com.my</t>
  </si>
  <si>
    <t>domesticstudentrecruitment@curtin.edu.my</t>
  </si>
  <si>
    <t>domi@jianxinplastic.com</t>
  </si>
  <si>
    <t>dominic_preston@idg.com</t>
  </si>
  <si>
    <t>dominic.hw@my.knightfrank.com</t>
  </si>
  <si>
    <t>dominic@dominiclai.com</t>
  </si>
  <si>
    <t>dominique@barbadosluxurylistings.com</t>
  </si>
  <si>
    <t>domlaah@kkbeb.com.my</t>
  </si>
  <si>
    <t>domreg@secure-webhosting.com</t>
  </si>
  <si>
    <t>don.leifer@wincous.com</t>
  </si>
  <si>
    <t>don.lim@challenge2u.com</t>
  </si>
  <si>
    <t>don@arata.com</t>
  </si>
  <si>
    <t>don@hanahoupaddlesports.com</t>
  </si>
  <si>
    <t>donate@abantecart.com</t>
  </si>
  <si>
    <t>donate@opencart.com</t>
  </si>
  <si>
    <t>donation.support@teachformalaysia.org</t>
  </si>
  <si>
    <t>donation@mercy.org.my</t>
  </si>
  <si>
    <t>donation@spcakk.org</t>
  </si>
  <si>
    <t>donations@america.lego.com</t>
  </si>
  <si>
    <t>dong@swinburne.edu.my</t>
  </si>
  <si>
    <t>dongfang-youyi@hotmail.com</t>
  </si>
  <si>
    <t>dongfang-youyi@hotmait.com</t>
  </si>
  <si>
    <t>dongge_dcz@outlook.com</t>
  </si>
  <si>
    <t>donna.kim@mindshareworld.com</t>
  </si>
  <si>
    <t>donna.wilson@thedailytimes.com</t>
  </si>
  <si>
    <t>donnyramtahal@ssitrinidad.com</t>
  </si>
  <si>
    <t>donorcare@navigators.org</t>
  </si>
  <si>
    <t>donorcare@unicef.my</t>
  </si>
  <si>
    <t>donovan@dnh.com.my</t>
  </si>
  <si>
    <t>donovan@malaysianbar.org.my</t>
  </si>
  <si>
    <t>donutxpresssdnbhd@yahoo.com</t>
  </si>
  <si>
    <t>doodfragplt@gmail.com</t>
  </si>
  <si>
    <t>doolcipta@gmail.com</t>
  </si>
  <si>
    <t>doplsg.recruit@dyson.com</t>
  </si>
  <si>
    <t>dor@mikado.com</t>
  </si>
  <si>
    <t>dor6215@hotmail.com</t>
  </si>
  <si>
    <t>doreen.tan@titijaya.com.my</t>
  </si>
  <si>
    <t>doreen.tang@talentcorp.com.my</t>
  </si>
  <si>
    <t>doreen@wantai.net</t>
  </si>
  <si>
    <t>doreenwong8888@gmail.com</t>
  </si>
  <si>
    <t>doria.belmonte@beiersdorf.com</t>
  </si>
  <si>
    <t>doris.tham@ricoh.com.my</t>
  </si>
  <si>
    <t>dorisqi79@163.com</t>
  </si>
  <si>
    <t>dorisyapcp@alliancefg.com</t>
  </si>
  <si>
    <t>dorli.harms@henkel.com</t>
  </si>
  <si>
    <t>dorn.chen@mcheat.com.my</t>
  </si>
  <si>
    <t>dorothy@um.edu.my</t>
  </si>
  <si>
    <t>dorsatahoney@gmail.com</t>
  </si>
  <si>
    <t>dos@corusparadisepd.com</t>
  </si>
  <si>
    <t>doshin@kossan.com.my</t>
  </si>
  <si>
    <t>doskul@micasahotel.com</t>
  </si>
  <si>
    <t>dosm@hotelgrandis.com</t>
  </si>
  <si>
    <t>dota2@eslgaming.com</t>
  </si>
  <si>
    <t>dotcafe.kuching@gmail.com</t>
  </si>
  <si>
    <t>doublecarecleaningservices@gmail.com</t>
  </si>
  <si>
    <t>doubleprotech@gmail.com</t>
  </si>
  <si>
    <t>doubletreepenang_info@hilton.com</t>
  </si>
  <si>
    <t>doubletreepenang.info@hilton.com</t>
  </si>
  <si>
    <t>doughanddolce@gmail.com</t>
  </si>
  <si>
    <t>doughlas1996@gmail.com</t>
  </si>
  <si>
    <t>douglas.foote@tcs.com</t>
  </si>
  <si>
    <t>douglouviere@networktel.net</t>
  </si>
  <si>
    <t>doumu38891681@163.com</t>
  </si>
  <si>
    <t>douyee@po.jaring.my</t>
  </si>
  <si>
    <t>dp.department@sky.uk</t>
  </si>
  <si>
    <t>dp@whitelodge.edu.my</t>
  </si>
  <si>
    <t>dpadminpuchasing@berjayatimessquarekl.com.my</t>
  </si>
  <si>
    <t>dph-immreg@dph.ga.gov</t>
  </si>
  <si>
    <t>dph.immunizations@ct.gov</t>
  </si>
  <si>
    <t>dpiersdesign@gmail.com</t>
  </si>
  <si>
    <t>dpike@bgdailynews.com</t>
  </si>
  <si>
    <t>dpimselangor@gmail.com</t>
  </si>
  <si>
    <t>dpo_my@airasia.com</t>
  </si>
  <si>
    <t>dpo.leonardo@leonardo.com</t>
  </si>
  <si>
    <t>dpo.my@ikano.asia</t>
  </si>
  <si>
    <t>dpo@acnestudios.com</t>
  </si>
  <si>
    <t>dpo@boohoo.com</t>
  </si>
  <si>
    <t>dpo@diadora.com</t>
  </si>
  <si>
    <t>dpo@escardio.org</t>
  </si>
  <si>
    <t>dpo@fruugo.com</t>
  </si>
  <si>
    <t>dpo@globalsources.com</t>
  </si>
  <si>
    <t>dpo@melia.com</t>
  </si>
  <si>
    <t>dpo@mudah.my</t>
  </si>
  <si>
    <t>dpo@mxns.com</t>
  </si>
  <si>
    <t>dpo@orchidclub.com</t>
  </si>
  <si>
    <t>dpo@rappler.com</t>
  </si>
  <si>
    <t>dpo@schneider-electric.com</t>
  </si>
  <si>
    <t>dpo@trinitycollege.com</t>
  </si>
  <si>
    <t>dpo@warehousefashion.com</t>
  </si>
  <si>
    <t>dpo@yeos.com</t>
  </si>
  <si>
    <t>dpo@ynap.com</t>
  </si>
  <si>
    <t>dpoc.malaysia@organon.com</t>
  </si>
  <si>
    <t>dporter@thetraditiongolfclub.com</t>
  </si>
  <si>
    <t>dppbw@mflour.com.my</t>
  </si>
  <si>
    <t>dppfahlim@mflour.com.my</t>
  </si>
  <si>
    <t>dppjbd@mflour.com.my</t>
  </si>
  <si>
    <t>dppktn@mflour.com.my</t>
  </si>
  <si>
    <t>dppmc@mflour.com.my</t>
  </si>
  <si>
    <t>dpriyanka@cseindia.org</t>
  </si>
  <si>
    <t>dpscs@toshibatec.com.my</t>
  </si>
  <si>
    <t>dpssales@toshibatec.com.my</t>
  </si>
  <si>
    <t>dqpack@gmail.com</t>
  </si>
  <si>
    <t>dr_changc@yahoo.com</t>
  </si>
  <si>
    <t>dr_zaz@yahoo.com</t>
  </si>
  <si>
    <t>dr-jost-henkel.stiftung@henkel.com</t>
  </si>
  <si>
    <t>dr.ahmadi@apu.edu.my</t>
  </si>
  <si>
    <t>dr.ali.ume@gmail.com</t>
  </si>
  <si>
    <t>dr.babak.basharirad@apu.edu.my</t>
  </si>
  <si>
    <t>dr.behrang@apu.edu.my</t>
  </si>
  <si>
    <t>dr.benjamin_chan@apu.edu.my</t>
  </si>
  <si>
    <t>dr.cha.surgery@gmail.com</t>
  </si>
  <si>
    <t>dr.devinder.kaur@apu.edu.my</t>
  </si>
  <si>
    <t>dr.ibiwani@apu.edu.my</t>
  </si>
  <si>
    <t>dr.imran.medi@apu.edu.my</t>
  </si>
  <si>
    <t>dr.maen@apu.edu.my</t>
  </si>
  <si>
    <t>dr.maythemkamal@apu.edu.my</t>
  </si>
  <si>
    <t>dr.megat@nre.gov.my</t>
  </si>
  <si>
    <t>dr.ming.kang@apu.edu.my</t>
  </si>
  <si>
    <t>dr.mitra.saeedi@apu.edu.my</t>
  </si>
  <si>
    <t>dr.quakgs@gmail.com</t>
  </si>
  <si>
    <t>dr.rafi@umra.com.my</t>
  </si>
  <si>
    <t>dr.salina@moh.gov.my</t>
  </si>
  <si>
    <t>dr.sarvinder@apu.edu.my</t>
  </si>
  <si>
    <t>dr.selvakumar@apu.edu.my</t>
  </si>
  <si>
    <t>dr.sundarie_kagp@yahoo.com</t>
  </si>
  <si>
    <t>dr.tet.khuan@apu.edu.my</t>
  </si>
  <si>
    <t>dr.thilages@apu.edu.my</t>
  </si>
  <si>
    <t>dr.vinesh@apu.edu.my</t>
  </si>
  <si>
    <t>dr@aestheticacademy.asia</t>
  </si>
  <si>
    <t>dr@drtrustusa.com</t>
  </si>
  <si>
    <t>drabbyclinic@gmail.com</t>
  </si>
  <si>
    <t>drabdkahar@moh.gov.my</t>
  </si>
  <si>
    <t>dragan.grbic@gmail.com</t>
  </si>
  <si>
    <t>dragan@intechopen.com</t>
  </si>
  <si>
    <t>dragondmcnepal@gmail.com</t>
  </si>
  <si>
    <t>drakesblack@gmail.com</t>
  </si>
  <si>
    <t>dralanabiggers@gmail.com</t>
  </si>
  <si>
    <t>dramir@agribolics.com</t>
  </si>
  <si>
    <t>draneesah@pluxhealth.com</t>
  </si>
  <si>
    <t>drarasubangsar@gmail.com</t>
  </si>
  <si>
    <t>drarchana@pluxhealth.com</t>
  </si>
  <si>
    <t>drazen_50@yahoo.com</t>
  </si>
  <si>
    <t>draziz_famili@yahoo.com</t>
  </si>
  <si>
    <t>drazzros@gmail.com</t>
  </si>
  <si>
    <t>drbarafeeq@lincoln.edu.my</t>
  </si>
  <si>
    <t>drbhamini88@bamzhealthcare.com</t>
  </si>
  <si>
    <t>drboden@spineandjoint.asia</t>
  </si>
  <si>
    <t>drcarolinekalai@gmail.com</t>
  </si>
  <si>
    <t>drcaudiotinted@gmail.com</t>
  </si>
  <si>
    <t>drchay@prestigeortho.com.my</t>
  </si>
  <si>
    <t>drchincheeyeong@yahoo.com</t>
  </si>
  <si>
    <t>drcoders1@gmail.com</t>
  </si>
  <si>
    <t>drcolinchong@dolphinhealthcare.com</t>
  </si>
  <si>
    <t>drdeo_82@yahoo.com</t>
  </si>
  <si>
    <t>dream@secret-retreats.com</t>
  </si>
  <si>
    <t>dreamattrezz@gmail.com</t>
  </si>
  <si>
    <t>dreame@uniqbe.com</t>
  </si>
  <si>
    <t>dreamecotourismtravel@gmail.com</t>
  </si>
  <si>
    <t>dreamrex96@gmail.com</t>
  </si>
  <si>
    <t>dreamshop@dreamshop.com.my</t>
  </si>
  <si>
    <t>dreamwldmusic@gmail.com</t>
  </si>
  <si>
    <t>dremma@klinikpembangunan.com</t>
  </si>
  <si>
    <t>drhasanjamil@gmail.com</t>
  </si>
  <si>
    <t>dribra109@yahoo.com</t>
  </si>
  <si>
    <t>dridrisog@gmail.com</t>
  </si>
  <si>
    <t>drinkstarhq@hotmail.com</t>
  </si>
  <si>
    <t>drirfan@lincoln.edu.my</t>
  </si>
  <si>
    <t>drives@onewarmcoat.org</t>
  </si>
  <si>
    <t>drivingexperience@bmw-m.com</t>
  </si>
  <si>
    <t>drjee47@gmail.com</t>
  </si>
  <si>
    <t>drjonghu@gmail.com</t>
  </si>
  <si>
    <t>drjoshuahuang@gmail.com</t>
  </si>
  <si>
    <t>drkentkiyu@hotmail.com</t>
  </si>
  <si>
    <t>drkhalilramli@hotmail.com</t>
  </si>
  <si>
    <t>drkhew@animalsforyoung.com</t>
  </si>
  <si>
    <t>drkirthi@hotmail.com</t>
  </si>
  <si>
    <t>drksheng@hotmail.com</t>
  </si>
  <si>
    <t>drkskannan46@gmail.com</t>
  </si>
  <si>
    <t>drkwask@gmail.com</t>
  </si>
  <si>
    <t>drlim@jasperhealth.my</t>
  </si>
  <si>
    <t>drlocker@live.com</t>
  </si>
  <si>
    <t>drm@doremi.com.my</t>
  </si>
  <si>
    <t>drmahesan@hotmail.com</t>
  </si>
  <si>
    <t>drmahesan@rjcconstruction.com.my</t>
  </si>
  <si>
    <t>drmariah@streamyx.com</t>
  </si>
  <si>
    <t>drmariah@streayx.com</t>
  </si>
  <si>
    <t>drmdakapsychiatry@gmail.com</t>
  </si>
  <si>
    <t>drmohdfaizalali@gmail.com</t>
  </si>
  <si>
    <t>drnano@kisekimarketing.com</t>
  </si>
  <si>
    <t>drnasir@sirim.my</t>
  </si>
  <si>
    <t>drnathan51@hotmail.com</t>
  </si>
  <si>
    <t>drngjn@yahoo.com</t>
  </si>
  <si>
    <t>drngkiang@gmail.com</t>
  </si>
  <si>
    <t>drnorlidah@um.edu.my</t>
  </si>
  <si>
    <t>drnurul@usim.edu.my</t>
  </si>
  <si>
    <t>droma_enterprise@yahoo.com</t>
  </si>
  <si>
    <t>dromarjan@gmail.com</t>
  </si>
  <si>
    <t>dropship.ekano@yahoo.com</t>
  </si>
  <si>
    <t>drpasu@cahayaclinics.com</t>
  </si>
  <si>
    <t>drpiang@gmail.com</t>
  </si>
  <si>
    <t>drpushpa12345@gmail.com</t>
  </si>
  <si>
    <t>drrafida@yahoo.com</t>
  </si>
  <si>
    <t>drs.youngnewton_milenium@yahoo.com</t>
  </si>
  <si>
    <t>drs.youngnewton_sentral@yahoo.com</t>
  </si>
  <si>
    <t>drs.youngnewton@yahoo.com</t>
  </si>
  <si>
    <t>drs.youngnewtonms@gmail.com</t>
  </si>
  <si>
    <t>drsautosb@gmail.com</t>
  </si>
  <si>
    <t>drselva@clinicfamilycare.com</t>
  </si>
  <si>
    <t>drshashikala@gmail.com</t>
  </si>
  <si>
    <t>drsmile.hq@gmail.com</t>
  </si>
  <si>
    <t>drsocka@yahoo.com</t>
  </si>
  <si>
    <t>drsootk@yahoo.com</t>
  </si>
  <si>
    <t>drsyazana@thedentalstudio.my</t>
  </si>
  <si>
    <t>drtana_jas@yahoo.com</t>
  </si>
  <si>
    <t>drthiruchelvam@gmail.com</t>
  </si>
  <si>
    <t>drtkgan@gmail.com</t>
  </si>
  <si>
    <t>drubenstein@radicelawfirm.com</t>
  </si>
  <si>
    <t>druble@cubesmart.com</t>
  </si>
  <si>
    <t>druginfo@fda.hhs.gov</t>
  </si>
  <si>
    <t>drugopi_20@yahoo.com</t>
  </si>
  <si>
    <t>drugsafety@inovapharma.com</t>
  </si>
  <si>
    <t>drugsafetyinfo.my@gsk.com</t>
  </si>
  <si>
    <t>drugservice@cdc.gov</t>
  </si>
  <si>
    <t>drunk@theicecreambar.com.my</t>
  </si>
  <si>
    <t>drwho@drwho.com.my</t>
  </si>
  <si>
    <t>drwilliamhookl@gmail.com</t>
  </si>
  <si>
    <t>drych23@gmail.com</t>
  </si>
  <si>
    <t>dryeetan@gmail.com</t>
  </si>
  <si>
    <t>dryeoh@yeohplasticsurgery.com</t>
  </si>
  <si>
    <t>dryhk68@yahoo.com</t>
  </si>
  <si>
    <t>dryogesh.gupta2@gmail.com</t>
  </si>
  <si>
    <t>ds.kanke@gmail.com</t>
  </si>
  <si>
    <t>ds@seda.gov.my</t>
  </si>
  <si>
    <t>dsa@tarc.edu.my</t>
  </si>
  <si>
    <t>dsarekenov@kazembassay.org.my</t>
  </si>
  <si>
    <t>dscorp@naver.com</t>
  </si>
  <si>
    <t>dsergent@bgdailynews.com</t>
  </si>
  <si>
    <t>dsextro@aafp.org</t>
  </si>
  <si>
    <t>dsh@sunway.com.my</t>
  </si>
  <si>
    <t>dsmpackaging@gmail.com</t>
  </si>
  <si>
    <t>dsp@publicmutual.com.my</t>
  </si>
  <si>
    <t>dspecialday@gmail.com</t>
  </si>
  <si>
    <t>dspector@businessinsider.com</t>
  </si>
  <si>
    <t>dssbenquiry@danumsinar.com.my</t>
  </si>
  <si>
    <t>dsullivent@gtgrandstands.com</t>
  </si>
  <si>
    <t>dsundmacher111@gmail.com</t>
  </si>
  <si>
    <t>dswd.issokl@gmail.com</t>
  </si>
  <si>
    <t>dt.gohfoongsb@gmail.com</t>
  </si>
  <si>
    <t>dtempat@mchb.com.my</t>
  </si>
  <si>
    <t>dteng@swinburne.edu.my</t>
  </si>
  <si>
    <t>dtm@denmedico.com</t>
  </si>
  <si>
    <t>dtoto@gie.net</t>
  </si>
  <si>
    <t>dubai@dewanaldahab.com</t>
  </si>
  <si>
    <t>dubai@goturkey.com</t>
  </si>
  <si>
    <t>dublin@hermes.com</t>
  </si>
  <si>
    <t>ducati_my@naza.com.my</t>
  </si>
  <si>
    <t>duke.hrm@gmail.com</t>
  </si>
  <si>
    <t>dumbo@eggnewyork.com</t>
  </si>
  <si>
    <t>dumex@dumex.com.my</t>
  </si>
  <si>
    <t>dumplingschool@gmail.com</t>
  </si>
  <si>
    <t>duna8686@163.com</t>
  </si>
  <si>
    <t>dunderwood@nptifitness.com</t>
  </si>
  <si>
    <t>dundrum@medipharm.ie</t>
  </si>
  <si>
    <t>dundrumpharmacist@medipharm.ie</t>
  </si>
  <si>
    <t>dundundumpling@gmail.com</t>
  </si>
  <si>
    <t>dung@bristol.com.my</t>
  </si>
  <si>
    <t>duniaherbs@yahoo.com</t>
  </si>
  <si>
    <t>dunkotakemuningn50@gmail.com</t>
  </si>
  <si>
    <t>dunmetiel@hotmail.com</t>
  </si>
  <si>
    <t>dunsk2018@gmail.com</t>
  </si>
  <si>
    <t>durganand@lincoln.edu.my</t>
  </si>
  <si>
    <t>duriantourholiday68@gmail.com</t>
  </si>
  <si>
    <t>dushanbe@goturkey.com</t>
  </si>
  <si>
    <t>dusuntararetreat@gmail.com</t>
  </si>
  <si>
    <t>dutatennis@yahoo.com</t>
  </si>
  <si>
    <t>dutymanager@damas-suites.com</t>
  </si>
  <si>
    <t>duy@genashtim.com</t>
  </si>
  <si>
    <t>dviva.sales@gmail.com</t>
  </si>
  <si>
    <t>dw-akademie@dw.com</t>
  </si>
  <si>
    <t>dweetman@celebritycruises.com</t>
  </si>
  <si>
    <t>dwessels@example.com</t>
  </si>
  <si>
    <t>dwhew@dunham-bush-bush.com.my</t>
  </si>
  <si>
    <t>dwimakmur3030@gmail.com</t>
  </si>
  <si>
    <t>dxbuu@bdbiman.com</t>
  </si>
  <si>
    <t>dxcindiahci@dxc.com</t>
  </si>
  <si>
    <t>dylan.leong@mycom.com.my</t>
  </si>
  <si>
    <t>dylan.ng@newpages.com.my</t>
  </si>
  <si>
    <t>dymca@po.jaring.my</t>
  </si>
  <si>
    <t>dynamic_design990@yahoo.com</t>
  </si>
  <si>
    <t>dynamic.twu@jagency.com.my</t>
  </si>
  <si>
    <t>dynamicbuilder@mingjoo.com</t>
  </si>
  <si>
    <t>dynamicf@tm.net.my</t>
  </si>
  <si>
    <t>dynamichuat@yahoo.com</t>
  </si>
  <si>
    <t>dynaspec@streamyx.com</t>
  </si>
  <si>
    <t>dynaspec8@yahoo.com</t>
  </si>
  <si>
    <t>dynhmkassim@gmail.com</t>
  </si>
  <si>
    <t>dysoncs@dancom.com.my</t>
  </si>
  <si>
    <t>dysonentjb@gmail.com</t>
  </si>
  <si>
    <t>dysonshop@dancom.com.my</t>
  </si>
  <si>
    <t>dzahir@ambtarsus.com</t>
  </si>
  <si>
    <t>dzireena@thestar.com.my</t>
  </si>
  <si>
    <t>dzl_express@yahoo.com</t>
  </si>
  <si>
    <t>dzof@digitalnewsasia.com</t>
  </si>
  <si>
    <t>dzul_dental@yahoo.com</t>
  </si>
  <si>
    <t>dzulezwan@caam.gov.my</t>
  </si>
  <si>
    <t>dzulfakar.paiman@picc.com.my</t>
  </si>
  <si>
    <t>dzulkarnain@mod.gov.my</t>
  </si>
  <si>
    <t>dzulkarnainbaharudin@gmail.com</t>
  </si>
  <si>
    <t>e_product@pohkong.com.my</t>
  </si>
  <si>
    <t>e_sales@junchong.com.my</t>
  </si>
  <si>
    <t>e-ambizcare@ambankgroup.com</t>
  </si>
  <si>
    <t>e-commerce@forestsports.com.my</t>
  </si>
  <si>
    <t>e-crime@fedex.com</t>
  </si>
  <si>
    <t>e-orders@liangseng.com</t>
  </si>
  <si>
    <t>e-orientation@apu.edu.my</t>
  </si>
  <si>
    <t>e-perolehan@ssm.com.my</t>
  </si>
  <si>
    <t>e-sales@thefaceshop.net.my</t>
  </si>
  <si>
    <t>e-service@getha.com.my</t>
  </si>
  <si>
    <t>e.aduanupkb@gmail.com</t>
  </si>
  <si>
    <t>e.bizdev@titijaya.com.my</t>
  </si>
  <si>
    <t>e.languedoc@globemediaasia.com</t>
  </si>
  <si>
    <t>e.maglaris@finechocolateindustry.org</t>
  </si>
  <si>
    <t>e.mason@bwfbadminton.org</t>
  </si>
  <si>
    <t>e.support@huawei.com</t>
  </si>
  <si>
    <t>e.thobois@bwfbadminton.org</t>
  </si>
  <si>
    <t>e2eric@hotmail.com</t>
  </si>
  <si>
    <t>eactivity@endeavorb2b.com</t>
  </si>
  <si>
    <t>eafwebdev@gmail.com</t>
  </si>
  <si>
    <t>eaglerajan@yahoo.com</t>
  </si>
  <si>
    <t>eain.lubbers@iplglobal.com</t>
  </si>
  <si>
    <t>eamiplanet@yahoo.com</t>
  </si>
  <si>
    <t>ean@thestar.com.my</t>
  </si>
  <si>
    <t>eangchun118@gmail.com</t>
  </si>
  <si>
    <t>eanyong@selangor.gov.my</t>
  </si>
  <si>
    <t>eapp_enquiries@eagroup.com.my</t>
  </si>
  <si>
    <t>eapplicationcontactcentre@ncer.com.my</t>
  </si>
  <si>
    <t>earlybirds313@gmail.com</t>
  </si>
  <si>
    <t>earthdocumentary@gmail.com</t>
  </si>
  <si>
    <t>earthen.chem@gmail.com</t>
  </si>
  <si>
    <t>earthlodgemalaysia@gmail.com</t>
  </si>
  <si>
    <t>earverlasting@gmail.com</t>
  </si>
  <si>
    <t>easas@tanchonggroup.com</t>
  </si>
  <si>
    <t>easbk@tanchonggroup.com</t>
  </si>
  <si>
    <t>easbl@tanchonggroup.com</t>
  </si>
  <si>
    <t>easbt@tanchonggroup.com</t>
  </si>
  <si>
    <t>easbw@tanchonggroup.com</t>
  </si>
  <si>
    <t>ease.lease@aldautomotive.com</t>
  </si>
  <si>
    <t>eash@celebritycruises.com</t>
  </si>
  <si>
    <t>eashi@tanchonggroup.com</t>
  </si>
  <si>
    <t>easjb@tanchonggroup.com</t>
  </si>
  <si>
    <t>easkg@tanchonggroup.com</t>
  </si>
  <si>
    <t>easkn@tanchonggroup.com</t>
  </si>
  <si>
    <t>easkpg@tanchonggroup.com</t>
  </si>
  <si>
    <t>easku@tanchonggroup.com</t>
  </si>
  <si>
    <t>easlb@tanchonggroup.com</t>
  </si>
  <si>
    <t>easll@tanchonggroup.com</t>
  </si>
  <si>
    <t>easlw@tanchonggroup.com</t>
  </si>
  <si>
    <t>easmk@tanchonggroup.com</t>
  </si>
  <si>
    <t>easmr@tanchonggroup.com</t>
  </si>
  <si>
    <t>easpuj@tanchonggroup.com</t>
  </si>
  <si>
    <t>eassa@tanchonggroup.com</t>
  </si>
  <si>
    <t>eassk@tanchonggroup.com</t>
  </si>
  <si>
    <t>easstk@tanchonggroup.com</t>
  </si>
  <si>
    <t>eastcoastmall@capitaland.com</t>
  </si>
  <si>
    <t>eastmaninsights@eastman.com</t>
  </si>
  <si>
    <t>easttele_gm@hotmail.com</t>
  </si>
  <si>
    <t>eat@lidamansarajaya.com</t>
  </si>
  <si>
    <t>eat@loklcoffee.com</t>
  </si>
  <si>
    <t>eat@standingsushibar.com</t>
  </si>
  <si>
    <t>eatery.puchong@fourpoints.com</t>
  </si>
  <si>
    <t>eatomo.sb@gmail.com</t>
  </si>
  <si>
    <t>eazymover2u@gmail.com</t>
  </si>
  <si>
    <t>ebandamas@yahoo.com</t>
  </si>
  <si>
    <t>ebaroody@baroodygroup.com</t>
  </si>
  <si>
    <t>ebay@henrys.com</t>
  </si>
  <si>
    <t>ebc-concierge@redhat.com</t>
  </si>
  <si>
    <t>ebelectronics7219@gmail.com</t>
  </si>
  <si>
    <t>ebelle@efe.my</t>
  </si>
  <si>
    <t>eben@eyebytes.com</t>
  </si>
  <si>
    <t>ebhelp@eventbrite.com</t>
  </si>
  <si>
    <t>ebill@u.com.my</t>
  </si>
  <si>
    <t>ebisu-pavilionhotel@banyantree.com</t>
  </si>
  <si>
    <t>ebiz@blivskin.com</t>
  </si>
  <si>
    <t>ebiz@stauto.com.my</t>
  </si>
  <si>
    <t>ebotselinksdrivingrange@gmail.com</t>
  </si>
  <si>
    <t>ebrandon@usnews.com</t>
  </si>
  <si>
    <t>ebroker@golflinkedin.com</t>
  </si>
  <si>
    <t>ebury@nicholashaslam.com</t>
  </si>
  <si>
    <t>eca@irf.global</t>
  </si>
  <si>
    <t>ecams_jppa@bnm.gov.my</t>
  </si>
  <si>
    <t>ecc17info@gmail.com</t>
  </si>
  <si>
    <t>ecdoexs@bis.doc.gov</t>
  </si>
  <si>
    <t>ecercon@gmail.com</t>
  </si>
  <si>
    <t>ecgroup.management@gmail.com</t>
  </si>
  <si>
    <t>echanscreen@gmail.com</t>
  </si>
  <si>
    <t>echanscreensb@gmail.com</t>
  </si>
  <si>
    <t>echristian@businessinsider.com</t>
  </si>
  <si>
    <t>eclipse@dt.com</t>
  </si>
  <si>
    <t>eclipsegreen2005@yahoo.com</t>
  </si>
  <si>
    <t>eclmalaysia@eclm.com.my</t>
  </si>
  <si>
    <t>eclmalaysia@eclm.net</t>
  </si>
  <si>
    <t>ecmissupport@zurich.com.my</t>
  </si>
  <si>
    <t>eco@tinytapir.com</t>
  </si>
  <si>
    <t>eco100@endurancenature.com.my</t>
  </si>
  <si>
    <t>ecoautomobilespray@gmail.com</t>
  </si>
  <si>
    <t>ecobusinesspark@ecoworld.my</t>
  </si>
  <si>
    <t>ecocanasports@gmail.com</t>
  </si>
  <si>
    <t>ecocity@camp5.com</t>
  </si>
  <si>
    <t>ecofarmsolutions@outlook.com</t>
  </si>
  <si>
    <t>ecofloorindustries@gmail.com</t>
  </si>
  <si>
    <t>ecogardens@simedarbyplantation.com</t>
  </si>
  <si>
    <t>ecogreen.exhibition@gmail.com</t>
  </si>
  <si>
    <t>ecohill@spsetia.com</t>
  </si>
  <si>
    <t>ecolawgyum@gmail.com</t>
  </si>
  <si>
    <t>ecom_helpdesk@mrdiy2u.com</t>
  </si>
  <si>
    <t>ecom_marketing@yahoo.com</t>
  </si>
  <si>
    <t>ecom@holikaholika.com.my</t>
  </si>
  <si>
    <t>ecom@verns.com.my</t>
  </si>
  <si>
    <t>ecom@zenxin.com.my</t>
  </si>
  <si>
    <t>ecomajestic@ecoworld.my</t>
  </si>
  <si>
    <t>ecomasteryproject@gmail.com</t>
  </si>
  <si>
    <t>ecomatt2002@gmail.com</t>
  </si>
  <si>
    <t>ecomm.babystore@gmail.com</t>
  </si>
  <si>
    <t>ecomm@gama.com.my</t>
  </si>
  <si>
    <t>ecomm@soyproducts.com.my</t>
  </si>
  <si>
    <t>ecommerce@bacfree.com.my</t>
  </si>
  <si>
    <t>ecommerce@dshome.my</t>
  </si>
  <si>
    <t>ecommerce@emmerzecna.com.my</t>
  </si>
  <si>
    <t>ecommerce@fsmsolution.com</t>
  </si>
  <si>
    <t>ecommerce@hari.com.my</t>
  </si>
  <si>
    <t>ecommerce@relinkmedical.com</t>
  </si>
  <si>
    <t>ecommerce@thecremeshop.com</t>
  </si>
  <si>
    <t>ecommerce@zenxin.com</t>
  </si>
  <si>
    <t>ecommercebeesame@gmail.com</t>
  </si>
  <si>
    <t>econometrics666@126.com</t>
  </si>
  <si>
    <t>economy_secsystems@yahoo.com</t>
  </si>
  <si>
    <t>econtact@damiani.com</t>
  </si>
  <si>
    <t>ecoogan@kitv.com</t>
  </si>
  <si>
    <t>ecook@gemtheatre.com</t>
  </si>
  <si>
    <t>ecoplastictrading@gmail.com</t>
  </si>
  <si>
    <t>ecosanctuary@ecoworld.my</t>
  </si>
  <si>
    <t>ecotourismmalaysia@gmail.com</t>
  </si>
  <si>
    <t>ecotreedeco2u@gmail.com</t>
  </si>
  <si>
    <t>ecoworld08@yahoo.com</t>
  </si>
  <si>
    <t>ecplaza.india@outlook.com</t>
  </si>
  <si>
    <t>ecplazachina@outlook.com</t>
  </si>
  <si>
    <t>ecpmq.mmc@gmail.com</t>
  </si>
  <si>
    <t>ecteam@onking.com.my</t>
  </si>
  <si>
    <t>ecustomercare@ashleyfurniturehomestore.com</t>
  </si>
  <si>
    <t>ecustomercare@braunbuffel.com</t>
  </si>
  <si>
    <t>ecustomercare@larrie.com.my</t>
  </si>
  <si>
    <t>ecustomerservice@damiani.com</t>
  </si>
  <si>
    <t>ed@cetdem.org.my</t>
  </si>
  <si>
    <t>ed@emlenmedia.com</t>
  </si>
  <si>
    <t>ed@exonumi.com</t>
  </si>
  <si>
    <t>ed@mbam.org.my</t>
  </si>
  <si>
    <t>ed@theatlantic.com</t>
  </si>
  <si>
    <t>edal@brainfit.com.my</t>
  </si>
  <si>
    <t>eddide.daud@dbschenker.com</t>
  </si>
  <si>
    <t>eddie_selvan@yahoo.com</t>
  </si>
  <si>
    <t>eddie.soh@sag.my</t>
  </si>
  <si>
    <t>eddie@kawanengineering.com.my</t>
  </si>
  <si>
    <t>eddie@seafoodmaestro.my</t>
  </si>
  <si>
    <t>eddin.khoo@isis.org.my</t>
  </si>
  <si>
    <t>eddy.wong@ntl.my</t>
  </si>
  <si>
    <t>eddyng@pgsgift.com</t>
  </si>
  <si>
    <t>edelin.timus@shangri-la.com</t>
  </si>
  <si>
    <t>edelmancareercenter@inova.org</t>
  </si>
  <si>
    <t>edencateringsales@edenzil.com</t>
  </si>
  <si>
    <t>edensalesmarketing@gmail.com</t>
  </si>
  <si>
    <t>edgoh@deloitte.com</t>
  </si>
  <si>
    <t>ediphaktas@gmail.com</t>
  </si>
  <si>
    <t>edisham@seda.gov.my</t>
  </si>
  <si>
    <t>edisoffi@yahoo.com</t>
  </si>
  <si>
    <t>edison.yeoh@oskp.com.my</t>
  </si>
  <si>
    <t>edit@hydropower-dams.com</t>
  </si>
  <si>
    <t>edit@malaysianbar.org.my</t>
  </si>
  <si>
    <t>edit@padi.com</t>
  </si>
  <si>
    <t>editdesk@athlonoutdoors.com</t>
  </si>
  <si>
    <t>editor-my@asiatatler.com</t>
  </si>
  <si>
    <t>editor.btoday@reach.com.my</t>
  </si>
  <si>
    <t>editor.dayakdaily@gmail.com</t>
  </si>
  <si>
    <t>editor@aseantoday.com</t>
  </si>
  <si>
    <t>editor@asianreviewofbooks.com</t>
  </si>
  <si>
    <t>editor@asiaone.com</t>
  </si>
  <si>
    <t>editor@asiasamachar.com</t>
  </si>
  <si>
    <t>editor@atmmarketplace.com</t>
  </si>
  <si>
    <t>editor@bgdailynews.com</t>
  </si>
  <si>
    <t>editor@blowingrocket.com</t>
  </si>
  <si>
    <t>editor@cilisos.my</t>
  </si>
  <si>
    <t>editor@cinemaonline.asia</t>
  </si>
  <si>
    <t>editor@colourcoil.com</t>
  </si>
  <si>
    <t>editor@dagangnews.com</t>
  </si>
  <si>
    <t>editor@dailyexcelsior.com</t>
  </si>
  <si>
    <t>editor@dailystraits.com</t>
  </si>
  <si>
    <t>editor@distractify.com</t>
  </si>
  <si>
    <t>editor@dmarge.com</t>
  </si>
  <si>
    <t>editor@eastasiaforum.org</t>
  </si>
  <si>
    <t>editor@essentialeducation.my</t>
  </si>
  <si>
    <t>editor@ettech.com</t>
  </si>
  <si>
    <t>editor@everydayhealth.com</t>
  </si>
  <si>
    <t>editor@fishfarmermagazine.com</t>
  </si>
  <si>
    <t>editor@fortcarsonmountaineer.com</t>
  </si>
  <si>
    <t>editor@frommermedia.com</t>
  </si>
  <si>
    <t>editor@ft.com</t>
  </si>
  <si>
    <t>editor@globalbuyersonline.com</t>
  </si>
  <si>
    <t>editor@ijbea.com</t>
  </si>
  <si>
    <t>editor@imedpub.com</t>
  </si>
  <si>
    <t>editor@immcorporate.com</t>
  </si>
  <si>
    <t>editor@japantoday.com</t>
  </si>
  <si>
    <t>editor@jobstreet.com</t>
  </si>
  <si>
    <t>editor@kwongwah.com.my</t>
  </si>
  <si>
    <t>editor@leaderonomics.com</t>
  </si>
  <si>
    <t>editor@littlestepsasia.com</t>
  </si>
  <si>
    <t>editor@machinebuilding.net</t>
  </si>
  <si>
    <t>editor@malaysiakini.com</t>
  </si>
  <si>
    <t>editor@malaysiakini.com.my</t>
  </si>
  <si>
    <t>editor@malaysianow.com</t>
  </si>
  <si>
    <t>editor@mhbdigital.com</t>
  </si>
  <si>
    <t>editor@myhometown.com.my</t>
  </si>
  <si>
    <t>editor@palestinechronicle.com</t>
  </si>
  <si>
    <t>editor@pamper.my</t>
  </si>
  <si>
    <t>editor@penang365.com</t>
  </si>
  <si>
    <t>editor@popularmechanics.com</t>
  </si>
  <si>
    <t>editor@prestoncitizen.com</t>
  </si>
  <si>
    <t>editor@purewow.com</t>
  </si>
  <si>
    <t>editor@rollinggrace.com</t>
  </si>
  <si>
    <t>editor@sahih.com.my</t>
  </si>
  <si>
    <t>editor@sleepinginairports.com</t>
  </si>
  <si>
    <t>editor@starproperty.my</t>
  </si>
  <si>
    <t>editor@techwireasia.com</t>
  </si>
  <si>
    <t>editor@teenink.com</t>
  </si>
  <si>
    <t>editor@theceomalaysia.com</t>
  </si>
  <si>
    <t>editor@theiskandarian.com</t>
  </si>
  <si>
    <t>editor@themalaymailonline.com</t>
  </si>
  <si>
    <t>editor@themalaysianinsider.com</t>
  </si>
  <si>
    <t>editor@themalaysiavoice.com</t>
  </si>
  <si>
    <t>editor@therahnuma.com</t>
  </si>
  <si>
    <t>editor@thestar.com.my</t>
  </si>
  <si>
    <t>editor@thevibes.com</t>
  </si>
  <si>
    <t>editor@thirstmag.com</t>
  </si>
  <si>
    <t>editor@traveltowellness.com</t>
  </si>
  <si>
    <t>editor@twentytwo13.my</t>
  </si>
  <si>
    <t>editor@urbantransportnews.com</t>
  </si>
  <si>
    <t>editor@worldnewsera.com</t>
  </si>
  <si>
    <t>editor1@herald.com.my</t>
  </si>
  <si>
    <t>editor311@gmail.com</t>
  </si>
  <si>
    <t>editorial.booking@thomsonreuters.com</t>
  </si>
  <si>
    <t>editorial@comtex.com</t>
  </si>
  <si>
    <t>editorial@confidentials.com</t>
  </si>
  <si>
    <t>editorial@examiner.co.uk</t>
  </si>
  <si>
    <t>editorial@fibre2fashion.com</t>
  </si>
  <si>
    <t>editorial@foodforthought.com.my</t>
  </si>
  <si>
    <t>editorial@hindustantimes.com</t>
  </si>
  <si>
    <t>editorial@homejournal.com</t>
  </si>
  <si>
    <t>editorial@idp-connect.com</t>
  </si>
  <si>
    <t>editorial@intrafish.com</t>
  </si>
  <si>
    <t>editorial@ipohecho.com.my</t>
  </si>
  <si>
    <t>editorial@legal500.com</t>
  </si>
  <si>
    <t>editorial@reviewthis.com</t>
  </si>
  <si>
    <t>editorial@screenrant.com</t>
  </si>
  <si>
    <t>editorial@simpleflying.com</t>
  </si>
  <si>
    <t>editorial@stirworld.com</t>
  </si>
  <si>
    <t>editorial@thebetterindia.com</t>
  </si>
  <si>
    <t>editorial@thekitchn.com</t>
  </si>
  <si>
    <t>editorial@theklog.co</t>
  </si>
  <si>
    <t>editorial@therichest.com</t>
  </si>
  <si>
    <t>editorial@thetravel.com</t>
  </si>
  <si>
    <t>editorial@theweddingvowsg.com</t>
  </si>
  <si>
    <t>editorial@toptenreviews.com</t>
  </si>
  <si>
    <t>editorial@weddingwire.com</t>
  </si>
  <si>
    <t>editorial1@fructidor.com</t>
  </si>
  <si>
    <t>editorialenquiries@globaldata.com</t>
  </si>
  <si>
    <t>editorialoffice@ijbea.com</t>
  </si>
  <si>
    <t>editorials@scni.com</t>
  </si>
  <si>
    <t>editors@blogto.com</t>
  </si>
  <si>
    <t>editors@eatthis.com</t>
  </si>
  <si>
    <t>editors@eksentrika.com</t>
  </si>
  <si>
    <t>editors@harpersbazaar.com</t>
  </si>
  <si>
    <t>editors@inquirer.net</t>
  </si>
  <si>
    <t>editors@luxe.digital</t>
  </si>
  <si>
    <t>editors@southernliving.com</t>
  </si>
  <si>
    <t>edman@thestar.com.my</t>
  </si>
  <si>
    <t>edmond.cvc@gmail.com</t>
  </si>
  <si>
    <t>edmondchew@goodnite.com.my</t>
  </si>
  <si>
    <t>edmund.kellman@mondaq.com</t>
  </si>
  <si>
    <t>edmund@greenyb.com</t>
  </si>
  <si>
    <t>edmund@kian.com</t>
  </si>
  <si>
    <t>edmund@openplayschool.com</t>
  </si>
  <si>
    <t>edmund@pmg.events</t>
  </si>
  <si>
    <t>edmund@techcoat.com.my</t>
  </si>
  <si>
    <t>edmund@worthybook.my</t>
  </si>
  <si>
    <t>edmunda@crown.edu</t>
  </si>
  <si>
    <t>edmunds-insider-testing-email@edmunds.com</t>
  </si>
  <si>
    <t>ednakoh@dbs.com</t>
  </si>
  <si>
    <t>edtech@uplands.org</t>
  </si>
  <si>
    <t>edu@haroldsacademy.com</t>
  </si>
  <si>
    <t>eduadmin.zoo@mandai.com</t>
  </si>
  <si>
    <t>eduard.bomhoff@monash.edu</t>
  </si>
  <si>
    <t>educate@thestar.com.my</t>
  </si>
  <si>
    <t>education@theguardian.com</t>
  </si>
  <si>
    <t>education@zoonegaramalaysia.my</t>
  </si>
  <si>
    <t>educationme@accaglobal.com</t>
  </si>
  <si>
    <t>educationsales@solarwinds.com</t>
  </si>
  <si>
    <t>eduexpertsmy@gmail.com</t>
  </si>
  <si>
    <t>edvinong@gbaglobal.com</t>
  </si>
  <si>
    <t>edward.almonte@springernature.com</t>
  </si>
  <si>
    <t>edward.lewis@tmz.com</t>
  </si>
  <si>
    <t>edward@thestar.com.my</t>
  </si>
  <si>
    <t>edward@unitedms.com.my</t>
  </si>
  <si>
    <t>edwardchong7788@gmail.com</t>
  </si>
  <si>
    <t>edwardchow78@hotmail.com</t>
  </si>
  <si>
    <t>edwardmak@kian.com</t>
  </si>
  <si>
    <t>edwin.tai@winpro.com.my</t>
  </si>
  <si>
    <t>edwin@aesoft.com.my</t>
  </si>
  <si>
    <t>edwin@bubblesmotorsport.com</t>
  </si>
  <si>
    <t>edwin@edwintcg.com</t>
  </si>
  <si>
    <t>edwin@idotyou.com</t>
  </si>
  <si>
    <t>edwin@vintagebath.net</t>
  </si>
  <si>
    <t>edwin5953@gmail.com</t>
  </si>
  <si>
    <t>edzuar@tourism.gov.my</t>
  </si>
  <si>
    <t>ee-kin.lim@aldautomotive.com</t>
  </si>
  <si>
    <t>eeaenterprise@yahoo.com</t>
  </si>
  <si>
    <t>eeca25@yahoo.com</t>
  </si>
  <si>
    <t>eecctv9@gmail.com</t>
  </si>
  <si>
    <t>eedback@pohseng.com</t>
  </si>
  <si>
    <t>eedesign175@gmail.com</t>
  </si>
  <si>
    <t>eeleen@nextdor.com.my</t>
  </si>
  <si>
    <t>eelin.wong@carlsberg.asia</t>
  </si>
  <si>
    <t>eeljapankmalaysia@gmail.com</t>
  </si>
  <si>
    <t>eembry@bgdailynews.com</t>
  </si>
  <si>
    <t>eenee@acmar.com</t>
  </si>
  <si>
    <t>eepoindustrial@gmail.com</t>
  </si>
  <si>
    <t>eerika.kaila@suunto.com</t>
  </si>
  <si>
    <t>eeut01@gmail.com</t>
  </si>
  <si>
    <t>eewbtradingsb@gmail.com</t>
  </si>
  <si>
    <t>eexuen.chong@carrier.com</t>
  </si>
  <si>
    <t>eezeemyuploading2@gmail.com</t>
  </si>
  <si>
    <t>efficiency@eia.gov</t>
  </si>
  <si>
    <t>efficiencyoutlooks@eia.gov</t>
  </si>
  <si>
    <t>effiehanan@glowcomms.com.my</t>
  </si>
  <si>
    <t>efhomeliving.decor@gmail.com</t>
  </si>
  <si>
    <t>eflesch@mobot.org</t>
  </si>
  <si>
    <t>efun@cpn.co.th</t>
  </si>
  <si>
    <t>eg.abc@gmail.com</t>
  </si>
  <si>
    <t>eg.abc@tcs.com</t>
  </si>
  <si>
    <t>egallo@gie.net</t>
  </si>
  <si>
    <t>egbert@mima.gov.my</t>
  </si>
  <si>
    <t>egeitz@regionalplasticsurgery.com</t>
  </si>
  <si>
    <t>egeorga1@jhmi.edu</t>
  </si>
  <si>
    <t>eggtan@live.com</t>
  </si>
  <si>
    <t>egiordano@onthewater.com</t>
  </si>
  <si>
    <t>egiovanetti@usnews.com</t>
  </si>
  <si>
    <t>eh.occupationalhealth@novartis.com</t>
  </si>
  <si>
    <t>ehalal@islam.gov.my</t>
  </si>
  <si>
    <t>ehayes@usnews.com</t>
  </si>
  <si>
    <t>ehealth@seattlechildrens.org</t>
  </si>
  <si>
    <t>ehearron@hngnews.com</t>
  </si>
  <si>
    <t>ehime.citrus@gmail.com</t>
  </si>
  <si>
    <t>ehsandoodco@yahoo.com</t>
  </si>
  <si>
    <t>ehsanislamicpreschool@gmail.com</t>
  </si>
  <si>
    <t>ehurley_store@hurley.com</t>
  </si>
  <si>
    <t>eiacipsearecords@eia.gov</t>
  </si>
  <si>
    <t>eiainfocipsea@eia.gov</t>
  </si>
  <si>
    <t>eiainfocoal@eia.gov</t>
  </si>
  <si>
    <t>eiainfocoaloutlooks@eia.gov</t>
  </si>
  <si>
    <t>eiainfoelectric@eia.gov</t>
  </si>
  <si>
    <t>eiainfoelectricoutlooks@eia.gov</t>
  </si>
  <si>
    <t>eiainfoenewableoutlooks@eia.gov</t>
  </si>
  <si>
    <t>eiainfoenvironment@eia.gov</t>
  </si>
  <si>
    <t>eiainfointernational@eia.gov</t>
  </si>
  <si>
    <t>eiainfonaturalgas@eia.gov</t>
  </si>
  <si>
    <t>eiainfonaturalgasoutlooks@eia.gov</t>
  </si>
  <si>
    <t>eiainfonuclear@eia.gov</t>
  </si>
  <si>
    <t>eiainfonuclearoutlooks@eia.gov</t>
  </si>
  <si>
    <t>eiainfopetroleum@eia.gov</t>
  </si>
  <si>
    <t>eiainfopetroleumoutlooks@eia.gov</t>
  </si>
  <si>
    <t>eiainforenewable@eia.gov</t>
  </si>
  <si>
    <t>eiainfostatisticalmethods@eia.gov</t>
  </si>
  <si>
    <t>eiainfototalenergy@eia.gov</t>
  </si>
  <si>
    <t>eiainfototalenergyoutlooks@eia.gov</t>
  </si>
  <si>
    <t>eiainfousstates@eia.gov</t>
  </si>
  <si>
    <t>eidanadirah@unikl.edu.my</t>
  </si>
  <si>
    <t>eidmalaysiahr@gmail.com</t>
  </si>
  <si>
    <t>eik_marketing@eikengineering.com</t>
  </si>
  <si>
    <t>eileen.al.chiang@jpmorgan.com</t>
  </si>
  <si>
    <t>eileenaldis@gmail.com</t>
  </si>
  <si>
    <t>eileenmbailey@gmail.com</t>
  </si>
  <si>
    <t>eileensoraya@rdl.com.my</t>
  </si>
  <si>
    <t>eileng.chuah@santen.asia</t>
  </si>
  <si>
    <t>einazma@mardi.gov.my</t>
  </si>
  <si>
    <t>einna07@yahoo.com</t>
  </si>
  <si>
    <t>eis-dpo@europcar.com</t>
  </si>
  <si>
    <t>eisb@electplus.com</t>
  </si>
  <si>
    <t>eisser@jacleen.com</t>
  </si>
  <si>
    <t>eisyabeng@yahoo.com.my</t>
  </si>
  <si>
    <t>eitheror.jewel@gmail.com</t>
  </si>
  <si>
    <t>eitinfopssupportunixtier2@t-mobile.com</t>
  </si>
  <si>
    <t>eiyma.gim@gmail.com</t>
  </si>
  <si>
    <t>eiymajalil@hauscosmetics.com</t>
  </si>
  <si>
    <t>eiyzana06@yahoo.com</t>
  </si>
  <si>
    <t>ejecutivoclientes@gafasworld.com.co</t>
  </si>
  <si>
    <t>ejecutivoclientes@lentesworld.com.mx</t>
  </si>
  <si>
    <t>ejememmanuelelochukwu@gmail.com</t>
  </si>
  <si>
    <t>ejlodge.edu@gmail.com</t>
  </si>
  <si>
    <t>ejobman@unl.edu</t>
  </si>
  <si>
    <t>ejyeoh@ewins.com.my</t>
  </si>
  <si>
    <t>ek@erickeokempire.com</t>
  </si>
  <si>
    <t>ekairlinelebanon@emirates.com</t>
  </si>
  <si>
    <t>ekaterina.travkina@oecd.org</t>
  </si>
  <si>
    <t>ekautospa@gmail.com</t>
  </si>
  <si>
    <t>ekerr@usnews.com</t>
  </si>
  <si>
    <t>ekhwan@hmetro.com.my</t>
  </si>
  <si>
    <t>ekmrures@emirates.com</t>
  </si>
  <si>
    <t>eknightauto@gmail.com</t>
  </si>
  <si>
    <t>ekonarsk3@gmail.com</t>
  </si>
  <si>
    <t>ekowood@nortimex.com</t>
  </si>
  <si>
    <t>ekowood@tsh.com.my</t>
  </si>
  <si>
    <t>ekstew@msn.com</t>
  </si>
  <si>
    <t>el.thebehopecompany@gmail.com</t>
  </si>
  <si>
    <t>elaine.k.luo@gmail.com</t>
  </si>
  <si>
    <t>elaine.yap@monash.edu</t>
  </si>
  <si>
    <t>elaine@amcham.com.my</t>
  </si>
  <si>
    <t>elaine@maximhouse.com</t>
  </si>
  <si>
    <t>elaine@mhbdigital.com</t>
  </si>
  <si>
    <t>elaine@mieco.com.my</t>
  </si>
  <si>
    <t>elaine@pohlehauto.com</t>
  </si>
  <si>
    <t>elainek@suteraharbour.com.my</t>
  </si>
  <si>
    <t>elaineliew@plazelowyat.com</t>
  </si>
  <si>
    <t>elaineling@jagency.com.my</t>
  </si>
  <si>
    <t>elainesahara99@gmail.com</t>
  </si>
  <si>
    <t>elainetan@topidea.com.my</t>
  </si>
  <si>
    <t>elainetan@winmalaysia.com.my</t>
  </si>
  <si>
    <t>elaineuting@gmail.com</t>
  </si>
  <si>
    <t>elaineyap9431@hotmail.com</t>
  </si>
  <si>
    <t>elango@alfrocargo.com</t>
  </si>
  <si>
    <t>elatihan@mardi.gov.my</t>
  </si>
  <si>
    <t>elavierint@gmail.com</t>
  </si>
  <si>
    <t>elcerdottdi@gmail.com</t>
  </si>
  <si>
    <t>elcompmkt@elcomp.com.my</t>
  </si>
  <si>
    <t>eldaniz@azembassy.com.my</t>
  </si>
  <si>
    <t>eldanizmusayev@gmail.com</t>
  </si>
  <si>
    <t>eldawati@jkkn.gov.my</t>
  </si>
  <si>
    <t>eldcelpad@iium.edu.my</t>
  </si>
  <si>
    <t>eldoret@bankofbaroda.com</t>
  </si>
  <si>
    <t>elean@myagedcare.com.my</t>
  </si>
  <si>
    <t>electra@groupesogafric.com</t>
  </si>
  <si>
    <t>electrical.appliance@dksh.com</t>
  </si>
  <si>
    <t>elegance_auto@hotmail.com</t>
  </si>
  <si>
    <t>elegantbroochstore@gmail.com</t>
  </si>
  <si>
    <t>elektrim@tm.net.my</t>
  </si>
  <si>
    <t>elektropartner@zg.t-com.hr</t>
  </si>
  <si>
    <t>elena.aii@miti.gov.my</t>
  </si>
  <si>
    <t>elena.cherney@wsj.com</t>
  </si>
  <si>
    <t>elena.josephidou@gigantus.com.cy</t>
  </si>
  <si>
    <t>elena.kadvany@sfchronicle.com</t>
  </si>
  <si>
    <t>elhh82@gmail.com</t>
  </si>
  <si>
    <t>eliane.youssef@benta.com.lb</t>
  </si>
  <si>
    <t>elib.helpline@nottingham.edu</t>
  </si>
  <si>
    <t>elib.helpline@nottingham.edu.my</t>
  </si>
  <si>
    <t>elieenyew2313@gmail.com</t>
  </si>
  <si>
    <t>elike@elike.com.my</t>
  </si>
  <si>
    <t>elill.jha@erican.edu.my</t>
  </si>
  <si>
    <t>elimpoon@thestar.com.my</t>
  </si>
  <si>
    <t>elin@tecategroup.com</t>
  </si>
  <si>
    <t>elinchow17@gmail.com</t>
  </si>
  <si>
    <t>eline.virage@gmail.com</t>
  </si>
  <si>
    <t>elise.bucholtz@timeout.com</t>
  </si>
  <si>
    <t>elise.martin-davies@randstad.com</t>
  </si>
  <si>
    <t>elise.wong@cp-mjgroup.com</t>
  </si>
  <si>
    <t>elisenda.ballester@henkel.com</t>
  </si>
  <si>
    <t>elisjezak@idc.com</t>
  </si>
  <si>
    <t>elite@elitecoating.com.my</t>
  </si>
  <si>
    <t>elite@unique-seafood.com.my</t>
  </si>
  <si>
    <t>elitecoating@yahoo.com</t>
  </si>
  <si>
    <t>elitetmclub@gmail.com</t>
  </si>
  <si>
    <t>elixir@consultant.com</t>
  </si>
  <si>
    <t>elizabeth.marsh@dotdashmdp.com</t>
  </si>
  <si>
    <t>elizabeth.marsh@meredith.com</t>
  </si>
  <si>
    <t>elizabeth.moseley@meredith.com</t>
  </si>
  <si>
    <t>elizabeth.piper@thomsonreuters.com</t>
  </si>
  <si>
    <t>elizabeth.treacey@medtronic.com</t>
  </si>
  <si>
    <t>elizabeth.zlitni@aviationweek.com</t>
  </si>
  <si>
    <t>elizabeth@elizabethimage.com</t>
  </si>
  <si>
    <t>elkenservice@elken.com</t>
  </si>
  <si>
    <t>ella@azmilaw.com</t>
  </si>
  <si>
    <t>ellekaynails@gmail.com</t>
  </si>
  <si>
    <t>ellen.tangel@gmail.com</t>
  </si>
  <si>
    <t>elliey.fitmc@gmail.com</t>
  </si>
  <si>
    <t>ellinasfinances@gmail.com</t>
  </si>
  <si>
    <t>elliot@elliotrhodes.com</t>
  </si>
  <si>
    <t>ellis.davies@emap.com</t>
  </si>
  <si>
    <t>ellisk@crown.edu</t>
  </si>
  <si>
    <t>ello@babobotanicals.com</t>
  </si>
  <si>
    <t>elloprops@gmail.com</t>
  </si>
  <si>
    <t>elluvjc@yahoo.com</t>
  </si>
  <si>
    <t>elly.azemi@talentcorp.com.my</t>
  </si>
  <si>
    <t>elly@mcmc.gov.my</t>
  </si>
  <si>
    <t>ellymk@yahoo.com</t>
  </si>
  <si>
    <t>ellyn@swissmed.asia</t>
  </si>
  <si>
    <t>ellypan.mewahtravel@hotmail.com</t>
  </si>
  <si>
    <t>ellyr@brooksidepainting.com</t>
  </si>
  <si>
    <t>elmaliati@caam.gov.my</t>
  </si>
  <si>
    <t>elmarkhotelmelaka@gmail.com</t>
  </si>
  <si>
    <t>elmi@st.gov.my</t>
  </si>
  <si>
    <t>elmie82@yahoo.com</t>
  </si>
  <si>
    <t>eloquasupport@ap.jll.com</t>
  </si>
  <si>
    <t>elp@go4worldbusiness.com</t>
  </si>
  <si>
    <t>elp@signaturemarket.co</t>
  </si>
  <si>
    <t>els.bruyninckx@henkel.com</t>
  </si>
  <si>
    <t>elsist@inecco.net</t>
  </si>
  <si>
    <t>elson86@hotmail.com</t>
  </si>
  <si>
    <t>elsonyong8383@gmail.com</t>
  </si>
  <si>
    <t>eltamdsunscreen@hotmail.com</t>
  </si>
  <si>
    <t>eltean@eltean.com</t>
  </si>
  <si>
    <t>elton3160@gmail.com</t>
  </si>
  <si>
    <t>elvin_thh@yahoo.com</t>
  </si>
  <si>
    <t>elvin@imageclinic.com.my</t>
  </si>
  <si>
    <t>elvis.knez@rangeservant.com</t>
  </si>
  <si>
    <t>elyaimp@yahoo.co.uk</t>
  </si>
  <si>
    <t>elyn.chan@revohealthcare.com</t>
  </si>
  <si>
    <t>elyna@amcham.com.my</t>
  </si>
  <si>
    <t>elza.liyana@ioigroup.com</t>
  </si>
  <si>
    <t>em.mhall.dublin@gmail.com</t>
  </si>
  <si>
    <t>em@eramasgroup.com</t>
  </si>
  <si>
    <t>em@jbghoney.com</t>
  </si>
  <si>
    <t>emackent@streamyx.com</t>
  </si>
  <si>
    <t>emah@wwf.org.my</t>
  </si>
  <si>
    <t>email.agbijip@gmail.com</t>
  </si>
  <si>
    <t>email@backcountry.com</t>
  </si>
  <si>
    <t>email@cwsgolf.com.my</t>
  </si>
  <si>
    <t>email@dotdot.my</t>
  </si>
  <si>
    <t>email@emailanda.com</t>
  </si>
  <si>
    <t>email@garis.com.my</t>
  </si>
  <si>
    <t>email@healyconsultants.com</t>
  </si>
  <si>
    <t>email@idfr.gov.my</t>
  </si>
  <si>
    <t>email@jakehoback.com</t>
  </si>
  <si>
    <t>email@jalen.com.my</t>
  </si>
  <si>
    <t>email@keinnoodles.com.my</t>
  </si>
  <si>
    <t>email@klgcc.com</t>
  </si>
  <si>
    <t>email@meehuat.com.my</t>
  </si>
  <si>
    <t>email@melancong.my</t>
  </si>
  <si>
    <t>email@mlautomart.com</t>
  </si>
  <si>
    <t>email@newsletter.com</t>
  </si>
  <si>
    <t>email@silverdoorapartments.com</t>
  </si>
  <si>
    <t>email@university.edu</t>
  </si>
  <si>
    <t>email@wsstudiorental.my</t>
  </si>
  <si>
    <t>email123@gmail.com</t>
  </si>
  <si>
    <t>emailaduan@mbpj.gov.my</t>
  </si>
  <si>
    <t>emailanda@gmail.com</t>
  </si>
  <si>
    <t>emailfisherman@fishclub.com.my</t>
  </si>
  <si>
    <t>emailhello@justyou.com.my</t>
  </si>
  <si>
    <t>emailhello@p3door.com</t>
  </si>
  <si>
    <t>emailinfo@thesocialsavior.com</t>
  </si>
  <si>
    <t>emailme@carpeton.com.my</t>
  </si>
  <si>
    <t>emailsales@suncoolmalaysia.com.my</t>
  </si>
  <si>
    <t>emailsales@thecuci.com</t>
  </si>
  <si>
    <t>emailus@anbiz.com</t>
  </si>
  <si>
    <t>emaleclothing@yahoo.com</t>
  </si>
  <si>
    <t>emanuela@freshplaza.it</t>
  </si>
  <si>
    <t>emarketing@gerakbudaya.com</t>
  </si>
  <si>
    <t>emarketing@golfasian.com</t>
  </si>
  <si>
    <t>emarshal@swinburne.edu.my</t>
  </si>
  <si>
    <t>embassyklpa@state.gov</t>
  </si>
  <si>
    <t>embassyofpalestine@gmail.com</t>
  </si>
  <si>
    <t>emboutique@enyamareine.com</t>
  </si>
  <si>
    <t>emdek2009@gmail.com</t>
  </si>
  <si>
    <t>emea@aocresins.com</t>
  </si>
  <si>
    <t>emea@inventuspower.com</t>
  </si>
  <si>
    <t>emeakerrycentre@kerry.com</t>
  </si>
  <si>
    <t>emearecruitment@dyson.com</t>
  </si>
  <si>
    <t>emeraldbrilliant@hotmail.com</t>
  </si>
  <si>
    <t>emergency@tommycarwash.com</t>
  </si>
  <si>
    <t>emerson@soletosouldance.com</t>
  </si>
  <si>
    <t>emicbiocare@gmail.com</t>
  </si>
  <si>
    <t>emilia@caam.gov.my</t>
  </si>
  <si>
    <t>emilia@tmsart.com.my</t>
  </si>
  <si>
    <t>emilie@theclevercarrot.com</t>
  </si>
  <si>
    <t>emily_lambe@na.honda.com</t>
  </si>
  <si>
    <t>emily.chong@terrapinn.com</t>
  </si>
  <si>
    <t>emily.gitter@wsj.com</t>
  </si>
  <si>
    <t>emily.huggett@futuretravelexperience.com</t>
  </si>
  <si>
    <t>emily.lifecentre@gmail.com</t>
  </si>
  <si>
    <t>emily.nelson@wsj.com</t>
  </si>
  <si>
    <t>emily.octavia@.apu.edu.my</t>
  </si>
  <si>
    <t>emily.octavia@apu.edu.my</t>
  </si>
  <si>
    <t>emily.pan@nasdaq.com</t>
  </si>
  <si>
    <t>emily@1healthstory.com</t>
  </si>
  <si>
    <t>emily@lifecentre.com.my</t>
  </si>
  <si>
    <t>emily@mapsglobe.com</t>
  </si>
  <si>
    <t>emily@sdt.com.my</t>
  </si>
  <si>
    <t>emily@tegmedia.my</t>
  </si>
  <si>
    <t>emily@wander-lush.org</t>
  </si>
  <si>
    <t>emilychow2626@gmail.com</t>
  </si>
  <si>
    <t>emilycronkleton@gmail.com</t>
  </si>
  <si>
    <t>emilyparker@icloud.com</t>
  </si>
  <si>
    <t>emilyteehuilee@yahoo.com</t>
  </si>
  <si>
    <t>emiratesinfo@asiarugby.com</t>
  </si>
  <si>
    <t>emma.krupp@timeout.com</t>
  </si>
  <si>
    <t>emma.moody@wsj.com</t>
  </si>
  <si>
    <t>emma@mim.net.my</t>
  </si>
  <si>
    <t>emmaspiik1981@gmail.com</t>
  </si>
  <si>
    <t>emmatec@gmail.com</t>
  </si>
  <si>
    <t>emmuhd@usm.my</t>
  </si>
  <si>
    <t>emmy.abdulalim@salaamgateway.com</t>
  </si>
  <si>
    <t>emofmon.alif91@gmail.com</t>
  </si>
  <si>
    <t>emorrin@realcomm.com</t>
  </si>
  <si>
    <t>emperorgarden.goldhill@gmail.com</t>
  </si>
  <si>
    <t>emperorgarden@kelabgoldhill.com.my</t>
  </si>
  <si>
    <t>empire@empireworld.com.my</t>
  </si>
  <si>
    <t>empire@pristinedental.com.my</t>
  </si>
  <si>
    <t>empiread3@gmail.com</t>
  </si>
  <si>
    <t>empiregroup@empire.com</t>
  </si>
  <si>
    <t>empiresaunaofficial@gmail.com</t>
  </si>
  <si>
    <t>employee.screening@takaful-malaysia.com.my</t>
  </si>
  <si>
    <t>employeescreening@alliancefg.com</t>
  </si>
  <si>
    <t>employeescreening@greateasterntakaful.com</t>
  </si>
  <si>
    <t>employers@accaglobal.com</t>
  </si>
  <si>
    <t>employment@custom-pak.com</t>
  </si>
  <si>
    <t>employment@etonhouse.edu.my</t>
  </si>
  <si>
    <t>empresariamarketingteam@gmail.com</t>
  </si>
  <si>
    <t>emran@uthm.edu.my</t>
  </si>
  <si>
    <t>emry.ramsah@berjaya.edu.my</t>
  </si>
  <si>
    <t>emrys@cruisehive.com</t>
  </si>
  <si>
    <t>ems@mia.edu.my</t>
  </si>
  <si>
    <t>emsb@tsh.com.my</t>
  </si>
  <si>
    <t>emusicjb@gmail.com</t>
  </si>
  <si>
    <t>emusicpiano@gmail.com</t>
  </si>
  <si>
    <t>enablingacademy@gamuda.com.my</t>
  </si>
  <si>
    <t>enak@mcgkl.org</t>
  </si>
  <si>
    <t>encare@encorp.com</t>
  </si>
  <si>
    <t>enchanteur@wipro-unza.com</t>
  </si>
  <si>
    <t>enco@enco.com.my</t>
  </si>
  <si>
    <t>encounterdinosaur@gmail.com</t>
  </si>
  <si>
    <t>encpackaging88@gmail.com</t>
  </si>
  <si>
    <t>endrich@endrich.com</t>
  </si>
  <si>
    <t>endurance.info@activenetwork.com</t>
  </si>
  <si>
    <t>eneaelectronic@hotmail.com</t>
  </si>
  <si>
    <t>eneng@mcmc.gov.my</t>
  </si>
  <si>
    <t>eneral.decowood@gmail.com</t>
  </si>
  <si>
    <t>energyintelligent.sb@gmail.com</t>
  </si>
  <si>
    <t>energyoptionklonline@gmail.com</t>
  </si>
  <si>
    <t>enertech@enertech.com.my</t>
  </si>
  <si>
    <t>enestorovska@alkaloid.com.mk</t>
  </si>
  <si>
    <t>enews@ashrae.org</t>
  </si>
  <si>
    <t>eng.busdev.apac@garmin.com</t>
  </si>
  <si>
    <t>eng.kee@upm.edu.my</t>
  </si>
  <si>
    <t>eng@terasaki.com.my</t>
  </si>
  <si>
    <t>eng@upm.edu.my</t>
  </si>
  <si>
    <t>engage@fuel50.com</t>
  </si>
  <si>
    <t>engage@globemediaasia.com</t>
  </si>
  <si>
    <t>engbengtransport@gmail.com</t>
  </si>
  <si>
    <t>engine@um.edu.my</t>
  </si>
  <si>
    <t>engineering.enquiries@monash.edu</t>
  </si>
  <si>
    <t>engineering@globegas.com.my</t>
  </si>
  <si>
    <t>engineering@klcc.org</t>
  </si>
  <si>
    <t>engineering@utm.my</t>
  </si>
  <si>
    <t>engkiat.ng@heineken.com</t>
  </si>
  <si>
    <t>england@accaglobal.com</t>
  </si>
  <si>
    <t>english.trans@service.alibaba.com</t>
  </si>
  <si>
    <t>english@bkhospital.com</t>
  </si>
  <si>
    <t>english@jkplastic.com</t>
  </si>
  <si>
    <t>engmeng3292020@gmail.com</t>
  </si>
  <si>
    <t>engreservation@koreanair.com</t>
  </si>
  <si>
    <t>engu@swinburne.edu.my</t>
  </si>
  <si>
    <t>enigma@enigma.com.my</t>
  </si>
  <si>
    <t>enjeru@ashrae.org</t>
  </si>
  <si>
    <t>enjourwinter@hotmail.com</t>
  </si>
  <si>
    <t>enjuan@miti.gov.my</t>
  </si>
  <si>
    <t>enkesolution@gmail.com</t>
  </si>
  <si>
    <t>enmarbleservices@gmail.com</t>
  </si>
  <si>
    <t>enmark@po.jaring.my</t>
  </si>
  <si>
    <t>enmulticoat@hotmail.com</t>
  </si>
  <si>
    <t>enna.ayub@taylors.edu.my</t>
  </si>
  <si>
    <t>enomen.gens@calidumlitterae.com</t>
  </si>
  <si>
    <t>enoveal@yahoo.com</t>
  </si>
  <si>
    <t>enq.cts@marco-groups.com</t>
  </si>
  <si>
    <t>enq.emi@marco-groups.com</t>
  </si>
  <si>
    <t>enq.tp1@marco-groups.com</t>
  </si>
  <si>
    <t>enq@agromateintl.com</t>
  </si>
  <si>
    <t>enq@agrotradisi.co.id</t>
  </si>
  <si>
    <t>enq@bfw.com.my</t>
  </si>
  <si>
    <t>enq@bulkchem.com.my</t>
  </si>
  <si>
    <t>enq@fertitrade.com.my</t>
  </si>
  <si>
    <t>enq@mineralschem.com.my</t>
  </si>
  <si>
    <t>enq@xepasp.com</t>
  </si>
  <si>
    <t>enquire.asean@dtdsgp.com</t>
  </si>
  <si>
    <t>enquire@lneelevator.com.my</t>
  </si>
  <si>
    <t>enquire@minggardenhotel.com</t>
  </si>
  <si>
    <t>enquire@paradigmmail.com</t>
  </si>
  <si>
    <t>enquire@penangproperties.com</t>
  </si>
  <si>
    <t>enquire@residemalaysia.com</t>
  </si>
  <si>
    <t>enquire@synergy-house.com</t>
  </si>
  <si>
    <t>enquireme@renotalk.com</t>
  </si>
  <si>
    <t>enquires@ltlcorp.com</t>
  </si>
  <si>
    <t>enquires@pestkilsolution.com.my</t>
  </si>
  <si>
    <t>enquires@senghuat.com.my</t>
  </si>
  <si>
    <t>enquiries_ipoh@fairview.edu.my</t>
  </si>
  <si>
    <t>enquiries_johor@fairview.edu.my</t>
  </si>
  <si>
    <t>enquiries_kinrara@wocohotel.com.my</t>
  </si>
  <si>
    <t>enquiries_pd@wocohotel.com.my</t>
  </si>
  <si>
    <t>enquiries_penang@fairview.edu.my</t>
  </si>
  <si>
    <t>enquiries_sj@fairview.edu.my</t>
  </si>
  <si>
    <t>enquiries.afm@nytgroup.com.my</t>
  </si>
  <si>
    <t>enquiries.bumpertobumper@nytgroup.com.my</t>
  </si>
  <si>
    <t>enquiries.citta@majuhome.com.my</t>
  </si>
  <si>
    <t>enquiries.curve@majuhome.com.my</t>
  </si>
  <si>
    <t>enquiries.feifan.my@gmail.com</t>
  </si>
  <si>
    <t>enquiries.inspireauto@nytgroup.com.my</t>
  </si>
  <si>
    <t>enquiries.jyunseiauto@nytgroup.com.my</t>
  </si>
  <si>
    <t>enquiries.kkemuning@majuhome.com.my</t>
  </si>
  <si>
    <t>enquiries.mft@gmail.com</t>
  </si>
  <si>
    <t>enquiries.my@my.roca.com</t>
  </si>
  <si>
    <t>enquiries.my@smallwonderpreschool.com</t>
  </si>
  <si>
    <t>enquiries.omnia@mediaprima.com.my</t>
  </si>
  <si>
    <t>enquiries.oxford@tagheuer.com</t>
  </si>
  <si>
    <t>enquiries.rocku.my@gmail.co</t>
  </si>
  <si>
    <t>enquiries.rocku.my@gmail.com</t>
  </si>
  <si>
    <t>enquiries.sdcc@simedarby.com</t>
  </si>
  <si>
    <t>enquiries.seamy@engie.com</t>
  </si>
  <si>
    <t>enquiries.setapak@majuhome.com.my</t>
  </si>
  <si>
    <t>enquiries.sg@sg.roca.com</t>
  </si>
  <si>
    <t>enquiries.studiobikin@gmail.com</t>
  </si>
  <si>
    <t>enquiries.tengsun@nytgroup.com.my</t>
  </si>
  <si>
    <t>enquiries.unitedautofilters@nytgroup.com.my</t>
  </si>
  <si>
    <t>enquiries.usj@majuhome.com.my</t>
  </si>
  <si>
    <t>enquiries@aardwolfpestkare.com</t>
  </si>
  <si>
    <t>enquiries@ablproperty.com.my</t>
  </si>
  <si>
    <t>enquiries@absorbadiaper.com</t>
  </si>
  <si>
    <t>enquiries@acidicity.com</t>
  </si>
  <si>
    <t>enquiries@acpa.com.my</t>
  </si>
  <si>
    <t>enquiries@agromaster.com.my</t>
  </si>
  <si>
    <t>enquiries@airfilterengineering.com</t>
  </si>
  <si>
    <t>enquiries@airfilterengineering.my</t>
  </si>
  <si>
    <t>enquiries@alhamra.my</t>
  </si>
  <si>
    <t>enquiries@aminvest.com</t>
  </si>
  <si>
    <t>enquiries@ampleprosperity.com.my</t>
  </si>
  <si>
    <t>enquiries@amverton.com</t>
  </si>
  <si>
    <t>enquiries@amvertoncove.com</t>
  </si>
  <si>
    <t>enquiries@antiques-atlas.com</t>
  </si>
  <si>
    <t>enquiries@apexpharma.com.my</t>
  </si>
  <si>
    <t>enquiries@arasgrp.com</t>
  </si>
  <si>
    <t>enquiries@artisanmalaysia.com</t>
  </si>
  <si>
    <t>enquiries@aspireinsuranceadvisers.com</t>
  </si>
  <si>
    <t>enquiries@astar.com.my</t>
  </si>
  <si>
    <t>enquiries@astreem.com</t>
  </si>
  <si>
    <t>enquiries@azantz.com</t>
  </si>
  <si>
    <t>enquiries@bcdtravel.com</t>
  </si>
  <si>
    <t>enquiries@becon.com.my</t>
  </si>
  <si>
    <t>enquiries@beverlywilshiremedical.com</t>
  </si>
  <si>
    <t>enquiries@bio-essence.com.my</t>
  </si>
  <si>
    <t>enquiries@bma.com.my</t>
  </si>
  <si>
    <t>enquiries@bpam.com.my</t>
  </si>
  <si>
    <t>enquiries@byggroup.com</t>
  </si>
  <si>
    <t>enquiries@caldic.com.my</t>
  </si>
  <si>
    <t>enquiries@camp-challenge.com</t>
  </si>
  <si>
    <t>enquiries@carpetright.com.my</t>
  </si>
  <si>
    <t>enquiries@cason.com.my</t>
  </si>
  <si>
    <t>enquiries@cbfrozen.com</t>
  </si>
  <si>
    <t>enquiries@cfm.my</t>
  </si>
  <si>
    <t>enquiries@ci-fo.org</t>
  </si>
  <si>
    <t>enquiries@cityharbour.edu.my</t>
  </si>
  <si>
    <t>enquiries@cityholdings.asia</t>
  </si>
  <si>
    <t>enquiries@condocare.com.my</t>
  </si>
  <si>
    <t>enquiries@confidentials.com</t>
  </si>
  <si>
    <t>enquiries@constellar.co</t>
  </si>
  <si>
    <t>enquiries@corushotel-kl.com</t>
  </si>
  <si>
    <t>enquiries@cowa.com.my</t>
  </si>
  <si>
    <t>enquiries@craftwerkz.com</t>
  </si>
  <si>
    <t>enquiries@crc.com.my</t>
  </si>
  <si>
    <t>enquiries@crsb.com.my</t>
  </si>
  <si>
    <t>enquiries@csiprop.com</t>
  </si>
  <si>
    <t>enquiries@cyren.com.my</t>
  </si>
  <si>
    <t>enquiries@d2dlife.com.my</t>
  </si>
  <si>
    <t>enquiries@dcr.com.my</t>
  </si>
  <si>
    <t>enquiries@delacon.my</t>
  </si>
  <si>
    <t>enquiries@dragoninnkl.com</t>
  </si>
  <si>
    <t>enquiries@ebbuymail.com.my</t>
  </si>
  <si>
    <t>enquiries@egis.com</t>
  </si>
  <si>
    <t>enquiries@elsclubmalaysia.com</t>
  </si>
  <si>
    <t>enquiries@ensushisg.com</t>
  </si>
  <si>
    <t>enquiries@envirosc.com</t>
  </si>
  <si>
    <t>enquiries@epsomcollege.edu.my</t>
  </si>
  <si>
    <t>enquiries@eupe.com.my</t>
  </si>
  <si>
    <t>enquiries@fab.net.my</t>
  </si>
  <si>
    <t>enquiries@fahrenheitsuites.com</t>
  </si>
  <si>
    <t>enquiries@fibrelite.com</t>
  </si>
  <si>
    <t>enquiries@flexi-group.com</t>
  </si>
  <si>
    <t>enquiries@flexi-logistics.com</t>
  </si>
  <si>
    <t>enquiries@flexi-services.com</t>
  </si>
  <si>
    <t>enquiries@goldheart.com.my</t>
  </si>
  <si>
    <t>enquiries@goodmaid.net</t>
  </si>
  <si>
    <t>enquiries@hardrockcafe-kualalumpur.com</t>
  </si>
  <si>
    <t>enquiries@hardrockcafe-melaka.com</t>
  </si>
  <si>
    <t>enquiries@harvest.com.my</t>
  </si>
  <si>
    <t>enquiries@havengroup.com.my</t>
  </si>
  <si>
    <t>enquiries@hcco.com.my</t>
  </si>
  <si>
    <t>enquiries@healthlane.com.my</t>
  </si>
  <si>
    <t>enquiries@healthworld-international.com</t>
  </si>
  <si>
    <t>enquiries@hobbyfloristkl.com</t>
  </si>
  <si>
    <t>enquiries@hwgg.com.my</t>
  </si>
  <si>
    <t>enquiries@hydronix.com</t>
  </si>
  <si>
    <t>enquiries@iact.edu.my</t>
  </si>
  <si>
    <t>enquiries@icarasia.com</t>
  </si>
  <si>
    <t>enquiries@igbis.edu.my</t>
  </si>
  <si>
    <t>enquiries@imexexhibitions.com</t>
  </si>
  <si>
    <t>enquiries@imperialdsc.com</t>
  </si>
  <si>
    <t>enquiries@innoquest.com.my</t>
  </si>
  <si>
    <t>enquiries@isecpenang.my</t>
  </si>
  <si>
    <t>enquiries@jackfriedman.co.za</t>
  </si>
  <si>
    <t>enquiries@jademuseum.com</t>
  </si>
  <si>
    <t>enquiries@jcorp.com.my</t>
  </si>
  <si>
    <t>enquiries@jocom.my</t>
  </si>
  <si>
    <t>enquiries@josmaco.com.my</t>
  </si>
  <si>
    <t>enquiries@k-talyst.com.my</t>
  </si>
  <si>
    <t>enquiries@kagc.edu.my</t>
  </si>
  <si>
    <t>enquiries@kawaiaro.com.my</t>
  </si>
  <si>
    <t>enquiries@kawanengineering.com.my</t>
  </si>
  <si>
    <t>enquiries@kinandkids.com</t>
  </si>
  <si>
    <t>enquiries@kinglongmalaysia.com</t>
  </si>
  <si>
    <t>enquiries@kltourismbureau.com.my</t>
  </si>
  <si>
    <t>enquiries@kpjampang.com</t>
  </si>
  <si>
    <t>enquiries@kpjipoh.com</t>
  </si>
  <si>
    <t>enquiries@kpjtawakkal.com</t>
  </si>
  <si>
    <t>enquiries@krinstitute.org</t>
  </si>
  <si>
    <t>enquiries@lawteacher.net</t>
  </si>
  <si>
    <t>enquiries@linocraftprinters.com</t>
  </si>
  <si>
    <t>enquiries@littlecabin.com.my</t>
  </si>
  <si>
    <t>enquiries@luxurysleep.com</t>
  </si>
  <si>
    <t>enquiries@luxurysleep.com.my</t>
  </si>
  <si>
    <t>enquiries@lylgroup.com.my</t>
  </si>
  <si>
    <t>enquiries@mabecs.com</t>
  </si>
  <si>
    <t>enquiries@malaysiarecords.com.my</t>
  </si>
  <si>
    <t>enquiries@mamajo.com.my</t>
  </si>
  <si>
    <t>enquiries@marinaisland.com</t>
  </si>
  <si>
    <t>enquiries@masteron.com.my</t>
  </si>
  <si>
    <t>enquiries@mavcom.my</t>
  </si>
  <si>
    <t>enquiries@maxenergy.com.my</t>
  </si>
  <si>
    <t>enquiries@maybank-ib.com</t>
  </si>
  <si>
    <t>enquiries@mcc.com.my</t>
  </si>
  <si>
    <t>enquiries@medident.com.my</t>
  </si>
  <si>
    <t>enquiries@melakawonderland.com.my</t>
  </si>
  <si>
    <t>enquiries@mentari.my</t>
  </si>
  <si>
    <t>enquiries@merns.com.my</t>
  </si>
  <si>
    <t>enquiries@mfa.edu.my</t>
  </si>
  <si>
    <t>enquiries@mhfhuman.org</t>
  </si>
  <si>
    <t>enquiries@michaelpage.com.my</t>
  </si>
  <si>
    <t>enquiries@mim.org.my</t>
  </si>
  <si>
    <t>enquiries@mipresort.com</t>
  </si>
  <si>
    <t>enquiries@mmcentury.com</t>
  </si>
  <si>
    <t>enquiries@mmhe.com.my</t>
  </si>
  <si>
    <t>enquiries@mondaq.com</t>
  </si>
  <si>
    <t>enquiries@mpc.com.my</t>
  </si>
  <si>
    <t>enquiries@mscsbkl.com.my</t>
  </si>
  <si>
    <t>enquiries@msga.my</t>
  </si>
  <si>
    <t>enquiries@mthi.com.my</t>
  </si>
  <si>
    <t>enquiries@mumsandbabes.com.my</t>
  </si>
  <si>
    <t>enquiries@must.edu.my</t>
  </si>
  <si>
    <t>enquiries@mx-group.com</t>
  </si>
  <si>
    <t>enquiries@mxm.com.my</t>
  </si>
  <si>
    <t>enquiries@mycc.gov.my</t>
  </si>
  <si>
    <t>enquiries@natashabeverly.com</t>
  </si>
  <si>
    <t>enquiries@necf.org.my</t>
  </si>
  <si>
    <t>enquiries@nlinnovations.com</t>
  </si>
  <si>
    <t>enquiries@nottingham.edu.my</t>
  </si>
  <si>
    <t>enquiries@office-hub.com</t>
  </si>
  <si>
    <t>enquiries@pakar-seating.com</t>
  </si>
  <si>
    <t>enquiries@panaceapublishing.com</t>
  </si>
  <si>
    <t>enquiries@pelangiresort.com</t>
  </si>
  <si>
    <t>enquiries@pereocean.com</t>
  </si>
  <si>
    <t>enquiries@petair.my</t>
  </si>
  <si>
    <t>enquiries@phomimalaysia.com</t>
  </si>
  <si>
    <t>enquiries@platoindustry.com.my</t>
  </si>
  <si>
    <t>enquiries@primabaguz.com</t>
  </si>
  <si>
    <t>enquiries@primesupermarket.com</t>
  </si>
  <si>
    <t>enquiries@prolexus.com.my</t>
  </si>
  <si>
    <t>enquiries@purpleclick.com.my</t>
  </si>
  <si>
    <t>enquiries@ql.com.my</t>
  </si>
  <si>
    <t>enquiries@qms.com.my</t>
  </si>
  <si>
    <t>enquiries@rahmatlim.com</t>
  </si>
  <si>
    <t>enquiries@revolfoods.com</t>
  </si>
  <si>
    <t>enquiries@rinnai.com.my</t>
  </si>
  <si>
    <t>enquiries@royaltea.com.my</t>
  </si>
  <si>
    <t>enquiries@rsdhealth.com</t>
  </si>
  <si>
    <t>enquiries@rumbiaresort.com</t>
  </si>
  <si>
    <t>enquiries@rwsentosa.com</t>
  </si>
  <si>
    <t>enquiries@saunas.com.my</t>
  </si>
  <si>
    <t>enquiries@saw.com.my</t>
  </si>
  <si>
    <t>enquiries@sentralreit.com</t>
  </si>
  <si>
    <t>enquiries@shuuemura.com.my</t>
  </si>
  <si>
    <t>enquiries@siburesort.com</t>
  </si>
  <si>
    <t>enquiries@sif.my</t>
  </si>
  <si>
    <t>enquiries@simoncharles.com</t>
  </si>
  <si>
    <t>enquiries@simplexmarketing.com.my</t>
  </si>
  <si>
    <t>enquiries@sji-international.edu.my</t>
  </si>
  <si>
    <t>enquiries@skymirrormalaysia.org</t>
  </si>
  <si>
    <t>enquiries@skyzonetours.com</t>
  </si>
  <si>
    <t>enquiries@sleepcountry.com.my</t>
  </si>
  <si>
    <t>enquiries@smartstripe.com</t>
  </si>
  <si>
    <t>enquiries@spca.org.my</t>
  </si>
  <si>
    <t>enquiries@spirolite.my</t>
  </si>
  <si>
    <t>enquiries@stayariva.com</t>
  </si>
  <si>
    <t>enquiries@suiteshotelgroup.com</t>
  </si>
  <si>
    <t>enquiries@suninnshotel.com.my</t>
  </si>
  <si>
    <t>enquiries@sunseap.com</t>
  </si>
  <si>
    <t>enquiries@superfruitsvalley.com</t>
  </si>
  <si>
    <t>enquiries@synergyengineering.com</t>
  </si>
  <si>
    <t>enquiries@synergykl.com.my</t>
  </si>
  <si>
    <t>enquiries@tarh.com.my</t>
  </si>
  <si>
    <t>enquiries@tc-resources.com</t>
  </si>
  <si>
    <t>enquiries@testmarina.fidodesign.dev</t>
  </si>
  <si>
    <t>enquiries@thedrum.com</t>
  </si>
  <si>
    <t>enquiries@theretreatclinic.com</t>
  </si>
  <si>
    <t>enquiries@thesignaturekl.com</t>
  </si>
  <si>
    <t>enquiries@threebeauties.com</t>
  </si>
  <si>
    <t>enquiries@timegalerie.com.my</t>
  </si>
  <si>
    <t>enquiries@tlsmarketing.com.my</t>
  </si>
  <si>
    <t>enquiries@tmclife.com</t>
  </si>
  <si>
    <t>enquiries@tonybianco.com</t>
  </si>
  <si>
    <t>enquiries@trivancontainers.com</t>
  </si>
  <si>
    <t>enquiries@tslproducts.com</t>
  </si>
  <si>
    <t>enquiries@ttmusb.com</t>
  </si>
  <si>
    <t>enquiries@ukessays.com</t>
  </si>
  <si>
    <t>enquiries@ukmsc.com.my</t>
  </si>
  <si>
    <t>enquiries@umsc.my</t>
  </si>
  <si>
    <t>enquiries@uptreemarketing.com</t>
  </si>
  <si>
    <t>enquiries@vasthraadebeaute.com</t>
  </si>
  <si>
    <t>enquiries@vjengineering.com.my</t>
  </si>
  <si>
    <t>enquiries@webz.com.my</t>
  </si>
  <si>
    <t>enquiries@wedgewoodresidences.com</t>
  </si>
  <si>
    <t>enquiries@weilhotel.com</t>
  </si>
  <si>
    <t>enquiries@weststarmaxus.com</t>
  </si>
  <si>
    <t>enquiries@wonderfulmalaysia.com</t>
  </si>
  <si>
    <t>enquiries@xox.com.my</t>
  </si>
  <si>
    <t>enquiries@xsfurniture.com.my</t>
  </si>
  <si>
    <t>enquiries@yeastbistronomy.com</t>
  </si>
  <si>
    <t>enquiry_bsg@yahoo.com</t>
  </si>
  <si>
    <t>enquiry_clinicaloncology@ummc.edu.my</t>
  </si>
  <si>
    <t>enquiry_residence@sunway.edu.my</t>
  </si>
  <si>
    <t>enquiry-cfd@dpointernational.com</t>
  </si>
  <si>
    <t>enquiry-enml.bm@eurofins.com</t>
  </si>
  <si>
    <t>enquiry-enml.jb@eurofins.com</t>
  </si>
  <si>
    <t>enquiry-enml.kl@eurofins.com</t>
  </si>
  <si>
    <t>enquiry-enml.nl@eurofins.com</t>
  </si>
  <si>
    <t>enquiry-enml.pr@eurofins.com</t>
  </si>
  <si>
    <t>enquiry-mlya@unicef.org</t>
  </si>
  <si>
    <t>enquiry-my@eliteasia.co</t>
  </si>
  <si>
    <t>enquiry-my@experian.com</t>
  </si>
  <si>
    <t>enquiry.agsh@lansonplace.com</t>
  </si>
  <si>
    <t>enquiry.aibi@gmail.com</t>
  </si>
  <si>
    <t>enquiry.amerpac@yahoo.com</t>
  </si>
  <si>
    <t>enquiry.b2c@michelin.com</t>
  </si>
  <si>
    <t>enquiry.babyparenting@gmail.com</t>
  </si>
  <si>
    <t>enquiry.bangsar@beverlywilshiremedical.com</t>
  </si>
  <si>
    <t>enquiry.batik@arenaahotelsgroup.com</t>
  </si>
  <si>
    <t>enquiry.central@acotec.com.my</t>
  </si>
  <si>
    <t>enquiry.cometflex@gmail.com</t>
  </si>
  <si>
    <t>enquiry.craftcafe@gmail.com</t>
  </si>
  <si>
    <t>enquiry.dama@daikin.com.my</t>
  </si>
  <si>
    <t>enquiry.dcentersdiabetes@gmail.com</t>
  </si>
  <si>
    <t>enquiry.eastnavigators@gmail.com</t>
  </si>
  <si>
    <t>enquiry.gmkl@millenniumhotels.com</t>
  </si>
  <si>
    <t>enquiry.gpszon@gmail.com</t>
  </si>
  <si>
    <t>enquiry.heem.pd@hitachi.com</t>
  </si>
  <si>
    <t>enquiry.hq@pearlholiday.com</t>
  </si>
  <si>
    <t>enquiry.hs@ghhs.com.my</t>
  </si>
  <si>
    <t>enquiry.iaamy@gmail.com</t>
  </si>
  <si>
    <t>enquiry.ipoh@beverlywilshiremedical.com</t>
  </si>
  <si>
    <t>enquiry.kjcf@kianjoocan.com.my</t>
  </si>
  <si>
    <t>enquiry.kl@makagps.com</t>
  </si>
  <si>
    <t>enquiry.kl@ucsiinternationalschool.edu.my</t>
  </si>
  <si>
    <t>enquiry.klcc@propertyhub.com.my</t>
  </si>
  <si>
    <t>enquiry.kualalumpur@the-ascott.com</t>
  </si>
  <si>
    <t>enquiry.likeaboss@gmail.com</t>
  </si>
  <si>
    <t>enquiry.lpbc@lansonplace.com</t>
  </si>
  <si>
    <t>enquiry.lphk@lansonplace.com</t>
  </si>
  <si>
    <t>enquiry.mba@xmu.edu.my</t>
  </si>
  <si>
    <t>enquiry.mims@mims.com</t>
  </si>
  <si>
    <t>enquiry.my@agcocorp.com</t>
  </si>
  <si>
    <t>enquiry.my@brayleinosplash.com</t>
  </si>
  <si>
    <t>enquiry.my@dtcworld.com</t>
  </si>
  <si>
    <t>enquiry.my@hildinganders.com</t>
  </si>
  <si>
    <t>enquiry.my@ingrammicro.com</t>
  </si>
  <si>
    <t>enquiry.my@inovarfloor.com</t>
  </si>
  <si>
    <t>enquiry.my@lockerandlock.com</t>
  </si>
  <si>
    <t>enquiry.my@makagps.com</t>
  </si>
  <si>
    <t>enquiry.my@mims.com</t>
  </si>
  <si>
    <t>enquiry.my@thermofisher.com</t>
  </si>
  <si>
    <t>enquiry.oem@gmail.com</t>
  </si>
  <si>
    <t>enquiry.pc@pearlholiday.com</t>
  </si>
  <si>
    <t>enquiry.peringgit@gmail.com</t>
  </si>
  <si>
    <t>enquiry.petalingjaya@the-ascott.com</t>
  </si>
  <si>
    <t>enquiry.prckul@parkroyalcollection.com</t>
  </si>
  <si>
    <t>enquiry.promedictech@gmail.com</t>
  </si>
  <si>
    <t>enquiry.prpen@parkroyalhotels.com</t>
  </si>
  <si>
    <t>enquiry.prskul@parkroyalhotels.com</t>
  </si>
  <si>
    <t>enquiry.prsmb@parkroyalcollection.com</t>
  </si>
  <si>
    <t>enquiry.pssh@lansonplace.com</t>
  </si>
  <si>
    <t>enquiry.rwkt@theregencyhotel.my</t>
  </si>
  <si>
    <t>enquiry.star@arenaahotelsgroup.com</t>
  </si>
  <si>
    <t>enquiry.stpl@success.com.my</t>
  </si>
  <si>
    <t>enquiry.sunway@aeccglobal.com</t>
  </si>
  <si>
    <t>enquiry.tcm@ghhs.com.my</t>
  </si>
  <si>
    <t>enquiry.thebehopecompany@gmail.com</t>
  </si>
  <si>
    <t>enquiry.thrifty@simedarby.com</t>
  </si>
  <si>
    <t>enquiry.tokyo@the-ascott.com</t>
  </si>
  <si>
    <t>enquiry.tourismtax@customs.gov.my</t>
  </si>
  <si>
    <t>enquiry.trillion@stayariva.com</t>
  </si>
  <si>
    <t>enquiry.wellstationery@gmail.com</t>
  </si>
  <si>
    <t>enquiry.wfhk@lansonplace.com</t>
  </si>
  <si>
    <t>enquiry.wssg@lansonplace.com</t>
  </si>
  <si>
    <t>enquiry@.com.my</t>
  </si>
  <si>
    <t>enquiry@12fly.com.my</t>
  </si>
  <si>
    <t>enquiry@5petrol.com</t>
  </si>
  <si>
    <t>enquiry@7hillfurnrefurbish.com</t>
  </si>
  <si>
    <t>enquiry@88marine.com</t>
  </si>
  <si>
    <t>enquiry@a-pluscom.com</t>
  </si>
  <si>
    <t>enquiry@aadcgreenconnection.com</t>
  </si>
  <si>
    <t>enquiry@abcdentalcenter.com.my</t>
  </si>
  <si>
    <t>enquiry@abmauri.com.my</t>
  </si>
  <si>
    <t>enquiry@aboutbraces.org</t>
  </si>
  <si>
    <t>enquiry@acapacific.com.my</t>
  </si>
  <si>
    <t>enquiry@accstream.com</t>
  </si>
  <si>
    <t>enquiry@aceonfrp.com</t>
  </si>
  <si>
    <t>enquiry@acpgconsultant.com</t>
  </si>
  <si>
    <t>enquiry@adnansundralow.com</t>
  </si>
  <si>
    <t>enquiry@adroitmarketresearch.com</t>
  </si>
  <si>
    <t>enquiry@adventpac.com</t>
  </si>
  <si>
    <t>enquiry@adynamics.com.my</t>
  </si>
  <si>
    <t>enquiry@afirmus.com</t>
  </si>
  <si>
    <t>enquiry@agngolf.com</t>
  </si>
  <si>
    <t>enquiry@agridagang.com</t>
  </si>
  <si>
    <t>enquiry@agrifert.com.my</t>
  </si>
  <si>
    <t>enquiry@agrimalaysia.com</t>
  </si>
  <si>
    <t>enquiry@ahcg.com.my</t>
  </si>
  <si>
    <t>enquiry@aimprecision.com.my</t>
  </si>
  <si>
    <t>enquiry@airlink-travel.com</t>
  </si>
  <si>
    <t>enquiry@aism.edu.my</t>
  </si>
  <si>
    <t>enquiry@aisolar.my</t>
  </si>
  <si>
    <t>enquiry@aiwa.com.my</t>
  </si>
  <si>
    <t>enquiry@akpk.org.my</t>
  </si>
  <si>
    <t>enquiry@albatrozz.com</t>
  </si>
  <si>
    <t>enquiry@aleoca.com</t>
  </si>
  <si>
    <t>enquiry@alicleaning.my</t>
  </si>
  <si>
    <t>enquiry@alldesignsolution.com.my</t>
  </si>
  <si>
    <t>enquiry@allscript.com</t>
  </si>
  <si>
    <t>enquiry@alphadesign.com.my</t>
  </si>
  <si>
    <t>enquiry@alphamatic.com.my</t>
  </si>
  <si>
    <t>enquiry@alva.com.my</t>
  </si>
  <si>
    <t>enquiry@ame-syn.com</t>
  </si>
  <si>
    <t>enquiry@ampangpoint.com.my</t>
  </si>
  <si>
    <t>enquiry@amsmalaysia.com</t>
  </si>
  <si>
    <t>enquiry@andorracare.com</t>
  </si>
  <si>
    <t>enquiry@animal.org.my</t>
  </si>
  <si>
    <t>enquiry@animalhospital.com.my</t>
  </si>
  <si>
    <t>enquiry@anjungkl.com</t>
  </si>
  <si>
    <t>enquiry@annieprhmalaysia.org</t>
  </si>
  <si>
    <t>enquiry@antdragon.co</t>
  </si>
  <si>
    <t>enquiry@antlercoffee.com</t>
  </si>
  <si>
    <t>enquiry@appleleaf.my</t>
  </si>
  <si>
    <t>enquiry@artecorp.com.my</t>
  </si>
  <si>
    <t>enquiry@artmatrix.com.my</t>
  </si>
  <si>
    <t>enquiry@asiahai.com.my</t>
  </si>
  <si>
    <t>enquiry@asiaimn.com</t>
  </si>
  <si>
    <t>enquiry@asianco.com.my</t>
  </si>
  <si>
    <t>enquiry@asiaticplastic.com</t>
  </si>
  <si>
    <t>enquiry@askresources.com.my</t>
  </si>
  <si>
    <t>enquiry@astachemicals.com</t>
  </si>
  <si>
    <t>enquiry@astarlab.com.my</t>
  </si>
  <si>
    <t>enquiry@asterpac.com.my</t>
  </si>
  <si>
    <t>enquiry@aswhiteglobal.com</t>
  </si>
  <si>
    <t>enquiry@atamaplantation.com</t>
  </si>
  <si>
    <t>enquiry@atm.com.my</t>
  </si>
  <si>
    <t>enquiry@attop.com.my</t>
  </si>
  <si>
    <t>enquiry@audax.com.my</t>
  </si>
  <si>
    <t>enquiry@auroraitalia.net</t>
  </si>
  <si>
    <t>enquiry@austinheights.edu.my</t>
  </si>
  <si>
    <t>enquiry@autovation.com.my</t>
  </si>
  <si>
    <t>enquiry@averest.com.my</t>
  </si>
  <si>
    <t>enquiry@averex.com.my</t>
  </si>
  <si>
    <t>enquiry@awg.com.my</t>
  </si>
  <si>
    <t>enquiry@axiscooffice.com.my</t>
  </si>
  <si>
    <t>enquiry@axisdesign.my</t>
  </si>
  <si>
    <t>enquiry@baloy.com.my</t>
  </si>
  <si>
    <t>enquiry@bathcaremarketing.com</t>
  </si>
  <si>
    <t>enquiry@bbtransport.com.my</t>
  </si>
  <si>
    <t>enquiry@beeshop.com.my</t>
  </si>
  <si>
    <t>enquiry@bem.org.my</t>
  </si>
  <si>
    <t>enquiry@benway.com.my</t>
  </si>
  <si>
    <t>enquiry@best-one.com.my</t>
  </si>
  <si>
    <t>enquiry@bestseafoodmarketing.com.my</t>
  </si>
  <si>
    <t>enquiry@bestviewhotel.com.my</t>
  </si>
  <si>
    <t>enquiry@bestwestern-icity.my</t>
  </si>
  <si>
    <t>enquiry@beverlywilshiredental.com</t>
  </si>
  <si>
    <t>enquiry@beverlywilshiremedical.com</t>
  </si>
  <si>
    <t>enquiry@bexpress.com.my</t>
  </si>
  <si>
    <t>enquiry@beztclean.com.my</t>
  </si>
  <si>
    <t>enquiry@bilo.com.my</t>
  </si>
  <si>
    <t>enquiry@biobay.com.my</t>
  </si>
  <si>
    <t>enquiry@biocoslab.com</t>
  </si>
  <si>
    <t>enquiry@biomed-global.com</t>
  </si>
  <si>
    <t>enquiry@bionime.com.my</t>
  </si>
  <si>
    <t>enquiry@biosciencemarketing.com</t>
  </si>
  <si>
    <t>enquiry@bizofre.com</t>
  </si>
  <si>
    <t>enquiry@bki.com.my</t>
  </si>
  <si>
    <t>enquiry@bleufish.com.my</t>
  </si>
  <si>
    <t>enquiry@bloom.com.my</t>
  </si>
  <si>
    <t>enquiry@bodywork-my.com</t>
  </si>
  <si>
    <t>enquiry@breadtalk.com</t>
  </si>
  <si>
    <t>enquiry@brilliantpools.com.my</t>
  </si>
  <si>
    <t>enquiry@brilliantsolar.com.my</t>
  </si>
  <si>
    <t>enquiry@britemotiontechnology.com</t>
  </si>
  <si>
    <t>enquiry@britzgarage.com</t>
  </si>
  <si>
    <t>enquiry@bromaroil.com</t>
  </si>
  <si>
    <t>enquiry@bsa2u.com.my</t>
  </si>
  <si>
    <t>enquiry@buffetcateringservice.com.my</t>
  </si>
  <si>
    <t>enquiry@buimaco.com</t>
  </si>
  <si>
    <t>enquiry@bukitjawi.com.my</t>
  </si>
  <si>
    <t>enquiry@bumidental.com.my</t>
  </si>
  <si>
    <t>enquiry@bus2charter.com</t>
  </si>
  <si>
    <t>enquiry@buymalaysia.com</t>
  </si>
  <si>
    <t>enquiry@caam.gov.my</t>
  </si>
  <si>
    <t>enquiry@cabincrewacademykl.com</t>
  </si>
  <si>
    <t>enquiry@caely.my</t>
  </si>
  <si>
    <t>enquiry@camoor.my</t>
  </si>
  <si>
    <t>enquiry@carpediem.my</t>
  </si>
  <si>
    <t>enquiry@carwins.com.my</t>
  </si>
  <si>
    <t>enquiry@casevalker.com</t>
  </si>
  <si>
    <t>enquiry@cateringpenang.com</t>
  </si>
  <si>
    <t>enquiry@celza.com.my</t>
  </si>
  <si>
    <t>enquiry@central-sugars.com.my</t>
  </si>
  <si>
    <t>enquiry@centuryempire.com</t>
  </si>
  <si>
    <t>enquiry@chamrundigital.com.my</t>
  </si>
  <si>
    <t>enquiry@changiairport.com</t>
  </si>
  <si>
    <t>enquiry@chansworld.com.my</t>
  </si>
  <si>
    <t>enquiry@chemicalsolutions.com.my</t>
  </si>
  <si>
    <t>enquiry@chemin.com.my</t>
  </si>
  <si>
    <t>enquiry@chemiz.my</t>
  </si>
  <si>
    <t>enquiry@chemspec.com.my</t>
  </si>
  <si>
    <t>enquiry@chipsoft.com.my</t>
  </si>
  <si>
    <t>enquiry@chocolatemuseum.my</t>
  </si>
  <si>
    <t>enquiry@choonfattsauce.com</t>
  </si>
  <si>
    <t>enquiry@chowtaifook.com</t>
  </si>
  <si>
    <t>enquiry@christineresort.com</t>
  </si>
  <si>
    <t>enquiry@chumbaka.asia</t>
  </si>
  <si>
    <t>enquiry@cicm.com.my</t>
  </si>
  <si>
    <t>enquiry@cigadesign.my</t>
  </si>
  <si>
    <t>enquiry@circabarkl.com</t>
  </si>
  <si>
    <t>enquiry@cisb.com.my</t>
  </si>
  <si>
    <t>enquiry@citrus13bangkok.com</t>
  </si>
  <si>
    <t>enquiry@citrushoteljb.com</t>
  </si>
  <si>
    <t>enquiry@citrushotelkl.com</t>
  </si>
  <si>
    <t>enquiry@citrussuitessukhumvit.com</t>
  </si>
  <si>
    <t>enquiry@citygroup.com.my</t>
  </si>
  <si>
    <t>enquiry@ckingredient.com</t>
  </si>
  <si>
    <t>enquiry@ckl.com.my</t>
  </si>
  <si>
    <t>enquiry@ckpartners.com.my</t>
  </si>
  <si>
    <t>enquiry@cksrubber.com</t>
  </si>
  <si>
    <t>enquiry@ckvsb.com.my</t>
  </si>
  <si>
    <t>enquiry@cland.com.my</t>
  </si>
  <si>
    <t>enquiry@clascenex.com.my</t>
  </si>
  <si>
    <t>enquiry@classicoffice.com.my</t>
  </si>
  <si>
    <t>enquiry@cleaneat.com.my</t>
  </si>
  <si>
    <t>enquiry@clearsmile.asia</t>
  </si>
  <si>
    <t>enquiry@clickmarketing.com.my</t>
  </si>
  <si>
    <t>enquiry@cmimalaysia.com.my</t>
  </si>
  <si>
    <t>enquiry@cmpaints.com.my</t>
  </si>
  <si>
    <t>enquiry@colibri.com.my</t>
  </si>
  <si>
    <t>enquiry@colourretail.com.my</t>
  </si>
  <si>
    <t>enquiry@comitranz.com.my</t>
  </si>
  <si>
    <t>enquiry@compesti.com</t>
  </si>
  <si>
    <t>enquiry@computerforms.com.my</t>
  </si>
  <si>
    <t>enquiry@comtartransport.com.my</t>
  </si>
  <si>
    <t>enquiry@condo-master.com</t>
  </si>
  <si>
    <t>enquiry@contactamenities.com.my</t>
  </si>
  <si>
    <t>enquiry@cookissmobile.com</t>
  </si>
  <si>
    <t>enquiry@coolcare.com.my</t>
  </si>
  <si>
    <t>enquiry@cops.org.my</t>
  </si>
  <si>
    <t>enquiry@cosme-de.com</t>
  </si>
  <si>
    <t>enquiry@costumesempire.com</t>
  </si>
  <si>
    <t>enquiry@countryfarmorganics.com</t>
  </si>
  <si>
    <t>enquiry@cp-malaysia.com</t>
  </si>
  <si>
    <t>enquiry@craftiviti.com</t>
  </si>
  <si>
    <t>enquiry@creatorhotel.com</t>
  </si>
  <si>
    <t>enquiry@crodatextile.com.my</t>
  </si>
  <si>
    <t>enquiry@cscoffice.com.my</t>
  </si>
  <si>
    <t>enquiry@cshbakery.com.my</t>
  </si>
  <si>
    <t>enquiry@csoilfats.com</t>
  </si>
  <si>
    <t>enquiry@customerservice.com.my</t>
  </si>
  <si>
    <t>enquiry@cutechgroup.com</t>
  </si>
  <si>
    <t>enquiry@dailyholidays.com.my</t>
  </si>
  <si>
    <t>enquiry@damacai.com.my</t>
  </si>
  <si>
    <t>enquiry@dankoff.com.my</t>
  </si>
  <si>
    <t>enquiry@darenchong.com</t>
  </si>
  <si>
    <t>enquiry@davinciclinic.com.my</t>
  </si>
  <si>
    <t>enquiry@dbfloor.com</t>
  </si>
  <si>
    <t>enquiry@decortrend.com</t>
  </si>
  <si>
    <t>enquiry@deico.com.my</t>
  </si>
  <si>
    <t>enquiry@delimalink.com</t>
  </si>
  <si>
    <t>enquiry@delivicpremium.com</t>
  </si>
  <si>
    <t>enquiry@dentistsco.com</t>
  </si>
  <si>
    <t>enquiry@dereno.my</t>
  </si>
  <si>
    <t>enquiry@desaplus.com</t>
  </si>
  <si>
    <t>enquiry@dewina.com.my</t>
  </si>
  <si>
    <t>enquiry@diamond.com.my</t>
  </si>
  <si>
    <t>enquiry@digitalads.my</t>
  </si>
  <si>
    <t>enquiry@dinerscaterers.com.my</t>
  </si>
  <si>
    <t>enquiry@directfarm.store</t>
  </si>
  <si>
    <t>enquiry@dishhad.com</t>
  </si>
  <si>
    <t>enquiry@dml.com.my</t>
  </si>
  <si>
    <t>enquiry@dogfood.com.my</t>
  </si>
  <si>
    <t>enquiry@dominus.my</t>
  </si>
  <si>
    <t>enquiry@dongpeng.my</t>
  </si>
  <si>
    <t>enquiry@donnaspa.com.my</t>
  </si>
  <si>
    <t>enquiry@dotasia.com.my</t>
  </si>
  <si>
    <t>enquiry@doutor.my</t>
  </si>
  <si>
    <t>enquiry@drchongclinic.com</t>
  </si>
  <si>
    <t>enquiry@drclearaligners.com</t>
  </si>
  <si>
    <t>enquiry@dream2go.com.my</t>
  </si>
  <si>
    <t>enquiry@dreamlash.com.sg</t>
  </si>
  <si>
    <t>enquiry@drsomaplasticsurgery.com</t>
  </si>
  <si>
    <t>enquiry@dsaexhibition.com</t>
  </si>
  <si>
    <t>enquiry@dtsecurity.com.my</t>
  </si>
  <si>
    <t>enquiry@dtshomemart.com</t>
  </si>
  <si>
    <t>enquiry@duvena.com.my</t>
  </si>
  <si>
    <t>enquiry@eae.com.my</t>
  </si>
  <si>
    <t>enquiry@easternsmart.com</t>
  </si>
  <si>
    <t>enquiry@easy-study-solutions.com</t>
  </si>
  <si>
    <t>enquiry@easybook.com</t>
  </si>
  <si>
    <t>enquiry@eatvolution.co</t>
  </si>
  <si>
    <t>enquiry@ebake.my</t>
  </si>
  <si>
    <t>enquiry@ebelco.com</t>
  </si>
  <si>
    <t>enquiry@ebfood.sg</t>
  </si>
  <si>
    <t>enquiry@ebibca.com</t>
  </si>
  <si>
    <t>enquiry@ecbatik.com</t>
  </si>
  <si>
    <t>enquiry@ecoat.com.my</t>
  </si>
  <si>
    <t>enquiry@ecocleanoffice.com</t>
  </si>
  <si>
    <t>enquiry@ecopluspackaging.com.my</t>
  </si>
  <si>
    <t>enquiry@ecsoft.com.my</t>
  </si>
  <si>
    <t>enquiry@eezee.com.my</t>
  </si>
  <si>
    <t>enquiry@effortless.com.my</t>
  </si>
  <si>
    <t>enquiry@eftech.com.my</t>
  </si>
  <si>
    <t>enquiry@eglgroup.com.my</t>
  </si>
  <si>
    <t>enquiry@ehhfood.com</t>
  </si>
  <si>
    <t>enquiry@ehsanwaterpark.com</t>
  </si>
  <si>
    <t>enquiry@eiseng.com</t>
  </si>
  <si>
    <t>enquiry@eita.com.my</t>
  </si>
  <si>
    <t>enquiry@electricalcontractor.com.my</t>
  </si>
  <si>
    <t>enquiry@eledsolutions.com</t>
  </si>
  <si>
    <t>enquiry@elitecatering.my</t>
  </si>
  <si>
    <t>enquiry@ellgen.com.my</t>
  </si>
  <si>
    <t>enquiry@emm-motors.com</t>
  </si>
  <si>
    <t>enquiry@emplx.com</t>
  </si>
  <si>
    <t>enquiry@empowercorp.com.my</t>
  </si>
  <si>
    <t>enquiry@emromalaysia.my</t>
  </si>
  <si>
    <t>enquiry@engtex.com.my</t>
  </si>
  <si>
    <t>enquiry@enrichspa.com.my</t>
  </si>
  <si>
    <t>enquiry@entrusol.com</t>
  </si>
  <si>
    <t>enquiry@enviro-filtration.com</t>
  </si>
  <si>
    <t>enquiry@epgloves.com</t>
  </si>
  <si>
    <t>enquiry@ergoland.com.my</t>
  </si>
  <si>
    <t>enquiry@esskaybeauty.com</t>
  </si>
  <si>
    <t>enquiry@eurospan.com.my</t>
  </si>
  <si>
    <t>enquiry@evergreenbiooil.com</t>
  </si>
  <si>
    <t>enquiry@excelmalaysia.com</t>
  </si>
  <si>
    <t>enquiry@exoticasia.com.my</t>
  </si>
  <si>
    <t>enquiry@expertmetal.com.my</t>
  </si>
  <si>
    <t>enquiry@ez.com.sg</t>
  </si>
  <si>
    <t>enquiry@facbi.com</t>
  </si>
  <si>
    <t>enquiry@fantastic.my</t>
  </si>
  <si>
    <t>enquiry@farminthecity.my</t>
  </si>
  <si>
    <t>enquiry@fce.com.my</t>
  </si>
  <si>
    <t>enquiry@fcm.fcl.fujitsu.com</t>
  </si>
  <si>
    <t>enquiry@federalpaint.com.my</t>
  </si>
  <si>
    <t>enquiry@felice.com.my</t>
  </si>
  <si>
    <t>enquiry@fellowes.com.my</t>
  </si>
  <si>
    <t>enquiry@ferlab.com.my</t>
  </si>
  <si>
    <t>enquiry@ffgeng.com.my</t>
  </si>
  <si>
    <t>enquiry@finepac.com.my</t>
  </si>
  <si>
    <t>enquiry@finnchem.com.my</t>
  </si>
  <si>
    <t>enquiry@firstdecor.com.my</t>
  </si>
  <si>
    <t>enquiry@firstworksgroup.com</t>
  </si>
  <si>
    <t>enquiry@fish-co.com.my</t>
  </si>
  <si>
    <t>enquiry@fivedot.com.my</t>
  </si>
  <si>
    <t>enquiry@flomexresources.com</t>
  </si>
  <si>
    <t>enquiry@floordepot.com.my</t>
  </si>
  <si>
    <t>enquiry@floorstars.com.my</t>
  </si>
  <si>
    <t>enquiry@flowline.com.my</t>
  </si>
  <si>
    <t>enquiry@foodgrain.com.my</t>
  </si>
  <si>
    <t>enquiry@foodspack.my</t>
  </si>
  <si>
    <t>enquiry@freshbulkonline.com</t>
  </si>
  <si>
    <t>enquiry@freshganics.com</t>
  </si>
  <si>
    <t>enquiry@frontiersafetyshoes.com</t>
  </si>
  <si>
    <t>enquiry@fsgs.my.fujitsu.com</t>
  </si>
  <si>
    <t>enquiry@fujioh.my</t>
  </si>
  <si>
    <t>enquiry@fuse.com.my</t>
  </si>
  <si>
    <t>enquiry@g-inn.com.my</t>
  </si>
  <si>
    <t>enquiry@ga-las.com</t>
  </si>
  <si>
    <t>enquiry@gaoyong.my</t>
  </si>
  <si>
    <t>enquiry@gardenexperts.com.my</t>
  </si>
  <si>
    <t>enquiry@gardenschool.edu.my</t>
  </si>
  <si>
    <t>enquiry@gayatravel.com.my</t>
  </si>
  <si>
    <t>enquiry@gdaily.com.my</t>
  </si>
  <si>
    <t>enquiry@gem.com.my</t>
  </si>
  <si>
    <t>enquiry@gembygems.com</t>
  </si>
  <si>
    <t>enquiry@georgeplasticsurgery.com</t>
  </si>
  <si>
    <t>enquiry@germanwindows.com.my</t>
  </si>
  <si>
    <t>enquiry@gesglobal.co</t>
  </si>
  <si>
    <t>enquiry@gfsfilter.com</t>
  </si>
  <si>
    <t>enquiry@ghhardware.com.my</t>
  </si>
  <si>
    <t>enquiry@ghhs.com.my</t>
  </si>
  <si>
    <t>enquiry@gisbh.com</t>
  </si>
  <si>
    <t>enquiry@givi.com.my</t>
  </si>
  <si>
    <t>enquiry@glclub.eu</t>
  </si>
  <si>
    <t>enquiry@global-inst.com</t>
  </si>
  <si>
    <t>enquiry@globallhardware.com.my</t>
  </si>
  <si>
    <t>enquiry@globaltourism.edu.my</t>
  </si>
  <si>
    <t>enquiry@glplastic.com.my</t>
  </si>
  <si>
    <t>enquiry@gmklang.com</t>
  </si>
  <si>
    <t>enquiry@godell.com.my</t>
  </si>
  <si>
    <t>enquiry@gold3hotel.com</t>
  </si>
  <si>
    <t>enquiry@goldini.com.my</t>
  </si>
  <si>
    <t>enquiry@goodbrothers.com.my</t>
  </si>
  <si>
    <t>enquiry@goodnews.com.my</t>
  </si>
  <si>
    <t>enquiry@goticket.my</t>
  </si>
  <si>
    <t>enquiry@gourmetcaterer.com.my</t>
  </si>
  <si>
    <t>enquiry@gourmetpartner.com.my</t>
  </si>
  <si>
    <t>enquiry@gowhere.my</t>
  </si>
  <si>
    <t>enquiry@gpstracker-malaysia.com</t>
  </si>
  <si>
    <t>enquiry@gptanplasticsurgery.com</t>
  </si>
  <si>
    <t>enquiry@graphiclabmalaysia.com</t>
  </si>
  <si>
    <t>enquiry@greenhilfruit.com</t>
  </si>
  <si>
    <t>enquiry@greenhillfruit.com</t>
  </si>
  <si>
    <t>enquiry@greenhillfruit.com.my</t>
  </si>
  <si>
    <t>enquiry@greenyb.com</t>
  </si>
  <si>
    <t>enquiry@grocersinn.com.my</t>
  </si>
  <si>
    <t>enquiry@groundwork.my</t>
  </si>
  <si>
    <t>enquiry@groutingcontractormalaysia.com.my</t>
  </si>
  <si>
    <t>enquiry@groway.com.my</t>
  </si>
  <si>
    <t>enquiry@gtt.com.my</t>
  </si>
  <si>
    <t>enquiry@gtuniform.com.my</t>
  </si>
  <si>
    <t>enquiry@guestserv.com</t>
  </si>
  <si>
    <t>enquiry@guocera.com.my</t>
  </si>
  <si>
    <t>enquiry@haakaa.com.my</t>
  </si>
  <si>
    <t>enquiry@hairtransplantmalaysia.com</t>
  </si>
  <si>
    <t>enquiry@halim-corp.com</t>
  </si>
  <si>
    <t>enquiry@handmadesoapmalaysia.my</t>
  </si>
  <si>
    <t>enquiry@hankee.com.my</t>
  </si>
  <si>
    <t>enquiry@happypreggie.com</t>
  </si>
  <si>
    <t>enquiry@hardware2u.com.my</t>
  </si>
  <si>
    <t>enquiry@hari.com.my</t>
  </si>
  <si>
    <t>enquiry@harleypj.com</t>
  </si>
  <si>
    <t>enquiry@hartanahconsultants.com</t>
  </si>
  <si>
    <t>enquiry@heliocare.com.my</t>
  </si>
  <si>
    <t>enquiry@helipro.com.my</t>
  </si>
  <si>
    <t>enquiry@helloholidays.com.my</t>
  </si>
  <si>
    <t>enquiry@hertz.simedarby.com</t>
  </si>
  <si>
    <t>enquiry@hesstar.com.my</t>
  </si>
  <si>
    <t>enquiry@hflifestyle.com.my</t>
  </si>
  <si>
    <t>enquiry@hhfrozen.com</t>
  </si>
  <si>
    <t>enquiry@hhtoffice.com.my</t>
  </si>
  <si>
    <t>enquiry@his-world.com</t>
  </si>
  <si>
    <t>enquiry@hkshuttlecock.org</t>
  </si>
  <si>
    <t>enquiry@holidayplanner.com.my</t>
  </si>
  <si>
    <t>enquiry@honeygo.com.my</t>
  </si>
  <si>
    <t>enquiry@honeymaduka.com.my</t>
  </si>
  <si>
    <t>enquiry@hose.my</t>
  </si>
  <si>
    <t>enquiry@howhospera.com.my</t>
  </si>
  <si>
    <t>enquiry@hsbrenovation.com</t>
  </si>
  <si>
    <t>enquiry@hth.com.my</t>
  </si>
  <si>
    <t>enquiry@htsclinic.com</t>
  </si>
  <si>
    <t>enquiry@huahong.com.my</t>
  </si>
  <si>
    <t>enquiry@huahongauto.com.my</t>
  </si>
  <si>
    <t>enquiry@humeconcrete.com.my</t>
  </si>
  <si>
    <t>enquiry@hungcheong.com.my</t>
  </si>
  <si>
    <t>enquiry@hygienesanitary.com.my</t>
  </si>
  <si>
    <t>enquiry@hygienique.com.my</t>
  </si>
  <si>
    <t>enquiry@hyirox.com.my</t>
  </si>
  <si>
    <t>enquiry@hypernix.net</t>
  </si>
  <si>
    <t>enquiry@i-sprint.com</t>
  </si>
  <si>
    <t>enquiry@icfconcept.com</t>
  </si>
  <si>
    <t>enquiry@idom-worldwide.com</t>
  </si>
  <si>
    <t>enquiry@idotyou.com</t>
  </si>
  <si>
    <t>enquiry@ihealmedical.com</t>
  </si>
  <si>
    <t>enquiry@ikato.com.my</t>
  </si>
  <si>
    <t>enquiry@ikhasas.com</t>
  </si>
  <si>
    <t>enquiry@ilovecarvers.com</t>
  </si>
  <si>
    <t>enquiry@imec-expo.com</t>
  </si>
  <si>
    <t>enquiry@incubator.com.my</t>
  </si>
  <si>
    <t>enquiry@infopages.net.my</t>
  </si>
  <si>
    <t>enquiry@innopest.my</t>
  </si>
  <si>
    <t>enquiry@innovativehub.com.my</t>
  </si>
  <si>
    <t>enquiry@insteacoffeebar.com</t>
  </si>
  <si>
    <t>enquiry@investns.com.my</t>
  </si>
  <si>
    <t>enquiry@investpenang.gov.my</t>
  </si>
  <si>
    <t>enquiry@ioneglobal.com</t>
  </si>
  <si>
    <t>enquiry@isanfurniture.com</t>
  </si>
  <si>
    <t>enquiry@isokimia.com.my</t>
  </si>
  <si>
    <t>enquiry@itl-keppel.com</t>
  </si>
  <si>
    <t>enquiry@jademoon.com.my</t>
  </si>
  <si>
    <t>enquiry@jalinrealty.com</t>
  </si>
  <si>
    <t>enquiry@jashenhome.com</t>
  </si>
  <si>
    <t>enquiry@jaspercare.com</t>
  </si>
  <si>
    <t>enquiry@jayteambuilding.com</t>
  </si>
  <si>
    <t>enquiry@jcpc.com.my</t>
  </si>
  <si>
    <t>enquiry@jiajulifestyle.com.my</t>
  </si>
  <si>
    <t>enquiry@jigstech.com.my</t>
  </si>
  <si>
    <t>enquiry@jim.com.my</t>
  </si>
  <si>
    <t>enquiry@jjpos.com.my</t>
  </si>
  <si>
    <t>enquiry@jkoffice.com.my</t>
  </si>
  <si>
    <t>enquiry@jlheartonline.com</t>
  </si>
  <si>
    <t>enquiry@joeltravel.com.my</t>
  </si>
  <si>
    <t>enquiry@johannfreight.com</t>
  </si>
  <si>
    <t>enquiry@johorgolfandcountryclub.com</t>
  </si>
  <si>
    <t>enquiry@jouisholiday.com</t>
  </si>
  <si>
    <t>enquiry@joywash.com</t>
  </si>
  <si>
    <t>enquiry@jumbo.com.my</t>
  </si>
  <si>
    <t>enquiry@kajima.com.my</t>
  </si>
  <si>
    <t>enquiry@kamifood.com</t>
  </si>
  <si>
    <t>enquiry@kamiliant.com</t>
  </si>
  <si>
    <t>enquiry@kapoor.com.my</t>
  </si>
  <si>
    <t>enquiry@keckseng.com.my</t>
  </si>
  <si>
    <t>enquiry@kemudiharta.my</t>
  </si>
  <si>
    <t>enquiry@kenci.com.my</t>
  </si>
  <si>
    <t>enquiry@kenso.com.my</t>
  </si>
  <si>
    <t>enquiry@keresa.com.my</t>
  </si>
  <si>
    <t>enquiry@kfwholesale.com.my</t>
  </si>
  <si>
    <t>enquiry@kg-oils.com.my</t>
  </si>
  <si>
    <t>enquiry@khauto.my</t>
  </si>
  <si>
    <t>enquiry@khh.my</t>
  </si>
  <si>
    <t>enquiry@khsb.com.my</t>
  </si>
  <si>
    <t>enquiry@kidana.com.my</t>
  </si>
  <si>
    <t>enquiry@kimhin.com.my</t>
  </si>
  <si>
    <t>enquiry@kimmu.com.my</t>
  </si>
  <si>
    <t>enquiry@kinderlandmsia.com.my</t>
  </si>
  <si>
    <t>enquiry@kingdomdigital.com.my</t>
  </si>
  <si>
    <t>enquiry@kingofrims.com.my</t>
  </si>
  <si>
    <t>enquiry@kingsguard2u.com</t>
  </si>
  <si>
    <t>enquiry@kini.events</t>
  </si>
  <si>
    <t>enquiry@kiphotel.com.my</t>
  </si>
  <si>
    <t>enquiry@kjts.com.my</t>
  </si>
  <si>
    <t>enquiry@klezcar.com</t>
  </si>
  <si>
    <t>enquiry@klkoleo.com</t>
  </si>
  <si>
    <t>enquiry@klsch.my</t>
  </si>
  <si>
    <t>enquiry@klsmc.com</t>
  </si>
  <si>
    <t>enquiry@klt.com.my</t>
  </si>
  <si>
    <t>enquiry@kluangrubber.com</t>
  </si>
  <si>
    <t>enquiry@koe.com.my</t>
  </si>
  <si>
    <t>enquiry@kpjsibu.com</t>
  </si>
  <si>
    <t>enquiry@ksoffice.com.my</t>
  </si>
  <si>
    <t>enquiry@ktic.com.my</t>
  </si>
  <si>
    <t>enquiry@kueenlai.edu.my</t>
  </si>
  <si>
    <t>enquiry@kypbuilders.com</t>
  </si>
  <si>
    <t>enquiry@lacasa.com.my</t>
  </si>
  <si>
    <t>enquiry@lagunaredangtt.com.my</t>
  </si>
  <si>
    <t>enquiry@laserbusiness.com.my</t>
  </si>
  <si>
    <t>enquiry@layangfood.com</t>
  </si>
  <si>
    <t>enquiry@legasis.com.my</t>
  </si>
  <si>
    <t>enquiry@legends-resort.com</t>
  </si>
  <si>
    <t>enquiry@lesesb.com.my</t>
  </si>
  <si>
    <t>enquiry@lezone.com.my</t>
  </si>
  <si>
    <t>enquiry@lgrsb.com</t>
  </si>
  <si>
    <t>enquiry@lifeart.com.my</t>
  </si>
  <si>
    <t>enquiry@lifecafe.my</t>
  </si>
  <si>
    <t>enquiry@lifestylegardens.com.my</t>
  </si>
  <si>
    <t>enquiry@ligetech.com.my</t>
  </si>
  <si>
    <t>enquiry@lineadesignerfurniture.com</t>
  </si>
  <si>
    <t>enquiry@lipta.com.my</t>
  </si>
  <si>
    <t>enquiry@lisewingmachine.com</t>
  </si>
  <si>
    <t>enquiry@litak.com.my</t>
  </si>
  <si>
    <t>enquiry@littlecaterers.com</t>
  </si>
  <si>
    <t>enquiry@littlehands.com.my</t>
  </si>
  <si>
    <t>enquiry@lkegroup.com.my</t>
  </si>
  <si>
    <t>enquiry@lnlreno.com</t>
  </si>
  <si>
    <t>enquiry@logosendiri.com</t>
  </si>
  <si>
    <t>enquiry@looop.my</t>
  </si>
  <si>
    <t>enquiry@lovelymemoryholiday.com</t>
  </si>
  <si>
    <t>enquiry@lsenterprise.com.my</t>
  </si>
  <si>
    <t>enquiry@ltc-works.com</t>
  </si>
  <si>
    <t>enquiry@lunixcreative.com</t>
  </si>
  <si>
    <t>enquiry@luxorbeautyworld.com.my</t>
  </si>
  <si>
    <t>enquiry@m-villa.com</t>
  </si>
  <si>
    <t>enquiry@mab.org.my</t>
  </si>
  <si>
    <t>enquiry@mackenzieind.com</t>
  </si>
  <si>
    <t>enquiry@macra.org.my</t>
  </si>
  <si>
    <t>enquiry@macrochemical.com.my</t>
  </si>
  <si>
    <t>enquiry@macrochemicals.com.my</t>
  </si>
  <si>
    <t>enquiry@majestickl.com</t>
  </si>
  <si>
    <t>enquiry@makagps.com</t>
  </si>
  <si>
    <t>enquiry@malaysiababysitter.com</t>
  </si>
  <si>
    <t>enquiry@malaysiabusinessgroup.com</t>
  </si>
  <si>
    <t>enquiry@malaysiahydroponics.com</t>
  </si>
  <si>
    <t>enquiry@malaysian-re.com.my</t>
  </si>
  <si>
    <t>enquiry@malaysiawebdesign.com.my</t>
  </si>
  <si>
    <t>enquiry@malaysiaweddinghub.com</t>
  </si>
  <si>
    <t>enquiry@mam.minaik.com</t>
  </si>
  <si>
    <t>enquiry@mandai.com</t>
  </si>
  <si>
    <t>enquiry@mangovacations.com.my</t>
  </si>
  <si>
    <t>enquiry@mardec.com.my</t>
  </si>
  <si>
    <t>enquiry@marimari.com</t>
  </si>
  <si>
    <t>enquiry@masaam.com</t>
  </si>
  <si>
    <t>enquiry@mattress2u.my</t>
  </si>
  <si>
    <t>enquiry@mayflower-group.com</t>
  </si>
  <si>
    <t>enquiry@mcomart.my</t>
  </si>
  <si>
    <t>enquiry@mdddesign.com.my</t>
  </si>
  <si>
    <t>enquiry@mdia.org.my</t>
  </si>
  <si>
    <t>enquiry@mdl.com.my</t>
  </si>
  <si>
    <t>enquiry@meatfactory.my</t>
  </si>
  <si>
    <t>enquiry@medi-care.com.my</t>
  </si>
  <si>
    <t>enquiry@medik-link.com</t>
  </si>
  <si>
    <t>enquiry@meetmee.com.my</t>
  </si>
  <si>
    <t>enquiry@megasalutes.com.my</t>
  </si>
  <si>
    <t>enquiry@mesallworld.com</t>
  </si>
  <si>
    <t>enquiry@mesb.com.my</t>
  </si>
  <si>
    <t>enquiry@metalcoating.com.my</t>
  </si>
  <si>
    <t>enquiry@meychern-chem.com.my</t>
  </si>
  <si>
    <t>enquiry@mgcc.my</t>
  </si>
  <si>
    <t>enquiry@mib.edu.my</t>
  </si>
  <si>
    <t>enquiry@mihas.com.my</t>
  </si>
  <si>
    <t>enquiry@milesgroup.com.my</t>
  </si>
  <si>
    <t>enquiry@millenniumhotels.com</t>
  </si>
  <si>
    <t>enquiry@milux.com.my</t>
  </si>
  <si>
    <t>enquiry@milwaukeetool.my</t>
  </si>
  <si>
    <t>enquiry@minebizs.com</t>
  </si>
  <si>
    <t>enquiry@miraj.edu.my</t>
  </si>
  <si>
    <t>enquiry@misif.org.my</t>
  </si>
  <si>
    <t>enquiry@mitacademy.edu.my</t>
  </si>
  <si>
    <t>enquiry@mmrecycling.com.my</t>
  </si>
  <si>
    <t>enquiry@moderninteriordesign.com.my</t>
  </si>
  <si>
    <t>enquiry@motorist.my</t>
  </si>
  <si>
    <t>enquiry@mountmiriam.com</t>
  </si>
  <si>
    <t>enquiry@moversselangor.com.my</t>
  </si>
  <si>
    <t>enquiry@mpmineral.com</t>
  </si>
  <si>
    <t>enquiry@mqdesignbuilder.com</t>
  </si>
  <si>
    <t>enquiry@mrex.com.my</t>
  </si>
  <si>
    <t>enquiry@mrgc.mines.com.my</t>
  </si>
  <si>
    <t>enquiry@msee.com.my</t>
  </si>
  <si>
    <t>enquiry@msiglobal.org</t>
  </si>
  <si>
    <t>enquiry@mspa.org.my</t>
  </si>
  <si>
    <t>enquiry@mtcms.com.my</t>
  </si>
  <si>
    <t>enquiry@mttc.edu.my</t>
  </si>
  <si>
    <t>enquiry@mutiaramotors.com</t>
  </si>
  <si>
    <t>enquiry@mwwsb.com.my</t>
  </si>
  <si>
    <t>enquiry@my-classiccars.com</t>
  </si>
  <si>
    <t>enquiry@my.roca.com</t>
  </si>
  <si>
    <t>enquiry@my.tricorglobal.com</t>
  </si>
  <si>
    <t>enquiry@myadore.my</t>
  </si>
  <si>
    <t>enquiry@mycare.com.my</t>
  </si>
  <si>
    <t>enquiry@mydear.com.my</t>
  </si>
  <si>
    <t>enquiry@mygpstalk.com</t>
  </si>
  <si>
    <t>enquiry@myhometown.com.my</t>
  </si>
  <si>
    <t>enquiry@myhoponhopoff.com</t>
  </si>
  <si>
    <t>enquiry@mymedic.com.my</t>
  </si>
  <si>
    <t>enquiry@mynetiquette.com</t>
  </si>
  <si>
    <t>enquiry@myofficecoworking.com</t>
  </si>
  <si>
    <t>enquiry@myone.com.my</t>
  </si>
  <si>
    <t>enquiry@myskybi.com</t>
  </si>
  <si>
    <t>enquiry@myunidex.com</t>
  </si>
  <si>
    <t>enquiry@myzootaiping.com</t>
  </si>
  <si>
    <t>enquiry@nadidiabetes.com.my</t>
  </si>
  <si>
    <t>enquiry@nakasutra.com.my</t>
  </si>
  <si>
    <t>enquiry@nambee.com</t>
  </si>
  <si>
    <t>enquiry@naturafood2u.com</t>
  </si>
  <si>
    <t>enquiry@naturefarm.com.my</t>
  </si>
  <si>
    <t>enquiry@nccim.org.my</t>
  </si>
  <si>
    <t>enquiry@nebula.com.my</t>
  </si>
  <si>
    <t>enquiry@neckpromattress.com</t>
  </si>
  <si>
    <t>enquiry@newleaf.com.my</t>
  </si>
  <si>
    <t>enquiry@newmedica.com.my</t>
  </si>
  <si>
    <t>enquiry@newtone.com.my</t>
  </si>
  <si>
    <t>enquiry@nextmedasia.com</t>
  </si>
  <si>
    <t>enquiry@nextproperty.my</t>
  </si>
  <si>
    <t>enquiry@nexus.edu.my</t>
  </si>
  <si>
    <t>enquiry@nexuspest.com</t>
  </si>
  <si>
    <t>enquiry@nganyin.com.my</t>
  </si>
  <si>
    <t>enquiry@nigen.com.my</t>
  </si>
  <si>
    <t>enquiry@nilai.edu.my</t>
  </si>
  <si>
    <t>enquiry@nilaimc.com</t>
  </si>
  <si>
    <t>enquiry@nis.edu.my</t>
  </si>
  <si>
    <t>enquiry@nlandscape.com.my</t>
  </si>
  <si>
    <t>enquiry@nobel.edu.my</t>
  </si>
  <si>
    <t>enquiry@nokuadesign.com</t>
  </si>
  <si>
    <t>enquiry@nrasb.com.my</t>
  </si>
  <si>
    <t>enquiry@nutracor.com</t>
  </si>
  <si>
    <t>enquiry@nutriaction.com.my</t>
  </si>
  <si>
    <t>enquiry@oceanplanet.com.my</t>
  </si>
  <si>
    <t>enquiry@officepartitioncontractor.com.my</t>
  </si>
  <si>
    <t>enquiry@officerenovationcontractor.com.my</t>
  </si>
  <si>
    <t>enquiry@officialcuckoomalaysia.my</t>
  </si>
  <si>
    <t>enquiry@oktopurs.online</t>
  </si>
  <si>
    <t>enquiry@olympiadiary.com</t>
  </si>
  <si>
    <t>enquiry@olympicretreads.com.my</t>
  </si>
  <si>
    <t>enquiry@ompeace.com.my</t>
  </si>
  <si>
    <t>enquiry@onecycling.my</t>
  </si>
  <si>
    <t>enquiry@onederfulvacation.com</t>
  </si>
  <si>
    <t>enquiry@ongpetroleum.com</t>
  </si>
  <si>
    <t>enquiry@ontourmalaysia.com</t>
  </si>
  <si>
    <t>enquiry@opmunited.com</t>
  </si>
  <si>
    <t>enquiry@optrain.com</t>
  </si>
  <si>
    <t>enquiry@orbisresearch.com</t>
  </si>
  <si>
    <t>enquiry@orbix.edu.my</t>
  </si>
  <si>
    <t>enquiry@orientescape.com.my</t>
  </si>
  <si>
    <t>enquiry@origin.com.my</t>
  </si>
  <si>
    <t>enquiry@originmattress.com.my</t>
  </si>
  <si>
    <t>enquiry@ostrade.com</t>
  </si>
  <si>
    <t>enquiry@otel.com.my</t>
  </si>
  <si>
    <t>enquiry@ovon-d.com</t>
  </si>
  <si>
    <t>enquiry@p-tech.com.my</t>
  </si>
  <si>
    <t>enquiry@p2.com.my</t>
  </si>
  <si>
    <t>enquiry@pacific.com.my</t>
  </si>
  <si>
    <t>enquiry@pacificwestfoods.com.my</t>
  </si>
  <si>
    <t>enquiry@pagoda.com.my</t>
  </si>
  <si>
    <t>enquiry@paintermalaysia.com.my</t>
  </si>
  <si>
    <t>enquiry@panwrite.com</t>
  </si>
  <si>
    <t>enquiry@papillons.com.my</t>
  </si>
  <si>
    <t>enquiry@paragon.com.my</t>
  </si>
  <si>
    <t>enquiry@paysys.com.my</t>
  </si>
  <si>
    <t>enquiry@pearl.com.my</t>
  </si>
  <si>
    <t>enquiry@pelaburanmara.com.my</t>
  </si>
  <si>
    <t>enquiry@penanginstitute.org</t>
  </si>
  <si>
    <t>enquiry@penangproperties.com</t>
  </si>
  <si>
    <t>enquiry@penjanakapital.com.my</t>
  </si>
  <si>
    <t>enquiry@penpower.com.my</t>
  </si>
  <si>
    <t>enquiry@peraktourism.com.my</t>
  </si>
  <si>
    <t>enquiry@perysmith.com</t>
  </si>
  <si>
    <t>enquiry@petalingjayaroofrepair.com.my</t>
  </si>
  <si>
    <t>enquiry@peterson-travel.com</t>
  </si>
  <si>
    <t>enquiry@pets2malaysia.com</t>
  </si>
  <si>
    <t>enquiry@petscorner.com.my</t>
  </si>
  <si>
    <t>enquiry@pfalum.com.my</t>
  </si>
  <si>
    <t>enquiry@pgmall.my</t>
  </si>
  <si>
    <t>enquiry@phitomas.com</t>
  </si>
  <si>
    <t>enquiry@picc.com.my</t>
  </si>
  <si>
    <t>enquiry@pilotpen.com.my</t>
  </si>
  <si>
    <t>enquiry@pixels.com.my</t>
  </si>
  <si>
    <t>enquiry@pjchiropractic.com</t>
  </si>
  <si>
    <t>enquiry@pjmotors.com.my</t>
  </si>
  <si>
    <t>enquiry@plantationagencies.com.my</t>
  </si>
  <si>
    <t>enquiry@plascentre.com</t>
  </si>
  <si>
    <t>enquiry@plasmat.com.my</t>
  </si>
  <si>
    <t>enquiry@plasticmate.com.my</t>
  </si>
  <si>
    <t>enquiry@plumbermalaysia.com.my</t>
  </si>
  <si>
    <t>enquiry@plumbingcontractorspecialist.com.my</t>
  </si>
  <si>
    <t>enquiry@plusawning.com.my</t>
  </si>
  <si>
    <t>enquiry@pnjkindergarten.com</t>
  </si>
  <si>
    <t>enquiry@pokbrothers.com</t>
  </si>
  <si>
    <t>enquiry@powercool.com.my</t>
  </si>
  <si>
    <t>enquiry@powercoolfilm.com.my</t>
  </si>
  <si>
    <t>enquiry@powercoolgroup.com.my</t>
  </si>
  <si>
    <t>enquiry@pp-chemicals.com</t>
  </si>
  <si>
    <t>enquiry@pphm.com.my</t>
  </si>
  <si>
    <t>enquiry@prestarstoragesystem.com</t>
  </si>
  <si>
    <t>enquiry@prestigevacation.com.my</t>
  </si>
  <si>
    <t>enquiry@prettiestbabies.com</t>
  </si>
  <si>
    <t>enquiry@professionallocksmith.com.my</t>
  </si>
  <si>
    <t>enquiry@progreen.com.my</t>
  </si>
  <si>
    <t>enquiry@promac.com.my</t>
  </si>
  <si>
    <t>enquiry@promedictech.com</t>
  </si>
  <si>
    <t>enquiry@psp-group.com.my</t>
  </si>
  <si>
    <t>enquiry@purewaterjb.com</t>
  </si>
  <si>
    <t>enquiry@pyrofire.com.my</t>
  </si>
  <si>
    <t>enquiry@qandm.com.my</t>
  </si>
  <si>
    <t>enquiry@qlpf.com.my</t>
  </si>
  <si>
    <t>enquiry@quantum2u.com</t>
  </si>
  <si>
    <t>enquiry@quantumg.com.my</t>
  </si>
  <si>
    <t>enquiry@quantumrubber.com.my</t>
  </si>
  <si>
    <t>enquiry@qube.com.my</t>
  </si>
  <si>
    <t>enquiry@quillresidences.com</t>
  </si>
  <si>
    <t>enquiry@racingboy.com.my</t>
  </si>
  <si>
    <t>enquiry@radiant-ad.com</t>
  </si>
  <si>
    <t>enquiry@rahmanspices.com.my</t>
  </si>
  <si>
    <t>enquiry@rainbowsunshade.com</t>
  </si>
  <si>
    <t>enquiry@rap.com.my</t>
  </si>
  <si>
    <t>enquiry@raycool.com.my</t>
  </si>
  <si>
    <t>enquiry@razelleaesthetic.com.my</t>
  </si>
  <si>
    <t>enquiry@reachsoftware.com.my</t>
  </si>
  <si>
    <t>enquiry@reachtechasia.com</t>
  </si>
  <si>
    <t>enquiry@rebakislandresort.com</t>
  </si>
  <si>
    <t>enquiry@reconz.my</t>
  </si>
  <si>
    <t>enquiry@recycle.com</t>
  </si>
  <si>
    <t>enquiry@redbull.com.my</t>
  </si>
  <si>
    <t>enquiry@redcontact.com.my</t>
  </si>
  <si>
    <t>enquiry@redlanddesign.com</t>
  </si>
  <si>
    <t>enquiry@redlinestone.com</t>
  </si>
  <si>
    <t>enquiry@redtop.com.my</t>
  </si>
  <si>
    <t>enquiry@remi.com.my</t>
  </si>
  <si>
    <t>enquiry@rendezvousgarden.com</t>
  </si>
  <si>
    <t>enquiry@renewcell.com.my</t>
  </si>
  <si>
    <t>enquiry@reninnovation.com</t>
  </si>
  <si>
    <t>enquiry@rerokompressor.com.my</t>
  </si>
  <si>
    <t>enquiry@rhinepro.com</t>
  </si>
  <si>
    <t>enquiry@rightway.com.my</t>
  </si>
  <si>
    <t>enquiry@riino.com.my</t>
  </si>
  <si>
    <t>enquiry@rmi.com.my</t>
  </si>
  <si>
    <t>enquiry@rogers-asia.com</t>
  </si>
  <si>
    <t>enquiry@roofseal.com.my</t>
  </si>
  <si>
    <t>enquiry@rpmschedulers.com.my</t>
  </si>
  <si>
    <t>enquiry@rsmajujaya.com.my</t>
  </si>
  <si>
    <t>enquiry@rspackaging.com.my</t>
  </si>
  <si>
    <t>enquiry@rumahkids.com</t>
  </si>
  <si>
    <t>enquiry@sacc.com.my</t>
  </si>
  <si>
    <t>enquiry@sachi-interiors.com</t>
  </si>
  <si>
    <t>enquiry@safebox2u.com.my</t>
  </si>
  <si>
    <t>enquiry@saharax.com</t>
  </si>
  <si>
    <t>enquiry@sailajah.com</t>
  </si>
  <si>
    <t>enquiry@sal.com.my</t>
  </si>
  <si>
    <t>enquiry@salttech.my</t>
  </si>
  <si>
    <t>enquiry@samonyu.com.my</t>
  </si>
  <si>
    <t>enquiry@samscleaning.com.my</t>
  </si>
  <si>
    <t>enquiry@sanvi.com.my</t>
  </si>
  <si>
    <t>enquiry@sapuraaerospace.com</t>
  </si>
  <si>
    <t>enquiry@sapuraproperty.com.my</t>
  </si>
  <si>
    <t>enquiry@saradise.my</t>
  </si>
  <si>
    <t>enquiry@sariratuprima.com</t>
  </si>
  <si>
    <t>enquiry@sarolounge.com</t>
  </si>
  <si>
    <t>enquiry@saturnpyro.com</t>
  </si>
  <si>
    <t>enquiry@scanteam.com.my</t>
  </si>
  <si>
    <t>enquiry@schmaco.com.my</t>
  </si>
  <si>
    <t>enquiry@sciencewerke.com</t>
  </si>
  <si>
    <t>enquiry@scv.com.my</t>
  </si>
  <si>
    <t>enquiry@seb.net.my</t>
  </si>
  <si>
    <t>enquiry@securitysystem.asia</t>
  </si>
  <si>
    <t>enquiry@seda.gov.my</t>
  </si>
  <si>
    <t>enquiry@sengtat.com</t>
  </si>
  <si>
    <t>enquiry@sereneretreat.com.my</t>
  </si>
  <si>
    <t>enquiry@seriemasgolf.com</t>
  </si>
  <si>
    <t>enquiry@shanpoornammetals.com</t>
  </si>
  <si>
    <t>enquiry@shedazzle.com.my</t>
  </si>
  <si>
    <t>enquiry@sheet-metal-pro.com</t>
  </si>
  <si>
    <t>enquiry@shinryu.com.my</t>
  </si>
  <si>
    <t>enquiry@showerscreencontractor.com.my</t>
  </si>
  <si>
    <t>enquiry@signaturefacede.com.my</t>
  </si>
  <si>
    <t>enquiry@sindoh.com.my</t>
  </si>
  <si>
    <t>enquiry@singchanbuilders.com</t>
  </si>
  <si>
    <t>enquiry@sivamcatering.com</t>
  </si>
  <si>
    <t>enquiry@sixbysaro.com</t>
  </si>
  <si>
    <t>enquiry@skfurniture.com.my</t>
  </si>
  <si>
    <t>enquiry@skinartclinic.com</t>
  </si>
  <si>
    <t>enquiry@skjewellery.com</t>
  </si>
  <si>
    <t>enquiry@skspecialties.com.my</t>
  </si>
  <si>
    <t>enquiry@smartcable.com.my</t>
  </si>
  <si>
    <t>enquiry@smartcares.com</t>
  </si>
  <si>
    <t>enquiry@smartcool.com.my</t>
  </si>
  <si>
    <t>enquiry@smartrack.com.my</t>
  </si>
  <si>
    <t>enquiry@smilebaydental.com</t>
  </si>
  <si>
    <t>enquiry@smsb.com.my</t>
  </si>
  <si>
    <t>enquiry@soft-icecream-machine.com</t>
  </si>
  <si>
    <t>enquiry@softspace.com</t>
  </si>
  <si>
    <t>enquiry@softspace.com.my</t>
  </si>
  <si>
    <t>enquiry@solarguard.com.my</t>
  </si>
  <si>
    <t>enquiry@solarmate.com.my</t>
  </si>
  <si>
    <t>enquiry@solidsurfacepro.com</t>
  </si>
  <si>
    <t>enquiry@solveflow.com.my</t>
  </si>
  <si>
    <t>enquiry@sometime.asia</t>
  </si>
  <si>
    <t>enquiry@sonofax.com</t>
  </si>
  <si>
    <t>enquiry@soonhengss.com.my</t>
  </si>
  <si>
    <t>enquiry@southern.com.my</t>
  </si>
  <si>
    <t>enquiry@space.com.my</t>
  </si>
  <si>
    <t>enquiry@spacizdesign.com</t>
  </si>
  <si>
    <t>enquiry@spms.com.my</t>
  </si>
  <si>
    <t>enquiry@sports-wear.com.my</t>
  </si>
  <si>
    <t>enquiry@sriemas.edu.my</t>
  </si>
  <si>
    <t>enquiry@srikl.edu.my</t>
  </si>
  <si>
    <t>enquiry@srisempurna.edu.my</t>
  </si>
  <si>
    <t>enquiry@sriucsi.edu.my</t>
  </si>
  <si>
    <t>enquiry@staccount.com</t>
  </si>
  <si>
    <t>enquiry@stainlesssteelwatertank.com.my</t>
  </si>
  <si>
    <t>enquiry@staircasedesignmalaysia.com</t>
  </si>
  <si>
    <t>enquiry@star-hospitality.com</t>
  </si>
  <si>
    <t>enquiry@star-hospitality.com.my</t>
  </si>
  <si>
    <t>enquiry@starcruisepackagesmalaysia.com</t>
  </si>
  <si>
    <t>enquiry@starent.my</t>
  </si>
  <si>
    <t>enquiry@starwira.com</t>
  </si>
  <si>
    <t>enquiry@stcauto.com.my</t>
  </si>
  <si>
    <t>enquiry@stellardesign.my</t>
  </si>
  <si>
    <t>enquiry@storagerack.com.my</t>
  </si>
  <si>
    <t>enquiry@stripeskl.com</t>
  </si>
  <si>
    <t>enquiry@strongway.com.my</t>
  </si>
  <si>
    <t>enquiry@studyinjapan.org.my</t>
  </si>
  <si>
    <t>enquiry@studymalaysia.com</t>
  </si>
  <si>
    <t>enquiry@summerbayresort.com.my</t>
  </si>
  <si>
    <t>enquiry@sunchirin.net</t>
  </si>
  <si>
    <t>enquiry@sunflower.com.my</t>
  </si>
  <si>
    <t>enquiry@sunjiang.com</t>
  </si>
  <si>
    <t>enquiry@sunmaju.com</t>
  </si>
  <si>
    <t>enquiry@sunshine.net.my</t>
  </si>
  <si>
    <t>enquiry@sunzmarketing.com.my</t>
  </si>
  <si>
    <t>enquiry@supararubber.com</t>
  </si>
  <si>
    <t>enquiry@super7.com.my</t>
  </si>
  <si>
    <t>enquiry@supwavecar-wash.com.my</t>
  </si>
  <si>
    <t>enquiry@suriasunshade.com.my</t>
  </si>
  <si>
    <t>enquiry@surron.my</t>
  </si>
  <si>
    <t>enquiry@sushitei.com</t>
  </si>
  <si>
    <t>enquiry@svensonhair.com.my</t>
  </si>
  <si>
    <t>enquiry@swimmingpoolspecialist.com.my</t>
  </si>
  <si>
    <t>enquiry@swissma.com</t>
  </si>
  <si>
    <t>enquiry@syscom.my</t>
  </si>
  <si>
    <t>enquiry@tafur.com.my</t>
  </si>
  <si>
    <t>enquiry@taipeitcm.com</t>
  </si>
  <si>
    <t>enquiry@takeaseat.com.my</t>
  </si>
  <si>
    <t>enquiry@tampoihardware.com.my</t>
  </si>
  <si>
    <t>enquiry@tamura.com.my</t>
  </si>
  <si>
    <t>enquiry@tanchonggroup.com</t>
  </si>
  <si>
    <t>enquiry@tantexrubberworks.com</t>
  </si>
  <si>
    <t>enquiry@tatfans.com</t>
  </si>
  <si>
    <t>enquiry@tay.com.my</t>
  </si>
  <si>
    <t>enquiry@tbxmultimedia.com</t>
  </si>
  <si>
    <t>enquiry@tclmalaysia.com.my</t>
  </si>
  <si>
    <t>enquiry@tctoffice.com.my</t>
  </si>
  <si>
    <t>enquiry@tda.my</t>
  </si>
  <si>
    <t>enquiry@tdm-timberdecor.com.my</t>
  </si>
  <si>
    <t>enquiry@teamstar.com.my</t>
  </si>
  <si>
    <t>enquiry@tech-titan.com</t>
  </si>
  <si>
    <t>enquiry@techhaus.advpg.com</t>
  </si>
  <si>
    <t>enquiry@techline.com.my</t>
  </si>
  <si>
    <t>enquiry@technavio.com</t>
  </si>
  <si>
    <t>enquiry@technicken.com</t>
  </si>
  <si>
    <t>enquiry@techtronic.com.my</t>
  </si>
  <si>
    <t>enquiry@tecsys.com.my</t>
  </si>
  <si>
    <t>enquiry@tectimberdoor.com.my</t>
  </si>
  <si>
    <t>enquiry@tenergyindustries.com</t>
  </si>
  <si>
    <t>enquiry@terava-group.com</t>
  </si>
  <si>
    <t>enquiry@tertiaryinfotech.com</t>
  </si>
  <si>
    <t>enquiry@texchemcorp.com</t>
  </si>
  <si>
    <t>enquiry@thankslightinghouse.com</t>
  </si>
  <si>
    <t>enquiry@the-ascott.com</t>
  </si>
  <si>
    <t>enquiry@theklagan.com</t>
  </si>
  <si>
    <t>enquiry@thelearninglab.asia</t>
  </si>
  <si>
    <t>enquiry@theonemall.com</t>
  </si>
  <si>
    <t>enquiry@thermomix.com.my</t>
  </si>
  <si>
    <t>enquiry@thesoapnoodles.com</t>
  </si>
  <si>
    <t>enquiry@thomson.com.my</t>
  </si>
  <si>
    <t>enquiry@tilingcontractor.com.my</t>
  </si>
  <si>
    <t>enquiry@tjdesignadvertising.com</t>
  </si>
  <si>
    <t>enquiry@tksuccess.com.my</t>
  </si>
  <si>
    <t>enquiry@tljlimited.com</t>
  </si>
  <si>
    <t>enquiry@tmaker.my</t>
  </si>
  <si>
    <t>enquiry@toa.edu.my</t>
  </si>
  <si>
    <t>enquiry@tonggarden.com.my</t>
  </si>
  <si>
    <t>enquiry@topmode.com.my</t>
  </si>
  <si>
    <t>enquiry@topsystems.com.my</t>
  </si>
  <si>
    <t>enquiry@toptravel.com.my</t>
  </si>
  <si>
    <t>enquiry@totalimage.com.my</t>
  </si>
  <si>
    <t>enquiry@trainetasia.com</t>
  </si>
  <si>
    <t>enquiry@trainthetrainercertificationmalaysia.com</t>
  </si>
  <si>
    <t>enquiry@transformmaster.com.my</t>
  </si>
  <si>
    <t>enquiry@transtar.travel</t>
  </si>
  <si>
    <t>enquiry@treemed.com.my</t>
  </si>
  <si>
    <t>enquiry@treescapes.com.my</t>
  </si>
  <si>
    <t>enquiry@trinitygroup.com.my</t>
  </si>
  <si>
    <t>enquiry@tropicpack.com.my</t>
  </si>
  <si>
    <t>enquiry@tshbhd.com</t>
  </si>
  <si>
    <t>enquiry@tte-net.com</t>
  </si>
  <si>
    <t>enquiry@tucz.com.my</t>
  </si>
  <si>
    <t>enquiry@tulis.com.my</t>
  </si>
  <si>
    <t>enquiry@tungshin.com.my</t>
  </si>
  <si>
    <t>enquiry@tvcxpress.com.my</t>
  </si>
  <si>
    <t>enquiry@twintowel.com.my</t>
  </si>
  <si>
    <t>enquiry@ubsm.com.my</t>
  </si>
  <si>
    <t>enquiry@ucmall.com.my</t>
  </si>
  <si>
    <t>enquiry@ucsiinternationalschool.edu.my</t>
  </si>
  <si>
    <t>enquiry@umpress.com.my</t>
  </si>
  <si>
    <t>enquiry@unigawa.com.my</t>
  </si>
  <si>
    <t>enquiry@unimy.edu.my</t>
  </si>
  <si>
    <t>enquiry@unipressprint.com</t>
  </si>
  <si>
    <t>enquiry@unitedms.com.my</t>
  </si>
  <si>
    <t>enquiry@upeca.com</t>
  </si>
  <si>
    <t>enquiry@upekkhacleaning.com</t>
  </si>
  <si>
    <t>enquiry@upt.com.my</t>
  </si>
  <si>
    <t>enquiry@uroko.com.my</t>
  </si>
  <si>
    <t>enquiry@utmspace.edu.my</t>
  </si>
  <si>
    <t>enquiry@vanckl.photography</t>
  </si>
  <si>
    <t>enquiry@vanguardfertilizer.com.my</t>
  </si>
  <si>
    <t>enquiry@vcaredental.com.my</t>
  </si>
  <si>
    <t>enquiry@venessadiamonds.com</t>
  </si>
  <si>
    <t>enquiry@venicera.com.my</t>
  </si>
  <si>
    <t>enquiry@venko.com.my</t>
  </si>
  <si>
    <t>enquiry@venttec.com.my</t>
  </si>
  <si>
    <t>enquiry@verticalfarms.my</t>
  </si>
  <si>
    <t>enquiry@viper.my</t>
  </si>
  <si>
    <t>enquiry@visualsolutions.com.my</t>
  </si>
  <si>
    <t>enquiry@vitally.com.my</t>
  </si>
  <si>
    <t>enquiry@vivererosse.com</t>
  </si>
  <si>
    <t>enquiry@vivo.com.my</t>
  </si>
  <si>
    <t>enquiry@vm.com.my</t>
  </si>
  <si>
    <t>enquiry@vpac.com.my</t>
  </si>
  <si>
    <t>enquiry@vsms.com.my</t>
  </si>
  <si>
    <t>enquiry@vsofficefurniture.com</t>
  </si>
  <si>
    <t>enquiry@vsolar.com.my</t>
  </si>
  <si>
    <t>enquiry@vyrox.com</t>
  </si>
  <si>
    <t>enquiry@waityre.com.my</t>
  </si>
  <si>
    <t>enquiry@wargabiz.com.my</t>
  </si>
  <si>
    <t>enquiry@warrantysmart.com.my</t>
  </si>
  <si>
    <t>enquiry@wascoenergy.com</t>
  </si>
  <si>
    <t>enquiry@washhouse.my</t>
  </si>
  <si>
    <t>enquiry@wasserwerkz.com</t>
  </si>
  <si>
    <t>enquiry@watercresshotpot.com.my</t>
  </si>
  <si>
    <t>enquiry@waterpumpspecialist.com.my</t>
  </si>
  <si>
    <t>enquiry@waxcandy.com.my</t>
  </si>
  <si>
    <t>enquiry@wcsfood.com</t>
  </si>
  <si>
    <t>enquiry@westlakeschool.edu.my</t>
  </si>
  <si>
    <t>enquiry@weyly.com.my</t>
  </si>
  <si>
    <t>enquiry@whiskyhouse.co</t>
  </si>
  <si>
    <t>enquiry@whitelodge.edu.my</t>
  </si>
  <si>
    <t>enquiry@whoosheyewear.com</t>
  </si>
  <si>
    <t>enquiry@widetropism.com</t>
  </si>
  <si>
    <t>enquiry@wief.org</t>
  </si>
  <si>
    <t>enquiry@windowfilm.com.my</t>
  </si>
  <si>
    <t>enquiry@wishtee.com</t>
  </si>
  <si>
    <t>enquiry@wlt-my.com</t>
  </si>
  <si>
    <t>enquiry@wlw.com.my</t>
  </si>
  <si>
    <t>enquiry@wonghuat.com.my</t>
  </si>
  <si>
    <t>enquiry@www.wargabiz.com.my</t>
  </si>
  <si>
    <t>enquiry@xetremotecontrol.com</t>
  </si>
  <si>
    <t>enquiry@xmu.edu.my</t>
  </si>
  <si>
    <t>enquiry@yenheragro.com</t>
  </si>
  <si>
    <t>enquiry@yeshealth.com.my</t>
  </si>
  <si>
    <t>enquiry@yltravel.com.my</t>
  </si>
  <si>
    <t>enquiry@ymaluminium.com.my</t>
  </si>
  <si>
    <t>enquiry@yolomen.com.my</t>
  </si>
  <si>
    <t>enquiry@yonghengauto.com</t>
  </si>
  <si>
    <t>enquiry@yonghuat.com.my</t>
  </si>
  <si>
    <t>enquiry@youmostudio.com</t>
  </si>
  <si>
    <t>enquiry@youngaces.edu.my</t>
  </si>
  <si>
    <t>enquiry@ysgroceries.com</t>
  </si>
  <si>
    <t>enquiry@yteq.com.my</t>
  </si>
  <si>
    <t>enquiry@yuppies.com.my</t>
  </si>
  <si>
    <t>enquiry@zoomvisual.com.my</t>
  </si>
  <si>
    <t>enquiry1@yestravel.com.my</t>
  </si>
  <si>
    <t>enquiry3999@gmail.com</t>
  </si>
  <si>
    <t>enquirybbsclinic@gmail.com</t>
  </si>
  <si>
    <t>enquiryibrc@sirim.my</t>
  </si>
  <si>
    <t>enquirymaenpalace@gmail.com</t>
  </si>
  <si>
    <t>enquirymy@rentwise.com</t>
  </si>
  <si>
    <t>enquirymy@viatris.com</t>
  </si>
  <si>
    <t>enquirypg@foodspack.my</t>
  </si>
  <si>
    <t>enquirypj222@senghup.com.my</t>
  </si>
  <si>
    <t>enquirytender@perkeso.gov.my</t>
  </si>
  <si>
    <t>enquries@boon.com</t>
  </si>
  <si>
    <t>enquries@caravan.com.my</t>
  </si>
  <si>
    <t>enquries@k-talyst.com.my</t>
  </si>
  <si>
    <t>enric@walden-outdoor.com</t>
  </si>
  <si>
    <t>enrich.statusmatch@malaysiaairlines.com</t>
  </si>
  <si>
    <t>enrich@malaysiaairlines.com</t>
  </si>
  <si>
    <t>Enrich@malaysiaairlines.com</t>
  </si>
  <si>
    <t>enrichcontact@malaysiaairlines.com</t>
  </si>
  <si>
    <t>enrichweb@malaysiaairlines.com</t>
  </si>
  <si>
    <t>enrm1689@gmail.com</t>
  </si>
  <si>
    <t>enrshahlal@gmail.com</t>
  </si>
  <si>
    <t>ensuremachinery@outlook.com</t>
  </si>
  <si>
    <t>entan.suhaimi@mcmc.gov.my</t>
  </si>
  <si>
    <t>entcustserv@cdsfulfillment.com</t>
  </si>
  <si>
    <t>entdrvincenttan@gmail.com</t>
  </si>
  <si>
    <t>enterprise.services@ecolexanimalnutrition.com</t>
  </si>
  <si>
    <t>enterprise.team3@gandamar-mm.com</t>
  </si>
  <si>
    <t>enterprise@turbosquid.com</t>
  </si>
  <si>
    <t>enterpriseservices@futuraingredients.com</t>
  </si>
  <si>
    <t>enterpriseweb@huawei.com</t>
  </si>
  <si>
    <t>entertainment@thestar.com.my</t>
  </si>
  <si>
    <t>entertainmentrequest@noa.nintendo.com</t>
  </si>
  <si>
    <t>enteryour@addresshere.com</t>
  </si>
  <si>
    <t>entierrestaurant@gmail.com</t>
  </si>
  <si>
    <t>entwicklung@merida-centurion.com</t>
  </si>
  <si>
    <t>envasia.mgmt@gmail.com</t>
  </si>
  <si>
    <t>envasiasb@gmail.com</t>
  </si>
  <si>
    <t>envasiax@gmail.com</t>
  </si>
  <si>
    <t>enviclab.hr@gmail.com</t>
  </si>
  <si>
    <t>enviclab@gmail.com</t>
  </si>
  <si>
    <t>envirolab@live.com</t>
  </si>
  <si>
    <t>environmentalhotline@ncl.com</t>
  </si>
  <si>
    <t>envirotech.id@hotmail.com</t>
  </si>
  <si>
    <t>enviskyview@gmail.com</t>
  </si>
  <si>
    <t>envpoland@ramboll.com</t>
  </si>
  <si>
    <t>enweng@enwengineering.com</t>
  </si>
  <si>
    <t>enzotintshop@hotmail.com</t>
  </si>
  <si>
    <t>enzyme@meiji.com</t>
  </si>
  <si>
    <t>enzyme4u@gmail.com</t>
  </si>
  <si>
    <t>enzymediy@gmail.com</t>
  </si>
  <si>
    <t>eogorman@internationalliving.com</t>
  </si>
  <si>
    <t>eom@fobisia.org</t>
  </si>
  <si>
    <t>eomsbd@gmail.com</t>
  </si>
  <si>
    <t>eorder@animes-pro.com</t>
  </si>
  <si>
    <t>eortiz@espectrocrom.com</t>
  </si>
  <si>
    <t>ep@nylex.com</t>
  </si>
  <si>
    <t>epatterson@medqor.com</t>
  </si>
  <si>
    <t>epc@pmcare.com.my</t>
  </si>
  <si>
    <t>epconcept2016@gmail.com</t>
  </si>
  <si>
    <t>epcyong@gmail.com</t>
  </si>
  <si>
    <t>eperolehan@dbkl.gov.my</t>
  </si>
  <si>
    <t>epetanimalaysia@gmail.com</t>
  </si>
  <si>
    <t>epid_penang@moh.gov.my</t>
  </si>
  <si>
    <t>eplkshelpdesk@imi.gov.my</t>
  </si>
  <si>
    <t>epochstory64@outlook.com</t>
  </si>
  <si>
    <t>epohdefinebeauty@gmail.com</t>
  </si>
  <si>
    <t>eporcari@ashrae.org</t>
  </si>
  <si>
    <t>epr.mmc@gmail.com</t>
  </si>
  <si>
    <t>eproc@newark.com</t>
  </si>
  <si>
    <t>epsilon.minimed@gmail.com</t>
  </si>
  <si>
    <t>epsm@epsm.org.my</t>
  </si>
  <si>
    <t>equaljuice@gmail.com</t>
  </si>
  <si>
    <t>equiry@ostrade.com</t>
  </si>
  <si>
    <t>equities.helpdesk@maybank-ib.com</t>
  </si>
  <si>
    <t>equitiesfiling@seccom.com.my</t>
  </si>
  <si>
    <t>eraintermerge@gmail.com</t>
  </si>
  <si>
    <t>eramirez@thetraditiongolfclub.com</t>
  </si>
  <si>
    <t>eramli@marine.gov.my</t>
  </si>
  <si>
    <t>erapoly@eramasgroup.com</t>
  </si>
  <si>
    <t>eraser@craigslist.org</t>
  </si>
  <si>
    <t>ercument.yagmur@ismosys.com</t>
  </si>
  <si>
    <t>erecruiting@airbus.com</t>
  </si>
  <si>
    <t>eric_chris1my@hotmail.com</t>
  </si>
  <si>
    <t>eric_ho@sirijaya.com</t>
  </si>
  <si>
    <t>eric_mauk@hna.honda.com</t>
  </si>
  <si>
    <t>eric.chan@versalink.com</t>
  </si>
  <si>
    <t>eric.ek@iep.com.my</t>
  </si>
  <si>
    <t>eric.ho@oocl.com</t>
  </si>
  <si>
    <t>eric.lagarde@cegelec.com</t>
  </si>
  <si>
    <t>eric.see@shff.com.my</t>
  </si>
  <si>
    <t>eric@bestwestern-icity.my</t>
  </si>
  <si>
    <t>eric@citrusindia.com</t>
  </si>
  <si>
    <t>eric@easytag.com.my</t>
  </si>
  <si>
    <t>eric@eclipsesystem.com.my</t>
  </si>
  <si>
    <t>eric@ethissa.com.my</t>
  </si>
  <si>
    <t>eric@favellefavco.com.my</t>
  </si>
  <si>
    <t>eric@mse.com.my</t>
  </si>
  <si>
    <t>eric@sposupplies.com</t>
  </si>
  <si>
    <t>eric@tagprint.com.my</t>
  </si>
  <si>
    <t>eric@toplanit.com</t>
  </si>
  <si>
    <t>eric@tradelink.com.my</t>
  </si>
  <si>
    <t>eric@ycstechnology.com.my</t>
  </si>
  <si>
    <t>erica_furniture@yahoo.com</t>
  </si>
  <si>
    <t>erica.hersh@gmail.com</t>
  </si>
  <si>
    <t>erica.loren.cirino@gmail.com</t>
  </si>
  <si>
    <t>erica@cambridgeforlife.org</t>
  </si>
  <si>
    <t>erica@twenty4.my</t>
  </si>
  <si>
    <t>ericchang8851@gmail.com</t>
  </si>
  <si>
    <t>ericchen9399@hotmail.com</t>
  </si>
  <si>
    <t>ericdesign88@yahoo.com</t>
  </si>
  <si>
    <t>erichee@winfung.com.my</t>
  </si>
  <si>
    <t>erichoney8082@gmail.com</t>
  </si>
  <si>
    <t>erick@lorenzo-international.com</t>
  </si>
  <si>
    <t>ericksond@crown.edu</t>
  </si>
  <si>
    <t>ericptt@hotmail.com</t>
  </si>
  <si>
    <t>ericrequests@ed.gov</t>
  </si>
  <si>
    <t>ericslivka@macrumors.com</t>
  </si>
  <si>
    <t>ericso@tempo.com.my</t>
  </si>
  <si>
    <t>ericsson3pp@infinityeservices.com</t>
  </si>
  <si>
    <t>erictang@terasaki.com.my</t>
  </si>
  <si>
    <t>erik.hogstrom@thmedia.com</t>
  </si>
  <si>
    <t>erik.massih@walltopia.com</t>
  </si>
  <si>
    <t>erin_kaplan@condenast.com</t>
  </si>
  <si>
    <t>erin.laborie@unl.edu</t>
  </si>
  <si>
    <t>erin@luxaestheticsseattle.com</t>
  </si>
  <si>
    <t>erinr@kxly.com</t>
  </si>
  <si>
    <t>eristay@max-bikes.com</t>
  </si>
  <si>
    <t>ermanizam.rwkt@theregencyhotel.com</t>
  </si>
  <si>
    <t>ernamahyuni@gmail.com</t>
  </si>
  <si>
    <t>ernesttan.photography@gmail.com</t>
  </si>
  <si>
    <t>error@releasecontact.com</t>
  </si>
  <si>
    <t>ers.wsb.508@usda.gov</t>
  </si>
  <si>
    <t>ervina.masduki@hyatt.com</t>
  </si>
  <si>
    <t>erwan.m@felda.net.my</t>
  </si>
  <si>
    <t>erwin@carput.my</t>
  </si>
  <si>
    <t>erwina@ucsiuniversity.edu.my</t>
  </si>
  <si>
    <t>es-ap-online.setup@dxc.com</t>
  </si>
  <si>
    <t>es.malaysia@bayer.com</t>
  </si>
  <si>
    <t>es@tlc.my</t>
  </si>
  <si>
    <t>esale@nova-trinity.com</t>
  </si>
  <si>
    <t>esales@allkurma.com.my</t>
  </si>
  <si>
    <t>esales@aslidiffuser.com.my</t>
  </si>
  <si>
    <t>esales@hytfood.com</t>
  </si>
  <si>
    <t>esales@jademaya.com</t>
  </si>
  <si>
    <t>ESchoening@ntmllc.com</t>
  </si>
  <si>
    <t>esellertech@gmail.com</t>
  </si>
  <si>
    <t>eseneight@halfcut.my</t>
  </si>
  <si>
    <t>eseneightautopartstrading@gmail.com</t>
  </si>
  <si>
    <t>eservations.wkualalumpur@whotels.com</t>
  </si>
  <si>
    <t>esfashion88@yahoo.com</t>
  </si>
  <si>
    <t>esg@box.com</t>
  </si>
  <si>
    <t>esg@gamuda.com.my</t>
  </si>
  <si>
    <t>esg@gymboreeclasses.com.my</t>
  </si>
  <si>
    <t>eshalim.hweenee@petronas.com</t>
  </si>
  <si>
    <t>eshop.cuckoo@gmail.com</t>
  </si>
  <si>
    <t>eshop.missuya@gmail.com</t>
  </si>
  <si>
    <t>eshop@baba.com.my</t>
  </si>
  <si>
    <t>eshop@faber-castell.com.my</t>
  </si>
  <si>
    <t>eshop@nova.com.my</t>
  </si>
  <si>
    <t>eshop@printnasional.com.my</t>
  </si>
  <si>
    <t>eshop@safetyware.com.my</t>
  </si>
  <si>
    <t>eshopexpertwhite@gmail.com</t>
  </si>
  <si>
    <t>eshwari@ofg.asia</t>
  </si>
  <si>
    <t>esisp_ooi@yahoo.com</t>
  </si>
  <si>
    <t>eskimofrozenfood@gmail.com</t>
  </si>
  <si>
    <t>esmith@nypost.com</t>
  </si>
  <si>
    <t>esmod.toa.edu.my</t>
  </si>
  <si>
    <t>esmond@aestamp.com.my</t>
  </si>
  <si>
    <t>espace.ginza@tagheuer.com</t>
  </si>
  <si>
    <t>espace.jp@tagheuer.com</t>
  </si>
  <si>
    <t>espace.kawasaki@tagheuer.com</t>
  </si>
  <si>
    <t>espace.shinsaibashi@tagheuer.com</t>
  </si>
  <si>
    <t>espingapparel@yahoo.com</t>
  </si>
  <si>
    <t>espingcheras@gmail.com</t>
  </si>
  <si>
    <t>esports@apu.edu.my</t>
  </si>
  <si>
    <t>esprawell2007@gmail.com</t>
  </si>
  <si>
    <t>ess-bn.cr@elken.com</t>
  </si>
  <si>
    <t>esscustserv@cdsfulfillment.com</t>
  </si>
  <si>
    <t>essence.venue@sheraton.com</t>
  </si>
  <si>
    <t>essence@wrightsmedia.com</t>
  </si>
  <si>
    <t>essmy@dhl.com</t>
  </si>
  <si>
    <t>estartechs@gmail.com</t>
  </si>
  <si>
    <t>ester@aos.com.my</t>
  </si>
  <si>
    <t>estham@pc.jaring.my</t>
  </si>
  <si>
    <t>esther.liew@smartwindow.com.my</t>
  </si>
  <si>
    <t>esther.low@britishcouncil.org.my</t>
  </si>
  <si>
    <t>esther@esoft.my</t>
  </si>
  <si>
    <t>esther@foodtruck2u.com</t>
  </si>
  <si>
    <t>esther@jagency.com.my</t>
  </si>
  <si>
    <t>esther@lbfurniture.com</t>
  </si>
  <si>
    <t>estherng@thestar.com.my</t>
  </si>
  <si>
    <t>estore-msia@watchstation.com</t>
  </si>
  <si>
    <t>estore@bakewithyen.my</t>
  </si>
  <si>
    <t>estore@mysnekku.com</t>
  </si>
  <si>
    <t>estore@pensonic.com</t>
  </si>
  <si>
    <t>estore@proguardsafety.com</t>
  </si>
  <si>
    <t>estore@smartmaster.com.my</t>
  </si>
  <si>
    <t>estrada@rmautomatizacion.com</t>
  </si>
  <si>
    <t>et_pb_contact_1mytv4u@gmail.com</t>
  </si>
  <si>
    <t>etariat.pahang@matta.org.my</t>
  </si>
  <si>
    <t>etfoodfantasy87@gmail.com</t>
  </si>
  <si>
    <t>ethanhun@onduline.com.my</t>
  </si>
  <si>
    <t>ethel.synergysoftware@gmail.com</t>
  </si>
  <si>
    <t>ethic@tm.com.my</t>
  </si>
  <si>
    <t>ethics@apexpharmacy.com</t>
  </si>
  <si>
    <t>eticketing@tbsbts.com.my</t>
  </si>
  <si>
    <t>etihad.baltics@aviareps.com</t>
  </si>
  <si>
    <t>etline77@yahoo.com</t>
  </si>
  <si>
    <t>etmcustserv@cdsfulfillment.com</t>
  </si>
  <si>
    <t>etronitakl@petronas.com.my</t>
  </si>
  <si>
    <t>etsb@enzymetechnics.com.my</t>
  </si>
  <si>
    <t>ett1@expertstravel.com.my</t>
  </si>
  <si>
    <t>etyap@mazda.com.my</t>
  </si>
  <si>
    <t>euc_solutions@yahoo.com</t>
  </si>
  <si>
    <t>eudes.5125@gmail.com</t>
  </si>
  <si>
    <t>eugene.yeoh@leeperaratan.com</t>
  </si>
  <si>
    <t>eugene@optima.com.my</t>
  </si>
  <si>
    <t>eugene@vitaboost.com.my</t>
  </si>
  <si>
    <t>eugenesgrocery@gmail.com</t>
  </si>
  <si>
    <t>eugenicz@thestar.com.my</t>
  </si>
  <si>
    <t>eugenief48@hotmail.com</t>
  </si>
  <si>
    <t>euinfo@slpower.com</t>
  </si>
  <si>
    <t>eumcci@eumcci.com</t>
  </si>
  <si>
    <t>eunbi.song@monash.edu</t>
  </si>
  <si>
    <t>eunicecmf@sunway.com.my</t>
  </si>
  <si>
    <t>eunicelau79@hotmail.com</t>
  </si>
  <si>
    <t>eunicent@kumon.com.my</t>
  </si>
  <si>
    <t>eurekapools@gmail.com</t>
  </si>
  <si>
    <t>eurepresentative.financialtimes@twobirds.com</t>
  </si>
  <si>
    <t>eurepresentative@reddit.com</t>
  </si>
  <si>
    <t>eurobiohelpline@medipharm.com.my</t>
  </si>
  <si>
    <t>euroedgeone@gmail.com</t>
  </si>
  <si>
    <t>europe-pr@avanade.com</t>
  </si>
  <si>
    <t>europeautogarage@gmail.com</t>
  </si>
  <si>
    <t>eurotankl@yahoo.com</t>
  </si>
  <si>
    <t>eursrvmkting@lenovo.com</t>
  </si>
  <si>
    <t>euwayent2016@gmail.com</t>
  </si>
  <si>
    <t>eva.express@yahoo.com</t>
  </si>
  <si>
    <t>eva@artiste.com.my</t>
  </si>
  <si>
    <t>eva@iact.edu.my</t>
  </si>
  <si>
    <t>eva@linrealtygroup.com</t>
  </si>
  <si>
    <t>eva@softspace.com.my</t>
  </si>
  <si>
    <t>evan.sponagle@questoffshore.com</t>
  </si>
  <si>
    <t>evan@siliconii.net</t>
  </si>
  <si>
    <t>evanda_rmb@yahoo.com</t>
  </si>
  <si>
    <t>evans@walkproduction.com</t>
  </si>
  <si>
    <t>evcityinfo@gmail.com</t>
  </si>
  <si>
    <t>evcs@deltaww.com</t>
  </si>
  <si>
    <t>eve.chng@dksh.com</t>
  </si>
  <si>
    <t>evelyn.chew@the-ascott.com</t>
  </si>
  <si>
    <t>evelyn.lee@mcoe.edu.my</t>
  </si>
  <si>
    <t>evelyn@aoyweb.org</t>
  </si>
  <si>
    <t>evelynw@marketing-interactive.com</t>
  </si>
  <si>
    <t>event_kpl@motour.gov.my</t>
  </si>
  <si>
    <t>event@creativecc.pro</t>
  </si>
  <si>
    <t>event@fazzaco.com</t>
  </si>
  <si>
    <t>event@thymebarnyc.com</t>
  </si>
  <si>
    <t>event@vivacity.com.my</t>
  </si>
  <si>
    <t>eventinquery@orangecatering.com.my</t>
  </si>
  <si>
    <t>events.my@tamarindrestaurants.com</t>
  </si>
  <si>
    <t>events@a-park.my</t>
  </si>
  <si>
    <t>events@amcham.com.my</t>
  </si>
  <si>
    <t>events@chefwanrestaurants.com</t>
  </si>
  <si>
    <t>events@csmonitor.com</t>
  </si>
  <si>
    <t>events@entrepreneur.com</t>
  </si>
  <si>
    <t>events@fobisia.org</t>
  </si>
  <si>
    <t>events@i3investor.com</t>
  </si>
  <si>
    <t>events@ispace.my</t>
  </si>
  <si>
    <t>events@lifecraftasia.com</t>
  </si>
  <si>
    <t>events@malaysiasme.com.my</t>
  </si>
  <si>
    <t>events@mcgkl.org</t>
  </si>
  <si>
    <t>events@namlifa.org.my</t>
  </si>
  <si>
    <t>events@pacific-regency.com</t>
  </si>
  <si>
    <t>events@pavilion-kl.com</t>
  </si>
  <si>
    <t>events@platformhospitality.com</t>
  </si>
  <si>
    <t>events@surgeonshall.com</t>
  </si>
  <si>
    <t>events@virtualive.tech</t>
  </si>
  <si>
    <t>everfresh4064@gmail.com</t>
  </si>
  <si>
    <t>everglass@po.jaring.my</t>
  </si>
  <si>
    <t>everlastingspacees@gmail.com</t>
  </si>
  <si>
    <t>everlyn.chew@the-ascott.com</t>
  </si>
  <si>
    <t>everprosafety@everprosafety.com</t>
  </si>
  <si>
    <t>everprosper@yahoo.com</t>
  </si>
  <si>
    <t>everpurefilters@gmail.com</t>
  </si>
  <si>
    <t>everychina@maoyt.com</t>
  </si>
  <si>
    <t>evghol@yahoo.com</t>
  </si>
  <si>
    <t>evoclubcarwash@aurizn.com</t>
  </si>
  <si>
    <t>evon@newpages.com.my</t>
  </si>
  <si>
    <t>evonne@peoples.com.my</t>
  </si>
  <si>
    <t>evonnekhoo@rodgersreidy.com.my</t>
  </si>
  <si>
    <t>evonwong0708@yahoo.com</t>
  </si>
  <si>
    <t>ewan_rp@ymail.com</t>
  </si>
  <si>
    <t>ewaste_hh@doe.gov.my</t>
  </si>
  <si>
    <t>ewe.sooyeong@monash.edu</t>
  </si>
  <si>
    <t>ewilly.liew@monash.edu</t>
  </si>
  <si>
    <t>exactpack_epm@yahoo.com</t>
  </si>
  <si>
    <t>exam.cert@alam.edu.my</t>
  </si>
  <si>
    <t>exam.department@sriemas.edu.my</t>
  </si>
  <si>
    <t>exam@micpa.com.my</t>
  </si>
  <si>
    <t>exams@mckl.edu.my</t>
  </si>
  <si>
    <t>excel_agro@yahoo.com</t>
  </si>
  <si>
    <t>excel539992@gmail.com</t>
  </si>
  <si>
    <t>excelcar@gmail.com</t>
  </si>
  <si>
    <t>excelfilter.sales@gmail.com</t>
  </si>
  <si>
    <t>excellent.dania@gmail.com</t>
  </si>
  <si>
    <t>excellentsonic@yahoo.com</t>
  </si>
  <si>
    <t>excelsiusmalaysia@gmail.com</t>
  </si>
  <si>
    <t>exceltest@excelonez.net</t>
  </si>
  <si>
    <t>exclusive@etihadguest.com</t>
  </si>
  <si>
    <t>exclwell07@hotmail.com</t>
  </si>
  <si>
    <t>exec@bayubeach.com.my</t>
  </si>
  <si>
    <t>execdir@macee.org.my</t>
  </si>
  <si>
    <t>executivedirector@byso.org</t>
  </si>
  <si>
    <t>executivedirector@spacegeneration.org</t>
  </si>
  <si>
    <t>exhibit@cityexpomalaysia.com</t>
  </si>
  <si>
    <t>exhibitions.palazzodellacivilta@it.fendi.com</t>
  </si>
  <si>
    <t>exhibitions@rogers-asia.com</t>
  </si>
  <si>
    <t>exhibits@plasticsurgery.org</t>
  </si>
  <si>
    <t>eximbills.kl@bangkokbank.com</t>
  </si>
  <si>
    <t>exor-resources@yahoo.com.my</t>
  </si>
  <si>
    <t>exoreptiles.com.my@gmail.com</t>
  </si>
  <si>
    <t>exoreptiles@gmail.com</t>
  </si>
  <si>
    <t>exp@asia-file.com</t>
  </si>
  <si>
    <t>experience@legoland.com</t>
  </si>
  <si>
    <t>expertmetalworks@gmail.com</t>
  </si>
  <si>
    <t>expertsviews711@gmail.com</t>
  </si>
  <si>
    <t>experttrading@hotmail.com</t>
  </si>
  <si>
    <t>expfishingsb@gmail.com</t>
  </si>
  <si>
    <t>explore@labuantourism.my</t>
  </si>
  <si>
    <t>explore@pitterpatterelc.my</t>
  </si>
  <si>
    <t>explorers@mcgkl.org</t>
  </si>
  <si>
    <t>expo@victam.com</t>
  </si>
  <si>
    <t>export.btu@sitc.my</t>
  </si>
  <si>
    <t>export.cs-btu@transeast.com.my</t>
  </si>
  <si>
    <t>export.cs-sbw@transeast.com.my</t>
  </si>
  <si>
    <t>export.cs@transeast.com.my</t>
  </si>
  <si>
    <t>export.enquiry@lorenzo-international.com</t>
  </si>
  <si>
    <t>export@ablefood.asia</t>
  </si>
  <si>
    <t>export@alpha-tiles.org</t>
  </si>
  <si>
    <t>export@amoffice.com.my</t>
  </si>
  <si>
    <t>export@apexof.com.my</t>
  </si>
  <si>
    <t>export@aqleisure.com.my</t>
  </si>
  <si>
    <t>export@balenatiles.com</t>
  </si>
  <si>
    <t>export@berjayasteel.com</t>
  </si>
  <si>
    <t>export@biotex.com.my</t>
  </si>
  <si>
    <t>export@bristol.com.my</t>
  </si>
  <si>
    <t>export@cagatay.com</t>
  </si>
  <si>
    <t>export@ckeinternational.com</t>
  </si>
  <si>
    <t>export@classicchair.com.my</t>
  </si>
  <si>
    <t>export@crownlivin.com.my</t>
  </si>
  <si>
    <t>export@ehhfood.com</t>
  </si>
  <si>
    <t>export@filton.com.my</t>
  </si>
  <si>
    <t>export@fiorimalaysia.com</t>
  </si>
  <si>
    <t>export@fn.com.my</t>
  </si>
  <si>
    <t>export@frontierfood.com</t>
  </si>
  <si>
    <t>export@getf1.com.my</t>
  </si>
  <si>
    <t>export@gngroupms.com</t>
  </si>
  <si>
    <t>export@goodnite.com.my</t>
  </si>
  <si>
    <t>export@hasrice.com</t>
  </si>
  <si>
    <t>export@hmlauto.com</t>
  </si>
  <si>
    <t>export@horestco.com</t>
  </si>
  <si>
    <t>export@indianworkz.com</t>
  </si>
  <si>
    <t>export@its-sciencemedical.com</t>
  </si>
  <si>
    <t>export@karta.com.my</t>
  </si>
  <si>
    <t>export@leanlee.com</t>
  </si>
  <si>
    <t>export@leoch.com</t>
  </si>
  <si>
    <t>export@mamee.com.my</t>
  </si>
  <si>
    <t>export@ntpm.com.my</t>
  </si>
  <si>
    <t>export@oliveoilsland.com</t>
  </si>
  <si>
    <t>export@palm-olein.com</t>
  </si>
  <si>
    <t>export@qiangzhong.com</t>
  </si>
  <si>
    <t>export@rmpdiamond.com</t>
  </si>
  <si>
    <t>export@success.com.my</t>
  </si>
  <si>
    <t>export@tm.net.my</t>
  </si>
  <si>
    <t>export@topfruits.com.my</t>
  </si>
  <si>
    <t>export@u-lik.com.my</t>
  </si>
  <si>
    <t>export@urc.com.my</t>
  </si>
  <si>
    <t>export@yosogo.com</t>
  </si>
  <si>
    <t>exportchemicals@repsol.com</t>
  </si>
  <si>
    <t>exports.phomi@yahoo.com</t>
  </si>
  <si>
    <t>exports@babas.com.my</t>
  </si>
  <si>
    <t>exports@connect2india.com</t>
  </si>
  <si>
    <t>exports@farmimex.com</t>
  </si>
  <si>
    <t>expowerbatteryshop@gmail.com</t>
  </si>
  <si>
    <t>expressbbns@gmail.com</t>
  </si>
  <si>
    <t>expressmayangsari@yahoo.com</t>
  </si>
  <si>
    <t>exptr@streamyx.com</t>
  </si>
  <si>
    <t>ext.sports@your-domain.com</t>
  </si>
  <si>
    <t>extalia.hobbies@yahoo.com</t>
  </si>
  <si>
    <t>extechservice@hotmail.com</t>
  </si>
  <si>
    <t>extrawell@klenco-asia.com</t>
  </si>
  <si>
    <t>eyecare@eyebuydirect.com</t>
  </si>
  <si>
    <t>eyeda87@gmail.com</t>
  </si>
  <si>
    <t>eyen_gy@hotmail.com</t>
  </si>
  <si>
    <t>eyewearhello@gmail.com</t>
  </si>
  <si>
    <t>eyreservations@airseychelles.com</t>
  </si>
  <si>
    <t>eyrgn@aviareps.com</t>
  </si>
  <si>
    <t>eysales@khazartravel.com</t>
  </si>
  <si>
    <t>eyur.aroon@gmail.com</t>
  </si>
  <si>
    <t>eza_dzulkarnain@manulife.com</t>
  </si>
  <si>
    <t>eza@mima.gov.my</t>
  </si>
  <si>
    <t>ezan.jaafar@mcmc.gov.my</t>
  </si>
  <si>
    <t>ezefsb17@yahoo.com</t>
  </si>
  <si>
    <t>ezerhealthcare.l@gmail.com</t>
  </si>
  <si>
    <t>ezgroup8986@gmail.com</t>
  </si>
  <si>
    <t>ezhar@petronas.com</t>
  </si>
  <si>
    <t>ezkandar@offshoresafety.com.my</t>
  </si>
  <si>
    <t>ezyposexpress@gmail.com</t>
  </si>
  <si>
    <t>ezzstudio@yahoo.com</t>
  </si>
  <si>
    <t>f_ind@yahoo.com</t>
  </si>
  <si>
    <t>f21carefe@sharafretail.com</t>
  </si>
  <si>
    <t>f3@wingtaiasia.com.my</t>
  </si>
  <si>
    <t>f3@wingtaiclothing.com.my</t>
  </si>
  <si>
    <t>f312124121@yahoo.com</t>
  </si>
  <si>
    <t>faafirds.work@gmail.com</t>
  </si>
  <si>
    <t>fab@utm.my</t>
  </si>
  <si>
    <t>fabdesk@paplastics.com</t>
  </si>
  <si>
    <t>fabian.cordova@beiersdorf.com</t>
  </si>
  <si>
    <t>fabian.flores@iprocen.net</t>
  </si>
  <si>
    <t>fabian.garcia@tmz.com</t>
  </si>
  <si>
    <t>fabian.khaw@i-city.my</t>
  </si>
  <si>
    <t>fabian.lorenz@luther-lawfirm.com</t>
  </si>
  <si>
    <t>fabian.mark@gmail.com</t>
  </si>
  <si>
    <t>fabian.mark@nst.com.my</t>
  </si>
  <si>
    <t>fabian.schiffer@infineon.com</t>
  </si>
  <si>
    <t>fabio.mincarelli@henkel.com</t>
  </si>
  <si>
    <t>faboutlet.hq@gmail.com</t>
  </si>
  <si>
    <t>fabricfanatics@gmail.com</t>
  </si>
  <si>
    <t>fabu@utm.my</t>
  </si>
  <si>
    <t>fabullite@yahoo.com.my</t>
  </si>
  <si>
    <t>fabulouspastry@gmail.com</t>
  </si>
  <si>
    <t>fabzoneexporter@gmail.com</t>
  </si>
  <si>
    <t>facilities@mckl.edu.my</t>
  </si>
  <si>
    <t>facw@reedssports.com</t>
  </si>
  <si>
    <t>fadasonautoservices2@gmail.com</t>
  </si>
  <si>
    <t>fadhilah.yutiman@mmu.edu.my</t>
  </si>
  <si>
    <t>fadhilah@caam.gov.my</t>
  </si>
  <si>
    <t>fadhli.ishak@nst.com.my</t>
  </si>
  <si>
    <t>fadil@citrusindia.com</t>
  </si>
  <si>
    <t>fadil@gmail.com</t>
  </si>
  <si>
    <t>fadilah@cenviro.com</t>
  </si>
  <si>
    <t>fadly.abd@samsung.com</t>
  </si>
  <si>
    <t>fadzil@naza.com.my</t>
  </si>
  <si>
    <t>fadzil@ump.edu.my</t>
  </si>
  <si>
    <t>fadzilah.karim@dvs.gov.my</t>
  </si>
  <si>
    <t>fadzilah@dvs.gov.my</t>
  </si>
  <si>
    <t>fadzillah.upm@gmail.com</t>
  </si>
  <si>
    <t>fadzirul.h@felda.net.my</t>
  </si>
  <si>
    <t>fadzli.bakri@caam.gov.my</t>
  </si>
  <si>
    <t>fadzli@gamudaland.com.my</t>
  </si>
  <si>
    <t>fadzlida.hanim@mcmc.gov.my</t>
  </si>
  <si>
    <t>fadzly@matta.org.my</t>
  </si>
  <si>
    <t>fadzrin@kpjhealthcentre.com</t>
  </si>
  <si>
    <t>fadzullah@catonic.my</t>
  </si>
  <si>
    <t>faedzal@isn.gov.my</t>
  </si>
  <si>
    <t>faezah.jasmi@manipalglobal.com</t>
  </si>
  <si>
    <t>faezahlaw@gmail.com</t>
  </si>
  <si>
    <t>fahim@ump.edu.my</t>
  </si>
  <si>
    <t>fahimah.mahasan@caam.gov.my</t>
  </si>
  <si>
    <t>faiezal.kamal@berjayaclubs.com</t>
  </si>
  <si>
    <t>faimarble98@gmail.com</t>
  </si>
  <si>
    <t>faiq.jewels@gmail.com</t>
  </si>
  <si>
    <t>faiqjewels_info@yahoo.com</t>
  </si>
  <si>
    <t>fair@fairpsb.com</t>
  </si>
  <si>
    <t>fairinhanim@petronas.com.my</t>
  </si>
  <si>
    <t>fairnessli@globalsources.com</t>
  </si>
  <si>
    <t>fairs@universityfairs.com</t>
  </si>
  <si>
    <t>fairus_rahim2000@yahoo.com</t>
  </si>
  <si>
    <t>fairus@um.edu.my</t>
  </si>
  <si>
    <t>fairuz@bernardchandran.com</t>
  </si>
  <si>
    <t>fairuz@caam.gov.my</t>
  </si>
  <si>
    <t>fairuzali.law14@yahoo.com</t>
  </si>
  <si>
    <t>fairuzrtm@gmail.com</t>
  </si>
  <si>
    <t>fais.fuad@bh.com.my</t>
  </si>
  <si>
    <t>faisal.beeran@daihatsu.com.my</t>
  </si>
  <si>
    <t>faisal@itckul.com.my</t>
  </si>
  <si>
    <t>faisal@mpoc.org.my</t>
  </si>
  <si>
    <t>faisal@upm.edu.my</t>
  </si>
  <si>
    <t>faisalar@doe.gov.my</t>
  </si>
  <si>
    <t>faiszaihana@gmail.com</t>
  </si>
  <si>
    <t>faith.reynolds@meredith.com</t>
  </si>
  <si>
    <t>faithfleurcm@gmail.com</t>
  </si>
  <si>
    <t>faitibrahim@deloitte.com</t>
  </si>
  <si>
    <t>faiz@planetscuba.com.my</t>
  </si>
  <si>
    <t>faiz@smrg.my</t>
  </si>
  <si>
    <t>faiz@uthm.edu.my</t>
  </si>
  <si>
    <t>faiza.rosly@thenomadresidences.com</t>
  </si>
  <si>
    <t>faizahabdrahmanhajar@gmail.com</t>
  </si>
  <si>
    <t>faizahs@iium.edu.my</t>
  </si>
  <si>
    <t>faizal.alifahmi@gmail.com</t>
  </si>
  <si>
    <t>faizal.rahman@mcmc.gov.my</t>
  </si>
  <si>
    <t>faizal@caam.gov.my</t>
  </si>
  <si>
    <t>faizal@klikhartanah.com</t>
  </si>
  <si>
    <t>faizal@mfa.org.my</t>
  </si>
  <si>
    <t>faizal@sabahtourism.com</t>
  </si>
  <si>
    <t>faizal81@securiforce.com.my</t>
  </si>
  <si>
    <t>faizalhazri@iium.edu.my</t>
  </si>
  <si>
    <t>faizalrahmat.m3@gmail.com</t>
  </si>
  <si>
    <t>faizashop.customer@gmail.com</t>
  </si>
  <si>
    <t>faizth.zakaria@porsche.com.my</t>
  </si>
  <si>
    <t>faizulahmad13@yahoo.com</t>
  </si>
  <si>
    <t>faizulz@nanogym.com.my</t>
  </si>
  <si>
    <t>faizzah@museumofillusions.my</t>
  </si>
  <si>
    <t>fakar37@gmail.com</t>
  </si>
  <si>
    <t>fakarudin.mdnoh@my.nestle.com</t>
  </si>
  <si>
    <t>fake@boohoo.com</t>
  </si>
  <si>
    <t>fake2@firsthometravel.com</t>
  </si>
  <si>
    <t>fakhrul@marine.gov.my</t>
  </si>
  <si>
    <t>falariinc@gmail.com</t>
  </si>
  <si>
    <t>falcon@falconsafe.com</t>
  </si>
  <si>
    <t>faltecheng@faltech.com.my</t>
  </si>
  <si>
    <t>fam@ckrenovation.com</t>
  </si>
  <si>
    <t>familyberkatkn@gmail.com</t>
  </si>
  <si>
    <t>familycareclinic@gmail.com</t>
  </si>
  <si>
    <t>familychiro.com.my@gmail.com</t>
  </si>
  <si>
    <t>familymart@ql.com.my</t>
  </si>
  <si>
    <t>familymart@wangsamaju.com</t>
  </si>
  <si>
    <t>familysupport@takaful-ikhlas.com.my</t>
  </si>
  <si>
    <t>famleskhc@gmail.com</t>
  </si>
  <si>
    <t>famousautopart@gmail.com</t>
  </si>
  <si>
    <t>famouswaffle@gmail.com</t>
  </si>
  <si>
    <t>famox.malaysia@gmail.com</t>
  </si>
  <si>
    <t>fandachem@hotmail.com</t>
  </si>
  <si>
    <t>fandisalmah@gmail.com</t>
  </si>
  <si>
    <t>fanliang@phbintl.com</t>
  </si>
  <si>
    <t>fanmail@quaffer.com</t>
  </si>
  <si>
    <t>fannychow.future@gmail.com</t>
  </si>
  <si>
    <t>fannyklfc@gmail.com</t>
  </si>
  <si>
    <t>fannylaiklfc@gmail.com</t>
  </si>
  <si>
    <t>faq@hibiscuspetroleum.com</t>
  </si>
  <si>
    <t>faqrul.jesmani@caam.gov.my</t>
  </si>
  <si>
    <t>faradiba.j@etiqa.com.my</t>
  </si>
  <si>
    <t>farah_man@usm.my</t>
  </si>
  <si>
    <t>farah.master@thomsonreuters.com</t>
  </si>
  <si>
    <t>farah.nabilah@mmhe.com.my</t>
  </si>
  <si>
    <t>farah@chaswood.com.my</t>
  </si>
  <si>
    <t>farah@finas.my</t>
  </si>
  <si>
    <t>farah@mcmc.gov.my</t>
  </si>
  <si>
    <t>farah@mpoc.org.my</t>
  </si>
  <si>
    <t>farah@um.edu.my</t>
  </si>
  <si>
    <t>farahadibah@azmilaw.com</t>
  </si>
  <si>
    <t>farahain.zulkhair@caam.gov.my</t>
  </si>
  <si>
    <t>farahana@nsr.org.my</t>
  </si>
  <si>
    <t>farahatirah.mdzan@monash.edu</t>
  </si>
  <si>
    <t>farahazharie@nst.com.my</t>
  </si>
  <si>
    <t>farahbaiti@gmail.com</t>
  </si>
  <si>
    <t>farahdiyana@windfield.edu.my</t>
  </si>
  <si>
    <t>farahjeats@gmail.com</t>
  </si>
  <si>
    <t>farahlyana@miti.gov.my</t>
  </si>
  <si>
    <t>farahtamsir@grvsb.com</t>
  </si>
  <si>
    <t>faraishj@klcc.com.my</t>
  </si>
  <si>
    <t>fardaclothing@gmail.com</t>
  </si>
  <si>
    <t>fareasttradingdoha@yahoo.com</t>
  </si>
  <si>
    <t>farha@caam.gov.my</t>
  </si>
  <si>
    <t>farhaan@thestar.com.my</t>
  </si>
  <si>
    <t>farhan.anuar@pharniaga.com</t>
  </si>
  <si>
    <t>farhan.norazwan@lg-one.com</t>
  </si>
  <si>
    <t>farhan@reach.com.my</t>
  </si>
  <si>
    <t>farhan@sacc.com.my</t>
  </si>
  <si>
    <t>farhan@seda.gov.my</t>
  </si>
  <si>
    <t>farhana_bahari@petronas.com.my</t>
  </si>
  <si>
    <t>farhana@caam.gov.my</t>
  </si>
  <si>
    <t>farhanarazif@usm.my</t>
  </si>
  <si>
    <t>farhath@ijn.com.my</t>
  </si>
  <si>
    <t>farid_noh@bh.com</t>
  </si>
  <si>
    <t>farid_noh@bh.com.my</t>
  </si>
  <si>
    <t>farid.kasim@mcmc.gov.my</t>
  </si>
  <si>
    <t>farid.mhanif@mazda.com.my</t>
  </si>
  <si>
    <t>farid.nordin@talentcorp.com.my</t>
  </si>
  <si>
    <t>faridah-s@punchindustry.com.my</t>
  </si>
  <si>
    <t>faridah@nsr.org.my</t>
  </si>
  <si>
    <t>faridah@omegatravel.com.my</t>
  </si>
  <si>
    <t>faridah@pulauindah.com.my</t>
  </si>
  <si>
    <t>faridasyraf.sobri@utp.edu.my</t>
  </si>
  <si>
    <t>fariddz87@yahoo.com</t>
  </si>
  <si>
    <t>faridhd@sapuraindustrial.com.my</t>
  </si>
  <si>
    <t>faridmazlan@uitmpsc.com</t>
  </si>
  <si>
    <t>fariduddin@dof.gov.my</t>
  </si>
  <si>
    <t>faridwahab@thestar.com.my</t>
  </si>
  <si>
    <t>farihad@bh.com.my</t>
  </si>
  <si>
    <t>farihah.fahmi@caam.gov.my</t>
  </si>
  <si>
    <t>farik@thestar.com.my</t>
  </si>
  <si>
    <t>farilcatering@gmail.com</t>
  </si>
  <si>
    <t>faris.fuad@bh.com.my</t>
  </si>
  <si>
    <t>faris@miti.gov.my</t>
  </si>
  <si>
    <t>farizal@prubsnadvisor.com.my</t>
  </si>
  <si>
    <t>farizwan.a@fgvholdings.com</t>
  </si>
  <si>
    <t>fark@irc.fdfnet.net</t>
  </si>
  <si>
    <t>farlina@isis.org.my</t>
  </si>
  <si>
    <t>farmersgrocer2@gmail.com</t>
  </si>
  <si>
    <t>faruq.abdullah@mayflower-group.com</t>
  </si>
  <si>
    <t>faruqi.mohd@petronas.com.my</t>
  </si>
  <si>
    <t>faruqy@marine.gov.my</t>
  </si>
  <si>
    <t>farzilla@doe.gov.my</t>
  </si>
  <si>
    <t>fashion_in_time@sohu.com</t>
  </si>
  <si>
    <t>fashion@biji-biji.com</t>
  </si>
  <si>
    <t>fashionarchitectx@gmail.com</t>
  </si>
  <si>
    <t>fashionmalaya@gmail.com</t>
  </si>
  <si>
    <t>fashionwall7775@gmail.com</t>
  </si>
  <si>
    <t>faso-hightech@diacfa.com</t>
  </si>
  <si>
    <t>fass.enquiries@nottingham.edu.my</t>
  </si>
  <si>
    <t>fass.operations@nottingham.edu.my</t>
  </si>
  <si>
    <t>fass@nottingham.edu.my</t>
  </si>
  <si>
    <t>fassmarketing@fgvholdings.com</t>
  </si>
  <si>
    <t>fassresearchethics@nottingham.edu.my</t>
  </si>
  <si>
    <t>fasterloanservice@gmail.com</t>
  </si>
  <si>
    <t>fastlite@hotmail.com</t>
  </si>
  <si>
    <t>fathiah909@gmail.com</t>
  </si>
  <si>
    <t>fatihnh@gmail.com</t>
  </si>
  <si>
    <t>fatimaaziz3333@gmail.com</t>
  </si>
  <si>
    <t>fatimah.abdillah@sabah.gov.my</t>
  </si>
  <si>
    <t>fatimah@arorasportsonline.com.my</t>
  </si>
  <si>
    <t>fatimah@poram.org.my</t>
  </si>
  <si>
    <t>fatimah@thestar.com.my</t>
  </si>
  <si>
    <t>fatimahb@iium.edu.my</t>
  </si>
  <si>
    <t>fatin.farhana@bh.com.my</t>
  </si>
  <si>
    <t>fatin.wahab@caam.gov.my</t>
  </si>
  <si>
    <t>fatin@doe.gov.my</t>
  </si>
  <si>
    <t>fatinamelia@justgoodgroup.co</t>
  </si>
  <si>
    <t>fauzi.abdrahman@daihatsu.com.my</t>
  </si>
  <si>
    <t>fauzi.cloud1204@gmail.com</t>
  </si>
  <si>
    <t>fauzi@jtcbikecentre.com</t>
  </si>
  <si>
    <t>fauzi@ssiasia.com.my</t>
  </si>
  <si>
    <t>fauziah@hrdf.com.my</t>
  </si>
  <si>
    <t>fauziaha@sirim.my</t>
  </si>
  <si>
    <t>fauziatulalma.abdulrahman@taylors.edu.my</t>
  </si>
  <si>
    <t>fawwaz@smrg.my</t>
  </si>
  <si>
    <t>fax-eo@seacera.com.my</t>
  </si>
  <si>
    <t>fax@company.com</t>
  </si>
  <si>
    <t>fax@torinotse.com</t>
  </si>
  <si>
    <t>faxnumber@etherfax.my</t>
  </si>
  <si>
    <t>fazah@salam.uitm.edu.my</t>
  </si>
  <si>
    <t>fazilah.chefauzi@aeu.edu.my</t>
  </si>
  <si>
    <t>fazleen.oii@carlsberg.asia</t>
  </si>
  <si>
    <t>fazleena@thestar.com.my</t>
  </si>
  <si>
    <t>fazli_haris@lintastravel.com</t>
  </si>
  <si>
    <t>fazmediheart@gmail.com</t>
  </si>
  <si>
    <t>fazril@datumcorp.com.my</t>
  </si>
  <si>
    <t>fazrul.syahrin@caam.gov.my</t>
  </si>
  <si>
    <t>fb-communication@fbu.com</t>
  </si>
  <si>
    <t>fb.convention.klia@accor.com</t>
  </si>
  <si>
    <t>fbcentral.resv@eohotels.com</t>
  </si>
  <si>
    <t>fbcomms@fbu.com</t>
  </si>
  <si>
    <t>fbkl@concorde.net</t>
  </si>
  <si>
    <t>fbm@uitm.edu.my</t>
  </si>
  <si>
    <t>fbns@wayoflife.org</t>
  </si>
  <si>
    <t>fbo@skyparkmalaysia.com</t>
  </si>
  <si>
    <t>fbreservation.thkl@shangri-la.com</t>
  </si>
  <si>
    <t>fbsecretary@ancasahotels.com</t>
  </si>
  <si>
    <t>fbticket@kyndryl.com</t>
  </si>
  <si>
    <t>fcascardo@pmc.com</t>
  </si>
  <si>
    <t>fccmyofficial@gmail.com</t>
  </si>
  <si>
    <t>fcfeedbk@us.ibm.com</t>
  </si>
  <si>
    <t>fcfent@hotmail.com</t>
  </si>
  <si>
    <t>fcheow@tm.net.my</t>
  </si>
  <si>
    <t>fcs@fcs.com.my</t>
  </si>
  <si>
    <t>fcsd@fcsd.com.my</t>
  </si>
  <si>
    <t>fct-market@ccicfj.com</t>
  </si>
  <si>
    <t>fcvs@fsmb.org</t>
  </si>
  <si>
    <t>fcwashbroad@flashcarwash.biz</t>
  </si>
  <si>
    <t>fda508coordinator@fda.hhs.gov</t>
  </si>
  <si>
    <t>fdc.servicedelivery@citi.com</t>
  </si>
  <si>
    <t>fdxhelpdesk@fedex.com</t>
  </si>
  <si>
    <t>feast@theguardian.com</t>
  </si>
  <si>
    <t>feastvillage@ytlhotels.com.my</t>
  </si>
  <si>
    <t>features@kwongwah.com.my</t>
  </si>
  <si>
    <t>features@musicalchairs.info</t>
  </si>
  <si>
    <t>features@theguardian.com</t>
  </si>
  <si>
    <t>febridoni@um.edu.my</t>
  </si>
  <si>
    <t>federa@moh.gov.my</t>
  </si>
  <si>
    <t>federalsales@solarwinds.com</t>
  </si>
  <si>
    <t>federicachinhw@hapseng.com.my</t>
  </si>
  <si>
    <t>fediaf@fediaf.org</t>
  </si>
  <si>
    <t>feechin@lsms.com.my</t>
  </si>
  <si>
    <t>feed@alltrails.com</t>
  </si>
  <si>
    <t>feedback.bc@jrbcgroup.com</t>
  </si>
  <si>
    <t>feedback.maqis@moa.gov.my</t>
  </si>
  <si>
    <t>feedback.mk@henrybutchermk.com</t>
  </si>
  <si>
    <t>feedback.tccs@tanchonggroup.com</t>
  </si>
  <si>
    <t>feedback@4fingers.com.my</t>
  </si>
  <si>
    <t>feedback@aeonretail.com</t>
  </si>
  <si>
    <t>feedback@alamflora.com.my</t>
  </si>
  <si>
    <t>feedback@almarc.com.my</t>
  </si>
  <si>
    <t>feedback@armagazine.com</t>
  </si>
  <si>
    <t>feedback@axa.com.my</t>
  </si>
  <si>
    <t>feedback@bambinoagro.com</t>
  </si>
  <si>
    <t>feedback@bfm.my</t>
  </si>
  <si>
    <t>feedback@carchex.com</t>
  </si>
  <si>
    <t>feedback@commonlii.org</t>
  </si>
  <si>
    <t>feedback@crescendo.edu.my</t>
  </si>
  <si>
    <t>feedback@cubesmart.com</t>
  </si>
  <si>
    <t>feedback@damacai.com.my</t>
  </si>
  <si>
    <t>feedback@dintaifungmalaysia.com</t>
  </si>
  <si>
    <t>feedback@duvalent.com</t>
  </si>
  <si>
    <t>feedback@efeedlink.com</t>
  </si>
  <si>
    <t>feedback@era.fm</t>
  </si>
  <si>
    <t>feedback@everrise.com.my</t>
  </si>
  <si>
    <t>feedback@forbes.com</t>
  </si>
  <si>
    <t>feedback@frasershospitality.com</t>
  </si>
  <si>
    <t>feedback@goodhousekeeping.com</t>
  </si>
  <si>
    <t>feedback@greateasternlife.com</t>
  </si>
  <si>
    <t>feedback@gulfnews.com</t>
  </si>
  <si>
    <t>feedback@gymboreeclasses.com.my</t>
  </si>
  <si>
    <t>feedback@hamza.com.my</t>
  </si>
  <si>
    <t>feedback@i3investor.com</t>
  </si>
  <si>
    <t>feedback@igbcorp.com</t>
  </si>
  <si>
    <t>feedback@indianexpress.com</t>
  </si>
  <si>
    <t>feedback@integriti.my</t>
  </si>
  <si>
    <t>feedback@kvmrt.com.my</t>
  </si>
  <si>
    <t>feedback@lelong.com.my</t>
  </si>
  <si>
    <t>feedback@mandai.com</t>
  </si>
  <si>
    <t>feedback@manokanch.com</t>
  </si>
  <si>
    <t>feedback@maqis.gov.my</t>
  </si>
  <si>
    <t>feedback@mayflower-group.com</t>
  </si>
  <si>
    <t>feedback@mchnco.com.my</t>
  </si>
  <si>
    <t>feedback@megakulim.com.my</t>
  </si>
  <si>
    <t>feedback@mid-day.com</t>
  </si>
  <si>
    <t>feedback@mmcineplexes.com</t>
  </si>
  <si>
    <t>feedback@mondaq.com</t>
  </si>
  <si>
    <t>feedback@mrl.com.my</t>
  </si>
  <si>
    <t>feedback@ndtv.com</t>
  </si>
  <si>
    <t>feedback@nisanmalaysia.com</t>
  </si>
  <si>
    <t>feedback@onthewater.com</t>
  </si>
  <si>
    <t>feedback@pohseng.com</t>
  </si>
  <si>
    <t>feedback@printcious.com</t>
  </si>
  <si>
    <t>feedback@rappler.com</t>
  </si>
  <si>
    <t>feedback@redtick.com.my</t>
  </si>
  <si>
    <t>feedback@salaryexpert.com</t>
  </si>
  <si>
    <t>feedback@sapub.org</t>
  </si>
  <si>
    <t>feedback@semanticscholar.org</t>
  </si>
  <si>
    <t>feedback@shopbop.com</t>
  </si>
  <si>
    <t>feedback@songfacts.com</t>
  </si>
  <si>
    <t>feedback@sonymusic.com.my</t>
  </si>
  <si>
    <t>feedback@support.causewaylink.com.my</t>
  </si>
  <si>
    <t>feedback@tan.com.my</t>
  </si>
  <si>
    <t>feedback@thalappakatti.com</t>
  </si>
  <si>
    <t>feedback@thestar.com.my</t>
  </si>
  <si>
    <t>feedback@thesundaily.com</t>
  </si>
  <si>
    <t>feedback@tiktok.com</t>
  </si>
  <si>
    <t>feedback@time.com</t>
  </si>
  <si>
    <t>feedback@vfsglobal.com</t>
  </si>
  <si>
    <t>feedback@voguebusiness.com</t>
  </si>
  <si>
    <t>feedback@wioco.co</t>
  </si>
  <si>
    <t>feedback@yardbarker.com</t>
  </si>
  <si>
    <t>feedback@yec.co</t>
  </si>
  <si>
    <t>feedback@zivame.com</t>
  </si>
  <si>
    <t>feedbackkpj@perdana.com.my</t>
  </si>
  <si>
    <t>feedbacknmim@sirim.my</t>
  </si>
  <si>
    <t>feedlot@karanbeef.com</t>
  </si>
  <si>
    <t>feelgood@goldchoice.com</t>
  </si>
  <si>
    <t>feelhome.my@gmail.com</t>
  </si>
  <si>
    <t>feeljapankmalaysia@gmail.com</t>
  </si>
  <si>
    <t>feezul@jom.com.my</t>
  </si>
  <si>
    <t>fei.deng@raysearchlabs.com</t>
  </si>
  <si>
    <t>feiam.lim112019@gmail.com</t>
  </si>
  <si>
    <t>feifei@rspo.org</t>
  </si>
  <si>
    <t>feifern.lim@srxglobal.com</t>
  </si>
  <si>
    <t>feiyin2s@gmail.com</t>
  </si>
  <si>
    <t>fekegabor@gmail.com</t>
  </si>
  <si>
    <t>felicia@interstudy.com.my</t>
  </si>
  <si>
    <t>felicity@koko.gov.my</t>
  </si>
  <si>
    <t>felix@eurekasnackid.com</t>
  </si>
  <si>
    <t>fem@fuchieng.com</t>
  </si>
  <si>
    <t>femmediahaus@gmail.com</t>
  </si>
  <si>
    <t>feng1656639@163.com</t>
  </si>
  <si>
    <t>fengfeng@csguo.com</t>
  </si>
  <si>
    <t>fenny@kmk.com.my</t>
  </si>
  <si>
    <t>fepinfo@bnm.gov.my</t>
  </si>
  <si>
    <t>ferdouce@caam.gov.my</t>
  </si>
  <si>
    <t>ferhadsports@gmail.com</t>
  </si>
  <si>
    <t>fernando.palmero@psminternational.com</t>
  </si>
  <si>
    <t>fertkl@zagro.com</t>
  </si>
  <si>
    <t>ferzalfie@hmetro.com.my</t>
  </si>
  <si>
    <t>fesyen.rasasayang@gmail.com</t>
  </si>
  <si>
    <t>fetch.malaysia@gmail.com</t>
  </si>
  <si>
    <t>fezree.wahab@caam.gov.my</t>
  </si>
  <si>
    <t>fezz707@hotmail.com</t>
  </si>
  <si>
    <t>ffalla@fareisa.com</t>
  </si>
  <si>
    <t>ffl@reedssports.com</t>
  </si>
  <si>
    <t>ffonseca@ffonseca.com</t>
  </si>
  <si>
    <t>fgvtransport@fgvholdings.com</t>
  </si>
  <si>
    <t>fhatihah@mediaprima.com.my</t>
  </si>
  <si>
    <t>fhatihazakinan@gmail.com</t>
  </si>
  <si>
    <t>fhdfhkfgslkfwbgjxc@hnair.com</t>
  </si>
  <si>
    <t>fhisales@fhi.com.my</t>
  </si>
  <si>
    <t>fhpk@umk.edu.my</t>
  </si>
  <si>
    <t>fhurteau@dxc.com</t>
  </si>
  <si>
    <t>fibercaremalaysia@gmail.com</t>
  </si>
  <si>
    <t>fibrestar@henghuat.com.my</t>
  </si>
  <si>
    <t>fibrestarpremium@gmail.com</t>
  </si>
  <si>
    <t>fictronpgsales@fictron.com</t>
  </si>
  <si>
    <t>Ficustomerservice@informa.com</t>
  </si>
  <si>
    <t>fidahruzki@bh.com.my</t>
  </si>
  <si>
    <t>fidahwati.samsi@naza.com.my</t>
  </si>
  <si>
    <t>fidaramlilegacy@gmail.com</t>
  </si>
  <si>
    <t>field_support@ulvac.com.my</t>
  </si>
  <si>
    <t>fieldservice@dynisco.com</t>
  </si>
  <si>
    <t>fiezasani2127@gmail.com</t>
  </si>
  <si>
    <t>fifaramli@doe.gov.my</t>
  </si>
  <si>
    <t>fifec@white-rook.com</t>
  </si>
  <si>
    <t>fiffy@ums.edu.my</t>
  </si>
  <si>
    <t>fiffychong@gmail.com</t>
  </si>
  <si>
    <t>fifi.wiryawan@aused-unied.com</t>
  </si>
  <si>
    <t>fiftytrees.skybeefoodnbeverages@gmail.com</t>
  </si>
  <si>
    <t>fightfammma@gmail.com</t>
  </si>
  <si>
    <t>figurepresso02@naver.com</t>
  </si>
  <si>
    <t>figuresailer@naver.com</t>
  </si>
  <si>
    <t>fikrer@iwk.com.my</t>
  </si>
  <si>
    <t>fikri@seda.gov.my</t>
  </si>
  <si>
    <t>fiks@alamflora.com.my</t>
  </si>
  <si>
    <t>filip@a-hotel.com</t>
  </si>
  <si>
    <t>filippoberio@email.filippoberio.com</t>
  </si>
  <si>
    <t>filler@godaddy.com</t>
  </si>
  <si>
    <t>fillking88@gmail.com</t>
  </si>
  <si>
    <t>filming@britishmuseum.org</t>
  </si>
  <si>
    <t>filton@filton.com.my</t>
  </si>
  <si>
    <t>fimajaya1@gmail.com</t>
  </si>
  <si>
    <t>fimi@finas.my</t>
  </si>
  <si>
    <t>finance-office@nottingham.edu.my</t>
  </si>
  <si>
    <t>finance.dept@mckl.edu.my</t>
  </si>
  <si>
    <t>finance.mgt@hotayi.com</t>
  </si>
  <si>
    <t>finance.milkyway@hotmail.com</t>
  </si>
  <si>
    <t>finance@asibantravel.com</t>
  </si>
  <si>
    <t>finance@bridestory.com</t>
  </si>
  <si>
    <t>finance@cland.com.my</t>
  </si>
  <si>
    <t>finance@danone.com</t>
  </si>
  <si>
    <t>finance@eia.gov</t>
  </si>
  <si>
    <t>finance@ksglobal.com.my</t>
  </si>
  <si>
    <t>finance@maicsa.org.my</t>
  </si>
  <si>
    <t>finance@malaysianbar.org.my</t>
  </si>
  <si>
    <t>finance@seda.gov.my</t>
  </si>
  <si>
    <t>finance@sfsfrozenfood.com</t>
  </si>
  <si>
    <t>finance@thesundaily.com</t>
  </si>
  <si>
    <t>finance@yourdomain.com</t>
  </si>
  <si>
    <t>financehr@toa.edu.my</t>
  </si>
  <si>
    <t>financial@theguardian.com</t>
  </si>
  <si>
    <t>financialadvisoryservices@mazars.my</t>
  </si>
  <si>
    <t>financialgoodnews22@hotmail.com</t>
  </si>
  <si>
    <t>findept@imu.edu.my</t>
  </si>
  <si>
    <t>findus@maid2maids.com</t>
  </si>
  <si>
    <t>finestautodetailing18@gmail.com</t>
  </si>
  <si>
    <t>fingerprintlock.api@gmail.com</t>
  </si>
  <si>
    <t>finn@scandmedia.com</t>
  </si>
  <si>
    <t>finol@maa.org.my</t>
  </si>
  <si>
    <t>fion.leong@premier-clinic.com</t>
  </si>
  <si>
    <t>fiona.marshall@monash.edu</t>
  </si>
  <si>
    <t>fiona.murray@informa.com</t>
  </si>
  <si>
    <t>fiona.ng@ada-asia.com</t>
  </si>
  <si>
    <t>fiona@aceseducation.com.my</t>
  </si>
  <si>
    <t>fiona@npc.com.my</t>
  </si>
  <si>
    <t>firash@halal.org.my</t>
  </si>
  <si>
    <t>firdaus4748@gmail.com</t>
  </si>
  <si>
    <t>firdausaziz@um.edu.my</t>
  </si>
  <si>
    <t>firdauseric@yahoo.com.my</t>
  </si>
  <si>
    <t>firdaushashim@hmetro.com.my</t>
  </si>
  <si>
    <t>firdaushasim@hmetro.com.my</t>
  </si>
  <si>
    <t>firdausrich@yahoo.com.my</t>
  </si>
  <si>
    <t>fireak@firestation.fit</t>
  </si>
  <si>
    <t>fireflyonlinemeals@kampongkravers.com</t>
  </si>
  <si>
    <t>firm@zaplaw.com.my</t>
  </si>
  <si>
    <t>firmen@deliveroo.de</t>
  </si>
  <si>
    <t>firmin.rieu@le-gourmandin.com</t>
  </si>
  <si>
    <t>first-website@first.org</t>
  </si>
  <si>
    <t>firstchoice.bki@gmail.com</t>
  </si>
  <si>
    <t>firstimpressionbs@gmail.com</t>
  </si>
  <si>
    <t>firstmart01@yahoo.com</t>
  </si>
  <si>
    <t>firstsubangoffice@gmail.com</t>
  </si>
  <si>
    <t>firzan@usm.my</t>
  </si>
  <si>
    <t>fishing@reedssports.com</t>
  </si>
  <si>
    <t>fishingmalaysia@yahoo.com</t>
  </si>
  <si>
    <t>fishsitefeedback@shimano.com</t>
  </si>
  <si>
    <t>fispro@gmail.com</t>
  </si>
  <si>
    <t>fit2881@gmail.com</t>
  </si>
  <si>
    <t>fit2881@hotmail.my</t>
  </si>
  <si>
    <t>fit2umy@gmail.com</t>
  </si>
  <si>
    <t>fitco@iafrica.com</t>
  </si>
  <si>
    <t>fitfromhome@kdtrainer.com</t>
  </si>
  <si>
    <t>fitnation.id@gmail.com</t>
  </si>
  <si>
    <t>fitnessachievers@hotmail.com</t>
  </si>
  <si>
    <t>fitnessclub@proform.com</t>
  </si>
  <si>
    <t>fitri@caam.gov.my</t>
  </si>
  <si>
    <t>fitri@mcmc.gov.my</t>
  </si>
  <si>
    <t>fix_hair_salon@hotmail.com</t>
  </si>
  <si>
    <t>fixerphotographystudio@gmail.com</t>
  </si>
  <si>
    <t>fixxautodetailer@gmail.com</t>
  </si>
  <si>
    <t>fizree@hasil.gov.my</t>
  </si>
  <si>
    <t>fkherbs@yahoo.com</t>
  </si>
  <si>
    <t>flacq@bankofbaroda.com</t>
  </si>
  <si>
    <t>flash@thestar.com.my</t>
  </si>
  <si>
    <t>flashhome@flashexpress.my</t>
  </si>
  <si>
    <t>flavia.negretti@leonardo.com</t>
  </si>
  <si>
    <t>fleckj@crown.edu</t>
  </si>
  <si>
    <t>fleet@fleet.com.my</t>
  </si>
  <si>
    <t>fleet@limocab.com.my</t>
  </si>
  <si>
    <t>fleet@navigatorline.com</t>
  </si>
  <si>
    <t>flemming.holm@cmas.org</t>
  </si>
  <si>
    <t>flex4.0@bernas.com.my</t>
  </si>
  <si>
    <t>flexhr@reninnovation.com</t>
  </si>
  <si>
    <t>flexzone148@gmail.com</t>
  </si>
  <si>
    <t>flights.cunard@carnivalukgroup.com</t>
  </si>
  <si>
    <t>flights@luxuryescapes.com</t>
  </si>
  <si>
    <t>flights@packist.com</t>
  </si>
  <si>
    <t>flnafrito-laymediaservices@pepsico.com</t>
  </si>
  <si>
    <t>floodrelief@maybank.com</t>
  </si>
  <si>
    <t>floorinc@hotmail.com</t>
  </si>
  <si>
    <t>flooring@vinyltilemalaysia.com</t>
  </si>
  <si>
    <t>floormac.industrialsupplies@gmail.com</t>
  </si>
  <si>
    <t>flora_lee@yolimex.com</t>
  </si>
  <si>
    <t>flora@flora.com.my</t>
  </si>
  <si>
    <t>flora@fresco-cocoa.com.my</t>
  </si>
  <si>
    <t>flora@wetlands.org.my</t>
  </si>
  <si>
    <t>florabayresort@gmail.com</t>
  </si>
  <si>
    <t>floraplacehotel@gmail.com</t>
  </si>
  <si>
    <t>florence-yvonne@hotmail.com</t>
  </si>
  <si>
    <t>florence.lee@ioigroup.com</t>
  </si>
  <si>
    <t>florence@malaysiayellowpages.net</t>
  </si>
  <si>
    <t>florian.meyer@national-football-teams.com</t>
  </si>
  <si>
    <t>floriomj@aol.com</t>
  </si>
  <si>
    <t>florists@floweradvisor.com</t>
  </si>
  <si>
    <t>flourish.denai@gmail.com</t>
  </si>
  <si>
    <t>flower.flmachinery@gmail.com</t>
  </si>
  <si>
    <t>flowerhorn90@gmail.com</t>
  </si>
  <si>
    <t>flowritebc@hotmail.com</t>
  </si>
  <si>
    <t>floyd@pressregister.com</t>
  </si>
  <si>
    <t>flpc.dept@namlifa.org.my</t>
  </si>
  <si>
    <t>flpi@bws.net</t>
  </si>
  <si>
    <t>flpsim@yahoo.com</t>
  </si>
  <si>
    <t>fluffed_my@hotmail.com</t>
  </si>
  <si>
    <t>flutechoir@byso.org</t>
  </si>
  <si>
    <t>flutes@byso.org</t>
  </si>
  <si>
    <t>fly@zipborneo.com</t>
  </si>
  <si>
    <t>flychinasouthern@csair.com</t>
  </si>
  <si>
    <t>flygosh@live.com</t>
  </si>
  <si>
    <t>flykeys.my@gmail.com</t>
  </si>
  <si>
    <t>flytpj@gmail.com</t>
  </si>
  <si>
    <t>fm-secretariat@floramalesiana.org</t>
  </si>
  <si>
    <t>fmal.graphic@fujifilm.com</t>
  </si>
  <si>
    <t>fmal.medical@fujifilm.com</t>
  </si>
  <si>
    <t>fmal.sns@fujifilm.com</t>
  </si>
  <si>
    <t>fmc@fazpublishing.com</t>
  </si>
  <si>
    <t>fmcmusic@gmail.com</t>
  </si>
  <si>
    <t>fmd.helpdesk@monash.edu</t>
  </si>
  <si>
    <t>fmhmba@gmail.com</t>
  </si>
  <si>
    <t>fmmeastern@fmm.org.my</t>
  </si>
  <si>
    <t>fmmjohor@fmm.org.my</t>
  </si>
  <si>
    <t>fmmkedahperlis@fmm.org.my</t>
  </si>
  <si>
    <t>fmmmalacca@fmm.org.my</t>
  </si>
  <si>
    <t>fmmnsembilan@fmm.org.my</t>
  </si>
  <si>
    <t>fmmpenang@fmm.org.my</t>
  </si>
  <si>
    <t>fmmperak@fmm.org.my</t>
  </si>
  <si>
    <t>fmmsabah@fmm.org.my</t>
  </si>
  <si>
    <t>fmmsarawak@fmm.org.my</t>
  </si>
  <si>
    <t>fmmselangor@fmm.org.my</t>
  </si>
  <si>
    <t>fmohdbaz@cisco.com</t>
  </si>
  <si>
    <t>fms-iis.servicedesk@fujitsu.awsapps.com</t>
  </si>
  <si>
    <t>fms-iis.servicedesk@my.fujitsu.com</t>
  </si>
  <si>
    <t>fms-nsbd.servicedesk@fujitsu.awsapps.com</t>
  </si>
  <si>
    <t>fmtgsb@gmail.com</t>
  </si>
  <si>
    <t>fmwong@smart-hvac.com.my</t>
  </si>
  <si>
    <t>fmx.sales@freightmark.com.my</t>
  </si>
  <si>
    <t>fmxcs@freightmark.com.my</t>
  </si>
  <si>
    <t>fnb_admin@oneworldhotel.com.my</t>
  </si>
  <si>
    <t>fnb.cch@millenniumhotels.com</t>
  </si>
  <si>
    <t>fnb@bestwestern-icity.my</t>
  </si>
  <si>
    <t>fnbrsvp.iklcc@impiana.com</t>
  </si>
  <si>
    <t>fncr@firstnationwide.com.my</t>
  </si>
  <si>
    <t>fnctoysku@gmail.com</t>
  </si>
  <si>
    <t>fnleong@cleansem.com</t>
  </si>
  <si>
    <t>fo@localbiznetwork.com</t>
  </si>
  <si>
    <t>fob@curtin.edu.my</t>
  </si>
  <si>
    <t>focalpoint@mydclimate.org</t>
  </si>
  <si>
    <t>focus.interiordecor@yahoo.com.my</t>
  </si>
  <si>
    <t>focus@family.org.my</t>
  </si>
  <si>
    <t>focuskgu@focusumber.com.my</t>
  </si>
  <si>
    <t>focusoptom@gmail.com</t>
  </si>
  <si>
    <t>foes.admin@curtin.edu.my</t>
  </si>
  <si>
    <t>fohhs.admin@curtin.edu.my</t>
  </si>
  <si>
    <t>foia.officer@usda.gov</t>
  </si>
  <si>
    <t>followmetoeatla@gmail.com</t>
  </si>
  <si>
    <t>fomca@fomca.org.my</t>
  </si>
  <si>
    <t>fondaco@fondacosg.com</t>
  </si>
  <si>
    <t>fong.ahkok@khawpartners.com.my</t>
  </si>
  <si>
    <t>fongwl@acson.com.my</t>
  </si>
  <si>
    <t>foo.bar@ultradent.com</t>
  </si>
  <si>
    <t>fooconenterprise@gmail.com</t>
  </si>
  <si>
    <t>food_teller@yahoo.com</t>
  </si>
  <si>
    <t>food@caldic.com</t>
  </si>
  <si>
    <t>food@itochumalaysia.com.my</t>
  </si>
  <si>
    <t>foodandbeverage@intercontinental-kl.com.my</t>
  </si>
  <si>
    <t>fooddrinkdestinations@gmail.com</t>
  </si>
  <si>
    <t>foodeditor@aroq.com</t>
  </si>
  <si>
    <t>foodenquiry.bm@eurofins.com</t>
  </si>
  <si>
    <t>foodenquiry.jb@eurofins.com</t>
  </si>
  <si>
    <t>foodhelp@airasia.com</t>
  </si>
  <si>
    <t>foodieonboard@gmail.com</t>
  </si>
  <si>
    <t>foodjunction@breadtalk.com</t>
  </si>
  <si>
    <t>foodmarket.my@gmail.com</t>
  </si>
  <si>
    <t>foodmaster.my@gmail.com</t>
  </si>
  <si>
    <t>foodrepublic@breadtalk.com</t>
  </si>
  <si>
    <t>foodservice@ilovepeanutbutter.com</t>
  </si>
  <si>
    <t>fooithink@smrg.my</t>
  </si>
  <si>
    <t>fook@tamarindrestaurants.com</t>
  </si>
  <si>
    <t>fookhoimetal@gmail.com</t>
  </si>
  <si>
    <t>foolianlee@gmail.com</t>
  </si>
  <si>
    <t>foonfong@thestar.com.my</t>
  </si>
  <si>
    <t>foonghp@pro-well.com.my</t>
  </si>
  <si>
    <t>foongph@ijn.com.my</t>
  </si>
  <si>
    <t>foosoonservice@gmail.com</t>
  </si>
  <si>
    <t>footer@colophon.site</t>
  </si>
  <si>
    <t>footer@colophon.tm</t>
  </si>
  <si>
    <t>footershippercare_my@ninjavan.co</t>
  </si>
  <si>
    <t>footersupport_my@ninjavan.co</t>
  </si>
  <si>
    <t>footwearnews@cdsfulfillment.com</t>
  </si>
  <si>
    <t>foowonmee@gmail.com</t>
  </si>
  <si>
    <t>forceteam2013@gmail.com</t>
  </si>
  <si>
    <t>forestfurnituregroup@gmail.com</t>
  </si>
  <si>
    <t>foreverleisure@live.com</t>
  </si>
  <si>
    <t>foreverpack@ymail.com</t>
  </si>
  <si>
    <t>foreveryourflorist@gmail.com</t>
  </si>
  <si>
    <t>form@review-form.contact</t>
  </si>
  <si>
    <t>formalattirema@yahoo.com</t>
  </si>
  <si>
    <t>formhill@yahoo.com</t>
  </si>
  <si>
    <t>forms@tambourine.com</t>
  </si>
  <si>
    <t>forum@fobshanghai.com</t>
  </si>
  <si>
    <t>forums@castanet.net</t>
  </si>
  <si>
    <t>forward1018@gmail.com</t>
  </si>
  <si>
    <t>forwarding@bbfsb.com.my</t>
  </si>
  <si>
    <t>forzacarrentalmalaysia@gmail.com</t>
  </si>
  <si>
    <t>fotmasale01@gmail.com</t>
  </si>
  <si>
    <t>foundation@alice-smith.edu.my</t>
  </si>
  <si>
    <t>foundation@inova.org</t>
  </si>
  <si>
    <t>foundation@mattel.com</t>
  </si>
  <si>
    <t>foundation@utm.my</t>
  </si>
  <si>
    <t>founder@nelsons.com.my</t>
  </si>
  <si>
    <t>founders@mytruck.my</t>
  </si>
  <si>
    <t>fourinone5003@hotmail.com</t>
  </si>
  <si>
    <t>foutlet@johnson-tiles.com</t>
  </si>
  <si>
    <t>foxcarental@gmail.com</t>
  </si>
  <si>
    <t>foxstoneservers@gmail.com</t>
  </si>
  <si>
    <t>fozi.addina@azmilaw.com</t>
  </si>
  <si>
    <t>fpcchemie@hotmail.com</t>
  </si>
  <si>
    <t>fpfoods@farmprice.com.my</t>
  </si>
  <si>
    <t>fqc-division@moh.gov.my</t>
  </si>
  <si>
    <t>fragosales@gmail.com</t>
  </si>
  <si>
    <t>frahmat@swinburne.edu.my</t>
  </si>
  <si>
    <t>france.sales@icl-group.com</t>
  </si>
  <si>
    <t>francesca.colombo@oecd.org</t>
  </si>
  <si>
    <t>francesco.cannas@monash.edu</t>
  </si>
  <si>
    <t>francevisadhaka@gmail.com</t>
  </si>
  <si>
    <t>franchise-familymart@ql.com.my</t>
  </si>
  <si>
    <t>franchise.india@miniso.com</t>
  </si>
  <si>
    <t>franchise@4fingers.com</t>
  </si>
  <si>
    <t>franchise@breadtalk.com</t>
  </si>
  <si>
    <t>franchise@each-a-cup.com.my</t>
  </si>
  <si>
    <t>franchise@entrepreneur.com</t>
  </si>
  <si>
    <t>franchise@gotchafreshtea.com.my</t>
  </si>
  <si>
    <t>franchise@nelsons.com.my</t>
  </si>
  <si>
    <t>franchise@noor-arfa.com.my</t>
  </si>
  <si>
    <t>franchise@paddingtonpancakes.com</t>
  </si>
  <si>
    <t>franchise@shellout.com.my</t>
  </si>
  <si>
    <t>franchising.opportunities@charleskeith.com</t>
  </si>
  <si>
    <t>franchising@boostjuicebars.com.my</t>
  </si>
  <si>
    <t>francis.peters@trade.gov</t>
  </si>
  <si>
    <t>francis@jarirbookstore.com</t>
  </si>
  <si>
    <t>francis@lbs.com.my</t>
  </si>
  <si>
    <t>francis@oesasiasolutions.com</t>
  </si>
  <si>
    <t>francisco.lara@beiersdorf.com</t>
  </si>
  <si>
    <t>francisco@swatchgroup.com</t>
  </si>
  <si>
    <t>francislau.tuongaik@hotmail.com</t>
  </si>
  <si>
    <t>frank.a@redconsults.com</t>
  </si>
  <si>
    <t>frank.diao@starcruises.com</t>
  </si>
  <si>
    <t>frank.turano@timeinc.com</t>
  </si>
  <si>
    <t>frank@macrumors.com</t>
  </si>
  <si>
    <t>frank7rock@hotmail.com</t>
  </si>
  <si>
    <t>frankfurt@goturkey.com</t>
  </si>
  <si>
    <t>frankie@wildlife.gov.my</t>
  </si>
  <si>
    <t>frankwang@idc.com</t>
  </si>
  <si>
    <t>franky.liaw@daihatsu.com.my</t>
  </si>
  <si>
    <t>fraud@ups.com</t>
  </si>
  <si>
    <t>fraud@ustraveldocs.com</t>
  </si>
  <si>
    <t>fraymondlew@ihaus.com.my</t>
  </si>
  <si>
    <t>freda.moon@sfgate.com</t>
  </si>
  <si>
    <t>freddie.slendebroek@markallengroup.com</t>
  </si>
  <si>
    <t>freddieyap@ql.com.my</t>
  </si>
  <si>
    <t>freddy.chew@fitflop.com</t>
  </si>
  <si>
    <t>freddy.tan@apu.edu.my</t>
  </si>
  <si>
    <t>freddy.yap@rhbgroup.com</t>
  </si>
  <si>
    <t>frederick@seda.gov.my</t>
  </si>
  <si>
    <t>frederickst@medipharm.ie</t>
  </si>
  <si>
    <t>frederickstpharmacist@medipharm.ie</t>
  </si>
  <si>
    <t>frederico.guanais@oecd.org</t>
  </si>
  <si>
    <t>frederico.schuch@harman.com</t>
  </si>
  <si>
    <t>fredrik.nystrom@gac.com</t>
  </si>
  <si>
    <t>fredrik@chinaimportal.com</t>
  </si>
  <si>
    <t>fredtuh@gmail.com</t>
  </si>
  <si>
    <t>freedivingadventuremalaysia@gmail.com</t>
  </si>
  <si>
    <t>freelist@eindiabusiness.com</t>
  </si>
  <si>
    <t>freestyleshop@hotmail.com</t>
  </si>
  <si>
    <t>freight@shipnex.com</t>
  </si>
  <si>
    <t>freightint@shipnex.com</t>
  </si>
  <si>
    <t>frenclubber@gmail.com</t>
  </si>
  <si>
    <t>frentana@gmail.com</t>
  </si>
  <si>
    <t>freowfreow@gmail.com</t>
  </si>
  <si>
    <t>freshm2m@freshm2m.com</t>
  </si>
  <si>
    <t>freshmart.ph@yahoo.com</t>
  </si>
  <si>
    <t>freshnazlin@caam.gov.my</t>
  </si>
  <si>
    <t>fri_helpdesk@dof.gov.my</t>
  </si>
  <si>
    <t>fridgekitchen4@gmail.com</t>
  </si>
  <si>
    <t>friendlygardensinfo@res1.net</t>
  </si>
  <si>
    <t>friends@britishmuseum.org</t>
  </si>
  <si>
    <t>friends@paperandtoast.com</t>
  </si>
  <si>
    <t>friends@wortheecosmetics.com</t>
  </si>
  <si>
    <t>friendshiptownshipsupervisor@gmail.com</t>
  </si>
  <si>
    <t>frika@dof.gov.my</t>
  </si>
  <si>
    <t>fritz-henkel.stiftung@henkel.com</t>
  </si>
  <si>
    <t>frksportec@gmail.com</t>
  </si>
  <si>
    <t>frontdesk@brasseriefritz.com</t>
  </si>
  <si>
    <t>frontdesk@enciadental.com</t>
  </si>
  <si>
    <t>frontdesk@midlands.com.my</t>
  </si>
  <si>
    <t>frontdesk@troikaskydining.com</t>
  </si>
  <si>
    <t>frontdesk@yeedentalsurgery.com</t>
  </si>
  <si>
    <t>frontier@safetyshoes.my</t>
  </si>
  <si>
    <t>frontoffice.askl@the-ascott.com</t>
  </si>
  <si>
    <t>frontoffice.cdc@the-ascott.com</t>
  </si>
  <si>
    <t>frontoffice.sdupj@the-ascott.com</t>
  </si>
  <si>
    <t>frontoffice.takl@the-ascott.com</t>
  </si>
  <si>
    <t>frontoffice@borneogolfresort.com</t>
  </si>
  <si>
    <t>frozenbrazilchicken@gmail.com</t>
  </si>
  <si>
    <t>frozenfood.pastry@today.com.my</t>
  </si>
  <si>
    <t>frphugosiew@gmail.com</t>
  </si>
  <si>
    <t>frr9035@nyp.org</t>
  </si>
  <si>
    <t>frsji@feruni.com</t>
  </si>
  <si>
    <t>frskd@feruni.com</t>
  </si>
  <si>
    <t>frskj@feruni.com</t>
  </si>
  <si>
    <t>frskk@feruni.com</t>
  </si>
  <si>
    <t>frsmk@feruni.com</t>
  </si>
  <si>
    <t>frspg@feruni.com</t>
  </si>
  <si>
    <t>frspj@feruni.com</t>
  </si>
  <si>
    <t>fruit.cones@gmail.com</t>
  </si>
  <si>
    <t>fruitsteps@gmail.com</t>
  </si>
  <si>
    <t>fsaebong@hotmail.com</t>
  </si>
  <si>
    <t>fsispress@usda.gov</t>
  </si>
  <si>
    <t>fsssb@fgvholdings.com</t>
  </si>
  <si>
    <t>fta@apu.edu.my</t>
  </si>
  <si>
    <t>ftclean70@gmail.com</t>
  </si>
  <si>
    <t>ftcrm@fiamma.com.my</t>
  </si>
  <si>
    <t>fu_watt@hotmail.com</t>
  </si>
  <si>
    <t>fuadn@marine.gov.my</t>
  </si>
  <si>
    <t>fueladmin@tnb.com.my</t>
  </si>
  <si>
    <t>fuelsenquiries-my@shell.com</t>
  </si>
  <si>
    <t>fuelsorders-my@shell.com</t>
  </si>
  <si>
    <t>fueziah@caam.gov.my</t>
  </si>
  <si>
    <t>fuglister@cpc-pr.com</t>
  </si>
  <si>
    <t>fugukualalumpur@gmail.com</t>
  </si>
  <si>
    <t>fuimun@hearingsolution.com.my</t>
  </si>
  <si>
    <t>fuji_engineering@hotmail.com</t>
  </si>
  <si>
    <t>fujilamp@hotmail.com</t>
  </si>
  <si>
    <t>fujitsu@e-maintenance.com.my</t>
  </si>
  <si>
    <t>fukutech@gmail.com</t>
  </si>
  <si>
    <t>fullglory@meaty.com.my</t>
  </si>
  <si>
    <t>fullmalaysian.mmc@gmail.com</t>
  </si>
  <si>
    <t>fullmoon@kayakasia.org</t>
  </si>
  <si>
    <t>fumika6628@yahoo.com</t>
  </si>
  <si>
    <t>fun@divekl.com</t>
  </si>
  <si>
    <t>fun@sfwatersports.info</t>
  </si>
  <si>
    <t>fun4kidsmalaysia@gmail.com</t>
  </si>
  <si>
    <t>funders@intechopen.com</t>
  </si>
  <si>
    <t>funding@mytruck.my</t>
  </si>
  <si>
    <t>fundraising@minorityrights.org</t>
  </si>
  <si>
    <t>fundraising@nkf.org.my</t>
  </si>
  <si>
    <t>funds@sticpay.com</t>
  </si>
  <si>
    <t>funyoumalaysia@gmail.com</t>
  </si>
  <si>
    <t>furkidscity@gmail.com</t>
  </si>
  <si>
    <t>furutec@eita.com.my</t>
  </si>
  <si>
    <t>future_space@outlook.com</t>
  </si>
  <si>
    <t>futurehope2079@gmail.com</t>
  </si>
  <si>
    <t>futureworld.apple@futureworld.com.my</t>
  </si>
  <si>
    <t>fuzy.werk@gmail.com</t>
  </si>
  <si>
    <t>fv@npra.gov.my</t>
  </si>
  <si>
    <t>fw.editors@foodandwine.com</t>
  </si>
  <si>
    <t>fwahid@igus.my</t>
  </si>
  <si>
    <t>fx.kl@bangkokbank.com</t>
  </si>
  <si>
    <t>fydeluxe@yahoo.com</t>
  </si>
  <si>
    <t>fyzherbs@gmail.com</t>
  </si>
  <si>
    <t>fzainudin@swinburne.edu.my</t>
  </si>
  <si>
    <t>g.brown@bwfbadminton.org</t>
  </si>
  <si>
    <t>g.snell@globemediaasia.com</t>
  </si>
  <si>
    <t>g1656639@163.com</t>
  </si>
  <si>
    <t>g4u@ghotel.com.my</t>
  </si>
  <si>
    <t>ga@tsuenhing.com</t>
  </si>
  <si>
    <t>gaban98@streamyx.com</t>
  </si>
  <si>
    <t>gaborone@bankofbaroda.com</t>
  </si>
  <si>
    <t>gabriel@synerchem.com.my</t>
  </si>
  <si>
    <t>gabriella.borter@thomsonreuters.com</t>
  </si>
  <si>
    <t>gabriellekassel@gmail.com</t>
  </si>
  <si>
    <t>gael@walltopia.com</t>
  </si>
  <si>
    <t>gaelle.chiodi1@allianz.com</t>
  </si>
  <si>
    <t>gaf.malaysia@gmail.com</t>
  </si>
  <si>
    <t>gahr@dewafelbakkers.com</t>
  </si>
  <si>
    <t>gaikcheng.khoo@nottingham.edu.my</t>
  </si>
  <si>
    <t>gail@therubberheart.com</t>
  </si>
  <si>
    <t>gaius@gmps.com.my</t>
  </si>
  <si>
    <t>galaibianka97@gmail.com</t>
  </si>
  <si>
    <t>galaxy.macau@tagheuer.com</t>
  </si>
  <si>
    <t>galaxyasiacarrental@gmail.com</t>
  </si>
  <si>
    <t>galaxydream269@gmail.com</t>
  </si>
  <si>
    <t>galen.holley@journalinc.com</t>
  </si>
  <si>
    <t>galeri@petronas.com.my</t>
  </si>
  <si>
    <t>galeriesbg@gmail.com</t>
  </si>
  <si>
    <t>galleria@hermes.com</t>
  </si>
  <si>
    <t>gallop@gallopdental.net</t>
  </si>
  <si>
    <t>galvincy@max-bikes.com</t>
  </si>
  <si>
    <t>gambrickcostruction@yahoo.com</t>
  </si>
  <si>
    <t>gaminggadgets88@gmail.com</t>
  </si>
  <si>
    <t>gamudalc@gamuda.com.my</t>
  </si>
  <si>
    <t>gamudaparks@gamudaland.com.my</t>
  </si>
  <si>
    <t>gan.jooee@monash.edu</t>
  </si>
  <si>
    <t>gan.siewhua@monash.edu</t>
  </si>
  <si>
    <t>gan@sage-ubs-software.com</t>
  </si>
  <si>
    <t>gana@cj.my</t>
  </si>
  <si>
    <t>ganasriiya@gmail.com</t>
  </si>
  <si>
    <t>ganeesha.k@tiikmedu.com</t>
  </si>
  <si>
    <t>ganesh.ramaswamy@himalayawellness.com</t>
  </si>
  <si>
    <t>ganeshaprakashz@gmail.com</t>
  </si>
  <si>
    <t>ganeshrawan@thestar.com.my</t>
  </si>
  <si>
    <t>ganeshtravel0606@gmail.com</t>
  </si>
  <si>
    <t>gankbk03@yahoo.com</t>
  </si>
  <si>
    <t>ganneesh@destination-explore.com</t>
  </si>
  <si>
    <t>ganpt@chevron.com</t>
  </si>
  <si>
    <t>gantn@sunway.com.my</t>
  </si>
  <si>
    <t>ganzulkl.liti@gmail.com</t>
  </si>
  <si>
    <t>gapurasubtr@gmail.com</t>
  </si>
  <si>
    <t>garden.landscape.guys@gmail.com</t>
  </si>
  <si>
    <t>garden@air-pot.com</t>
  </si>
  <si>
    <t>gardenerz.landscape@gmail.com</t>
  </si>
  <si>
    <t>gardenpatrons@nybg.org</t>
  </si>
  <si>
    <t>gareth.beavis@futurenet.com</t>
  </si>
  <si>
    <t>garrie@austrendinternational.com</t>
  </si>
  <si>
    <t>garry.forde@enterprise-ireland.com</t>
  </si>
  <si>
    <t>garth.farrar@phdmedia.com</t>
  </si>
  <si>
    <t>garth@cfileonline.org</t>
  </si>
  <si>
    <t>garxdenxplaxzaxmngtx@gmailx.com</t>
  </si>
  <si>
    <t>gary.charest@iplglobal.com</t>
  </si>
  <si>
    <t>gary.rosen@wsj.com</t>
  </si>
  <si>
    <t>gary.scattergood@wrbm.com</t>
  </si>
  <si>
    <t>gary.teh@porsche.com.my</t>
  </si>
  <si>
    <t>gary.woo@dynabook.com</t>
  </si>
  <si>
    <t>gary@brimax.com.my</t>
  </si>
  <si>
    <t>gary@garyleepartners.com.my</t>
  </si>
  <si>
    <t>gary@theship.com.my</t>
  </si>
  <si>
    <t>garycheung@kian.com</t>
  </si>
  <si>
    <t>garyp@mlhs.org</t>
  </si>
  <si>
    <t>garysl88@yahoo.com</t>
  </si>
  <si>
    <t>garytay.yong91@gmail.com</t>
  </si>
  <si>
    <t>gasing@beaconhouse.edu.my</t>
  </si>
  <si>
    <t>gasing@pristinedental.com.my</t>
  </si>
  <si>
    <t>gaston.mancuso@mindshareworld.com</t>
  </si>
  <si>
    <t>gastrisdnbhd@yahoo.com</t>
  </si>
  <si>
    <t>gateway@dommez.com</t>
  </si>
  <si>
    <t>gateweld@yahoo.com</t>
  </si>
  <si>
    <t>gaur.praveen@outlook.com</t>
  </si>
  <si>
    <t>gautam.kaul@yatraexoticroutes.com</t>
  </si>
  <si>
    <t>gavin.daniels@sportsedge.com</t>
  </si>
  <si>
    <t>gavin.vandewalle2@gmail.com</t>
  </si>
  <si>
    <t>gavin@bikeindex.org</t>
  </si>
  <si>
    <t>gavin@chinahighlights.com</t>
  </si>
  <si>
    <t>gavin@thechallenger.com.my</t>
  </si>
  <si>
    <t>gavinshen@e-eastway.com</t>
  </si>
  <si>
    <t>gavintee@yahoo.com</t>
  </si>
  <si>
    <t>gayathri.krishnamoorthy@nottingham.edu.my</t>
  </si>
  <si>
    <t>gazievuzb@gmail.com</t>
  </si>
  <si>
    <t>gb@gb.gb</t>
  </si>
  <si>
    <t>gbarton@bnamericas.com</t>
  </si>
  <si>
    <t>gbb@simedarbyoils.com</t>
  </si>
  <si>
    <t>gbbonn@hotmail.com</t>
  </si>
  <si>
    <t>gbeeshan@yahoo.com</t>
  </si>
  <si>
    <t>gbialf@126.com</t>
  </si>
  <si>
    <t>gbinfo@genting.com</t>
  </si>
  <si>
    <t>gbjaya.food@gmail.com</t>
  </si>
  <si>
    <t>gbroadbent@emarketer.com</t>
  </si>
  <si>
    <t>gbs.iskandar@my-iib.com</t>
  </si>
  <si>
    <t>gbuckner@gtgrandstands.com</t>
  </si>
  <si>
    <t>gbuckner@playcore.com</t>
  </si>
  <si>
    <t>gc@george.com.my</t>
  </si>
  <si>
    <t>gca-cfi@yinson.com</t>
  </si>
  <si>
    <t>gccc.reservations@malaysiaairlines.com</t>
  </si>
  <si>
    <t>gchkch@streamyx.com</t>
  </si>
  <si>
    <t>gcps@kdu.edu.my</t>
  </si>
  <si>
    <t>gctravel913@gmail.com</t>
  </si>
  <si>
    <t>gcworldtravel@hotmail.com</t>
  </si>
  <si>
    <t>gd@vivatel.com.my</t>
  </si>
  <si>
    <t>gdassist@green-delta.com</t>
  </si>
  <si>
    <t>gdebuysscher@ramboll.com</t>
  </si>
  <si>
    <t>gdevries@motron-1td.com</t>
  </si>
  <si>
    <t>gdomc@promenade.com.my</t>
  </si>
  <si>
    <t>gdpr.com@nilfisk.com</t>
  </si>
  <si>
    <t>gdpr@cornell.edu</t>
  </si>
  <si>
    <t>gdpr@idgcommunications.com</t>
  </si>
  <si>
    <t>gdpr@theinstantgroup.com</t>
  </si>
  <si>
    <t>gdprrepresentative@idgcommunications.com</t>
  </si>
  <si>
    <t>gearup@thesundaily.com</t>
  </si>
  <si>
    <t>gec.eduworld@gmail.com</t>
  </si>
  <si>
    <t>gec@lululemon.com</t>
  </si>
  <si>
    <t>geckomusicgroup@gmail.com</t>
  </si>
  <si>
    <t>geetha_piriyah@yahoo.com</t>
  </si>
  <si>
    <t>geetha@apu.edu.my</t>
  </si>
  <si>
    <t>geetha@iiam.com.my</t>
  </si>
  <si>
    <t>gegoh@hotayi.com</t>
  </si>
  <si>
    <t>gem.growingeagerminds@gmail.com</t>
  </si>
  <si>
    <t>gem@groupengineers.com.my</t>
  </si>
  <si>
    <t>gembundle63@gmail.com</t>
  </si>
  <si>
    <t>gemcarrentalgeneral@gmail.com</t>
  </si>
  <si>
    <t>gemfive@contact.com</t>
  </si>
  <si>
    <t>gemfive@your-mail.com</t>
  </si>
  <si>
    <t>gems.kokisdar@kuis.edu.my</t>
  </si>
  <si>
    <t>gems.sales@scgap.com</t>
  </si>
  <si>
    <t>gen-comm@unimed.com.my</t>
  </si>
  <si>
    <t>genelia@gmail.com</t>
  </si>
  <si>
    <t>general.chipaikseng@gmail.com</t>
  </si>
  <si>
    <t>general.enquiry@royal-tg.com</t>
  </si>
  <si>
    <t>general.malaysia@baerlocher.com</t>
  </si>
  <si>
    <t>general.oap@oakwood.com</t>
  </si>
  <si>
    <t>general.syscorp@shinyang.com.my</t>
  </si>
  <si>
    <t>general.zyon@gmail.com</t>
  </si>
  <si>
    <t>general@advelsoft.com.my</t>
  </si>
  <si>
    <t>general@archimatrix.com.my</t>
  </si>
  <si>
    <t>general@asa.edu.my</t>
  </si>
  <si>
    <t>general@ayer.com.my</t>
  </si>
  <si>
    <t>general@berjayamegamall.com.my</t>
  </si>
  <si>
    <t>general@brycolaw.com</t>
  </si>
  <si>
    <t>general@capitalmarketsmalaysia.com</t>
  </si>
  <si>
    <t>general@ccktravel.com</t>
  </si>
  <si>
    <t>general@cecilabraham.com</t>
  </si>
  <si>
    <t>general@chailease.com.my</t>
  </si>
  <si>
    <t>general@ciku.my</t>
  </si>
  <si>
    <t>general@countryvillasresort.com.my</t>
  </si>
  <si>
    <t>general@crcind.com</t>
  </si>
  <si>
    <t>general@cyl.com.my</t>
  </si>
  <si>
    <t>general@damaibeachresort.com</t>
  </si>
  <si>
    <t>general@dentistsnearby.com</t>
  </si>
  <si>
    <t>general@dhrramalaysia.org.my</t>
  </si>
  <si>
    <t>general@dumc.my</t>
  </si>
  <si>
    <t>general@durachem.com.my</t>
  </si>
  <si>
    <t>general@gracecosmetic.com</t>
  </si>
  <si>
    <t>general@greenedibleoil.com.my</t>
  </si>
  <si>
    <t>general@hanabishi.com.my</t>
  </si>
  <si>
    <t>general@harrisons.com.my</t>
  </si>
  <si>
    <t>general@iiam.com.my</t>
  </si>
  <si>
    <t>general@innosin.com.my</t>
  </si>
  <si>
    <t>general@jcokl.com.my</t>
  </si>
  <si>
    <t>general@jkrc.com.my</t>
  </si>
  <si>
    <t>general@jutasama.com</t>
  </si>
  <si>
    <t>general@labukroadbus.com</t>
  </si>
  <si>
    <t>general@laholidays.com.my</t>
  </si>
  <si>
    <t>general@lelongtips.com</t>
  </si>
  <si>
    <t>general@lgm.gov.my</t>
  </si>
  <si>
    <t>general@logs-co.com</t>
  </si>
  <si>
    <t>general@loominosstudio.my</t>
  </si>
  <si>
    <t>general@lvd.com.my</t>
  </si>
  <si>
    <t>general@macp.com.my</t>
  </si>
  <si>
    <t>general@mao.org.my</t>
  </si>
  <si>
    <t>general@masa.org.my</t>
  </si>
  <si>
    <t>general@mblshipping.com</t>
  </si>
  <si>
    <t>general@myios.com.my</t>
  </si>
  <si>
    <t>general@nmchealthcare.com.my</t>
  </si>
  <si>
    <t>general@oransi.com.my</t>
  </si>
  <si>
    <t>general@pkfmalaysia.com</t>
  </si>
  <si>
    <t>general@ppbm.org</t>
  </si>
  <si>
    <t>general@primareka.com</t>
  </si>
  <si>
    <t>general@propestsolution.com</t>
  </si>
  <si>
    <t>general@scan.org.my</t>
  </si>
  <si>
    <t>general@senuphuat.com</t>
  </si>
  <si>
    <t>general@shawnchangco.com</t>
  </si>
  <si>
    <t>general@shcfoods.com.my</t>
  </si>
  <si>
    <t>general@shimadzu.com.my</t>
  </si>
  <si>
    <t>general@smartfinancingco.com</t>
  </si>
  <si>
    <t>general@sportsmaster.com.my</t>
  </si>
  <si>
    <t>general@steamera.com.my</t>
  </si>
  <si>
    <t>general@sunpowerberhad.com.my</t>
  </si>
  <si>
    <t>general@tenaganita.net</t>
  </si>
  <si>
    <t>general@terrencelee.com</t>
  </si>
  <si>
    <t>general@terrencelee.com.my</t>
  </si>
  <si>
    <t>general@thehouseoftaste.com</t>
  </si>
  <si>
    <t>general@tigersugar.com.my</t>
  </si>
  <si>
    <t>general@timessquarekl.com</t>
  </si>
  <si>
    <t>general@topaplastic.com</t>
  </si>
  <si>
    <t>general@tteengift.com</t>
  </si>
  <si>
    <t>generalcardrequests-my@shell.com</t>
  </si>
  <si>
    <t>generalenquiries@mmib.com.my</t>
  </si>
  <si>
    <t>generalenquiry@weststarmaxus-distr.com</t>
  </si>
  <si>
    <t>generaljb@durachem.com.my</t>
  </si>
  <si>
    <t>generalmanager@midway-inn.com</t>
  </si>
  <si>
    <t>generalmy@hager.com</t>
  </si>
  <si>
    <t>generalpg@durachem.com.my</t>
  </si>
  <si>
    <t>generalpowerinc-@qwest.net</t>
  </si>
  <si>
    <t>generalstudiesdepartment@nottingham.edu.my</t>
  </si>
  <si>
    <t>genesis.electrical687@gmail.com</t>
  </si>
  <si>
    <t>genesisprominent@gmail.com</t>
  </si>
  <si>
    <t>geneson.escaros@edistaffbuilders.com</t>
  </si>
  <si>
    <t>genevagardenbanquet@gmail.com</t>
  </si>
  <si>
    <t>geneve@tagheuer.com</t>
  </si>
  <si>
    <t>genevieveemarie@hotmail.com</t>
  </si>
  <si>
    <t>geni.omphalos@yahoo.com</t>
  </si>
  <si>
    <t>genkistudio.design@gmail.com</t>
  </si>
  <si>
    <t>gensecfam@gmail.com</t>
  </si>
  <si>
    <t>genuinecleaningenterprise@gmail.com</t>
  </si>
  <si>
    <t>genzssolution@gmail.com</t>
  </si>
  <si>
    <t>geo@ucsiuniversity.edu.my</t>
  </si>
  <si>
    <t>geobayhotel@gmail.com</t>
  </si>
  <si>
    <t>geoff.maxted@talk21.com</t>
  </si>
  <si>
    <t>geoff@deconcept.com</t>
  </si>
  <si>
    <t>geografia@ukm.edu.my</t>
  </si>
  <si>
    <t>geokhoon.hon@ghimli.com</t>
  </si>
  <si>
    <t>george_balboajr@ml.com</t>
  </si>
  <si>
    <t>george@7onrorvik.com</t>
  </si>
  <si>
    <t>george@ssiuk.net</t>
  </si>
  <si>
    <t>george@tiens.com.cn</t>
  </si>
  <si>
    <t>georgelew1803@hotmail.com</t>
  </si>
  <si>
    <t>georgetown@bankofbaroda.com</t>
  </si>
  <si>
    <t>georgia.tippens@playcore.com</t>
  </si>
  <si>
    <t>georgie@hmetro.com.my</t>
  </si>
  <si>
    <t>geospatial@eastview.com</t>
  </si>
  <si>
    <t>geracosdnbhd@gmail.com</t>
  </si>
  <si>
    <t>gerakan@gerakan.org.my</t>
  </si>
  <si>
    <t>geral@timeout.com</t>
  </si>
  <si>
    <t>gerald.leest4@gmail.com</t>
  </si>
  <si>
    <t>geraldine.lim@sap.com</t>
  </si>
  <si>
    <t>geraldine.m.noguerastevens@medtronic.com</t>
  </si>
  <si>
    <t>geranhomestay@motac.gov.my</t>
  </si>
  <si>
    <t>gerard.gimino@thestar.com.my</t>
  </si>
  <si>
    <t>gerencia@amco-instruments.com</t>
  </si>
  <si>
    <t>gerencia@jademaya.com</t>
  </si>
  <si>
    <t>gerencia@vsalab.com</t>
  </si>
  <si>
    <t>gerickson4@unl.edu</t>
  </si>
  <si>
    <t>germaine.lee@spglobal.com</t>
  </si>
  <si>
    <t>german.inquiry@kibron.com</t>
  </si>
  <si>
    <t>germany@hilker1888.com</t>
  </si>
  <si>
    <t>germany@tebu-bio.com</t>
  </si>
  <si>
    <t>gerry@doe.gov.my</t>
  </si>
  <si>
    <t>ges.sandakan@gesglobal.co</t>
  </si>
  <si>
    <t>get@jiggee.com</t>
  </si>
  <si>
    <t>getawayasia@gmail.com</t>
  </si>
  <si>
    <t>getincite@exportincite.com</t>
  </si>
  <si>
    <t>getinvolved@teachformalaysia.org</t>
  </si>
  <si>
    <t>getoneproperty@gmail.com</t>
  </si>
  <si>
    <t>getwet@sunsplashpool.com</t>
  </si>
  <si>
    <t>geurtsk@crown.edu</t>
  </si>
  <si>
    <t>gfautomation@gmail.com</t>
  </si>
  <si>
    <t>gfbsalmansaad@gmail.com</t>
  </si>
  <si>
    <t>gg05191@agensi-ikhlas.com.my</t>
  </si>
  <si>
    <t>gg05685@agensi-ikhlas.com.my</t>
  </si>
  <si>
    <t>gg20466@agensi-ikhlas.com.my</t>
  </si>
  <si>
    <t>ggandolfo@mev-elektronik.com</t>
  </si>
  <si>
    <t>ggeptyy@gmail.com</t>
  </si>
  <si>
    <t>ggf8888@gmail.com</t>
  </si>
  <si>
    <t>gglobalatlas-feedback@qiagen.com</t>
  </si>
  <si>
    <t>gh_192ac1642be1@sohu.com</t>
  </si>
  <si>
    <t>gh.damen@grandharbour.com.my</t>
  </si>
  <si>
    <t>gh.f88@grandharbour.com.my</t>
  </si>
  <si>
    <t>gh.pbj@grandharbour.com.my</t>
  </si>
  <si>
    <t>gh.success@outlook.com</t>
  </si>
  <si>
    <t>gh@masarigroup.com</t>
  </si>
  <si>
    <t>ghafure@gmail.com</t>
  </si>
  <si>
    <t>ghalibsolutionlimited@gmail.com</t>
  </si>
  <si>
    <t>ghazala.khan@monash.edu</t>
  </si>
  <si>
    <t>ghazali.satiman@daihatsu.com.my</t>
  </si>
  <si>
    <t>ghbeautyawards@hearst.com</t>
  </si>
  <si>
    <t>ghkcustserv@cdsfulfillment.com</t>
  </si>
  <si>
    <t>ghlim11600@yahoo.com</t>
  </si>
  <si>
    <t>ghm@malaysiaairlines.com</t>
  </si>
  <si>
    <t>ghmembership@goodhousekeeping.com</t>
  </si>
  <si>
    <t>ghritours@hearst.com</t>
  </si>
  <si>
    <t>ghrs@petronas.com</t>
  </si>
  <si>
    <t>ghseal@goodhousekeeping.com</t>
  </si>
  <si>
    <t>ghseal@hearst.com</t>
  </si>
  <si>
    <t>ghss1001@gmail.com</t>
  </si>
  <si>
    <t>ghsustainabilityawards@hearst.com</t>
  </si>
  <si>
    <t>ghsustainabilityawards@hearst.com.my</t>
  </si>
  <si>
    <t>ghtoyawards@hearst.com</t>
  </si>
  <si>
    <t>gialee97@gmail.com</t>
  </si>
  <si>
    <t>giamth@nstp.com.my</t>
  </si>
  <si>
    <t>giancarlo.boi@leonardo.com</t>
  </si>
  <si>
    <t>giancarlobar@hotmail.com</t>
  </si>
  <si>
    <t>giantbicyclesmalaysia@yahoo.com</t>
  </si>
  <si>
    <t>giapsengfoods@gmail.com</t>
  </si>
  <si>
    <t>gibsecotourismresort@gibs.org.my</t>
  </si>
  <si>
    <t>gicare-my@greateasterngeneral.com</t>
  </si>
  <si>
    <t>gicprop328@gmail.com</t>
  </si>
  <si>
    <t>gidcind_vpc_win_vmware@dxc.com</t>
  </si>
  <si>
    <t>giedrius.butvilas@mindsharebaltics.com</t>
  </si>
  <si>
    <t>giehoe13@gmail.com</t>
  </si>
  <si>
    <t>giffarine4u@gmail.com</t>
  </si>
  <si>
    <t>gift-reggie@eshopadmin.com</t>
  </si>
  <si>
    <t>giftasean@global-inst.com</t>
  </si>
  <si>
    <t>giftcards@nike.com</t>
  </si>
  <si>
    <t>giftprosb@gmail.com</t>
  </si>
  <si>
    <t>gifts@slh.com</t>
  </si>
  <si>
    <t>gifts@virginexperiencedays.co.uk</t>
  </si>
  <si>
    <t>gifttree323@gmail.com</t>
  </si>
  <si>
    <t>gigabyte@enametech.com</t>
  </si>
  <si>
    <t>gigabytenbfr@enametech.com</t>
  </si>
  <si>
    <t>gigamachsb@gmail.com</t>
  </si>
  <si>
    <t>gigiske@hotmail.com</t>
  </si>
  <si>
    <t>gil@imotorbike.com</t>
  </si>
  <si>
    <t>gilbert.seow@agrifert.com.my</t>
  </si>
  <si>
    <t>gilbert@binary.edu.my</t>
  </si>
  <si>
    <t>gilbert@ejtrading.com.my</t>
  </si>
  <si>
    <t>gildedraccoon@gmail.com</t>
  </si>
  <si>
    <t>gilliandsouza92@gmail.com</t>
  </si>
  <si>
    <t>gilmedical@gilmedical.co.il</t>
  </si>
  <si>
    <t>gimean@thestar.com.my</t>
  </si>
  <si>
    <t>gin.brainytroupe@gmail.com</t>
  </si>
  <si>
    <t>gina.friedman@monash.edu</t>
  </si>
  <si>
    <t>gina@smart-hvac.com.my</t>
  </si>
  <si>
    <t>ginasin333@gmail.com</t>
  </si>
  <si>
    <t>ginger.tyra@piedmont.org</t>
  </si>
  <si>
    <t>gingermalaysia@gmail.com</t>
  </si>
  <si>
    <t>ginn@asadi.com.my</t>
  </si>
  <si>
    <t>ginna.parsons@djournal.com</t>
  </si>
  <si>
    <t>ginna.parsons@journalinc.com</t>
  </si>
  <si>
    <t>ginnie@net-yan.com</t>
  </si>
  <si>
    <t>ginos@controvalve.com</t>
  </si>
  <si>
    <t>ginscolumn@hotmail.com</t>
  </si>
  <si>
    <t>ginza.boutique@tagheuer.com</t>
  </si>
  <si>
    <t>giometti@ashrae.org</t>
  </si>
  <si>
    <t>girish.chhimwal@spglobal.com</t>
  </si>
  <si>
    <t>girish.menon@groupm.com</t>
  </si>
  <si>
    <t>giritharan@mydeal.com.my</t>
  </si>
  <si>
    <t>gisemail@gardenschool.edu.my</t>
  </si>
  <si>
    <t>git-inbound@hotmail.com</t>
  </si>
  <si>
    <t>git@git.dev.sh.ctripcorp.com</t>
  </si>
  <si>
    <t>giusi.viani@henkel.com</t>
  </si>
  <si>
    <t>giving@plasticsurgery.org</t>
  </si>
  <si>
    <t>gjha@odfjelltechnology.com</t>
  </si>
  <si>
    <t>gjhrrsn@cox.net</t>
  </si>
  <si>
    <t>gjongkar@unimas.my</t>
  </si>
  <si>
    <t>gkcctvsystem@yahoo.com</t>
  </si>
  <si>
    <t>gkhodr@gmail.com</t>
  </si>
  <si>
    <t>gkl@myacare.com</t>
  </si>
  <si>
    <t>gl.mammoser@gmail.com</t>
  </si>
  <si>
    <t>glamhong@yahoo.com.my</t>
  </si>
  <si>
    <t>glasshouse@designerfinish.com.my</t>
  </si>
  <si>
    <t>glastresgreens@gmail.com</t>
  </si>
  <si>
    <t>glen.searrp@icloud.com</t>
  </si>
  <si>
    <t>glen@searrp.org</t>
  </si>
  <si>
    <t>glenfrey@theship.com.my</t>
  </si>
  <si>
    <t>glenmarie@lockandstore.com</t>
  </si>
  <si>
    <t>glenn.hall@wsj.com</t>
  </si>
  <si>
    <t>glenn.shoemaker@sportsedge.com</t>
  </si>
  <si>
    <t>glenn@bar-none.com</t>
  </si>
  <si>
    <t>glenn@myrdasia.com</t>
  </si>
  <si>
    <t>glenn@sydneyluxurycruise.com</t>
  </si>
  <si>
    <t>glm_crm@guocoland.com</t>
  </si>
  <si>
    <t>glnursery8@gmail.com</t>
  </si>
  <si>
    <t>global_csc@weidmueller.com</t>
  </si>
  <si>
    <t>global-data-privacy@schneider-electric.com</t>
  </si>
  <si>
    <t>global-eau@global-e.com</t>
  </si>
  <si>
    <t>global-pr@xiaomi.com</t>
  </si>
  <si>
    <t>global.mobility@taylors.edu.my</t>
  </si>
  <si>
    <t>global.pr@blackshark.com</t>
  </si>
  <si>
    <t>global.social@timeout.com</t>
  </si>
  <si>
    <t>global.support@blackshark.com</t>
  </si>
  <si>
    <t>global@allkurma.com</t>
  </si>
  <si>
    <t>global@daycell.com</t>
  </si>
  <si>
    <t>global@eimalaysia.com</t>
  </si>
  <si>
    <t>global@qyresearch.com</t>
  </si>
  <si>
    <t>global@scsgroups.com</t>
  </si>
  <si>
    <t>global@theskinf.com</t>
  </si>
  <si>
    <t>global@thumbtechglobal.com</t>
  </si>
  <si>
    <t>global@tm.com.my</t>
  </si>
  <si>
    <t>globalbintulu@gesglobal.co</t>
  </si>
  <si>
    <t>globalcompliance.kerrygrouplegal@kerry.com</t>
  </si>
  <si>
    <t>globaldecor@aol.com</t>
  </si>
  <si>
    <t>globalfmsb@yahoo.com</t>
  </si>
  <si>
    <t>globalfranchising@ehi.com</t>
  </si>
  <si>
    <t>globalimpressed@gmail.com</t>
  </si>
  <si>
    <t>globalmalaysians@talentcorp.com.my</t>
  </si>
  <si>
    <t>globalonlinefinance@gmail.com</t>
  </si>
  <si>
    <t>globalpartner@kueensingauto.com.my</t>
  </si>
  <si>
    <t>globalpetssales@gmail.com</t>
  </si>
  <si>
    <t>globalquality@eastman.com</t>
  </si>
  <si>
    <t>globalqualityinquiry@eastman.com</t>
  </si>
  <si>
    <t>globalsales@oakwood.com</t>
  </si>
  <si>
    <t>globalsales@sherwin.com</t>
  </si>
  <si>
    <t>globalsourcing@miniso.com</t>
  </si>
  <si>
    <t>globalte.sb@gmail.com</t>
  </si>
  <si>
    <t>globaltradecompliance@aei.com</t>
  </si>
  <si>
    <t>globegasco@gmail.com</t>
  </si>
  <si>
    <t>glojas.web@gmail.com</t>
  </si>
  <si>
    <t>gloria.kennett@hyatt.com</t>
  </si>
  <si>
    <t>gloria@ipoh-hibiscus.com</t>
  </si>
  <si>
    <t>gloriouspandora.hr@gmail.com</t>
  </si>
  <si>
    <t>glory2u@glorybeachresort.com</t>
  </si>
  <si>
    <t>glowfusion_sb@yahoo.co.uk</t>
  </si>
  <si>
    <t>glowprotawau@gmail.com</t>
  </si>
  <si>
    <t>glpktn@glprinting.com.my</t>
  </si>
  <si>
    <t>glsbn@glprinting.com.my</t>
  </si>
  <si>
    <t>gltai@hntgroup.com</t>
  </si>
  <si>
    <t>gltravel@airlotus.com</t>
  </si>
  <si>
    <t>glu@holidaytours.net</t>
  </si>
  <si>
    <t>glucklich.tm@gmail.com</t>
  </si>
  <si>
    <t>glyserve@mmosaics.com</t>
  </si>
  <si>
    <t>gm-financials@7-11.com</t>
  </si>
  <si>
    <t>gm-pr@avanade.com</t>
  </si>
  <si>
    <t>gm.prpen@parkroyalhotels.com</t>
  </si>
  <si>
    <t>gm.prskul@parkroyalhotels.com</t>
  </si>
  <si>
    <t>gm@bbqktown.com</t>
  </si>
  <si>
    <t>gm@blueprintmartialarts.com</t>
  </si>
  <si>
    <t>gm@hayafoodsegypt.com</t>
  </si>
  <si>
    <t>gm@indianbarcode.com</t>
  </si>
  <si>
    <t>gm@subonekr.com</t>
  </si>
  <si>
    <t>gm@vescomto.com.my</t>
  </si>
  <si>
    <t>gm63marketing@gmail.com</t>
  </si>
  <si>
    <t>gmartin@ashrae.org</t>
  </si>
  <si>
    <t>gmf@dw.com</t>
  </si>
  <si>
    <t>gminfo63@gmail.com</t>
  </si>
  <si>
    <t>gml@gml.com.my</t>
  </si>
  <si>
    <t>gmlau.mkz@gmail.com</t>
  </si>
  <si>
    <t>gmonline3@gmail.com</t>
  </si>
  <si>
    <t>gmsgroups@gmsmetal.com</t>
  </si>
  <si>
    <t>gmunis9@gmail.com</t>
  </si>
  <si>
    <t>gmvnreservationhq@gmail.com</t>
  </si>
  <si>
    <t>gmvtrading@gmail.com</t>
  </si>
  <si>
    <t>gnp-struc@gpsstructures.com.my</t>
  </si>
  <si>
    <t>gnp@gnpgroup.com.my</t>
  </si>
  <si>
    <t>gnsb4u@yahoo.com</t>
  </si>
  <si>
    <t>gnunis@twentytwo13.my</t>
  </si>
  <si>
    <t>go@yoreoyster.com</t>
  </si>
  <si>
    <t>go04321@agensi-ikhlas.com.my</t>
  </si>
  <si>
    <t>go04804@agensi-ikhlas.com.my</t>
  </si>
  <si>
    <t>go05067@agensi-ikhlas.com.my</t>
  </si>
  <si>
    <t>goatcarimport@gmail.com</t>
  </si>
  <si>
    <t>gobdigoun0@gmail.com</t>
  </si>
  <si>
    <t>gobernacion@nortedesantander.gov.co</t>
  </si>
  <si>
    <t>gocomm@gocomm.com.my</t>
  </si>
  <si>
    <t>godfred.ps@martin-bencher.com</t>
  </si>
  <si>
    <t>godiva.corporatesales@godiva.com</t>
  </si>
  <si>
    <t>gofishingmalaysia@gmail.com</t>
  </si>
  <si>
    <t>gogreen@yongyang.com.my</t>
  </si>
  <si>
    <t>goh.bey.hing@monash.edu</t>
  </si>
  <si>
    <t>goh@adellock.my</t>
  </si>
  <si>
    <t>goh@igus.my</t>
  </si>
  <si>
    <t>goh@unitedconfection.com</t>
  </si>
  <si>
    <t>gohcheemun@gmail.com</t>
  </si>
  <si>
    <t>gohchoota@ukm.edu.my</t>
  </si>
  <si>
    <t>gohchoota@yahoo.com</t>
  </si>
  <si>
    <t>goherbalifesupport@herbalife.com</t>
  </si>
  <si>
    <t>gohgordon@hotmail.com</t>
  </si>
  <si>
    <t>gohlt@orientaldaily.com.my</t>
  </si>
  <si>
    <t>gohsoonlee@palmresort.com</t>
  </si>
  <si>
    <t>goingplaces@ink-global.com</t>
  </si>
  <si>
    <t>gokelahtravel@gmail.com</t>
  </si>
  <si>
    <t>gold_li@htomail.com</t>
  </si>
  <si>
    <t>golden-kul@golden-adv.com</t>
  </si>
  <si>
    <t>goldenbestdoor@hotmail.com</t>
  </si>
  <si>
    <t>goldenpeacockhome@gmail.com</t>
  </si>
  <si>
    <t>goldenway2@gmail.com</t>
  </si>
  <si>
    <t>goldfamilyjp@yahoo.com</t>
  </si>
  <si>
    <t>goldfries@buurps.com</t>
  </si>
  <si>
    <t>goldkensb@gmail.com</t>
  </si>
  <si>
    <t>goldman999.9@hotmail.com</t>
  </si>
  <si>
    <t>goldmatesteam@gmail.com</t>
  </si>
  <si>
    <t>goldpricekg@gmail.com</t>
  </si>
  <si>
    <t>goldringentertainment@gmail.com</t>
  </si>
  <si>
    <t>goldrushpg18@gmail.com</t>
  </si>
  <si>
    <t>golearn.my@gmail.com</t>
  </si>
  <si>
    <t>golf@bhgcc.com.my</t>
  </si>
  <si>
    <t>golf@borneogolfresort.com</t>
  </si>
  <si>
    <t>golf@cintasayangresort.com</t>
  </si>
  <si>
    <t>golf@glenmarie.com.my</t>
  </si>
  <si>
    <t>golf@golftripmalaysia.com</t>
  </si>
  <si>
    <t>golf@leonian.net</t>
  </si>
  <si>
    <t>golf@malarayat.com</t>
  </si>
  <si>
    <t>golf@nilaisprings.com.my</t>
  </si>
  <si>
    <t>golf@pulaisprings.com</t>
  </si>
  <si>
    <t>golf@saujana.com.my</t>
  </si>
  <si>
    <t>golf@suteraharbour.com.my</t>
  </si>
  <si>
    <t>golf@ukm.edu.my</t>
  </si>
  <si>
    <t>golf@yarrabendgolf.com</t>
  </si>
  <si>
    <t>golfbooking@fcgolfresort.com</t>
  </si>
  <si>
    <t>golfbooking@palmresort.com</t>
  </si>
  <si>
    <t>golfdirector@ebotselinks.com</t>
  </si>
  <si>
    <t>golfputra@hotmail.com</t>
  </si>
  <si>
    <t>golfshop@golfatoakland.com</t>
  </si>
  <si>
    <t>gomechanicblog@gomechanic.in</t>
  </si>
  <si>
    <t>gomechanicmy@gmail.com</t>
  </si>
  <si>
    <t>gomu_lpa@hotmail.com</t>
  </si>
  <si>
    <t>gonzgoconnections@yahoo.com</t>
  </si>
  <si>
    <t>goodarch2us@gmail.com</t>
  </si>
  <si>
    <t>goodchoicemfg@gmail.com</t>
  </si>
  <si>
    <t>gooddamco@gmail.com</t>
  </si>
  <si>
    <t>goodfoodwebsite@bbc.com</t>
  </si>
  <si>
    <t>goodyfoodies@live.com</t>
  </si>
  <si>
    <t>gooyue@gooyue.com</t>
  </si>
  <si>
    <t>gopal@eagleeyecctv.com.my</t>
  </si>
  <si>
    <t>gopengglampingpark@gmail.com</t>
  </si>
  <si>
    <t>gopi@smartnationexpo.org</t>
  </si>
  <si>
    <t>gordon.fairclough@wsj.com</t>
  </si>
  <si>
    <t>gordon@thestar.com.my</t>
  </si>
  <si>
    <t>gosolar@ditrolic-solar.com</t>
  </si>
  <si>
    <t>got1shop@gmail.com</t>
  </si>
  <si>
    <t>goturkiye@parsonline.net</t>
  </si>
  <si>
    <t>gourmetfoodstore@news.gourmetfoodstore.com</t>
  </si>
  <si>
    <t>gourmetpureeddelivered@gmail.com</t>
  </si>
  <si>
    <t>govaffairs@ashrae.org</t>
  </si>
  <si>
    <t>governance@hhealthcaregroup.com</t>
  </si>
  <si>
    <t>governmentaffairs@cognizant.com</t>
  </si>
  <si>
    <t>governmentsales@solarwinds.com</t>
  </si>
  <si>
    <t>govin@2spicy.com.my</t>
  </si>
  <si>
    <t>govinda@gmail.com</t>
  </si>
  <si>
    <t>govinmalaysia@gmail.com</t>
  </si>
  <si>
    <t>govwpua@malindoair.com</t>
  </si>
  <si>
    <t>gox7@gox7.com</t>
  </si>
  <si>
    <t>gp.my@tagheuer.com</t>
  </si>
  <si>
    <t>gpah@streamyx.com</t>
  </si>
  <si>
    <t>gpbinfo@genting.com</t>
  </si>
  <si>
    <t>gpcoussoule@gmail.com</t>
  </si>
  <si>
    <t>gpkoh@jubinbms.com.my</t>
  </si>
  <si>
    <t>gpl@tp-link.com</t>
  </si>
  <si>
    <t>gpmarket7@gmail.com</t>
  </si>
  <si>
    <t>gpsbjh@streamyx.com</t>
  </si>
  <si>
    <t>gpssales@atdunia.com</t>
  </si>
  <si>
    <t>grace_kitchen@ymail.com</t>
  </si>
  <si>
    <t>grace.chin@usm.my</t>
  </si>
  <si>
    <t>grace.garland@mvfglobal.com</t>
  </si>
  <si>
    <t>grace.lee@monash.edu</t>
  </si>
  <si>
    <t>grace.mu@3ds.com</t>
  </si>
  <si>
    <t>grace.song@happyzone.top</t>
  </si>
  <si>
    <t>grace@malaysiakini.com</t>
  </si>
  <si>
    <t>grace@perromart.com</t>
  </si>
  <si>
    <t>grace910501.gt@gmail.com</t>
  </si>
  <si>
    <t>gracechen@thestar.com.my</t>
  </si>
  <si>
    <t>gracegalla@gmail.com</t>
  </si>
  <si>
    <t>gracehuey92@gmail.com</t>
  </si>
  <si>
    <t>gracelandmy@gmail.com</t>
  </si>
  <si>
    <t>gracepoon@aninetwork.net</t>
  </si>
  <si>
    <t>gracesoo_aspen@yahoo.com</t>
  </si>
  <si>
    <t>gracewong@universaltraveller.net</t>
  </si>
  <si>
    <t>graciousrewards@capitol.com.my</t>
  </si>
  <si>
    <t>graciousrewards@federal.com.my</t>
  </si>
  <si>
    <t>graciousrewards@fhi.com.my</t>
  </si>
  <si>
    <t>graciousrewards@tribecakl.com</t>
  </si>
  <si>
    <t>gradeempire336969@gmail.com</t>
  </si>
  <si>
    <t>gradetolautopart168@gmail.com</t>
  </si>
  <si>
    <t>graduates@dyson.com</t>
  </si>
  <si>
    <t>graduateschool@nottingham.edu.my</t>
  </si>
  <si>
    <t>graduation@nottingham.edu.my</t>
  </si>
  <si>
    <t>graduation@swinburne.edu.my</t>
  </si>
  <si>
    <t>graduations@curtin.edu.my</t>
  </si>
  <si>
    <t>grainne.mccarthy@wsj.com</t>
  </si>
  <si>
    <t>gramey@bgdailynews.com</t>
  </si>
  <si>
    <t>granseam@gmail.com</t>
  </si>
  <si>
    <t>grant.tinsley@gmail.com</t>
  </si>
  <si>
    <t>grantcorbanstudio@gmail.com</t>
  </si>
  <si>
    <t>grants@swinburne.edu.my</t>
  </si>
  <si>
    <t>greatcare@greateasterntakaful.com</t>
  </si>
  <si>
    <t>greatshah711@gmail.com</t>
  </si>
  <si>
    <t>greatsignenquiry@gmail.com</t>
  </si>
  <si>
    <t>greatsuccess@greateasternlife.com</t>
  </si>
  <si>
    <t>greattoysalabang@gmail.com</t>
  </si>
  <si>
    <t>greattoysgreenhills@gmail.com</t>
  </si>
  <si>
    <t>greattoysmakati@gmail.com</t>
  </si>
  <si>
    <t>greatzipblind@gmail.com</t>
  </si>
  <si>
    <t>greenhillind2018@gmail.com</t>
  </si>
  <si>
    <t>greenlightcapitalcorporation@gmail.com</t>
  </si>
  <si>
    <t>greenresources@mobot.org</t>
  </si>
  <si>
    <t>greensemporna.pc@gmail.com</t>
  </si>
  <si>
    <t>greenstepsttdi@gmail.com</t>
  </si>
  <si>
    <t>greenway@cnc-lathe.com</t>
  </si>
  <si>
    <t>greenwellness2018@gmail.com</t>
  </si>
  <si>
    <t>greg.mcmurry@bigiron.com</t>
  </si>
  <si>
    <t>greg.norfleet@sportsedge.com</t>
  </si>
  <si>
    <t>greg.peters@iplglobal.com</t>
  </si>
  <si>
    <t>greg.sabey@3ds.com</t>
  </si>
  <si>
    <t>greg@webexplode.com</t>
  </si>
  <si>
    <t>gregers@scandmedia.com</t>
  </si>
  <si>
    <t>gregor.rodehueser@infineon.com</t>
  </si>
  <si>
    <t>greig@bellsouth.net</t>
  </si>
  <si>
    <t>gresaragon@gresaragon.com</t>
  </si>
  <si>
    <t>grievances@tradeindia.com</t>
  </si>
  <si>
    <t>grip@hartalega.com.my</t>
  </si>
  <si>
    <t>grl@grl-lawyers.com</t>
  </si>
  <si>
    <t>grmsadmin@hra.com</t>
  </si>
  <si>
    <t>group-procurement@gamuda.com.my</t>
  </si>
  <si>
    <t>group-subscriptions@insider.com</t>
  </si>
  <si>
    <t>group.admin@allianzworldwidecare.com</t>
  </si>
  <si>
    <t>group.info@matthey.com</t>
  </si>
  <si>
    <t>group.legal@coats.com</t>
  </si>
  <si>
    <t>group.pa@ancubic.com</t>
  </si>
  <si>
    <t>group@farminthecity.my</t>
  </si>
  <si>
    <t>group@lukfook.com</t>
  </si>
  <si>
    <t>groupbooking@lionairthai.com</t>
  </si>
  <si>
    <t>groupcomms@fn.com.my</t>
  </si>
  <si>
    <t>groupcommunications@alliancefg.com</t>
  </si>
  <si>
    <t>groupcorpcomm@sapura.com.my</t>
  </si>
  <si>
    <t>groupdesk@tripfactory.com</t>
  </si>
  <si>
    <t>groupdpo@capitaland.com</t>
  </si>
  <si>
    <t>groupe-michelin.service-de-presse@michelin.com</t>
  </si>
  <si>
    <t>grouphr@masteel.com.my</t>
  </si>
  <si>
    <t>grouplife@etiqa.com.my</t>
  </si>
  <si>
    <t>groupmarcomm@kenanga.com.my</t>
  </si>
  <si>
    <t>groupmarketing@segi.edu.my</t>
  </si>
  <si>
    <t>groupreservations@flydubai.com</t>
  </si>
  <si>
    <t>groups.au@malindoair.com</t>
  </si>
  <si>
    <t>groups@fireflyz.com.my</t>
  </si>
  <si>
    <t>groups@flyin.com</t>
  </si>
  <si>
    <t>groups@museumca.org</t>
  </si>
  <si>
    <t>groups@pancakesamsterdam.com</t>
  </si>
  <si>
    <t>groupsales@xlcenter.com</t>
  </si>
  <si>
    <t>groupsourcing@aia.com</t>
  </si>
  <si>
    <t>grouptours@nybg.org</t>
  </si>
  <si>
    <t>growpyrex@yahoo.com</t>
  </si>
  <si>
    <t>growth@alltrails.com</t>
  </si>
  <si>
    <t>grtfoodeds@example.com</t>
  </si>
  <si>
    <t>gry.nordhus@telenor.com</t>
  </si>
  <si>
    <t>gs1malaysia@gs1my.org</t>
  </si>
  <si>
    <t>gsahk2@netvigator.com</t>
  </si>
  <si>
    <t>gsanitary@gmail.com</t>
  </si>
  <si>
    <t>gsc_sales@ml.jp.yokogawa.com</t>
  </si>
  <si>
    <t>gschoentag@hatfieldandcompany.com</t>
  </si>
  <si>
    <t>gscycle@hotmail.com</t>
  </si>
  <si>
    <t>gsgsg@uum.edu.my</t>
  </si>
  <si>
    <t>gsh@shangri-la.com</t>
  </si>
  <si>
    <t>gsk.investor-relations@gsk.com</t>
  </si>
  <si>
    <t>gsklti@computershare.com</t>
  </si>
  <si>
    <t>gsmith@surgicalguidelight.com</t>
  </si>
  <si>
    <t>gsong@radiance-diamond.com</t>
  </si>
  <si>
    <t>gspaceklang@gmail.com</t>
  </si>
  <si>
    <t>gspecs.industrial@yahoo.com</t>
  </si>
  <si>
    <t>gssconsumer@groupeseb.com</t>
  </si>
  <si>
    <t>gst.tan@mapei.com.my</t>
  </si>
  <si>
    <t>gstewart@bgdailynews.com</t>
  </si>
  <si>
    <t>gtalcc@seda.gov.my</t>
  </si>
  <si>
    <t>gtb_genuine@yahoo.com.my</t>
  </si>
  <si>
    <t>gtdlsprcomm@taylors.edu.my</t>
  </si>
  <si>
    <t>gteam@glossier.com</t>
  </si>
  <si>
    <t>gteehan@comcast.net</t>
  </si>
  <si>
    <t>gting@igus.my</t>
  </si>
  <si>
    <t>gtitaniumc@gmail.com</t>
  </si>
  <si>
    <t>gtl_autokey@hotmail.com</t>
  </si>
  <si>
    <t>gtmimages@gmail.com</t>
  </si>
  <si>
    <t>gtresources1308@gmail.com</t>
  </si>
  <si>
    <t>gtrf.client.services.my@hsbc.com.my</t>
  </si>
  <si>
    <t>gts@growmax.com.my</t>
  </si>
  <si>
    <t>gtteo@ioigroup.com</t>
  </si>
  <si>
    <t>guadamaixpark@gmail.com</t>
  </si>
  <si>
    <t>guangzhou@myceb.com.my</t>
  </si>
  <si>
    <t>guanheong@gmail.com</t>
  </si>
  <si>
    <t>guanhiangbiscuit@gmail.com</t>
  </si>
  <si>
    <t>guaranteesg@qanvast.com</t>
  </si>
  <si>
    <t>guardian.letters@theguardian.com</t>
  </si>
  <si>
    <t>guardian.readers@theguardian.com</t>
  </si>
  <si>
    <t>guatchenkhoo@fuyun.com.my</t>
  </si>
  <si>
    <t>gucci.pavilion@gucci.com</t>
  </si>
  <si>
    <t>guccipavilionstore.my@gucci.com</t>
  </si>
  <si>
    <t>guest.services@buckle.com</t>
  </si>
  <si>
    <t>guest@etihadguest.com</t>
  </si>
  <si>
    <t>guest@luxola.com</t>
  </si>
  <si>
    <t>guestgold@etihadguest.com</t>
  </si>
  <si>
    <t>guestplatinum@etihadguest.com</t>
  </si>
  <si>
    <t>guestpost@organicfacts.net</t>
  </si>
  <si>
    <t>guestrelations@circuscircus.com</t>
  </si>
  <si>
    <t>guestrelations@greatwolf.com</t>
  </si>
  <si>
    <t>guestrelations@rssc.com</t>
  </si>
  <si>
    <t>guestservice@preferredhotels.com</t>
  </si>
  <si>
    <t>guestservices@majestickl.com</t>
  </si>
  <si>
    <t>guestsilver@etihadguest.com</t>
  </si>
  <si>
    <t>guestsupport@airasia.com</t>
  </si>
  <si>
    <t>guhdevelopment@guh.com.my</t>
  </si>
  <si>
    <t>guhpenang@guh.com.my</t>
  </si>
  <si>
    <t>guhproperties@guh.com.my</t>
  </si>
  <si>
    <t>guhsuzhou@guh.com.my</t>
  </si>
  <si>
    <t>guhwater@guh.com.my</t>
  </si>
  <si>
    <t>guildassociation@seattlechildrens.org</t>
  </si>
  <si>
    <t>guillaume.phelipon@hotmail.com</t>
  </si>
  <si>
    <t>guillaume.steuer@airbus.com</t>
  </si>
  <si>
    <t>guillermo.sanchez@harman.com</t>
  </si>
  <si>
    <t>guinea-nld.contactxeroxwa@xerox.com</t>
  </si>
  <si>
    <t>guinsoooffice@gmail.com</t>
  </si>
  <si>
    <t>gulc.yt@gmail.com</t>
  </si>
  <si>
    <t>gulshan@jbhomestore.com</t>
  </si>
  <si>
    <t>guna@gunametalgroup.com</t>
  </si>
  <si>
    <t>gunalan@mazda.com.my</t>
  </si>
  <si>
    <t>gunaselvi@lion.com.my</t>
  </si>
  <si>
    <t>gunaykiraci@yahoo.com</t>
  </si>
  <si>
    <t>gundamboom@gundamboom.com</t>
  </si>
  <si>
    <t>gunung_datuk@yahoo.com</t>
  </si>
  <si>
    <t>guojixingcha@163.com</t>
  </si>
  <si>
    <t>gupta.shallu@gmail.com</t>
  </si>
  <si>
    <t>gurmeet@thestar.com.my</t>
  </si>
  <si>
    <t>gurneyplaza@capitaland.com</t>
  </si>
  <si>
    <t>guru@runningshoesguru.com</t>
  </si>
  <si>
    <t>guruofdance@gmail.com</t>
  </si>
  <si>
    <t>gurus@kurufootwear.com</t>
  </si>
  <si>
    <t>gustin@sawitkinabalu.com.my</t>
  </si>
  <si>
    <t>gustoequip@gmail.com</t>
  </si>
  <si>
    <t>guy.faulconbridge@thomsonreuters.com</t>
  </si>
  <si>
    <t>gwcitroner@gmail.com</t>
  </si>
  <si>
    <t>gwenchris@doe.gov.my</t>
  </si>
  <si>
    <t>gwenvillenguez@gmail.com</t>
  </si>
  <si>
    <t>gwesbo@bankofbaroda.com</t>
  </si>
  <si>
    <t>gwingsterskitchen@gmail.com</t>
  </si>
  <si>
    <t>gwmoneymaster@yahoo.com</t>
  </si>
  <si>
    <t>gwood@acbusinessmedia.com</t>
  </si>
  <si>
    <t>gzkruger@krugergz.com</t>
  </si>
  <si>
    <t>h.ai.design.build@gmail.com</t>
  </si>
  <si>
    <t>h.ng@acclime.com</t>
  </si>
  <si>
    <t>h.vonallmen@dummenorange.com</t>
  </si>
  <si>
    <t>h2ohottubsireland@gmail.com</t>
  </si>
  <si>
    <t>h2oresimgmt@gmail.com</t>
  </si>
  <si>
    <t>h6324@accor.com</t>
  </si>
  <si>
    <t>h6332@accor.com</t>
  </si>
  <si>
    <t>h8732-re1@accor.com</t>
  </si>
  <si>
    <t>h9280-fb@accor.com</t>
  </si>
  <si>
    <t>h9280-re@accor.com</t>
  </si>
  <si>
    <t>H9416-GM@accor.com</t>
  </si>
  <si>
    <t>h9474@sofitel.com</t>
  </si>
  <si>
    <t>ha_enquiry@srs.sharp-world.com</t>
  </si>
  <si>
    <t>ha123-fb@accor.com</t>
  </si>
  <si>
    <t>ha123-fb2@accor.com</t>
  </si>
  <si>
    <t>ha123-fb2@sofitel.com</t>
  </si>
  <si>
    <t>ha123-fb3@sofitel.com</t>
  </si>
  <si>
    <t>ha123-fb4@sofitel.com</t>
  </si>
  <si>
    <t>ha123@sofitel.com</t>
  </si>
  <si>
    <t>haaziq.ibrahim@briquesolutions.com</t>
  </si>
  <si>
    <t>habibullasuleymanov@gmail.com</t>
  </si>
  <si>
    <t>habr@gmx.net</t>
  </si>
  <si>
    <t>hac@haconcapecod.org</t>
  </si>
  <si>
    <t>hadfidz@thestar.com.my</t>
  </si>
  <si>
    <t>hadi@kimia.gov.my</t>
  </si>
  <si>
    <t>hadi280683@gmail.com</t>
  </si>
  <si>
    <t>hadley.ward@statista.com</t>
  </si>
  <si>
    <t>hadyshukri@upm.edu.my</t>
  </si>
  <si>
    <t>hadzley_harith@yahoo.com</t>
  </si>
  <si>
    <t>hadzley@dof.gov.my</t>
  </si>
  <si>
    <t>hafeez.saidi@mcmc.gov.my</t>
  </si>
  <si>
    <t>hafeez@securiforce.com.my</t>
  </si>
  <si>
    <t>hafeeznasir@usm.my</t>
  </si>
  <si>
    <t>hafidzakhir3003@gmail.com</t>
  </si>
  <si>
    <t>hafijul233@gmail.com</t>
  </si>
  <si>
    <t>hafis@nsr.org.my</t>
  </si>
  <si>
    <t>hafiz.amirrol@mercy.org.my</t>
  </si>
  <si>
    <t>hafiz.nor@caam.gov.my</t>
  </si>
  <si>
    <t>hafiz.nordin@taylors.edu.my</t>
  </si>
  <si>
    <t>hafiz@domainregistry.my</t>
  </si>
  <si>
    <t>hafiz@evocare.com.my</t>
  </si>
  <si>
    <t>hafiz@marine.gov.my</t>
  </si>
  <si>
    <t>hafizah.nawawi@talentcorp.com.my</t>
  </si>
  <si>
    <t>hafizah@nazaitalia.com.my</t>
  </si>
  <si>
    <t>hafizah@seda.gov.my</t>
  </si>
  <si>
    <t>hafizal@usm.my</t>
  </si>
  <si>
    <t>hafizatul108@gmail.com</t>
  </si>
  <si>
    <t>hafizg@iwk.com.my</t>
  </si>
  <si>
    <t>hafizithnin@mediaprima.com.my</t>
  </si>
  <si>
    <t>hafizsohaimi222@gmail.com</t>
  </si>
  <si>
    <t>hafizthnin@mediaprima.com.my</t>
  </si>
  <si>
    <t>hafizuddin.aziz@caam.gov.my</t>
  </si>
  <si>
    <t>hafizul.rahim@mynext.my</t>
  </si>
  <si>
    <t>hafizul@mima.gov.my</t>
  </si>
  <si>
    <t>hafizulbin365@gmail.com</t>
  </si>
  <si>
    <t>hafyqri.ka@ssc16.gov.my</t>
  </si>
  <si>
    <t>haggai.gan@nottingham.edu.my</t>
  </si>
  <si>
    <t>hagiasdnbhd@gmail.com</t>
  </si>
  <si>
    <t>hai@laskea.com</t>
  </si>
  <si>
    <t>hai@malaysiamari.com</t>
  </si>
  <si>
    <t>hai@orangperak.com</t>
  </si>
  <si>
    <t>haifongfrozenfood@gmail.com</t>
  </si>
  <si>
    <t>haikal@matrade.gov.my</t>
  </si>
  <si>
    <t>haikeoutdoor@hotmail.com</t>
  </si>
  <si>
    <t>haileyh412@gmail.com</t>
  </si>
  <si>
    <t>hainasilu@163.com</t>
  </si>
  <si>
    <t>haiqalibrahim2790@gmail.com</t>
  </si>
  <si>
    <t>hairdocmalaysia@gmail.com</t>
  </si>
  <si>
    <t>hairil.ali@caam.gov.my</t>
  </si>
  <si>
    <t>hairologist_st@outlook.com</t>
  </si>
  <si>
    <t>hairtonic1@hairtonic.co</t>
  </si>
  <si>
    <t>hairtransplantcentremalaysia@gmail.com</t>
  </si>
  <si>
    <t>hairudinh66@yahoo.com</t>
  </si>
  <si>
    <t>hairul.matnor@mcmc.gov.my</t>
  </si>
  <si>
    <t>hairulail.kl@utm.my</t>
  </si>
  <si>
    <t>hairulraziqinh@sunway.com.my</t>
  </si>
  <si>
    <t>hairymary.co@gmail.com</t>
  </si>
  <si>
    <t>haiyan@cruisehive.com</t>
  </si>
  <si>
    <t>haiyen_msia@yahoo.com</t>
  </si>
  <si>
    <t>haiyen5128@gmail.com</t>
  </si>
  <si>
    <t>haizir2000@yahoo.com</t>
  </si>
  <si>
    <t>hajar.badrol@talentcorp.com.my</t>
  </si>
  <si>
    <t>hajar.khasni@mynext.my</t>
  </si>
  <si>
    <t>hajar@securiforce.com.my</t>
  </si>
  <si>
    <t>hajeeair@hotmail.com</t>
  </si>
  <si>
    <t>hakhwee@tm.net.my</t>
  </si>
  <si>
    <t>hakim.hamouche@kibron.com</t>
  </si>
  <si>
    <t>hakim.masika@talentcorp.com.my</t>
  </si>
  <si>
    <t>hakimi@usm.my</t>
  </si>
  <si>
    <t>hakimisaidi@yahoo.com</t>
  </si>
  <si>
    <t>hakohobby@gmail.com</t>
  </si>
  <si>
    <t>haksyaglobal@gmail.com</t>
  </si>
  <si>
    <t>halabigourmet.marketing@gmail.com</t>
  </si>
  <si>
    <t>halal@sfsfrozenfood.com</t>
  </si>
  <si>
    <t>halalenquiry@starbucks.com.my</t>
  </si>
  <si>
    <t>halalmartkk@btc.com.my</t>
  </si>
  <si>
    <t>halalmarttawau@btc.com.my</t>
  </si>
  <si>
    <t>halexm@halex-group.com</t>
  </si>
  <si>
    <t>halightingsales@gmail.com</t>
  </si>
  <si>
    <t>halim_hamdan@yahoo.com</t>
  </si>
  <si>
    <t>halim.aziz@martin-bencher.com</t>
  </si>
  <si>
    <t>halim.danin@dmms.com.my</t>
  </si>
  <si>
    <t>halim@cenviro.com</t>
  </si>
  <si>
    <t>halim@mpsns.gov.my</t>
  </si>
  <si>
    <t>halim@securiforce.com.my</t>
  </si>
  <si>
    <t>halimah@kimia.gov.my</t>
  </si>
  <si>
    <t>halimah@mpob.gov.my</t>
  </si>
  <si>
    <t>halimahton@prubsnadvisor.com.my</t>
  </si>
  <si>
    <t>halimatun@marine.gov.my</t>
  </si>
  <si>
    <t>hallantan@nuvanta.com</t>
  </si>
  <si>
    <t>hallie.zimmers@aphis.usda.gov</t>
  </si>
  <si>
    <t>hamburger@hotmail.com</t>
  </si>
  <si>
    <t>hamdan@btssportsolution.com.my</t>
  </si>
  <si>
    <t>hamdan@caam.gov.my</t>
  </si>
  <si>
    <t>hamdanperodua.sa@gmail.com</t>
  </si>
  <si>
    <t>hamdi.rahim@strandeng.com.my</t>
  </si>
  <si>
    <t>hamid@itc-bd.com</t>
  </si>
  <si>
    <t>hamid@sdedecor.com</t>
  </si>
  <si>
    <t>hamidah.juhdi@caam.gov.my</t>
  </si>
  <si>
    <t>hamidah@gmail.com</t>
  </si>
  <si>
    <t>hamidah@thestar.com.my</t>
  </si>
  <si>
    <t>hamidahs@sirim.my</t>
  </si>
  <si>
    <t>hamish@rosesfishandchips.com</t>
  </si>
  <si>
    <t>hamizan@doe.gov.my</t>
  </si>
  <si>
    <t>hamizatul.amin@caam.gov.my</t>
  </si>
  <si>
    <t>hamizun@caam.gov.my</t>
  </si>
  <si>
    <t>hamjol@upm.edu.my</t>
  </si>
  <si>
    <t>hammambangsar@gmail.com</t>
  </si>
  <si>
    <t>hammamisetan@gmail.com</t>
  </si>
  <si>
    <t>hammamspapublika@gmail.com</t>
  </si>
  <si>
    <t>hammashamid@gmail.com</t>
  </si>
  <si>
    <t>hamsiahn@caam.gov.my</t>
  </si>
  <si>
    <t>hamzah.zainal@gmail.com</t>
  </si>
  <si>
    <t>hamzahfansurienterprise@gmail.com</t>
  </si>
  <si>
    <t>hamzahm@frim.gov.my</t>
  </si>
  <si>
    <t>han@gownstrees.com</t>
  </si>
  <si>
    <t>hana@picc.com.my</t>
  </si>
  <si>
    <t>hanadaservices@gmail.com</t>
  </si>
  <si>
    <t>hanafiah@queens.edu.my</t>
  </si>
  <si>
    <t>hanahalim@live.com</t>
  </si>
  <si>
    <t>hanani@ioesports.gg</t>
  </si>
  <si>
    <t>handal@handalenergy.com</t>
  </si>
  <si>
    <t>handi@graciamulya.com</t>
  </si>
  <si>
    <t>handiart@hotmail.com</t>
  </si>
  <si>
    <t>handokos2017@gmail.com</t>
  </si>
  <si>
    <t>hands@global.saraya.com</t>
  </si>
  <si>
    <t>hanee@godell.com.com</t>
  </si>
  <si>
    <t>hang@win-makers.com.my</t>
  </si>
  <si>
    <t>hangjebatku@yahoo.com</t>
  </si>
  <si>
    <t>hangthiew.sim@chemsain.com</t>
  </si>
  <si>
    <t>hanhoe_low@dtz.com.my</t>
  </si>
  <si>
    <t>hani_marketing@dlaksa.com</t>
  </si>
  <si>
    <t>hani@melakarivercruise.my</t>
  </si>
  <si>
    <t>hani@seda.gov.my</t>
  </si>
  <si>
    <t>haniff@fuelplus.my</t>
  </si>
  <si>
    <t>hanilah.ahya@bernama.com</t>
  </si>
  <si>
    <t>hanim.khalil@mediu.edu.my</t>
  </si>
  <si>
    <t>hanim@thestar.com.my</t>
  </si>
  <si>
    <t>hank@xinhaimining.com</t>
  </si>
  <si>
    <t>hanna@27crags.com</t>
  </si>
  <si>
    <t>hannaazwaent@gmail.com</t>
  </si>
  <si>
    <t>hannah.greenwell@unl.edu</t>
  </si>
  <si>
    <t>hannah@hannahpress.net</t>
  </si>
  <si>
    <t>hannah@milestone-production.com</t>
  </si>
  <si>
    <t>hannah@opticalmirror.com</t>
  </si>
  <si>
    <t>hannah@twowaymirrors.com</t>
  </si>
  <si>
    <t>hannah@ylpo.com.my</t>
  </si>
  <si>
    <t>hannan.4fingers@gmail.com</t>
  </si>
  <si>
    <t>hannanmedispa.putrajaya@gmail.com</t>
  </si>
  <si>
    <t>hanneyfx@yahoo.com</t>
  </si>
  <si>
    <t>hans@hans.com.my</t>
  </si>
  <si>
    <t>hans@hcvm.com.my</t>
  </si>
  <si>
    <t>hans@theramenrater.com</t>
  </si>
  <si>
    <t>hansaegeenature@gmail.com</t>
  </si>
  <si>
    <t>hansaplast@beiersdorf.com</t>
  </si>
  <si>
    <t>hanslienesch@hotmail.com</t>
  </si>
  <si>
    <t>hanson@sdhanjiang.com</t>
  </si>
  <si>
    <t>hanyaw_malaysia@yahoo.com</t>
  </si>
  <si>
    <t>haoiea275609@sohu.com</t>
  </si>
  <si>
    <t>hapizalenterprise@gmail.com</t>
  </si>
  <si>
    <t>hapld@ups.com</t>
  </si>
  <si>
    <t>happy@distacart.com</t>
  </si>
  <si>
    <t>happy@geniusaulad.com.my</t>
  </si>
  <si>
    <t>happydoorgift@gmail.com</t>
  </si>
  <si>
    <t>happyfamilynursinghome@gmail.com</t>
  </si>
  <si>
    <t>happyherbalist@me.com</t>
  </si>
  <si>
    <t>happyholidaysmes@yahoo.com</t>
  </si>
  <si>
    <t>happyhomestaymy@gmail.com</t>
  </si>
  <si>
    <t>happyhookup2016@gmail.com</t>
  </si>
  <si>
    <t>happytohelp@allensolly.com</t>
  </si>
  <si>
    <t>happytohelp@peterengland.com</t>
  </si>
  <si>
    <t>Harbajan@globalmartsolutions.com</t>
  </si>
  <si>
    <t>hardesh@popdigital.my</t>
  </si>
  <si>
    <t>hardex1@streamyx.com</t>
  </si>
  <si>
    <t>hardwaremartonline@gmail.com</t>
  </si>
  <si>
    <t>hardy@rsdb.com.my</t>
  </si>
  <si>
    <t>haresh.deol@twentytwo13.my</t>
  </si>
  <si>
    <t>haridzulzain@securiforce.com.my</t>
  </si>
  <si>
    <t>haris.irwan@yahoo.com</t>
  </si>
  <si>
    <t>haris.shaiful@isis.org.my</t>
  </si>
  <si>
    <t>harischee@caam.gov.my</t>
  </si>
  <si>
    <t>harith.halim@taylors.edu.my</t>
  </si>
  <si>
    <t>hariz@signature-outdoor.com</t>
  </si>
  <si>
    <t>harmanisham@doe.gov.my</t>
  </si>
  <si>
    <t>harme@mcmc.gov.my</t>
  </si>
  <si>
    <t>harmeet@mcmc.gov.my</t>
  </si>
  <si>
    <t>harness_sa@hotmail.com</t>
  </si>
  <si>
    <t>harolds@powerspecialties.com</t>
  </si>
  <si>
    <t>harris.rsetya6688@gmail.com</t>
  </si>
  <si>
    <t>harris@cyberjaya.edu.my</t>
  </si>
  <si>
    <t>harris@isis.org.my</t>
  </si>
  <si>
    <t>harrods.3m@hermes.com</t>
  </si>
  <si>
    <t>harry.porter@gmail.com</t>
  </si>
  <si>
    <t>harry@mediapertiwi.com</t>
  </si>
  <si>
    <t>harry@pdsconsulting.com.my</t>
  </si>
  <si>
    <t>harrywong.zh@gmail.com</t>
  </si>
  <si>
    <t>harshvardhan.bhadani@denave.com</t>
  </si>
  <si>
    <t>hartanah@bhpetrol.com.my</t>
  </si>
  <si>
    <t>hartanahhiqmah@gmail.com</t>
  </si>
  <si>
    <t>hartanahviral2017@gmail.com</t>
  </si>
  <si>
    <t>hartley@macrumors.com</t>
  </si>
  <si>
    <t>harumi@dbegurney.com</t>
  </si>
  <si>
    <t>harunahmad@gmail.com</t>
  </si>
  <si>
    <t>harvestfrozen@gmail.com</t>
  </si>
  <si>
    <t>haryati.suradi@mcmc.gov.my</t>
  </si>
  <si>
    <t>haryati@ump.edu.my</t>
  </si>
  <si>
    <t>harzliza.sahar@shi-g.com</t>
  </si>
  <si>
    <t>has@doe.gov.my</t>
  </si>
  <si>
    <t>hasan.alsafouti@medtronic.com</t>
  </si>
  <si>
    <t>hasan@ah-meyer.com.my</t>
  </si>
  <si>
    <t>hasbani@securiforce.com.my</t>
  </si>
  <si>
    <t>hashemrizk@aucegypt.edu</t>
  </si>
  <si>
    <t>hashikin.hashim@caam.gov.my</t>
  </si>
  <si>
    <t>hashimah.hashim@mcmc.gov.my</t>
  </si>
  <si>
    <t>hashimi@um.edu.my</t>
  </si>
  <si>
    <t>hashira.drus@talentcorp.com.my</t>
  </si>
  <si>
    <t>hasiah@dvs.gov.my</t>
  </si>
  <si>
    <t>hasif.hamidun@gmail.com</t>
  </si>
  <si>
    <t>haslamhq@gmail.com</t>
  </si>
  <si>
    <t>haslinaz@bankislam.com.my</t>
  </si>
  <si>
    <t>haslinda.kadir@mcmc.gov.my</t>
  </si>
  <si>
    <t>haslinda@nationwide2u.com</t>
  </si>
  <si>
    <t>haslinda@ssic.com.my</t>
  </si>
  <si>
    <t>haslindaab@petronas.com.my</t>
  </si>
  <si>
    <t>hasmidar@seesenchem.com.my</t>
  </si>
  <si>
    <t>hasnan_zam@petronas.com.my</t>
  </si>
  <si>
    <t>hasnifah.rapsen@prubsnadvisor.com.my</t>
  </si>
  <si>
    <t>hasnimppd@gmail.com</t>
  </si>
  <si>
    <t>hasniza@mcmc.gov.my</t>
  </si>
  <si>
    <t>hasnol.hisham@investkl.gov.my</t>
  </si>
  <si>
    <t>hasra0606@yahoo.com</t>
  </si>
  <si>
    <t>hasrul@nsr.org.my</t>
  </si>
  <si>
    <t>hasryn@jkkn.gov.my</t>
  </si>
  <si>
    <t>hasyimi.suddin@talentcorp.com.my</t>
  </si>
  <si>
    <t>hatem.o@suhailbahwangroup.com</t>
  </si>
  <si>
    <t>hatman@mcmc.gov.my</t>
  </si>
  <si>
    <t>hatsbbq@gmail.com</t>
  </si>
  <si>
    <t>hatters@madhat.asia</t>
  </si>
  <si>
    <t>hause.sales@gmail.com</t>
  </si>
  <si>
    <t>haveysingh@gmail.com</t>
  </si>
  <si>
    <t>havodda@breeze-spa.com</t>
  </si>
  <si>
    <t>hawa@iium.edu.my</t>
  </si>
  <si>
    <t>hawaii@hawaiianweddingplace.com</t>
  </si>
  <si>
    <t>hawanazira.mahazir@mimos.my</t>
  </si>
  <si>
    <t>hayaegypt@gmail.com</t>
  </si>
  <si>
    <t>hayaegypt@outlook.com</t>
  </si>
  <si>
    <t>hayati@sirim.my</t>
  </si>
  <si>
    <t>hayati@umra.com.my</t>
  </si>
  <si>
    <t>hayden97516@hotmail.com</t>
  </si>
  <si>
    <t>hazawani@nsr.org.my</t>
  </si>
  <si>
    <t>hazeira@seripacific.com</t>
  </si>
  <si>
    <t>hazel.goh@icis.com</t>
  </si>
  <si>
    <t>hazeline.role@tdmberhad.com.my</t>
  </si>
  <si>
    <t>hazeljennifferthen@yahoo.com</t>
  </si>
  <si>
    <t>haziahjaya@hotmail.com</t>
  </si>
  <si>
    <t>hazidi@ah-meyer.com.my</t>
  </si>
  <si>
    <t>hazim.zaini@utp.edu.my</t>
  </si>
  <si>
    <t>haziq@caam.gov.my</t>
  </si>
  <si>
    <t>haziq@doe.gov.my</t>
  </si>
  <si>
    <t>haziq@penaviation.com</t>
  </si>
  <si>
    <t>haziqhamsyarie@yahoo.com</t>
  </si>
  <si>
    <t>haziqnadzari@gmail.com</t>
  </si>
  <si>
    <t>hazirah@sacc.com.my</t>
  </si>
  <si>
    <t>hazli_atptour@hotmail.com</t>
  </si>
  <si>
    <t>hazli@fea.group</t>
  </si>
  <si>
    <t>hazlinah@gardenia.com.my</t>
  </si>
  <si>
    <t>hazman@marine.gov.my</t>
  </si>
  <si>
    <t>hazrat@comos.com.my</t>
  </si>
  <si>
    <t>hazril@seda.gov.my</t>
  </si>
  <si>
    <t>hazril@usm.my</t>
  </si>
  <si>
    <t>hazrul@securiforce.com.my</t>
  </si>
  <si>
    <t>hazrulnizam.harrith@etiqa.com.my</t>
  </si>
  <si>
    <t>hazry.hazer@uemsunrise.com</t>
  </si>
  <si>
    <t>hazwanfaisal@bh.com.my</t>
  </si>
  <si>
    <t>hazwanfaisal@mediaprima.com.my</t>
  </si>
  <si>
    <t>hazwanihamzah@caam.gov.my</t>
  </si>
  <si>
    <t>hb4r7-fb@accor.com</t>
  </si>
  <si>
    <t>hb4r7-re2@accor.com</t>
  </si>
  <si>
    <t>hb8z0-re1@accor.com</t>
  </si>
  <si>
    <t>hbailey@ctpost.com</t>
  </si>
  <si>
    <t>hbarrera@cialfaro.com</t>
  </si>
  <si>
    <t>hberger@realcomm.com</t>
  </si>
  <si>
    <t>hbjohor@henrybutcher.com.my</t>
  </si>
  <si>
    <t>hbkedah@henrybutcher.com.my</t>
  </si>
  <si>
    <t>hbkelantan@henrybutcher.com.my</t>
  </si>
  <si>
    <t>hbkluang@henrybutcher.com.my</t>
  </si>
  <si>
    <t>hbkuantan@henrybutcher.com.my</t>
  </si>
  <si>
    <t>hbkulim@henrybutcher.com.my</t>
  </si>
  <si>
    <t>hbmalacca@henrybutcher.com.my</t>
  </si>
  <si>
    <t>hbmiri@henrybutcher.com.my</t>
  </si>
  <si>
    <t>hbmuar@henrybutcher.com.my</t>
  </si>
  <si>
    <t>hbns@henrybutcher.com.my</t>
  </si>
  <si>
    <t>hbok@igus.my</t>
  </si>
  <si>
    <t>hbp@usm.my</t>
  </si>
  <si>
    <t>hbpenang@henrybutcher.com.my</t>
  </si>
  <si>
    <t>hbperai@henrybutcher.com.my</t>
  </si>
  <si>
    <t>hbperak@henrybutcher.com.my</t>
  </si>
  <si>
    <t>hbpontian@henrybutcher.com.my</t>
  </si>
  <si>
    <t>hbsabah@henrybutcher.com.my</t>
  </si>
  <si>
    <t>hbsarawak@henrybutcher.com.my</t>
  </si>
  <si>
    <t>hbselangor@henrybutcher.com.my</t>
  </si>
  <si>
    <t>hbtrg@henrybutcher.com.my</t>
  </si>
  <si>
    <t>hc_62@hotmail.com</t>
  </si>
  <si>
    <t>hcareline@twistshakebaby.com.my</t>
  </si>
  <si>
    <t>hcchan@sunway.com.my</t>
  </si>
  <si>
    <t>hcd@phn.com.my</t>
  </si>
  <si>
    <t>hcdancestudio@gmail.com</t>
  </si>
  <si>
    <t>hce@hooichuan.com.my</t>
  </si>
  <si>
    <t>hcechooichuan@hotmail.com</t>
  </si>
  <si>
    <t>hchcsb@gmail.com</t>
  </si>
  <si>
    <t>hchcsb@hotmail.com</t>
  </si>
  <si>
    <t>hciklcrt2020@gmail.com</t>
  </si>
  <si>
    <t>hcjwsb45@gmail.com</t>
  </si>
  <si>
    <t>hckhoo@biosynergy.com.my</t>
  </si>
  <si>
    <t>hclark16@unl.edu</t>
  </si>
  <si>
    <t>hclfederal@immixgroup.com</t>
  </si>
  <si>
    <t>hclong@mcmc.gov.my</t>
  </si>
  <si>
    <t>hcm@mavcom.my</t>
  </si>
  <si>
    <t>hcrafter@flash.net</t>
  </si>
  <si>
    <t>hcyeong@gmail.com</t>
  </si>
  <si>
    <t>hd353414@gmail.com</t>
  </si>
  <si>
    <t>hdmadvertising@hearst.com</t>
  </si>
  <si>
    <t>hdradmission@swinburne.edu.my</t>
  </si>
  <si>
    <t>hdsppim@islam.gov.my</t>
  </si>
  <si>
    <t>hdy-ll@bags-groundservices.com</t>
  </si>
  <si>
    <t>hea@uum.edu.my</t>
  </si>
  <si>
    <t>header@masthead-qube.fixed-pro.active</t>
  </si>
  <si>
    <t>header@masthead-qube.nav-below-header.active</t>
  </si>
  <si>
    <t>header@masthead.site</t>
  </si>
  <si>
    <t>headoffice@cci.care</t>
  </si>
  <si>
    <t>health@biolife.com.my</t>
  </si>
  <si>
    <t>healthadvisory@blackmores.com.my</t>
  </si>
  <si>
    <t>healthcare_finance@imu.edu.my</t>
  </si>
  <si>
    <t>healthcare@ramsaysimedarbyhealth.com</t>
  </si>
  <si>
    <t>healthcareservices@greateasternlife.com</t>
  </si>
  <si>
    <t>healthcentre@iium.edu.my</t>
  </si>
  <si>
    <t>healthcounsellingdisability@curtin.edu.my</t>
  </si>
  <si>
    <t>healthessentials@ccf.org</t>
  </si>
  <si>
    <t>healthybaker19@gmail.com</t>
  </si>
  <si>
    <t>heapwah@yahoo.com</t>
  </si>
  <si>
    <t>hearingperfect@yahoo.com</t>
  </si>
  <si>
    <t>heart2heart@ijn.com.my</t>
  </si>
  <si>
    <t>heartcentre@pah.com.my</t>
  </si>
  <si>
    <t>heartcomputer@hotmail.com</t>
  </si>
  <si>
    <t>heartmediamy@gmail.com</t>
  </si>
  <si>
    <t>heather.carpenter@thomsonreuters.com</t>
  </si>
  <si>
    <t>heather.halberstadt@wsj.com</t>
  </si>
  <si>
    <t>heather.p.cruickshank@gmail.com</t>
  </si>
  <si>
    <t>heather@castanet.net</t>
  </si>
  <si>
    <t>heather@onthewater.com</t>
  </si>
  <si>
    <t>heathroweurepresentative@eversheds-sutherland.com</t>
  </si>
  <si>
    <t>heavenlygatememorial@gmail.com</t>
  </si>
  <si>
    <t>heb@hss.com.my</t>
  </si>
  <si>
    <t>hedgehog.cynthia@gmail.com</t>
  </si>
  <si>
    <t>hedgren.customerservice@primergrp.com</t>
  </si>
  <si>
    <t>hedy@powerfreight.com.my</t>
  </si>
  <si>
    <t>heehc@yahoo.com</t>
  </si>
  <si>
    <t>heekokleong3@gmail.com</t>
  </si>
  <si>
    <t>heels70@gmail.com</t>
  </si>
  <si>
    <t>heeraibg.in@gmail.com</t>
  </si>
  <si>
    <t>heidi_hiew@yahoo.com</t>
  </si>
  <si>
    <t>heidi.husso@toinenphd.com</t>
  </si>
  <si>
    <t>heiko-herbert.held@henkel.com</t>
  </si>
  <si>
    <t>heinzb@marketing-interactive.com</t>
  </si>
  <si>
    <t>helen.best@mirashowers.com</t>
  </si>
  <si>
    <t>helen.mcrae@mindshareworld.com</t>
  </si>
  <si>
    <t>helen@genashtim.com</t>
  </si>
  <si>
    <t>helena900@babyquip-qp.com</t>
  </si>
  <si>
    <t>helengradeajade@gmail.com</t>
  </si>
  <si>
    <t>helenwong17@gmail.com</t>
  </si>
  <si>
    <t>heliosframework@gmail.com</t>
  </si>
  <si>
    <t>heliussauna@gmail.com</t>
  </si>
  <si>
    <t>helle.mayor@nasdaq.com</t>
  </si>
  <si>
    <t>hellen@cems.com.my</t>
  </si>
  <si>
    <t>hello_em@bakewithyen.my</t>
  </si>
  <si>
    <t>hello_my@mamaschoiceshop.com</t>
  </si>
  <si>
    <t>hello-express@setel.com</t>
  </si>
  <si>
    <t>hello-us@timeout.com</t>
  </si>
  <si>
    <t>hello.bananaboatmalaysia@gmail.com</t>
  </si>
  <si>
    <t>hello.coalakids@gmail.com</t>
  </si>
  <si>
    <t>hello.dentalkl@gmail.com</t>
  </si>
  <si>
    <t>hello.dentalvelocity@gmail.com</t>
  </si>
  <si>
    <t>hello.desopticsgroup@gmail.com</t>
  </si>
  <si>
    <t>hello.iohome@gmail.com</t>
  </si>
  <si>
    <t>hello.jadew@gmail.com</t>
  </si>
  <si>
    <t>hello.kl@stayatmomos.com</t>
  </si>
  <si>
    <t>hello.lovelymadness@gmail.com</t>
  </si>
  <si>
    <t>hello.malaysia@hillrom.com</t>
  </si>
  <si>
    <t>hello.my@comvitasea.com</t>
  </si>
  <si>
    <t>hello.my@found8.com</t>
  </si>
  <si>
    <t>hello.nitacosmetics@gmail.com</t>
  </si>
  <si>
    <t>hello.pxh@plusxnergy.com</t>
  </si>
  <si>
    <t>hello.softsrve@gmail.com</t>
  </si>
  <si>
    <t>hello.tapirgroup@gmail.com</t>
  </si>
  <si>
    <t>hello.weprintmalaysia@gmail.com</t>
  </si>
  <si>
    <t>hello@100percentproject.org</t>
  </si>
  <si>
    <t>hello@acecards.com</t>
  </si>
  <si>
    <t>hello@acharr.com</t>
  </si>
  <si>
    <t>hello@adam-seo.com</t>
  </si>
  <si>
    <t>hello@ade-electrician.com</t>
  </si>
  <si>
    <t>hello@adeevee.com</t>
  </si>
  <si>
    <t>hello@admiral.digital</t>
  </si>
  <si>
    <t>hello@adpremium.my</t>
  </si>
  <si>
    <t>hello@aeiwellness.com</t>
  </si>
  <si>
    <t>hello@aeris.io</t>
  </si>
  <si>
    <t>hello@aersf.com</t>
  </si>
  <si>
    <t>hello@africa-xpo.com</t>
  </si>
  <si>
    <t>hello@agsmtb.com</t>
  </si>
  <si>
    <t>hello@airdna.co</t>
  </si>
  <si>
    <t>hello@airdry.com.my</t>
  </si>
  <si>
    <t>hello@ajepa.net</t>
  </si>
  <si>
    <t>hello@ajobthing.com</t>
  </si>
  <si>
    <t>hello@akati.com</t>
  </si>
  <si>
    <t>hello@alatin.com.my</t>
  </si>
  <si>
    <t>hello@allisamazing.com</t>
  </si>
  <si>
    <t>hello@amazingraze.co</t>
  </si>
  <si>
    <t>hello@amazingraze.com</t>
  </si>
  <si>
    <t>hello@ambientdesign.com.my</t>
  </si>
  <si>
    <t>hello@amspa.com.my</t>
  </si>
  <si>
    <t>hello@ana-tomy.co</t>
  </si>
  <si>
    <t>hello@angaplasticsurgery.com</t>
  </si>
  <si>
    <t>hello@anypay.my</t>
  </si>
  <si>
    <t>hello@aplindyew.com</t>
  </si>
  <si>
    <t>hello@appfutura.com</t>
  </si>
  <si>
    <t>hello@appleseeds.my</t>
  </si>
  <si>
    <t>hello@aqualifetechnologies.com</t>
  </si>
  <si>
    <t>hello@aquamanfrozenfood.com</t>
  </si>
  <si>
    <t>hello@arenalegacy.com</t>
  </si>
  <si>
    <t>hello@arteesticdental.com</t>
  </si>
  <si>
    <t>hello@asiarecruit.com.my</t>
  </si>
  <si>
    <t>hello@askabsolute.com</t>
  </si>
  <si>
    <t>hello@associationexecutives.org</t>
  </si>
  <si>
    <t>hello@auguststoreofficial.com</t>
  </si>
  <si>
    <t>hello@avocadian.com</t>
  </si>
  <si>
    <t>hello@babobotanicals.com</t>
  </si>
  <si>
    <t>hello@backpackerbible.org</t>
  </si>
  <si>
    <t>hello@beaucacao.com</t>
  </si>
  <si>
    <t>hello@beautyinsider.my</t>
  </si>
  <si>
    <t>hello@bebephotography.com.my</t>
  </si>
  <si>
    <t>hello@beetitsport.my</t>
  </si>
  <si>
    <t>hello@bellamysorganic.com.my</t>
  </si>
  <si>
    <t>hello@bellyeasy.com</t>
  </si>
  <si>
    <t>hello@bemusedkorea.com</t>
  </si>
  <si>
    <t>hello@bestadvisor.my</t>
  </si>
  <si>
    <t>hello@bestour.com.my</t>
  </si>
  <si>
    <t>hello@biex.asia</t>
  </si>
  <si>
    <t>hello@bigprawn.shop</t>
  </si>
  <si>
    <t>hello@biohomecares.com</t>
  </si>
  <si>
    <t>hello@blend.com.my</t>
  </si>
  <si>
    <t>hello@bliss.com</t>
  </si>
  <si>
    <t>hello@blokspace.com</t>
  </si>
  <si>
    <t>hello@bloomspace.co</t>
  </si>
  <si>
    <t>hello@bomstart.my</t>
  </si>
  <si>
    <t>hello@bondamilk.com</t>
  </si>
  <si>
    <t>hello@bonsoy.com</t>
  </si>
  <si>
    <t>hello@bottegamediterranea.com</t>
  </si>
  <si>
    <t>hello@brand360.com.my</t>
  </si>
  <si>
    <t>hello@brooklinen.com</t>
  </si>
  <si>
    <t>hello@brotenders.com</t>
  </si>
  <si>
    <t>hello@buddyz.co</t>
  </si>
  <si>
    <t>hello@buenoblocks.com</t>
  </si>
  <si>
    <t>hello@bulky.my</t>
  </si>
  <si>
    <t>hello@bullmart.com</t>
  </si>
  <si>
    <t>hello@bumbu.agency</t>
  </si>
  <si>
    <t>hello@bumpbouldering.com</t>
  </si>
  <si>
    <t>hello@bundlethriftstore.com</t>
  </si>
  <si>
    <t>hello@burgielaw.com</t>
  </si>
  <si>
    <t>hello@bywatchout.com</t>
  </si>
  <si>
    <t>hello@cactusautomation.com</t>
  </si>
  <si>
    <t>hello@caramelpaperdesigns.com</t>
  </si>
  <si>
    <t>hello@carilocal.com</t>
  </si>
  <si>
    <t>hello@carlanisa.com</t>
  </si>
  <si>
    <t>hello@carwashassociation.com.my</t>
  </si>
  <si>
    <t>hello@casmara.com.my</t>
  </si>
  <si>
    <t>hello@cctvkings.com</t>
  </si>
  <si>
    <t>hello@chamberlain.my</t>
  </si>
  <si>
    <t>hello@chanluu.com</t>
  </si>
  <si>
    <t>hello@chiro.news</t>
  </si>
  <si>
    <t>hello@choochoochicken.com</t>
  </si>
  <si>
    <t>hello@chooyilin.com</t>
  </si>
  <si>
    <t>hello@cindertoella.com</t>
  </si>
  <si>
    <t>hello@cityfarm.my</t>
  </si>
  <si>
    <t>hello@cleaneats.my</t>
  </si>
  <si>
    <t>hello@cleaningservicesmalaysia.com</t>
  </si>
  <si>
    <t>hello@cleverland.my</t>
  </si>
  <si>
    <t>hello@cloudjoi.com</t>
  </si>
  <si>
    <t>hello@clovercreative.com.my</t>
  </si>
  <si>
    <t>hello@coatpaints.com</t>
  </si>
  <si>
    <t>hello@cocodry.co</t>
  </si>
  <si>
    <t>hello@comparehero.my</t>
  </si>
  <si>
    <t>hello@contact.page</t>
  </si>
  <si>
    <t>hello@contractscounsel.com</t>
  </si>
  <si>
    <t>hello@cookhouse.com.my</t>
  </si>
  <si>
    <t>hello@copa.com.my</t>
  </si>
  <si>
    <t>hello@coreelle.com</t>
  </si>
  <si>
    <t>hello@cosderm.com.my</t>
  </si>
  <si>
    <t>hello@coterie.com</t>
  </si>
  <si>
    <t>hello@cozyberries.com</t>
  </si>
  <si>
    <t>hello@cr8consultancy.com</t>
  </si>
  <si>
    <t>hello@creativeagencyasia.com</t>
  </si>
  <si>
    <t>hello@creativehive.com.my</t>
  </si>
  <si>
    <t>hello@creativemalaysia.com</t>
  </si>
  <si>
    <t>hello@crockerpark.com</t>
  </si>
  <si>
    <t>hello@cubeevo.com</t>
  </si>
  <si>
    <t>hello@cubicles.com</t>
  </si>
  <si>
    <t>hello@customerconnect.com.my</t>
  </si>
  <si>
    <t>hello@customproject.my</t>
  </si>
  <si>
    <t>hello@db-lab.com</t>
  </si>
  <si>
    <t>hello@dcsentertainment.com</t>
  </si>
  <si>
    <t>hello@dearscrub.com</t>
  </si>
  <si>
    <t>hello@deemples.com</t>
  </si>
  <si>
    <t>hello@deliveroo.be</t>
  </si>
  <si>
    <t>hello@deliveroo.fr</t>
  </si>
  <si>
    <t>hello@dezeno.com.my</t>
  </si>
  <si>
    <t>hello@dezgnstudio.com</t>
  </si>
  <si>
    <t>hello@discoverpilgrim.com</t>
  </si>
  <si>
    <t>hello@doc2us.com</t>
  </si>
  <si>
    <t>hello@doshiojp.com</t>
  </si>
  <si>
    <t>hello@dotcreative.my</t>
  </si>
  <si>
    <t>hello@dotplus.net</t>
  </si>
  <si>
    <t>hello@dragonfruitmedia.co</t>
  </si>
  <si>
    <t>hello@drclo.com.my</t>
  </si>
  <si>
    <t>hello@dreamland.com.my</t>
  </si>
  <si>
    <t>hello@dreamskingdom.com</t>
  </si>
  <si>
    <t>hello@dumplingdarlings.com.sg</t>
  </si>
  <si>
    <t>hello@dutamasdental.com</t>
  </si>
  <si>
    <t>hello@earnest.com</t>
  </si>
  <si>
    <t>hello@eastmeetsdress.com</t>
  </si>
  <si>
    <t>hello@easyprintsg.com</t>
  </si>
  <si>
    <t>hello@easyterra.com</t>
  </si>
  <si>
    <t>hello@eatcalli.com</t>
  </si>
  <si>
    <t>hello@eaten.io</t>
  </si>
  <si>
    <t>hello@ecominim.com</t>
  </si>
  <si>
    <t>hello@ecommercedb.com</t>
  </si>
  <si>
    <t>hello@ecommunity.my</t>
  </si>
  <si>
    <t>hello@ecompile.io</t>
  </si>
  <si>
    <t>hello@ecoposm.com</t>
  </si>
  <si>
    <t>hello@ecoworldly.com</t>
  </si>
  <si>
    <t>hello@edgeid.com.my</t>
  </si>
  <si>
    <t>hello@ehealthy.com.my</t>
  </si>
  <si>
    <t>hello@electricwheelchair.com.my</t>
  </si>
  <si>
    <t>hello@elixusagency.com</t>
  </si>
  <si>
    <t>hello@emel.my</t>
  </si>
  <si>
    <t>hello@emperikal.com</t>
  </si>
  <si>
    <t>hello@endeavormalaysia.org</t>
  </si>
  <si>
    <t>hello@enefkl.com</t>
  </si>
  <si>
    <t>hello@envytheme.com</t>
  </si>
  <si>
    <t>hello@enya.com.my</t>
  </si>
  <si>
    <t>hello@enzo.my</t>
  </si>
  <si>
    <t>hello@estatex.com</t>
  </si>
  <si>
    <t>hello@eurekasnackid.com</t>
  </si>
  <si>
    <t>hello@everysundae.com</t>
  </si>
  <si>
    <t>hello@everywhereapparel.com</t>
  </si>
  <si>
    <t>hello@eyecandys.com</t>
  </si>
  <si>
    <t>hello@eyewear.com.my</t>
  </si>
  <si>
    <t>hello@fabbon.com</t>
  </si>
  <si>
    <t>hello@fahertybrand.com</t>
  </si>
  <si>
    <t>hello@familydental.my</t>
  </si>
  <si>
    <t>hello@famouz.my</t>
  </si>
  <si>
    <t>hello@fareastjewellers.com</t>
  </si>
  <si>
    <t>hello@farmy.com.my</t>
  </si>
  <si>
    <t>hello@fatbabyicecream.com</t>
  </si>
  <si>
    <t>hello@fehux.com</t>
  </si>
  <si>
    <t>hello@fern.gallery</t>
  </si>
  <si>
    <t>hello@fierrosystems.com</t>
  </si>
  <si>
    <t>hello@fishermen.co</t>
  </si>
  <si>
    <t>hello@fishforit.com.my</t>
  </si>
  <si>
    <t>hello@fliplikepancake.com</t>
  </si>
  <si>
    <t>hello@flourishpancakes.com</t>
  </si>
  <si>
    <t>hello@flowjakarta.com</t>
  </si>
  <si>
    <t>hello@flowmalaysia.com</t>
  </si>
  <si>
    <t>hello@foodie.my</t>
  </si>
  <si>
    <t>hello@foodworkshop.co</t>
  </si>
  <si>
    <t>hello@forefront.com.my</t>
  </si>
  <si>
    <t>hello@forfurryfriends.com.my</t>
  </si>
  <si>
    <t>hello@freelancegraphicdesignermalaysia.com</t>
  </si>
  <si>
    <t>hello@fuel50.com</t>
  </si>
  <si>
    <t>hello@futureaestheticsja.com</t>
  </si>
  <si>
    <t>hello@gapture.com</t>
  </si>
  <si>
    <t>hello@gardenshop2u.com</t>
  </si>
  <si>
    <t>hello@gctech.my</t>
  </si>
  <si>
    <t>hello@ghostcode.my</t>
  </si>
  <si>
    <t>hello@giftfairies.com.my</t>
  </si>
  <si>
    <t>hello@giftsdepot.my</t>
  </si>
  <si>
    <t>hello@globalace.com.my</t>
  </si>
  <si>
    <t>hello@gocar.my</t>
  </si>
  <si>
    <t>hello@godofredo.ninja</t>
  </si>
  <si>
    <t>hello@goeskincare.com</t>
  </si>
  <si>
    <t>hello@goldenseafarm.com</t>
  </si>
  <si>
    <t>hello@goli.com</t>
  </si>
  <si>
    <t>hello@gotchafreshtea.com.my</t>
  </si>
  <si>
    <t>hello@grazemarket.com.my</t>
  </si>
  <si>
    <t>hello@greenfactory.shop</t>
  </si>
  <si>
    <t>hello@grey.com</t>
  </si>
  <si>
    <t>hello@guides.co</t>
  </si>
  <si>
    <t>hello@haiwan.com.my</t>
  </si>
  <si>
    <t>hello@hanamedicshop.com</t>
  </si>
  <si>
    <t>hello@happy2u.my</t>
  </si>
  <si>
    <t>hello@hapymall.com.my</t>
  </si>
  <si>
    <t>hello@headspace.my</t>
  </si>
  <si>
    <t>hello@heartpatrick.com</t>
  </si>
  <si>
    <t>hello@helpmecovid.com</t>
  </si>
  <si>
    <t>hello@herbet.agency</t>
  </si>
  <si>
    <t>hello@hippopo.my</t>
  </si>
  <si>
    <t>hello@holidaytours.com.my</t>
  </si>
  <si>
    <t>hello@hoshun.my</t>
  </si>
  <si>
    <t>hello@hotstar.com</t>
  </si>
  <si>
    <t>hello@hsrgroup.com.my</t>
  </si>
  <si>
    <t>hello@hutzfashion.com</t>
  </si>
  <si>
    <t>hello@hydawaybottle.com</t>
  </si>
  <si>
    <t>hello@i2energy.my</t>
  </si>
  <si>
    <t>hello@icartgroup.com</t>
  </si>
  <si>
    <t>hello@idotshirt.com</t>
  </si>
  <si>
    <t>hello@ifleet.my</t>
  </si>
  <si>
    <t>hello@imoney.my</t>
  </si>
  <si>
    <t>hello@industrialspace.com.my</t>
  </si>
  <si>
    <t>hello@influasia.com</t>
  </si>
  <si>
    <t>hello@inkl.com</t>
  </si>
  <si>
    <t>hello@internationaldriversassociation.com</t>
  </si>
  <si>
    <t>hello@iora.com.my</t>
  </si>
  <si>
    <t>hello@iqiconcept.com</t>
  </si>
  <si>
    <t>hello@iqiglobal.com</t>
  </si>
  <si>
    <t>hello@irits.org</t>
  </si>
  <si>
    <t>hello@isearch.com.my</t>
  </si>
  <si>
    <t>hello@itstillworks.com</t>
  </si>
  <si>
    <t>hello@jantzen.com.my</t>
  </si>
  <si>
    <t>hello@jaslyncakes.com</t>
  </si>
  <si>
    <t>hello@jasperhealth.my</t>
  </si>
  <si>
    <t>hello@jenniferzeuner.com</t>
  </si>
  <si>
    <t>hello@jessicatimmons.com</t>
  </si>
  <si>
    <t>hello@jinmatic.com</t>
  </si>
  <si>
    <t>hello@jitzlim.com</t>
  </si>
  <si>
    <t>hello@jlex.my</t>
  </si>
  <si>
    <t>hello@jobjom.com</t>
  </si>
  <si>
    <t>hello@johornow.com</t>
  </si>
  <si>
    <t>hello@joinlavender.com</t>
  </si>
  <si>
    <t>hello@jomaktif.com</t>
  </si>
  <si>
    <t>hello@jp-my.store</t>
  </si>
  <si>
    <t>hello@justcol.com</t>
  </si>
  <si>
    <t>hello@justicewildlifemy.com</t>
  </si>
  <si>
    <t>hello@juwara.com.my</t>
  </si>
  <si>
    <t>hello@k-peppermint.com</t>
  </si>
  <si>
    <t>hello@kaitlifestylestore.com</t>
  </si>
  <si>
    <t>hello@kanpia.my</t>
  </si>
  <si>
    <t>hello@kbeautyworld.com</t>
  </si>
  <si>
    <t>hello@kfitness.com.my</t>
  </si>
  <si>
    <t>hello@kfph.com.my</t>
  </si>
  <si>
    <t>hello@kgb.my</t>
  </si>
  <si>
    <t>hello@khatam.com.my</t>
  </si>
  <si>
    <t>hello@kian.com</t>
  </si>
  <si>
    <t>hello@kiancontract.com.my</t>
  </si>
  <si>
    <t>hello@kimzhouse.com</t>
  </si>
  <si>
    <t>hello@kingwoodmiri.com.my</t>
  </si>
  <si>
    <t>hello@kisscreatives.com</t>
  </si>
  <si>
    <t>hello@kitsch.my</t>
  </si>
  <si>
    <t>hello@kizik.com</t>
  </si>
  <si>
    <t>hello@kloehotel.com</t>
  </si>
  <si>
    <t>hello@koafitnessmy.com</t>
  </si>
  <si>
    <t>hello@koio.co</t>
  </si>
  <si>
    <t>hello@komunecowork.com</t>
  </si>
  <si>
    <t>hello@komuneliving.com</t>
  </si>
  <si>
    <t>hello@kopenhagencoffee.com</t>
  </si>
  <si>
    <t>hello@kualalumpurcity.my</t>
  </si>
  <si>
    <t>hello@kyodaisushi.com.my</t>
  </si>
  <si>
    <t>hello@lakpura.com</t>
  </si>
  <si>
    <t>hello@laminex-id.com</t>
  </si>
  <si>
    <t>hello@langit.com.my</t>
  </si>
  <si>
    <t>hello@lavmorenzo.my</t>
  </si>
  <si>
    <t>hello@lazyfruits.com</t>
  </si>
  <si>
    <t>hello@leckey.com</t>
  </si>
  <si>
    <t>hello@lemiapp.com</t>
  </si>
  <si>
    <t>hello@lensabl.com</t>
  </si>
  <si>
    <t>hello@lermenu.com</t>
  </si>
  <si>
    <t>hello@lfcreative.com.my</t>
  </si>
  <si>
    <t>hello@lifestylemotorsport.com</t>
  </si>
  <si>
    <t>hello@lipscarpenter.com</t>
  </si>
  <si>
    <t>hello@littleblossom.my</t>
  </si>
  <si>
    <t>hello@littledayout.com</t>
  </si>
  <si>
    <t>hello@littlesteps.my</t>
  </si>
  <si>
    <t>hello@livein.com</t>
  </si>
  <si>
    <t>hello@livingwell.com.my</t>
  </si>
  <si>
    <t>hello@lizard.global</t>
  </si>
  <si>
    <t>hello@localcultureferments.com</t>
  </si>
  <si>
    <t>hello@lokalocal.com</t>
  </si>
  <si>
    <t>hello@lolascupcakes.com</t>
  </si>
  <si>
    <t>hello@lookp.com</t>
  </si>
  <si>
    <t>hello@luggagecentral.co</t>
  </si>
  <si>
    <t>hello@lundberg.com</t>
  </si>
  <si>
    <t>hello@lushprotein.com</t>
  </si>
  <si>
    <t>hello@luxe.digital</t>
  </si>
  <si>
    <t>hello@luxez.com.my</t>
  </si>
  <si>
    <t>hello@luxuryhotel.guru</t>
  </si>
  <si>
    <t>hello@m.verabradleymail.com</t>
  </si>
  <si>
    <t>hello@madeleine.com.my</t>
  </si>
  <si>
    <t>hello@makanmakanbkk.com</t>
  </si>
  <si>
    <t>hello@makchic.com</t>
  </si>
  <si>
    <t>hello@makeandbakeforpets.com</t>
  </si>
  <si>
    <t>hello@mamee.com.my</t>
  </si>
  <si>
    <t>hello@mapclub.com</t>
  </si>
  <si>
    <t>hello@marbleandco.com.my</t>
  </si>
  <si>
    <t>hello@marmodesign.com.my</t>
  </si>
  <si>
    <t>hello@matrixschools.edu.my</t>
  </si>
  <si>
    <t>hello@maxmoney.com</t>
  </si>
  <si>
    <t>hello@mealpal.com</t>
  </si>
  <si>
    <t>hello@meatballsandmuffins.com</t>
  </si>
  <si>
    <t>hello@megahmee.com</t>
  </si>
  <si>
    <t>hello@meglio.com.my</t>
  </si>
  <si>
    <t>hello@meoa.org.my</t>
  </si>
  <si>
    <t>hello@microvention.com</t>
  </si>
  <si>
    <t>hello@minorityrights.org</t>
  </si>
  <si>
    <t>hello@mint-events.com</t>
  </si>
  <si>
    <t>hello@moco.com.my</t>
  </si>
  <si>
    <t>hello@moderncampground.com</t>
  </si>
  <si>
    <t>hello@mollihotsauce.com</t>
  </si>
  <si>
    <t>hello@moneymatch.co</t>
  </si>
  <si>
    <t>hello@mooshstore.com</t>
  </si>
  <si>
    <t>hello@moovby.com</t>
  </si>
  <si>
    <t>hello@morfemattress.com</t>
  </si>
  <si>
    <t>hello@mrroof.my</t>
  </si>
  <si>
    <t>hello@mtmp.com.my</t>
  </si>
  <si>
    <t>hello@munichoutwear.com</t>
  </si>
  <si>
    <t>hello@mustsharenews.com</t>
  </si>
  <si>
    <t>hello@my123.info</t>
  </si>
  <si>
    <t>hello@mybis.gov.my</t>
  </si>
  <si>
    <t>hello@mycdlc.com</t>
  </si>
  <si>
    <t>hello@mycomputerrepair.com.my</t>
  </si>
  <si>
    <t>hello@myloveearth.com</t>
  </si>
  <si>
    <t>hello@mypetsunited.com</t>
  </si>
  <si>
    <t>hello@mysbusiness.com</t>
  </si>
  <si>
    <t>hello@mysnekku.com</t>
  </si>
  <si>
    <t>hello@mytruck.my</t>
  </si>
  <si>
    <t>hello@nastyworldwide.com</t>
  </si>
  <si>
    <t>hello@natonic.com.au</t>
  </si>
  <si>
    <t>hello@naturecare.life</t>
  </si>
  <si>
    <t>hello@negative.supply</t>
  </si>
  <si>
    <t>hello@neighbours.coffee</t>
  </si>
  <si>
    <t>hello@neuronthemes.com</t>
  </si>
  <si>
    <t>hello@newswav.com</t>
  </si>
  <si>
    <t>hello@nganyin.com.my</t>
  </si>
  <si>
    <t>hello@nichii.com</t>
  </si>
  <si>
    <t>hello@nihoma.com.my</t>
  </si>
  <si>
    <t>hello@nimblebee.my</t>
  </si>
  <si>
    <t>hello@nobleforce.com.my</t>
  </si>
  <si>
    <t>hello@noriesignature.my</t>
  </si>
  <si>
    <t>hello@norisushi.restaurant</t>
  </si>
  <si>
    <t>hello@nutribrownrice.com</t>
  </si>
  <si>
    <t>hello@oatbedient.com.my</t>
  </si>
  <si>
    <t>hello@ohmygrocer.com</t>
  </si>
  <si>
    <t>hello@ohmywho.com</t>
  </si>
  <si>
    <t>hello@okbuddy.com.my</t>
  </si>
  <si>
    <t>hello@olensglobal.com</t>
  </si>
  <si>
    <t>hello@oliveavejewelry.com</t>
  </si>
  <si>
    <t>hello@onefabday.com</t>
  </si>
  <si>
    <t>hello@onehoneyboutique.com</t>
  </si>
  <si>
    <t>hello@orion.my</t>
  </si>
  <si>
    <t>hello@orkidcosmetics.com</t>
  </si>
  <si>
    <t>hello@osd2u.com.my</t>
  </si>
  <si>
    <t>hello@owls.my</t>
  </si>
  <si>
    <t>hello@oyen.my</t>
  </si>
  <si>
    <t>hello@parceltopost.com</t>
  </si>
  <si>
    <t>hello@partynutty.com</t>
  </si>
  <si>
    <t>hello@partyperfect.my</t>
  </si>
  <si>
    <t>hello@petexposg.com</t>
  </si>
  <si>
    <t>hello@petotum.com</t>
  </si>
  <si>
    <t>hello@petstacy.com</t>
  </si>
  <si>
    <t>hello@pinz.my</t>
  </si>
  <si>
    <t>hello@pixaworks.com.my</t>
  </si>
  <si>
    <t>hello@pixel.com</t>
  </si>
  <si>
    <t>hello@placesmy.com</t>
  </si>
  <si>
    <t>hello@plumbinguncle.com</t>
  </si>
  <si>
    <t>hello@plumgoodness.com</t>
  </si>
  <si>
    <t>hello@plusone.com</t>
  </si>
  <si>
    <t>hello@pokde.net</t>
  </si>
  <si>
    <t>hello@popgoesthewaffle.com</t>
  </si>
  <si>
    <t>hello@pppcoffee.com</t>
  </si>
  <si>
    <t>hello@prestomall.com</t>
  </si>
  <si>
    <t>hello@prflorist.com.my</t>
  </si>
  <si>
    <t>hello@privatecosmetic.com.my</t>
  </si>
  <si>
    <t>hello@productshideout.com</t>
  </si>
  <si>
    <t>hello@prolific.com.my</t>
  </si>
  <si>
    <t>hello@prosehair.com</t>
  </si>
  <si>
    <t>hello@pulaulabuan.com</t>
  </si>
  <si>
    <t>hello@pulpygarden.com</t>
  </si>
  <si>
    <t>hello@pursomalife.com</t>
  </si>
  <si>
    <t>hello@rarebeauty.com</t>
  </si>
  <si>
    <t>hello@rawlulu.com</t>
  </si>
  <si>
    <t>hello@reapfield.com</t>
  </si>
  <si>
    <t>hello@recommend.my</t>
  </si>
  <si>
    <t>hello@resumewriter.my</t>
  </si>
  <si>
    <t>hello@revmedia.my</t>
  </si>
  <si>
    <t>hello@rfuenzalida.com</t>
  </si>
  <si>
    <t>hello@ripcurl.com.my</t>
  </si>
  <si>
    <t>hello@risemalaysia.com.my</t>
  </si>
  <si>
    <t>hello@roofingman.my</t>
  </si>
  <si>
    <t>hello@rookie.my</t>
  </si>
  <si>
    <t>hello@roundlab.my</t>
  </si>
  <si>
    <t>hello@s2mfreight.com</t>
  </si>
  <si>
    <t>hello@sabahtravel.com</t>
  </si>
  <si>
    <t>hello@san-airmalaysia.com</t>
  </si>
  <si>
    <t>hello@sanrenjourney.com</t>
  </si>
  <si>
    <t>hello@seasia.co</t>
  </si>
  <si>
    <t>hello@setactive.co</t>
  </si>
  <si>
    <t>hello@setel.com</t>
  </si>
  <si>
    <t>hello@settlements.work</t>
  </si>
  <si>
    <t>hello@seventhheavenmy.com</t>
  </si>
  <si>
    <t>hello@sfcreativeprint.com.my</t>
  </si>
  <si>
    <t>hello@sheaterra.com.my</t>
  </si>
  <si>
    <t>hello@shopfreyja.com</t>
  </si>
  <si>
    <t>hello@shoppertise.com</t>
  </si>
  <si>
    <t>hello@shoppriceless.com</t>
  </si>
  <si>
    <t>hello@shoptrack.my</t>
  </si>
  <si>
    <t>hello@showontv.com.my</t>
  </si>
  <si>
    <t>hello@sierrapools.com.my</t>
  </si>
  <si>
    <t>hello@silambam.co</t>
  </si>
  <si>
    <t>hello@silvermouse.com.my</t>
  </si>
  <si>
    <t>hello@simplyswim.com</t>
  </si>
  <si>
    <t>hello@singaporefoodie.com</t>
  </si>
  <si>
    <t>hello@skin1004korea.com</t>
  </si>
  <si>
    <t>hello@skinx.store</t>
  </si>
  <si>
    <t>hello@skymirrormalaysia.org</t>
  </si>
  <si>
    <t>hello@sleepmaker.com.my</t>
  </si>
  <si>
    <t>hello@slippers.com</t>
  </si>
  <si>
    <t>hello@smallfootprintsbigdventures.com</t>
  </si>
  <si>
    <t>hello@smartmaster.com.my</t>
  </si>
  <si>
    <t>hello@smileandco.com.my</t>
  </si>
  <si>
    <t>hello@smockpaper.com</t>
  </si>
  <si>
    <t>hello@snaptec.com.my</t>
  </si>
  <si>
    <t>hello@softspace.com.my</t>
  </si>
  <si>
    <t>hello@sokoglam.com</t>
  </si>
  <si>
    <t>hello@solargas.com.my</t>
  </si>
  <si>
    <t>hello@soldigital.asia</t>
  </si>
  <si>
    <t>hello@sortlist.com</t>
  </si>
  <si>
    <t>hello@souka.com.my</t>
  </si>
  <si>
    <t>hello@speakrj.com</t>
  </si>
  <si>
    <t>hello@speedhome.com</t>
  </si>
  <si>
    <t>hello@spotgoody.com</t>
  </si>
  <si>
    <t>hello@sriwalis.com</t>
  </si>
  <si>
    <t>hello@stassentea.my</t>
  </si>
  <si>
    <t>hello@stayatmomos.com</t>
  </si>
  <si>
    <t>hello@stephaniengdesign.com</t>
  </si>
  <si>
    <t>hello@sterrific.com.my</t>
  </si>
  <si>
    <t>hello@stitchfix.com</t>
  </si>
  <si>
    <t>hello@storage.my</t>
  </si>
  <si>
    <t>hello@stories.my</t>
  </si>
  <si>
    <t>hello@straightfromuk.com</t>
  </si>
  <si>
    <t>hello@strellagroup.com</t>
  </si>
  <si>
    <t>hello@successfrozen.com</t>
  </si>
  <si>
    <t>hello@sugardaddyy.com</t>
  </si>
  <si>
    <t>hello@suitcasemag.com</t>
  </si>
  <si>
    <t>hello@sunflowermassagetherapy.com</t>
  </si>
  <si>
    <t>hello@sunniesface.com</t>
  </si>
  <si>
    <t>hello@sunshine.edu.my</t>
  </si>
  <si>
    <t>hello@supplementmart.com.my</t>
  </si>
  <si>
    <t>hello@suria-artisanbatik.com</t>
  </si>
  <si>
    <t>hello@surialabs.com</t>
  </si>
  <si>
    <t>hello@suriasunshade.com.my</t>
  </si>
  <si>
    <t>hello@sweaterventures.com</t>
  </si>
  <si>
    <t>hello@syok.my</t>
  </si>
  <si>
    <t>hello@tagdental.my</t>
  </si>
  <si>
    <t>hello@talkcar.my</t>
  </si>
  <si>
    <t>hello@tapasfashion.com.my</t>
  </si>
  <si>
    <t>hello@tastefully.io</t>
  </si>
  <si>
    <t>hello@teleme.co</t>
  </si>
  <si>
    <t>hello@terra.com.my</t>
  </si>
  <si>
    <t>hello@thecollector.com</t>
  </si>
  <si>
    <t>hello@theeastsiderla.com</t>
  </si>
  <si>
    <t>hello@thefoodranger.com</t>
  </si>
  <si>
    <t>hello@thefunempire.com</t>
  </si>
  <si>
    <t>hello@theloaf.asia</t>
  </si>
  <si>
    <t>hello@thelorry.com</t>
  </si>
  <si>
    <t>hello@thelorryrental.com.my</t>
  </si>
  <si>
    <t>hello@thelovelymadness.com</t>
  </si>
  <si>
    <t>hello@themenectar.com</t>
  </si>
  <si>
    <t>hello@themodestbrand.co</t>
  </si>
  <si>
    <t>hello@theowls.com.my</t>
  </si>
  <si>
    <t>hello@therapeuticgarden.store</t>
  </si>
  <si>
    <t>hello@theskinnybakers.com</t>
  </si>
  <si>
    <t>hello@thesocial.com.my</t>
  </si>
  <si>
    <t>hello@thetreedots.com</t>
  </si>
  <si>
    <t>hello@thistlecards.com.my</t>
  </si>
  <si>
    <t>hello@thousandmilesco.com</t>
  </si>
  <si>
    <t>hello@threebs.co</t>
  </si>
  <si>
    <t>hello@timeout.com</t>
  </si>
  <si>
    <t>hello@tntsb.com</t>
  </si>
  <si>
    <t>hello@tokyomilkcheesemy.com</t>
  </si>
  <si>
    <t>hello@topgreenoem.com</t>
  </si>
  <si>
    <t>hello@totsandall.com</t>
  </si>
  <si>
    <t>hello@tourscanner.com</t>
  </si>
  <si>
    <t>hello@travelog.com</t>
  </si>
  <si>
    <t>hello@travelwithjules.com</t>
  </si>
  <si>
    <t>hello@treehutshea.com</t>
  </si>
  <si>
    <t>hello@trips.concreteplayground.com</t>
  </si>
  <si>
    <t>hello@tropix.com.my</t>
  </si>
  <si>
    <t>hello@tyhlegal.my</t>
  </si>
  <si>
    <t>hello@tymestyle.com</t>
  </si>
  <si>
    <t>hello@vaidam.com</t>
  </si>
  <si>
    <t>hello@vcr.my</t>
  </si>
  <si>
    <t>hello@vegandistrict.my</t>
  </si>
  <si>
    <t>hello@vermaze.com</t>
  </si>
  <si>
    <t>hello@verticalwell.com</t>
  </si>
  <si>
    <t>hello@visithalongbay.com</t>
  </si>
  <si>
    <t>hello@visitmalaysiatour.com</t>
  </si>
  <si>
    <t>hello@vitamine.com.my</t>
  </si>
  <si>
    <t>hello@vitapacknutrition.com</t>
  </si>
  <si>
    <t>hello@vorra.my</t>
  </si>
  <si>
    <t>hello@walkabout.my</t>
  </si>
  <si>
    <t>hello@wanelo.com</t>
  </si>
  <si>
    <t>hello@waveleads.io</t>
  </si>
  <si>
    <t>hello@wconcept.com</t>
  </si>
  <si>
    <t>hello@wearbatika.com</t>
  </si>
  <si>
    <t>hello@webist.com.my</t>
  </si>
  <si>
    <t>hello@webninja.com.my</t>
  </si>
  <si>
    <t>hello@webqlo.com</t>
  </si>
  <si>
    <t>hello@website.com</t>
  </si>
  <si>
    <t>hello@websitedesignmalaysia.com.my</t>
  </si>
  <si>
    <t>hello@webuildeasy.com</t>
  </si>
  <si>
    <t>hello@weddingcardco.com</t>
  </si>
  <si>
    <t>hello@weheartit.com</t>
  </si>
  <si>
    <t>hello@wellingsco.com</t>
  </si>
  <si>
    <t>hello@whimsical.com.my</t>
  </si>
  <si>
    <t>hello@whitesoot.com</t>
  </si>
  <si>
    <t>hello@wikiimpact.com</t>
  </si>
  <si>
    <t>hello@wingheong.com</t>
  </si>
  <si>
    <t>hello@wofollow.com</t>
  </si>
  <si>
    <t>hello@woguidesadventure.com</t>
  </si>
  <si>
    <t>hello@woonheng.com</t>
  </si>
  <si>
    <t>hello@worldofbuzz.com</t>
  </si>
  <si>
    <t>hello@xantec.com.my</t>
  </si>
  <si>
    <t>hello@xcoffeekl.com</t>
  </si>
  <si>
    <t>hello@xenber.com</t>
  </si>
  <si>
    <t>hello@xwork.my</t>
  </si>
  <si>
    <t>hello@yebeng.my</t>
  </si>
  <si>
    <t>hello@yeomamabatik.com</t>
  </si>
  <si>
    <t>hello@yourdomain.com</t>
  </si>
  <si>
    <t>hello@yourscentstation.com</t>
  </si>
  <si>
    <t>hello@yufongquek.com</t>
  </si>
  <si>
    <t>hello@zoono.com</t>
  </si>
  <si>
    <t>hello@zstar.global</t>
  </si>
  <si>
    <t>hello@zuzujewellery.com</t>
  </si>
  <si>
    <t>helloajm@outlook.com</t>
  </si>
  <si>
    <t>helloameirfikri@gmail.com</t>
  </si>
  <si>
    <t>helloaqalili@gmail.com</t>
  </si>
  <si>
    <t>hellodfdcreations@gmail.com</t>
  </si>
  <si>
    <t>helloera@astro.com.my</t>
  </si>
  <si>
    <t>hellokk@kfph.com.my</t>
  </si>
  <si>
    <t>helloklfoodie@gmail.com</t>
  </si>
  <si>
    <t>hellomalaysia@superprof.com</t>
  </si>
  <si>
    <t>hellomalaysia@teamlewis.com</t>
  </si>
  <si>
    <t>hellomama@earthmama.com</t>
  </si>
  <si>
    <t>hellomarketing@gempakstarz.com</t>
  </si>
  <si>
    <t>hellomatakh@gmail.com</t>
  </si>
  <si>
    <t>hellomy@ginee.com</t>
  </si>
  <si>
    <t>hellomy@iora.online</t>
  </si>
  <si>
    <t>hellomy@perkcoffee.co</t>
  </si>
  <si>
    <t>hellomy@welovesalt.com</t>
  </si>
  <si>
    <t>hellonagi@recipetineats.com</t>
  </si>
  <si>
    <t>hellonewyork@teamlewis.com</t>
  </si>
  <si>
    <t>hellopenangfoodie@gmail.com</t>
  </si>
  <si>
    <t>hellopuffstudio@gmail.com</t>
  </si>
  <si>
    <t>helloshop828@gmail.com</t>
  </si>
  <si>
    <t>hellosoulmatehyeon@gmail.com</t>
  </si>
  <si>
    <t>hellovrd@gmail.com</t>
  </si>
  <si>
    <t>helloza@welovesalt.com</t>
  </si>
  <si>
    <t>helmey@nazaitalia.com.my</t>
  </si>
  <si>
    <t>helmi.takah@bh.com.my</t>
  </si>
  <si>
    <t>helmi.talkah@bh.com.my</t>
  </si>
  <si>
    <t>helmi@helmihasan.com</t>
  </si>
  <si>
    <t>helo@henzstudio.com</t>
  </si>
  <si>
    <t>helo@verticale.my</t>
  </si>
  <si>
    <t>heloled@gmail.com</t>
  </si>
  <si>
    <t>help_shangjia@zhidemai.com</t>
  </si>
  <si>
    <t>help.desk@konicaminolta.com</t>
  </si>
  <si>
    <t>help.malaysiaseafood@gmail.com</t>
  </si>
  <si>
    <t>help.maysmerized@gmail.com</t>
  </si>
  <si>
    <t>help.my@lexisnexis.com</t>
  </si>
  <si>
    <t>help.my@shaves2u.com</t>
  </si>
  <si>
    <t>help.us@booksy.com</t>
  </si>
  <si>
    <t>help@a-z-animals.com</t>
  </si>
  <si>
    <t>help@ajbednar.biz</t>
  </si>
  <si>
    <t>help@alcosm.com</t>
  </si>
  <si>
    <t>help@allbirds.com</t>
  </si>
  <si>
    <t>help@alliedmarketresearch.com</t>
  </si>
  <si>
    <t>help@arloskye.com</t>
  </si>
  <si>
    <t>help@arxiv.org</t>
  </si>
  <si>
    <t>help@ascentfunding.com</t>
  </si>
  <si>
    <t>help@autohaus.my</t>
  </si>
  <si>
    <t>help@awaytravel.com</t>
  </si>
  <si>
    <t>help@axign.com.my</t>
  </si>
  <si>
    <t>help@axignfootwear.com</t>
  </si>
  <si>
    <t>help@azamtraders.com</t>
  </si>
  <si>
    <t>help@bapestoremalaysia.com</t>
  </si>
  <si>
    <t>help@bbangyanetworks.com</t>
  </si>
  <si>
    <t>help@befreetour.com</t>
  </si>
  <si>
    <t>help@bestvart.com</t>
  </si>
  <si>
    <t>help@bioionic.com</t>
  </si>
  <si>
    <t>help@brandsego.com</t>
  </si>
  <si>
    <t>help@cancer.org.my</t>
  </si>
  <si>
    <t>help@caretobeauty.com</t>
  </si>
  <si>
    <t>help@childhoods.com.my</t>
  </si>
  <si>
    <t>help@citytours.com</t>
  </si>
  <si>
    <t>help@cookpad.com</t>
  </si>
  <si>
    <t>help@couponzoo.info</t>
  </si>
  <si>
    <t>help@eatthis.com</t>
  </si>
  <si>
    <t>help@elfcosmetics.com</t>
  </si>
  <si>
    <t>help@evitamins.com</t>
  </si>
  <si>
    <t>help@eyeglasses.com</t>
  </si>
  <si>
    <t>help@fieldsupply.com</t>
  </si>
  <si>
    <t>help@flowcomalaysia.com</t>
  </si>
  <si>
    <t>help@ft.com</t>
  </si>
  <si>
    <t>help@fuel50.com</t>
  </si>
  <si>
    <t>help@gemselect.com</t>
  </si>
  <si>
    <t>help@getsimpl.com</t>
  </si>
  <si>
    <t>help@glassesetc.com</t>
  </si>
  <si>
    <t>help@go4worldbusiness.com</t>
  </si>
  <si>
    <t>help@gptcatennis.org</t>
  </si>
  <si>
    <t>help@gundamall.com</t>
  </si>
  <si>
    <t>help@hindawi.com</t>
  </si>
  <si>
    <t>help@hleatherjackets.com</t>
  </si>
  <si>
    <t>help@iconbag.com.my</t>
  </si>
  <si>
    <t>help@in.musafir.com</t>
  </si>
  <si>
    <t>help@ingentaconnect.com</t>
  </si>
  <si>
    <t>help@jcrew.com</t>
  </si>
  <si>
    <t>help@kaboom.org</t>
  </si>
  <si>
    <t>help@klihc.com.my</t>
  </si>
  <si>
    <t>help@kommandostore.com</t>
  </si>
  <si>
    <t>help@konga.com</t>
  </si>
  <si>
    <t>help@koreasnbymalaysia.com</t>
  </si>
  <si>
    <t>help@laimoon.com</t>
  </si>
  <si>
    <t>help@linensari.com</t>
  </si>
  <si>
    <t>help@moz.com</t>
  </si>
  <si>
    <t>help@mybrightwheel.com</t>
  </si>
  <si>
    <t>help@myillycaffe.com</t>
  </si>
  <si>
    <t>help@myjnofficial.com</t>
  </si>
  <si>
    <t>help@myunidays.com</t>
  </si>
  <si>
    <t>help@netmums.com</t>
  </si>
  <si>
    <t>help@ocdee.co</t>
  </si>
  <si>
    <t>help@officefurnituresmalaysia.com</t>
  </si>
  <si>
    <t>help@olivela.com</t>
  </si>
  <si>
    <t>help@oliveoillovers.com</t>
  </si>
  <si>
    <t>help@passport-photo.online</t>
  </si>
  <si>
    <t>help@pbs.org</t>
  </si>
  <si>
    <t>help@physiogo.com.my</t>
  </si>
  <si>
    <t>help@pissedconsumer.com</t>
  </si>
  <si>
    <t>help@poferries.com</t>
  </si>
  <si>
    <t>help@publicdesire.com</t>
  </si>
  <si>
    <t>help@pureformulas.com</t>
  </si>
  <si>
    <t>help@restorationnewsmedia.com</t>
  </si>
  <si>
    <t>help@rothys.com</t>
  </si>
  <si>
    <t>help@seatguru.com</t>
  </si>
  <si>
    <t>help@sendbike.com</t>
  </si>
  <si>
    <t>help@shopback.my</t>
  </si>
  <si>
    <t>help@shopinspiremehomedecor.com</t>
  </si>
  <si>
    <t>help@shopthemint.com</t>
  </si>
  <si>
    <t>help@skims.com</t>
  </si>
  <si>
    <t>help@smugmug.com</t>
  </si>
  <si>
    <t>help@snowjoe.com</t>
  </si>
  <si>
    <t>help@spao.my</t>
  </si>
  <si>
    <t>help@statsmarketresearch.com</t>
  </si>
  <si>
    <t>help@superherostuff.com</t>
  </si>
  <si>
    <t>help@support.justag.com.my</t>
  </si>
  <si>
    <t>help@teleport.asia</t>
  </si>
  <si>
    <t>help@thebatikboutique.com</t>
  </si>
  <si>
    <t>help@toptenwholesale.com</t>
  </si>
  <si>
    <t>help@toysrus.com.my</t>
  </si>
  <si>
    <t>help@tryscrum.com</t>
  </si>
  <si>
    <t>help@unbracelet.com</t>
  </si>
  <si>
    <t>help@virtuoso.com</t>
  </si>
  <si>
    <t>help@vogue.com</t>
  </si>
  <si>
    <t>help@warbyparker.com</t>
  </si>
  <si>
    <t>help@wework.com</t>
  </si>
  <si>
    <t>help@whisky.my</t>
  </si>
  <si>
    <t>helpd@ups.com</t>
  </si>
  <si>
    <t>helpdept@bowling.com</t>
  </si>
  <si>
    <t>helpdesk-ict@moh.gov.my</t>
  </si>
  <si>
    <t>helpdesk.awsb.nih@gmail.com</t>
  </si>
  <si>
    <t>helpdesk.hp@ecfix.com</t>
  </si>
  <si>
    <t>helpdesk.mecomb@simedarby.com</t>
  </si>
  <si>
    <t>helpdesk.my@vietnamairlines.com</t>
  </si>
  <si>
    <t>helpdesk@aspmedic.com</t>
  </si>
  <si>
    <t>helpdesk@b2bdaigor.com</t>
  </si>
  <si>
    <t>helpdesk@bernama.com</t>
  </si>
  <si>
    <t>helpdesk@bikelah.com</t>
  </si>
  <si>
    <t>helpdesk@cmm.canon.com.my</t>
  </si>
  <si>
    <t>helpdesk@communitymatrimony.com</t>
  </si>
  <si>
    <t>helpdesk@crown.edu</t>
  </si>
  <si>
    <t>helpdesk@eticketing.my</t>
  </si>
  <si>
    <t>helpdesk@europepmc.org</t>
  </si>
  <si>
    <t>helpdesk@gdexpress.com</t>
  </si>
  <si>
    <t>helpdesk@ghl.com</t>
  </si>
  <si>
    <t>helpdesk@gufsd.org</t>
  </si>
  <si>
    <t>helpdesk@hlib.hongleong.com.my</t>
  </si>
  <si>
    <t>helpdesk@imu.edu.my</t>
  </si>
  <si>
    <t>helpdesk@johnsoncitypress.com</t>
  </si>
  <si>
    <t>helpdesk@myxpats.com.my</t>
  </si>
  <si>
    <t>helpdesk@opencorporates.com</t>
  </si>
  <si>
    <t>helpdesk@rankalpha.com</t>
  </si>
  <si>
    <t>helpdesk@reachaccountant.com</t>
  </si>
  <si>
    <t>helpdesk@rightsoft.com.my</t>
  </si>
  <si>
    <t>helpdesk@shockmediastudio.com</t>
  </si>
  <si>
    <t>helpdesk@tegmedia.my</t>
  </si>
  <si>
    <t>helpdesk@tradeindia.com</t>
  </si>
  <si>
    <t>helpdesk@vstecs.com.my</t>
  </si>
  <si>
    <t>helpdesk@westports.com.my</t>
  </si>
  <si>
    <t>helpdesk4@mysejahtera.org</t>
  </si>
  <si>
    <t>helpdeskch@mm2h.com</t>
  </si>
  <si>
    <t>helpdeskfgg@ukm.edu.my</t>
  </si>
  <si>
    <t>helpdesknre@nre.gov.my</t>
  </si>
  <si>
    <t>helpdeskptsl@ukm.edu.my</t>
  </si>
  <si>
    <t>helpersonmy@gmail.com</t>
  </si>
  <si>
    <t>helpline@connect2india.com</t>
  </si>
  <si>
    <t>helpline@komen.org</t>
  </si>
  <si>
    <t>helpline@lincoln.edu.my</t>
  </si>
  <si>
    <t>helpmebuilding@plantation.org</t>
  </si>
  <si>
    <t>helpmelearn.cfa@gmail.com</t>
  </si>
  <si>
    <t>helpsmppress@sheetmusicplus.com</t>
  </si>
  <si>
    <t>helpyouindo@gmail.com</t>
  </si>
  <si>
    <t>helsinki@goturkey.com</t>
  </si>
  <si>
    <t>hema.krishna@apu.edu.my</t>
  </si>
  <si>
    <t>hema.kumar@idealhub.co</t>
  </si>
  <si>
    <t>hemispherewonderland@gmail.com</t>
  </si>
  <si>
    <t>henchard@sunway.edu.my</t>
  </si>
  <si>
    <t>hendee.tan@desahome.com</t>
  </si>
  <si>
    <t>hendidi01@gmail.com</t>
  </si>
  <si>
    <t>hendrick@atrlogistics.com.my</t>
  </si>
  <si>
    <t>heng-antique@hotmail.com</t>
  </si>
  <si>
    <t>heng@thechallenger.com.my</t>
  </si>
  <si>
    <t>heng3668@hotmail.com</t>
  </si>
  <si>
    <t>hengfu0110@gmail.com</t>
  </si>
  <si>
    <t>henghuatgroup@henghuat.com.my</t>
  </si>
  <si>
    <t>hengkok.my@gmail.com</t>
  </si>
  <si>
    <t>hengliansign@yahoo.com</t>
  </si>
  <si>
    <t>hengloke.siow@aeu.edu.my</t>
  </si>
  <si>
    <t>hengmun@besteelberhad.com</t>
  </si>
  <si>
    <t>hengsa@kawanengineering.com.my</t>
  </si>
  <si>
    <t>hengwilfred@gmail.com</t>
  </si>
  <si>
    <t>hening@hening.com.my</t>
  </si>
  <si>
    <t>hennson@apexpharma.com.my</t>
  </si>
  <si>
    <t>henri.pierre-justin@raysearchlabs.com</t>
  </si>
  <si>
    <t>henrickgan@adeptech.com.my</t>
  </si>
  <si>
    <t>henry.chee@srpl.net</t>
  </si>
  <si>
    <t>henry.shkl@gmail.com</t>
  </si>
  <si>
    <t>henry.xiao@matchexpo.com</t>
  </si>
  <si>
    <t>henry.zhou@kerrywines.com</t>
  </si>
  <si>
    <t>henry@glamplify.com</t>
  </si>
  <si>
    <t>henry@printcious.com</t>
  </si>
  <si>
    <t>henry@spectrumoutdoor.com</t>
  </si>
  <si>
    <t>henry@transcendt.com</t>
  </si>
  <si>
    <t>henrysports@hotmail.my</t>
  </si>
  <si>
    <t>hepie88@yahoo.com</t>
  </si>
  <si>
    <t>Heralobertyy44@outlook.com</t>
  </si>
  <si>
    <t>herb@herbal-supplement-resource.com</t>
  </si>
  <si>
    <t>herbspharma@yahoo.com</t>
  </si>
  <si>
    <t>hercaamalaysia@gmail.com</t>
  </si>
  <si>
    <t>herda@wheelcorppremium.com.my</t>
  </si>
  <si>
    <t>heretohelp@qanvast.com</t>
  </si>
  <si>
    <t>heretohelp@theculturetrip.com</t>
  </si>
  <si>
    <t>heritage@badanwarisan.org.my</t>
  </si>
  <si>
    <t>heritageclinic@hotmail.com</t>
  </si>
  <si>
    <t>herkcheng@myjaring.net</t>
  </si>
  <si>
    <t>hermanlim@hckmedia.com</t>
  </si>
  <si>
    <t>hermes_service@almana.com</t>
  </si>
  <si>
    <t>hermes-store@tamsonfashion.com</t>
  </si>
  <si>
    <t>hermes.courchevel@gmail.com</t>
  </si>
  <si>
    <t>hermesboutique.hcm@tamsonfashion.com</t>
  </si>
  <si>
    <t>hernee.nazir@gmail.com</t>
  </si>
  <si>
    <t>herryrazak@yahoo.com.my</t>
  </si>
  <si>
    <t>heryl.cheang@webbeds.com</t>
  </si>
  <si>
    <t>hesales@mmhe.com.my</t>
  </si>
  <si>
    <t>hesmel@ktmb.com.my</t>
  </si>
  <si>
    <t>hew.weikong@jftech.com.my</t>
  </si>
  <si>
    <t>hewmkl@hotmail.com</t>
  </si>
  <si>
    <t>hextar@hextar.com</t>
  </si>
  <si>
    <t>hey@capslockpixel.com</t>
  </si>
  <si>
    <t>hey@inglab.com.my</t>
  </si>
  <si>
    <t>heyoung@hearst.com</t>
  </si>
  <si>
    <t>hezri@lada.gov.my</t>
  </si>
  <si>
    <t>hf.customerservice@primergrp.com</t>
  </si>
  <si>
    <t>hfaridah@seesenchem.com.my</t>
  </si>
  <si>
    <t>hflee@itckul.com.my</t>
  </si>
  <si>
    <t>hfreed11@gmail.com</t>
  </si>
  <si>
    <t>hfrishberg@nypost.com</t>
  </si>
  <si>
    <t>hgcheong@accstream.com</t>
  </si>
  <si>
    <t>hglee@kahhwa.com.my</t>
  </si>
  <si>
    <t>hgoh_kl@henrygoh.com</t>
  </si>
  <si>
    <t>hh.farm.bentong@gmail.com</t>
  </si>
  <si>
    <t>hhaln8x@126.com</t>
  </si>
  <si>
    <t>hhanifa@igus.net</t>
  </si>
  <si>
    <t>hhazel@bgdailynews.com</t>
  </si>
  <si>
    <t>hhazwani@hino.com.my</t>
  </si>
  <si>
    <t>hhbeh@smart-hvac.com.my</t>
  </si>
  <si>
    <t>hhermanson@klcc.org</t>
  </si>
  <si>
    <t>hhlsb@yahoo.com</t>
  </si>
  <si>
    <t>hholiday@tm.net.my</t>
  </si>
  <si>
    <t>hhq@hhqjb.com.my</t>
  </si>
  <si>
    <t>hhqkl@hhq.com.my</t>
  </si>
  <si>
    <t>hhqpenang@hhq.com.my</t>
  </si>
  <si>
    <t>hhsphsiis@mt.gov</t>
  </si>
  <si>
    <t>hi.biopro@gmail.com</t>
  </si>
  <si>
    <t>hi@aandss.com</t>
  </si>
  <si>
    <t>hi@batikluxe.com</t>
  </si>
  <si>
    <t>hi@beeketing.com</t>
  </si>
  <si>
    <t>hi@bullandrabbit.com.my</t>
  </si>
  <si>
    <t>hi@cendolpulut.com</t>
  </si>
  <si>
    <t>hi@cleaningservice2u.com</t>
  </si>
  <si>
    <t>hi@cloudhawker.com</t>
  </si>
  <si>
    <t>hi@crepes21.com.my</t>
  </si>
  <si>
    <t>hi@currenseek.com</t>
  </si>
  <si>
    <t>hi@dewakan.my</t>
  </si>
  <si>
    <t>hi@getdoc.co</t>
  </si>
  <si>
    <t>hi@imim.com.my</t>
  </si>
  <si>
    <t>hi@imperaasia.com</t>
  </si>
  <si>
    <t>hi@invitationconsultants.com</t>
  </si>
  <si>
    <t>hi@jonesroadbeauty.com</t>
  </si>
  <si>
    <t>hi@kohabproperty.com</t>
  </si>
  <si>
    <t>hi@langkawipackages.com.my</t>
  </si>
  <si>
    <t>hi@malaysiaforkliftrental.com</t>
  </si>
  <si>
    <t>hi@motherhood.com.my</t>
  </si>
  <si>
    <t>hi@nosda.com.my</t>
  </si>
  <si>
    <t>hi@pandorabiz.com</t>
  </si>
  <si>
    <t>hi@printy.my</t>
  </si>
  <si>
    <t>hi@rentalsupplier.com</t>
  </si>
  <si>
    <t>hi@saiehello.com</t>
  </si>
  <si>
    <t>hi@scentales.com</t>
  </si>
  <si>
    <t>hi@scud.my</t>
  </si>
  <si>
    <t>hi@speedycargrooming.com</t>
  </si>
  <si>
    <t>hi@stentonscakes.com.au</t>
  </si>
  <si>
    <t>hi@totalmalaysia.my</t>
  </si>
  <si>
    <t>hi@triphobo.com</t>
  </si>
  <si>
    <t>hi@typemade.mx</t>
  </si>
  <si>
    <t>hi@vermi.com.my</t>
  </si>
  <si>
    <t>hi@warehouse115.com</t>
  </si>
  <si>
    <t>hi@wedding.com.my</t>
  </si>
  <si>
    <t>hi@worq.space</t>
  </si>
  <si>
    <t>hi@yourmechanic.com</t>
  </si>
  <si>
    <t>hiah_ng@yahoo.com</t>
  </si>
  <si>
    <t>hiapcheng88@gmail.com</t>
  </si>
  <si>
    <t>hibexmalaysia@hibexpg.com</t>
  </si>
  <si>
    <t>hiblendr@gmail.com</t>
  </si>
  <si>
    <t>hicomicoffee@gmail.com</t>
  </si>
  <si>
    <t>hidaya@smart-hvac.com.my</t>
  </si>
  <si>
    <t>hidayah.kanzu@gmail.com</t>
  </si>
  <si>
    <t>hidayahmedicsupply1@gmail.com</t>
  </si>
  <si>
    <t>hidemi.onoo@henkel.com</t>
  </si>
  <si>
    <t>highskydetailinglegacy@gmail.com</t>
  </si>
  <si>
    <t>hightech@diacfa.com</t>
  </si>
  <si>
    <t>highwaybintulu@gmail.com</t>
  </si>
  <si>
    <t>highwaymiri@gmail.com</t>
  </si>
  <si>
    <t>highwaysibu@gmail.com</t>
  </si>
  <si>
    <t>hijrahapparels@gmail.com</t>
  </si>
  <si>
    <t>hikkoshi_han@crownlinevn.com</t>
  </si>
  <si>
    <t>hikkoshi_hcm@crownlinevn.com</t>
  </si>
  <si>
    <t>hilary.kumin@taylors.edu.my</t>
  </si>
  <si>
    <t>hilarythewriter@gmail.com</t>
  </si>
  <si>
    <t>hillonebikers@hotmail.com</t>
  </si>
  <si>
    <t>hilltophoteltgmalim@gmail.com</t>
  </si>
  <si>
    <t>hillview_inn@hotmail.com</t>
  </si>
  <si>
    <t>hilman.bin@multibankfx.com</t>
  </si>
  <si>
    <t>hilman.idham@gmail.com</t>
  </si>
  <si>
    <t>hilmi_02@yahoo.com</t>
  </si>
  <si>
    <t>hilmiramli@st.gov.my</t>
  </si>
  <si>
    <t>hilmon@karangkraf.com</t>
  </si>
  <si>
    <t>hilmongm@gmail.com</t>
  </si>
  <si>
    <t>himanshu.verma@yatra.com</t>
  </si>
  <si>
    <t>himartshop@gmail.com</t>
  </si>
  <si>
    <t>himawariasia.malaysia@gmail.com</t>
  </si>
  <si>
    <t>hin.construction.11@gmail.com</t>
  </si>
  <si>
    <t>hinghq@gmail.com</t>
  </si>
  <si>
    <t>hirepurchase@publicbank.com.my</t>
  </si>
  <si>
    <t>hiring@anker.com</t>
  </si>
  <si>
    <t>hiro@gm.ecoffiz.com</t>
  </si>
  <si>
    <t>hirra.butt@monash.edu</t>
  </si>
  <si>
    <t>his@emobooks.com</t>
  </si>
  <si>
    <t>hisac2014@gmail.com</t>
  </si>
  <si>
    <t>hisam@prubsnadvisor.com.my</t>
  </si>
  <si>
    <t>hisaya.sugiyama@theveritasdesigngroup.com</t>
  </si>
  <si>
    <t>hisham.razali@berjayaclubs.com</t>
  </si>
  <si>
    <t>hisham@pkpp.gov.my</t>
  </si>
  <si>
    <t>hishimoau@gmail.com</t>
  </si>
  <si>
    <t>hishimoau@hotmail.com</t>
  </si>
  <si>
    <t>hision@mail.haitian.com</t>
  </si>
  <si>
    <t>hisugarcravings@gmail.com</t>
  </si>
  <si>
    <t>hisyam@silverspoon.edu.my</t>
  </si>
  <si>
    <t>hisyam@ssiasia.com.my</t>
  </si>
  <si>
    <t>hizam@csiprop.com</t>
  </si>
  <si>
    <t>hizamiamin@upm.edu.my</t>
  </si>
  <si>
    <t>hjacobs@businessinsider.com</t>
  </si>
  <si>
    <t>hjason@wwf.org.my</t>
  </si>
  <si>
    <t>hjclass@hjnews.com</t>
  </si>
  <si>
    <t>hjnews@hjnews.com</t>
  </si>
  <si>
    <t>hjooi@tarc.edu.my</t>
  </si>
  <si>
    <t>hjph@hoteljen.com</t>
  </si>
  <si>
    <t>hjshamsudin@selangor.gov.my</t>
  </si>
  <si>
    <t>hk.marketing@starcruises.com</t>
  </si>
  <si>
    <t>hk.sales@starcruises.com</t>
  </si>
  <si>
    <t>hk@20cube.com</t>
  </si>
  <si>
    <t>hk@rsl-1928.com</t>
  </si>
  <si>
    <t>hk3@hk3.com.my</t>
  </si>
  <si>
    <t>hkchan@masteel.com.my</t>
  </si>
  <si>
    <t>hkcheah@newbillionindustry.com</t>
  </si>
  <si>
    <t>hkcs@prnasia.com</t>
  </si>
  <si>
    <t>hkennedy@ashrae.org</t>
  </si>
  <si>
    <t>hkernjr@bellsouth.net</t>
  </si>
  <si>
    <t>hkh@hkh.com.my</t>
  </si>
  <si>
    <t>hkrause@novabio.com</t>
  </si>
  <si>
    <t>hksra@hotmail.com</t>
  </si>
  <si>
    <t>hkstudents@accaglobal.com</t>
  </si>
  <si>
    <t>hksupportcenter@trendmicro.com</t>
  </si>
  <si>
    <t>hktee98@yahoo.com</t>
  </si>
  <si>
    <t>hkwong06@gmail.com</t>
  </si>
  <si>
    <t>hlchan@hs1-grp.com</t>
  </si>
  <si>
    <t>hlcom2u@yahoo.com</t>
  </si>
  <si>
    <t>hlp@hlplawyers.com</t>
  </si>
  <si>
    <t>hlrestaurantandcafe@hotmail.com</t>
  </si>
  <si>
    <t>hm@citrushoteljb.com</t>
  </si>
  <si>
    <t>hmaketab@wwf.org.my</t>
  </si>
  <si>
    <t>hmdrwnews@hearst.com</t>
  </si>
  <si>
    <t>hmdrwservice@hearst.com</t>
  </si>
  <si>
    <t>hmgr@replicainn.com</t>
  </si>
  <si>
    <t>hmsb.training@honda.net.my</t>
  </si>
  <si>
    <t>hnc@water.com.my</t>
  </si>
  <si>
    <t>hndoe@website.com</t>
  </si>
  <si>
    <t>hnkseafood@gmail.com</t>
  </si>
  <si>
    <t>hoax@cybersecurity.anz.com</t>
  </si>
  <si>
    <t>hoayping2107@gmail.com</t>
  </si>
  <si>
    <t>hobby@pd.jaring.com</t>
  </si>
  <si>
    <t>hobbyzone.kepong@gmail.com</t>
  </si>
  <si>
    <t>hobennet@gmail.com</t>
  </si>
  <si>
    <t>hobility@ymail.com</t>
  </si>
  <si>
    <t>hockfok@yahoo.com</t>
  </si>
  <si>
    <t>hockfoo@torquee.com</t>
  </si>
  <si>
    <t>hockju@streamyx.com</t>
  </si>
  <si>
    <t>hockloong@gmail.com</t>
  </si>
  <si>
    <t>hod.eedu@mns.org.my</t>
  </si>
  <si>
    <t>hoehingchan@yahoo.com</t>
  </si>
  <si>
    <t>hoffmann@stahlportal.com</t>
  </si>
  <si>
    <t>hokhingsb@gmail.com</t>
  </si>
  <si>
    <t>hola@farlek.com</t>
  </si>
  <si>
    <t>hola@thymeoutkl.com</t>
  </si>
  <si>
    <t>holidays@bluesuntravel.com</t>
  </si>
  <si>
    <t>holidays@freme.com</t>
  </si>
  <si>
    <t>holidays@musafir.com</t>
  </si>
  <si>
    <t>holidayssupport-ej@musement.com</t>
  </si>
  <si>
    <t>holla@babel.dance</t>
  </si>
  <si>
    <t>holla@impactus.com.my</t>
  </si>
  <si>
    <t>home_leader05@yahoo.com.my</t>
  </si>
  <si>
    <t>home.appliances@dksh.com</t>
  </si>
  <si>
    <t>home.solar@hasilwan.com</t>
  </si>
  <si>
    <t>homeartkl@gmail.com</t>
  </si>
  <si>
    <t>homeast.ent@gmail.com</t>
  </si>
  <si>
    <t>homebest@homebest.com</t>
  </si>
  <si>
    <t>homecare.krh@electrolux.com</t>
  </si>
  <si>
    <t>homedelivery@vetsource.com</t>
  </si>
  <si>
    <t>homee@homeecateringservices.com.my</t>
  </si>
  <si>
    <t>homefurnishingconsultancy@ikano.asia</t>
  </si>
  <si>
    <t>homekioskshomkeramat@gmail.com</t>
  </si>
  <si>
    <t>homekitchenecom@gmail.com</t>
  </si>
  <si>
    <t>homenet_muar@hotmail.com</t>
  </si>
  <si>
    <t>homerbykiana27@gmail.com</t>
  </si>
  <si>
    <t>homeretreatsdnbhd@gmail.com</t>
  </si>
  <si>
    <t>homes@markspain.com</t>
  </si>
  <si>
    <t>homestar@streamyx.com</t>
  </si>
  <si>
    <t>homestay_batulaut@yahoo.com.my</t>
  </si>
  <si>
    <t>homestay_ebario@yahoo.com</t>
  </si>
  <si>
    <t>homestay@sincereproperties.org</t>
  </si>
  <si>
    <t>homestaybagandatoh@yahoo.com</t>
  </si>
  <si>
    <t>homestaykesidang@gmail.com</t>
  </si>
  <si>
    <t>homestayteratakmelaka@gmail.com</t>
  </si>
  <si>
    <t>homestyle@lavishindia.com</t>
  </si>
  <si>
    <t>hometech.hq@gmail.com</t>
  </si>
  <si>
    <t>hon_wei@live.com</t>
  </si>
  <si>
    <t>hon_wei@streamyx.com</t>
  </si>
  <si>
    <t>hondai@hondai.com.my</t>
  </si>
  <si>
    <t>hondaservice@mofaz.com</t>
  </si>
  <si>
    <t>honestloan10@gmail.com</t>
  </si>
  <si>
    <t>honey_miyuki@hotmail.com</t>
  </si>
  <si>
    <t>honey.aisana@gmail.com</t>
  </si>
  <si>
    <t>honeychurch1495@gmail.com</t>
  </si>
  <si>
    <t>honeydextro3@gmail.com</t>
  </si>
  <si>
    <t>honeyglowteam@gmail.com</t>
  </si>
  <si>
    <t>honeymaduka.com.my@gmail.com</t>
  </si>
  <si>
    <t>honeywell.accounts.payable@honeywell.com</t>
  </si>
  <si>
    <t>hong.heng.chew@axaltacs.com</t>
  </si>
  <si>
    <t>hong@sirijaya.com</t>
  </si>
  <si>
    <t>hong@thestar.com.my</t>
  </si>
  <si>
    <t>hongchong6632@yahoo.com</t>
  </si>
  <si>
    <t>hongfokrev@gmail.com</t>
  </si>
  <si>
    <t>hongfubikes@126.com</t>
  </si>
  <si>
    <t>hongin@time.net.my</t>
  </si>
  <si>
    <t>hongjie.low@agcsports.my</t>
  </si>
  <si>
    <t>hongjingmachinery@yahoo.com</t>
  </si>
  <si>
    <t>hongkong.elements@hermes.com</t>
  </si>
  <si>
    <t>hongkong.harbourcity@buccellati.com</t>
  </si>
  <si>
    <t>hongkong.harbourcity@hermes.com</t>
  </si>
  <si>
    <t>hongkong.leegarden@hermes.com</t>
  </si>
  <si>
    <t>hongkong.pacificplace@hermes.com</t>
  </si>
  <si>
    <t>hongkong.prince@buccellati.com</t>
  </si>
  <si>
    <t>hongkong.sogo@hermes.com</t>
  </si>
  <si>
    <t>hongkong@imi.gov.my</t>
  </si>
  <si>
    <t>hongkong@nestnordic.com</t>
  </si>
  <si>
    <t>hongliong@hotmail.com</t>
  </si>
  <si>
    <t>hongseng8568@gmail.com</t>
  </si>
  <si>
    <t>hongsheng21@ymail.com</t>
  </si>
  <si>
    <t>hongyiholidays@hotmail.com</t>
  </si>
  <si>
    <t>hongyun_15@hotmail.com</t>
  </si>
  <si>
    <t>honleemktg@gmail.com</t>
  </si>
  <si>
    <t>honsecretary@msvcr.com</t>
  </si>
  <si>
    <t>hoo.szeling@monash.edu</t>
  </si>
  <si>
    <t>hoo.thian.kwong@autobavaria.com.my</t>
  </si>
  <si>
    <t>hoodcleaninfo@gmail.com</t>
  </si>
  <si>
    <t>hooi@mactech-my.com</t>
  </si>
  <si>
    <t>hooi@mactech.my</t>
  </si>
  <si>
    <t>hooihooi@coffeebean.com.my</t>
  </si>
  <si>
    <t>hoongfatt@hotmail.com</t>
  </si>
  <si>
    <t>hoongjin@newpages.com.my</t>
  </si>
  <si>
    <t>hoongthye@yahoo.com</t>
  </si>
  <si>
    <t>hope.gribble@mobot.org</t>
  </si>
  <si>
    <t>hopeton_houston1@comcast.net</t>
  </si>
  <si>
    <t>hopkinsice@jhmi.edu</t>
  </si>
  <si>
    <t>horacecheah@gmail.com</t>
  </si>
  <si>
    <t>horcheepun@myagedcare.com.my</t>
  </si>
  <si>
    <t>horeb.maran@gmail.com</t>
  </si>
  <si>
    <t>horebmui@gmail.com</t>
  </si>
  <si>
    <t>horebsdnbhd@yahoo.com</t>
  </si>
  <si>
    <t>horebyks@gmail.com</t>
  </si>
  <si>
    <t>horizongrill-kl@banyantree.com</t>
  </si>
  <si>
    <t>horizonmssb@gmail.com</t>
  </si>
  <si>
    <t>hornglg3@streamyx.com</t>
  </si>
  <si>
    <t>hornglg8@streamyx.com</t>
  </si>
  <si>
    <t>horsy@utar.edu.my</t>
  </si>
  <si>
    <t>hortifrut@hortifrut.com</t>
  </si>
  <si>
    <t>hosch.8@hotmail.com</t>
  </si>
  <si>
    <t>hoshawchin@gmail.com</t>
  </si>
  <si>
    <t>hosp@mttshipping.com.my</t>
  </si>
  <si>
    <t>hospbp@moh.gov.my</t>
  </si>
  <si>
    <t>hospimed786@gmail.com</t>
  </si>
  <si>
    <t>hospismal@po.jaring.my</t>
  </si>
  <si>
    <t>hossain@sunshine.com.my</t>
  </si>
  <si>
    <t>hostel@toa.edu.my</t>
  </si>
  <si>
    <t>hostelpayment@toa.edu.my</t>
  </si>
  <si>
    <t>hosting@poshmark.com</t>
  </si>
  <si>
    <t>hostmaster@traffic-rules.com</t>
  </si>
  <si>
    <t>hosts@homestay.com</t>
  </si>
  <si>
    <t>hotel.info_sa@amansarihotels.com</t>
  </si>
  <si>
    <t>hotel.klia@movenpick.com</t>
  </si>
  <si>
    <t>hotel@lodgeparadize.com</t>
  </si>
  <si>
    <t>hotel@nilaisprings.com.my</t>
  </si>
  <si>
    <t>hotelaustinparadise@gmail.com</t>
  </si>
  <si>
    <t>hoteleziinn@gmail.com</t>
  </si>
  <si>
    <t>hotelier@hotelscombined.com</t>
  </si>
  <si>
    <t>hotelsungrand@gmail.com</t>
  </si>
  <si>
    <t>hotline@benison.com.hk</t>
  </si>
  <si>
    <t>hotline@bestdenki.com.my</t>
  </si>
  <si>
    <t>hotline@cyberviewresort.com</t>
  </si>
  <si>
    <t>hotline@daihatsu.com.my</t>
  </si>
  <si>
    <t>hotline@dermalogica.com.my</t>
  </si>
  <si>
    <t>hotline@globalsources.com</t>
  </si>
  <si>
    <t>hotline@mpaj.gov.my</t>
  </si>
  <si>
    <t>hotproperty@cp24.com</t>
  </si>
  <si>
    <t>houda@suitcasemag.com</t>
  </si>
  <si>
    <t>houseki-h@u-s.co.jp</t>
  </si>
  <si>
    <t>houseofviolins@live.com</t>
  </si>
  <si>
    <t>housing@curtin.edu.my</t>
  </si>
  <si>
    <t>housingbullsfirm@protonmail.com</t>
  </si>
  <si>
    <t>housingfinance247@gmail.com</t>
  </si>
  <si>
    <t>houzhong@gmail.com</t>
  </si>
  <si>
    <t>how_2860@yahoo.com</t>
  </si>
  <si>
    <t>how.cheewun@monash.edu</t>
  </si>
  <si>
    <t>howaimun@frim.gov.my</t>
  </si>
  <si>
    <t>howard@hamlingooding.com</t>
  </si>
  <si>
    <t>howeng@tm.net.my</t>
  </si>
  <si>
    <t>howieb@nationalmh.com</t>
  </si>
  <si>
    <t>hp-support@affirmednetworks.com</t>
  </si>
  <si>
    <t>hp@brightstarcomp.com</t>
  </si>
  <si>
    <t>hp@brightstarcomputer.com.my</t>
  </si>
  <si>
    <t>hp@itone.com.my</t>
  </si>
  <si>
    <t>hpcsupport@basf.com</t>
  </si>
  <si>
    <t>hpdemployment@hra.com</t>
  </si>
  <si>
    <t>hpeglobalmonitoringteam@gmail.com</t>
  </si>
  <si>
    <t>hpestore.quote-request@hpe.com</t>
  </si>
  <si>
    <t>hpesupport.servicedesk@ril.com</t>
  </si>
  <si>
    <t>hpesupport@qumulo.com</t>
  </si>
  <si>
    <t>hpjee@srb.durogres.com</t>
  </si>
  <si>
    <t>hpmarinesb@gmail.com</t>
  </si>
  <si>
    <t>hpolo@regionalplasticsurgery.com</t>
  </si>
  <si>
    <t>hpstoremalaysia@customerservice.team</t>
  </si>
  <si>
    <t>hpt-sgr@ml.hitachi-pt.com</t>
  </si>
  <si>
    <t>hptan@penglove.com</t>
  </si>
  <si>
    <t>hptech@hupsiong.com</t>
  </si>
  <si>
    <t>hpupm.contact@upm.edu.my</t>
  </si>
  <si>
    <t>hq.sales@bwysgroup.com</t>
  </si>
  <si>
    <t>hq.ssl@sabah.gov.my</t>
  </si>
  <si>
    <t>hq.technical@fujifilm.com</t>
  </si>
  <si>
    <t>hq@daboba.my</t>
  </si>
  <si>
    <t>hq@embatech.com.my</t>
  </si>
  <si>
    <t>hq@moktis.com</t>
  </si>
  <si>
    <t>hq@mydees.com</t>
  </si>
  <si>
    <t>hq@onitek.com.my</t>
  </si>
  <si>
    <t>hq@sctours.com.my</t>
  </si>
  <si>
    <t>hq@ssivc.com</t>
  </si>
  <si>
    <t>hq@tam.org.my</t>
  </si>
  <si>
    <t>hq@urc.com.my</t>
  </si>
  <si>
    <t>hqaffirmativeaction@marriott.com</t>
  </si>
  <si>
    <t>hqlab@gnosis-healthcare.com</t>
  </si>
  <si>
    <t>hqmagicboo@magicboobeauty.com</t>
  </si>
  <si>
    <t>hr_bsm@cidb.gov.my</t>
  </si>
  <si>
    <t>hr_mbm@mph.com.my</t>
  </si>
  <si>
    <t>hr_ops@macom.com</t>
  </si>
  <si>
    <t>hr_sa@amansarihotels.com</t>
  </si>
  <si>
    <t>hr_tsa@smm.salvationarmy.org</t>
  </si>
  <si>
    <t>hr-careers@us.tylin.com</t>
  </si>
  <si>
    <t>hr-my@greateasternlife.com</t>
  </si>
  <si>
    <t>hr-ps@pesona.com.my</t>
  </si>
  <si>
    <t>hr-recruitment@pesona.com.my</t>
  </si>
  <si>
    <t>hr.admin@kamalandkamal.com</t>
  </si>
  <si>
    <t>hr.bkp@caam.gov.my</t>
  </si>
  <si>
    <t>hr.chenangclinic@gmail.com</t>
  </si>
  <si>
    <t>hr.faizphoto@gmail.com</t>
  </si>
  <si>
    <t>hr.general@nexus.edu.my</t>
  </si>
  <si>
    <t>hr.globegas@gmail.com</t>
  </si>
  <si>
    <t>hr.my@havenlifestyle.asia</t>
  </si>
  <si>
    <t>hr.my@merckgroup.com</t>
  </si>
  <si>
    <t>hr.nj@amansarihotels.com</t>
  </si>
  <si>
    <t>hr.qhcc@quality.com.my</t>
  </si>
  <si>
    <t>hr.resort@meruvalley.com.my</t>
  </si>
  <si>
    <t>hr.richmomentphoto@gmail.com</t>
  </si>
  <si>
    <t>hr.staff@my.bosch.com</t>
  </si>
  <si>
    <t>hr.team@venturamalaysia.com.my</t>
  </si>
  <si>
    <t>hr.tebrau@columbiaasia.com</t>
  </si>
  <si>
    <t>hr.tsa@smm.salvationarmy.org</t>
  </si>
  <si>
    <t>hr@aathaworld.com</t>
  </si>
  <si>
    <t>hr@afrobrains.com</t>
  </si>
  <si>
    <t>hr@alice-smith.edu.my</t>
  </si>
  <si>
    <t>hr@alkahfilog.com</t>
  </si>
  <si>
    <t>hr@apollofood.com.my</t>
  </si>
  <si>
    <t>hr@archimatrix.com.my</t>
  </si>
  <si>
    <t>hr@ascenpluspharmacy.com.my</t>
  </si>
  <si>
    <t>hr@ashrae.org</t>
  </si>
  <si>
    <t>hr@aspmedic.com</t>
  </si>
  <si>
    <t>hr@atm.com.my</t>
  </si>
  <si>
    <t>hr@bpe.com.my</t>
  </si>
  <si>
    <t>hr@bpsbioscience.com</t>
  </si>
  <si>
    <t>hr@cland.com.my</t>
  </si>
  <si>
    <t>hr@cwca.com.my</t>
  </si>
  <si>
    <t>hr@dct.my</t>
  </si>
  <si>
    <t>hr@ddg-glass.com</t>
  </si>
  <si>
    <t>hr@denniston.com.my</t>
  </si>
  <si>
    <t>hr@doc88.com</t>
  </si>
  <si>
    <t>hr@dpem.com.my</t>
  </si>
  <si>
    <t>hr@e-encore.com</t>
  </si>
  <si>
    <t>hr@elaan-interior.com</t>
  </si>
  <si>
    <t>hr@envictus-intl.com</t>
  </si>
  <si>
    <t>hr@eowon.com</t>
  </si>
  <si>
    <t>hr@fdgglobal.com</t>
  </si>
  <si>
    <t>hr@fjbenjamin.com</t>
  </si>
  <si>
    <t>hr@gersb.com.my</t>
  </si>
  <si>
    <t>hr@goldmine.com.my</t>
  </si>
  <si>
    <t>hr@hapseng.com.my</t>
  </si>
  <si>
    <t>hr@harristonchocolate.com</t>
  </si>
  <si>
    <t>hr@hermo.my</t>
  </si>
  <si>
    <t>hr@hostinternational.org.au</t>
  </si>
  <si>
    <t>hr@htmpharmacy.my</t>
  </si>
  <si>
    <t>hr@ibrasiagroup.com</t>
  </si>
  <si>
    <t>hr@icom.edu.my</t>
  </si>
  <si>
    <t>hr@inspiros.edu.my</t>
  </si>
  <si>
    <t>hr@kaiteki.my</t>
  </si>
  <si>
    <t>hr@kangmed.net</t>
  </si>
  <si>
    <t>hr@kansaimalaysia.com</t>
  </si>
  <si>
    <t>hr@kekenet.com</t>
  </si>
  <si>
    <t>hr@kerjayaprospek.com</t>
  </si>
  <si>
    <t>hr@kgb.my</t>
  </si>
  <si>
    <t>hr@klcc.com.my</t>
  </si>
  <si>
    <t>hr@klk.com.my</t>
  </si>
  <si>
    <t>hr@klkrp.com.my</t>
  </si>
  <si>
    <t>hr@kpjhealth.com.my</t>
  </si>
  <si>
    <t>hr@lgroup.com.my</t>
  </si>
  <si>
    <t>hr@llkg.com.my</t>
  </si>
  <si>
    <t>hr@mahsing.com.my</t>
  </si>
  <si>
    <t>hr@malaysianbar.org.my</t>
  </si>
  <si>
    <t>hr@marias.com.my</t>
  </si>
  <si>
    <t>hr@marketresearch.com</t>
  </si>
  <si>
    <t>hr@masb.org.my</t>
  </si>
  <si>
    <t>hr@masteel.com.my</t>
  </si>
  <si>
    <t>hr@mastersofa.com.my</t>
  </si>
  <si>
    <t>hr@mboutiquehotels.com</t>
  </si>
  <si>
    <t>hr@melakawonderland.com.my</t>
  </si>
  <si>
    <t>hr@mfbbcc.com.my</t>
  </si>
  <si>
    <t>hr@modonline.com</t>
  </si>
  <si>
    <t>hr@monash.edu</t>
  </si>
  <si>
    <t>hr@mouawad.com</t>
  </si>
  <si>
    <t>hr@nihoma.com.my</t>
  </si>
  <si>
    <t>hr@normah.com</t>
  </si>
  <si>
    <t>hr@nybg.org</t>
  </si>
  <si>
    <t>hr@osadi.com.my</t>
  </si>
  <si>
    <t>hr@outdoor-venture.com</t>
  </si>
  <si>
    <t>hr@packeddata.com</t>
  </si>
  <si>
    <t>hr@paktam.com.my</t>
  </si>
  <si>
    <t>hr@papillons.com.my</t>
  </si>
  <si>
    <t>hr@paradigmmall.com.my</t>
  </si>
  <si>
    <t>hr@paramit.com</t>
  </si>
  <si>
    <t>hr@pathgreen.com.my</t>
  </si>
  <si>
    <t>hr@primesupermarket.com</t>
  </si>
  <si>
    <t>hr@puncak.com.my</t>
  </si>
  <si>
    <t>hr@redtone.com</t>
  </si>
  <si>
    <t>hr@ricoh.com.my</t>
  </si>
  <si>
    <t>hr@roseattractions.com</t>
  </si>
  <si>
    <t>hr@rozzario.com</t>
  </si>
  <si>
    <t>hr@rwna.com.my</t>
  </si>
  <si>
    <t>hr@sabahoriental.com.my</t>
  </si>
  <si>
    <t>hr@sariltd.com</t>
  </si>
  <si>
    <t>hr@scientex.com.my</t>
  </si>
  <si>
    <t>hr@seda.gov.my</t>
  </si>
  <si>
    <t>hr@shrpackaging.com.my</t>
  </si>
  <si>
    <t>hr@signaturemarket.co</t>
  </si>
  <si>
    <t>hr@solarvest.my</t>
  </si>
  <si>
    <t>hr@spaceinformatics.com.my</t>
  </si>
  <si>
    <t>hr@sugarbun.com</t>
  </si>
  <si>
    <t>hr@sushi-mentai.com</t>
  </si>
  <si>
    <t>hr@taiseilamick.com.my</t>
  </si>
  <si>
    <t>hr@tamura.com.my</t>
  </si>
  <si>
    <t>hr@terra.com.my</t>
  </si>
  <si>
    <t>hr@theshorea.com</t>
  </si>
  <si>
    <t>hr@thesundaily.com</t>
  </si>
  <si>
    <t>hr@unipac.com.my</t>
  </si>
  <si>
    <t>hr@vermi.com.my</t>
  </si>
  <si>
    <t>hr@w.media</t>
  </si>
  <si>
    <t>hr@wahchan.com.my</t>
  </si>
  <si>
    <t>hr@washworldinc.com</t>
  </si>
  <si>
    <t>hr@wlnfung.com.my</t>
  </si>
  <si>
    <t>hr@xmu.edu.my</t>
  </si>
  <si>
    <t>hr1@fpgrp.com.sg</t>
  </si>
  <si>
    <t>hr2@melakawonderland.com.my</t>
  </si>
  <si>
    <t>hr2u@ecogroup.com.my</t>
  </si>
  <si>
    <t>hra_oh@novelfurniture.com.my</t>
  </si>
  <si>
    <t>hradmin@mrc.com.my</t>
  </si>
  <si>
    <t>hrall@rimbunankuasa.com.my</t>
  </si>
  <si>
    <t>hramm12@gmail.com</t>
  </si>
  <si>
    <t>hrawriting@outlook.com</t>
  </si>
  <si>
    <t>hrbgjxc@163.com</t>
  </si>
  <si>
    <t>hrd_kh@yahoo.com</t>
  </si>
  <si>
    <t>hrd.nipponsushi@gmail.com</t>
  </si>
  <si>
    <t>hrd@apexof.com.my</t>
  </si>
  <si>
    <t>hrd@greenyb.com</t>
  </si>
  <si>
    <t>hrd@pitech.com.my</t>
  </si>
  <si>
    <t>hrd@publicbank.com.my</t>
  </si>
  <si>
    <t>hrd1@corushotelkl.com</t>
  </si>
  <si>
    <t>hrdept@nganyin.com.my</t>
  </si>
  <si>
    <t>hrdsystem@hrdcorp.gov.my</t>
  </si>
  <si>
    <t>hrglobal@zagro.com</t>
  </si>
  <si>
    <t>hrhelp@honeywell.com</t>
  </si>
  <si>
    <t>hrhelpboard@gmail.com</t>
  </si>
  <si>
    <t>hrischar@gie.net</t>
  </si>
  <si>
    <t>hrm01.zns@gmail.com</t>
  </si>
  <si>
    <t>hrm1@mihrm.com</t>
  </si>
  <si>
    <t>hrm2@mihrm.com</t>
  </si>
  <si>
    <t>hrmompreneurmastermind@gmail.com</t>
  </si>
  <si>
    <t>hro@businessinsider.com</t>
  </si>
  <si>
    <t>hroberts@businessinsider.com</t>
  </si>
  <si>
    <t>hrservicecenter@lowes.com</t>
  </si>
  <si>
    <t>hrssmanilastaffing@chevron.com</t>
  </si>
  <si>
    <t>hrssresignation@hlbb.hongleong.com.my</t>
  </si>
  <si>
    <t>hrunit@iamm.org.my</t>
  </si>
  <si>
    <t>hs_batangnyamor@yahoo.com</t>
  </si>
  <si>
    <t>hs_sty@hotmail.com</t>
  </si>
  <si>
    <t>hs2020logistic@gmail.com</t>
  </si>
  <si>
    <t>hsbcnethelpdeskkul@hsbc.com.my</t>
  </si>
  <si>
    <t>hscounselors@iskl.edu.my</t>
  </si>
  <si>
    <t>hsdg@moh.gov.my</t>
  </si>
  <si>
    <t>hsegamat@moh.gov.my</t>
  </si>
  <si>
    <t>hsg@heapseng.com</t>
  </si>
  <si>
    <t>hsgroceryklang@gmail.com</t>
  </si>
  <si>
    <t>hshousent@hotmail.com</t>
  </si>
  <si>
    <t>hsiehlien.ong@gentingcruiselines.com</t>
  </si>
  <si>
    <t>hso@moh.gov.my</t>
  </si>
  <si>
    <t>hsportstown@gmail.com</t>
  </si>
  <si>
    <t>hspowder@gmail.com</t>
  </si>
  <si>
    <t>hss.mlk@hapseng.com</t>
  </si>
  <si>
    <t>hst.autoparts@gmail.com</t>
  </si>
  <si>
    <t>hsun.tan@fgvholdings.com</t>
  </si>
  <si>
    <t>hsyamina@yahoo.com</t>
  </si>
  <si>
    <t>hsyap@kimimas.com.my</t>
  </si>
  <si>
    <t>htamalaysia@moh.gov.my</t>
  </si>
  <si>
    <t>htattersfield@crownww.com</t>
  </si>
  <si>
    <t>htccoconuts99@gmail.com</t>
  </si>
  <si>
    <t>htdl.labuan@gmail.com</t>
  </si>
  <si>
    <t>htkk.ship@harrisons.com.my</t>
  </si>
  <si>
    <t>htonline@hottopic.com</t>
  </si>
  <si>
    <t>htoon@krugermm.com</t>
  </si>
  <si>
    <t>htrusty@celebritycruises.com</t>
  </si>
  <si>
    <t>htsdk.ship@harrisons.com.my</t>
  </si>
  <si>
    <t>httwu.ship@harrisons.com.my</t>
  </si>
  <si>
    <t>htvacuum@htvsm.com</t>
  </si>
  <si>
    <t>htwodetox@gmail.com</t>
  </si>
  <si>
    <t>huabar.co@gmail.com</t>
  </si>
  <si>
    <t>huachen@plaplas.com</t>
  </si>
  <si>
    <t>huahin@breeze-spa.com</t>
  </si>
  <si>
    <t>huaklsales@hnair.com</t>
  </si>
  <si>
    <t>huangfah@streamyx.com</t>
  </si>
  <si>
    <t>hubandspoke@changiairport.com</t>
  </si>
  <si>
    <t>hubersportrc@gmail.com</t>
  </si>
  <si>
    <t>hubs@hubspeanuts.com</t>
  </si>
  <si>
    <t>huda.m@hawkrentacar.com.my</t>
  </si>
  <si>
    <t>huda.zafirarh@pr1ma.my</t>
  </si>
  <si>
    <t>huda@mima.gov.my</t>
  </si>
  <si>
    <t>huda@prubsnadvisor.com.my</t>
  </si>
  <si>
    <t>huey.ji@suunto.com</t>
  </si>
  <si>
    <t>HuggiesSupport.My@kcc.com</t>
  </si>
  <si>
    <t>hugoteoh126@gmail.com</t>
  </si>
  <si>
    <t>hui@pgsgift.com</t>
  </si>
  <si>
    <t>huihui.ling@asianpac.com.my</t>
  </si>
  <si>
    <t>huiihuangmkt@gmail.com</t>
  </si>
  <si>
    <t>huijun.lim@dcawp.com</t>
  </si>
  <si>
    <t>huimin@investkl.gov.my</t>
  </si>
  <si>
    <t>huitm.unitkorporat@uitm.edu.my</t>
  </si>
  <si>
    <t>human-resources@plaza-network.com</t>
  </si>
  <si>
    <t>human.capital@sepangaircraft.com</t>
  </si>
  <si>
    <t>human.resource@hartalega.com.my</t>
  </si>
  <si>
    <t>human.resources@curtin.edu.my</t>
  </si>
  <si>
    <t>human.resources@my.atlascopco.com</t>
  </si>
  <si>
    <t>human.resources@redseahousing.com</t>
  </si>
  <si>
    <t>humancapital.kl@bangkokbank.com</t>
  </si>
  <si>
    <t>humancapital@bioeconomycorporation.my</t>
  </si>
  <si>
    <t>humancapital@etiqa.com.my</t>
  </si>
  <si>
    <t>humancapital@greateasterntakaful.com</t>
  </si>
  <si>
    <t>humanresource.petalingjaya@columbiaasia.com</t>
  </si>
  <si>
    <t>humanresource@alam.edu.my</t>
  </si>
  <si>
    <t>humanresource@genkisushi.com.my</t>
  </si>
  <si>
    <t>humanresource@jelitasara.com.my</t>
  </si>
  <si>
    <t>humanresources.klang@columbiaasia.com</t>
  </si>
  <si>
    <t>humanresources@aei.com</t>
  </si>
  <si>
    <t>humanrights@suhakam.org.my</t>
  </si>
  <si>
    <t>humibox@humibox.com</t>
  </si>
  <si>
    <t>hums@ums.edu.my</t>
  </si>
  <si>
    <t>hung_ylung88@hotmail.com</t>
  </si>
  <si>
    <t>hunter@newschannelnebraska.com</t>
  </si>
  <si>
    <t>hunterjinzo93@gmail.com</t>
  </si>
  <si>
    <t>hunting@reedssports.com</t>
  </si>
  <si>
    <t>huong@thestar.com.my</t>
  </si>
  <si>
    <t>hupseong@gmail.com</t>
  </si>
  <si>
    <t>hupsoonheng.trans@gmail.com</t>
  </si>
  <si>
    <t>hupthye.melaka@gmail.com</t>
  </si>
  <si>
    <t>hupwinsdnbhd@gmail.com</t>
  </si>
  <si>
    <t>hurley_store@hurley.com</t>
  </si>
  <si>
    <t>hurom500slowjuicer@live.com</t>
  </si>
  <si>
    <t>huromcs.my@gmail.com</t>
  </si>
  <si>
    <t>huruj@dvs.gov.my</t>
  </si>
  <si>
    <t>husbaisa91@gmail.com</t>
  </si>
  <si>
    <t>husky-77@hotmail.com</t>
  </si>
  <si>
    <t>husna.hmfi@gmail.com</t>
  </si>
  <si>
    <t>husna@ambtarsus.com</t>
  </si>
  <si>
    <t>husna@smartnationexpo.org</t>
  </si>
  <si>
    <t>husnasir@gmail.com</t>
  </si>
  <si>
    <t>hussain305@uitm.edu.my</t>
  </si>
  <si>
    <t>hussin@mcmc.gov.my</t>
  </si>
  <si>
    <t>huzaifah@caam.gov.my</t>
  </si>
  <si>
    <t>hvac_navigator@johnsoncontrols.force.com</t>
  </si>
  <si>
    <t>hvillecity@mahsing.com.my</t>
  </si>
  <si>
    <t>hvs@holidayvillasubang.com.my</t>
  </si>
  <si>
    <t>hw@21food.com</t>
  </si>
  <si>
    <t>hwahoward@gmail.com</t>
  </si>
  <si>
    <t>hwang.li-ann@monash.edu</t>
  </si>
  <si>
    <t>hwangjs@126.com</t>
  </si>
  <si>
    <t>hweejian@gmail.com</t>
  </si>
  <si>
    <t>hweeling.kwan@nottingham.edu.my</t>
  </si>
  <si>
    <t>hy@doc88.com</t>
  </si>
  <si>
    <t>hybridpools.malaysia@gmail.com</t>
  </si>
  <si>
    <t>hybridprint6661@gmail.com</t>
  </si>
  <si>
    <t>hybridprintkepong@gmail.com</t>
  </si>
  <si>
    <t>hychoong72@gmail.com</t>
  </si>
  <si>
    <t>hycrete@gmail.com</t>
  </si>
  <si>
    <t>hydro@gilkes.com</t>
  </si>
  <si>
    <t>hydrocare@hydrocare.com.my</t>
  </si>
  <si>
    <t>hydrococo.my@gmail.com</t>
  </si>
  <si>
    <t>hygienepg@gmail.com</t>
  </si>
  <si>
    <t>hyokimchi@gmail.com</t>
  </si>
  <si>
    <t>hyundai@hermes.com</t>
  </si>
  <si>
    <t>hzmc@tagheuer.com</t>
  </si>
  <si>
    <t>i_care@onebabyworld.com</t>
  </si>
  <si>
    <t>i-city@i-city.my</t>
  </si>
  <si>
    <t>i-gek@mountaintorq.com</t>
  </si>
  <si>
    <t>i-greatcare@greateasterntakaful.com</t>
  </si>
  <si>
    <t>i.imran@sriutama.com.my</t>
  </si>
  <si>
    <t>i.sokol@megasensor.com</t>
  </si>
  <si>
    <t>i.want.to.save@degindustrial.com</t>
  </si>
  <si>
    <t>ia.enquiries@international-assist.com</t>
  </si>
  <si>
    <t>ia.mysbaenquiry@intertek.com</t>
  </si>
  <si>
    <t>iagrelocation@santaferelo.com</t>
  </si>
  <si>
    <t>iakaundaftar@epf.gov.my</t>
  </si>
  <si>
    <t>iam_pro_test_user@groups.ext.hpe.com</t>
  </si>
  <si>
    <t>iam_pro_test@groups.ext.hpe.com</t>
  </si>
  <si>
    <t>iambabysity@gmail.com</t>
  </si>
  <si>
    <t>iamelaine20@hotmail.com</t>
  </si>
  <si>
    <t>Iamunitedkl@gmail.com</t>
  </si>
  <si>
    <t>iamxiiaoyin@hotmail.com</t>
  </si>
  <si>
    <t>ianbezek@yahoo.com</t>
  </si>
  <si>
    <t>ianlau@thestar.com.my</t>
  </si>
  <si>
    <t>ianlj@sarawakforestry.com</t>
  </si>
  <si>
    <t>ianloh@heart-media.com</t>
  </si>
  <si>
    <t>iansiow90@hankooktire.com</t>
  </si>
  <si>
    <t>iapsales@intercosmetic.com.my</t>
  </si>
  <si>
    <t>ibc@ibcom.com.my</t>
  </si>
  <si>
    <t>ibd-aid@umassmed.edu</t>
  </si>
  <si>
    <t>ibe@provab.com</t>
  </si>
  <si>
    <t>ibeautycity@gmail.com</t>
  </si>
  <si>
    <t>iberfluid@iberfluid.com</t>
  </si>
  <si>
    <t>ibericokitchen@gmail.com</t>
  </si>
  <si>
    <t>ibico@bbe-group.com</t>
  </si>
  <si>
    <t>ibj@doe.gov.my</t>
  </si>
  <si>
    <t>ibmsupt@us.ibm.com</t>
  </si>
  <si>
    <t>ibox171@yahoo.com</t>
  </si>
  <si>
    <t>ibrahim_syazwani@yahoo.com</t>
  </si>
  <si>
    <t>ibrahim@786cosmetics.com</t>
  </si>
  <si>
    <t>ibrahimkasim@khsb.com.my</t>
  </si>
  <si>
    <t>ibrenovationandmetal@gmail.com</t>
  </si>
  <si>
    <t>ibrothwell@celebritycruises.com</t>
  </si>
  <si>
    <t>ibupejabat@suarahaiwanmalaysia.org</t>
  </si>
  <si>
    <t>ibwa@ibwa.com.my</t>
  </si>
  <si>
    <t>ic.ghan@sanmina.com</t>
  </si>
  <si>
    <t>ica-utmpagoh@utm.my</t>
  </si>
  <si>
    <t>icaiwei@gmail.com</t>
  </si>
  <si>
    <t>icapsdnbhd@gmail.com</t>
  </si>
  <si>
    <t>icare@lafhchildcare.com</t>
  </si>
  <si>
    <t>icc@coconutcommunity.org</t>
  </si>
  <si>
    <t>icca@iccaworld.org</t>
  </si>
  <si>
    <t>iccm@iccmalaysia.org.my</t>
  </si>
  <si>
    <t>iccrom@iccrom.org</t>
  </si>
  <si>
    <t>iccsb08@yahoo.com</t>
  </si>
  <si>
    <t>icecream-my@fnnfoods.com</t>
  </si>
  <si>
    <t>icecream.vnads@gmail.com</t>
  </si>
  <si>
    <t>icfccpt@gmail.com</t>
  </si>
  <si>
    <t>ichua@travelweekly.com</t>
  </si>
  <si>
    <t>icky.ang@jubinbms.com.my</t>
  </si>
  <si>
    <t>icm.leasing@ioigroup.com</t>
  </si>
  <si>
    <t>icm@lantic.net</t>
  </si>
  <si>
    <t>ICMSubmission@seccom.com.my</t>
  </si>
  <si>
    <t>icnm.secretariat@hotmail.com</t>
  </si>
  <si>
    <t>icnpaxll@gmail.com</t>
  </si>
  <si>
    <t>icondentaltwo@gmail.com</t>
  </si>
  <si>
    <t>ics.hotline@gmail.com</t>
  </si>
  <si>
    <t>ics@citychain.com.my</t>
  </si>
  <si>
    <t>ict@sysit.com.my</t>
  </si>
  <si>
    <t>id.art07@gmail.com</t>
  </si>
  <si>
    <t>ida.yazmin@weirminerals.com</t>
  </si>
  <si>
    <t>ida@ukm.edu.my</t>
  </si>
  <si>
    <t>idaharyati@mima.gov.my</t>
  </si>
  <si>
    <t>idbbroker.my@idealbiz.io</t>
  </si>
  <si>
    <t>idbservice.my@idealbiz.io</t>
  </si>
  <si>
    <t>idealgiftsplace@yahoo.com</t>
  </si>
  <si>
    <t>idealhealthcentre@hotmail.com</t>
  </si>
  <si>
    <t>ideas@technogym.com</t>
  </si>
  <si>
    <t>ideasrul@caam.gov.my</t>
  </si>
  <si>
    <t>idec_helpdesk@upm.edu.my</t>
  </si>
  <si>
    <t>idecomalaysia@gmail.com</t>
  </si>
  <si>
    <t>idecor.curtain.jnt@gmail.com</t>
  </si>
  <si>
    <t>ideonline6920@gmail.com</t>
  </si>
  <si>
    <t>idg@wrightsmedia.com</t>
  </si>
  <si>
    <t>idham@seda.gov.my</t>
  </si>
  <si>
    <t>idros@tioman.gov.my</t>
  </si>
  <si>
    <t>idrus@learningport.com.my</t>
  </si>
  <si>
    <t>ids@ids-ci.com</t>
  </si>
  <si>
    <t>idsonestop@gmail.com</t>
  </si>
  <si>
    <t>idtechsupport@myipo.gov.my</t>
  </si>
  <si>
    <t>idzariati@upm.edu.my</t>
  </si>
  <si>
    <t>ieducation99@gmail.com</t>
  </si>
  <si>
    <t>ief@iium.edu.my</t>
  </si>
  <si>
    <t>ieldermy@gmail.com</t>
  </si>
  <si>
    <t>ielts.marketing@britishcouncil.org.my</t>
  </si>
  <si>
    <t>ieltssupport.jb@idp.com</t>
  </si>
  <si>
    <t>ieltssupport.kk@idp.com</t>
  </si>
  <si>
    <t>ieltssupport.kl@idp.com</t>
  </si>
  <si>
    <t>ieltssupport.kuching@idp.com</t>
  </si>
  <si>
    <t>ieltssupport.penang@idp.com</t>
  </si>
  <si>
    <t>ieltssupport.subang@idp.com</t>
  </si>
  <si>
    <t>ieman@shishalounge.my</t>
  </si>
  <si>
    <t>iet@apg-ga.com</t>
  </si>
  <si>
    <t>ietrade2508@gmail.com</t>
  </si>
  <si>
    <t>ieyap@ql.com.my</t>
  </si>
  <si>
    <t>ifabadiozaman@swinburne.edu.my</t>
  </si>
  <si>
    <t>ifc.hongkong@tagheuer.com</t>
  </si>
  <si>
    <t>ife@flydubai.com</t>
  </si>
  <si>
    <t>iffah208@gmail.com</t>
  </si>
  <si>
    <t>ifla@ifla.org</t>
  </si>
  <si>
    <t>iftiliu8@gmail.com</t>
  </si>
  <si>
    <t>igea@emirates.com</t>
  </si>
  <si>
    <t>igem@mgtc.gov.my</t>
  </si>
  <si>
    <t>iggroupholidays@gmail.com</t>
  </si>
  <si>
    <t>ign_sea@ign.com</t>
  </si>
  <si>
    <t>igonzalez@isasalatam.com</t>
  </si>
  <si>
    <t>igtadmin@i-geotech.com</t>
  </si>
  <si>
    <t>igurustores@gmail.com</t>
  </si>
  <si>
    <t>ih_ghawi@hotmail.com</t>
  </si>
  <si>
    <t>ihchoong@dnoncetech.com</t>
  </si>
  <si>
    <t>ihkch@imperial.com.my</t>
  </si>
  <si>
    <t>ihmyy@imperial.com.my</t>
  </si>
  <si>
    <t>ihousing@yahoo.com</t>
  </si>
  <si>
    <t>ihskl@streamyx.com</t>
  </si>
  <si>
    <t>ihwcgambang@iium.edu.my</t>
  </si>
  <si>
    <t>ii-sales@insiderintelligence.com</t>
  </si>
  <si>
    <t>iicmsecretariat@mswg.org.my</t>
  </si>
  <si>
    <t>iip@dhw.idaho.gov</t>
  </si>
  <si>
    <t>iisnin@misi.edu.my</t>
  </si>
  <si>
    <t>iiumbookshop@iium.edu.my</t>
  </si>
  <si>
    <t>ijbm@ccsenet.org</t>
  </si>
  <si>
    <t>ijphcs@gmail.com</t>
  </si>
  <si>
    <t>ijsingh@lsfcm.com</t>
  </si>
  <si>
    <t>ika.safitri@gentingcruiselines.com</t>
  </si>
  <si>
    <t>ikea.my@livspace.com</t>
  </si>
  <si>
    <t>ikeabusiness.cheras@ikano.asia</t>
  </si>
  <si>
    <t>ikeabusiness.tebrau@ikano.asia</t>
  </si>
  <si>
    <t>ikeabusinessbatukawan@ikano.asia</t>
  </si>
  <si>
    <t>ikeafamily.my@ikano.asia</t>
  </si>
  <si>
    <t>ikebukuro.seibu@tagheuer.com</t>
  </si>
  <si>
    <t>ikennedy@ashrae.org</t>
  </si>
  <si>
    <t>ikheng1918@yahoo.com</t>
  </si>
  <si>
    <t>ikhlasfamily@takaful-ikhlas.com.my</t>
  </si>
  <si>
    <t>ikhlasgeneral@takaful-ikhlas.com.my</t>
  </si>
  <si>
    <t>ikhtisar@assunta.com.my</t>
  </si>
  <si>
    <t>ikhwan.abdullah@talentcorp.com.my</t>
  </si>
  <si>
    <t>ikhwan@doe.gov.my</t>
  </si>
  <si>
    <t>ikjaffar@misi.edu.my</t>
  </si>
  <si>
    <t>ikjin.ong@shi-g.com</t>
  </si>
  <si>
    <t>iklan@sinarharian.com.my</t>
  </si>
  <si>
    <t>iklan@tribunnews.com</t>
  </si>
  <si>
    <t>ikp.group@gmail.com</t>
  </si>
  <si>
    <t>ikram@caam.gov.my</t>
  </si>
  <si>
    <t>iktva@aramco.com</t>
  </si>
  <si>
    <t>il.service@zim.com</t>
  </si>
  <si>
    <t>ilab.malaysia@gmail.com</t>
  </si>
  <si>
    <t>ilabs.community@sunway.edu.my</t>
  </si>
  <si>
    <t>ilala@itd-al.com</t>
  </si>
  <si>
    <t>ilamalaysia.ice@gmail.com</t>
  </si>
  <si>
    <t>ilamalaysia1981@gmail.com</t>
  </si>
  <si>
    <t>iletisim@f5-pr.com</t>
  </si>
  <si>
    <t>ilgonis.rudaks@weidmueller.com</t>
  </si>
  <si>
    <t>iliaqilah@thestar.com.my</t>
  </si>
  <si>
    <t>illahhafiz.abdulaziz@bh.com.my</t>
  </si>
  <si>
    <t>ilmualam_04@yahoo.com</t>
  </si>
  <si>
    <t>ilo@ilo.org</t>
  </si>
  <si>
    <t>ilov3fresh@gmail.com</t>
  </si>
  <si>
    <t>ilovemybathroom@equip-design.com</t>
  </si>
  <si>
    <t>ilpuromarketing@gmail.com</t>
  </si>
  <si>
    <t>ilsales@nepelectronics.com</t>
  </si>
  <si>
    <t>ilsc.uitmlaw@gmail.com</t>
  </si>
  <si>
    <t>ilyaishak@gapurnapermai.com</t>
  </si>
  <si>
    <t>im-milda@yahoo.com</t>
  </si>
  <si>
    <t>im.export@theonejsc.com</t>
  </si>
  <si>
    <t>image_licensing@condenast.com</t>
  </si>
  <si>
    <t>imagetravel@hotmail.com</t>
  </si>
  <si>
    <t>imagination.rachel@gmail.com</t>
  </si>
  <si>
    <t>imagingtechsupport@midmark.com</t>
  </si>
  <si>
    <t>imamrelief@gmail.com</t>
  </si>
  <si>
    <t>iman.mahmood@ptp.com.my</t>
  </si>
  <si>
    <t>imanperodua01@gmail.com</t>
  </si>
  <si>
    <t>imarketing@biogreen2u.com</t>
  </si>
  <si>
    <t>imashif7@gmail.com</t>
  </si>
  <si>
    <t>imaspro@imaspro.com</t>
  </si>
  <si>
    <t>imatress2u@gmail.com</t>
  </si>
  <si>
    <t>imbrt@irda.com.my</t>
  </si>
  <si>
    <t>imccarthy@ramboll.com</t>
  </si>
  <si>
    <t>imessonrekishaxe@yahoo.com</t>
  </si>
  <si>
    <t>imm.malaysia@gmail.com</t>
  </si>
  <si>
    <t>imma.vives@jpmorgan.com</t>
  </si>
  <si>
    <t>immrecord@nd.gov</t>
  </si>
  <si>
    <t>immunization.helpdeskregistry@arkansas.gov</t>
  </si>
  <si>
    <t>immunization@chcc.health</t>
  </si>
  <si>
    <t>immunizationprogram@dphss.guam.gov</t>
  </si>
  <si>
    <t>immunizationrecordrequests@health.mo.gov</t>
  </si>
  <si>
    <t>immunizedph@delaware.gov</t>
  </si>
  <si>
    <t>immunology.editorial.office@frontiersin.org</t>
  </si>
  <si>
    <t>immunology@frontiersin.org</t>
  </si>
  <si>
    <t>impact@thefulleracademy.com</t>
  </si>
  <si>
    <t>impallari@gmail.com</t>
  </si>
  <si>
    <t>imperio.ph04@gmail.com</t>
  </si>
  <si>
    <t>impianfurniture1014@yahoo.com</t>
  </si>
  <si>
    <t>import.btu@sitc.my</t>
  </si>
  <si>
    <t>import.cs-btu@transeast.com.my</t>
  </si>
  <si>
    <t>import.cs-sbw@transeast.com.my</t>
  </si>
  <si>
    <t>import.cs@transeast.com.my</t>
  </si>
  <si>
    <t>impressions@impressions.my</t>
  </si>
  <si>
    <t>improve@a-z-animals.com</t>
  </si>
  <si>
    <t>imran.tamrin@selangor.gov.my</t>
  </si>
  <si>
    <t>imran@azamlaw.com</t>
  </si>
  <si>
    <t>imran@thestar.com.my</t>
  </si>
  <si>
    <t>ims@dw.com</t>
  </si>
  <si>
    <t>imsports@ucf.edu</t>
  </si>
  <si>
    <t>imsure@moh.gov.my</t>
  </si>
  <si>
    <t>imtraining@sirim.my</t>
  </si>
  <si>
    <t>in.in.auto@gmail.com</t>
  </si>
  <si>
    <t>ina@yugatrade.com</t>
  </si>
  <si>
    <t>inbound-mail-cssd@ambankgroup.com</t>
  </si>
  <si>
    <t>inbound.kk@pearlholiday.com</t>
  </si>
  <si>
    <t>inbound@dkltours.com.my</t>
  </si>
  <si>
    <t>inbound@my.diethelmtravel.com</t>
  </si>
  <si>
    <t>inbound@vacation-hub.travel</t>
  </si>
  <si>
    <t>incentive@aftravel.com.my</t>
  </si>
  <si>
    <t>incentive@mayflower-group.com</t>
  </si>
  <si>
    <t>incoman@hanmail.net</t>
  </si>
  <si>
    <t>incomeupdate@citi.com</t>
  </si>
  <si>
    <t>ind_repairs@teledyne.com</t>
  </si>
  <si>
    <t>ind@indfinitydesign.com</t>
  </si>
  <si>
    <t>inddirector@taann.com.my</t>
  </si>
  <si>
    <t>independent@sam-malaysia.com</t>
  </si>
  <si>
    <t>india@sunleisureworld.com</t>
  </si>
  <si>
    <t>india@w.media</t>
  </si>
  <si>
    <t>indiainfo@accaglobal.com</t>
  </si>
  <si>
    <t>indigo.italy@aviareps.com</t>
  </si>
  <si>
    <t>indigo.kul@aviareps.com</t>
  </si>
  <si>
    <t>indigo@airlinepros.com</t>
  </si>
  <si>
    <t>indigo@gozengsa.com</t>
  </si>
  <si>
    <t>indigo@rasl-bd.com</t>
  </si>
  <si>
    <t>indigo@sunrise-air.com</t>
  </si>
  <si>
    <t>indigo@tal-aviation.com</t>
  </si>
  <si>
    <t>indigofrance.res@aviareps.com</t>
  </si>
  <si>
    <t>indirectsales@gettyimages.com</t>
  </si>
  <si>
    <t>individual.sales@allianzworldwidecare.com</t>
  </si>
  <si>
    <t>indo@easybook.com</t>
  </si>
  <si>
    <t>indochina@w.media</t>
  </si>
  <si>
    <t>indonesia@bristol.com.my</t>
  </si>
  <si>
    <t>indonesiapr@alilahotels.com</t>
  </si>
  <si>
    <t>indra@thestar.com.my</t>
  </si>
  <si>
    <t>industry.my@siemens.com</t>
  </si>
  <si>
    <t>industry@promat.com</t>
  </si>
  <si>
    <t>ine2@gmail.com</t>
  </si>
  <si>
    <t>infaq.my@gmail.com</t>
  </si>
  <si>
    <t>inffri@gmail.com</t>
  </si>
  <si>
    <t>infinitienquiry@gmail.com</t>
  </si>
  <si>
    <t>infino.office@gmail.com</t>
  </si>
  <si>
    <t>infizarfoods@gmail.com</t>
  </si>
  <si>
    <t>influencer@anker.com</t>
  </si>
  <si>
    <t>influencer@zinusinc.com</t>
  </si>
  <si>
    <t>info_1@eekeenoodle.com</t>
  </si>
  <si>
    <t>info_blx@technogym.com</t>
  </si>
  <si>
    <t>info_gip@gemsedu.com</t>
  </si>
  <si>
    <t>info_id@tickledmedia.com</t>
  </si>
  <si>
    <t>info_india@malindoair.com</t>
  </si>
  <si>
    <t>info_jb@htind.com.my</t>
  </si>
  <si>
    <t>info_jjcb@jjsea.com</t>
  </si>
  <si>
    <t>info_kl@htind.com.my</t>
  </si>
  <si>
    <t>info_kul.my@jtbap.com</t>
  </si>
  <si>
    <t>info_my@tickledmedia.com</t>
  </si>
  <si>
    <t>info_penang@exaltech.com.my</t>
  </si>
  <si>
    <t>info_penang@htind.com.my</t>
  </si>
  <si>
    <t>info_pg@medi-life.com.my</t>
  </si>
  <si>
    <t>info_sbh@medi-life.com.my</t>
  </si>
  <si>
    <t>info_trinity@panpages.com</t>
  </si>
  <si>
    <t>info-cee@music.yamaha.com</t>
  </si>
  <si>
    <t>info-challenge@carbon-worldwide.com</t>
  </si>
  <si>
    <t>info-eur-future@futureelectronics.com</t>
  </si>
  <si>
    <t>info-gdc-apac@global.ntt</t>
  </si>
  <si>
    <t>info-id@cookpad.com</t>
  </si>
  <si>
    <t>info-imc@hibariclinic.com</t>
  </si>
  <si>
    <t>info-kl@shimz.biz</t>
  </si>
  <si>
    <t>info-mal@fresenius-kabi.com</t>
  </si>
  <si>
    <t>info-malaysia@brenntag-asia.com</t>
  </si>
  <si>
    <t>info-malaysia@grohe.com</t>
  </si>
  <si>
    <t>info-malaysia@redinagroup.com</t>
  </si>
  <si>
    <t>info-me@aafintl.com</t>
  </si>
  <si>
    <t>info-mea@hach.com</t>
  </si>
  <si>
    <t>info-my@amelabtech.com</t>
  </si>
  <si>
    <t>info-my@biotechplantations.com</t>
  </si>
  <si>
    <t>info-my@chr-hansen.com</t>
  </si>
  <si>
    <t>info-my@cookpad.com</t>
  </si>
  <si>
    <t>info-my@kobayashi.com</t>
  </si>
  <si>
    <t>info-my@kobyashi.com</t>
  </si>
  <si>
    <t>info-my@reeracoen.asia</t>
  </si>
  <si>
    <t>info-my@suubalm.com</t>
  </si>
  <si>
    <t>info-ottiche@leica-camera.com</t>
  </si>
  <si>
    <t>info-pol@music.yamaha.com</t>
  </si>
  <si>
    <t>info-ps@pesona.com.my</t>
  </si>
  <si>
    <t>info-sgm@global.saraya.com</t>
  </si>
  <si>
    <t>info-simonsvoss@allegion.com</t>
  </si>
  <si>
    <t>info-uk@cookpad.com</t>
  </si>
  <si>
    <t>info.2pesos@gmail.com</t>
  </si>
  <si>
    <t>info.a2zmalaysia@gmail.com</t>
  </si>
  <si>
    <t>info.admin@allianzworldwidecare.com</t>
  </si>
  <si>
    <t>info.ae@accaglobal.com</t>
  </si>
  <si>
    <t>info.alamanda@suriaklcc.com.my</t>
  </si>
  <si>
    <t>info.alfdesign@gmail.com</t>
  </si>
  <si>
    <t>info.americas@klkoleo.com</t>
  </si>
  <si>
    <t>info.anlene@fonterra.com</t>
  </si>
  <si>
    <t>info.assist@mia.org.my</t>
  </si>
  <si>
    <t>info.ausbd@vfshelpline.com</t>
  </si>
  <si>
    <t>info.baitkl@gmail.com</t>
  </si>
  <si>
    <t>info.bgcopier@gmail.com</t>
  </si>
  <si>
    <t>info.bintulu@fsssb.com.my</t>
  </si>
  <si>
    <t>info.bluefishdiva@gmail.com</t>
  </si>
  <si>
    <t>info.botswana@accaglobal.com</t>
  </si>
  <si>
    <t>info.bsbcc@gmail.com</t>
  </si>
  <si>
    <t>info.cherating@msts-my.org</t>
  </si>
  <si>
    <t>info.chesterbangsar19@gmail.com</t>
  </si>
  <si>
    <t>info.chestermk@gmail.com</t>
  </si>
  <si>
    <t>info.china@klkoleo.com</t>
  </si>
  <si>
    <t>info.chinies@gmail.com</t>
  </si>
  <si>
    <t>info.crt@mckl.edu.my</t>
  </si>
  <si>
    <t>info.dac@blshelpline.com</t>
  </si>
  <si>
    <t>info.dalby@aak.com</t>
  </si>
  <si>
    <t>info.danang@haidanggroup.com</t>
  </si>
  <si>
    <t>info.dbcj@dash-hotels.com</t>
  </si>
  <si>
    <t>info.delisushi@gmail.com</t>
  </si>
  <si>
    <t>info.desk@barentz.com</t>
  </si>
  <si>
    <t>info.dhsm@dash-hotels.com</t>
  </si>
  <si>
    <t>info.diabetes-austria@medtronic.com</t>
  </si>
  <si>
    <t>info.discoverypark@gamudaland.com.my</t>
  </si>
  <si>
    <t>info.dpdc@mflour.com.my</t>
  </si>
  <si>
    <t>info.drabbyclinic@gmail.com</t>
  </si>
  <si>
    <t>info.drlk@dash-hotels.com</t>
  </si>
  <si>
    <t>info.dsm@mflour.com.my</t>
  </si>
  <si>
    <t>info.dtbsr@careluxueyhotels.com</t>
  </si>
  <si>
    <t>info.dtbsr@careluxuryhotels.com</t>
  </si>
  <si>
    <t>info.elementwave@gmail.com</t>
  </si>
  <si>
    <t>info.enquiry@radit.com.my</t>
  </si>
  <si>
    <t>info.eri@erieri.com</t>
  </si>
  <si>
    <t>info.eu@fitflop.com</t>
  </si>
  <si>
    <t>info.europe@klkoleo.com</t>
  </si>
  <si>
    <t>info.gadgetsale@gmail.com</t>
  </si>
  <si>
    <t>info.gadgetsale@yahoo.com</t>
  </si>
  <si>
    <t>info.gemsystems@gmail.com</t>
  </si>
  <si>
    <t>info.giantautopart@gmail.com</t>
  </si>
  <si>
    <t>info.hd@amansarihotels.com</t>
  </si>
  <si>
    <t>info.HealWithin@gmail.com</t>
  </si>
  <si>
    <t>info.hgjb@careluxuryhotels.com</t>
  </si>
  <si>
    <t>info.hk@timeout.com</t>
  </si>
  <si>
    <t>info.hsgroup4771@gmail.com</t>
  </si>
  <si>
    <t>info.hu@eclipseautomation.com</t>
  </si>
  <si>
    <t>info.hu@hikvision.com</t>
  </si>
  <si>
    <t>info.india@gemssensors.com</t>
  </si>
  <si>
    <t>info.ipoh@keepgallery.com</t>
  </si>
  <si>
    <t>info.itbd@vfshelpline.com</t>
  </si>
  <si>
    <t>info.jb@msts-my.org</t>
  </si>
  <si>
    <t>info.jb@oasiseye.my</t>
  </si>
  <si>
    <t>info.jgiconceptdesign@gmail.com</t>
  </si>
  <si>
    <t>info.jiayee@gmail.com</t>
  </si>
  <si>
    <t>info.johorbahru@idp.com</t>
  </si>
  <si>
    <t>info.kl@flexistorage.com.my</t>
  </si>
  <si>
    <t>info.kl@lalamove.com</t>
  </si>
  <si>
    <t>info.kl@schmidtelectronics.com</t>
  </si>
  <si>
    <t>info.kl@thebanjaran.com</t>
  </si>
  <si>
    <t>info.klcc@allit.com.my</t>
  </si>
  <si>
    <t>info.klcc@impiana.com</t>
  </si>
  <si>
    <t>info.klg@srikdu.edu.my</t>
  </si>
  <si>
    <t>info.klsales@impiana.com</t>
  </si>
  <si>
    <t>info.kmi@tdmberhad.com.my</t>
  </si>
  <si>
    <t>info.knxtc@gmail.com</t>
  </si>
  <si>
    <t>info.kotakinabalu@idp.com</t>
  </si>
  <si>
    <t>info.kpjshoppe@kpjhealth.com.my</t>
  </si>
  <si>
    <t>info.ksa@dewanaldahab.com</t>
  </si>
  <si>
    <t>info.kualalumpur@dorsetthotels.com</t>
  </si>
  <si>
    <t>info.kualalumpur@idp.com</t>
  </si>
  <si>
    <t>info.kuantan@fsssb.com.my</t>
  </si>
  <si>
    <t>info.kuching@idp.com</t>
  </si>
  <si>
    <t>info.kulcc@ihg.com</t>
  </si>
  <si>
    <t>info.kulpt@tributeportfolio.com</t>
  </si>
  <si>
    <t>info.labuan@dorsetthotels.com</t>
  </si>
  <si>
    <t>info.leefahmee@gmail.com</t>
  </si>
  <si>
    <t>info.lifestylegp@gmail.com</t>
  </si>
  <si>
    <t>info.likassquare@cityskill.my</t>
  </si>
  <si>
    <t>info.limzhu@gmail.com</t>
  </si>
  <si>
    <t>info.malawi@accaglobal.com</t>
  </si>
  <si>
    <t>info.malaysia.gs@intertek.com</t>
  </si>
  <si>
    <t>info.malaysia@barentz.com</t>
  </si>
  <si>
    <t>info.malaysia@bsigroup.com</t>
  </si>
  <si>
    <t>info.malaysia@dbschenker.com</t>
  </si>
  <si>
    <t>info.malaysia@fuchs.com</t>
  </si>
  <si>
    <t>info.malaysia@samsonite.com</t>
  </si>
  <si>
    <t>info.malaysia@sap.com</t>
  </si>
  <si>
    <t>info.malaysia@teknos.com</t>
  </si>
  <si>
    <t>info.malaysia@tvh.com</t>
  </si>
  <si>
    <t>info.malaysiajb@bsigroup.com</t>
  </si>
  <si>
    <t>info.malaysiakh@bsigroup.com</t>
  </si>
  <si>
    <t>info.malaysiapg@bsigroup.com</t>
  </si>
  <si>
    <t>info.mcakeboutique@gmail.com</t>
  </si>
  <si>
    <t>info.melissa@envi.me</t>
  </si>
  <si>
    <t>info.merdeka@hupthye.com</t>
  </si>
  <si>
    <t>info.miasa@gmail.com</t>
  </si>
  <si>
    <t>info.midvalley@allit.com.my</t>
  </si>
  <si>
    <t>info.miri@msts-my.org</t>
  </si>
  <si>
    <t>info.mmdsb@gmail.com</t>
  </si>
  <si>
    <t>info.mo@hm.com</t>
  </si>
  <si>
    <t>info.my@asicsrelay.com</t>
  </si>
  <si>
    <t>info.my@biomed-global.com</t>
  </si>
  <si>
    <t>info.my@blsinternational.net</t>
  </si>
  <si>
    <t>info.my@boardroomlimited.com</t>
  </si>
  <si>
    <t>info.my@celebrityfitness.com</t>
  </si>
  <si>
    <t>info.my@clarins.com</t>
  </si>
  <si>
    <t>info.my@conductix.com</t>
  </si>
  <si>
    <t>info.my@greenpeace.org</t>
  </si>
  <si>
    <t>info.my@leviat.com</t>
  </si>
  <si>
    <t>info.my@maccaferri.com</t>
  </si>
  <si>
    <t>info.my@merckgroup.com</t>
  </si>
  <si>
    <t>info.my@normagroup.com</t>
  </si>
  <si>
    <t>info.my@owndays.com</t>
  </si>
  <si>
    <t>info.my@scotwork.com</t>
  </si>
  <si>
    <t>info.my@siemens.com</t>
  </si>
  <si>
    <t>info.my@syngenta.com</t>
  </si>
  <si>
    <t>info.my@tenstickers.com</t>
  </si>
  <si>
    <t>info.my@toshiba-visual.com</t>
  </si>
  <si>
    <t>info.my@watelier.com</t>
  </si>
  <si>
    <t>info.mysq@gmail.com</t>
  </si>
  <si>
    <t>info.na@dummenorange.com</t>
  </si>
  <si>
    <t>info.naturebiosciences@gmail.com</t>
  </si>
  <si>
    <t>info.nederland@brabantia.com</t>
  </si>
  <si>
    <t>info.nj@amansarihotels.com</t>
  </si>
  <si>
    <t>info.nutritionist@biogreen2u.com</t>
  </si>
  <si>
    <t>info.nyc@thy.com</t>
  </si>
  <si>
    <t>info.ongrocer@gmail.com</t>
  </si>
  <si>
    <t>info.orientsport@gmail.com</t>
  </si>
  <si>
    <t>info.parkinnputrajaya@parkinn.com</t>
  </si>
  <si>
    <t>info.penang@idp.com</t>
  </si>
  <si>
    <t>info.phkl@impiana.com</t>
  </si>
  <si>
    <t>info.pt@phdmedia.com</t>
  </si>
  <si>
    <t>info.purecleanerssolutions@gmail.com</t>
  </si>
  <si>
    <t>info.putrajaya@dorsetthotels.com</t>
  </si>
  <si>
    <t>info.revointeriordesign@gmail.com</t>
  </si>
  <si>
    <t>info.ricorinaldi@gmail.com</t>
  </si>
  <si>
    <t>info.roca@roca.net</t>
  </si>
  <si>
    <t>info.sban@oasiseye.my</t>
  </si>
  <si>
    <t>info.services@basf-petronas.com.my</t>
  </si>
  <si>
    <t>info.sg@accaglobal.com</t>
  </si>
  <si>
    <t>info.sg@boardroomlimited.com</t>
  </si>
  <si>
    <t>info.sg@erco.com</t>
  </si>
  <si>
    <t>info.siamelevator@siamele.com</t>
  </si>
  <si>
    <t>info.singapore@dml.com.my</t>
  </si>
  <si>
    <t>info.sk@flexistorage.com.my</t>
  </si>
  <si>
    <t>info.soe@monash.edu</t>
  </si>
  <si>
    <t>info.sth@sanyodenki.com</t>
  </si>
  <si>
    <t>info.subang@srikdu.edu.my</t>
  </si>
  <si>
    <t>info.subangbc@gmail.com</t>
  </si>
  <si>
    <t>info.subangjaya@idp.com</t>
  </si>
  <si>
    <t>info.sweetsummer@yahoo.com</t>
  </si>
  <si>
    <t>info.tactical.bc@gmail.com</t>
  </si>
  <si>
    <t>info.tbsr@careluxuryhotels.com</t>
  </si>
  <si>
    <t>info.thanjaifarms@gmail.com</t>
  </si>
  <si>
    <t>info.themacqueen@gmail.com</t>
  </si>
  <si>
    <t>info.travelcentre@gmail.com</t>
  </si>
  <si>
    <t>info.trovejb@careluxuryhotels.com</t>
  </si>
  <si>
    <t>info.uk@fitflop.com</t>
  </si>
  <si>
    <t>info.uk@renold.com</t>
  </si>
  <si>
    <t>info.ukmsc@gmail.com</t>
  </si>
  <si>
    <t>info.us@conductix.com</t>
  </si>
  <si>
    <t>info.us@fitflop.com</t>
  </si>
  <si>
    <t>info.uscool@gmail.com</t>
  </si>
  <si>
    <t>info.vhs@voukhotelsuites.com.my</t>
  </si>
  <si>
    <t>info.vitaspa@gmail.com</t>
  </si>
  <si>
    <t>info.weholidays@gmail.com</t>
  </si>
  <si>
    <t>info.zambia@accaglobal.com</t>
  </si>
  <si>
    <t>info.zimbabwe@accaglobal.com</t>
  </si>
  <si>
    <t>info@1000fix.com</t>
  </si>
  <si>
    <t>info@100comments.com</t>
  </si>
  <si>
    <t>info@121coaching.com</t>
  </si>
  <si>
    <t>info@123rf.com</t>
  </si>
  <si>
    <t>info@163retailpark.com.my</t>
  </si>
  <si>
    <t>info@2020technology.com</t>
  </si>
  <si>
    <t>info@22malaysia.com</t>
  </si>
  <si>
    <t>info@23aubergine.com</t>
  </si>
  <si>
    <t>info@24fun.com</t>
  </si>
  <si>
    <t>info@32tdental.com.my</t>
  </si>
  <si>
    <t>info@3ainterior.com</t>
  </si>
  <si>
    <t>info@3drenovation.com</t>
  </si>
  <si>
    <t>info@3eboostermerchant.co</t>
  </si>
  <si>
    <t>info@3ecpa.com.my</t>
  </si>
  <si>
    <t>info@3t.my</t>
  </si>
  <si>
    <t>info@4sana.com</t>
  </si>
  <si>
    <t>info@4u2malaysia.com</t>
  </si>
  <si>
    <t>info@4ufreelancers.com</t>
  </si>
  <si>
    <t>info@5884seihan.com</t>
  </si>
  <si>
    <t>info@626nightmarket.com</t>
  </si>
  <si>
    <t>info@76style.com</t>
  </si>
  <si>
    <t>info@7alismetalberhad.com</t>
  </si>
  <si>
    <t>info@7terraces.com</t>
  </si>
  <si>
    <t>info@7vinesvineyard.com</t>
  </si>
  <si>
    <t>info@a-hotel.com</t>
  </si>
  <si>
    <t>info@a-stech.com</t>
  </si>
  <si>
    <t>info@a1optimasteamer.com</t>
  </si>
  <si>
    <t>info@a2zhealth.com</t>
  </si>
  <si>
    <t>info@a3.my</t>
  </si>
  <si>
    <t>info@aa-group.com.my</t>
  </si>
  <si>
    <t>info@aaelasting.com</t>
  </si>
  <si>
    <t>info@aafindia.net</t>
  </si>
  <si>
    <t>info@aak.com</t>
  </si>
  <si>
    <t>info@aasupercool.com.my</t>
  </si>
  <si>
    <t>info@abadiayam.com.my</t>
  </si>
  <si>
    <t>info@abbaperfumes.com</t>
  </si>
  <si>
    <t>info@abbaware.com</t>
  </si>
  <si>
    <t>info@abcairlines.com</t>
  </si>
  <si>
    <t>info@abcgroupoman.com</t>
  </si>
  <si>
    <t>info@abclonal.com</t>
  </si>
  <si>
    <t>info@abe-learning.com</t>
  </si>
  <si>
    <t>info@abellboutiquehotel.com.my</t>
  </si>
  <si>
    <t>info@abenzymes.com</t>
  </si>
  <si>
    <t>info@abhardware.com.my</t>
  </si>
  <si>
    <t>info@abitex.com.my</t>
  </si>
  <si>
    <t>info@ableglobalbhd.com.my</t>
  </si>
  <si>
    <t>info@ablesun.com.my</t>
  </si>
  <si>
    <t>info@abmauri.com.my</t>
  </si>
  <si>
    <t>info@absolutesound.com.my</t>
  </si>
  <si>
    <t>info@absolvepest.com</t>
  </si>
  <si>
    <t>info@absorbyourhealth.com</t>
  </si>
  <si>
    <t>info@abu.org.my</t>
  </si>
  <si>
    <t>info@abytech.com</t>
  </si>
  <si>
    <t>info@acappella.com.my</t>
  </si>
  <si>
    <t>info@acasiagroupmy.com</t>
  </si>
  <si>
    <t>info@accoladesecurity.com</t>
  </si>
  <si>
    <t>info@accordmy.com</t>
  </si>
  <si>
    <t>info@accountingserviceshub.com</t>
  </si>
  <si>
    <t>info@accreditedtestlabs.com</t>
  </si>
  <si>
    <t>info@ace.com.my</t>
  </si>
  <si>
    <t>info@acebj.com</t>
  </si>
  <si>
    <t>info@aceeducation.com.my</t>
  </si>
  <si>
    <t>info@acegroup.com.my</t>
  </si>
  <si>
    <t>info@acepremier.com</t>
  </si>
  <si>
    <t>info@acesonic.com.my</t>
  </si>
  <si>
    <t>info@acetennisacademy.com.my</t>
  </si>
  <si>
    <t>info@acfenv.com</t>
  </si>
  <si>
    <t>info@achlim.com</t>
  </si>
  <si>
    <t>info@aci.favorich.com</t>
  </si>
  <si>
    <t>info@actionaaa.com</t>
  </si>
  <si>
    <t>info@activefloor.com.my</t>
  </si>
  <si>
    <t>info@activehydro.com.my</t>
  </si>
  <si>
    <t>info@adeptech.com.my</t>
  </si>
  <si>
    <t>info@adipven.edu.my</t>
  </si>
  <si>
    <t>info@adorama.com</t>
  </si>
  <si>
    <t>info@adqrate.com</t>
  </si>
  <si>
    <t>info@adrianyeo.com</t>
  </si>
  <si>
    <t>info@advancecon.com.my</t>
  </si>
  <si>
    <t>info@advancedpolytech.com.my</t>
  </si>
  <si>
    <t>info@advansia.com</t>
  </si>
  <si>
    <t>info@advantehomes.com</t>
  </si>
  <si>
    <t>info@adventoro.com</t>
  </si>
  <si>
    <t>info@adventurerope.com</t>
  </si>
  <si>
    <t>info@adventurewaterpark.com.my</t>
  </si>
  <si>
    <t>info@advtech.com.my</t>
  </si>
  <si>
    <t>info@advtechsb.com.my</t>
  </si>
  <si>
    <t>info@aei.com</t>
  </si>
  <si>
    <t>info@aerobus.my</t>
  </si>
  <si>
    <t>info@aerohandlers.com</t>
  </si>
  <si>
    <t>info@aestheticacademy.asia</t>
  </si>
  <si>
    <t>info@aestheticmedicalcertification.org.my</t>
  </si>
  <si>
    <t>info@aestheticscoursesliverpool.com</t>
  </si>
  <si>
    <t>info@afamosa.com</t>
  </si>
  <si>
    <t>info@afflexia.com</t>
  </si>
  <si>
    <t>info@affluentcycle.com.my</t>
  </si>
  <si>
    <t>info@afhsystems.com</t>
  </si>
  <si>
    <t>info@afiqm.com</t>
  </si>
  <si>
    <t>info@africaplantationcapital.com</t>
  </si>
  <si>
    <t>info@afrobrains.com</t>
  </si>
  <si>
    <t>info@afterpay.com</t>
  </si>
  <si>
    <t>info@agakhanacademies.org</t>
  </si>
  <si>
    <t>info@agdits.com</t>
  </si>
  <si>
    <t>info@agexpo.com.my</t>
  </si>
  <si>
    <t>info@agglotech.com</t>
  </si>
  <si>
    <t>info@agies.com.my</t>
  </si>
  <si>
    <t>info@agistudio.ca</t>
  </si>
  <si>
    <t>info@agitavit.si</t>
  </si>
  <si>
    <t>info@agrichem.com.my</t>
  </si>
  <si>
    <t>info@agricode.com</t>
  </si>
  <si>
    <t>info@agro.hayleys.com</t>
  </si>
  <si>
    <t>info@agrobridge.com.my</t>
  </si>
  <si>
    <t>info@agrox.com.my</t>
  </si>
  <si>
    <t>info@agungbuanasentosa.com</t>
  </si>
  <si>
    <t>info@ah-meyer.de</t>
  </si>
  <si>
    <t>info@ahrensguns.com</t>
  </si>
  <si>
    <t>info@ahs-lab.com</t>
  </si>
  <si>
    <t>info@aica.org.my</t>
  </si>
  <si>
    <t>info@aim-tools.com</t>
  </si>
  <si>
    <t>info@airbornejackets.com</t>
  </si>
  <si>
    <t>info@airbornetours.com.my</t>
  </si>
  <si>
    <t>info@aircoast.com</t>
  </si>
  <si>
    <t>info@airdiffusion.com.my</t>
  </si>
  <si>
    <t>info@airestec.com</t>
  </si>
  <si>
    <t>info@airflux.com.my</t>
  </si>
  <si>
    <t>info@airpak-express.com</t>
  </si>
  <si>
    <t>info@airpano.com</t>
  </si>
  <si>
    <t>info@airportlimo.my</t>
  </si>
  <si>
    <t>info@airportlounge.my</t>
  </si>
  <si>
    <t>info@ajcrystalpool.com</t>
  </si>
  <si>
    <t>info@ajmarketing.io</t>
  </si>
  <si>
    <t>info@akasiacp.com</t>
  </si>
  <si>
    <t>info@akbrentacar.com</t>
  </si>
  <si>
    <t>info@akrm.com.my</t>
  </si>
  <si>
    <t>info@alamannetworks.com</t>
  </si>
  <si>
    <t>info@alamigroup.com</t>
  </si>
  <si>
    <t>info@albabagroup.com</t>
  </si>
  <si>
    <t>info@albaelettrica.al</t>
  </si>
  <si>
    <t>info@albertlooms.com</t>
  </si>
  <si>
    <t>info@albertwines2u.com.my</t>
  </si>
  <si>
    <t>info@aliproprealty.com</t>
  </si>
  <si>
    <t>info@alislam.org</t>
  </si>
  <si>
    <t>info@alittlefarmonthehill.com</t>
  </si>
  <si>
    <t>info@allconferencealert.com</t>
  </si>
  <si>
    <t>info@allfloridaroofs.com</t>
  </si>
  <si>
    <t>info@allglass.com.my</t>
  </si>
  <si>
    <t>info@alliance-supplies.com</t>
  </si>
  <si>
    <t>info@allworldshops.com</t>
  </si>
  <si>
    <t>info@alnasrmarble.com</t>
  </si>
  <si>
    <t>info@alomos.com.my</t>
  </si>
  <si>
    <t>info@alpha-electric.com</t>
  </si>
  <si>
    <t>info@alphaacademy.org</t>
  </si>
  <si>
    <t>info@alphapetmalaysia.com</t>
  </si>
  <si>
    <t>info@alshahmeats.com</t>
  </si>
  <si>
    <t>info@altarasuites.com</t>
  </si>
  <si>
    <t>info@ambiance.com.my</t>
  </si>
  <si>
    <t>info@ambition.com.my</t>
  </si>
  <si>
    <t>info@amcham.com.my</t>
  </si>
  <si>
    <t>info@ameconstruction.com.my</t>
  </si>
  <si>
    <t>info@amedix.com.my</t>
  </si>
  <si>
    <t>info@ameraldresort.com</t>
  </si>
  <si>
    <t>info@americanfamilyday.com</t>
  </si>
  <si>
    <t>info@americaslnggas.com</t>
  </si>
  <si>
    <t>info@ameyo.com</t>
  </si>
  <si>
    <t>info@amgo.com.my</t>
  </si>
  <si>
    <t>info@amphenol-sensors.com</t>
  </si>
  <si>
    <t>info@amplis.com</t>
  </si>
  <si>
    <t>info@amscope.com</t>
  </si>
  <si>
    <t>info@amsosolar.com</t>
  </si>
  <si>
    <t>info@amspa.com.my</t>
  </si>
  <si>
    <t>info@amtech.com.my</t>
  </si>
  <si>
    <t>info@amu.edu.my</t>
  </si>
  <si>
    <t>info@anapasta.com</t>
  </si>
  <si>
    <t>info@anastasiabeverlyhills.com</t>
  </si>
  <si>
    <t>info@anatoliatile.com</t>
  </si>
  <si>
    <t>info@andalucianolives.com</t>
  </si>
  <si>
    <t>info@andrewsic.com</t>
  </si>
  <si>
    <t>info@anekaclubs.com.my</t>
  </si>
  <si>
    <t>info@anggunmuslimah.my</t>
  </si>
  <si>
    <t>info@anggunsofainterior.com</t>
  </si>
  <si>
    <t>info@angrybirdsjohorbahru.my</t>
  </si>
  <si>
    <t>info@animalhealthcenter.com.my</t>
  </si>
  <si>
    <t>info@anix-shop.com</t>
  </si>
  <si>
    <t>info@anjnaglobal.com</t>
  </si>
  <si>
    <t>info@annhealthspa.com</t>
  </si>
  <si>
    <t>info@anoopeydesign.com</t>
  </si>
  <si>
    <t>info@anpers.com</t>
  </si>
  <si>
    <t>info@anyahospitalitygroup.com</t>
  </si>
  <si>
    <t>info@aoikumo.com</t>
  </si>
  <si>
    <t>info@ap.logicalis.com</t>
  </si>
  <si>
    <t>info@apacssports.com</t>
  </si>
  <si>
    <t>info@apacssports.com.my</t>
  </si>
  <si>
    <t>info@apcachefonline.com</t>
  </si>
  <si>
    <t>info@apexsport.com.my</t>
  </si>
  <si>
    <t>info@aphmconferences.com</t>
  </si>
  <si>
    <t>info@apicalscientific.com</t>
  </si>
  <si>
    <t>info@aquagrow.com.my</t>
  </si>
  <si>
    <t>info@aquasolar.com.my</t>
  </si>
  <si>
    <t>info@aqurateintl.com</t>
  </si>
  <si>
    <t>info@araschools.edu.my</t>
  </si>
  <si>
    <t>info@arcclinic.my</t>
  </si>
  <si>
    <t>info@archicentre.com.my</t>
  </si>
  <si>
    <t>info@archiplan.com.my</t>
  </si>
  <si>
    <t>info@architectcentre.com.my</t>
  </si>
  <si>
    <t>info@archive.org</t>
  </si>
  <si>
    <t>info@arcmedicalgroup.com.my</t>
  </si>
  <si>
    <t>info@ardencepharma.com</t>
  </si>
  <si>
    <t>info@argo.com.my</t>
  </si>
  <si>
    <t>info@ariha.com.my</t>
  </si>
  <si>
    <t>info@aristatour.my</t>
  </si>
  <si>
    <t>info@arizali.com</t>
  </si>
  <si>
    <t>info@arktrading.com.my</t>
  </si>
  <si>
    <t>info@armani.com</t>
  </si>
  <si>
    <t>info@armanidolci.com</t>
  </si>
  <si>
    <t>info@aromaholiday.com.my</t>
  </si>
  <si>
    <t>info@arorapsorts.com</t>
  </si>
  <si>
    <t>info@arorasports.com</t>
  </si>
  <si>
    <t>info@aroratextiles.com</t>
  </si>
  <si>
    <t>info@artandobject.com</t>
  </si>
  <si>
    <t>info@artesdelcaribe.com</t>
  </si>
  <si>
    <t>info@artezgroup.com</t>
  </si>
  <si>
    <t>info@artilife.asia</t>
  </si>
  <si>
    <t>info@artincard.com</t>
  </si>
  <si>
    <t>info@artisan-foods.com</t>
  </si>
  <si>
    <t>info@artisancarpets.com.my</t>
  </si>
  <si>
    <t>info@artiste.com.my</t>
  </si>
  <si>
    <t>info@artoftree.my</t>
  </si>
  <si>
    <t>info@artweme.com</t>
  </si>
  <si>
    <t>info@aryzwholesale.com</t>
  </si>
  <si>
    <t>info@aseanbizs.com</t>
  </si>
  <si>
    <t>info@ashura.com.my</t>
  </si>
  <si>
    <t>info@asiafireworks.com</t>
  </si>
  <si>
    <t>info@asianbeautycorner.com</t>
  </si>
  <si>
    <t>info@asianfisheriessociety.org</t>
  </si>
  <si>
    <t>info@asiantigers-malaysia.com</t>
  </si>
  <si>
    <t>info@asiaprintmart.com</t>
  </si>
  <si>
    <t>info@asiapropertyhq.com</t>
  </si>
  <si>
    <t>info@asiari.com.my</t>
  </si>
  <si>
    <t>info@asiatour.uz</t>
  </si>
  <si>
    <t>info@aspirelife.com.my</t>
  </si>
  <si>
    <t>info@assaymatrix.com</t>
  </si>
  <si>
    <t>info@assignmenthelpshop.com</t>
  </si>
  <si>
    <t>info@astenzymes.com</t>
  </si>
  <si>
    <t>info@astraqom.com</t>
  </si>
  <si>
    <t>info@atamianwatches.com</t>
  </si>
  <si>
    <t>info@atcm.com.my</t>
  </si>
  <si>
    <t>info@athletespotential.com</t>
  </si>
  <si>
    <t>info@athrotech.com</t>
  </si>
  <si>
    <t>info@atlantabg.org</t>
  </si>
  <si>
    <t>info@atlasbiyo.com</t>
  </si>
  <si>
    <t>info@atlsb.com.my</t>
  </si>
  <si>
    <t>info@atomonline.com</t>
  </si>
  <si>
    <t>info@atriumcare.com</t>
  </si>
  <si>
    <t>info@atriummaintenance.com</t>
  </si>
  <si>
    <t>info@atrogen.com</t>
  </si>
  <si>
    <t>info@atsa.com.my</t>
  </si>
  <si>
    <t>info@attack.com.my</t>
  </si>
  <si>
    <t>info@attanahotels.com</t>
  </si>
  <si>
    <t>info@aumenzymes.com</t>
  </si>
  <si>
    <t>info@aurabeat.com.my</t>
  </si>
  <si>
    <t>info@aureliagloves.com</t>
  </si>
  <si>
    <t>info@auto-pal.com</t>
  </si>
  <si>
    <t>info@autodetailer.co</t>
  </si>
  <si>
    <t>info@autoshop.com</t>
  </si>
  <si>
    <t>info@autospa.com.my</t>
  </si>
  <si>
    <t>info@avancemotorized.com.my</t>
  </si>
  <si>
    <t>info@avantehotel.com.my</t>
  </si>
  <si>
    <t>info@avenuesupreme.com</t>
  </si>
  <si>
    <t>info@aviationnepal.com</t>
  </si>
  <si>
    <t>info@avironracing.com</t>
  </si>
  <si>
    <t>info@avsolutions.com.my</t>
  </si>
  <si>
    <t>info@awhf.net</t>
  </si>
  <si>
    <t>info@axceldigital.com</t>
  </si>
  <si>
    <t>info@axiata.com</t>
  </si>
  <si>
    <t>info@axilscientific.com</t>
  </si>
  <si>
    <t>info@axiomtek.com.my</t>
  </si>
  <si>
    <t>info@axis-reit.com.my</t>
  </si>
  <si>
    <t>info@axisoffice.com</t>
  </si>
  <si>
    <t>info@axle.com.my</t>
  </si>
  <si>
    <t>info@ayamdrzainol.my</t>
  </si>
  <si>
    <t>info@ayerhangat.com</t>
  </si>
  <si>
    <t>info@aylprinting.com</t>
  </si>
  <si>
    <t>info@azdesign.com.my</t>
  </si>
  <si>
    <t>info@azhrafoods.com</t>
  </si>
  <si>
    <t>info@b1.com.my</t>
  </si>
  <si>
    <t>info@b2press.com</t>
  </si>
  <si>
    <t>info@babiescasa.com</t>
  </si>
  <si>
    <t>info@babyatelier.com.my</t>
  </si>
  <si>
    <t>info@babycarebd.com</t>
  </si>
  <si>
    <t>info@babykingdommalaysia.com</t>
  </si>
  <si>
    <t>info@babysphereonline.com</t>
  </si>
  <si>
    <t>info@bach-ho.com</t>
  </si>
  <si>
    <t>info@bactakleen.com</t>
  </si>
  <si>
    <t>info@badanwarisan.org.my</t>
  </si>
  <si>
    <t>info@badmintonprofessor.com</t>
  </si>
  <si>
    <t>info@baggu.com</t>
  </si>
  <si>
    <t>info@baiduridimensi.com</t>
  </si>
  <si>
    <t>info@baizigui.com.my</t>
  </si>
  <si>
    <t>info@bakali.co.za</t>
  </si>
  <si>
    <t>info@balletart.org</t>
  </si>
  <si>
    <t>info@balmainhair.com</t>
  </si>
  <si>
    <t>info@balqis.net</t>
  </si>
  <si>
    <t>info@bananaboutiquepenang.com</t>
  </si>
  <si>
    <t>info@bananacafe.com.my</t>
  </si>
  <si>
    <t>info@banananewguesthouse.com</t>
  </si>
  <si>
    <t>info@bangaloresnooker.com</t>
  </si>
  <si>
    <t>info@bangkokfamilyspa.com</t>
  </si>
  <si>
    <t>info@bar-joloko.com</t>
  </si>
  <si>
    <t>info@barcranch.org</t>
  </si>
  <si>
    <t>info@basichealth369.com</t>
  </si>
  <si>
    <t>info@baskselekt.com</t>
  </si>
  <si>
    <t>info@batikair.com</t>
  </si>
  <si>
    <t>info@batikempatkawan.com</t>
  </si>
  <si>
    <t>info@batubatu.com.my</t>
  </si>
  <si>
    <t>info@bauer.com.my</t>
  </si>
  <si>
    <t>info@bayareametro.gov</t>
  </si>
  <si>
    <t>info@bayulestari.com</t>
  </si>
  <si>
    <t>info@bbcckl.com</t>
  </si>
  <si>
    <t>info@bbenergy.com</t>
  </si>
  <si>
    <t>info@bcdherbs.com</t>
  </si>
  <si>
    <t>info@bchockey.net</t>
  </si>
  <si>
    <t>info@bcism.org.my</t>
  </si>
  <si>
    <t>info@bcm-institute.org</t>
  </si>
  <si>
    <t>info@bd.accaglobal.com</t>
  </si>
  <si>
    <t>info@beaconsbay.com</t>
  </si>
  <si>
    <t>info@beansh.com</t>
  </si>
  <si>
    <t>info@beautitude.com.my</t>
  </si>
  <si>
    <t>info@beautyepic.com</t>
  </si>
  <si>
    <t>info@beautysight.org</t>
  </si>
  <si>
    <t>info@beckhoff.com</t>
  </si>
  <si>
    <t>info@beckhoff.com.my</t>
  </si>
  <si>
    <t>info@bedroomfurnituresetmalaysia.com</t>
  </si>
  <si>
    <t>info@bee-alt.com</t>
  </si>
  <si>
    <t>info@bee-io.com</t>
  </si>
  <si>
    <t>info@befreetour.com</t>
  </si>
  <si>
    <t>info@belangerinc.com</t>
  </si>
  <si>
    <t>info@bemariekorea.com</t>
  </si>
  <si>
    <t>info@bemarietravels.com</t>
  </si>
  <si>
    <t>info@beni-my.com</t>
  </si>
  <si>
    <t>info@benimafans.com.my</t>
  </si>
  <si>
    <t>info@benova.com.my</t>
  </si>
  <si>
    <t>info@benzcarlton.com</t>
  </si>
  <si>
    <t>info@benzinga.com</t>
  </si>
  <si>
    <t>info@berlateh.com</t>
  </si>
  <si>
    <t>info@berlinauto.org</t>
  </si>
  <si>
    <t>info@bestadvisor.com</t>
  </si>
  <si>
    <t>info@bestlorry.com</t>
  </si>
  <si>
    <t>info@bestonplayground.com</t>
  </si>
  <si>
    <t>info@bestquality.com.my</t>
  </si>
  <si>
    <t>info@bestwaterproofingmalaysia.com</t>
  </si>
  <si>
    <t>info@bestwesternpj.com.my</t>
  </si>
  <si>
    <t>info@bestworld.com.my</t>
  </si>
  <si>
    <t>info@betseyjohnson.com</t>
  </si>
  <si>
    <t>info@bettaplay.com</t>
  </si>
  <si>
    <t>info@bettermovefitness.com</t>
  </si>
  <si>
    <t>info@beverly-home.com</t>
  </si>
  <si>
    <t>info@beverlyformalwear.com</t>
  </si>
  <si>
    <t>info@beverlywilshireclinic.com</t>
  </si>
  <si>
    <t>info@bfreefoods.com</t>
  </si>
  <si>
    <t>info@bgf.org.my</t>
  </si>
  <si>
    <t>info@bicyclewarehouse.com</t>
  </si>
  <si>
    <t>info@bidfood.com.my</t>
  </si>
  <si>
    <t>info@big-brain.com.my</t>
  </si>
  <si>
    <t>info@bigplanettravel.com.my</t>
  </si>
  <si>
    <t>info@bigthumbgroup.company</t>
  </si>
  <si>
    <t>info@bika.com.my</t>
  </si>
  <si>
    <t>info@bikesrepublic.com</t>
  </si>
  <si>
    <t>info@bima.com.my</t>
  </si>
  <si>
    <t>info@bimobject.com</t>
  </si>
  <si>
    <t>info@bina-s.com</t>
  </si>
  <si>
    <t>info@bingoclean.com.my</t>
  </si>
  <si>
    <t>info@bintangenterprise.com.my</t>
  </si>
  <si>
    <t>info@bintangsaudara.com</t>
  </si>
  <si>
    <t>info@bintechessb.com</t>
  </si>
  <si>
    <t>info@bioa.com.my</t>
  </si>
  <si>
    <t>info@biocat.com</t>
  </si>
  <si>
    <t>info@biocon.com</t>
  </si>
  <si>
    <t>info@biodynamix.asia</t>
  </si>
  <si>
    <t>info@biomass-equipment.com</t>
  </si>
  <si>
    <t>info@biomedcentral.com</t>
  </si>
  <si>
    <t>info@biopure2u.com</t>
  </si>
  <si>
    <t>info@biospectrumhemp.com</t>
  </si>
  <si>
    <t>info@biostoragelabs.com</t>
  </si>
  <si>
    <t>info@biotechss.com.my</t>
  </si>
  <si>
    <t>info@biotropicsmalaysia.com</t>
  </si>
  <si>
    <t>info@bird-malaysia.com</t>
  </si>
  <si>
    <t>info@bischem.com</t>
  </si>
  <si>
    <t>info@bizco.space</t>
  </si>
  <si>
    <t>info@bjcfoods.com</t>
  </si>
  <si>
    <t>info@bks-knives.com</t>
  </si>
  <si>
    <t>info@blackriflecoffee.com</t>
  </si>
  <si>
    <t>info@bleacherbumsonline.com</t>
  </si>
  <si>
    <t>info@bleacherreport.com</t>
  </si>
  <si>
    <t>info@blinkpetsbakery.com</t>
  </si>
  <si>
    <t>info@blinkthreadingwaxingstudio.com</t>
  </si>
  <si>
    <t>info@blondal.net</t>
  </si>
  <si>
    <t>info@bloom2u.com</t>
  </si>
  <si>
    <t>info@bludiamond.com.my</t>
  </si>
  <si>
    <t>info@blueair.com</t>
  </si>
  <si>
    <t>info@blueberrytec.com</t>
  </si>
  <si>
    <t>info@bluebookservices.com</t>
  </si>
  <si>
    <t>info@bluecruisesturkey.com</t>
  </si>
  <si>
    <t>info@bluelinecarrental.com</t>
  </si>
  <si>
    <t>info@bluemedinvest.com</t>
  </si>
  <si>
    <t>info@blueprintmartialarts.com</t>
  </si>
  <si>
    <t>info@blueweaveconsulting.com</t>
  </si>
  <si>
    <t>info@bmc-switzerland.com</t>
  </si>
  <si>
    <t>info@bnamericas.com</t>
  </si>
  <si>
    <t>info@bnpenang.org</t>
  </si>
  <si>
    <t>info@boardwalkrealtypv.com</t>
  </si>
  <si>
    <t>info@boatliftanddock.com</t>
  </si>
  <si>
    <t>info@boatyardmalaysia.com</t>
  </si>
  <si>
    <t>info@bodibasixs.com</t>
  </si>
  <si>
    <t>info@bodyglove.com</t>
  </si>
  <si>
    <t>info@bodyglove.com.my</t>
  </si>
  <si>
    <t>info@bodynatur.com</t>
  </si>
  <si>
    <t>info@boh.com.my</t>
  </si>
  <si>
    <t>info@bold-themes.com</t>
  </si>
  <si>
    <t>info@boldmedia.com.my</t>
  </si>
  <si>
    <t>info@boldthemes.com</t>
  </si>
  <si>
    <t>info@bolivarpeninsulatexas.com</t>
  </si>
  <si>
    <t>info@bombayhair.com</t>
  </si>
  <si>
    <t>info@borchers.com</t>
  </si>
  <si>
    <t>info@bordersmalaysia.com</t>
  </si>
  <si>
    <t>info@borneoadventure.com</t>
  </si>
  <si>
    <t>info@borneodream.com</t>
  </si>
  <si>
    <t>info@borneontiger.com</t>
  </si>
  <si>
    <t>info@borneopearls.com</t>
  </si>
  <si>
    <t>info@borneorainforestresort.com</t>
  </si>
  <si>
    <t>info@botanica.com.my</t>
  </si>
  <si>
    <t>info@bousteadcruise.com</t>
  </si>
  <si>
    <t>info@boutiquefooddistributor.com</t>
  </si>
  <si>
    <t>info@bowerhaus.com.my</t>
  </si>
  <si>
    <t>info@boxman.com.my</t>
  </si>
  <si>
    <t>info@bpdlex.com</t>
  </si>
  <si>
    <t>info@bpe.com.my</t>
  </si>
  <si>
    <t>info@bradleycorp.com</t>
  </si>
  <si>
    <t>info@brahimsgroup.com</t>
  </si>
  <si>
    <t>info@brahmanasamajammalaysia.com</t>
  </si>
  <si>
    <t>info@brandlance.com</t>
  </si>
  <si>
    <t>info@brandmoss.com</t>
  </si>
  <si>
    <t>info@brasscatalog.com</t>
  </si>
  <si>
    <t>info@breadofearth.com</t>
  </si>
  <si>
    <t>info@breakout.com.my</t>
  </si>
  <si>
    <t>info@brickstreettheatre.org</t>
  </si>
  <si>
    <t>info@bridalcaprice.co.uk</t>
  </si>
  <si>
    <t>info@brightclinic.com.my</t>
  </si>
  <si>
    <t>info@brilliancetrading.com</t>
  </si>
  <si>
    <t>info@brilliantsupermarket.com</t>
  </si>
  <si>
    <t>info@brisdale.com.my</t>
  </si>
  <si>
    <t>info@britishmuseum.org</t>
  </si>
  <si>
    <t>info@britt.com</t>
  </si>
  <si>
    <t>info@brivane.com</t>
  </si>
  <si>
    <t>info@bros.com.my</t>
  </si>
  <si>
    <t>info@brt.com.my</t>
  </si>
  <si>
    <t>info@bsc.wms.edu.my</t>
  </si>
  <si>
    <t>info@bsdental.com</t>
  </si>
  <si>
    <t>info@bsleco.com</t>
  </si>
  <si>
    <t>info@bstech.com.my</t>
  </si>
  <si>
    <t>info@bstmgroup.com</t>
  </si>
  <si>
    <t>info@bstocksolutions.com</t>
  </si>
  <si>
    <t>info@btc.com.my</t>
  </si>
  <si>
    <t>info@bubblybabyspa.com</t>
  </si>
  <si>
    <t>info@bubufdsolution.com</t>
  </si>
  <si>
    <t>info@buckleguy.com</t>
  </si>
  <si>
    <t>info@buddhistmahavihara.com</t>
  </si>
  <si>
    <t>info@buildingmaterials.com.my</t>
  </si>
  <si>
    <t>info@builtory.my</t>
  </si>
  <si>
    <t>info@bukitunggul.com</t>
  </si>
  <si>
    <t>info@bumhan.com.my</t>
  </si>
  <si>
    <t>info@bumilandscape.com</t>
  </si>
  <si>
    <t>info@bungarayaresort.com</t>
  </si>
  <si>
    <t>info@burgeron16.com</t>
  </si>
  <si>
    <t>info@buro247.my</t>
  </si>
  <si>
    <t>info@butbogroup.com</t>
  </si>
  <si>
    <t>info@butler.com.my</t>
  </si>
  <si>
    <t>info@butterfly-insect.com</t>
  </si>
  <si>
    <t>info@buyfishingshop.com</t>
  </si>
  <si>
    <t>info@buynow.com.my</t>
  </si>
  <si>
    <t>info@buyspectra.com</t>
  </si>
  <si>
    <t>info@buytickets.com.my</t>
  </si>
  <si>
    <t>info@bwsplumbing.com.my</t>
  </si>
  <si>
    <t>info@bychari.com</t>
  </si>
  <si>
    <t>info@byenzojewelry.com</t>
  </si>
  <si>
    <t>info@bygrace.com.my</t>
  </si>
  <si>
    <t>info@byso.org</t>
  </si>
  <si>
    <t>info@bzbee.com.my</t>
  </si>
  <si>
    <t>info@c4center.org</t>
  </si>
  <si>
    <t>info@cabanaretreat.com</t>
  </si>
  <si>
    <t>info@cabincontainer.com.my</t>
  </si>
  <si>
    <t>info@cabincontainerjb.com.my</t>
  </si>
  <si>
    <t>info@cabincrew.my</t>
  </si>
  <si>
    <t>info@cabo-adventures.com</t>
  </si>
  <si>
    <t>info@cactusautomation.com</t>
  </si>
  <si>
    <t>info@cactusindustrial.com</t>
  </si>
  <si>
    <t>info@caelygirl.com.my</t>
  </si>
  <si>
    <t>info@cagatay.com</t>
  </si>
  <si>
    <t>info@cakeit4u.com.au</t>
  </si>
  <si>
    <t>info@cald.org</t>
  </si>
  <si>
    <t>info@callakakak.com</t>
  </si>
  <si>
    <t>info@callbox.com.my</t>
  </si>
  <si>
    <t>info@cambridgecountryclub.com</t>
  </si>
  <si>
    <t>info@cambridgeforlife.org</t>
  </si>
  <si>
    <t>info@camelpower.com.my</t>
  </si>
  <si>
    <t>info@campaignpaintball.com</t>
  </si>
  <si>
    <t>info@canaanland.com.my</t>
  </si>
  <si>
    <t>info@cancangroup.com</t>
  </si>
  <si>
    <t>info@cancerresearch.my</t>
  </si>
  <si>
    <t>info@canoeicf.com</t>
  </si>
  <si>
    <t>info@canopyhome.com.my</t>
  </si>
  <si>
    <t>info@canopylounge.my</t>
  </si>
  <si>
    <t>info@canvas.com</t>
  </si>
  <si>
    <t>info@car-asia.com</t>
  </si>
  <si>
    <t>info@caratcomms.com.my</t>
  </si>
  <si>
    <t>info@caravanstyle.com</t>
  </si>
  <si>
    <t>info@carbonaraapp.com</t>
  </si>
  <si>
    <t>info@carchex.com</t>
  </si>
  <si>
    <t>info@cardsnacks.com</t>
  </si>
  <si>
    <t>info@care4health.com</t>
  </si>
  <si>
    <t>info@career-diversity.com</t>
  </si>
  <si>
    <t>info@careerchannel.com.my</t>
  </si>
  <si>
    <t>info@careermaster.com.my</t>
  </si>
  <si>
    <t>info@careluxueyhotels.com</t>
  </si>
  <si>
    <t>info@careluxuryhotels.com</t>
  </si>
  <si>
    <t>info@carepro.com.my</t>
  </si>
  <si>
    <t>info@carey.com.my</t>
  </si>
  <si>
    <t>info@careypenang.com</t>
  </si>
  <si>
    <t>info@carfix.my</t>
  </si>
  <si>
    <t>info@carkeysexpress.com</t>
  </si>
  <si>
    <t>info@carlorino.net</t>
  </si>
  <si>
    <t>info@carmelita.com.my</t>
  </si>
  <si>
    <t>info@carnegieendowment.org</t>
  </si>
  <si>
    <t>info@carpetsinter.com</t>
  </si>
  <si>
    <t>info@carrara.com.my</t>
  </si>
  <si>
    <t>info@cartecmalaysia.com</t>
  </si>
  <si>
    <t>info@carwashadvisory.com</t>
  </si>
  <si>
    <t>info@carwashzen.com</t>
  </si>
  <si>
    <t>info@carza.my</t>
  </si>
  <si>
    <t>info@carzen.com.my</t>
  </si>
  <si>
    <t>info@cbal.com.my</t>
  </si>
  <si>
    <t>info@cblighthouseinn.com</t>
  </si>
  <si>
    <t>info@cbn-kh.org</t>
  </si>
  <si>
    <t>info@cbs-xerox.com</t>
  </si>
  <si>
    <t>info@ccb-medical.com</t>
  </si>
  <si>
    <t>info@cci.com.my</t>
  </si>
  <si>
    <t>info@ccmberhad.com</t>
  </si>
  <si>
    <t>info@ccsr.com.my</t>
  </si>
  <si>
    <t>info@cctvmalaysia.my</t>
  </si>
  <si>
    <t>info@cctvmalaysia2u.com</t>
  </si>
  <si>
    <t>info@cdcsrsl.com</t>
  </si>
  <si>
    <t>info@ceakls.org.my</t>
  </si>
  <si>
    <t>info@cedarbrooksauna.com</t>
  </si>
  <si>
    <t>info@ceicdata.com</t>
  </si>
  <si>
    <t>info@celex.my</t>
  </si>
  <si>
    <t>info@cem.com</t>
  </si>
  <si>
    <t>info@cemtech-energy.com</t>
  </si>
  <si>
    <t>info@cengild.com</t>
  </si>
  <si>
    <t>info@centaur-asiapacific.com</t>
  </si>
  <si>
    <t>info@center.cruises</t>
  </si>
  <si>
    <t>info@centrohairsalon.my</t>
  </si>
  <si>
    <t>info@ceramicpro.com.my</t>
  </si>
  <si>
    <t>info@cfa.com.my</t>
  </si>
  <si>
    <t>info@cfileonline.org</t>
  </si>
  <si>
    <t>info@cfm.com.my</t>
  </si>
  <si>
    <t>info@cfmtf.com.my</t>
  </si>
  <si>
    <t>info@cfoodportions.com</t>
  </si>
  <si>
    <t>info@cgsbid.com</t>
  </si>
  <si>
    <t>info@chadhasales.com</t>
  </si>
  <si>
    <t>info@chainreactionresearch.com</t>
  </si>
  <si>
    <t>info@challenge-gi.com</t>
  </si>
  <si>
    <t>info@challenge.com.my</t>
  </si>
  <si>
    <t>info@chamrundigital.com.my</t>
  </si>
  <si>
    <t>info@chaos-hotel.com</t>
  </si>
  <si>
    <t>info@charterhouse-htms.com</t>
  </si>
  <si>
    <t>info@charterhouse-htms.edu.my</t>
  </si>
  <si>
    <t>info@cheesang.com</t>
  </si>
  <si>
    <t>info@chefchefcafe.com.my</t>
  </si>
  <si>
    <t>info@chefsplay.com</t>
  </si>
  <si>
    <t>info@chemalaya.com.my</t>
  </si>
  <si>
    <t>info@chemchalk.com</t>
  </si>
  <si>
    <t>info@chennaiiimports.com</t>
  </si>
  <si>
    <t>info@chennaiplasticsurgery.org</t>
  </si>
  <si>
    <t>info@cheongsamology.com</t>
  </si>
  <si>
    <t>info@chesterscollection.com</t>
  </si>
  <si>
    <t>info@chickenclaypothouse.com.my</t>
  </si>
  <si>
    <t>info@chicoforce.com.my</t>
  </si>
  <si>
    <t>info@childcareexchane.com</t>
  </si>
  <si>
    <t>info@chinacycletours.com</t>
  </si>
  <si>
    <t>info@chinsweefood.com.my</t>
  </si>
  <si>
    <t>info@chisteam.com</t>
  </si>
  <si>
    <t>info@chitose-bio.com</t>
  </si>
  <si>
    <t>info@chocolatemuseum.my</t>
  </si>
  <si>
    <t>info@chongleenursery.com.my</t>
  </si>
  <si>
    <t>info@chriszen.com</t>
  </si>
  <si>
    <t>info@chromebattery.com</t>
  </si>
  <si>
    <t>info@chuanheng.net</t>
  </si>
  <si>
    <t>info@chunghomy.com.my</t>
  </si>
  <si>
    <t>info@ciao.com.my</t>
  </si>
  <si>
    <t>info@ciasiang.com</t>
  </si>
  <si>
    <t>info@cidbibs.com.my</t>
  </si>
  <si>
    <t>info@cideas.com.my</t>
  </si>
  <si>
    <t>info@cifoodsb.com</t>
  </si>
  <si>
    <t>info@cig.co.il</t>
  </si>
  <si>
    <t>info@cih.com.my</t>
  </si>
  <si>
    <t>info@circlelensesusa.com</t>
  </si>
  <si>
    <t>info@circusarts.org</t>
  </si>
  <si>
    <t>info@cititelmidvalley.com</t>
  </si>
  <si>
    <t>info@citrusad.com</t>
  </si>
  <si>
    <t>info@citrusindia.com</t>
  </si>
  <si>
    <t>info@citybaby.com.my</t>
  </si>
  <si>
    <t>info@citybakers.org</t>
  </si>
  <si>
    <t>info@cityexpomalaysia.com</t>
  </si>
  <si>
    <t>info@cityone.com.my</t>
  </si>
  <si>
    <t>info@ckcs.com.my</t>
  </si>
  <si>
    <t>info@ckeinternational.com</t>
  </si>
  <si>
    <t>info@ckyinarchitect.com</t>
  </si>
  <si>
    <t>info@ckyrecycle.com.my</t>
  </si>
  <si>
    <t>info@clarity-commercesb.com</t>
  </si>
  <si>
    <t>info@classicfitnessgroup.com</t>
  </si>
  <si>
    <t>info@classicist-socal.org</t>
  </si>
  <si>
    <t>info@classita.com.my</t>
  </si>
  <si>
    <t>info@claytangroup.com</t>
  </si>
  <si>
    <t>info@cleaningcompanymalaysia.com.my</t>
  </si>
  <si>
    <t>info@cleaningresourcesmalaysia.com</t>
  </si>
  <si>
    <t>info@cleaningstar.com.my</t>
  </si>
  <si>
    <t>info@cleanproexpress.com</t>
  </si>
  <si>
    <t>info@cleanprolaundry.com</t>
  </si>
  <si>
    <t>info@cleanroom-industries.com</t>
  </si>
  <si>
    <t>info@cleantecs.com</t>
  </si>
  <si>
    <t>info@clearlightsaunas.my</t>
  </si>
  <si>
    <t>info@clearlyfiltered.com</t>
  </si>
  <si>
    <t>info@clementiabiotech.com</t>
  </si>
  <si>
    <t>info@cleverus.com</t>
  </si>
  <si>
    <t>info@clickpro.com.my</t>
  </si>
  <si>
    <t>info@clinelle.com</t>
  </si>
  <si>
    <t>info@clipperaviationfuel.com</t>
  </si>
  <si>
    <t>info@clippersalt.com</t>
  </si>
  <si>
    <t>info@cloud10.com.my</t>
  </si>
  <si>
    <t>info@clouddesk.io</t>
  </si>
  <si>
    <t>info@cmcsb.com.my</t>
  </si>
  <si>
    <t>info@cmlfurnishing.com</t>
  </si>
  <si>
    <t>info@cmmpromovers.com.my</t>
  </si>
  <si>
    <t>info@cmplnokia.com</t>
  </si>
  <si>
    <t>info@cni.my</t>
  </si>
  <si>
    <t>info@coatconnect.com</t>
  </si>
  <si>
    <t>info@cobragym.com.my</t>
  </si>
  <si>
    <t>info@cocomi.com.my</t>
  </si>
  <si>
    <t>info@coconutfarm.com.my</t>
  </si>
  <si>
    <t>info@coconutfarm.my</t>
  </si>
  <si>
    <t>info@coconutmachine.com</t>
  </si>
  <si>
    <t>info@coconuts.co</t>
  </si>
  <si>
    <t>info@cocucatering.com</t>
  </si>
  <si>
    <t>info@coffeemovers.com</t>
  </si>
  <si>
    <t>info@coffexcoffee.com</t>
  </si>
  <si>
    <t>info@collectpeanuts.com</t>
  </si>
  <si>
    <t>info@colleenrothschild.com</t>
  </si>
  <si>
    <t>info@colouryoureyes.com</t>
  </si>
  <si>
    <t>info@cometrecycle.com</t>
  </si>
  <si>
    <t>info@comfort-art.com</t>
  </si>
  <si>
    <t>info@comfortdelgro.com</t>
  </si>
  <si>
    <t>info@commbax.com</t>
  </si>
  <si>
    <t>info@commisceo-global.com</t>
  </si>
  <si>
    <t>info@commonwealthofnations.org</t>
  </si>
  <si>
    <t>info@company.com</t>
  </si>
  <si>
    <t>info@companyname.com</t>
  </si>
  <si>
    <t>info@companyvakil.com</t>
  </si>
  <si>
    <t>info@comparehero.my</t>
  </si>
  <si>
    <t>info@comparemedicaltourism.com</t>
  </si>
  <si>
    <t>info@compassmedical.com.my</t>
  </si>
  <si>
    <t>info@compotech.se</t>
  </si>
  <si>
    <t>info@compressorcorp.com</t>
  </si>
  <si>
    <t>info@comptroub.com</t>
  </si>
  <si>
    <t>info@computernetworks.com.my</t>
  </si>
  <si>
    <t>info@comyns-silver.com</t>
  </si>
  <si>
    <t>info@conceptcatering.com.my</t>
  </si>
  <si>
    <t>info@conferencealert.com</t>
  </si>
  <si>
    <t>info@conferencefora.org</t>
  </si>
  <si>
    <t>info@conferencenext.com</t>
  </si>
  <si>
    <t>info@confidental.org</t>
  </si>
  <si>
    <t>info@confidentvoicestudio.com</t>
  </si>
  <si>
    <t>info@connect2india.com</t>
  </si>
  <si>
    <t>info@consubel.net</t>
  </si>
  <si>
    <t>info@consultancy.asia</t>
  </si>
  <si>
    <t>info@consulting.com</t>
  </si>
  <si>
    <t>info@consumer.org.my</t>
  </si>
  <si>
    <t>info@contact.com</t>
  </si>
  <si>
    <t>info@contactclimbinggym.com</t>
  </si>
  <si>
    <t>info@contactengine.com</t>
  </si>
  <si>
    <t>info@contactlensking.com</t>
  </si>
  <si>
    <t>info@containerkebab.com.my</t>
  </si>
  <si>
    <t>info@continentalcosmetics.com</t>
  </si>
  <si>
    <t>info@conventionplanit.com</t>
  </si>
  <si>
    <t>info@convep.com</t>
  </si>
  <si>
    <t>info@cookwareproductionline.com</t>
  </si>
  <si>
    <t>info@coopstation.com</t>
  </si>
  <si>
    <t>info@coralgift.com.my</t>
  </si>
  <si>
    <t>info@cordeliacruises.com</t>
  </si>
  <si>
    <t>info@cordial-cables.com</t>
  </si>
  <si>
    <t>info@coresupplychains.com</t>
  </si>
  <si>
    <t>info@corinto-oliveoil.com</t>
  </si>
  <si>
    <t>info@corkjoint.com</t>
  </si>
  <si>
    <t>info@cormarsuites.com</t>
  </si>
  <si>
    <t>info@corporateoffice.my</t>
  </si>
  <si>
    <t>info@corporateprogress.com.my</t>
  </si>
  <si>
    <t>info@corusparadisepd.com</t>
  </si>
  <si>
    <t>info@cosasdebarcos.com</t>
  </si>
  <si>
    <t>info@cosimanoferrari.com</t>
  </si>
  <si>
    <t>info@cosl.com.my</t>
  </si>
  <si>
    <t>info@cosmeticartistry.com.my</t>
  </si>
  <si>
    <t>info@cosmoglitz.com</t>
  </si>
  <si>
    <t>info@cottagehomefurniture.com</t>
  </si>
  <si>
    <t>info@cpiengineering.my</t>
  </si>
  <si>
    <t>info@cram.my</t>
  </si>
  <si>
    <t>info@cramalaysia.com</t>
  </si>
  <si>
    <t>info@crbenv.com</t>
  </si>
  <si>
    <t>info@cre8ion.com</t>
  </si>
  <si>
    <t>info@creamofcreams.com</t>
  </si>
  <si>
    <t>info@creately.com</t>
  </si>
  <si>
    <t>info@creativeparamedics.com</t>
  </si>
  <si>
    <t>info@creativewebresults.com</t>
  </si>
  <si>
    <t>info@creativitymed.com.my</t>
  </si>
  <si>
    <t>info@crescendoair.com</t>
  </si>
  <si>
    <t>info@crhus.com</t>
  </si>
  <si>
    <t>info@cropmate.com.my</t>
  </si>
  <si>
    <t>info@croscill.com</t>
  </si>
  <si>
    <t>info@crossbasketcastle.com</t>
  </si>
  <si>
    <t>info@crownlubricants.com</t>
  </si>
  <si>
    <t>info@crs-malaysia.com</t>
  </si>
  <si>
    <t>info@cruise.jobs</t>
  </si>
  <si>
    <t>info@csa.com.my</t>
  </si>
  <si>
    <t>info@csp.my</t>
  </si>
  <si>
    <t>info@cspglobal.com</t>
  </si>
  <si>
    <t>info@cstrade.com.my</t>
  </si>
  <si>
    <t>info@ctauto.com.my</t>
  </si>
  <si>
    <t>info@ctcrubber.com</t>
  </si>
  <si>
    <t>info@ctfamalaysia.org</t>
  </si>
  <si>
    <t>info@ctjaya.com</t>
  </si>
  <si>
    <t>info@ctla.asia</t>
  </si>
  <si>
    <t>info@ctrm.com.my</t>
  </si>
  <si>
    <t>info@cuckoojagakita.com</t>
  </si>
  <si>
    <t>info@cuckooonline.com.my</t>
  </si>
  <si>
    <t>info@cultureboleh.com</t>
  </si>
  <si>
    <t>info@curiousnut.com</t>
  </si>
  <si>
    <t>info@curtaincity.com.my</t>
  </si>
  <si>
    <t>info@custom.my</t>
  </si>
  <si>
    <t>info@customermanagementpactice.com</t>
  </si>
  <si>
    <t>info@cvi.com.my</t>
  </si>
  <si>
    <t>info@cvskl.com</t>
  </si>
  <si>
    <t>info@cwca.com.my</t>
  </si>
  <si>
    <t>info@cy.accaglobal.com</t>
  </si>
  <si>
    <t>info@cyberjayaoffice.com</t>
  </si>
  <si>
    <t>info@cyberjayaproperty.my</t>
  </si>
  <si>
    <t>info@cyclelife.com.my</t>
  </si>
  <si>
    <t>info@cycling-malaysia.com</t>
  </si>
  <si>
    <t>info@cyclonethemes.com</t>
  </si>
  <si>
    <t>info@cynics.com.my</t>
  </si>
  <si>
    <t>info@cypressmedic.com.my</t>
  </si>
  <si>
    <t>info@d-archkinetic.com</t>
  </si>
  <si>
    <t>info@d0lph1n.com</t>
  </si>
  <si>
    <t>info@d3r.com</t>
  </si>
  <si>
    <t>info@daaassociates.com</t>
  </si>
  <si>
    <t>info@daewoo-power.com</t>
  </si>
  <si>
    <t>info@dahtec.com</t>
  </si>
  <si>
    <t>info@daiei.id</t>
  </si>
  <si>
    <t>info@dailyfreshfoods.com</t>
  </si>
  <si>
    <t>info@dailyfreshmart.net</t>
  </si>
  <si>
    <t>info@dailynewshungary.com</t>
  </si>
  <si>
    <t>info@daiohs.com.my</t>
  </si>
  <si>
    <t>info@daiyusan.com</t>
  </si>
  <si>
    <t>info@dajumotors.com</t>
  </si>
  <si>
    <t>info@dalat.org</t>
  </si>
  <si>
    <t>info@damaigolf.com</t>
  </si>
  <si>
    <t>info@dana.com.my</t>
  </si>
  <si>
    <t>info@danaulumayan.com.my</t>
  </si>
  <si>
    <t>info@danials.my</t>
  </si>
  <si>
    <t>info@danielooigallery.com</t>
  </si>
  <si>
    <t>info@danwayllc.com</t>
  </si>
  <si>
    <t>info@daonrestaurant.com</t>
  </si>
  <si>
    <t>info@daralarab.restaurant</t>
  </si>
  <si>
    <t>info@darkroom8malaysia.com</t>
  </si>
  <si>
    <t>info@dashro.com</t>
  </si>
  <si>
    <t>info@dasiatravels.com</t>
  </si>
  <si>
    <t>info@dataihotels.com</t>
  </si>
  <si>
    <t>info@datamyne.com</t>
  </si>
  <si>
    <t>info@daxinaquapark.com</t>
  </si>
  <si>
    <t>info@dayacergas.com.my</t>
  </si>
  <si>
    <t>info@dazproperty.com.my</t>
  </si>
  <si>
    <t>info@dcacademy.com.my</t>
  </si>
  <si>
    <t>info@dcsmaju.com</t>
  </si>
  <si>
    <t>info@dct.cleaning</t>
  </si>
  <si>
    <t>info@dct.my</t>
  </si>
  <si>
    <t>info@de-cix.net</t>
  </si>
  <si>
    <t>info@dealyard.com</t>
  </si>
  <si>
    <t>info@deccanexotics.com</t>
  </si>
  <si>
    <t>info@decorfairy.com</t>
  </si>
  <si>
    <t>info@deepcleaning.com.my</t>
  </si>
  <si>
    <t>info@deepseamr.com</t>
  </si>
  <si>
    <t>info@deerfootsport.com</t>
  </si>
  <si>
    <t>info@dehomebiz.com.my</t>
  </si>
  <si>
    <t>info@dekim.com.my</t>
  </si>
  <si>
    <t>info@dekinghotels-klcc.com</t>
  </si>
  <si>
    <t>info@delemex.my</t>
  </si>
  <si>
    <t>info@deltarovers.com</t>
  </si>
  <si>
    <t>info@deluxe-rich.com</t>
  </si>
  <si>
    <t>info@deluxecleaning.com.my</t>
  </si>
  <si>
    <t>info@deluxehomecentre.com</t>
  </si>
  <si>
    <t>info@demojo.co</t>
  </si>
  <si>
    <t>info@dennisthechemist.com</t>
  </si>
  <si>
    <t>info@dennisyapphoto.com</t>
  </si>
  <si>
    <t>info@dentaldepartures.com</t>
  </si>
  <si>
    <t>info@dentalsupply.com.my</t>
  </si>
  <si>
    <t>info@dentopia.com.my</t>
  </si>
  <si>
    <t>info@dermascope.com</t>
  </si>
  <si>
    <t>info@designtone.net</t>
  </si>
  <si>
    <t>info@devdiscourse.com</t>
  </si>
  <si>
    <t>info@development-x.com</t>
  </si>
  <si>
    <t>info@dewafelbakkers.com</t>
  </si>
  <si>
    <t>info@dewanconsultants.com</t>
  </si>
  <si>
    <t>info@dewanprimaljt.com.my</t>
  </si>
  <si>
    <t>info@dezigndistrict.com</t>
  </si>
  <si>
    <t>info@dfhkayaking.com</t>
  </si>
  <si>
    <t>info@dfycleaner.my</t>
  </si>
  <si>
    <t>info@dfymovers.com.my</t>
  </si>
  <si>
    <t>info@dgss.com.my</t>
  </si>
  <si>
    <t>info@dhcv.com.my</t>
  </si>
  <si>
    <t>info@dhes.com.my</t>
  </si>
  <si>
    <t>info@dia-chemical.com</t>
  </si>
  <si>
    <t>info@diamondpestcontrol.com</t>
  </si>
  <si>
    <t>info@dianajewellery.com</t>
  </si>
  <si>
    <t>info@dietangel.com.my</t>
  </si>
  <si>
    <t>info@diginu.com</t>
  </si>
  <si>
    <t>info@digitalmarketingfolks.com</t>
  </si>
  <si>
    <t>info@digiwebart.com</t>
  </si>
  <si>
    <t>info@diglant.com</t>
  </si>
  <si>
    <t>info@dimdesign.com.my</t>
  </si>
  <si>
    <t>info@dinnerinthesky.com.my</t>
  </si>
  <si>
    <t>info@discoverccs.com</t>
  </si>
  <si>
    <t>info@discoverhongkong.com</t>
  </si>
  <si>
    <t>info@discovernative.org</t>
  </si>
  <si>
    <t>info@dishes.com.my</t>
  </si>
  <si>
    <t>info@dissertationarizona.com</t>
  </si>
  <si>
    <t>info@disted.edu.my</t>
  </si>
  <si>
    <t>info@diversatechfertilizer.com</t>
  </si>
  <si>
    <t>info@divigym.com</t>
  </si>
  <si>
    <t>info@divimover.com</t>
  </si>
  <si>
    <t>info@diyalabs.my</t>
  </si>
  <si>
    <t>info@djxco.com</t>
  </si>
  <si>
    <t>info@dkltours.com.my</t>
  </si>
  <si>
    <t>info@dlgcc.swissgarden.com</t>
  </si>
  <si>
    <t>info@dmarttravel.com</t>
  </si>
  <si>
    <t>info@dmhubtraining.com</t>
  </si>
  <si>
    <t>info@dmrdesign.com.my</t>
  </si>
  <si>
    <t>info@dna-laboratories.com</t>
  </si>
  <si>
    <t>info@docshipper.com</t>
  </si>
  <si>
    <t>info@domain.com</t>
  </si>
  <si>
    <t>info@domain.ltd</t>
  </si>
  <si>
    <t>info@domenicafiore.com</t>
  </si>
  <si>
    <t>info@dominiclai.com</t>
  </si>
  <si>
    <t>info@dontdrivedirty.com</t>
  </si>
  <si>
    <t>info@dontwasteyourmoney.com</t>
  </si>
  <si>
    <t>info@doortodoor.com.my</t>
  </si>
  <si>
    <t>info@doronscientific.com</t>
  </si>
  <si>
    <t>info@doshiojp.com</t>
  </si>
  <si>
    <t>info@dosm.gov.my</t>
  </si>
  <si>
    <t>info@doublecarecleaning.com.my</t>
  </si>
  <si>
    <t>info@doughnutofficial.com</t>
  </si>
  <si>
    <t>info@dpiaerosol.com</t>
  </si>
  <si>
    <t>info@dpmum.com.my</t>
  </si>
  <si>
    <t>info@dpstar.com.my</t>
  </si>
  <si>
    <t>info@dragon-i.com.my</t>
  </si>
  <si>
    <t>info@dragonfruitog.com</t>
  </si>
  <si>
    <t>info@drcheongyouwei.com</t>
  </si>
  <si>
    <t>info@drclean.com.my</t>
  </si>
  <si>
    <t>info@dressaville.com</t>
  </si>
  <si>
    <t>info@drizzlehoney.com</t>
  </si>
  <si>
    <t>info@drkoskincare.com</t>
  </si>
  <si>
    <t>info@drmoshealthcare.com</t>
  </si>
  <si>
    <t>info@drmuya.com</t>
  </si>
  <si>
    <t>info@dropandwash.com</t>
  </si>
  <si>
    <t>info@drruban.com</t>
  </si>
  <si>
    <t>info@drumfashion.com</t>
  </si>
  <si>
    <t>info@drvarsha.com</t>
  </si>
  <si>
    <t>info@dswimacademy.com</t>
  </si>
  <si>
    <t>info@dtec-parts.com</t>
  </si>
  <si>
    <t>info@dtsgroups.com</t>
  </si>
  <si>
    <t>info@dubaitrademart.com</t>
  </si>
  <si>
    <t>info@duerrdental.com</t>
  </si>
  <si>
    <t>info@dunhillstore.com</t>
  </si>
  <si>
    <t>info@durianproperty.com</t>
  </si>
  <si>
    <t>info@dw.com</t>
  </si>
  <si>
    <t>info@e-beauty.my</t>
  </si>
  <si>
    <t>info@e-idaman.com</t>
  </si>
  <si>
    <t>info@e-spincorp.com</t>
  </si>
  <si>
    <t>info@e-storage.com.my</t>
  </si>
  <si>
    <t>info@eagleeye.com.my</t>
  </si>
  <si>
    <t>info@eagleeyecctv.com.my</t>
  </si>
  <si>
    <t>info@eagleranch.com.my</t>
  </si>
  <si>
    <t>info@earthlings-coffee.com</t>
  </si>
  <si>
    <t>info@earthliving.com.my</t>
  </si>
  <si>
    <t>info@easternroofnplumbing.com</t>
  </si>
  <si>
    <t>info@eastheritage.com</t>
  </si>
  <si>
    <t>info@eastwoodvalley.com</t>
  </si>
  <si>
    <t>info@easybranches.com</t>
  </si>
  <si>
    <t>info@easyeurope.com.my</t>
  </si>
  <si>
    <t>info@easylunettes.fr</t>
  </si>
  <si>
    <t>info@eatvacation.com</t>
  </si>
  <si>
    <t>info@ebco2u.com.my</t>
  </si>
  <si>
    <t>info@echochemgroup.com</t>
  </si>
  <si>
    <t>info@ecl.com.my</t>
  </si>
  <si>
    <t>info@eclipsecarwash.com</t>
  </si>
  <si>
    <t>info@eclipsemarine.net</t>
  </si>
  <si>
    <t>info@eclipsemattress.com</t>
  </si>
  <si>
    <t>info@eclipsesecurity.my</t>
  </si>
  <si>
    <t>info@eclipsetraveler.com</t>
  </si>
  <si>
    <t>info@ecogroup.com.my</t>
  </si>
  <si>
    <t>info@ecoknights.org.my</t>
  </si>
  <si>
    <t>info@ecole.com.my</t>
  </si>
  <si>
    <t>info@ecomate.com.my</t>
  </si>
  <si>
    <t>info@ecomy.org</t>
  </si>
  <si>
    <t>info@economist.com</t>
  </si>
  <si>
    <t>info@ecoplas.com.my</t>
  </si>
  <si>
    <t>info@ecosense.com.my</t>
  </si>
  <si>
    <t>info@ecotrac-adventure.com</t>
  </si>
  <si>
    <t>info@edelteknoloji.com</t>
  </si>
  <si>
    <t>info@edensgarden.com</t>
  </si>
  <si>
    <t>info@edenvacation.com</t>
  </si>
  <si>
    <t>info@edgerent.com</t>
  </si>
  <si>
    <t>info@edmarkind.com</t>
  </si>
  <si>
    <t>info@eduadvisor.my</t>
  </si>
  <si>
    <t>info@eduquest.com.my</t>
  </si>
  <si>
    <t>info@eew.com.my</t>
  </si>
  <si>
    <t>info@efarm.com.my</t>
  </si>
  <si>
    <t>info@efe.my</t>
  </si>
  <si>
    <t>info@egagroupint.com</t>
  </si>
  <si>
    <t>info@egenz.com</t>
  </si>
  <si>
    <t>info@egis.edu.my</t>
  </si>
  <si>
    <t>info@ehauto.com</t>
  </si>
  <si>
    <t>info@ehsmail.com</t>
  </si>
  <si>
    <t>info@eikonms.com</t>
  </si>
  <si>
    <t>info@eimalaysia.com.my</t>
  </si>
  <si>
    <t>info@eishichemical.com</t>
  </si>
  <si>
    <t>info@eistsystem.com</t>
  </si>
  <si>
    <t>info@ektaholistic.com.my</t>
  </si>
  <si>
    <t>info@el-da.com.my</t>
  </si>
  <si>
    <t>info@elan-interior.com</t>
  </si>
  <si>
    <t>info@elastomade.com</t>
  </si>
  <si>
    <t>info@electrica.com.my</t>
  </si>
  <si>
    <t>info@electricengland.com</t>
  </si>
  <si>
    <t>info@electro.com</t>
  </si>
  <si>
    <t>info@electromaps.com</t>
  </si>
  <si>
    <t>info@element-chemicals.com</t>
  </si>
  <si>
    <t>info@elfo.com</t>
  </si>
  <si>
    <t>info@elink2u.com.my</t>
  </si>
  <si>
    <t>info@elmod-furniture.com</t>
  </si>
  <si>
    <t>info@eltafans.asia</t>
  </si>
  <si>
    <t>info@eltonmfg.com</t>
  </si>
  <si>
    <t>info@ely.com.my</t>
  </si>
  <si>
    <t>info@emapping.com.my</t>
  </si>
  <si>
    <t>info@emark.com.my</t>
  </si>
  <si>
    <t>info@emart24.com.my</t>
  </si>
  <si>
    <t>info@embassyalliance.com</t>
  </si>
  <si>
    <t>info@emerald-autoparts.com</t>
  </si>
  <si>
    <t>info@emic-biocare.com</t>
  </si>
  <si>
    <t>info@eminenceorganics.com.my</t>
  </si>
  <si>
    <t>info@emmanuelhautecouture.com</t>
  </si>
  <si>
    <t>info@emmat.edu.co</t>
  </si>
  <si>
    <t>info@emphysys.com</t>
  </si>
  <si>
    <t>info@empireflooring.com.my</t>
  </si>
  <si>
    <t>info@empireglobal.partners</t>
  </si>
  <si>
    <t>info@empirepestcontrol.my</t>
  </si>
  <si>
    <t>info@emporis.com</t>
  </si>
  <si>
    <t>info@enbiomedical.com</t>
  </si>
  <si>
    <t>info@enchantedoliveoil.com</t>
  </si>
  <si>
    <t>info@encleaningrich.com</t>
  </si>
  <si>
    <t>info@endosurgery.com.my</t>
  </si>
  <si>
    <t>info@endress.com</t>
  </si>
  <si>
    <t>info@energy-pedia.com</t>
  </si>
  <si>
    <t>info@energyhub.com.my</t>
  </si>
  <si>
    <t>info@energyinst.org</t>
  </si>
  <si>
    <t>info@engineermalaysia.com.my</t>
  </si>
  <si>
    <t>info@enkaizen.com</t>
  </si>
  <si>
    <t>info@enterpryze.com</t>
  </si>
  <si>
    <t>info@entrepreneursecole.com</t>
  </si>
  <si>
    <t>info@environment.com.my</t>
  </si>
  <si>
    <t>info@enzymedevelopment.com</t>
  </si>
  <si>
    <t>info@enzymesolutions.com</t>
  </si>
  <si>
    <t>info@eowon.com</t>
  </si>
  <si>
    <t>info@epemalaysia.com</t>
  </si>
  <si>
    <t>info@epoms.co</t>
  </si>
  <si>
    <t>info@epoms.com.my</t>
  </si>
  <si>
    <t>info@eps.my</t>
  </si>
  <si>
    <t>info@epsoner.com</t>
  </si>
  <si>
    <t>info@equalbase.com</t>
  </si>
  <si>
    <t>info@equip-design.com</t>
  </si>
  <si>
    <t>info@erachemical.com</t>
  </si>
  <si>
    <t>info@erawanwellness.com</t>
  </si>
  <si>
    <t>info@eromman.com</t>
  </si>
  <si>
    <t>info@eroofing.com.my</t>
  </si>
  <si>
    <t>info@ers.my</t>
  </si>
  <si>
    <t>info@ertebat.co</t>
  </si>
  <si>
    <t>info@es-corp.co</t>
  </si>
  <si>
    <t>info@escape.my</t>
  </si>
  <si>
    <t>info@escosud.com</t>
  </si>
  <si>
    <t>info@escuelademusica.org</t>
  </si>
  <si>
    <t>info@eset.my</t>
  </si>
  <si>
    <t>info@eslgaming.com</t>
  </si>
  <si>
    <t>info@esllighting.com.my</t>
  </si>
  <si>
    <t>info@esmovers.com</t>
  </si>
  <si>
    <t>info@esofsolution.com</t>
  </si>
  <si>
    <t>info@estanapaint.com.my</t>
  </si>
  <si>
    <t>info@esteelauder.com.my</t>
  </si>
  <si>
    <t>info@esumalaysia.org</t>
  </si>
  <si>
    <t>info@et.accaglobal.com</t>
  </si>
  <si>
    <t>info@etalon.com.my</t>
  </si>
  <si>
    <t>info@etiqa.com.my</t>
  </si>
  <si>
    <t>info@eupfin.com.my</t>
  </si>
  <si>
    <t>info@eurekaefektif.com</t>
  </si>
  <si>
    <t>info@euro-atlantic.com.my</t>
  </si>
  <si>
    <t>info@euroberry.com</t>
  </si>
  <si>
    <t>info@eurodiagnostico.com</t>
  </si>
  <si>
    <t>info@eurodumplings.com</t>
  </si>
  <si>
    <t>info@eurofins.com</t>
  </si>
  <si>
    <t>info@eurofunpark.com</t>
  </si>
  <si>
    <t>info@euromonitor.com</t>
  </si>
  <si>
    <t>info@europahilt.com</t>
  </si>
  <si>
    <t>info@eurotruck.com.my</t>
  </si>
  <si>
    <t>info@eutfashion.com</t>
  </si>
  <si>
    <t>info@evchargeplus.com</t>
  </si>
  <si>
    <t>info@evconnect.com</t>
  </si>
  <si>
    <t>info@eventcompanymalaysia.com</t>
  </si>
  <si>
    <t>info@eventint.com.my</t>
  </si>
  <si>
    <t>info@everbest.my</t>
  </si>
  <si>
    <t>info@evercoatpaints.com</t>
  </si>
  <si>
    <t>info@everestautomation.com</t>
  </si>
  <si>
    <t>info@evergoldmetal.com.my</t>
  </si>
  <si>
    <t>info@everich.com</t>
  </si>
  <si>
    <t>info@everlyvitamin.com</t>
  </si>
  <si>
    <t>info@everpro.com.my</t>
  </si>
  <si>
    <t>info@everpure.com.my</t>
  </si>
  <si>
    <t>info@everymanjack.com</t>
  </si>
  <si>
    <t>info@evogpstracker.com</t>
  </si>
  <si>
    <t>info@evstravel.com</t>
  </si>
  <si>
    <t>info@evytechnology.com</t>
  </si>
  <si>
    <t>info@exactsecurityservices.com.my</t>
  </si>
  <si>
    <t>info@example.com</t>
  </si>
  <si>
    <t>info@excelacademy.my</t>
  </si>
  <si>
    <t>info@excelsports.com.my</t>
  </si>
  <si>
    <t>info@exhaustgarment.com</t>
  </si>
  <si>
    <t>info@exhibitionspecialistmalaysia.com</t>
  </si>
  <si>
    <t>info@expansys.my</t>
  </si>
  <si>
    <t>info@expatgo.com</t>
  </si>
  <si>
    <t>info@expatgomalaysia.com</t>
  </si>
  <si>
    <t>info@expertchem.com.my</t>
  </si>
  <si>
    <t>info@expertindus.com</t>
  </si>
  <si>
    <t>info@expertisefinder.com</t>
  </si>
  <si>
    <t>info@experts-group.com</t>
  </si>
  <si>
    <t>info@exploringtourism.com</t>
  </si>
  <si>
    <t>info@export2asia.com</t>
  </si>
  <si>
    <t>info@exposureville.com</t>
  </si>
  <si>
    <t>info@expoworks.com.my</t>
  </si>
  <si>
    <t>info@expresswatersports.com</t>
  </si>
  <si>
    <t>info@exprintshop.com</t>
  </si>
  <si>
    <t>info@extraspaceasia.com</t>
  </si>
  <si>
    <t>info@extremeleatherco.com</t>
  </si>
  <si>
    <t>info@eznfun.com.my</t>
  </si>
  <si>
    <t>info@ezri.my</t>
  </si>
  <si>
    <t>info@f1-recreation.com.my</t>
  </si>
  <si>
    <t>info@fabuloussaunarepair.com</t>
  </si>
  <si>
    <t>info@faherbs.com</t>
  </si>
  <si>
    <t>info@fairmontindustries.com</t>
  </si>
  <si>
    <t>info@fairview.edu.my</t>
  </si>
  <si>
    <t>info@falcon-raptor.com</t>
  </si>
  <si>
    <t>info@familyaware.org</t>
  </si>
  <si>
    <t>info@familybite.com.my</t>
  </si>
  <si>
    <t>info@fantasticcleaners.com.my</t>
  </si>
  <si>
    <t>info@farmerafoods.com</t>
  </si>
  <si>
    <t>info@fashion.cloud</t>
  </si>
  <si>
    <t>info@fastaid.com.my</t>
  </si>
  <si>
    <t>info@fastbikes.com.my</t>
  </si>
  <si>
    <t>info@fastrentbike.com</t>
  </si>
  <si>
    <t>info@faulhaber.com</t>
  </si>
  <si>
    <t>info@faulhaber.com.sg</t>
  </si>
  <si>
    <t>info@faulhaber.my</t>
  </si>
  <si>
    <t>info@favorich.com</t>
  </si>
  <si>
    <t>info@fazwaz.com</t>
  </si>
  <si>
    <t>info@fedmas.com.my</t>
  </si>
  <si>
    <t>info@feiarchitect.com</t>
  </si>
  <si>
    <t>info@fenerenglish.com</t>
  </si>
  <si>
    <t>info@fern.gallery</t>
  </si>
  <si>
    <t>info@ffs.com.my</t>
  </si>
  <si>
    <t>info@fgc.fujioilasia.com</t>
  </si>
  <si>
    <t>info@fgs.org.my</t>
  </si>
  <si>
    <t>info@fgvfertiliser.com.my</t>
  </si>
  <si>
    <t>info@fibretech.org</t>
  </si>
  <si>
    <t>info@fidanto.com</t>
  </si>
  <si>
    <t>info@fieldmart.com.my</t>
  </si>
  <si>
    <t>info@fieldsportsmalta.com</t>
  </si>
  <si>
    <t>info@fierrosystems.com</t>
  </si>
  <si>
    <t>info@filter.com.my</t>
  </si>
  <si>
    <t>info@fim.edu.my</t>
  </si>
  <si>
    <t>info@fima.com.my</t>
  </si>
  <si>
    <t>info@finaltouchsoftener.com</t>
  </si>
  <si>
    <t>info@finas.my</t>
  </si>
  <si>
    <t>info@findmalaysiarealty.com</t>
  </si>
  <si>
    <t>info@finepress.com.my</t>
  </si>
  <si>
    <t>info@finnwatch.org</t>
  </si>
  <si>
    <t>info@finovaweb.com</t>
  </si>
  <si>
    <t>info@finterraventures.com</t>
  </si>
  <si>
    <t>info@firemtn.com</t>
  </si>
  <si>
    <t>info@fireworksbi.com</t>
  </si>
  <si>
    <t>info@firstsolar.com</t>
  </si>
  <si>
    <t>info@fisaf.com.my</t>
  </si>
  <si>
    <t>info@fishernuts.com</t>
  </si>
  <si>
    <t>info@fishinglinetrading.com</t>
  </si>
  <si>
    <t>info@fishplus.com.my</t>
  </si>
  <si>
    <t>info@fitaky.com</t>
  </si>
  <si>
    <t>info@fitbodywrap.com</t>
  </si>
  <si>
    <t>info@fitnessacademyasia.com</t>
  </si>
  <si>
    <t>info@fitnesseducation.asia</t>
  </si>
  <si>
    <t>info@fitnesslines-sa.com</t>
  </si>
  <si>
    <t>info@fitronamericas.com</t>
  </si>
  <si>
    <t>info@fizzytransition.com</t>
  </si>
  <si>
    <t>info@fjbenjamin.com</t>
  </si>
  <si>
    <t>info@fjbenjamin.com.my</t>
  </si>
  <si>
    <t>info@fkff.com.my</t>
  </si>
  <si>
    <t>info@flashcarwash.biz</t>
  </si>
  <si>
    <t>info@flexistorage.com.my</t>
  </si>
  <si>
    <t>info@flexsoftware.com.my</t>
  </si>
  <si>
    <t>info@flfam.org.my</t>
  </si>
  <si>
    <t>info@floatforhealth.com</t>
  </si>
  <si>
    <t>info@flooringspecialistmalaysia.com</t>
  </si>
  <si>
    <t>info@floorzz.com</t>
  </si>
  <si>
    <t>info@floralsense.com.my</t>
  </si>
  <si>
    <t>info@floridasdragonfruit.com</t>
  </si>
  <si>
    <t>info@flowerchimp.com</t>
  </si>
  <si>
    <t>info@flowmaster.com.my</t>
  </si>
  <si>
    <t>info@fluidride.com</t>
  </si>
  <si>
    <t>info@flynnmanagement.com</t>
  </si>
  <si>
    <t>info@flyonsport.com</t>
  </si>
  <si>
    <t>info@flyvolation.com</t>
  </si>
  <si>
    <t>info@fobisia.org</t>
  </si>
  <si>
    <t>info@focal.net.my</t>
  </si>
  <si>
    <t>info@focus-economics.com</t>
  </si>
  <si>
    <t>info@foodaidfoundation.org</t>
  </si>
  <si>
    <t>info@foodandtoy.com</t>
  </si>
  <si>
    <t>info@foodcycler.com.my</t>
  </si>
  <si>
    <t>info@foodient.org</t>
  </si>
  <si>
    <t>info@foodingworld.com</t>
  </si>
  <si>
    <t>info@foodle.com.my</t>
  </si>
  <si>
    <t>info@foodmarket.com.my</t>
  </si>
  <si>
    <t>info@foodtime.asia</t>
  </si>
  <si>
    <t>info@foosball.com.my</t>
  </si>
  <si>
    <t>info@forbesandpartners.com</t>
  </si>
  <si>
    <t>info@forcescarsdirect.com</t>
  </si>
  <si>
    <t>info@forest-cottages.com</t>
  </si>
  <si>
    <t>info@formtech.com.my</t>
  </si>
  <si>
    <t>info@formularentacar.com</t>
  </si>
  <si>
    <t>info@fortes-innovations.com</t>
  </si>
  <si>
    <t>info@fortgrand.com</t>
  </si>
  <si>
    <t>info@fortrust.com</t>
  </si>
  <si>
    <t>info@forvo.com</t>
  </si>
  <si>
    <t>info@forwardbusiness.com.my</t>
  </si>
  <si>
    <t>info@foulgerpratt.com</t>
  </si>
  <si>
    <t>info@founderenergy.com.my</t>
  </si>
  <si>
    <t>info@foursquareresources.com</t>
  </si>
  <si>
    <t>info@fragkaki.my</t>
  </si>
  <si>
    <t>info@fragoimpex.com</t>
  </si>
  <si>
    <t>info@freetreesociety.org</t>
  </si>
  <si>
    <t>info@frenclub.com</t>
  </si>
  <si>
    <t>info@frensld.com</t>
  </si>
  <si>
    <t>info@freshplaza.com</t>
  </si>
  <si>
    <t>info@fridaystudio.com.my</t>
  </si>
  <si>
    <t>info@fruitybakery.com</t>
  </si>
  <si>
    <t>info@fs-monalisa.com</t>
  </si>
  <si>
    <t>info@fsd.com.my</t>
  </si>
  <si>
    <t>info@fsg.com.my</t>
  </si>
  <si>
    <t>info@fsi-worldwide.com</t>
  </si>
  <si>
    <t>info@fsssb.com.my</t>
  </si>
  <si>
    <t>info@fuchs.com.my</t>
  </si>
  <si>
    <t>info@fudex.com.my</t>
  </si>
  <si>
    <t>info@fuelplus.my</t>
  </si>
  <si>
    <t>info@fuka.my</t>
  </si>
  <si>
    <t>info@funeralsmalaysia.com</t>
  </si>
  <si>
    <t>info@funnybeachalcudia.com</t>
  </si>
  <si>
    <t>info@furniplatz.com.my</t>
  </si>
  <si>
    <t>info@g-pet.com</t>
  </si>
  <si>
    <t>info@g-planter.com</t>
  </si>
  <si>
    <t>info@gafasworld.es</t>
  </si>
  <si>
    <t>info@gaiascience.com.my</t>
  </si>
  <si>
    <t>info@galaxybanquet.com</t>
  </si>
  <si>
    <t>info@galaxytourism.com</t>
  </si>
  <si>
    <t>info@galaxytourism.net</t>
  </si>
  <si>
    <t>info@galladental.com</t>
  </si>
  <si>
    <t>info@gallerybookstore.com.my</t>
  </si>
  <si>
    <t>info@gamcare.org.uk</t>
  </si>
  <si>
    <t>info@gammerfoods.com</t>
  </si>
  <si>
    <t>info@ganimarbletiles.com</t>
  </si>
  <si>
    <t>info@gank.asia</t>
  </si>
  <si>
    <t>info@gasmalaysiavirtualpipeline.com</t>
  </si>
  <si>
    <t>info@gateweld.com</t>
  </si>
  <si>
    <t>info@gatlinburg.com</t>
  </si>
  <si>
    <t>info@gayathrisarees.com</t>
  </si>
  <si>
    <t>info@gbrandsmag.com</t>
  </si>
  <si>
    <t>info@gdparchitects.com</t>
  </si>
  <si>
    <t>info@gdx.net</t>
  </si>
  <si>
    <t>info@gecable.com</t>
  </si>
  <si>
    <t>info@geckomusicgroup.com</t>
  </si>
  <si>
    <t>info@gekguan.com</t>
  </si>
  <si>
    <t>info@gem-mines.com</t>
  </si>
  <si>
    <t>info@gembiralokazoo.com</t>
  </si>
  <si>
    <t>info@gembox.com.my</t>
  </si>
  <si>
    <t>info@gemilangeo.com.my</t>
  </si>
  <si>
    <t>info@gemilangmaintenance.com</t>
  </si>
  <si>
    <t>info@gemilangsinar.my</t>
  </si>
  <si>
    <t>info@gems-ksa.com</t>
  </si>
  <si>
    <t>info@generalliabilityinsure.com</t>
  </si>
  <si>
    <t>info@genkihobby.com</t>
  </si>
  <si>
    <t>info@gennexcorp.com</t>
  </si>
  <si>
    <t>info@genoasia.com</t>
  </si>
  <si>
    <t>info@genpenang.com</t>
  </si>
  <si>
    <t>info@genx-technology.com</t>
  </si>
  <si>
    <t>info@georgeplasticsurgery.com</t>
  </si>
  <si>
    <t>info@georgeplasticsurgery.com.my</t>
  </si>
  <si>
    <t>info@gerakbudayapenang.com</t>
  </si>
  <si>
    <t>info@gerickegroup.com</t>
  </si>
  <si>
    <t>info@germantech-motorworks.com</t>
  </si>
  <si>
    <t>info@germisep.com</t>
  </si>
  <si>
    <t>info@gestion-usd.com</t>
  </si>
  <si>
    <t>info@getatoz.com</t>
  </si>
  <si>
    <t>info@getaway-sea-angling.com</t>
  </si>
  <si>
    <t>info@getf1.com.my</t>
  </si>
  <si>
    <t>info@getpeppermint.co</t>
  </si>
  <si>
    <t>info@getseedsrighthere.com</t>
  </si>
  <si>
    <t>info@gfsfertiliser.com</t>
  </si>
  <si>
    <t>info@ghostek.com</t>
  </si>
  <si>
    <t>info@ghsfood.com</t>
  </si>
  <si>
    <t>info@giacomocorp.com</t>
  </si>
  <si>
    <t>info@gigamach.com.my</t>
  </si>
  <si>
    <t>info@gilsystem.com</t>
  </si>
  <si>
    <t>info@gistsilversmiths.com</t>
  </si>
  <si>
    <t>info@glampalm.com.my</t>
  </si>
  <si>
    <t>info@glance.com.my</t>
  </si>
  <si>
    <t>info@glassdoorwindow.com.my</t>
  </si>
  <si>
    <t>info@glassic.com.my</t>
  </si>
  <si>
    <t>info@glastec.asia</t>
  </si>
  <si>
    <t>info@glendaskitchen.co</t>
  </si>
  <si>
    <t>info@globalaesthetic.com</t>
  </si>
  <si>
    <t>info@globalbusinessculture.com</t>
  </si>
  <si>
    <t>info@globalmarketmonitor.com</t>
  </si>
  <si>
    <t>info@globaloilexport.com</t>
  </si>
  <si>
    <t>info@globalpeace.org.my</t>
  </si>
  <si>
    <t>info@globalpets.com.my</t>
  </si>
  <si>
    <t>info@globalplanesearch.com</t>
  </si>
  <si>
    <t>info@globalresources.com.my</t>
  </si>
  <si>
    <t>info@globalsnack.com.my</t>
  </si>
  <si>
    <t>info@globalsportsmart.com</t>
  </si>
  <si>
    <t>info@globalturbineasia.com</t>
  </si>
  <si>
    <t>info@globalwellnessday.org</t>
  </si>
  <si>
    <t>info@globemediaasia.com</t>
  </si>
  <si>
    <t>info@glojasaesthetic.com</t>
  </si>
  <si>
    <t>info@glprinting.com.my</t>
  </si>
  <si>
    <t>info@gmail.com</t>
  </si>
  <si>
    <t>info@gmcomunicazione.net</t>
  </si>
  <si>
    <t>info@gmctg-tv.com</t>
  </si>
  <si>
    <t>info@gmg.my</t>
  </si>
  <si>
    <t>info@gmtc.com.my</t>
  </si>
  <si>
    <t>info@gnetsystem.com.my</t>
  </si>
  <si>
    <t>info@go2fair.com</t>
  </si>
  <si>
    <t>info@go2travelmalaysia.com</t>
  </si>
  <si>
    <t>info@go4futuro.com</t>
  </si>
  <si>
    <t>info@gobankingrates.com</t>
  </si>
  <si>
    <t>info@godirect.com.my</t>
  </si>
  <si>
    <t>info@goforth.com.my</t>
  </si>
  <si>
    <t>info@gogolf.my</t>
  </si>
  <si>
    <t>info@goldenchoice.com.my</t>
  </si>
  <si>
    <t>info@goldencorner.com.my</t>
  </si>
  <si>
    <t>info@goldenkey.com.my</t>
  </si>
  <si>
    <t>info@goldenmine.com</t>
  </si>
  <si>
    <t>info@goldentropics.com.my</t>
  </si>
  <si>
    <t>info@goldheart.com.my</t>
  </si>
  <si>
    <t>info@goldzonecollection.com</t>
  </si>
  <si>
    <t>info@golfasian.com</t>
  </si>
  <si>
    <t>info@golfersglobe.com</t>
  </si>
  <si>
    <t>info@golfinfonetwork.com</t>
  </si>
  <si>
    <t>info@golink.com.my</t>
  </si>
  <si>
    <t>info@goodacreproperties.com</t>
  </si>
  <si>
    <t>info@goodnite.com.my</t>
  </si>
  <si>
    <t>info@goodrichglobal.com.my</t>
  </si>
  <si>
    <t>info@goodyfeed.com</t>
  </si>
  <si>
    <t>info@gooutdoor.com.my</t>
  </si>
  <si>
    <t>info@gopalestine.org</t>
  </si>
  <si>
    <t>info@gotucatered.com</t>
  </si>
  <si>
    <t>info@gourmandines.com</t>
  </si>
  <si>
    <t>info@gourmessa.com.my</t>
  </si>
  <si>
    <t>info@gpbatteries.com</t>
  </si>
  <si>
    <t>info@gpbattery.com.my</t>
  </si>
  <si>
    <t>info@gpcmedical.com.my</t>
  </si>
  <si>
    <t>info@gpgmt.com</t>
  </si>
  <si>
    <t>info@gpm.com.my</t>
  </si>
  <si>
    <t>info@gpsina.com</t>
  </si>
  <si>
    <t>info@gpstech.com.my</t>
  </si>
  <si>
    <t>info@gpvtransport.com</t>
  </si>
  <si>
    <t>info@graceloveslace.com</t>
  </si>
  <si>
    <t>info@graduanbersatu.com</t>
  </si>
  <si>
    <t>info@graduanbersatu.com.my</t>
  </si>
  <si>
    <t>info@grandimperial.com.my</t>
  </si>
  <si>
    <t>info@grandparagonhotel.com.my</t>
  </si>
  <si>
    <t>info@greenbuildingindex.org</t>
  </si>
  <si>
    <t>info@greeneagle.com.my</t>
  </si>
  <si>
    <t>info@greenhillind.com</t>
  </si>
  <si>
    <t>info@greenlove.com.my</t>
  </si>
  <si>
    <t>info@greenmate.my</t>
  </si>
  <si>
    <t>info@greenonionpowder.com</t>
  </si>
  <si>
    <t>info@greenorganic.com</t>
  </si>
  <si>
    <t>info@greenskimcoat.com</t>
  </si>
  <si>
    <t>info@gsgillsports.com</t>
  </si>
  <si>
    <t>info@gssb.com.my</t>
  </si>
  <si>
    <t>info@gstcouncil.org</t>
  </si>
  <si>
    <t>info@gt-fishing.com</t>
  </si>
  <si>
    <t>info@gtr-works.com</t>
  </si>
  <si>
    <t>info@guardianmal.com.my</t>
  </si>
  <si>
    <t>info@guestmate-app.com</t>
  </si>
  <si>
    <t>info@guestpost.com.my</t>
  </si>
  <si>
    <t>info@gugu.com.my</t>
  </si>
  <si>
    <t>info@gulf-scientific.com</t>
  </si>
  <si>
    <t>info@gvspaceventures.com</t>
  </si>
  <si>
    <t>info@gy.com.my</t>
  </si>
  <si>
    <t>info@gymkhanalondon.com</t>
  </si>
  <si>
    <t>info@gymna.com</t>
  </si>
  <si>
    <t>info@gyuhome.com</t>
  </si>
  <si>
    <t>info@gzhaisan.com</t>
  </si>
  <si>
    <t>info@gzox.com.my</t>
  </si>
  <si>
    <t>info@h2ofilter.com.my</t>
  </si>
  <si>
    <t>info@h2treats.com.my</t>
  </si>
  <si>
    <t>info@haascnc.com</t>
  </si>
  <si>
    <t>info@hadid.com.my</t>
  </si>
  <si>
    <t>info@hafele.com.my</t>
  </si>
  <si>
    <t>info@halfcut.my</t>
  </si>
  <si>
    <t>info@halongbaytours.com</t>
  </si>
  <si>
    <t>info@hamacher-hotels.com</t>
  </si>
  <si>
    <t>info@hamelfilm.com</t>
  </si>
  <si>
    <t>info@hamiltonrussellvineyards.com</t>
  </si>
  <si>
    <t>info@handicraft.com.my</t>
  </si>
  <si>
    <t>info@hannonhydraulics.com</t>
  </si>
  <si>
    <t>info@hanoizoo.com</t>
  </si>
  <si>
    <t>info@hanyo.com.my</t>
  </si>
  <si>
    <t>info@haper.com.my</t>
  </si>
  <si>
    <t>info@happycarwash.my</t>
  </si>
  <si>
    <t>info@happygokl.com</t>
  </si>
  <si>
    <t>info@happyworldtravel.com</t>
  </si>
  <si>
    <t>info@hapsengland.com</t>
  </si>
  <si>
    <t>info@hargatour.com</t>
  </si>
  <si>
    <t>info@harrogatesulphursoap.com.my</t>
  </si>
  <si>
    <t>info@hartamas.com</t>
  </si>
  <si>
    <t>info@hartanahgroup.com</t>
  </si>
  <si>
    <t>info@hartanahrakyat.com</t>
  </si>
  <si>
    <t>info@hashidasg.com</t>
  </si>
  <si>
    <t>info@haskell.com</t>
  </si>
  <si>
    <t>info@hatchingcenter.org</t>
  </si>
  <si>
    <t>info@hatfieldandcompany.com</t>
  </si>
  <si>
    <t>info@hattengrp.com</t>
  </si>
  <si>
    <t>info@havanasolaris.com</t>
  </si>
  <si>
    <t>info@havva.my</t>
  </si>
  <si>
    <t>info@hawaislippers.com</t>
  </si>
  <si>
    <t>info@hayafoodsegypt.com</t>
  </si>
  <si>
    <t>info@haydenolivia.com</t>
  </si>
  <si>
    <t>info@hayfafella.com.my</t>
  </si>
  <si>
    <t>info@hba.org.my</t>
  </si>
  <si>
    <t>info@hbart.com.my</t>
  </si>
  <si>
    <t>info@hcpapresents.com</t>
  </si>
  <si>
    <t>info@hcvm.com.my</t>
  </si>
  <si>
    <t>info@hcws.com</t>
  </si>
  <si>
    <t>info@hdsolar.my</t>
  </si>
  <si>
    <t>info@headmedical.com</t>
  </si>
  <si>
    <t>info@headtopics.com</t>
  </si>
  <si>
    <t>info@healingholidays.com</t>
  </si>
  <si>
    <t>info@healthingredientstrading.com</t>
  </si>
  <si>
    <t>info@healthylifestyle.com.my</t>
  </si>
  <si>
    <t>info@heiko.my</t>
  </si>
  <si>
    <t>info@hellojoy.my</t>
  </si>
  <si>
    <t>info@hellomolly.com</t>
  </si>
  <si>
    <t>info@hercules-engineering.com</t>
  </si>
  <si>
    <t>info@hercules-technologies.com</t>
  </si>
  <si>
    <t>info@heritageequipment.com</t>
  </si>
  <si>
    <t>info@hermanostrading.com</t>
  </si>
  <si>
    <t>info@hexatech-group.com</t>
  </si>
  <si>
    <t>info@hghconvention.com</t>
  </si>
  <si>
    <t>info@hgm.com.my</t>
  </si>
  <si>
    <t>info@hhealthcaregroup.com</t>
  </si>
  <si>
    <t>info@hibiki4s.me</t>
  </si>
  <si>
    <t>info@hibiscusvillaborneo.com</t>
  </si>
  <si>
    <t>info@highlinemushrooms.com</t>
  </si>
  <si>
    <t>info@highrisecleaning.com.my</t>
  </si>
  <si>
    <t>info@highsnobiety.com</t>
  </si>
  <si>
    <t>info@highvalue.com.my</t>
  </si>
  <si>
    <t>info@hijbcc.com</t>
  </si>
  <si>
    <t>info@hillsshoppingmall.com.my</t>
  </si>
  <si>
    <t>info@himalayan-pinksalt.com</t>
  </si>
  <si>
    <t>info@histopoint.com.my</t>
  </si>
  <si>
    <t>info@histyle.com.my</t>
  </si>
  <si>
    <t>info@hitec.com</t>
  </si>
  <si>
    <t>info@hksconsultants.com</t>
  </si>
  <si>
    <t>info@hltglobal.com.my</t>
  </si>
  <si>
    <t>info@hmglass.com.my</t>
  </si>
  <si>
    <t>info@hmh.com.my</t>
  </si>
  <si>
    <t>info@hoagies.co</t>
  </si>
  <si>
    <t>info@hobby-bee.com</t>
  </si>
  <si>
    <t>info@hobbyjapanonline.com</t>
  </si>
  <si>
    <t>info@hobbyprodukter.com</t>
  </si>
  <si>
    <t>info@holeshotmotowear.com</t>
  </si>
  <si>
    <t>info@hollandcollege.com</t>
  </si>
  <si>
    <t>info@holmsecurity.com</t>
  </si>
  <si>
    <t>info@homebagus.com</t>
  </si>
  <si>
    <t>info@homenetdesign.com.my</t>
  </si>
  <si>
    <t>info@homestay.com</t>
  </si>
  <si>
    <t>info@hometownstation.com</t>
  </si>
  <si>
    <t>info@homey.com.my</t>
  </si>
  <si>
    <t>info@homlux.com.my</t>
  </si>
  <si>
    <t>info@hommaxfurniture.com</t>
  </si>
  <si>
    <t>info@hondakowamas.com.my</t>
  </si>
  <si>
    <t>info@hondasabah.my</t>
  </si>
  <si>
    <t>info@honeyland.com.my</t>
  </si>
  <si>
    <t>info@honeymattress.com.my</t>
  </si>
  <si>
    <t>info@hongfong.com.my</t>
  </si>
  <si>
    <t>info@hongkonggem.com.my</t>
  </si>
  <si>
    <t>info@hongshengfloorworks.com.my</t>
  </si>
  <si>
    <t>info@hoongdesign.com</t>
  </si>
  <si>
    <t>info@horestco.com</t>
  </si>
  <si>
    <t>info@horngwell.com</t>
  </si>
  <si>
    <t>info@hoshayfood.com</t>
  </si>
  <si>
    <t>info@hospismalaysia.org</t>
  </si>
  <si>
    <t>info@hotelcontact.net</t>
  </si>
  <si>
    <t>info@hotpotkitchen.com</t>
  </si>
  <si>
    <t>info@hottubdiscounts.com</t>
  </si>
  <si>
    <t>info@hottubs-deepcreek.com</t>
  </si>
  <si>
    <t>info@housemoversmalaysia.com</t>
  </si>
  <si>
    <t>info@houseplantshop.com</t>
  </si>
  <si>
    <t>info@hrhdesaru.com</t>
  </si>
  <si>
    <t>info@hsmkbt.serimalaysia.com.my</t>
  </si>
  <si>
    <t>info@hsmkt.serimalaysia.com.my</t>
  </si>
  <si>
    <t>info@hsmlawas.serimalaysia.com.my</t>
  </si>
  <si>
    <t>info@hsmpenang.serimalaysia.com.my</t>
  </si>
  <si>
    <t>info@hsmrompin.serimalaysia.com.my</t>
  </si>
  <si>
    <t>info@huangmotor.com</t>
  </si>
  <si>
    <t>info@hugoboss.com</t>
  </si>
  <si>
    <t>info@huidattrading.com.my</t>
  </si>
  <si>
    <t>info@huntcctv.com</t>
  </si>
  <si>
    <t>info@hupthye.com</t>
  </si>
  <si>
    <t>info@hurixs.com.my</t>
  </si>
  <si>
    <t>info@hygienesanitary.com.my</t>
  </si>
  <si>
    <t>info@hypco.net</t>
  </si>
  <si>
    <t>info@hypeauditor.com</t>
  </si>
  <si>
    <t>info@hytfood.com</t>
  </si>
  <si>
    <t>info@i-coat.net</t>
  </si>
  <si>
    <t>info@i-escape.com</t>
  </si>
  <si>
    <t>info@i1cleaner.com</t>
  </si>
  <si>
    <t>info@ibctours.com</t>
  </si>
  <si>
    <t>info@ibdna.my</t>
  </si>
  <si>
    <t>info@ibfanarabworld.com</t>
  </si>
  <si>
    <t>info@ibgv.com.my</t>
  </si>
  <si>
    <t>info@ibizness.my</t>
  </si>
  <si>
    <t>info@ibrasiagroup.com</t>
  </si>
  <si>
    <t>info@iceblastworks.com</t>
  </si>
  <si>
    <t>info@icecream-events.com</t>
  </si>
  <si>
    <t>info@icecreamlabmy.com</t>
  </si>
  <si>
    <t>info@icecreammalaysia.com.my</t>
  </si>
  <si>
    <t>info@ickualalumpur.com.my</t>
  </si>
  <si>
    <t>info@icore.com.my</t>
  </si>
  <si>
    <t>info@icrowdnewswire.com</t>
  </si>
  <si>
    <t>info@id-renovationcontractor.com</t>
  </si>
  <si>
    <t>info@ida.com.my</t>
  </si>
  <si>
    <t>info@idealcabin.com.my</t>
  </si>
  <si>
    <t>info@idesignibuy.com</t>
  </si>
  <si>
    <t>info@idoc.pub</t>
  </si>
  <si>
    <t>info@idsb.org</t>
  </si>
  <si>
    <t>info@ieducare.com.my</t>
  </si>
  <si>
    <t>info@iefficient.com.my</t>
  </si>
  <si>
    <t>info@igeotechgps.com</t>
  </si>
  <si>
    <t>info@igreenasia.com</t>
  </si>
  <si>
    <t>info@igus.my</t>
  </si>
  <si>
    <t>info@iis.edu.my</t>
  </si>
  <si>
    <t>info@iiumeducare.edu.my</t>
  </si>
  <si>
    <t>info@ijn.com.my</t>
  </si>
  <si>
    <t>info@ikim.gov.my</t>
  </si>
  <si>
    <t>info@illness.com</t>
  </si>
  <si>
    <t>info@ilovepeanutbutter.com</t>
  </si>
  <si>
    <t>info@im-tech.com.my</t>
  </si>
  <si>
    <t>info@imas.edu.my</t>
  </si>
  <si>
    <t>info@imatch.com.my</t>
  </si>
  <si>
    <t>info@imo.org</t>
  </si>
  <si>
    <t>info@imonholidays.com</t>
  </si>
  <si>
    <t>info@impact-workshops.com</t>
  </si>
  <si>
    <t>info@impactclimbing.com</t>
  </si>
  <si>
    <t>info@impexfashions.com</t>
  </si>
  <si>
    <t>info@importershub.com</t>
  </si>
  <si>
    <t>info@impsaportsystems.com</t>
  </si>
  <si>
    <t>info@impulsetrend.com</t>
  </si>
  <si>
    <t>info@imsgroups.com.my</t>
  </si>
  <si>
    <t>info@imuhealthcare.com.my</t>
  </si>
  <si>
    <t>info@in-tune.biz</t>
  </si>
  <si>
    <t>info@in.eagleburgmann.com</t>
  </si>
  <si>
    <t>info@inautia.com</t>
  </si>
  <si>
    <t>info@inchi369.com</t>
  </si>
  <si>
    <t>info@incube-8.com</t>
  </si>
  <si>
    <t>info@indianola-ia.com</t>
  </si>
  <si>
    <t>info@indiantypefoundry.com</t>
  </si>
  <si>
    <t>info@indoamericanhealth.com</t>
  </si>
  <si>
    <t>info@indoclubbing.com</t>
  </si>
  <si>
    <t>info@infiniteit.com.my</t>
  </si>
  <si>
    <t>info@infinity-limited.com</t>
  </si>
  <si>
    <t>info@inflitecharters.com</t>
  </si>
  <si>
    <t>info@info.com</t>
  </si>
  <si>
    <t>info@infofish.org</t>
  </si>
  <si>
    <t>info@infogalactic.com</t>
  </si>
  <si>
    <t>info@infosturquie.com</t>
  </si>
  <si>
    <t>info@infraredsauna.com</t>
  </si>
  <si>
    <t>info@infraredsaunarepair.com</t>
  </si>
  <si>
    <t>info@ingeniovirtual.com</t>
  </si>
  <si>
    <t>info@inkmarketing.com.my</t>
  </si>
  <si>
    <t>info@inlinguacomo.com</t>
  </si>
  <si>
    <t>info@innovationlabs.my</t>
  </si>
  <si>
    <t>info@innovativeits.com.my</t>
  </si>
  <si>
    <t>info@innovest.com.my</t>
  </si>
  <si>
    <t>info@inquota.com.my</t>
  </si>
  <si>
    <t>info@ins-malaysia.com</t>
  </si>
  <si>
    <t>info@inspirecrystal.com</t>
  </si>
  <si>
    <t>info@inspiremehomedecor.com</t>
  </si>
  <si>
    <t>info@inspirock.com</t>
  </si>
  <si>
    <t>info@institutmasa.com</t>
  </si>
  <si>
    <t>info@intelity.com</t>
  </si>
  <si>
    <t>info@inteltekindia.com</t>
  </si>
  <si>
    <t>info@intentbuild.com</t>
  </si>
  <si>
    <t>info@intercontinental-kl.com.my</t>
  </si>
  <si>
    <t>info@interfishmarket.com</t>
  </si>
  <si>
    <t>info@intergsa.com</t>
  </si>
  <si>
    <t>info@interline.my</t>
  </si>
  <si>
    <t>info@interlinetrip.com</t>
  </si>
  <si>
    <t>info@internationalinsurance.com</t>
  </si>
  <si>
    <t>info@internationalinvestor.com</t>
  </si>
  <si>
    <t>info@internations.org</t>
  </si>
  <si>
    <t>info@inthyme.com</t>
  </si>
  <si>
    <t>info@inventuspower.com</t>
  </si>
  <si>
    <t>info@investkl.gov.my</t>
  </si>
  <si>
    <t>info@investperak.gov.my</t>
  </si>
  <si>
    <t>info@iph.wms.edu.my</t>
  </si>
  <si>
    <t>info@ipharmahome.com</t>
  </si>
  <si>
    <t>info@ipl-plastics.com</t>
  </si>
  <si>
    <t>info@ipohcakes.com</t>
  </si>
  <si>
    <t>info@ipohecho.com.my</t>
  </si>
  <si>
    <t>info@iresidenz.com</t>
  </si>
  <si>
    <t>info@irf.global</t>
  </si>
  <si>
    <t>info@irs.com.my</t>
  </si>
  <si>
    <t>info@ishausa.org</t>
  </si>
  <si>
    <t>info@isis.org.my</t>
  </si>
  <si>
    <t>info@islamcontact.org</t>
  </si>
  <si>
    <t>info@islamicaccessory.com</t>
  </si>
  <si>
    <t>info@islandgetaways.com.my</t>
  </si>
  <si>
    <t>info@islandhospital.com</t>
  </si>
  <si>
    <t>info@islandview-egypt.com</t>
  </si>
  <si>
    <t>info@ismarthome-tec.com</t>
  </si>
  <si>
    <t>info@isn.gov.my</t>
  </si>
  <si>
    <t>info@isomi.com</t>
  </si>
  <si>
    <t>info@isosugar.org</t>
  </si>
  <si>
    <t>info@isportsmalaysia.com</t>
  </si>
  <si>
    <t>info@israk.my</t>
  </si>
  <si>
    <t>info@istanabambu.com.my</t>
  </si>
  <si>
    <t>info@istanabudaya.gov.my</t>
  </si>
  <si>
    <t>info@isuzujp.com</t>
  </si>
  <si>
    <t>info@it-paradise.com</t>
  </si>
  <si>
    <t>info@itapps.com</t>
  </si>
  <si>
    <t>info@itaqwacare.com</t>
  </si>
  <si>
    <t>info@itbm.com.my</t>
  </si>
  <si>
    <t>info@itia.tennis</t>
  </si>
  <si>
    <t>info@itochumalaysia.com.my</t>
  </si>
  <si>
    <t>info@itonam.com</t>
  </si>
  <si>
    <t>info@itrainingexpert.com</t>
  </si>
  <si>
    <t>info@itrecycle.com.my</t>
  </si>
  <si>
    <t>info@its-envilab.com</t>
  </si>
  <si>
    <t>info@its-envirochem.com</t>
  </si>
  <si>
    <t>info@its-interscience.com</t>
  </si>
  <si>
    <t>info@itstheship.com</t>
  </si>
  <si>
    <t>info@ivcellarsmalta.com</t>
  </si>
  <si>
    <t>info@j-golf-m.com</t>
  </si>
  <si>
    <t>info@ja-si.com</t>
  </si>
  <si>
    <t>info@jacandivy.com</t>
  </si>
  <si>
    <t>info@jacksplay.com</t>
  </si>
  <si>
    <t>info@jacquesscott.com</t>
  </si>
  <si>
    <t>info@jadeite-atelier.com</t>
  </si>
  <si>
    <t>info@jadestore.com</t>
  </si>
  <si>
    <t>info@jadibatek.com</t>
  </si>
  <si>
    <t>info@jaditoner.com</t>
  </si>
  <si>
    <t>info@jaffood.com.my</t>
  </si>
  <si>
    <t>info@jagsclassic.com</t>
  </si>
  <si>
    <t>info@jakala.com</t>
  </si>
  <si>
    <t>info@jama-net.com</t>
  </si>
  <si>
    <t>info@jango.com</t>
  </si>
  <si>
    <t>info@janicewatch.com.my</t>
  </si>
  <si>
    <t>info@japanny.com</t>
  </si>
  <si>
    <t>info@javellliving.com</t>
  </si>
  <si>
    <t>info@jayaclean.com</t>
  </si>
  <si>
    <t>info@jbcocoa.com</t>
  </si>
  <si>
    <t>info@jbgift.com.my</t>
  </si>
  <si>
    <t>info@jbguesthouse.com</t>
  </si>
  <si>
    <t>info@jbshygiene.com</t>
  </si>
  <si>
    <t>info@jchygiene.com.my</t>
  </si>
  <si>
    <t>info@jeko.com</t>
  </si>
  <si>
    <t>info@jemco.com.my</t>
  </si>
  <si>
    <t>info@jeremyschicks.my</t>
  </si>
  <si>
    <t>info@jerseyjackgelato.com</t>
  </si>
  <si>
    <t>info@jesseltoncabin.com</t>
  </si>
  <si>
    <t>info@jesstechnology.com</t>
  </si>
  <si>
    <t>info@jetbus.com.my</t>
  </si>
  <si>
    <t>info@jetldt.com</t>
  </si>
  <si>
    <t>info@jetophotography.com</t>
  </si>
  <si>
    <t>info@jetsin.com.my</t>
  </si>
  <si>
    <t>info@jewelryshoppingguide.com</t>
  </si>
  <si>
    <t>info@jhmba.com.my</t>
  </si>
  <si>
    <t>info@jibbynco.com.my</t>
  </si>
  <si>
    <t>info@jiffysteamer.com</t>
  </si>
  <si>
    <t>info@jimhans.com</t>
  </si>
  <si>
    <t>info@jimmysfamousseafood.com</t>
  </si>
  <si>
    <t>info@jingze.com.my</t>
  </si>
  <si>
    <t>info@jis.global</t>
  </si>
  <si>
    <t>info@jj-pun.com</t>
  </si>
  <si>
    <t>info@jjinternational.edu.my</t>
  </si>
  <si>
    <t>info@jkcakedesigns.com.au</t>
  </si>
  <si>
    <t>info@jkrintl.com</t>
  </si>
  <si>
    <t>info@jlmorison.com.my</t>
  </si>
  <si>
    <t>info@jmbmalaysia.org</t>
  </si>
  <si>
    <t>info@jmluxe.com.my</t>
  </si>
  <si>
    <t>info@jnwine.com</t>
  </si>
  <si>
    <t>info@johnson-tiles.com</t>
  </si>
  <si>
    <t>info@johnsonsolar.com.my</t>
  </si>
  <si>
    <t>info@johortourism.com.my</t>
  </si>
  <si>
    <t>info@jomlahbazar.com</t>
  </si>
  <si>
    <t>info@josephjoseph.com</t>
  </si>
  <si>
    <t>info@jovianmandagie.com</t>
  </si>
  <si>
    <t>info@jsheld.com</t>
  </si>
  <si>
    <t>info@jskplast.com</t>
  </si>
  <si>
    <t>info@jtseafood.com</t>
  </si>
  <si>
    <t>info@juiceapac.com</t>
  </si>
  <si>
    <t>info@jumbosouq.com</t>
  </si>
  <si>
    <t>info@jumpstreetasia.com</t>
  </si>
  <si>
    <t>info@junglegym.my</t>
  </si>
  <si>
    <t>info@justakitek.com</t>
  </si>
  <si>
    <t>info@justbuy.com.my</t>
  </si>
  <si>
    <t>info@justlaw.com.my</t>
  </si>
  <si>
    <t>info@justrack.com.my</t>
  </si>
  <si>
    <t>info@juthye.com.my</t>
  </si>
  <si>
    <t>info@juyichair.com</t>
  </si>
  <si>
    <t>info@jvc.com.my</t>
  </si>
  <si>
    <t>info@k-link.com</t>
  </si>
  <si>
    <t>info@k-son.com</t>
  </si>
  <si>
    <t>info@k9sportsack.com</t>
  </si>
  <si>
    <t>info@kabinku.com.my</t>
  </si>
  <si>
    <t>info@kacangputih.com</t>
  </si>
  <si>
    <t>info@kahyong.com.my</t>
  </si>
  <si>
    <t>info@kaigangames.com</t>
  </si>
  <si>
    <t>info@kajang.biz</t>
  </si>
  <si>
    <t>info@kalamataoliveoil.net</t>
  </si>
  <si>
    <t>info@kalyanjewellers.net</t>
  </si>
  <si>
    <t>info@kamaju.com.my</t>
  </si>
  <si>
    <t>info@kamalandkamal.com</t>
  </si>
  <si>
    <t>info@kamanucomposites.com</t>
  </si>
  <si>
    <t>info@kampongku.co</t>
  </si>
  <si>
    <t>info@kangmed.net</t>
  </si>
  <si>
    <t>info@kanhanatureoils.com</t>
  </si>
  <si>
    <t>info@kansaimalaysia.com</t>
  </si>
  <si>
    <t>info@kaodim.com</t>
  </si>
  <si>
    <t>info@kapasturtlevalley.com</t>
  </si>
  <si>
    <t>info@kapitol.com</t>
  </si>
  <si>
    <t>info@karanbeef.com</t>
  </si>
  <si>
    <t>info@kartumember.com</t>
  </si>
  <si>
    <t>info@kask.com.my</t>
  </si>
  <si>
    <t>info@kasut.my</t>
  </si>
  <si>
    <t>info@kawanfood.com</t>
  </si>
  <si>
    <t>info@kawanfood.my</t>
  </si>
  <si>
    <t>info@kayakalpsohna.com</t>
  </si>
  <si>
    <t>info@kayakingmalaysia.com</t>
  </si>
  <si>
    <t>info@kbeautyskincares.com</t>
  </si>
  <si>
    <t>info@kbengineering.com.my</t>
  </si>
  <si>
    <t>info@kblossom.com.my</t>
  </si>
  <si>
    <t>info@kbpmach.com</t>
  </si>
  <si>
    <t>info@kbsushietobicoke.com</t>
  </si>
  <si>
    <t>info@kbsushioakville.com</t>
  </si>
  <si>
    <t>info@kci.com.my</t>
  </si>
  <si>
    <t>info@kdmusic.my</t>
  </si>
  <si>
    <t>info@keeauto.com.my</t>
  </si>
  <si>
    <t>info@keelat-official.com</t>
  </si>
  <si>
    <t>info@keepgallery.com</t>
  </si>
  <si>
    <t>info@keimag.com.my</t>
  </si>
  <si>
    <t>info@keithkee.com</t>
  </si>
  <si>
    <t>info@kelabshahalam.com</t>
  </si>
  <si>
    <t>info@kelington-group.com</t>
  </si>
  <si>
    <t>info@keller.com.my</t>
  </si>
  <si>
    <t>info@kemas.gov.my</t>
  </si>
  <si>
    <t>info@kempower.com</t>
  </si>
  <si>
    <t>info@kenkee.com.my</t>
  </si>
  <si>
    <t>info@keppeldcreit.com</t>
  </si>
  <si>
    <t>info@kerfurniture.com</t>
  </si>
  <si>
    <t>info@kerrywines.com</t>
  </si>
  <si>
    <t>info@kesuan.com.my</t>
  </si>
  <si>
    <t>info@keyence.com.my</t>
  </si>
  <si>
    <t>info@keypowersports.my</t>
  </si>
  <si>
    <t>info@keyson.com.my</t>
  </si>
  <si>
    <t>info@kfwholesale.com.my</t>
  </si>
  <si>
    <t>info@kg-furniture.com</t>
  </si>
  <si>
    <t>info@kgicadvertising.com</t>
  </si>
  <si>
    <t>info@kgsc.com.my</t>
  </si>
  <si>
    <t>info@kgswak.com</t>
  </si>
  <si>
    <t>info@kgwlogistics.com</t>
  </si>
  <si>
    <t>info@khaishen.com</t>
  </si>
  <si>
    <t>info@khangshenherbs.com</t>
  </si>
  <si>
    <t>info@kheesanfood.com</t>
  </si>
  <si>
    <t>info@khn.com.my</t>
  </si>
  <si>
    <t>info@khunthai.com</t>
  </si>
  <si>
    <t>info@ki.com</t>
  </si>
  <si>
    <t>info@kiankeeocean.com</t>
  </si>
  <si>
    <t>info@kidsformal.com</t>
  </si>
  <si>
    <t>info@kidsnation.my</t>
  </si>
  <si>
    <t>info@kidzparadise.com.my</t>
  </si>
  <si>
    <t>info@kimanisfood.com.my</t>
  </si>
  <si>
    <t>info@kimarie.com.my</t>
  </si>
  <si>
    <t>info@kimshing.com</t>
  </si>
  <si>
    <t>info@kimstarz.com</t>
  </si>
  <si>
    <t>info@kinderhaustoys.com</t>
  </si>
  <si>
    <t>info@kinetic.com.my</t>
  </si>
  <si>
    <t>info@kingsgate.edu.my</t>
  </si>
  <si>
    <t>info@kingsrosemining.com</t>
  </si>
  <si>
    <t>info@kipreit.com.my</t>
  </si>
  <si>
    <t>info@kirafoods.com</t>
  </si>
  <si>
    <t>info@kitch.com.my</t>
  </si>
  <si>
    <t>info@kitchennexus.com</t>
  </si>
  <si>
    <t>info@kittencottage.com.my</t>
  </si>
  <si>
    <t>info@kiwano.com.my</t>
  </si>
  <si>
    <t>info@kiwicollection.com</t>
  </si>
  <si>
    <t>info@kiyanec.com</t>
  </si>
  <si>
    <t>info@kkmglobal.com</t>
  </si>
  <si>
    <t>info@kkospc.com</t>
  </si>
  <si>
    <t>info@kl-bunnies.net</t>
  </si>
  <si>
    <t>info@klana-resort.com.my</t>
  </si>
  <si>
    <t>info@klanalytical.com</t>
  </si>
  <si>
    <t>info@klbfuel.com</t>
  </si>
  <si>
    <t>info@klccconventioncentre.com</t>
  </si>
  <si>
    <t>info@klccfoundation.org</t>
  </si>
  <si>
    <t>info@klccfoundaton.org</t>
  </si>
  <si>
    <t>info@klchildrenscity.com</t>
  </si>
  <si>
    <t>info@klenco-asia.com</t>
  </si>
  <si>
    <t>info@klertransport.com</t>
  </si>
  <si>
    <t>info@klg.wms.edu.my</t>
  </si>
  <si>
    <t>info@klidc.com.my</t>
  </si>
  <si>
    <t>info@klkrp.com.my</t>
  </si>
  <si>
    <t>info@kllab.com</t>
  </si>
  <si>
    <t>info@klofficemalaysia.com</t>
  </si>
  <si>
    <t>info@klp.wms.edu.my</t>
  </si>
  <si>
    <t>info@klspalmking.com</t>
  </si>
  <si>
    <t>info@kmcargo.com.my</t>
  </si>
  <si>
    <t>info@kmcmusic.com</t>
  </si>
  <si>
    <t>info@kmt.com.my</t>
  </si>
  <si>
    <t>info@knoema.com</t>
  </si>
  <si>
    <t>info@kobayashi-my.com</t>
  </si>
  <si>
    <t>info@kodedigital.expert</t>
  </si>
  <si>
    <t>info@koisushibar.com</t>
  </si>
  <si>
    <t>info@kokmotor.com</t>
  </si>
  <si>
    <t>info@kolb-ct.com</t>
  </si>
  <si>
    <t>info@kollektion.com.my</t>
  </si>
  <si>
    <t>info@komt.com.my</t>
  </si>
  <si>
    <t>info@konochemical.com</t>
  </si>
  <si>
    <t>info@kontactapp.com</t>
  </si>
  <si>
    <t>info@korasama.com</t>
  </si>
  <si>
    <t>info@korean.com.my</t>
  </si>
  <si>
    <t>info@koreaonlinevisa.com</t>
  </si>
  <si>
    <t>info@korekamart.com</t>
  </si>
  <si>
    <t>info@korthgroup.com</t>
  </si>
  <si>
    <t>info@koskinspecialist.com</t>
  </si>
  <si>
    <t>info@kovannmirror.com</t>
  </si>
  <si>
    <t>info@koxton.com</t>
  </si>
  <si>
    <t>info@kpjdamansara.com</t>
  </si>
  <si>
    <t>info@kpjperlis.com</t>
  </si>
  <si>
    <t>info@kpjselangor.com.my</t>
  </si>
  <si>
    <t>info@kppk.gov.my</t>
  </si>
  <si>
    <t>info@kpsystem.com</t>
  </si>
  <si>
    <t>info@krecioushouse.com.my</t>
  </si>
  <si>
    <t>info@krista.com.my</t>
  </si>
  <si>
    <t>info@kschewlaw.com.my</t>
  </si>
  <si>
    <t>info@ksg.com.my</t>
  </si>
  <si>
    <t>info@kshcycles.com.my</t>
  </si>
  <si>
    <t>info@ksmassage.com.my</t>
  </si>
  <si>
    <t>info@kspcpool.com</t>
  </si>
  <si>
    <t>info@ksw.com.my</t>
  </si>
  <si>
    <t>info@ktcyclone.com</t>
  </si>
  <si>
    <t>info@kualesa.co</t>
  </si>
  <si>
    <t>info@kuckrejas.com</t>
  </si>
  <si>
    <t>info@kueearch.com</t>
  </si>
  <si>
    <t>info@kul.equatorial.com</t>
  </si>
  <si>
    <t>info@kulaipublicmotor.com.my</t>
  </si>
  <si>
    <t>info@kulim.com.my</t>
  </si>
  <si>
    <t>info@kumthim.com</t>
  </si>
  <si>
    <t>info@kurgo.com</t>
  </si>
  <si>
    <t>info@kusuma.my</t>
  </si>
  <si>
    <t>info@kvml.com</t>
  </si>
  <si>
    <t>info@kwasaland.com.my</t>
  </si>
  <si>
    <t>info@kwikcar.my</t>
  </si>
  <si>
    <t>info@kwokwingfoods.com</t>
  </si>
  <si>
    <t>info@kxly.com</t>
  </si>
  <si>
    <t>info@kyashcubes.com</t>
  </si>
  <si>
    <t>info@kyokushin.my</t>
  </si>
  <si>
    <t>info@lab.mirai.my</t>
  </si>
  <si>
    <t>info@labadmintonclub.com</t>
  </si>
  <si>
    <t>info@labmal.com</t>
  </si>
  <si>
    <t>info@laceboutiquehotel.com.my</t>
  </si>
  <si>
    <t>info@ladykays.com</t>
  </si>
  <si>
    <t>info@lakebunyonyirockresort.net</t>
  </si>
  <si>
    <t>info@lakehouse-cameron.com</t>
  </si>
  <si>
    <t>info@lalithaajewellery.com</t>
  </si>
  <si>
    <t>info@lam.gov.my</t>
  </si>
  <si>
    <t>info@lammahtrading.com</t>
  </si>
  <si>
    <t>info@lamnia.com</t>
  </si>
  <si>
    <t>info@lampebergerparis.com.my</t>
  </si>
  <si>
    <t>info@landmarkplantation.com</t>
  </si>
  <si>
    <t>info@landscapecontractormalaysia.com</t>
  </si>
  <si>
    <t>info@langkawi-nature.com</t>
  </si>
  <si>
    <t>info@lascarretas.com</t>
  </si>
  <si>
    <t>info@latinhoneyshop.com</t>
  </si>
  <si>
    <t>info@latlong.net</t>
  </si>
  <si>
    <t>info@latoque.com.my</t>
  </si>
  <si>
    <t>info@lavendertech.com</t>
  </si>
  <si>
    <t>info@lb113.com</t>
  </si>
  <si>
    <t>info@lbfurniture.com</t>
  </si>
  <si>
    <t>info@lcc-email.com</t>
  </si>
  <si>
    <t>info@leaderauto.com.my</t>
  </si>
  <si>
    <t>info@leadinstitute.com.my</t>
  </si>
  <si>
    <t>info@leadusmalaysia.com</t>
  </si>
  <si>
    <t>info@leakbuster.com.my</t>
  </si>
  <si>
    <t>info@leather-wears.com</t>
  </si>
  <si>
    <t>info@leatherjacketsnyc.com</t>
  </si>
  <si>
    <t>info@lebeauinterior.com</t>
  </si>
  <si>
    <t>info@leckerfood.com.my</t>
  </si>
  <si>
    <t>info@ledtronics.com.my</t>
  </si>
  <si>
    <t>info@legacyfitness.my</t>
  </si>
  <si>
    <t>info@legalstrategy.com</t>
  </si>
  <si>
    <t>info@legend-of-tea.com</t>
  </si>
  <si>
    <t>info@legendarycarrental.com</t>
  </si>
  <si>
    <t>info@legendds.com</t>
  </si>
  <si>
    <t>info@legitime.com.my</t>
  </si>
  <si>
    <t>info@legoland.my</t>
  </si>
  <si>
    <t>info@legumes.com.my</t>
  </si>
  <si>
    <t>info@leica-camera.com</t>
  </si>
  <si>
    <t>info@leicastore-madrid.com</t>
  </si>
  <si>
    <t>info@lembahsari.com</t>
  </si>
  <si>
    <t>info@lemongrasshouse.com.my</t>
  </si>
  <si>
    <t>info@lensmart.com.my</t>
  </si>
  <si>
    <t>info@lepetitberet.my</t>
  </si>
  <si>
    <t>info@leschaco.com</t>
  </si>
  <si>
    <t>info@letresor.com</t>
  </si>
  <si>
    <t>info@letsbuypropertymalaysia.com</t>
  </si>
  <si>
    <t>info@letsumai.com</t>
  </si>
  <si>
    <t>info@leverlast.com</t>
  </si>
  <si>
    <t>info@lexusholidays.com</t>
  </si>
  <si>
    <t>info@lgbgroup.com</t>
  </si>
  <si>
    <t>info@lgms.global</t>
  </si>
  <si>
    <t>info@lianmalaysia.com</t>
  </si>
  <si>
    <t>info@librenaturals.com</t>
  </si>
  <si>
    <t>info@lickychan.com</t>
  </si>
  <si>
    <t>info@lifeaircond.com.my</t>
  </si>
  <si>
    <t>info@lifecare.com.my</t>
  </si>
  <si>
    <t>info@lifecraftasia.com</t>
  </si>
  <si>
    <t>info@lifestyle-us.com</t>
  </si>
  <si>
    <t>info@lifestylegalleria.com</t>
  </si>
  <si>
    <t>info@lifestylemedicinemalaysia.org</t>
  </si>
  <si>
    <t>info@lifestylesint.com</t>
  </si>
  <si>
    <t>info@ligc.com.my</t>
  </si>
  <si>
    <t>info@lightingcontractormalaysia.com</t>
  </si>
  <si>
    <t>info@lightmakers.com.my</t>
  </si>
  <si>
    <t>info@lightup7.com</t>
  </si>
  <si>
    <t>info@lihiniyagems.com</t>
  </si>
  <si>
    <t>info@liksoon.com.my</t>
  </si>
  <si>
    <t>info@lilamovetech.com</t>
  </si>
  <si>
    <t>info@lilfootprints.com.my</t>
  </si>
  <si>
    <t>info@limonvilla.com</t>
  </si>
  <si>
    <t>info@lindees.com.my</t>
  </si>
  <si>
    <t>info@lindsfurniture.com</t>
  </si>
  <si>
    <t>info@linkistore.com</t>
  </si>
  <si>
    <t>info@lintramax.com</t>
  </si>
  <si>
    <t>info@lionairthai.com</t>
  </si>
  <si>
    <t>info@lionandlion.com</t>
  </si>
  <si>
    <t>info@lionrubber.com</t>
  </si>
  <si>
    <t>info@little-spa-kingdom.com</t>
  </si>
  <si>
    <t>info@littlecaliphs.com.my</t>
  </si>
  <si>
    <t>info@liveinnbangalore.com</t>
  </si>
  <si>
    <t>info@livinghealth.com.my</t>
  </si>
  <si>
    <t>info@livingproof.com.my</t>
  </si>
  <si>
    <t>info@livionex.com</t>
  </si>
  <si>
    <t>info@lk.accaglobal.com</t>
  </si>
  <si>
    <t>info@lklbeds.com</t>
  </si>
  <si>
    <t>info@lktee.com</t>
  </si>
  <si>
    <t>info@lktluck.com</t>
  </si>
  <si>
    <t>info@lkwtravel.com</t>
  </si>
  <si>
    <t>info@lntecc.com</t>
  </si>
  <si>
    <t>info@loanstreet.com.my</t>
  </si>
  <si>
    <t>info@localculturefoods.com</t>
  </si>
  <si>
    <t>info@lockandstore.com</t>
  </si>
  <si>
    <t>info@lockin.com.my</t>
  </si>
  <si>
    <t>info@logamjadi.com</t>
  </si>
  <si>
    <t>info@logistictravels.com</t>
  </si>
  <si>
    <t>info@longdom.org</t>
  </si>
  <si>
    <t>info@loob.com.my</t>
  </si>
  <si>
    <t>info@looped.com</t>
  </si>
  <si>
    <t>info@looped.com.my</t>
  </si>
  <si>
    <t>info@lorencook.com</t>
  </si>
  <si>
    <t>info@lorenzsales.com</t>
  </si>
  <si>
    <t>info@lorrypermit.com</t>
  </si>
  <si>
    <t>info@louieandhoneyskitchen.com</t>
  </si>
  <si>
    <t>info@louis.info</t>
  </si>
  <si>
    <t>info@loulousantamonica.com</t>
  </si>
  <si>
    <t>info@lovealoaf.com</t>
  </si>
  <si>
    <t>info@loveantiques.com</t>
  </si>
  <si>
    <t>info@loveitbookit.com</t>
  </si>
  <si>
    <t>info@lowloader.com.my</t>
  </si>
  <si>
    <t>info@lowseathoon.com</t>
  </si>
  <si>
    <t>info@lpsystem.com</t>
  </si>
  <si>
    <t>info@lsclondon.co.uk</t>
  </si>
  <si>
    <t>info@lsgfurniture.com</t>
  </si>
  <si>
    <t>info@lsgfurniture.com.my</t>
  </si>
  <si>
    <t>info@lsmindustries.com</t>
  </si>
  <si>
    <t>info@luciag.com</t>
  </si>
  <si>
    <t>info@lumileds.com</t>
  </si>
  <si>
    <t>info@luminous.my</t>
  </si>
  <si>
    <t>info@lundberg.com</t>
  </si>
  <si>
    <t>info@lunixgroup.com</t>
  </si>
  <si>
    <t>info@lussonet.com</t>
  </si>
  <si>
    <t>info@luxeinterior.com.my</t>
  </si>
  <si>
    <t>info@luxurycruiseconnections.com</t>
  </si>
  <si>
    <t>info@luxuryhotel.com</t>
  </si>
  <si>
    <t>info@luxuryhotel.world</t>
  </si>
  <si>
    <t>info@luxurylimo.my</t>
  </si>
  <si>
    <t>info@lwf.my</t>
  </si>
  <si>
    <t>info@lyfurniture.com</t>
  </si>
  <si>
    <t>info@lynemeiklejewelry.org</t>
  </si>
  <si>
    <t>info@lyriclabs.com</t>
  </si>
  <si>
    <t>info@m-plustec.com</t>
  </si>
  <si>
    <t>info@m-suites.com</t>
  </si>
  <si>
    <t>info@macc.org.my</t>
  </si>
  <si>
    <t>info@maccosmetics.com.my</t>
  </si>
  <si>
    <t>info@maccurm.com</t>
  </si>
  <si>
    <t>info@mackinsnewry.com</t>
  </si>
  <si>
    <t>info@macneilwash.com</t>
  </si>
  <si>
    <t>info@madramormud.com</t>
  </si>
  <si>
    <t>info@maeps.com.my</t>
  </si>
  <si>
    <t>info@mag-asia.com</t>
  </si>
  <si>
    <t>info@magicmirror.com.my</t>
  </si>
  <si>
    <t>info@magicworksart.com</t>
  </si>
  <si>
    <t>info@magnesmarketing.com</t>
  </si>
  <si>
    <t>info@magnet.com.my</t>
  </si>
  <si>
    <t>info@magnumrentacar.com</t>
  </si>
  <si>
    <t>info@magnusdigital.my</t>
  </si>
  <si>
    <t>info@magnuspro.com.my</t>
  </si>
  <si>
    <t>info@mahoganyhallbelize.com</t>
  </si>
  <si>
    <t>info@maifrance.com</t>
  </si>
  <si>
    <t>info@mail.org</t>
  </si>
  <si>
    <t>info@maison-berger.my</t>
  </si>
  <si>
    <t>info@maisonmonica.com</t>
  </si>
  <si>
    <t>info@makconstructiongf.com</t>
  </si>
  <si>
    <t>info@makeawish.org.my</t>
  </si>
  <si>
    <t>info@makemeupsam.com</t>
  </si>
  <si>
    <t>info@malatra.my</t>
  </si>
  <si>
    <t>info@malaysia-education.com</t>
  </si>
  <si>
    <t>info@malaysia-homes.com</t>
  </si>
  <si>
    <t>info@malaysia-independent-animal-rescue.org</t>
  </si>
  <si>
    <t>info@malaysiaassignmenthelp.com</t>
  </si>
  <si>
    <t>info@malaysiabeefjerky.com</t>
  </si>
  <si>
    <t>info@malaysiabrands.com.my</t>
  </si>
  <si>
    <t>info@malaysiaclayart.com</t>
  </si>
  <si>
    <t>info@malaysiafastbusinessloan.com</t>
  </si>
  <si>
    <t>info@malaysiaflyfishing.com</t>
  </si>
  <si>
    <t>info@malaysiainternationalschools.com</t>
  </si>
  <si>
    <t>info@malaysiainternship.my</t>
  </si>
  <si>
    <t>info@malaysialandscapingspecialist.com</t>
  </si>
  <si>
    <t>info@malaysialistings.com</t>
  </si>
  <si>
    <t>info@malaysiancriminal.lawyer</t>
  </si>
  <si>
    <t>info@malaysianplywoodmdf.com</t>
  </si>
  <si>
    <t>info@malaysiansolar.com</t>
  </si>
  <si>
    <t>info@malaysiaodia.org</t>
  </si>
  <si>
    <t>info@malaysiaracingworld.com</t>
  </si>
  <si>
    <t>info@malaysiarice.com</t>
  </si>
  <si>
    <t>info@malaysiaseasports.com</t>
  </si>
  <si>
    <t>info@malaysiasecondhome.my</t>
  </si>
  <si>
    <t>info@malaysiatourism.app</t>
  </si>
  <si>
    <t>info@malaysiauniform.com</t>
  </si>
  <si>
    <t>info@malaysiawaterproofingspecialist.com</t>
  </si>
  <si>
    <t>info@malaysiawelcomesyou.com</t>
  </si>
  <si>
    <t>info@malikimtiaz.com.my</t>
  </si>
  <si>
    <t>info@malikmovil.com</t>
  </si>
  <si>
    <t>info@malindoair.com</t>
  </si>
  <si>
    <t>info@malongkitchen.com.au</t>
  </si>
  <si>
    <t>info@malvest.com</t>
  </si>
  <si>
    <t>info@mamakim.my</t>
  </si>
  <si>
    <t>info@mamalove-cleaning.com</t>
  </si>
  <si>
    <t>info@manafiji.com</t>
  </si>
  <si>
    <t>info@manage4u.com.my</t>
  </si>
  <si>
    <t>info@mandalayjade.com</t>
  </si>
  <si>
    <t>info@mandali.com.my</t>
  </si>
  <si>
    <t>info@mandate-intl.com.my</t>
  </si>
  <si>
    <t>info@mandreel.com</t>
  </si>
  <si>
    <t>info@manduka.com.my</t>
  </si>
  <si>
    <t>info@mangalaresortandspa.com</t>
  </si>
  <si>
    <t>info@manhattanfishmarket.com</t>
  </si>
  <si>
    <t>info@mannahousemidlothian.org</t>
  </si>
  <si>
    <t>info@manoplus.com</t>
  </si>
  <si>
    <t>info@manukaandrosenskyhoney.com</t>
  </si>
  <si>
    <t>info@mapinfo.com.my</t>
  </si>
  <si>
    <t>info@maps.org.my</t>
  </si>
  <si>
    <t>info@marbleartgallery.com</t>
  </si>
  <si>
    <t>info@marbledoctorva.com</t>
  </si>
  <si>
    <t>info@marbleemporium.com.my</t>
  </si>
  <si>
    <t>info@marblepolishing.com.my</t>
  </si>
  <si>
    <t>info@mardhiyyahhotel.com</t>
  </si>
  <si>
    <t>info@marhabaworld.com</t>
  </si>
  <si>
    <t>info@mariyageorgieva.com</t>
  </si>
  <si>
    <t>info@marketpublishers.com</t>
  </si>
  <si>
    <t>info@marklines.com</t>
  </si>
  <si>
    <t>info@markups.io</t>
  </si>
  <si>
    <t>info@marmalade.my</t>
  </si>
  <si>
    <t>info@maroonstudio.com</t>
  </si>
  <si>
    <t>info@marrakechqa.com</t>
  </si>
  <si>
    <t>info@marry-me.com.my</t>
  </si>
  <si>
    <t>info@marrymeweddings.in</t>
  </si>
  <si>
    <t>info@martins-brands.com</t>
  </si>
  <si>
    <t>info@marvex.my</t>
  </si>
  <si>
    <t>info@maschoices.com</t>
  </si>
  <si>
    <t>info@masco.my</t>
  </si>
  <si>
    <t>info@mascotlub.com.my</t>
  </si>
  <si>
    <t>info@maserati.com</t>
  </si>
  <si>
    <t>info@masingaskylounge.com</t>
  </si>
  <si>
    <t>Info@massage.com.my</t>
  </si>
  <si>
    <t>info@masteel.com.my</t>
  </si>
  <si>
    <t>info@masterbaby.com.my</t>
  </si>
  <si>
    <t>info@mastercraft.com.my</t>
  </si>
  <si>
    <t>info@masterjaya.com.my</t>
  </si>
  <si>
    <t>info@masterlabel.com.my</t>
  </si>
  <si>
    <t>info@mastersindia.co</t>
  </si>
  <si>
    <t>info@mastikafoods.com</t>
  </si>
  <si>
    <t>info@matahariorganic.com</t>
  </si>
  <si>
    <t>info@matlabsolutions.com</t>
  </si>
  <si>
    <t>info@matsuhisavail.com</t>
  </si>
  <si>
    <t>info@matsumotobait.com</t>
  </si>
  <si>
    <t>info@mavafan.com</t>
  </si>
  <si>
    <t>info@mavisco.com</t>
  </si>
  <si>
    <t>info@maws.my</t>
  </si>
  <si>
    <t>info@maxcool.my</t>
  </si>
  <si>
    <t>info@maxells.com.my</t>
  </si>
  <si>
    <t>info@maxled.com.my</t>
  </si>
  <si>
    <t>info@maxly.com.my</t>
  </si>
  <si>
    <t>info@maxma.com.my</t>
  </si>
  <si>
    <t>info@maxx.com.my</t>
  </si>
  <si>
    <t>info@mayaasiaresources.com.my</t>
  </si>
  <si>
    <t>info@mayair.com.my</t>
  </si>
  <si>
    <t>info@mayaneboutique.com</t>
  </si>
  <si>
    <t>info@maybourne.com</t>
  </si>
  <si>
    <t>info@maycare.com</t>
  </si>
  <si>
    <t>info@mayflax.com</t>
  </si>
  <si>
    <t>info@mba101badminton.com</t>
  </si>
  <si>
    <t>info@mbitsdigital.com</t>
  </si>
  <si>
    <t>info@mbks.gov.my</t>
  </si>
  <si>
    <t>info@mbot.org.my</t>
  </si>
  <si>
    <t>info@mcarelighting.com.my</t>
  </si>
  <si>
    <t>info@mccoymart.com</t>
  </si>
  <si>
    <t>info@mcintl.com</t>
  </si>
  <si>
    <t>info@mclandbank.com</t>
  </si>
  <si>
    <t>info@mclloydbis.com</t>
  </si>
  <si>
    <t>info@mcmstudio.asia</t>
  </si>
  <si>
    <t>info@mcssb.my</t>
  </si>
  <si>
    <t>info@mdgsb.com</t>
  </si>
  <si>
    <t>info@mdsolarsciences.com</t>
  </si>
  <si>
    <t>info@meatballs.com</t>
  </si>
  <si>
    <t>info@medes.com.my</t>
  </si>
  <si>
    <t>info@medi-life.com.my</t>
  </si>
  <si>
    <t>info@mediate.com.my</t>
  </si>
  <si>
    <t>info@mediconnexionsconsulting.com</t>
  </si>
  <si>
    <t>info@medicos.com.my</t>
  </si>
  <si>
    <t>info@medidentalssb.com</t>
  </si>
  <si>
    <t>info@medindia.net</t>
  </si>
  <si>
    <t>info@mediniaga.com</t>
  </si>
  <si>
    <t>info@medisafetech.com.my</t>
  </si>
  <si>
    <t>info@medisana.es</t>
  </si>
  <si>
    <t>info@medisanaturkiye.com.tr</t>
  </si>
  <si>
    <t>info@meditex.com.my</t>
  </si>
  <si>
    <t>info@medtco.com</t>
  </si>
  <si>
    <t>info@meefog.com</t>
  </si>
  <si>
    <t>info@meeples.com.my</t>
  </si>
  <si>
    <t>info@megahotel.com.my</t>
  </si>
  <si>
    <t>info@megalock2u.com</t>
  </si>
  <si>
    <t>info@meganskitchen.com</t>
  </si>
  <si>
    <t>info@megwares.com.my</t>
  </si>
  <si>
    <t>info@meihup.com</t>
  </si>
  <si>
    <t>info@meikocosmetics.com.my</t>
  </si>
  <si>
    <t>info@meilleurholidays.com</t>
  </si>
  <si>
    <t>info@mekinazone.com</t>
  </si>
  <si>
    <t>info@melaleuca.com</t>
  </si>
  <si>
    <t>info@melbournelasercutter.com.au</t>
  </si>
  <si>
    <t>info@melindalooi.com</t>
  </si>
  <si>
    <t>info@melium.com</t>
  </si>
  <si>
    <t>info@melodymart.my</t>
  </si>
  <si>
    <t>info@mendoza-bag.com</t>
  </si>
  <si>
    <t>info@mentholatum.com.my</t>
  </si>
  <si>
    <t>info@mercedesworkshop.com.my</t>
  </si>
  <si>
    <t>info@mercureliving-putrajaya.com</t>
  </si>
  <si>
    <t>info@mercy.org.my</t>
  </si>
  <si>
    <t>info@meriahtek.com.my</t>
  </si>
  <si>
    <t>info@merryhorticulture.com</t>
  </si>
  <si>
    <t>info@merttrans.com</t>
  </si>
  <si>
    <t>info@meruvalley.com.my</t>
  </si>
  <si>
    <t>info@mes.edu.my</t>
  </si>
  <si>
    <t>info@mes100.com</t>
  </si>
  <si>
    <t>info@mescot.org</t>
  </si>
  <si>
    <t>info@mestron.com.my</t>
  </si>
  <si>
    <t>info@metalbess.com</t>
  </si>
  <si>
    <t>info@meteoryachtsthailand.com</t>
  </si>
  <si>
    <t>info@methodhome.com</t>
  </si>
  <si>
    <t>info@metrohomerenovation.com</t>
  </si>
  <si>
    <t>info@metrosec.biz</t>
  </si>
  <si>
    <t>info@mgaonline.com.my</t>
  </si>
  <si>
    <t>info@mgjv-kvmrt.com.my</t>
  </si>
  <si>
    <t>info@mgtc.gov.my</t>
  </si>
  <si>
    <t>info@miaow.com.my</t>
  </si>
  <si>
    <t>info@miarb.com</t>
  </si>
  <si>
    <t>info@michiganpastries.com</t>
  </si>
  <si>
    <t>info@micpa.com.my</t>
  </si>
  <si>
    <t>info@microlabfarms.com</t>
  </si>
  <si>
    <t>info@micron.my</t>
  </si>
  <si>
    <t>info@microprivod.ru</t>
  </si>
  <si>
    <t>info@midorie-malaysia.com</t>
  </si>
  <si>
    <t>info@midorinterior.com</t>
  </si>
  <si>
    <t>info@midp.edu.my</t>
  </si>
  <si>
    <t>info@midtownvilla.com.my</t>
  </si>
  <si>
    <t>info@midvalleyofficeforrent.com</t>
  </si>
  <si>
    <t>info@miecc.mines.com.my</t>
  </si>
  <si>
    <t>info@miele.com.my</t>
  </si>
  <si>
    <t>info@miff.com.my</t>
  </si>
  <si>
    <t>info@might.org.my</t>
  </si>
  <si>
    <t>info@mikebikes.my</t>
  </si>
  <si>
    <t>info@mikschool.com</t>
  </si>
  <si>
    <t>info@millawanda.com</t>
  </si>
  <si>
    <t>info@millenniumsemi.com</t>
  </si>
  <si>
    <t>info@milliacosmetics.com</t>
  </si>
  <si>
    <t>info@mimicking.com.my</t>
  </si>
  <si>
    <t>info@minelog.my</t>
  </si>
  <si>
    <t>info@minghingaluminium.com</t>
  </si>
  <si>
    <t>info@mingpartners.com</t>
  </si>
  <si>
    <t>info@minimalist.com.my</t>
  </si>
  <si>
    <t>info@minimeinsights.com</t>
  </si>
  <si>
    <t>info@miraclerec.com</t>
  </si>
  <si>
    <t>info@mirosis.com</t>
  </si>
  <si>
    <t>info@mischool-malaysia.com</t>
  </si>
  <si>
    <t>info@mishasvineyard.com</t>
  </si>
  <si>
    <t>info@miss-shortcakes.com</t>
  </si>
  <si>
    <t>info@missionknives.com</t>
  </si>
  <si>
    <t>info@missyakiplus.com</t>
  </si>
  <si>
    <t>info@mitec.com.my</t>
  </si>
  <si>
    <t>info@mitorojo.com</t>
  </si>
  <si>
    <t>info@mitra.travel</t>
  </si>
  <si>
    <t>info@mitrosmusic.com</t>
  </si>
  <si>
    <t>info@mitsutoyo.com.my</t>
  </si>
  <si>
    <t>info@mixmediaagency.com</t>
  </si>
  <si>
    <t>info@mizino-biocare.com</t>
  </si>
  <si>
    <t>info@mjcleisure.com</t>
  </si>
  <si>
    <t>info@mjkanny.com</t>
  </si>
  <si>
    <t>info@mlana.com</t>
  </si>
  <si>
    <t>info@mls.com</t>
  </si>
  <si>
    <t>info@mm2h.gov.my</t>
  </si>
  <si>
    <t>info@mmiconic.com</t>
  </si>
  <si>
    <t>info@mn-fuel.com</t>
  </si>
  <si>
    <t>info@mna.co</t>
  </si>
  <si>
    <t>info@mnet2u.com</t>
  </si>
  <si>
    <t>info@mochem.com</t>
  </si>
  <si>
    <t>info@modadome.com</t>
  </si>
  <si>
    <t>info@modelixracing.com</t>
  </si>
  <si>
    <t>info@modelsnavigator.com</t>
  </si>
  <si>
    <t>info@modernglassfiji.com</t>
  </si>
  <si>
    <t>info@modernlivingevent.com.my</t>
  </si>
  <si>
    <t>info@modix.de</t>
  </si>
  <si>
    <t>info@mohdchan.com.my</t>
  </si>
  <si>
    <t>info@molecqgroup.com</t>
  </si>
  <si>
    <t>info@monarchymma.com</t>
  </si>
  <si>
    <t>info@monster.com.my</t>
  </si>
  <si>
    <t>info@montaguebikes.com</t>
  </si>
  <si>
    <t>info@moonlight.com.my</t>
  </si>
  <si>
    <t>info@moontheme.net</t>
  </si>
  <si>
    <t>info@moracadventurepark.com</t>
  </si>
  <si>
    <t>info@mordorintelligence.com</t>
  </si>
  <si>
    <t>info@morefuntravel.com</t>
  </si>
  <si>
    <t>info@mori-sushi.com</t>
  </si>
  <si>
    <t>info@moroccanoliveoils.com</t>
  </si>
  <si>
    <t>info@morocco-gold.com</t>
  </si>
  <si>
    <t>info@morphe.com</t>
  </si>
  <si>
    <t>info@morrowwater.com</t>
  </si>
  <si>
    <t>info@motac.gov.my</t>
  </si>
  <si>
    <t>info@motormaster.com</t>
  </si>
  <si>
    <t>info@motorsim2u.com</t>
  </si>
  <si>
    <t>info@motour.gov.my</t>
  </si>
  <si>
    <t>info@mountainbiker.my</t>
  </si>
  <si>
    <t>info@mountainguidesitaly.com</t>
  </si>
  <si>
    <t>info@mountkinabalu.com</t>
  </si>
  <si>
    <t>info@movetec.fi</t>
  </si>
  <si>
    <t>info@movida.my</t>
  </si>
  <si>
    <t>info@moviecultists.com</t>
  </si>
  <si>
    <t>info@movingcarwash.com</t>
  </si>
  <si>
    <t>info@mpalacehotel.com.my</t>
  </si>
  <si>
    <t>info@mpiregroup.com.my</t>
  </si>
  <si>
    <t>info@mplc.my</t>
  </si>
  <si>
    <t>info@mpocc.org.my</t>
  </si>
  <si>
    <t>info@mpra.org.my</t>
  </si>
  <si>
    <t>info@mproptech.org.my</t>
  </si>
  <si>
    <t>info@mpsypc.com.my</t>
  </si>
  <si>
    <t>info@mqube.com.my</t>
  </si>
  <si>
    <t>info@mrcc.com.my</t>
  </si>
  <si>
    <t>info@mrclean.com.my</t>
  </si>
  <si>
    <t>info@mrcleanasia.com</t>
  </si>
  <si>
    <t>info@mrcollection.com</t>
  </si>
  <si>
    <t>info@mrlens.com.my</t>
  </si>
  <si>
    <t>info@mrm.gov.my</t>
  </si>
  <si>
    <t>info@mrpainters.com</t>
  </si>
  <si>
    <t>info@mrpainters.com.my</t>
  </si>
  <si>
    <t>info@mrsfc.com</t>
  </si>
  <si>
    <t>info@msc.com</t>
  </si>
  <si>
    <t>info@msckombucha.com</t>
  </si>
  <si>
    <t>info@mscmal.com.my</t>
  </si>
  <si>
    <t>info@msfood.com.my</t>
  </si>
  <si>
    <t>info@msts-my.org</t>
  </si>
  <si>
    <t>info@mtcgroup.com.my</t>
  </si>
  <si>
    <t>info@mtdigital.my</t>
  </si>
  <si>
    <t>info@mtribestudio.my</t>
  </si>
  <si>
    <t>info@muarfurniture.org</t>
  </si>
  <si>
    <t>info@muazemporium.com</t>
  </si>
  <si>
    <t>info@mudajaya.com.my</t>
  </si>
  <si>
    <t>info@muezhest.com</t>
  </si>
  <si>
    <t>info@mukhair.com</t>
  </si>
  <si>
    <t>info@multiplecleaning.com.my</t>
  </si>
  <si>
    <t>info@multiplexpackaging.cc</t>
  </si>
  <si>
    <t>info@munichprecision.com</t>
  </si>
  <si>
    <t>info@munkeatstudio.com</t>
  </si>
  <si>
    <t>info@murnibakery.com</t>
  </si>
  <si>
    <t>info@muser-my.com</t>
  </si>
  <si>
    <t>info@musiccitymassage.com</t>
  </si>
  <si>
    <t>info@mutiaracarpets.com.my</t>
  </si>
  <si>
    <t>info@my-fitwell.com</t>
  </si>
  <si>
    <t>info@my-technology.com</t>
  </si>
  <si>
    <t>info@my.purefishing.com</t>
  </si>
  <si>
    <t>info@myagricommodity.com</t>
  </si>
  <si>
    <t>info@myatm.com.my</t>
  </si>
  <si>
    <t>info@mybeautycottage.com.my</t>
  </si>
  <si>
    <t>info@mybestprice.my</t>
  </si>
  <si>
    <t>info@mybigwarehouse.my</t>
  </si>
  <si>
    <t>info@mybimcentre.com.my</t>
  </si>
  <si>
    <t>info@myblackseed.com</t>
  </si>
  <si>
    <t>info@myboracayguide.com</t>
  </si>
  <si>
    <t>info@mycarcareservice.com</t>
  </si>
  <si>
    <t>info@mychiangmaitour.com</t>
  </si>
  <si>
    <t>info@myclinic.com.my</t>
  </si>
  <si>
    <t>info@myconect.biz</t>
  </si>
  <si>
    <t>info@myconsult.com.my</t>
  </si>
  <si>
    <t>info@mycreditinfo.com.my</t>
  </si>
  <si>
    <t>info@mydomain.com</t>
  </si>
  <si>
    <t>info@myemart.com.my</t>
  </si>
  <si>
    <t>info@myfeet.asia</t>
  </si>
  <si>
    <t>info@myfurniture88.com</t>
  </si>
  <si>
    <t>info@myfuturemalaysia.com</t>
  </si>
  <si>
    <t>info@mygermanmotors.com</t>
  </si>
  <si>
    <t>info@mygoeko.com</t>
  </si>
  <si>
    <t>info@myhoneycorn.com</t>
  </si>
  <si>
    <t>info@myhottubrental.com</t>
  </si>
  <si>
    <t>info@mykasih.com</t>
  </si>
  <si>
    <t>info@mykoco.com</t>
  </si>
  <si>
    <t>info@mylaboratories.com</t>
  </si>
  <si>
    <t>info@mylifestyle.my</t>
  </si>
  <si>
    <t>info@mymalaysia.tv</t>
  </si>
  <si>
    <t>info@mymanutd.com</t>
  </si>
  <si>
    <t>info@mynaturalwellness.com</t>
  </si>
  <si>
    <t>info@mynature.com.my</t>
  </si>
  <si>
    <t>info@myobaccounting.com.my</t>
  </si>
  <si>
    <t>info@myofficerenovation.com</t>
  </si>
  <si>
    <t>info@myownwatersports.com</t>
  </si>
  <si>
    <t>info@mypainter.com.my</t>
  </si>
  <si>
    <t>info@myparkworld.com</t>
  </si>
  <si>
    <t>info@myplumbeauty.com</t>
  </si>
  <si>
    <t>info@mypowerplant.co</t>
  </si>
  <si>
    <t>info@myprint.my</t>
  </si>
  <si>
    <t>info@myprivatelabel.com.my</t>
  </si>
  <si>
    <t>info@mypropquest.com</t>
  </si>
  <si>
    <t>info@mypuras.com</t>
  </si>
  <si>
    <t>info@myredrhino.com</t>
  </si>
  <si>
    <t>info@myref.org.my</t>
  </si>
  <si>
    <t>info@myroofrepairmalaysia.com</t>
  </si>
  <si>
    <t>info@myrubbercouncil.com</t>
  </si>
  <si>
    <t>info@mysalam.com.my</t>
  </si>
  <si>
    <t>info@mysenyum.my</t>
  </si>
  <si>
    <t>info@mysite.com</t>
  </si>
  <si>
    <t>info@myskinshop.com</t>
  </si>
  <si>
    <t>info@mysolar.my</t>
  </si>
  <si>
    <t>info@mystunningwebsite.com</t>
  </si>
  <si>
    <t>info@mysumber.com</t>
  </si>
  <si>
    <t>info@mythai.my</t>
  </si>
  <si>
    <t>info@mytravelstop.com</t>
  </si>
  <si>
    <t>info@myyami.com.my</t>
  </si>
  <si>
    <t>info@nadiapharmacy.com</t>
  </si>
  <si>
    <t>info@nagamills.com</t>
  </si>
  <si>
    <t>info@nakada.com.my</t>
  </si>
  <si>
    <t>info@namaste.com.my</t>
  </si>
  <si>
    <t>info@namlifa.com.my</t>
  </si>
  <si>
    <t>info@namlifa.org.my</t>
  </si>
  <si>
    <t>info@namnewsnetwork.org</t>
  </si>
  <si>
    <t>info@nanakogoods.com</t>
  </si>
  <si>
    <t>info@nanasgreentea.com.my</t>
  </si>
  <si>
    <t>info@nanpao.com</t>
  </si>
  <si>
    <t>info@naranjeehirjee.com</t>
  </si>
  <si>
    <t>info@narita.my</t>
  </si>
  <si>
    <t>info@nashawtuc.com</t>
  </si>
  <si>
    <t>info@natalrecycle.com</t>
  </si>
  <si>
    <t>info@natasya2u.com</t>
  </si>
  <si>
    <t>info@nateen.com</t>
  </si>
  <si>
    <t>info@nationcabin.com.my</t>
  </si>
  <si>
    <t>info@natugee.com</t>
  </si>
  <si>
    <t>info@naturalbalance.com.my</t>
  </si>
  <si>
    <t>info@naturalcore.co</t>
  </si>
  <si>
    <t>info@naturalsoap.my</t>
  </si>
  <si>
    <t>info@nature.house</t>
  </si>
  <si>
    <t>info@naturemade.com</t>
  </si>
  <si>
    <t>info@navigator.us.com</t>
  </si>
  <si>
    <t>info@navigatortourism.com</t>
  </si>
  <si>
    <t>info@navitoworld.com</t>
  </si>
  <si>
    <t>info@navyanshiexport.com</t>
  </si>
  <si>
    <t>info@nawangarden.com</t>
  </si>
  <si>
    <t>info@nbpol.com</t>
  </si>
  <si>
    <t>info@nccih.nih.gov</t>
  </si>
  <si>
    <t>info@ncim.com.my</t>
  </si>
  <si>
    <t>info@ncsesb.com.my</t>
  </si>
  <si>
    <t>info@ndiscovered.com</t>
  </si>
  <si>
    <t>info@neolivin.com</t>
  </si>
  <si>
    <t>info@neop.biz</t>
  </si>
  <si>
    <t>info@nesh.com.my</t>
  </si>
  <si>
    <t>info@nestfound.com</t>
  </si>
  <si>
    <t>info@nestpick.com</t>
  </si>
  <si>
    <t>info@netmore.com.my</t>
  </si>
  <si>
    <t>info@newage.my</t>
  </si>
  <si>
    <t>info@newevent.com.my</t>
  </si>
  <si>
    <t>info@newimageeyewear.com</t>
  </si>
  <si>
    <t>info@news.mariefranceasia.com</t>
  </si>
  <si>
    <t>info@newstarstone.com</t>
  </si>
  <si>
    <t>info@newworldwineries.com</t>
  </si>
  <si>
    <t>info@nextech-lb.com</t>
  </si>
  <si>
    <t>info@nextenergy.my</t>
  </si>
  <si>
    <t>info@nextleatherjackets.com</t>
  </si>
  <si>
    <t>info@nextmedasia.com</t>
  </si>
  <si>
    <t>info@nextmsc.com</t>
  </si>
  <si>
    <t>info@nexusmediaworks.com</t>
  </si>
  <si>
    <t>info@ngeecycle.com</t>
  </si>
  <si>
    <t>info@ngogrocer.com</t>
  </si>
  <si>
    <t>info@ngohub.asia</t>
  </si>
  <si>
    <t>info@nickisdiapers.com</t>
  </si>
  <si>
    <t>info@ninelife.my</t>
  </si>
  <si>
    <t>info@nipponpakistan.com</t>
  </si>
  <si>
    <t>info@nisanmalaysia.com</t>
  </si>
  <si>
    <t>info@nisselwater.com</t>
  </si>
  <si>
    <t>info@nisycoffee.com</t>
  </si>
  <si>
    <t>info@nitworldwideholidays.com</t>
  </si>
  <si>
    <t>info@nk-roadstud.com</t>
  </si>
  <si>
    <t>info@noobaicafe.com</t>
  </si>
  <si>
    <t>info@nord-lock.com.sg</t>
  </si>
  <si>
    <t>info@northern-furniture.com</t>
  </si>
  <si>
    <t>info@northwood.com.my</t>
  </si>
  <si>
    <t>info@nourishorganic.com</t>
  </si>
  <si>
    <t>info@novabiomedical.com</t>
  </si>
  <si>
    <t>info@nowackhoward.com</t>
  </si>
  <si>
    <t>info@nowcitizen.com</t>
  </si>
  <si>
    <t>info@npc.com.my</t>
  </si>
  <si>
    <t>info@nptifitness.com</t>
  </si>
  <si>
    <t>info@nrbbazaar.com</t>
  </si>
  <si>
    <t>info@nsmotorsport.com.my</t>
  </si>
  <si>
    <t>info@ntarchistudio.com</t>
  </si>
  <si>
    <t>info@nugrahan.com.my</t>
  </si>
  <si>
    <t>info@nuinfinity.com</t>
  </si>
  <si>
    <t>info@number4hair.com</t>
  </si>
  <si>
    <t>info@nurturemassagesatx.com</t>
  </si>
  <si>
    <t>info@nusatek.com</t>
  </si>
  <si>
    <t>info@nusolar.com.my</t>
  </si>
  <si>
    <t>info@nutribrownrice.com</t>
  </si>
  <si>
    <t>info@nutricare.com.my</t>
  </si>
  <si>
    <t>info@nutrifres.com.my</t>
  </si>
  <si>
    <t>info@nutritioninnovationgroup.com</t>
  </si>
  <si>
    <t>info@nutrixusa.com</t>
  </si>
  <si>
    <t>info@nvasia.com.my</t>
  </si>
  <si>
    <t>info@nycontainer.com.my</t>
  </si>
  <si>
    <t>info@nydhi.com</t>
  </si>
  <si>
    <t>info@nysavineyard.com</t>
  </si>
  <si>
    <t>info@oakrich.edu.my</t>
  </si>
  <si>
    <t>info@oasisfloral.my</t>
  </si>
  <si>
    <t>info@oca.com.my</t>
  </si>
  <si>
    <t>info@oceanbluefishing.com</t>
  </si>
  <si>
    <t>info@oceancityparasail.com</t>
  </si>
  <si>
    <t>info@ocoffeeclub.com.my</t>
  </si>
  <si>
    <t>info@officialmalaysiavisa.com</t>
  </si>
  <si>
    <t>info@offshore-ocs.com</t>
  </si>
  <si>
    <t>info@ofihotel.net</t>
  </si>
  <si>
    <t>info@ofiskita.my</t>
  </si>
  <si>
    <t>info@ogenki.com.my</t>
  </si>
  <si>
    <t>info@ohgatcha.com</t>
  </si>
  <si>
    <t>info@okainternational.com</t>
  </si>
  <si>
    <t>info@okamirestaurant.com.au</t>
  </si>
  <si>
    <t>info@okay.com.my</t>
  </si>
  <si>
    <t>info@okchem.com</t>
  </si>
  <si>
    <t>info@okdental.my</t>
  </si>
  <si>
    <t>info@okomalaysia.com</t>
  </si>
  <si>
    <t>info@olayer.com</t>
  </si>
  <si>
    <t>info@olimpusmusic.com</t>
  </si>
  <si>
    <t>info@olivadivita.com</t>
  </si>
  <si>
    <t>info@olivela.com</t>
  </si>
  <si>
    <t>info@oliveoil-kreta.com</t>
  </si>
  <si>
    <t>info@oliveoilavlaki.com</t>
  </si>
  <si>
    <t>info@oliveoilemporium.com</t>
  </si>
  <si>
    <t>info@oliveoilsland.com</t>
  </si>
  <si>
    <t>info@olympicmas.com</t>
  </si>
  <si>
    <t>info@olynthia.com</t>
  </si>
  <si>
    <t>info@omicsbio.com</t>
  </si>
  <si>
    <t>info@omni-academy.com</t>
  </si>
  <si>
    <t>info@omniadental.com.my</t>
  </si>
  <si>
    <t>info@onair.com.my</t>
  </si>
  <si>
    <t>info@oncolifecentre.com</t>
  </si>
  <si>
    <t>info@oneapart.com.my</t>
  </si>
  <si>
    <t>info@onebiz.com.my</t>
  </si>
  <si>
    <t>info@oneclickdrive.com</t>
  </si>
  <si>
    <t>info@onedream.com.my</t>
  </si>
  <si>
    <t>info@oneinternational.com.my</t>
  </si>
  <si>
    <t>info@onenebula.com</t>
  </si>
  <si>
    <t>info@oneseafoodkl.com</t>
  </si>
  <si>
    <t>info@onesearchpro.my</t>
  </si>
  <si>
    <t>info@onespacegroup.com</t>
  </si>
  <si>
    <t>info@onewater.my</t>
  </si>
  <si>
    <t>info@ongshunmugam.com</t>
  </si>
  <si>
    <t>info@onionprocess.com</t>
  </si>
  <si>
    <t>info@onlinemarketing-academy.com</t>
  </si>
  <si>
    <t>info@onlineventures.asia</t>
  </si>
  <si>
    <t>info@onyxkl.com</t>
  </si>
  <si>
    <t>info@oopskl.com</t>
  </si>
  <si>
    <t>info@opalescence.com</t>
  </si>
  <si>
    <t>info@openhotel.com</t>
  </si>
  <si>
    <t>info@openknowledgemaps.org</t>
  </si>
  <si>
    <t>info@operion.com.my</t>
  </si>
  <si>
    <t>info@ophthalmic.com.my</t>
  </si>
  <si>
    <t>info@oppein.com.my</t>
  </si>
  <si>
    <t>info@optimasteamer.com</t>
  </si>
  <si>
    <t>info@optykaworld.pl</t>
  </si>
  <si>
    <t>info@orange2you.com</t>
  </si>
  <si>
    <t>info@orangeselfstorage.com</t>
  </si>
  <si>
    <t>info@orchestra.group</t>
  </si>
  <si>
    <t>info@organic-way.com</t>
  </si>
  <si>
    <t>info@organicnoodle.com.my</t>
  </si>
  <si>
    <t>info@organicrootsoliveoil.com</t>
  </si>
  <si>
    <t>info@organize.com</t>
  </si>
  <si>
    <t>info@orgran.com</t>
  </si>
  <si>
    <t>info@oribe-sushi.com.my</t>
  </si>
  <si>
    <t>info@orientco.com.my</t>
  </si>
  <si>
    <t>info@orientmice.com</t>
  </si>
  <si>
    <t>info@originalpancakehouse.com</t>
  </si>
  <si>
    <t>info@origins.my</t>
  </si>
  <si>
    <t>info@orthodyna.com</t>
  </si>
  <si>
    <t>info@osakaeducation.com.my</t>
  </si>
  <si>
    <t>info@oskgroup.com</t>
  </si>
  <si>
    <t>info@oson.com.my</t>
  </si>
  <si>
    <t>info@ostraconmed.com</t>
  </si>
  <si>
    <t>info@otaku-planete.com</t>
  </si>
  <si>
    <t>info@otakusquare.com</t>
  </si>
  <si>
    <t>info@otels.com</t>
  </si>
  <si>
    <t>info@outdoor-venture.com</t>
  </si>
  <si>
    <t>info@outerwears.com</t>
  </si>
  <si>
    <t>info@overlandwetour.com</t>
  </si>
  <si>
    <t>info@oversealighting.com</t>
  </si>
  <si>
    <t>info@overwaterbungalows.net</t>
  </si>
  <si>
    <t>info@owellbodycare.com</t>
  </si>
  <si>
    <t>info@owg.com.my</t>
  </si>
  <si>
    <t>info@owloptics.com</t>
  </si>
  <si>
    <t>info@oxbold.com</t>
  </si>
  <si>
    <t>info@oxmereattire.com</t>
  </si>
  <si>
    <t>info@oxxieconcept.com</t>
  </si>
  <si>
    <t>info@pablolaguia.com</t>
  </si>
  <si>
    <t>info@pacificlamps.com.my</t>
  </si>
  <si>
    <t>info@packist.com</t>
  </si>
  <si>
    <t>info@pacpet.com</t>
  </si>
  <si>
    <t>info@pahangoutdoor.com</t>
  </si>
  <si>
    <t>info@paintermalaysia.com.my</t>
  </si>
  <si>
    <t>info@paintmaps.com</t>
  </si>
  <si>
    <t>info@pakgrocer.com.my</t>
  </si>
  <si>
    <t>info@palacegroup.com.my</t>
  </si>
  <si>
    <t>info@palaceinnmiri.com</t>
  </si>
  <si>
    <t>info@palestinedates.com</t>
  </si>
  <si>
    <t>info@palmbeachresortspa.com</t>
  </si>
  <si>
    <t>info@palmbeachzoo.org</t>
  </si>
  <si>
    <t>info@palmresort.com</t>
  </si>
  <si>
    <t>info@palsmart.net</t>
  </si>
  <si>
    <t>info@pam.org.my</t>
  </si>
  <si>
    <t>info@pamper.my</t>
  </si>
  <si>
    <t>info@pamsc.org.my</t>
  </si>
  <si>
    <t>info@pancakesamsterdam.com</t>
  </si>
  <si>
    <t>info@pankobocafe.com</t>
  </si>
  <si>
    <t>info@panorama-destination.com</t>
  </si>
  <si>
    <t>info@panoramaparadise.com</t>
  </si>
  <si>
    <t>info@panpagestrinity.com</t>
  </si>
  <si>
    <t>info@paolocucchiarchitects.com</t>
  </si>
  <si>
    <t>info@papadopoulosoliveoil.com</t>
  </si>
  <si>
    <t>info@papersmanufacturer.com</t>
  </si>
  <si>
    <t>info@papparich.net.au</t>
  </si>
  <si>
    <t>info@paradesaborneo.com</t>
  </si>
  <si>
    <t>info@paradigmleasing.com.my</t>
  </si>
  <si>
    <t>info@paradise-bay.com</t>
  </si>
  <si>
    <t>info@paradisegroup.com.my</t>
  </si>
  <si>
    <t>info@paradisehotel.com</t>
  </si>
  <si>
    <t>info@paragliding.my</t>
  </si>
  <si>
    <t>info@paramountrec.com</t>
  </si>
  <si>
    <t>info@parc.com</t>
  </si>
  <si>
    <t>info@parchem.com</t>
  </si>
  <si>
    <t>info@pardiselakes.com</t>
  </si>
  <si>
    <t>info@parisine.com.my</t>
  </si>
  <si>
    <t>info@parkbenchquiltshop.com</t>
  </si>
  <si>
    <t>info@parkgames.com.my</t>
  </si>
  <si>
    <t>info@parkscapeconcept.com</t>
  </si>
  <si>
    <t>info@parkviewmuseum.com</t>
  </si>
  <si>
    <t>info@parlimen.gov.my</t>
  </si>
  <si>
    <t>info@parspayawi.com</t>
  </si>
  <si>
    <t>info@partiiman.org</t>
  </si>
  <si>
    <t>info@passageusa.com</t>
  </si>
  <si>
    <t>info@passt-schuhe.com</t>
  </si>
  <si>
    <t>info@pastaprima.com</t>
  </si>
  <si>
    <t>info@pastrysthonore.com.my</t>
  </si>
  <si>
    <t>info@patek-education.com</t>
  </si>
  <si>
    <t>info@pathfinder-relocation.com</t>
  </si>
  <si>
    <t>info@pattymcguire.com</t>
  </si>
  <si>
    <t>info@paulaschoice.com</t>
  </si>
  <si>
    <t>info@pavillioncatering.com.my</t>
  </si>
  <si>
    <t>info@pbbgroup.com.my</t>
  </si>
  <si>
    <t>info@pceb.my</t>
  </si>
  <si>
    <t>info@pcn.com.my</t>
  </si>
  <si>
    <t>info@pcrental.com.my</t>
  </si>
  <si>
    <t>info@pdebm.com.my</t>
  </si>
  <si>
    <t>info@peacerefrigeration.com</t>
  </si>
  <si>
    <t>info@pedregal.com</t>
  </si>
  <si>
    <t>info@pees.com.my</t>
  </si>
  <si>
    <t>info@pemborongpakaian.com</t>
  </si>
  <si>
    <t>info@pen-international.org</t>
  </si>
  <si>
    <t>info@penang.wms.edu.my</t>
  </si>
  <si>
    <t>info@penangbatik.com.my</t>
  </si>
  <si>
    <t>info@penangglobaltourism.com</t>
  </si>
  <si>
    <t>info@penanghotairballoonfiesta.com</t>
  </si>
  <si>
    <t>info@penangnursery.com</t>
  </si>
  <si>
    <t>info@penangport.com.my</t>
  </si>
  <si>
    <t>info@penangtrickart.com</t>
  </si>
  <si>
    <t>info@penetron.com.my</t>
  </si>
  <si>
    <t>info@peninsula.com.my</t>
  </si>
  <si>
    <t>info@peninsulamalaysiancuisine.com</t>
  </si>
  <si>
    <t>info@penmarine.com</t>
  </si>
  <si>
    <t>info@pennylanefineart.com</t>
  </si>
  <si>
    <t>info@penpetroleum.com.my</t>
  </si>
  <si>
    <t>info@peppermintcycling.com</t>
  </si>
  <si>
    <t>info@peppermintzakka.com</t>
  </si>
  <si>
    <t>info@perfectdailygrind.com</t>
  </si>
  <si>
    <t>info@perfecthost.com.my</t>
  </si>
  <si>
    <t>info@perfectplastic.com.my</t>
  </si>
  <si>
    <t>info@perfectviral.com</t>
  </si>
  <si>
    <t>info@perhentiantropicana.com</t>
  </si>
  <si>
    <t>info@perissiahotel.com</t>
  </si>
  <si>
    <t>info@perlily.com.my</t>
  </si>
  <si>
    <t>info@persistent.com</t>
  </si>
  <si>
    <t>info@perstorp.my</t>
  </si>
  <si>
    <t>info@pessecuritymaster.com</t>
  </si>
  <si>
    <t>info@pet-express.com</t>
  </si>
  <si>
    <t>Info@peta.org</t>
  </si>
  <si>
    <t>info@petrock.com</t>
  </si>
  <si>
    <t>info@petronuhr.com</t>
  </si>
  <si>
    <t>info@petronuhrtrading.com</t>
  </si>
  <si>
    <t>info@petrotek.com.my</t>
  </si>
  <si>
    <t>info@pettravel.com</t>
  </si>
  <si>
    <t>info@petzoopet.com.my</t>
  </si>
  <si>
    <t>info@pevonia.com</t>
  </si>
  <si>
    <t>info@pevonia.com.my</t>
  </si>
  <si>
    <t>info@pfc.my</t>
  </si>
  <si>
    <t>info@pg.world</t>
  </si>
  <si>
    <t>info@pharmaboardroom.com</t>
  </si>
  <si>
    <t>info@phdmedia.com</t>
  </si>
  <si>
    <t>info@phdnetwork.hr</t>
  </si>
  <si>
    <t>info@pheebrothers.com</t>
  </si>
  <si>
    <t>info@phhmetal1.com</t>
  </si>
  <si>
    <t>info@philbingroup.com</t>
  </si>
  <si>
    <t>info@philippineaglefoundation.org</t>
  </si>
  <si>
    <t>info@pht.org.my</t>
  </si>
  <si>
    <t>info@physiosavvy.com</t>
  </si>
  <si>
    <t>info@pijarsukma.com</t>
  </si>
  <si>
    <t>info@pikom.org.my</t>
  </si>
  <si>
    <t>info@pilgroup.com</t>
  </si>
  <si>
    <t>info@pineislandnursery.com</t>
  </si>
  <si>
    <t>info@pingtech.com.my</t>
  </si>
  <si>
    <t>info@pingusenglish.com</t>
  </si>
  <si>
    <t>info@pinnacle.net.my</t>
  </si>
  <si>
    <t>info@pinnaclefoods.com.my</t>
  </si>
  <si>
    <t>info@piratestable.net</t>
  </si>
  <si>
    <t>info@pitchbook.com</t>
  </si>
  <si>
    <t>info@pitech.com.my</t>
  </si>
  <si>
    <t>info@pitstopcafekl.com</t>
  </si>
  <si>
    <t>info@pjbee.com</t>
  </si>
  <si>
    <t>info@pjcconstruction.com.my</t>
  </si>
  <si>
    <t>info@pjpac.com.my</t>
  </si>
  <si>
    <t>info@placidway.com</t>
  </si>
  <si>
    <t>info@planetscuba.com.my</t>
  </si>
  <si>
    <t>info@planetware.com</t>
  </si>
  <si>
    <t>info@plastic-mart.com</t>
  </si>
  <si>
    <t>info@plasticenergy.com</t>
  </si>
  <si>
    <t>info@plasticsurgeon.com.my</t>
  </si>
  <si>
    <t>info@plastik-v.com</t>
  </si>
  <si>
    <t>info@playhardlookdope.com</t>
  </si>
  <si>
    <t>info@plazamerdeka.com</t>
  </si>
  <si>
    <t>info@plazathemes.com</t>
  </si>
  <si>
    <t>info@plpsdn.com</t>
  </si>
  <si>
    <t>info@plywoodinspection.com</t>
  </si>
  <si>
    <t>info@pmatrips.com</t>
  </si>
  <si>
    <t>info@pmsa.org</t>
  </si>
  <si>
    <t>info@podiumwear.com</t>
  </si>
  <si>
    <t>info@pohyuenchan.com</t>
  </si>
  <si>
    <t>info@polymatic.com.my</t>
  </si>
  <si>
    <t>info@pomechain.com</t>
  </si>
  <si>
    <t>info@poolcare.com.my</t>
  </si>
  <si>
    <t>info@porani.my</t>
  </si>
  <si>
    <t>info@porsche-ap.com</t>
  </si>
  <si>
    <t>info@portablecabin.com.my</t>
  </si>
  <si>
    <t>info@portabletoilet.com.my</t>
  </si>
  <si>
    <t>info@portabletoiletrentalmalaysia.com</t>
  </si>
  <si>
    <t>info@portwest.com</t>
  </si>
  <si>
    <t>info@positivemedia.my</t>
  </si>
  <si>
    <t>info@potatopro.com</t>
  </si>
  <si>
    <t>info@pototravel.com.my</t>
  </si>
  <si>
    <t>info@ppscleaningsupplies.com</t>
  </si>
  <si>
    <t>info@ppsonline.com</t>
  </si>
  <si>
    <t>info@pqe.com.my</t>
  </si>
  <si>
    <t>info@pqsystemsltd.com</t>
  </si>
  <si>
    <t>info@pracol.com</t>
  </si>
  <si>
    <t>info@prandiprop.com</t>
  </si>
  <si>
    <t>info@pre-teaq.com</t>
  </si>
  <si>
    <t>info@precisionmeditech.com</t>
  </si>
  <si>
    <t>info@premierchemicalsgroups.com</t>
  </si>
  <si>
    <t>info@premierthree.com</t>
  </si>
  <si>
    <t>info@premiumcoding.com</t>
  </si>
  <si>
    <t>info@premlink.net</t>
  </si>
  <si>
    <t>info@preppyllc.com</t>
  </si>
  <si>
    <t>info@preprints.org</t>
  </si>
  <si>
    <t>info@prestasimewah.com.my</t>
  </si>
  <si>
    <t>info@prestigegolf.com.my</t>
  </si>
  <si>
    <t>info@prestigepool.com.my</t>
  </si>
  <si>
    <t>info@prestigerealty.com.my</t>
  </si>
  <si>
    <t>info@priceshop.com</t>
  </si>
  <si>
    <t>info@primecarwash.com</t>
  </si>
  <si>
    <t>info@primerarice.com</t>
  </si>
  <si>
    <t>info@primogolfexperience.com</t>
  </si>
  <si>
    <t>info@printlab.my</t>
  </si>
  <si>
    <t>info@printmy.my</t>
  </si>
  <si>
    <t>info@priority.net.my</t>
  </si>
  <si>
    <t>info@privateislandsinc.com</t>
  </si>
  <si>
    <t>info@prnasia.com</t>
  </si>
  <si>
    <t>info@proaimsresources.com</t>
  </si>
  <si>
    <t>info@proconstruction.com.my</t>
  </si>
  <si>
    <t>info@prodisinfectionservices.com.my</t>
  </si>
  <si>
    <t>info@productnation.co</t>
  </si>
  <si>
    <t>info@produxpro.com.my</t>
  </si>
  <si>
    <t>info@profactosolution.com.my</t>
  </si>
  <si>
    <t>info@professionals.asia</t>
  </si>
  <si>
    <t>info@prohousekeepers.com</t>
  </si>
  <si>
    <t>info@promosi-cuckoomalaysia.com</t>
  </si>
  <si>
    <t>info@propertypages.com.my</t>
  </si>
  <si>
    <t>info@proptech.org.my</t>
  </si>
  <si>
    <t>info@propulsionpools.com</t>
  </si>
  <si>
    <t>info@protec.com.my</t>
  </si>
  <si>
    <t>info@protech.id</t>
  </si>
  <si>
    <t>info@protectpro.my</t>
  </si>
  <si>
    <t>info@protintdmv.com</t>
  </si>
  <si>
    <t>info@prudentreviews.com</t>
  </si>
  <si>
    <t>info@psam.org.my</t>
  </si>
  <si>
    <t>info@psf-egypt.com</t>
  </si>
  <si>
    <t>info@psglobal.co</t>
  </si>
  <si>
    <t>info@psychology.com.my</t>
  </si>
  <si>
    <t>info@ptgc.com.my</t>
  </si>
  <si>
    <t>info@puduplazahotel.com.my</t>
  </si>
  <si>
    <t>info@puffstudio.co</t>
  </si>
  <si>
    <t>info@pulpygarden.com</t>
  </si>
  <si>
    <t>info@pumarsolarpower.com</t>
  </si>
  <si>
    <t>info@puppycom.my</t>
  </si>
  <si>
    <t>info@pureherbs.com.my</t>
  </si>
  <si>
    <t>info@pureindianfoods.com</t>
  </si>
  <si>
    <t>info@purnimafeeds.com</t>
  </si>
  <si>
    <t>info@purpleromance.com.my</t>
  </si>
  <si>
    <t>info@pwoutlet.com</t>
  </si>
  <si>
    <t>info@pyala-travel.com</t>
  </si>
  <si>
    <t>info@qasrco.com</t>
  </si>
  <si>
    <t>info@qemrich.com</t>
  </si>
  <si>
    <t>info@qhcb.com.my</t>
  </si>
  <si>
    <t>info@qherbs.com.my</t>
  </si>
  <si>
    <t>info@qiodyssey.com.my</t>
  </si>
  <si>
    <t>info@qosmoschools.com</t>
  </si>
  <si>
    <t>info@qrafoods.com</t>
  </si>
  <si>
    <t>info@qsdental.com.my</t>
  </si>
  <si>
    <t>info@quaffer.com</t>
  </si>
  <si>
    <t>info@qualitiessupply.com</t>
  </si>
  <si>
    <t>info@qualitydentalcare.my</t>
  </si>
  <si>
    <t>info@qualitydentalequipment.com</t>
  </si>
  <si>
    <t>info@qualitylapelpins.com</t>
  </si>
  <si>
    <t>info@quantummetal.com</t>
  </si>
  <si>
    <t>info@quickplaysport.com</t>
  </si>
  <si>
    <t>info@quill-automobiles.com.my</t>
  </si>
  <si>
    <t>info@qzinegallery.com</t>
  </si>
  <si>
    <t>info@r-logic.com</t>
  </si>
  <si>
    <t>info@r-tech.com.my</t>
  </si>
  <si>
    <t>info@rackstation.com.my</t>
  </si>
  <si>
    <t>info@rad-planning.com</t>
  </si>
  <si>
    <t>info@radiometer.my</t>
  </si>
  <si>
    <t>info@radiusite.com.my</t>
  </si>
  <si>
    <t>info@raedsports.com</t>
  </si>
  <si>
    <t>info@raifili.com.my</t>
  </si>
  <si>
    <t>info@raindancela.com</t>
  </si>
  <si>
    <t>info@rainforestherbs.com</t>
  </si>
  <si>
    <t>info@raiya.com.my</t>
  </si>
  <si>
    <t>info@rajauctionhouse.my</t>
  </si>
  <si>
    <t>info@rakyatravel.com.my</t>
  </si>
  <si>
    <t>info@rankingmatter.com</t>
  </si>
  <si>
    <t>info@rappler.com</t>
  </si>
  <si>
    <t>info@rattiboutique.com</t>
  </si>
  <si>
    <t>info@rauantiques.com</t>
  </si>
  <si>
    <t>info@ravewonderland.com</t>
  </si>
  <si>
    <t>info@raygosolar.com</t>
  </si>
  <si>
    <t>info@rbmsb.com.my</t>
  </si>
  <si>
    <t>info@rcdreamz.com.my</t>
  </si>
  <si>
    <t>info@rci.com.my</t>
  </si>
  <si>
    <t>info@rctraffic.com</t>
  </si>
  <si>
    <t>info@rd-palmer.com.my</t>
  </si>
  <si>
    <t>info@reachenergy.com.my</t>
  </si>
  <si>
    <t>info@reachglobalsea.com</t>
  </si>
  <si>
    <t>info@readytotrip.com</t>
  </si>
  <si>
    <t>info@reanda-my.com</t>
  </si>
  <si>
    <t>info@recircle.com.my</t>
  </si>
  <si>
    <t>info@recyclecharity.org</t>
  </si>
  <si>
    <t>info@redawn.com.my</t>
  </si>
  <si>
    <t>info@redcarpets.my</t>
  </si>
  <si>
    <t>info@redhotanglers.com</t>
  </si>
  <si>
    <t>info@redmarker.my</t>
  </si>
  <si>
    <t>info@redone.com.my</t>
  </si>
  <si>
    <t>info@redringsolder.com</t>
  </si>
  <si>
    <t>info@redseahousing.com</t>
  </si>
  <si>
    <t>info@redseainternational.com</t>
  </si>
  <si>
    <t>info@redwoods.info</t>
  </si>
  <si>
    <t>info@regalia.com.my</t>
  </si>
  <si>
    <t>info@reiused.com</t>
  </si>
  <si>
    <t>info@rekatone.com</t>
  </si>
  <si>
    <t>info@relate.com.my</t>
  </si>
  <si>
    <t>info@reliancepremiertravel.com</t>
  </si>
  <si>
    <t>info@relyonflex.com</t>
  </si>
  <si>
    <t>info@rembeauty.com</t>
  </si>
  <si>
    <t>info@reniplas.com</t>
  </si>
  <si>
    <t>info@renof.com</t>
  </si>
  <si>
    <t>info@renosun.my</t>
  </si>
  <si>
    <t>info@renovation2u.com.my</t>
  </si>
  <si>
    <t>info@renovationspecialistmalaysia.com</t>
  </si>
  <si>
    <t>info@renovationworkmalaysia.com</t>
  </si>
  <si>
    <t>info@rentalscarasia.com</t>
  </si>
  <si>
    <t>info@rentandreturns.com</t>
  </si>
  <si>
    <t>info@rentnow.my</t>
  </si>
  <si>
    <t>info@rento.com</t>
  </si>
  <si>
    <t>info@rentola.com</t>
  </si>
  <si>
    <t>info@rentonwa.gov</t>
  </si>
  <si>
    <t>info@reonomy.com</t>
  </si>
  <si>
    <t>info@repairdoor.com.my</t>
  </si>
  <si>
    <t>info@replasticsurgery.asia</t>
  </si>
  <si>
    <t>info@repton.edu</t>
  </si>
  <si>
    <t>info@resiwest.com.au</t>
  </si>
  <si>
    <t>info@resmal.com</t>
  </si>
  <si>
    <t>info@resortsandlodges.com</t>
  </si>
  <si>
    <t>info@restaurant-dc.com</t>
  </si>
  <si>
    <t>info@restoremalaysia.com</t>
  </si>
  <si>
    <t>info@retevis.com</t>
  </si>
  <si>
    <t>info@rgafasteners-psm.com</t>
  </si>
  <si>
    <t>info@rgccmalaysia.com</t>
  </si>
  <si>
    <t>info@rhinocarhire.com</t>
  </si>
  <si>
    <t>info@rich-artprint.com</t>
  </si>
  <si>
    <t>info@ricofood.com.my</t>
  </si>
  <si>
    <t>info@rikenkeiki.com.my</t>
  </si>
  <si>
    <t>info@risdaventures.com.my</t>
  </si>
  <si>
    <t>info@riservarooftop.com</t>
  </si>
  <si>
    <t>info@riyaz-hotels.com</t>
  </si>
  <si>
    <t>info@rnedsb.com</t>
  </si>
  <si>
    <t>info@rng-sport.com</t>
  </si>
  <si>
    <t>info@ro.accaglobal.com</t>
  </si>
  <si>
    <t>info@rocheindustry.com</t>
  </si>
  <si>
    <t>info@rocketdog.com</t>
  </si>
  <si>
    <t>info@rockportseafood.com</t>
  </si>
  <si>
    <t>info@roetell.com</t>
  </si>
  <si>
    <t>info@rogers-asia.com</t>
  </si>
  <si>
    <t>info@romiter.com</t>
  </si>
  <si>
    <t>info@rompin-sailfish.com</t>
  </si>
  <si>
    <t>info@rompinpark.my</t>
  </si>
  <si>
    <t>info@roofecosystem.com</t>
  </si>
  <si>
    <t>info@roofingspecialistmalaysia.com</t>
  </si>
  <si>
    <t>info@roofrepair.com.my</t>
  </si>
  <si>
    <t>info@rosecottagehotel.com</t>
  </si>
  <si>
    <t>info@rossttr.com</t>
  </si>
  <si>
    <t>info@route77harley.com</t>
  </si>
  <si>
    <t>info@routech.cz</t>
  </si>
  <si>
    <t>info@royalechulan-kualalumpur.com</t>
  </si>
  <si>
    <t>info@royalegourmet.com</t>
  </si>
  <si>
    <t>info@royalgrass.com.my</t>
  </si>
  <si>
    <t>info@royalhoneyvip.com</t>
  </si>
  <si>
    <t>info@royalperak.com.my</t>
  </si>
  <si>
    <t>info@royalselangor.com</t>
  </si>
  <si>
    <t>info@royaltontownship.org</t>
  </si>
  <si>
    <t>info@royce.com</t>
  </si>
  <si>
    <t>info@rozzario.com</t>
  </si>
  <si>
    <t>info@rozzario.com.my</t>
  </si>
  <si>
    <t>info@rprtech.com</t>
  </si>
  <si>
    <t>info@rsdb.com.my</t>
  </si>
  <si>
    <t>info@rsgc.com.my</t>
  </si>
  <si>
    <t>info@rslawards.com</t>
  </si>
  <si>
    <t>info@rsog.com.my</t>
  </si>
  <si>
    <t>info@rterkpark.com</t>
  </si>
  <si>
    <t>info@ru.accaglobal.com</t>
  </si>
  <si>
    <t>info@ru.edu</t>
  </si>
  <si>
    <t>info@rubberconsultants.com</t>
  </si>
  <si>
    <t>info@rubbermalaysia.com</t>
  </si>
  <si>
    <t>info@rulifes.com</t>
  </si>
  <si>
    <t>info@rumahselangorku.net</t>
  </si>
  <si>
    <t>info@runherbinc.com</t>
  </si>
  <si>
    <t>info@running-malaysia.com</t>
  </si>
  <si>
    <t>info@runningwarehouse.com</t>
  </si>
  <si>
    <t>info@ryolifestyle.com</t>
  </si>
  <si>
    <t>info@ryoshi.com.my</t>
  </si>
  <si>
    <t>info@rzbarcode.com</t>
  </si>
  <si>
    <t>info@sabahcarepharma.com</t>
  </si>
  <si>
    <t>info@sabahtea.com.my</t>
  </si>
  <si>
    <t>info@sabahtea.net</t>
  </si>
  <si>
    <t>info@sae-international.com</t>
  </si>
  <si>
    <t>info@safetyboulevard.com</t>
  </si>
  <si>
    <t>info@safetyjogger.com</t>
  </si>
  <si>
    <t>info@safetyware.com</t>
  </si>
  <si>
    <t>info@safetyware.net</t>
  </si>
  <si>
    <t>info@sahaasia.com.my</t>
  </si>
  <si>
    <t>info@sahaasian.com.my</t>
  </si>
  <si>
    <t>info@saigontourist.net</t>
  </si>
  <si>
    <t>info@saimanholidays.com</t>
  </si>
  <si>
    <t>info@saintbernard.com</t>
  </si>
  <si>
    <t>info@saitours.com.my</t>
  </si>
  <si>
    <t>info@salomeurope.com</t>
  </si>
  <si>
    <t>info@salonduchocolat.com.my</t>
  </si>
  <si>
    <t>info@salt.org</t>
  </si>
  <si>
    <t>info@saltmedia.com.my</t>
  </si>
  <si>
    <t>info@samchem.com.my</t>
  </si>
  <si>
    <t>info@samenta.org.my</t>
  </si>
  <si>
    <t>info@samyangfoods.co.jp</t>
  </si>
  <si>
    <t>info@sanae-my.com</t>
  </si>
  <si>
    <t>info@sancora.com</t>
  </si>
  <si>
    <t>info@sandbags.com</t>
  </si>
  <si>
    <t>info@sandboxco.space</t>
  </si>
  <si>
    <t>info@sander.com</t>
  </si>
  <si>
    <t>info@sandiegoburialatsea.com</t>
  </si>
  <si>
    <t>info@sanglafoods.com</t>
  </si>
  <si>
    <t>info@sanjeja.com</t>
  </si>
  <si>
    <t>info@sapulut.com</t>
  </si>
  <si>
    <t>info@sapura-aero.com</t>
  </si>
  <si>
    <t>info@sapura-mtu.com</t>
  </si>
  <si>
    <t>info@sapurasmartschool.edu.my</t>
  </si>
  <si>
    <t>info@saracen-media.com</t>
  </si>
  <si>
    <t>info@sarawakcb.com</t>
  </si>
  <si>
    <t>info@sarawakchallenge.com</t>
  </si>
  <si>
    <t>info@sarawakclub.com</t>
  </si>
  <si>
    <t>info@sarivillagevillas.com</t>
  </si>
  <si>
    <t>info@sasmalaysia.com</t>
  </si>
  <si>
    <t>info@saudisalt.com</t>
  </si>
  <si>
    <t>info@saunapioneer.com</t>
  </si>
  <si>
    <t>info@saunaplace.com</t>
  </si>
  <si>
    <t>info@saunas.com</t>
  </si>
  <si>
    <t>info@saunas.org</t>
  </si>
  <si>
    <t>info@saunasteamcenter.com</t>
  </si>
  <si>
    <t>info@savetherhino.org</t>
  </si>
  <si>
    <t>info@sawanmartialarts.com</t>
  </si>
  <si>
    <t>info@saxonconservatoire.com</t>
  </si>
  <si>
    <t>info@sbdl.swissgarden.com</t>
  </si>
  <si>
    <t>info@sbdlm.com</t>
  </si>
  <si>
    <t>info@sbis.edu.my</t>
  </si>
  <si>
    <t>info@sbmalaysia.com</t>
  </si>
  <si>
    <t>info@sbn.wms.edu.my</t>
  </si>
  <si>
    <t>info@sbsoup.com</t>
  </si>
  <si>
    <t>info@sbsprint.com</t>
  </si>
  <si>
    <t>info@sc88.com.my</t>
  </si>
  <si>
    <t>info@sccsportcourtcontractor.com</t>
  </si>
  <si>
    <t>info@scfood.com.my</t>
  </si>
  <si>
    <t>info@schallfirm.com</t>
  </si>
  <si>
    <t>info@schokinag.com</t>
  </si>
  <si>
    <t>info@schooladvisor.my</t>
  </si>
  <si>
    <t>info@schoolmykids.com</t>
  </si>
  <si>
    <t>info@schooltoolbox.net</t>
  </si>
  <si>
    <t>info@scottservicesuites.com.my</t>
  </si>
  <si>
    <t>info@scrapmonster.com</t>
  </si>
  <si>
    <t>info@screenocean.com</t>
  </si>
  <si>
    <t>info@scrub-n.com</t>
  </si>
  <si>
    <t>info@scruminc.com</t>
  </si>
  <si>
    <t>info@sdg-sse.org</t>
  </si>
  <si>
    <t>info@sdlfurniture.com</t>
  </si>
  <si>
    <t>info@sdsoverlign.com</t>
  </si>
  <si>
    <t>info@se-active.com</t>
  </si>
  <si>
    <t>info@sea-ops.org</t>
  </si>
  <si>
    <t>info@seabrookwa.com</t>
  </si>
  <si>
    <t>info@seacera.com.my</t>
  </si>
  <si>
    <t>info@seafarer.com.my</t>
  </si>
  <si>
    <t>info@seahorsemattress.com</t>
  </si>
  <si>
    <t>info@sealandgo.com</t>
  </si>
  <si>
    <t>info@sealy.com.my</t>
  </si>
  <si>
    <t>info@searasports.com</t>
  </si>
  <si>
    <t>info@seascaperesort.com</t>
  </si>
  <si>
    <t>info@seaza.asia</t>
  </si>
  <si>
    <t>info@sebaris.co</t>
  </si>
  <si>
    <t>info@secanity.com</t>
  </si>
  <si>
    <t>info@secondchance.com.my</t>
  </si>
  <si>
    <t>info@securelytics.my</t>
  </si>
  <si>
    <t>info@sehathair.com.my</t>
  </si>
  <si>
    <t>info@selby.org</t>
  </si>
  <si>
    <t>info@self-portrait-studio.com</t>
  </si>
  <si>
    <t>info@self-portrait.com</t>
  </si>
  <si>
    <t>info@sendokgroup.com</t>
  </si>
  <si>
    <t>info@sendparcel.com</t>
  </si>
  <si>
    <t>info@sendwishonline.com</t>
  </si>
  <si>
    <t>info@sensiborneo.com</t>
  </si>
  <si>
    <t>info@sensorprod.com</t>
  </si>
  <si>
    <t>info@sensoryhub.com</t>
  </si>
  <si>
    <t>info@sentral.edu.my</t>
  </si>
  <si>
    <t>info@sentuh.my</t>
  </si>
  <si>
    <t>info@senz.com.my</t>
  </si>
  <si>
    <t>info@sepadufleet.com.my</t>
  </si>
  <si>
    <t>info@serovera.com</t>
  </si>
  <si>
    <t>info@sertamattress.com.my</t>
  </si>
  <si>
    <t>info@servishero.com</t>
  </si>
  <si>
    <t>info@setiadent.com.my</t>
  </si>
  <si>
    <t>info@sevenskies.edu.my</t>
  </si>
  <si>
    <t>info@sfconsulting.com.my</t>
  </si>
  <si>
    <t>info@sgsb.my</t>
  </si>
  <si>
    <t>info@shakenbakecafe.com</t>
  </si>
  <si>
    <t>info@shangco.com.my</t>
  </si>
  <si>
    <t>info@sharemytoolbox.com</t>
  </si>
  <si>
    <t>info@sharilaresort.com</t>
  </si>
  <si>
    <t>info@sheetmusicplus.com</t>
  </si>
  <si>
    <t>info@shell-fisheries.com</t>
  </si>
  <si>
    <t>info@shelteranimalscount.org</t>
  </si>
  <si>
    <t>info@shensnaps.com</t>
  </si>
  <si>
    <t>info@shfservices.com</t>
  </si>
  <si>
    <t>info@shieldingconstruction.com</t>
  </si>
  <si>
    <t>info@shigematsu-bio.com</t>
  </si>
  <si>
    <t>info@shinba-ies.com</t>
  </si>
  <si>
    <t>info@shinesolar.com.my</t>
  </si>
  <si>
    <t>info@shipgo.com</t>
  </si>
  <si>
    <t>info@shipping2malaysia.com</t>
  </si>
  <si>
    <t>info@shoecity.com</t>
  </si>
  <si>
    <t>info@shoesensation.com</t>
  </si>
  <si>
    <t>info@shopheyyou.com</t>
  </si>
  <si>
    <t>info@shopintelliwhite.com</t>
  </si>
  <si>
    <t>info@shopmalaysiacanada.com</t>
  </si>
  <si>
    <t>info@showdownkl.com</t>
  </si>
  <si>
    <t>info@showertec.my</t>
  </si>
  <si>
    <t>info@shs-resources.com</t>
  </si>
  <si>
    <t>info@shuaiwei.com</t>
  </si>
  <si>
    <t>info@shuangfu.org</t>
  </si>
  <si>
    <t>info@shuifuinc.com</t>
  </si>
  <si>
    <t>info@shutterbooth.com</t>
  </si>
  <si>
    <t>info@shuttleworthdesign.com</t>
  </si>
  <si>
    <t>info@siam-connection.com</t>
  </si>
  <si>
    <t>info@siamcanadian.com</t>
  </si>
  <si>
    <t>info@sidec.com.my</t>
  </si>
  <si>
    <t>info@sidrec.com.my</t>
  </si>
  <si>
    <t>info@sifutopbuy.com</t>
  </si>
  <si>
    <t>info@sightime.com</t>
  </si>
  <si>
    <t>info@sigmundsheabutter.com</t>
  </si>
  <si>
    <t>info@signalhire.com</t>
  </si>
  <si>
    <t>info@signatureobicorp.com.my</t>
  </si>
  <si>
    <t>info@sihatmalaysiahb.com</t>
  </si>
  <si>
    <t>info@sihatmalaysiahb.my</t>
  </si>
  <si>
    <t>info@silambammalaysia.org.my</t>
  </si>
  <si>
    <t>info@silatva.com</t>
  </si>
  <si>
    <t>info@silvanaultimate.com</t>
  </si>
  <si>
    <t>info@silvercrops.com</t>
  </si>
  <si>
    <t>info@simcodrill.com</t>
  </si>
  <si>
    <t>info@simlecco.com.my</t>
  </si>
  <si>
    <t>info@simonteam.com</t>
  </si>
  <si>
    <t>info@sincerematch.com</t>
  </si>
  <si>
    <t>info@sinceretiling.com.my</t>
  </si>
  <si>
    <t>info@sinlianseng.com.my</t>
  </si>
  <si>
    <t>info@sinloyheng.com.my</t>
  </si>
  <si>
    <t>info@sinsationalsmile.com</t>
  </si>
  <si>
    <t>info@sinsoonloong.com.my</t>
  </si>
  <si>
    <t>info@sinteonghing.com</t>
  </si>
  <si>
    <t>info@sinyi.com.my</t>
  </si>
  <si>
    <t>info@sipadanmabulresort.com</t>
  </si>
  <si>
    <t>info@sissionspaints.com.my</t>
  </si>
  <si>
    <t>info@sissonspaints.com.my</t>
  </si>
  <si>
    <t>info@sitename.com</t>
  </si>
  <si>
    <t>info@sixnationsindianmuseum.com</t>
  </si>
  <si>
    <t>info@sjcircle.com.my</t>
  </si>
  <si>
    <t>info@sjis.edu.my</t>
  </si>
  <si>
    <t>info@skhardware.com.my</t>
  </si>
  <si>
    <t>info@skin-cottage.com</t>
  </si>
  <si>
    <t>info@skinlabs.com.my</t>
  </si>
  <si>
    <t>info@skintown.com.my</t>
  </si>
  <si>
    <t>info@skmagicpurifier.my</t>
  </si>
  <si>
    <t>info@sksgroup.com.my</t>
  </si>
  <si>
    <t>info@sktools.com.my</t>
  </si>
  <si>
    <t>info@sky-length.com.my</t>
  </si>
  <si>
    <t>info@skybus.com.my</t>
  </si>
  <si>
    <t>info@skyhometravel.com.my</t>
  </si>
  <si>
    <t>info@skylace.com.my</t>
  </si>
  <si>
    <t>info@skystarhotel.com.my</t>
  </si>
  <si>
    <t>info@skyzip.com.my</t>
  </si>
  <si>
    <t>info@sldfurniture.com</t>
  </si>
  <si>
    <t>info@sleepopolis.com</t>
  </si>
  <si>
    <t>info@sleepsonno.com</t>
  </si>
  <si>
    <t>info@slh.com.my</t>
  </si>
  <si>
    <t>info@slimmingviolet.com</t>
  </si>
  <si>
    <t>info@slmbicycle.com</t>
  </si>
  <si>
    <t>info@slopestyle.com</t>
  </si>
  <si>
    <t>info@slpenvironmental.com</t>
  </si>
  <si>
    <t>info@slpower.com</t>
  </si>
  <si>
    <t>info@slroofing.com.my</t>
  </si>
  <si>
    <t>info@smart-acon.com</t>
  </si>
  <si>
    <t>info@smart-fert.com</t>
  </si>
  <si>
    <t>info@smartbuyglasses.ch</t>
  </si>
  <si>
    <t>info@smartco.com.my</t>
  </si>
  <si>
    <t>info@smartcontact.live</t>
  </si>
  <si>
    <t>info@smartcyclone.com</t>
  </si>
  <si>
    <t>info@smartglove.com.my</t>
  </si>
  <si>
    <t>info@smartholidayshop.com</t>
  </si>
  <si>
    <t>info@smarthomebuddy.com.my</t>
  </si>
  <si>
    <t>info@smartlockmalaysia.com</t>
  </si>
  <si>
    <t>info@smartmaster.com.my</t>
  </si>
  <si>
    <t>info@smartscreenasia.com</t>
  </si>
  <si>
    <t>info@smartsecure.com.my</t>
  </si>
  <si>
    <t>info@smashbsd.com</t>
  </si>
  <si>
    <t>info@smemalaysia.org</t>
  </si>
  <si>
    <t>info@smhealthcare.com.my</t>
  </si>
  <si>
    <t>info@smiledirectclub.com</t>
  </si>
  <si>
    <t>info@smooshiejuice.com</t>
  </si>
  <si>
    <t>info@sniraq.com</t>
  </si>
  <si>
    <t>info@snow.com.my</t>
  </si>
  <si>
    <t>info@sntglobal.com</t>
  </si>
  <si>
    <t>info@soapyjoescw.com</t>
  </si>
  <si>
    <t>info@sofltine.com</t>
  </si>
  <si>
    <t>info@sofo.org</t>
  </si>
  <si>
    <t>info@softline.my</t>
  </si>
  <si>
    <t>info@softlinegroup.com</t>
  </si>
  <si>
    <t>info@solarfeeds.com</t>
  </si>
  <si>
    <t>info@solarnrj.my</t>
  </si>
  <si>
    <t>info@solarpower.my</t>
  </si>
  <si>
    <t>info@solefitness.my</t>
  </si>
  <si>
    <t>info@solisege.com.my</t>
  </si>
  <si>
    <t>info@sonictron.com.my</t>
  </si>
  <si>
    <t>info@sonofax.com.my</t>
  </si>
  <si>
    <t>info@soonchye.com</t>
  </si>
  <si>
    <t>info@soonsengmotor.com.my</t>
  </si>
  <si>
    <t>info@sopfoods.com</t>
  </si>
  <si>
    <t>info@soundgallery.al</t>
  </si>
  <si>
    <t>info@southeastasiabackpacker.com</t>
  </si>
  <si>
    <t>info@southerntech.com.my</t>
  </si>
  <si>
    <t>info@southwestsolutions.com</t>
  </si>
  <si>
    <t>info@sowetostudio.co.za</t>
  </si>
  <si>
    <t>info@sp2smalaysia.com</t>
  </si>
  <si>
    <t>info@spaceinformatics.com.my</t>
  </si>
  <si>
    <t>info@spacemy.com.my</t>
  </si>
  <si>
    <t>info@spaceproducts.com.my</t>
  </si>
  <si>
    <t>info@spacerealty.com.my</t>
  </si>
  <si>
    <t>info@spaceslipper.com</t>
  </si>
  <si>
    <t>info@spanlogic.com</t>
  </si>
  <si>
    <t>info@sparkfit.com.my</t>
  </si>
  <si>
    <t>info@sparklesmontessori.com.my</t>
  </si>
  <si>
    <t>info@spca-penang.net</t>
  </si>
  <si>
    <t>info@spcakk.org</t>
  </si>
  <si>
    <t>info@spci.com.my</t>
  </si>
  <si>
    <t>info@specialholidays.net</t>
  </si>
  <si>
    <t>info@spectrababy.com.my</t>
  </si>
  <si>
    <t>info@spectrumholidayapartments.com</t>
  </si>
  <si>
    <t>info@speedcarwash.com</t>
  </si>
  <si>
    <t>info@spidermobitech.com</t>
  </si>
  <si>
    <t>info@spind.com.my</t>
  </si>
  <si>
    <t>info@spinecarechiropractic.net</t>
  </si>
  <si>
    <t>info@spinsportswear.com</t>
  </si>
  <si>
    <t>info@spm.com.my</t>
  </si>
  <si>
    <t>info@sport-thieme.com</t>
  </si>
  <si>
    <t>info@sportflooringspecialist.com</t>
  </si>
  <si>
    <t>info@sportsedge.com</t>
  </si>
  <si>
    <t>info@sportsflooringmalaysia.com</t>
  </si>
  <si>
    <t>info@spotlightoralcare.com</t>
  </si>
  <si>
    <t>info@spplas.com</t>
  </si>
  <si>
    <t>info@sprecorecycle.com</t>
  </si>
  <si>
    <t>info@springdesign.my</t>
  </si>
  <si>
    <t>info@sptools.com.my</t>
  </si>
  <si>
    <t>info@spurway.com.my</t>
  </si>
  <si>
    <t>info@spygadgets.com.my</t>
  </si>
  <si>
    <t>info@sqft.com.my</t>
  </si>
  <si>
    <t>info@sqrdesign.com.my</t>
  </si>
  <si>
    <t>info@srgasia.com</t>
  </si>
  <si>
    <t>info@sribima.com.my</t>
  </si>
  <si>
    <t>info@srimanisan.com</t>
  </si>
  <si>
    <t>info@sriutama.edu.my</t>
  </si>
  <si>
    <t>info@sscar.my</t>
  </si>
  <si>
    <t>info@ssec.my</t>
  </si>
  <si>
    <t>info@ssiau.com</t>
  </si>
  <si>
    <t>info@ssisingapore.com</t>
  </si>
  <si>
    <t>info@ssiuk.net</t>
  </si>
  <si>
    <t>info@staall.com</t>
  </si>
  <si>
    <t>info@stadaenviro.com</t>
  </si>
  <si>
    <t>info@stancodex.com</t>
  </si>
  <si>
    <t>info@standardoffice.com.my</t>
  </si>
  <si>
    <t>info@starch-solution.com</t>
  </si>
  <si>
    <t>info@starmaster.com.my</t>
  </si>
  <si>
    <t>info@startrightplayhouse.com.my</t>
  </si>
  <si>
    <t>info@startupmalaysia.org</t>
  </si>
  <si>
    <t>info@ste-sidam.com</t>
  </si>
  <si>
    <t>info@stelixmedia.com.my</t>
  </si>
  <si>
    <t>info@stephengould.com</t>
  </si>
  <si>
    <t>info@sterlingco.com</t>
  </si>
  <si>
    <t>info@sterlingsoft.com.my</t>
  </si>
  <si>
    <t>info@stevehoney.com</t>
  </si>
  <si>
    <t>info@stevia.com.my</t>
  </si>
  <si>
    <t>info@storagebloc.com</t>
  </si>
  <si>
    <t>info@storagefront.com</t>
  </si>
  <si>
    <t>info@strawshop.org</t>
  </si>
  <si>
    <t>info@stream-environment.com</t>
  </si>
  <si>
    <t>info@streetsutd.com</t>
  </si>
  <si>
    <t>info@stridec.com</t>
  </si>
  <si>
    <t>info@strobepro.com</t>
  </si>
  <si>
    <t>info@strollerworld.com.my</t>
  </si>
  <si>
    <t>info@stuttgart.com.my</t>
  </si>
  <si>
    <t>info@su.org.my</t>
  </si>
  <si>
    <t>info@sua.com.my</t>
  </si>
  <si>
    <t>info@successgroup.com.my</t>
  </si>
  <si>
    <t>info@successthera.com</t>
  </si>
  <si>
    <t>info@suezcap.com</t>
  </si>
  <si>
    <t>info@sulphurspringstlucia.com</t>
  </si>
  <si>
    <t>info@suma.coop</t>
  </si>
  <si>
    <t>info@suminter.com</t>
  </si>
  <si>
    <t>info@summer-spa.com</t>
  </si>
  <si>
    <t>info@summerpots.com.my</t>
  </si>
  <si>
    <t>info@sunbarrier.com.my</t>
  </si>
  <si>
    <t>info@sunden.com.my</t>
  </si>
  <si>
    <t>info@sunland.com.my</t>
  </si>
  <si>
    <t>info@sunlighten.com</t>
  </si>
  <si>
    <t>info@sunlightsaunas.com.my</t>
  </si>
  <si>
    <t>info@sunpharmaceutical.com.my</t>
  </si>
  <si>
    <t>info@sunpower.net.my</t>
  </si>
  <si>
    <t>info@sunrider.com</t>
  </si>
  <si>
    <t>info@sunrider.com.my</t>
  </si>
  <si>
    <t>info@sunscreenmist.com</t>
  </si>
  <si>
    <t>info@sunshine.com.my</t>
  </si>
  <si>
    <t>info@sunshinecleaningservice.com.my</t>
  </si>
  <si>
    <t>info@sunshinemarble.com.my</t>
  </si>
  <si>
    <t>info@sunurollershutter.com</t>
  </si>
  <si>
    <t>info@sunview.com.my</t>
  </si>
  <si>
    <t>info@sunzen.com.my</t>
  </si>
  <si>
    <t>info@supercabinet.com.my</t>
  </si>
  <si>
    <t>info@supergift.com.my</t>
  </si>
  <si>
    <t>info@supermax.com.my</t>
  </si>
  <si>
    <t>info@supermaxcanada.com</t>
  </si>
  <si>
    <t>info@supermeter.com</t>
  </si>
  <si>
    <t>info@superus7.com</t>
  </si>
  <si>
    <t>info@supervitamins.com.my</t>
  </si>
  <si>
    <t>info@supremefoam.com</t>
  </si>
  <si>
    <t>info@supremefrozen.store</t>
  </si>
  <si>
    <t>info@supremegroup.my</t>
  </si>
  <si>
    <t>info@suriaandsonne.my</t>
  </si>
  <si>
    <t>info@surya.edu.my</t>
  </si>
  <si>
    <t>info@sushiexpresssa.com</t>
  </si>
  <si>
    <t>info@sushihara.com.my</t>
  </si>
  <si>
    <t>info@sushikyo.com.my</t>
  </si>
  <si>
    <t>info@suterasanctuarylodges.com</t>
  </si>
  <si>
    <t>info@suvarnadurgagroup.com</t>
  </si>
  <si>
    <t>info@suzuki.com.my</t>
  </si>
  <si>
    <t>info@swadeshitours.com</t>
  </si>
  <si>
    <t>info@swagelok.com.my</t>
  </si>
  <si>
    <t>info@swazilandkualalumpur.org</t>
  </si>
  <si>
    <t>info@sweethut.holiday</t>
  </si>
  <si>
    <t>info@sweetmagic.com</t>
  </si>
  <si>
    <t>info@sweetsummercottage.com.my</t>
  </si>
  <si>
    <t>info@swhengtee.com.my</t>
  </si>
  <si>
    <t>info@swimmingpoolspecialistmalaysia.com</t>
  </si>
  <si>
    <t>info@swissamiet.com</t>
  </si>
  <si>
    <t>info@swissdreamcircus.com</t>
  </si>
  <si>
    <t>info@swissgarden.com</t>
  </si>
  <si>
    <t>info@swissmed.asia</t>
  </si>
  <si>
    <t>info@syabaslogistics.com.my</t>
  </si>
  <si>
    <t>info@symbiomed.my</t>
  </si>
  <si>
    <t>info@syntech.com.my</t>
  </si>
  <si>
    <t>info@sysarmy.net</t>
  </si>
  <si>
    <t>info@systemair.my</t>
  </si>
  <si>
    <t>info@systermchemicals.com</t>
  </si>
  <si>
    <t>info@taauto.my</t>
  </si>
  <si>
    <t>info@tableandapron.my</t>
  </si>
  <si>
    <t>info@tablerockbelize.com</t>
  </si>
  <si>
    <t>info@tabularasa-furniture.com</t>
  </si>
  <si>
    <t>info@tadmarineresort.com</t>
  </si>
  <si>
    <t>info@tadomhillresorts.com</t>
  </si>
  <si>
    <t>info@taikarsb.com</t>
  </si>
  <si>
    <t>info@tailoredjewel.com</t>
  </si>
  <si>
    <t>info@takeitglobal.com.my</t>
  </si>
  <si>
    <t>info@takeitglobal.my</t>
  </si>
  <si>
    <t>info@takenaka.com.my</t>
  </si>
  <si>
    <t>info@talascodagang.com</t>
  </si>
  <si>
    <t>info@tampabaydowns.com</t>
  </si>
  <si>
    <t>info@tamuhotel.com</t>
  </si>
  <si>
    <t>info@tanarata.net</t>
  </si>
  <si>
    <t>info@tantannews.com</t>
  </si>
  <si>
    <t>info@tantexrubberworks.com</t>
  </si>
  <si>
    <t>info@taranawireless.com</t>
  </si>
  <si>
    <t>info@tarifftel.com</t>
  </si>
  <si>
    <t>info@tasikputerigolf.com</t>
  </si>
  <si>
    <t>info@tasquare.com.my</t>
  </si>
  <si>
    <t>info@tastiway.com</t>
  </si>
  <si>
    <t>info@tatsuno.com.my</t>
  </si>
  <si>
    <t>info@taurustravel.com.my</t>
  </si>
  <si>
    <t>info@tazemisir.com</t>
  </si>
  <si>
    <t>info@tbaju.com</t>
  </si>
  <si>
    <t>info@tbcc.vn</t>
  </si>
  <si>
    <t>info@tbeparts.com</t>
  </si>
  <si>
    <t>info@tbrc.info</t>
  </si>
  <si>
    <t>info@tbtroof.com.my</t>
  </si>
  <si>
    <t>info@tcacoustic.asia</t>
  </si>
  <si>
    <t>info@tchest.com</t>
  </si>
  <si>
    <t>info@tcs.my</t>
  </si>
  <si>
    <t>info@tcscontrols.com.my</t>
  </si>
  <si>
    <t>info@tct.asia</t>
  </si>
  <si>
    <t>info@tea.org.my</t>
  </si>
  <si>
    <t>info@teagarden.com.my</t>
  </si>
  <si>
    <t>info@teamforcesecurity.com</t>
  </si>
  <si>
    <t>info@teammrp.com</t>
  </si>
  <si>
    <t>info@tech-store.com.my</t>
  </si>
  <si>
    <t>info@techmerit.com.my</t>
  </si>
  <si>
    <t>info@tecolab-global.com</t>
  </si>
  <si>
    <t>info@tecomas.com</t>
  </si>
  <si>
    <t>info@tedvisory.com</t>
  </si>
  <si>
    <t>info@teeip.com</t>
  </si>
  <si>
    <t>info@teetimesforyou.com</t>
  </si>
  <si>
    <t>info@tegasbroadcast.com.my</t>
  </si>
  <si>
    <t>info@tehlimalaysia.com</t>
  </si>
  <si>
    <t>info@tem.com.my</t>
  </si>
  <si>
    <t>info@tendersontime.com</t>
  </si>
  <si>
    <t>info@tennis-warehouse.com</t>
  </si>
  <si>
    <t>info@tenniscourtbuilders.my</t>
  </si>
  <si>
    <t>info@tenryu.com.my</t>
  </si>
  <si>
    <t>info@teppanyaki.com.my</t>
  </si>
  <si>
    <t>info@terengganutourism.com</t>
  </si>
  <si>
    <t>info@terradrone.com.my</t>
  </si>
  <si>
    <t>info@terrapuri.com</t>
  </si>
  <si>
    <t>info@terrauniversal.com</t>
  </si>
  <si>
    <t>info@terravitevineyard.com</t>
  </si>
  <si>
    <t>info@terrazzo.com.my</t>
  </si>
  <si>
    <t>info@testo.my</t>
  </si>
  <si>
    <t>info@tetrix.com.my</t>
  </si>
  <si>
    <t>info@tgamd.com</t>
  </si>
  <si>
    <t>info@tgch.com.my</t>
  </si>
  <si>
    <t>info@thaifranchisecenter.com</t>
  </si>
  <si>
    <t>info@thailand-fishing.com</t>
  </si>
  <si>
    <t>info@thaithavorn.com</t>
  </si>
  <si>
    <t>info@thalia.my</t>
  </si>
  <si>
    <t>info@thanhtintechnology.com</t>
  </si>
  <si>
    <t>info@thbuilderconstruction.com.my</t>
  </si>
  <si>
    <t>info@the-dancecompany.com</t>
  </si>
  <si>
    <t>info@theboxcompany.com.my</t>
  </si>
  <si>
    <t>info@thebrewhouse.my</t>
  </si>
  <si>
    <t>info@thechambersofloh.com</t>
  </si>
  <si>
    <t>info@thecharlee.com</t>
  </si>
  <si>
    <t>info@thechigwellmarquees.com</t>
  </si>
  <si>
    <t>info@theclub.com.my</t>
  </si>
  <si>
    <t>info@thecookiesfactory.com</t>
  </si>
  <si>
    <t>info@thedanna.com</t>
  </si>
  <si>
    <t>info@thedasil.org</t>
  </si>
  <si>
    <t>info@thedentalstudio.my</t>
  </si>
  <si>
    <t>info@thedressoutlet.com</t>
  </si>
  <si>
    <t>info@theecohub.com</t>
  </si>
  <si>
    <t>info@theenglishhouse.com</t>
  </si>
  <si>
    <t>info@theexpresscarwash.com</t>
  </si>
  <si>
    <t>info@thefacekl.com</t>
  </si>
  <si>
    <t>info@thefashionandbeauty.com</t>
  </si>
  <si>
    <t>info@thefitnessmarket.com</t>
  </si>
  <si>
    <t>info@thefruithub.com</t>
  </si>
  <si>
    <t>info@thegaypassport.com</t>
  </si>
  <si>
    <t>info@thegreasecompany.com</t>
  </si>
  <si>
    <t>info@thegreekoliveestate.com</t>
  </si>
  <si>
    <t>info@thehivebulkfoods.com</t>
  </si>
  <si>
    <t>info@thehoughtonhotel.com</t>
  </si>
  <si>
    <t>info@thekabin.com.my</t>
  </si>
  <si>
    <t>info@thekawaiishoppu.com</t>
  </si>
  <si>
    <t>info@thekeysjewelry.com</t>
  </si>
  <si>
    <t>info@thekindhelper.com</t>
  </si>
  <si>
    <t>info@theliplab.my</t>
  </si>
  <si>
    <t>info@thelostfoodproject.org</t>
  </si>
  <si>
    <t>info@theluxtraveller.com</t>
  </si>
  <si>
    <t>info@themagnumhotel.com</t>
  </si>
  <si>
    <t>info@themaplesuite.com</t>
  </si>
  <si>
    <t>info@themarathonshop.com.my</t>
  </si>
  <si>
    <t>info@themarketgrillwine90.com</t>
  </si>
  <si>
    <t>info@themeansar.com</t>
  </si>
  <si>
    <t>info@themosquitoguy.com</t>
  </si>
  <si>
    <t>info@themovermalaysia.com</t>
  </si>
  <si>
    <t>info@themulia.com</t>
  </si>
  <si>
    <t>info@themuse.my</t>
  </si>
  <si>
    <t>info@thenaturalmp.com</t>
  </si>
  <si>
    <t>info@thenomadicnetwork.com</t>
  </si>
  <si>
    <t>info@theoliveboffin.com</t>
  </si>
  <si>
    <t>info@theolivetree-organic.com</t>
  </si>
  <si>
    <t>info@theparadoxstudio.com</t>
  </si>
  <si>
    <t>info@thepeachbox.com</t>
  </si>
  <si>
    <t>info@thepeakrealty.com</t>
  </si>
  <si>
    <t>info@thepienews.com</t>
  </si>
  <si>
    <t>info@theportugalnews.com</t>
  </si>
  <si>
    <t>info@therahnuma.com</t>
  </si>
  <si>
    <t>info@therawnote.com</t>
  </si>
  <si>
    <t>info@thesamayabali.com</t>
  </si>
  <si>
    <t>info@thesmileclinic.com.my</t>
  </si>
  <si>
    <t>info@thesolemates.com</t>
  </si>
  <si>
    <t>info@thestoragebox.com</t>
  </si>
  <si>
    <t>info@thesunscreencompany.com</t>
  </si>
  <si>
    <t>info@thetrulylovingcompany.com</t>
  </si>
  <si>
    <t>info@thetshirtcompany.com</t>
  </si>
  <si>
    <t>info@thewaterwayvilla.com</t>
  </si>
  <si>
    <t>info@thewhiterockhotel.com</t>
  </si>
  <si>
    <t>info@thewhiteweddings.com</t>
  </si>
  <si>
    <t>info@thewinebarshop.com</t>
  </si>
  <si>
    <t>info@thewinepark.com</t>
  </si>
  <si>
    <t>info@thezenspa.com.my</t>
  </si>
  <si>
    <t>info@thghelicopters.com</t>
  </si>
  <si>
    <t>info@thinkscapegroup.com</t>
  </si>
  <si>
    <t>info@thm.com.my</t>
  </si>
  <si>
    <t>info@thongguan.com</t>
  </si>
  <si>
    <t>info@three.earth</t>
  </si>
  <si>
    <t>info@thymebarnyc.com</t>
  </si>
  <si>
    <t>info@thymeonline.com</t>
  </si>
  <si>
    <t>info@tianangveg.com.my</t>
  </si>
  <si>
    <t>info@ticketspeople.com</t>
  </si>
  <si>
    <t>info@tickledmedia.com</t>
  </si>
  <si>
    <t>info@ticomputer.com.my</t>
  </si>
  <si>
    <t>info@tienhungtech.com</t>
  </si>
  <si>
    <t>info@tigercampus.com</t>
  </si>
  <si>
    <t>info@tigercampus.com.my</t>
  </si>
  <si>
    <t>info@tiket2.com</t>
  </si>
  <si>
    <t>info@timberhavenloghomes.com</t>
  </si>
  <si>
    <t>info@timefibre-malaysia.com.my</t>
  </si>
  <si>
    <t>info@timehealthcare.com.my</t>
  </si>
  <si>
    <t>info@timelessdesign.com.my</t>
  </si>
  <si>
    <t>info@timeteccloud.com</t>
  </si>
  <si>
    <t>info@timuransetia.com.my</t>
  </si>
  <si>
    <t>info@timurnetwork.com</t>
  </si>
  <si>
    <t>info@tiomanferry.com</t>
  </si>
  <si>
    <t>info@tiomanfery.com</t>
  </si>
  <si>
    <t>info@tiqets.com</t>
  </si>
  <si>
    <t>info@tirtajayaprima.com</t>
  </si>
  <si>
    <t>info@titandental.com.my</t>
  </si>
  <si>
    <t>info@titieco.com.my</t>
  </si>
  <si>
    <t>info@tkh.com.my</t>
  </si>
  <si>
    <t>info@tkmaustria.com</t>
  </si>
  <si>
    <t>info@tkmdiacarb.com</t>
  </si>
  <si>
    <t>info@tkmgroup.com</t>
  </si>
  <si>
    <t>info@tkmmeyer.com</t>
  </si>
  <si>
    <t>info@tkmsg.com</t>
  </si>
  <si>
    <t>info@tmone.com.my</t>
  </si>
  <si>
    <t>info@tmorganicfarms.com</t>
  </si>
  <si>
    <t>info@tmrecycling.com.my</t>
  </si>
  <si>
    <t>info@tmtours.com.my</t>
  </si>
  <si>
    <t>info@tno.com.my</t>
  </si>
  <si>
    <t>info@toa.edu.my</t>
  </si>
  <si>
    <t>info@tohtonku.com.my</t>
  </si>
  <si>
    <t>info@tomta.com</t>
  </si>
  <si>
    <t>info@toothdocinc.com</t>
  </si>
  <si>
    <t>info@topidea.com.my</t>
  </si>
  <si>
    <t>info@topteamshampoo.com</t>
  </si>
  <si>
    <t>info@toranj.com.my</t>
  </si>
  <si>
    <t>info@totalimage.com</t>
  </si>
  <si>
    <t>info@tour-beijing.com</t>
  </si>
  <si>
    <t>info@tourismselangor.my</t>
  </si>
  <si>
    <t>info@tourmyindia.com</t>
  </si>
  <si>
    <t>info@tourpackages.my</t>
  </si>
  <si>
    <t>info@towerbox.my</t>
  </si>
  <si>
    <t>info@towerbox.net</t>
  </si>
  <si>
    <t>info@townlift.com</t>
  </si>
  <si>
    <t>info@toyochem.com.my</t>
  </si>
  <si>
    <t>info@toypanic.com</t>
  </si>
  <si>
    <t>info@toys.com.my</t>
  </si>
  <si>
    <t>info@tpcc.com.my</t>
  </si>
  <si>
    <t>info@tpis.edu.my</t>
  </si>
  <si>
    <t>info@tpl.com.my</t>
  </si>
  <si>
    <t>info@traceystar.com</t>
  </si>
  <si>
    <t>info@tradelink.com.my</t>
  </si>
  <si>
    <t>info@trademalaysia.com</t>
  </si>
  <si>
    <t>info@tradewheel.com</t>
  </si>
  <si>
    <t>info@trainyew.com</t>
  </si>
  <si>
    <t>info@tramigo.com</t>
  </si>
  <si>
    <t>info@transfuranimals.com</t>
  </si>
  <si>
    <t>info@transientmalta.com</t>
  </si>
  <si>
    <t>info@transtravelution.net</t>
  </si>
  <si>
    <t>info@travalour.com</t>
  </si>
  <si>
    <t>info@travel-dmc.com</t>
  </si>
  <si>
    <t>info@travelcontact.com</t>
  </si>
  <si>
    <t>info@travelforall.my</t>
  </si>
  <si>
    <t>info@travelonline.com</t>
  </si>
  <si>
    <t>info@travelplanner.com.my</t>
  </si>
  <si>
    <t>info@travelsntourism.com</t>
  </si>
  <si>
    <t>info@traveltourister.com</t>
  </si>
  <si>
    <t>info@travleplanner.com.my</t>
  </si>
  <si>
    <t>info@treasurecoastcarwash.com</t>
  </si>
  <si>
    <t>info@treetopasia.com</t>
  </si>
  <si>
    <t>info@tremcoroofing.com</t>
  </si>
  <si>
    <t>info@trendeco.my</t>
  </si>
  <si>
    <t>info@trendstaples.com</t>
  </si>
  <si>
    <t>info@tri-e.com.my</t>
  </si>
  <si>
    <t>info@trinity42.com</t>
  </si>
  <si>
    <t>info@trinitycollege.com</t>
  </si>
  <si>
    <t>info@trinitycollege.com.my</t>
  </si>
  <si>
    <t>info@trinitykidsmalaysia.com</t>
  </si>
  <si>
    <t>info@trip101.com</t>
  </si>
  <si>
    <t>info@tripinvites.com</t>
  </si>
  <si>
    <t>info@tripremix.com</t>
  </si>
  <si>
    <t>info@tritech.com.my</t>
  </si>
  <si>
    <t>info@trivago.com</t>
  </si>
  <si>
    <t>info@trivago.com.my</t>
  </si>
  <si>
    <t>info@trmesports.com</t>
  </si>
  <si>
    <t>info@trollbeads.com</t>
  </si>
  <si>
    <t>info@tropicalspicegarden.com</t>
  </si>
  <si>
    <t>info@truecolorsfestival.com</t>
  </si>
  <si>
    <t>info@trulytravelmart.com.my</t>
  </si>
  <si>
    <t>info@tsbiochem.com</t>
  </si>
  <si>
    <t>info@tsc.edu.my</t>
  </si>
  <si>
    <t>info@tsdesign.com.my</t>
  </si>
  <si>
    <t>info@tsgnet.po.my</t>
  </si>
  <si>
    <t>info@tsptech.com.my</t>
  </si>
  <si>
    <t>info@tstfishingtackle.com</t>
  </si>
  <si>
    <t>info@ttc.edu.my</t>
  </si>
  <si>
    <t>info@ttdeye.com</t>
  </si>
  <si>
    <t>info@ttr.com.my</t>
  </si>
  <si>
    <t>info@turf-tenders.com</t>
  </si>
  <si>
    <t>info@turkeyhomes.com</t>
  </si>
  <si>
    <t>info@turkeytourism.com.my</t>
  </si>
  <si>
    <t>info@turndesign.com.my</t>
  </si>
  <si>
    <t>info@tvrentalmalaysia.com</t>
  </si>
  <si>
    <t>info@twinarrow.com.my</t>
  </si>
  <si>
    <t>info@twistedsugar.com</t>
  </si>
  <si>
    <t>info@twl.com.my</t>
  </si>
  <si>
    <t>info@twosonsbistro.com</t>
  </si>
  <si>
    <t>info@tzuchi.my</t>
  </si>
  <si>
    <t>info@ubiquitypress.com</t>
  </si>
  <si>
    <t>info@ubuy.com</t>
  </si>
  <si>
    <t>info@ucentralasia.org</t>
  </si>
  <si>
    <t>info@uciss.com</t>
  </si>
  <si>
    <t>info@ucsiextension.com</t>
  </si>
  <si>
    <t>info@ucsihospital.com</t>
  </si>
  <si>
    <t>info@udadayaurus.com.my</t>
  </si>
  <si>
    <t>info@udaigarhrooftoprestaurant.com</t>
  </si>
  <si>
    <t>info@udamalls.com.my</t>
  </si>
  <si>
    <t>info@ufl.com.my</t>
  </si>
  <si>
    <t>info@uhijau.org</t>
  </si>
  <si>
    <t>info@uicc.org</t>
  </si>
  <si>
    <t>info@ukmsc.com.my</t>
  </si>
  <si>
    <t>info@ultime.com.my</t>
  </si>
  <si>
    <t>info@ultrezenzymes.com</t>
  </si>
  <si>
    <t>info@umbra.com</t>
  </si>
  <si>
    <t>info@umd-energy.com</t>
  </si>
  <si>
    <t>info@umgawa.com</t>
  </si>
  <si>
    <t>info@ummisurgical.com.my</t>
  </si>
  <si>
    <t>info@unaco.com.my</t>
  </si>
  <si>
    <t>info@unep-wcmc.org</t>
  </si>
  <si>
    <t>info@unesco.org</t>
  </si>
  <si>
    <t>info@ungcmalaysia.org</t>
  </si>
  <si>
    <t>info@unidentcambodia.com</t>
  </si>
  <si>
    <t>info@unienrol.com</t>
  </si>
  <si>
    <t>info@unifitgym.co</t>
  </si>
  <si>
    <t>info@uniformsuppliermalaysia.com.my</t>
  </si>
  <si>
    <t>info@unigrafique.com</t>
  </si>
  <si>
    <t>info@unimax.com.my</t>
  </si>
  <si>
    <t>info@unipro.my</t>
  </si>
  <si>
    <t>info@unique-seafood.com.my</t>
  </si>
  <si>
    <t>info@uniquecaraudiosc.com</t>
  </si>
  <si>
    <t>info@unisemgroup.com</t>
  </si>
  <si>
    <t>info@unispace.my</t>
  </si>
  <si>
    <t>info@unitechexpo.com</t>
  </si>
  <si>
    <t>info@unitedkingdomstudy.com</t>
  </si>
  <si>
    <t>info@unitedlifestyle.com</t>
  </si>
  <si>
    <t>info@unitedtools.com.my</t>
  </si>
  <si>
    <t>info@unitedtropicalfruit.com</t>
  </si>
  <si>
    <t>info@unitrustinsurance.com</t>
  </si>
  <si>
    <t>info@universityfairs.com</t>
  </si>
  <si>
    <t>info@unofrozen.com</t>
  </si>
  <si>
    <t>info@uplands.org</t>
  </si>
  <si>
    <t>info@upperview-regalia.com</t>
  </si>
  <si>
    <t>info@upstream.com.my</t>
  </si>
  <si>
    <t>info@urbancatalyst.my</t>
  </si>
  <si>
    <t>info@urbaninterior.com.my</t>
  </si>
  <si>
    <t>info@urstore.com.my</t>
  </si>
  <si>
    <t>info@uscitrus.com</t>
  </si>
  <si>
    <t>info@usedbleachersforsale.com</t>
  </si>
  <si>
    <t>info@usedcomputer.com.my</t>
  </si>
  <si>
    <t>info@usenzymes.com</t>
  </si>
  <si>
    <t>info@utamadental.com</t>
  </si>
  <si>
    <t>info@uusj.org</t>
  </si>
  <si>
    <t>info@v-wellness.com</t>
  </si>
  <si>
    <t>info@vacamania.com</t>
  </si>
  <si>
    <t>info@vadindustries.com</t>
  </si>
  <si>
    <t>info@valdarly-montblanc.com</t>
  </si>
  <si>
    <t>info@vallarta-adventures.com</t>
  </si>
  <si>
    <t>info@valleymedecolumbusgolf.com</t>
  </si>
  <si>
    <t>info@vamptvintagedesign.com</t>
  </si>
  <si>
    <t>info@vanaia.com</t>
  </si>
  <si>
    <t>info@vanakkammalaysia.com.my</t>
  </si>
  <si>
    <t>info@vanderpumppets.com</t>
  </si>
  <si>
    <t>info@vanqo-plastics.com</t>
  </si>
  <si>
    <t>info@vantage-dc.com</t>
  </si>
  <si>
    <t>info@vantage.com.my</t>
  </si>
  <si>
    <t>info@vapamore.com</t>
  </si>
  <si>
    <t>info@vasarimalaysia.com</t>
  </si>
  <si>
    <t>info@vcg.com</t>
  </si>
  <si>
    <t>info@veecotech.com.my</t>
  </si>
  <si>
    <t>info@vehotel.com</t>
  </si>
  <si>
    <t>info@vendingmachinemalaysia.com</t>
  </si>
  <si>
    <t>info@vendingmachinesuppliermalaysia.com</t>
  </si>
  <si>
    <t>info@venturaresorts.com</t>
  </si>
  <si>
    <t>info@venuerific.com</t>
  </si>
  <si>
    <t>info@venustiles.com.my</t>
  </si>
  <si>
    <t>info@verticalfarmdaily.com</t>
  </si>
  <si>
    <t>info@verticalgreen.com.my</t>
  </si>
  <si>
    <t>info@vertrieb.kaercher.com</t>
  </si>
  <si>
    <t>info@vffranchiseconsulting.com</t>
  </si>
  <si>
    <t>info@viacommerce.com.my</t>
  </si>
  <si>
    <t>info@viajeroyale.com</t>
  </si>
  <si>
    <t>info@viateklb.com</t>
  </si>
  <si>
    <t>info@viavacation.my</t>
  </si>
  <si>
    <t>info@vibrance.com.my</t>
  </si>
  <si>
    <t>info@victorex.com.my</t>
  </si>
  <si>
    <t>info@victoria.edu.my</t>
  </si>
  <si>
    <t>info@victormax.com.my</t>
  </si>
  <si>
    <t>info@victoryfarmatrooftop.com</t>
  </si>
  <si>
    <t>info@vietdangdental.com</t>
  </si>
  <si>
    <t>info@viettiles.com</t>
  </si>
  <si>
    <t>info@view-hotel.com</t>
  </si>
  <si>
    <t>info@viewholidaytrip.com</t>
  </si>
  <si>
    <t>info@vikingarms.com</t>
  </si>
  <si>
    <t>info@villacontact.com</t>
  </si>
  <si>
    <t>info@villamaria.edu.my</t>
  </si>
  <si>
    <t>info@villasamadhi.com.my</t>
  </si>
  <si>
    <t>info@villasonrent.com</t>
  </si>
  <si>
    <t>info@vincatropicale.com</t>
  </si>
  <si>
    <t>info@vineyardwind.com</t>
  </si>
  <si>
    <t>info@vinition.com.my</t>
  </si>
  <si>
    <t>info@vinovapharma.com</t>
  </si>
  <si>
    <t>info@vintage.com.my</t>
  </si>
  <si>
    <t>info@vintus.com</t>
  </si>
  <si>
    <t>info@vinvaycabin.com.my</t>
  </si>
  <si>
    <t>info@violetabatik.com</t>
  </si>
  <si>
    <t>info@viperchallenge.com</t>
  </si>
  <si>
    <t>info@vipgoldenroyalhoney.com</t>
  </si>
  <si>
    <t>info@vipmalaysia.com</t>
  </si>
  <si>
    <t>info@viridian.my</t>
  </si>
  <si>
    <t>info@virtue-technology.com</t>
  </si>
  <si>
    <t>info@visahq.com</t>
  </si>
  <si>
    <t>info@visahq.my</t>
  </si>
  <si>
    <t>info@visionapartments.com</t>
  </si>
  <si>
    <t>info@visionary.com.my</t>
  </si>
  <si>
    <t>info@visionbattery.com.my</t>
  </si>
  <si>
    <t>info@visiondirecta.cl</t>
  </si>
  <si>
    <t>info@visionspace.com.my</t>
  </si>
  <si>
    <t>info@visitcalistoga.com</t>
  </si>
  <si>
    <t>info@visitredwoods.com</t>
  </si>
  <si>
    <t>info@visitselangor.com</t>
  </si>
  <si>
    <t>info@vista-engineering.net</t>
  </si>
  <si>
    <t>info@vitalenzyme.com</t>
  </si>
  <si>
    <t>info@vitalhoneymalaysia.com</t>
  </si>
  <si>
    <t>info@vitalitybrands.com</t>
  </si>
  <si>
    <t>info@vitaliv-health.com</t>
  </si>
  <si>
    <t>info@vitamin2u.my</t>
  </si>
  <si>
    <t>info@vitamincreations.net</t>
  </si>
  <si>
    <t>info@vivacity.com.my</t>
  </si>
  <si>
    <t>info@vivahomes.my</t>
  </si>
  <si>
    <t>info@vn.accaglobal.com</t>
  </si>
  <si>
    <t>info@vnewenergies.com</t>
  </si>
  <si>
    <t>info@voyagertennis.com</t>
  </si>
  <si>
    <t>info@vozaudio.com</t>
  </si>
  <si>
    <t>info@vpac.com.my</t>
  </si>
  <si>
    <t>info@vpo.my</t>
  </si>
  <si>
    <t>info@vrak.com.my</t>
  </si>
  <si>
    <t>info@vsauction.com</t>
  </si>
  <si>
    <t>info@vsofficefurniture.com</t>
  </si>
  <si>
    <t>info@vsrbgroup.com</t>
  </si>
  <si>
    <t>info@vstory.com.my</t>
  </si>
  <si>
    <t>info@vtrentals.com.my</t>
  </si>
  <si>
    <t>info@w3rk.com</t>
  </si>
  <si>
    <t>info@wahleegroup.com.my</t>
  </si>
  <si>
    <t>info@wahoo.com.my</t>
  </si>
  <si>
    <t>info@wakimplastic.com</t>
  </si>
  <si>
    <t>info@walkinhotel.my</t>
  </si>
  <si>
    <t>info@wall-tailor.com</t>
  </si>
  <si>
    <t>info@wanzar.com.my</t>
  </si>
  <si>
    <t>info@wao.org.my</t>
  </si>
  <si>
    <t>info@wapshanghai.com</t>
  </si>
  <si>
    <t>info@warnerfc.com</t>
  </si>
  <si>
    <t>info@warongmall.net</t>
  </si>
  <si>
    <t>info@washvillecarwash.com</t>
  </si>
  <si>
    <t>info@washvillelaundry.com</t>
  </si>
  <si>
    <t>info@waterco.com</t>
  </si>
  <si>
    <t>info@waterexpress.com.my</t>
  </si>
  <si>
    <t>info@waterfilter.com.my</t>
  </si>
  <si>
    <t>info@waterproofmark.com</t>
  </si>
  <si>
    <t>info@watertech.com.my</t>
  </si>
  <si>
    <t>info@watsonswine.com</t>
  </si>
  <si>
    <t>info@waveevo.com</t>
  </si>
  <si>
    <t>info@waxson.com</t>
  </si>
  <si>
    <t>info@waysern.com</t>
  </si>
  <si>
    <t>info@wbfc.com.my</t>
  </si>
  <si>
    <t>info@wbgplantation.com</t>
  </si>
  <si>
    <t>info@webstrot.com</t>
  </si>
  <si>
    <t>info@webtemple.com.my</t>
  </si>
  <si>
    <t>info@weddingcardshop.com.my</t>
  </si>
  <si>
    <t>info@weddingcateringmalaysia.com</t>
  </si>
  <si>
    <t>info@weddingisle.com.my</t>
  </si>
  <si>
    <t>info@wedmegood.com</t>
  </si>
  <si>
    <t>info@weeteetong.com</t>
  </si>
  <si>
    <t>info@welldesign.com.my</t>
  </si>
  <si>
    <t>info@wellnessgroup.com.my</t>
  </si>
  <si>
    <t>info@wellsfargocpipayments.com</t>
  </si>
  <si>
    <t>info@welovelenses.com</t>
  </si>
  <si>
    <t>info@wen-parker.com</t>
  </si>
  <si>
    <t>info@wengfong.com.my</t>
  </si>
  <si>
    <t>info@wereg.com.my</t>
  </si>
  <si>
    <t>info@werockthespectrumaradamansara.com</t>
  </si>
  <si>
    <t>info@wess.com.my</t>
  </si>
  <si>
    <t>info@westlightphoto.com.my</t>
  </si>
  <si>
    <t>info@westmetric.com.my</t>
  </si>
  <si>
    <t>info@weststar-aviation.aero</t>
  </si>
  <si>
    <t>info@weststar-aviation.com</t>
  </si>
  <si>
    <t>info@weststaragency.net</t>
  </si>
  <si>
    <t>info@weststarauto.my</t>
  </si>
  <si>
    <t>info@weststardefence.com.my</t>
  </si>
  <si>
    <t>info@weststarmotors.com.my</t>
  </si>
  <si>
    <t>info@wetravel.com</t>
  </si>
  <si>
    <t>info@wfsettlement.com</t>
  </si>
  <si>
    <t>info@wgfoodsnack.com</t>
  </si>
  <si>
    <t>info@whatclinic.com</t>
  </si>
  <si>
    <t>info@whereig.com</t>
  </si>
  <si>
    <t>info@whfood.com.my</t>
  </si>
  <si>
    <t>info@white-republic.com</t>
  </si>
  <si>
    <t>info@whiteflash.com</t>
  </si>
  <si>
    <t>info@whitesmileclear.com</t>
  </si>
  <si>
    <t>info@whitespaceinternational.com</t>
  </si>
  <si>
    <t>info@whitexgarments.com</t>
  </si>
  <si>
    <t>info@who.foundation</t>
  </si>
  <si>
    <t>info@wholesalersmarkets.com</t>
  </si>
  <si>
    <t>info@whollyspiritsasia.com</t>
  </si>
  <si>
    <t>info@wika.my</t>
  </si>
  <si>
    <t>info@wil-key.com.my</t>
  </si>
  <si>
    <t>info@wildernessmalaysia.com</t>
  </si>
  <si>
    <t>info@wildfirexpeditions.com</t>
  </si>
  <si>
    <t>info@win2food.com.my</t>
  </si>
  <si>
    <t>info@wincagepet.com.my</t>
  </si>
  <si>
    <t>info@windowseatcushions.co.uk</t>
  </si>
  <si>
    <t>info@winetalk.com.my</t>
  </si>
  <si>
    <t>info@winfan.my</t>
  </si>
  <si>
    <t>info@wingfan.com</t>
  </si>
  <si>
    <t>info@wings2fashion.com</t>
  </si>
  <si>
    <t>info@winnergreenland.com.my</t>
  </si>
  <si>
    <t>info@winonn.com</t>
  </si>
  <si>
    <t>info@wizzair.com</t>
  </si>
  <si>
    <t>info@wkctech.com.my</t>
  </si>
  <si>
    <t>info@wm-strategy.com</t>
  </si>
  <si>
    <t>info@wmsmarketing.com</t>
  </si>
  <si>
    <t>info@wnmeshop.com</t>
  </si>
  <si>
    <t>info@womosecurity.com.my</t>
  </si>
  <si>
    <t>info@wonder-food.com.my</t>
  </si>
  <si>
    <t>info@wonderbakes.com.my</t>
  </si>
  <si>
    <t>info@wonderballoons.com.my</t>
  </si>
  <si>
    <t>info@wonderfly.asia</t>
  </si>
  <si>
    <t>info@wonderklean.com.my</t>
  </si>
  <si>
    <t>info@wonderlab.com.my</t>
  </si>
  <si>
    <t>info@wonderlandschool.org</t>
  </si>
  <si>
    <t>info@wongbros.com</t>
  </si>
  <si>
    <t>info@wonkyumalaysia.com</t>
  </si>
  <si>
    <t>info@woodman.com.my</t>
  </si>
  <si>
    <t>info@workato.com</t>
  </si>
  <si>
    <t>info@worldpalmexpo.com</t>
  </si>
  <si>
    <t>info@worldpathclinic.com</t>
  </si>
  <si>
    <t>info@worldtravelservice-bh.com</t>
  </si>
  <si>
    <t>info@worldtravelservice.com</t>
  </si>
  <si>
    <t>info@wowsmiles.com</t>
  </si>
  <si>
    <t>info@wsacim.com</t>
  </si>
  <si>
    <t>info@wsia.net</t>
  </si>
  <si>
    <t>info@wttsaudia.com</t>
  </si>
  <si>
    <t>info@wuerth-industry.my</t>
  </si>
  <si>
    <t>info@wunderbrand.com</t>
  </si>
  <si>
    <t>info@wunpangbicycle.com</t>
  </si>
  <si>
    <t>info@www.buynow.com.my</t>
  </si>
  <si>
    <t>info@www.microlabfarms.net</t>
  </si>
  <si>
    <t>info@www.sarawakforestry.com</t>
  </si>
  <si>
    <t>info@www.zetran.com</t>
  </si>
  <si>
    <t>info@wyherbs.com</t>
  </si>
  <si>
    <t>info@xcerator.com</t>
  </si>
  <si>
    <t>info@xenkatrading.com.my</t>
  </si>
  <si>
    <t>info@xinhefurniture.com</t>
  </si>
  <si>
    <t>info@xmoto.com.my</t>
  </si>
  <si>
    <t>info@xtremesecurity.com.my</t>
  </si>
  <si>
    <t>info@xtremespots.com</t>
  </si>
  <si>
    <t>info@xtwoconcept.com.my</t>
  </si>
  <si>
    <t>info@yahalares.com</t>
  </si>
  <si>
    <t>info@yamaguchifishmarket.com</t>
  </si>
  <si>
    <t>info@yanbubiz.com</t>
  </si>
  <si>
    <t>info@yankeecandle.com</t>
  </si>
  <si>
    <t>info@yardbarker.com</t>
  </si>
  <si>
    <t>info@ybdevamany.com</t>
  </si>
  <si>
    <t>info@yccreative.com</t>
  </si>
  <si>
    <t>info@ycthardware.com</t>
  </si>
  <si>
    <t>info@yeelee.com.my</t>
  </si>
  <si>
    <t>info@yeezysupply.com</t>
  </si>
  <si>
    <t>info@yellow.place</t>
  </si>
  <si>
    <t>info@yellowtree.com.my</t>
  </si>
  <si>
    <t>info@yeshlabs.com</t>
  </si>
  <si>
    <t>info@yewlee.com.my</t>
  </si>
  <si>
    <t>info@yfbm.org</t>
  </si>
  <si>
    <t>info@yhipower.com.my</t>
  </si>
  <si>
    <t>info@yi-ming.asia</t>
  </si>
  <si>
    <t>info@yikom.com.my</t>
  </si>
  <si>
    <t>info@yim.my</t>
  </si>
  <si>
    <t>info@yitfohcoffee.com</t>
  </si>
  <si>
    <t>info@ylgallery.com</t>
  </si>
  <si>
    <t>info@ymwoo.com.my</t>
  </si>
  <si>
    <t>info@yogurt-machine.com</t>
  </si>
  <si>
    <t>info@yokaifishing.com</t>
  </si>
  <si>
    <t>info@yongshengssb.com.my</t>
  </si>
  <si>
    <t>info@yoongmei.net</t>
  </si>
  <si>
    <t>info@yorksfitness.com</t>
  </si>
  <si>
    <t>info@yosogo.com</t>
  </si>
  <si>
    <t>info@yosonleather.com</t>
  </si>
  <si>
    <t>info@youngexplorergym.com</t>
  </si>
  <si>
    <t>info@younginst.com</t>
  </si>
  <si>
    <t>info@youngones.com.my</t>
  </si>
  <si>
    <t>info@your-domain.com</t>
  </si>
  <si>
    <t>info@yourtherapysource.com</t>
  </si>
  <si>
    <t>info@yourwebsite.com</t>
  </si>
  <si>
    <t>info@ypcmalaysia.com</t>
  </si>
  <si>
    <t>info@yrproservice.com</t>
  </si>
  <si>
    <t>info@yse.com.my</t>
  </si>
  <si>
    <t>info@yuenchun.com</t>
  </si>
  <si>
    <t>info@yunqueziplining.com</t>
  </si>
  <si>
    <t>info@yxgroup.com.my</t>
  </si>
  <si>
    <t>info@z-gtech.com</t>
  </si>
  <si>
    <t>info@zakat.com.my</t>
  </si>
  <si>
    <t>info@zakti.space</t>
  </si>
  <si>
    <t>info@zalika.my</t>
  </si>
  <si>
    <t>info@zambia.accaglobal.com</t>
  </si>
  <si>
    <t>info@zampapets.com</t>
  </si>
  <si>
    <t>info@zaquin.com.my</t>
  </si>
  <si>
    <t>info@zelan.com</t>
  </si>
  <si>
    <t>info@zelan.com.my</t>
  </si>
  <si>
    <t>info@zeneattire.com</t>
  </si>
  <si>
    <t>info@zenzerogroup.com</t>
  </si>
  <si>
    <t>info@zerohalliburton.com</t>
  </si>
  <si>
    <t>info@zerowastemalaysia.org</t>
  </si>
  <si>
    <t>info@zhongmagem.com</t>
  </si>
  <si>
    <t>info@zhongmagen.com</t>
  </si>
  <si>
    <t>info@zibelinepub.com</t>
  </si>
  <si>
    <t>info@zinssecurity.com.my</t>
  </si>
  <si>
    <t>info@zinxerpaint.com.my</t>
  </si>
  <si>
    <t>info@zipkc.com</t>
  </si>
  <si>
    <t>info@ziptf.com</t>
  </si>
  <si>
    <t>info@zipzonetours.com</t>
  </si>
  <si>
    <t>info@zkteco.com.my</t>
  </si>
  <si>
    <t>info@zoneair.com</t>
  </si>
  <si>
    <t>info@zoono.com</t>
  </si>
  <si>
    <t>info@zorabracelets.com</t>
  </si>
  <si>
    <t>info@zureli.com</t>
  </si>
  <si>
    <t>info@zvc.com.my</t>
  </si>
  <si>
    <t>info1@curfmaster.com</t>
  </si>
  <si>
    <t>info1@jytopcable.com</t>
  </si>
  <si>
    <t>info16@slicesofbluesky.com</t>
  </si>
  <si>
    <t>info2@mbam.org.my</t>
  </si>
  <si>
    <t>info2@primecarwash.com</t>
  </si>
  <si>
    <t>info2u.easyfit@gmail.com</t>
  </si>
  <si>
    <t>info3@primecarwash.com</t>
  </si>
  <si>
    <t>info4@primecarwash.com</t>
  </si>
  <si>
    <t>info404theme@gmail.com</t>
  </si>
  <si>
    <t>info5@primecarwash.com</t>
  </si>
  <si>
    <t>infoaccionistas@repsol.com</t>
  </si>
  <si>
    <t>infoapac@akersolutions.com</t>
  </si>
  <si>
    <t>infoasia@firstsolar.com</t>
  </si>
  <si>
    <t>infoasia@karlstorz.com</t>
  </si>
  <si>
    <t>infobelgium@bbenergy.com</t>
  </si>
  <si>
    <t>infoblv@stgiles-hotels.com</t>
  </si>
  <si>
    <t>infoboston@timeoutmarket.com</t>
  </si>
  <si>
    <t>infobrowniebros@gmail.com</t>
  </si>
  <si>
    <t>infocentre@thanhsiang.org</t>
  </si>
  <si>
    <t>infoconosur@lohmedical.com</t>
  </si>
  <si>
    <t>infoctr@eia.doe.gov</t>
  </si>
  <si>
    <t>infoctr@eia.gov</t>
  </si>
  <si>
    <t>infodar@dar-energy.com</t>
  </si>
  <si>
    <t>infodeercreative@gmail.com</t>
  </si>
  <si>
    <t>infodelphina@gmail.com</t>
  </si>
  <si>
    <t>infodesk@larsentoubro.com</t>
  </si>
  <si>
    <t>infodesk@qatarairways.com</t>
  </si>
  <si>
    <t>infodivascarf@gmail.com</t>
  </si>
  <si>
    <t>infodk@phdmedia.com</t>
  </si>
  <si>
    <t>infodxb@dewanconsultants.com</t>
  </si>
  <si>
    <t>infoew@bestdenki.com.my</t>
  </si>
  <si>
    <t>infogamersarena@gmail.com</t>
  </si>
  <si>
    <t>infogezalmihat@gmail.com</t>
  </si>
  <si>
    <t>infoghr@stgiles-hotels.com</t>
  </si>
  <si>
    <t>infohk@hk.vaio.com</t>
  </si>
  <si>
    <t>infohocksoon@yahoo.com</t>
  </si>
  <si>
    <t>infointernational@terrauniversal.com</t>
  </si>
  <si>
    <t>infoipoh@sunway.edu.my</t>
  </si>
  <si>
    <t>infojohor@kamalandkamal.com</t>
  </si>
  <si>
    <t>infokd@inspace.com.my</t>
  </si>
  <si>
    <t>infoklbutterflypark@gmail.com</t>
  </si>
  <si>
    <t>infokuantan@iis.edu.my</t>
  </si>
  <si>
    <t>infokul@micasahotel.com</t>
  </si>
  <si>
    <t>infolisboa@timeoutmarket.com</t>
  </si>
  <si>
    <t>infomal@playpoint.asia</t>
  </si>
  <si>
    <t>infomalaysia@acclime.com</t>
  </si>
  <si>
    <t>infomaroc@bbenergy.com</t>
  </si>
  <si>
    <t>infomatic@matic.gov.my</t>
  </si>
  <si>
    <t>infome@drondickson.com</t>
  </si>
  <si>
    <t>infomiami@timeoutmarket.com</t>
  </si>
  <si>
    <t>infomy_oth@parker.com</t>
  </si>
  <si>
    <t>infomy@littlepearlsnursery.com</t>
  </si>
  <si>
    <t>infomy@my.vaio.com</t>
  </si>
  <si>
    <t>infomy@popbox.asia</t>
  </si>
  <si>
    <t>infomyanmar@accaglobal.com</t>
  </si>
  <si>
    <t>infomymah@merck.com</t>
  </si>
  <si>
    <t>infomyskygift@gmail.com</t>
  </si>
  <si>
    <t>infonepal@accaglobal.com</t>
  </si>
  <si>
    <t>infonews.mcia@gmail.com</t>
  </si>
  <si>
    <t>infono@rccl.com</t>
  </si>
  <si>
    <t>infonorth.ptin@vfshelpline.com</t>
  </si>
  <si>
    <t>infonyc@timeoutmarket.com</t>
  </si>
  <si>
    <t>infopetrosains@petronas.com</t>
  </si>
  <si>
    <t>infopexit@yahoo.com</t>
  </si>
  <si>
    <t>infophilippines@accaglobal.com</t>
  </si>
  <si>
    <t>infopoliklinikas@gmail.com</t>
  </si>
  <si>
    <t>infoppte@gmail.com</t>
  </si>
  <si>
    <t>infor.impact@gmail.com</t>
  </si>
  <si>
    <t>infor.miri@rbmsb.com.my</t>
  </si>
  <si>
    <t>infor@benascorp.com</t>
  </si>
  <si>
    <t>infor@lockandsotre.com</t>
  </si>
  <si>
    <t>infor@mydnp.com</t>
  </si>
  <si>
    <t>infor@rbmsb.com.my</t>
  </si>
  <si>
    <t>informacion@smartbuyglasses.com</t>
  </si>
  <si>
    <t>informasi@mandreel.com</t>
  </si>
  <si>
    <t>informasi@tamansafari.com</t>
  </si>
  <si>
    <t>information.jhbjb@ihg.com</t>
  </si>
  <si>
    <t>information.lgglobal@gmail.com</t>
  </si>
  <si>
    <t>information.vale.malaysia@vale.com</t>
  </si>
  <si>
    <t>information@fairmountmemorial.com</t>
  </si>
  <si>
    <t>information@kumon.com.my</t>
  </si>
  <si>
    <t>information@nextdirect.com</t>
  </si>
  <si>
    <t>information@philzoos.org</t>
  </si>
  <si>
    <t>information@refreshingmountain.com</t>
  </si>
  <si>
    <t>information@rssc.com</t>
  </si>
  <si>
    <t>information@rwna.com.my</t>
  </si>
  <si>
    <t>information@sazoo.org</t>
  </si>
  <si>
    <t>information@techtitute.com</t>
  </si>
  <si>
    <t>information@theruma.com</t>
  </si>
  <si>
    <t>information@ticaglobal.com</t>
  </si>
  <si>
    <t>informk@mitrakembara.travel</t>
  </si>
  <si>
    <t>infos@crownline.com.my</t>
  </si>
  <si>
    <t>infosarawak@ariffinshahzad.com</t>
  </si>
  <si>
    <t>infosariosupport@quintiles.com</t>
  </si>
  <si>
    <t>infoscotland@ssiuk.net</t>
  </si>
  <si>
    <t>infosea@novozymes.com</t>
  </si>
  <si>
    <t>infosg@claytangroup.com</t>
  </si>
  <si>
    <t>infosinkatong@gmail.com</t>
  </si>
  <si>
    <t>infotututoe@gmail.com</t>
  </si>
  <si>
    <t>infouk@ismosys.com</t>
  </si>
  <si>
    <t>infous@marklines.com</t>
  </si>
  <si>
    <t>infovisa@travelshopbd.com</t>
  </si>
  <si>
    <t>infovizgear@gmail.com</t>
  </si>
  <si>
    <t>infovn@accaglobal.com</t>
  </si>
  <si>
    <t>infowwm@mclland.com.my</t>
  </si>
  <si>
    <t>infoza@accaglobal.com</t>
  </si>
  <si>
    <t>infrapacsb@gmail.com</t>
  </si>
  <si>
    <t>infrastructureservicesunixtier1@t-mobile.com</t>
  </si>
  <si>
    <t>infro@rooftop.com.my</t>
  </si>
  <si>
    <t>inghuei0927@gmail.com</t>
  </si>
  <si>
    <t>inghui@mmsmalaysia.com</t>
  </si>
  <si>
    <t>ingredients@baccus-marketing.com</t>
  </si>
  <si>
    <t>ingredients@markaids.com</t>
  </si>
  <si>
    <t>ingredients@truecitrus.com</t>
  </si>
  <si>
    <t>ingrid@abmedical.ee</t>
  </si>
  <si>
    <t>inkajewellerydesign@gmail.com</t>
  </si>
  <si>
    <t>inkjet@yl.com.my</t>
  </si>
  <si>
    <t>inmech@inmech.com</t>
  </si>
  <si>
    <t>innerbellegroup@hotmail.com</t>
  </si>
  <si>
    <t>innhomehotel@gmail.com</t>
  </si>
  <si>
    <t>innhomehotelfo@gmail.com</t>
  </si>
  <si>
    <t>innkesedar@yahoo.com</t>
  </si>
  <si>
    <t>innofood@keto.com.my</t>
  </si>
  <si>
    <t>innovation-my@mmm.com</t>
  </si>
  <si>
    <t>innovation@bsigroup.com</t>
  </si>
  <si>
    <t>innovationlabs.my@gmail.com</t>
  </si>
  <si>
    <t>innovest1989@yahoo.com</t>
  </si>
  <si>
    <t>inpublishers@gmail.com</t>
  </si>
  <si>
    <t>inquire@detroitlandbank.org</t>
  </si>
  <si>
    <t>inquire@exotravel.com</t>
  </si>
  <si>
    <t>inquire@malaysiagolfholiday.com</t>
  </si>
  <si>
    <t>inquire@royallakeclub.org.my</t>
  </si>
  <si>
    <t>inquires@penanghill.gov.my</t>
  </si>
  <si>
    <t>inquiries.hlclogistics@gmail.com</t>
  </si>
  <si>
    <t>inquiries.my@chubb.com</t>
  </si>
  <si>
    <t>inquiries.press@mdsolarsciences.com</t>
  </si>
  <si>
    <t>inquiries@askdancecompany.com</t>
  </si>
  <si>
    <t>inquiries@borneogolfresort.com</t>
  </si>
  <si>
    <t>inquiries@click4food.com.my</t>
  </si>
  <si>
    <t>inquiries@decluttr.com</t>
  </si>
  <si>
    <t>inquiries@dewafelbakkers.com</t>
  </si>
  <si>
    <t>inquiries@frescodata.com</t>
  </si>
  <si>
    <t>inquiries@healingholidays.com</t>
  </si>
  <si>
    <t>inquiries@hibiscus.edu.my</t>
  </si>
  <si>
    <t>inquiries@kinternational.com</t>
  </si>
  <si>
    <t>inquiries@kpjpgsh.com</t>
  </si>
  <si>
    <t>inquiries@leaderenergy.com</t>
  </si>
  <si>
    <t>inquiries@leaderenergy.net</t>
  </si>
  <si>
    <t>inquiries@lemonskystudios.com</t>
  </si>
  <si>
    <t>inquiries@maia.my</t>
  </si>
  <si>
    <t>inquiries@relate.com.my</t>
  </si>
  <si>
    <t>inquiries@rigzone.com</t>
  </si>
  <si>
    <t>inquiries@sunta.com.my</t>
  </si>
  <si>
    <t>inquiries@telecontinent.com.my</t>
  </si>
  <si>
    <t>inquiries@theestatekl.com.my</t>
  </si>
  <si>
    <t>inquiriesgeneral@cruiseindustrynews.com</t>
  </si>
  <si>
    <t>inquiriespr@anker.com</t>
  </si>
  <si>
    <t>inquiry.cbsfurniture@gmail.com</t>
  </si>
  <si>
    <t>inquiry.merryworld@gmail.com</t>
  </si>
  <si>
    <t>inquiry.miya@gmail.com</t>
  </si>
  <si>
    <t>inquiry.perfectmama@gmail.com</t>
  </si>
  <si>
    <t>inquiry.spsb@gmail.com</t>
  </si>
  <si>
    <t>inquiry@101hair.com.my</t>
  </si>
  <si>
    <t>inquiry@2cconsulting.org</t>
  </si>
  <si>
    <t>inquiry@3dresources.com.my</t>
  </si>
  <si>
    <t>inquiry@aeondelight.com.my</t>
  </si>
  <si>
    <t>inquiry@aestheticskingroup.com</t>
  </si>
  <si>
    <t>inquiry@aftravel.com.my</t>
  </si>
  <si>
    <t>inquiry@agvenvironment.com</t>
  </si>
  <si>
    <t>inquiry@asiapools.com.my</t>
  </si>
  <si>
    <t>inquiry@bali.com</t>
  </si>
  <si>
    <t>inquiry@baysis.com.my</t>
  </si>
  <si>
    <t>inquiry@beautyimpact.com.my</t>
  </si>
  <si>
    <t>inquiry@bnx.my</t>
  </si>
  <si>
    <t>inquiry@bookprintingservices.co</t>
  </si>
  <si>
    <t>inquiry@bpartnergroup.com</t>
  </si>
  <si>
    <t>inquiry@bsh.com.my</t>
  </si>
  <si>
    <t>inquiry@cafementors.com</t>
  </si>
  <si>
    <t>inquiry@chocconcierge.com</t>
  </si>
  <si>
    <t>inquiry@cimei.com.my</t>
  </si>
  <si>
    <t>inquiry@cognizant.com</t>
  </si>
  <si>
    <t>inquiry@coleman.com.my</t>
  </si>
  <si>
    <t>inquiry@computertoday.com.my</t>
  </si>
  <si>
    <t>inquiry@contactlens.my</t>
  </si>
  <si>
    <t>inquiry@cottageliving.com.my</t>
  </si>
  <si>
    <t>inquiry@dynaciategroup.com.my</t>
  </si>
  <si>
    <t>inquiry@eatthis.com</t>
  </si>
  <si>
    <t>inquiry@ebs2u.com</t>
  </si>
  <si>
    <t>inquiry@edmarkind.com</t>
  </si>
  <si>
    <t>inquiry@ejuiceusamurah.co</t>
  </si>
  <si>
    <t>inquiry@elelong.com.my</t>
  </si>
  <si>
    <t>inquiry@elsa-energy.com</t>
  </si>
  <si>
    <t>inquiry@enchante.my</t>
  </si>
  <si>
    <t>inquiry@excelkos.com</t>
  </si>
  <si>
    <t>inquiry@expertdevice.com</t>
  </si>
  <si>
    <t>inquiry@factorywarehouses.com</t>
  </si>
  <si>
    <t>inquiry@fibre2fashion.com</t>
  </si>
  <si>
    <t>inquiry@gemclinic.com.my</t>
  </si>
  <si>
    <t>inquiry@golfasian.com</t>
  </si>
  <si>
    <t>inquiry@grhp32.com</t>
  </si>
  <si>
    <t>inquiry@groway.com.my</t>
  </si>
  <si>
    <t>inquiry@h2ocoat.com.my</t>
  </si>
  <si>
    <t>inquiry@hapseng.com.my</t>
  </si>
  <si>
    <t>inquiry@heloled.com</t>
  </si>
  <si>
    <t>inquiry@humanart.com.my</t>
  </si>
  <si>
    <t>inquiry@ibcom.com.my</t>
  </si>
  <si>
    <t>inquiry@ibilik.com</t>
  </si>
  <si>
    <t>inquiry@ica-hpl.com.my</t>
  </si>
  <si>
    <t>inquiry@imec.com.my</t>
  </si>
  <si>
    <t>inquiry@imperolaundry.com</t>
  </si>
  <si>
    <t>inquiry@infinitewineshop.com.my</t>
  </si>
  <si>
    <t>inquiry@innoglass.com.my</t>
  </si>
  <si>
    <t>inquiry@inter-span.com</t>
  </si>
  <si>
    <t>inquiry@jpro.com.my</t>
  </si>
  <si>
    <t>inquiry@karyamedic.com.my</t>
  </si>
  <si>
    <t>inquiry@klimaactionmalaysia.org</t>
  </si>
  <si>
    <t>inquiry@kolejtravex.edu.my</t>
  </si>
  <si>
    <t>inquiry@kongbrothers.com</t>
  </si>
  <si>
    <t>inquiry@kpjmiri.com</t>
  </si>
  <si>
    <t>inquiry@kpjpenang.com</t>
  </si>
  <si>
    <t>inquiry@ktmmalaysiackd.com</t>
  </si>
  <si>
    <t>inquiry@kwap.com</t>
  </si>
  <si>
    <t>inquiry@lhppackaging.com</t>
  </si>
  <si>
    <t>inquiry@luxeinterior.com.my</t>
  </si>
  <si>
    <t>inquiry@market.us</t>
  </si>
  <si>
    <t>inquiry@meracle.com.my</t>
  </si>
  <si>
    <t>inquiry@metalcoat.com.my</t>
  </si>
  <si>
    <t>inquiry@mfl.com.my</t>
  </si>
  <si>
    <t>inquiry@momentowedding.com</t>
  </si>
  <si>
    <t>inquiry@mshealthcare.com</t>
  </si>
  <si>
    <t>inquiry@mtsfruits.com</t>
  </si>
  <si>
    <t>inquiry@muihua.com</t>
  </si>
  <si>
    <t>inquiry@nbmotors.com</t>
  </si>
  <si>
    <t>inquiry@normah.com</t>
  </si>
  <si>
    <t>inquiry@nsam.org.my</t>
  </si>
  <si>
    <t>inquiry@officepro.my</t>
  </si>
  <si>
    <t>inquiry@orcchem.com.my</t>
  </si>
  <si>
    <t>inquiry@perfectmatchcateringservices.com</t>
  </si>
  <si>
    <t>inquiry@plastic-spoon.com</t>
  </si>
  <si>
    <t>inquiry@polyon.com.my</t>
  </si>
  <si>
    <t>inquiry@prestar.marketing</t>
  </si>
  <si>
    <t>inquiry@qlfoods.com.my</t>
  </si>
  <si>
    <t>inquiry@raffles-american-school.edu.my</t>
  </si>
  <si>
    <t>inquiry@raynatours.com</t>
  </si>
  <si>
    <t>inquiry@rdinamik.com</t>
  </si>
  <si>
    <t>inquiry@rehdainstitute.com</t>
  </si>
  <si>
    <t>inquiry@rhinepro.com</t>
  </si>
  <si>
    <t>inquiry@rollney.com.my</t>
  </si>
  <si>
    <t>inquiry@s3tasia.com</t>
  </si>
  <si>
    <t>inquiry@samyangamerica.com</t>
  </si>
  <si>
    <t>inquiry@seweasy.my</t>
  </si>
  <si>
    <t>inquiry@shaleencheah.com</t>
  </si>
  <si>
    <t>inquiry@skylerbiotech.com</t>
  </si>
  <si>
    <t>inquiry@springjapan.com</t>
  </si>
  <si>
    <t>inquiry@srgasia.com.my</t>
  </si>
  <si>
    <t>inquiry@sritakada.com.my</t>
  </si>
  <si>
    <t>inquiry@ssauto.com.my</t>
  </si>
  <si>
    <t>inquiry@stallionchemicals.com</t>
  </si>
  <si>
    <t>inquiry@standardspareparts.com</t>
  </si>
  <si>
    <t>inquiry@sttc.com.my</t>
  </si>
  <si>
    <t>inquiry@sugarscarf.com</t>
  </si>
  <si>
    <t>inquiry@sunbeachresort.com.my</t>
  </si>
  <si>
    <t>inquiry@superlon.com.my</t>
  </si>
  <si>
    <t>inquiry@tanjunginn.com</t>
  </si>
  <si>
    <t>inquiry@tanjungrhu.com.my</t>
  </si>
  <si>
    <t>inquiry@targetmol.com</t>
  </si>
  <si>
    <t>inquiry@techleader.com.my</t>
  </si>
  <si>
    <t>inquiry@th-it.com</t>
  </si>
  <si>
    <t>inquiry@thehabitat.my</t>
  </si>
  <si>
    <t>inquiry@tvcxpress.com.my</t>
  </si>
  <si>
    <t>inquiry@twisea.com</t>
  </si>
  <si>
    <t>inquiry@uft.com.my</t>
  </si>
  <si>
    <t>inquiry@unicommarketing.com.my</t>
  </si>
  <si>
    <t>inquiry@vanbusrental.com.my</t>
  </si>
  <si>
    <t>inquiry@warisantc.com</t>
  </si>
  <si>
    <t>inquiry@weissen.com.my</t>
  </si>
  <si>
    <t>inquiry@widebed.com</t>
  </si>
  <si>
    <t>inquiry@wim.org.my</t>
  </si>
  <si>
    <t>inquiry@wuerth.com.my</t>
  </si>
  <si>
    <t>inquiry@yksb.com.my</t>
  </si>
  <si>
    <t>inquiry@yongfong.com.my</t>
  </si>
  <si>
    <t>inquiry@ytygroup.com.my</t>
  </si>
  <si>
    <t>inquiry1@bloomberg.net</t>
  </si>
  <si>
    <t>inquiry2@classita.com.my</t>
  </si>
  <si>
    <t>inquiry2@kolejtravex.edu.my</t>
  </si>
  <si>
    <t>inquiry4@zebra.com</t>
  </si>
  <si>
    <t>insider.wkualalumpur@whotels.com</t>
  </si>
  <si>
    <t>insights@ipricegroup.com</t>
  </si>
  <si>
    <t>inso@lincoln.edu.my</t>
  </si>
  <si>
    <t>inspire.edgestudio@gmail.com</t>
  </si>
  <si>
    <t>inspirecrystal@yahoo.com</t>
  </si>
  <si>
    <t>inspirenauto@gmail.com</t>
  </si>
  <si>
    <t>installments@eventbrite.com</t>
  </si>
  <si>
    <t>instant.exposition@gmail.com</t>
  </si>
  <si>
    <t>instea.international@gmail.com</t>
  </si>
  <si>
    <t>institutionsupervision@seccom.com.my</t>
  </si>
  <si>
    <t>instrumentcc@iphouse.com</t>
  </si>
  <si>
    <t>insty.info@ineos.com</t>
  </si>
  <si>
    <t>insty.my@gmail.com</t>
  </si>
  <si>
    <t>insulmech@insulmech.com</t>
  </si>
  <si>
    <t>int.contact.bulgaria@beiersdorf.com</t>
  </si>
  <si>
    <t>int.contact.hr@beiersdorf.com</t>
  </si>
  <si>
    <t>int.damageditem@customersupport.marksandspencer.com</t>
  </si>
  <si>
    <t>int.enquiry@xmu.edu.my</t>
  </si>
  <si>
    <t>intactgroup@intact-water.com</t>
  </si>
  <si>
    <t>intake@smartcollege.edu.my</t>
  </si>
  <si>
    <t>intan.abdullah@mimos.my</t>
  </si>
  <si>
    <t>intan.timehealthcare@gmail.com</t>
  </si>
  <si>
    <t>intan.tsb@gmail.com</t>
  </si>
  <si>
    <t>intansarah@iium.edu.my</t>
  </si>
  <si>
    <t>intansham@thethinktank.tv</t>
  </si>
  <si>
    <t>intansyakira@matta.org.my</t>
  </si>
  <si>
    <t>intanzainul@thestar.com.my</t>
  </si>
  <si>
    <t>intdiscourse@iium.edu.my</t>
  </si>
  <si>
    <t>intdiscourse@yahoo.com</t>
  </si>
  <si>
    <t>integratedcancercare@gmail.com</t>
  </si>
  <si>
    <t>integriti@khsb.com</t>
  </si>
  <si>
    <t>integrityunit@mudajaya.com</t>
  </si>
  <si>
    <t>intellectual_property@heidelberg.com</t>
  </si>
  <si>
    <t>inter@nanmee.com</t>
  </si>
  <si>
    <t>interlibrary@taylors.edu.my</t>
  </si>
  <si>
    <t>intermed@intermed.com.my</t>
  </si>
  <si>
    <t>intermedbangsar@gmail.com</t>
  </si>
  <si>
    <t>international_complaints@nextdirect.com</t>
  </si>
  <si>
    <t>international.enquiry@unimy.edu.my</t>
  </si>
  <si>
    <t>international.media@aramco.com</t>
  </si>
  <si>
    <t>international@bpsbioscience.com</t>
  </si>
  <si>
    <t>international@crescendo.edu.my</t>
  </si>
  <si>
    <t>international@emmat.edu.co</t>
  </si>
  <si>
    <t>international@goldolphin.com.my</t>
  </si>
  <si>
    <t>international@minnetonkamocc.com</t>
  </si>
  <si>
    <t>international@nextdirect.com</t>
  </si>
  <si>
    <t>international@sportsshoes.com</t>
  </si>
  <si>
    <t>international@theguardian.com</t>
  </si>
  <si>
    <t>international@umk.edu.my</t>
  </si>
  <si>
    <t>international@uowmkdu.edu.my</t>
  </si>
  <si>
    <t>international@webaworld.com</t>
  </si>
  <si>
    <t>international@ymcakl.com</t>
  </si>
  <si>
    <t>internationaladmission@lincoln.edu.my</t>
  </si>
  <si>
    <t>internationaladmission@taylors.edu.my</t>
  </si>
  <si>
    <t>internationaloffice@cyberjaya.edu.my</t>
  </si>
  <si>
    <t>internationaloffice@taylors.edu.my</t>
  </si>
  <si>
    <t>internationalrelations@taylors.edu.my</t>
  </si>
  <si>
    <t>internationalstudentoffice@curtin.edu.my</t>
  </si>
  <si>
    <t>internetadministrator@torrid.com</t>
  </si>
  <si>
    <t>internship.malaysia@unilever.com</t>
  </si>
  <si>
    <t>internship@bayulestari.com</t>
  </si>
  <si>
    <t>internship@csmonitor.com</t>
  </si>
  <si>
    <t>internship@dw.com</t>
  </si>
  <si>
    <t>interpreter@lowyinstitute.org</t>
  </si>
  <si>
    <t>intfranchise@papparich.com.my</t>
  </si>
  <si>
    <t>intl-trade@liangchi.com.tw</t>
  </si>
  <si>
    <t>intl@hach.com</t>
  </si>
  <si>
    <t>intl@upm.edu.my</t>
  </si>
  <si>
    <t>intlcompliance@mayo.edu</t>
  </si>
  <si>
    <t>intlorders@kyzen.com</t>
  </si>
  <si>
    <t>intralibrary@taylors.edu.my</t>
  </si>
  <si>
    <t>intrend.intrend@gmail.com</t>
  </si>
  <si>
    <t>intsales@jaguar.com</t>
  </si>
  <si>
    <t>inv.rel@mmhe.com.my</t>
  </si>
  <si>
    <t>inventechdarren@gmail.com</t>
  </si>
  <si>
    <t>invest@melaka.my</t>
  </si>
  <si>
    <t>invest@teladansetia.com</t>
  </si>
  <si>
    <t>investidores@thenavigatorcompany.com</t>
  </si>
  <si>
    <t>investingmalaysiacom@gmail.com</t>
  </si>
  <si>
    <t>investlinesabah@yahoo.com</t>
  </si>
  <si>
    <t>investment@ncer.com.my</t>
  </si>
  <si>
    <t>investor_relations@alliancefg.com</t>
  </si>
  <si>
    <t>investor_relations@dell.com</t>
  </si>
  <si>
    <t>investor_relations@mentiga.com.my</t>
  </si>
  <si>
    <t>investor_relations@waters.com</t>
  </si>
  <si>
    <t>investor.relations@accenture.com</t>
  </si>
  <si>
    <t>investor.relations@dsm.com</t>
  </si>
  <si>
    <t>investor.relations@dxc.com</t>
  </si>
  <si>
    <t>investor.relations@fbu.com</t>
  </si>
  <si>
    <t>investor.relations@infineon.com</t>
  </si>
  <si>
    <t>investor.relations@ioigroup.com</t>
  </si>
  <si>
    <t>investor.relations@klcc.com.my</t>
  </si>
  <si>
    <t>investor.relations@mattel.com</t>
  </si>
  <si>
    <t>investor.relations@msmsugar.com</t>
  </si>
  <si>
    <t>investor.relations@omv.com</t>
  </si>
  <si>
    <t>investor.relations@philips.com</t>
  </si>
  <si>
    <t>investor.relations@repsol.com</t>
  </si>
  <si>
    <t>investor.relations@rhbgroup.com</t>
  </si>
  <si>
    <t>investor.relations@sapuraenergy.com</t>
  </si>
  <si>
    <t>investor.relations@sapurakencana.com</t>
  </si>
  <si>
    <t>investor.relations@simedarby.com</t>
  </si>
  <si>
    <t>investor.relations@simedarbyplantation.com</t>
  </si>
  <si>
    <t>investor.relations@spglobal.com</t>
  </si>
  <si>
    <t>investor.relations@tcs.com</t>
  </si>
  <si>
    <t>investor.relations@unilever.com</t>
  </si>
  <si>
    <t>investor.taim@ta.com.my</t>
  </si>
  <si>
    <t>investor@bigshareonline.com</t>
  </si>
  <si>
    <t>investor@lem.com</t>
  </si>
  <si>
    <t>investor@micro-mechanics.com</t>
  </si>
  <si>
    <t>investor@tm.com.my</t>
  </si>
  <si>
    <t>investorinfo@novocure.com</t>
  </si>
  <si>
    <t>investorrelations@allianceglobalinc.com</t>
  </si>
  <si>
    <t>investorrelations@azerion.com</t>
  </si>
  <si>
    <t>investorrelations@bioa.com.my</t>
  </si>
  <si>
    <t>investorrelations@nova.com.my</t>
  </si>
  <si>
    <t>investorrelations@sam-malaysia.com</t>
  </si>
  <si>
    <t>investorrelations@spiritaero.com</t>
  </si>
  <si>
    <t>investorrelations@wizzair.com</t>
  </si>
  <si>
    <t>investors_relations@hupseng.com</t>
  </si>
  <si>
    <t>investors@greenyb.com</t>
  </si>
  <si>
    <t>investors@reachenergy.com.my</t>
  </si>
  <si>
    <t>investors@tramigo.com</t>
  </si>
  <si>
    <t>investorservices@kenanga.com.my</t>
  </si>
  <si>
    <t>invictusintegratedsolutions@gmail.com</t>
  </si>
  <si>
    <t>invisionsafetyeyewear@gmail.com</t>
  </si>
  <si>
    <t>invited@slh.com</t>
  </si>
  <si>
    <t>invoiceorder@sheetmusicplus.com</t>
  </si>
  <si>
    <t>inweddingbridal@yahoo.com</t>
  </si>
  <si>
    <t>ioannis.gavriatopoulos@medtronic.com</t>
  </si>
  <si>
    <t>ioicity@ihealmedical.com</t>
  </si>
  <si>
    <t>ioicitymall@ioigroup.com</t>
  </si>
  <si>
    <t>ioimaint.jb@ioigroup.com</t>
  </si>
  <si>
    <t>ioirc@ioigroup.com</t>
  </si>
  <si>
    <t>ioisustainabilityteam@ioigroup.com</t>
  </si>
  <si>
    <t>ion.boutique@tagheuer.com</t>
  </si>
  <si>
    <t>ionsdept@cartrawler.com</t>
  </si>
  <si>
    <t>iooc@internationaloliveoil.org</t>
  </si>
  <si>
    <t>iorahouse54@gmail.com</t>
  </si>
  <si>
    <t>iosska2012@gmail.com</t>
  </si>
  <si>
    <t>ip-notices@customink.com</t>
  </si>
  <si>
    <t>ip@ascenaretail.com</t>
  </si>
  <si>
    <t>ip@rei.com</t>
  </si>
  <si>
    <t>IP@seccom.com.my</t>
  </si>
  <si>
    <t>ipc@ikano.asia</t>
  </si>
  <si>
    <t>iph@publicmutual.com.my</t>
  </si>
  <si>
    <t>iphmyy@imperial.com.my</t>
  </si>
  <si>
    <t>iphone-support@whatsapp.com</t>
  </si>
  <si>
    <t>ipinfo@hyundai.com.my</t>
  </si>
  <si>
    <t>ipitch@inovapharma.com</t>
  </si>
  <si>
    <t>ipl.innovation@ipl-plastics.com</t>
  </si>
  <si>
    <t>iplanneragency@yahoo.com</t>
  </si>
  <si>
    <t>ipmalaysia@myipo.gov.my</t>
  </si>
  <si>
    <t>ipoh_branch@chinhingroup.com</t>
  </si>
  <si>
    <t>ipoh.thrifty@simedarby.com</t>
  </si>
  <si>
    <t>ipoh@ajikl.com.my</t>
  </si>
  <si>
    <t>ipoh@augstudy.com</t>
  </si>
  <si>
    <t>ipoh@axa.com.my</t>
  </si>
  <si>
    <t>ipoh@babas.com.my</t>
  </si>
  <si>
    <t>ipoh@klhchem.com.my</t>
  </si>
  <si>
    <t>ipoh@mxm.com.my</t>
  </si>
  <si>
    <t>ipoh@parlotours.com.my</t>
  </si>
  <si>
    <t>ipoh@studyexcel.com</t>
  </si>
  <si>
    <t>ipohecho.rm@gmail.com</t>
  </si>
  <si>
    <t>ipohlab@gnosis-healthcare.com</t>
  </si>
  <si>
    <t>ipohsales@ungdaka.com</t>
  </si>
  <si>
    <t>ippbs@dof.gov.my</t>
  </si>
  <si>
    <t>iprbukitlanjan@gmail.com</t>
  </si>
  <si>
    <t>ipsb54@yahoo.com</t>
  </si>
  <si>
    <t>ipumalay@parlimen.gov.my</t>
  </si>
  <si>
    <t>iqbal.matzin@mcmc.gov.my</t>
  </si>
  <si>
    <t>iqbal@mercy.org.my</t>
  </si>
  <si>
    <t>iqbal@teaamoasia.com</t>
  </si>
  <si>
    <t>iqvia.communications@iqvia.com</t>
  </si>
  <si>
    <t>iqviatpprogram@iqvia.com</t>
  </si>
  <si>
    <t>ir-enquiries@kialim.com.my</t>
  </si>
  <si>
    <t>ir.syscorp@shinyang.com.my</t>
  </si>
  <si>
    <t>ir@aexp.com</t>
  </si>
  <si>
    <t>ir@airbus.com</t>
  </si>
  <si>
    <t>ir@amway.com</t>
  </si>
  <si>
    <t>ir@astromalaysia.com.my</t>
  </si>
  <si>
    <t>ir@axiata.com</t>
  </si>
  <si>
    <t>ir@bmwgroup.com</t>
  </si>
  <si>
    <t>ir@breadtalk.com</t>
  </si>
  <si>
    <t>ir@bursamalaysia.com</t>
  </si>
  <si>
    <t>ir@chowtaifook.com</t>
  </si>
  <si>
    <t>ir@crowncork.com</t>
  </si>
  <si>
    <t>ir@ecoworld.my</t>
  </si>
  <si>
    <t>ir@eurofins.com</t>
  </si>
  <si>
    <t>ir@fjbenjamin.com</t>
  </si>
  <si>
    <t>ir@gamuda.com.my</t>
  </si>
  <si>
    <t>ir@gmail.com</t>
  </si>
  <si>
    <t>ir@hlbb.hongleong.com.my</t>
  </si>
  <si>
    <t>ir@icarasia.com</t>
  </si>
  <si>
    <t>ir@interpublic.com</t>
  </si>
  <si>
    <t>ir@jadestone-energy.com</t>
  </si>
  <si>
    <t>ir@jobstreet.com</t>
  </si>
  <si>
    <t>ir@kpjhealth.com.my</t>
  </si>
  <si>
    <t>ir@lukfook.com</t>
  </si>
  <si>
    <t>ir@mflour.com.my</t>
  </si>
  <si>
    <t>ir@miniso.com</t>
  </si>
  <si>
    <t>ir@polynt.com</t>
  </si>
  <si>
    <t>ir@rb.com</t>
  </si>
  <si>
    <t>ir@vinda.com</t>
  </si>
  <si>
    <t>ir@yeos.com</t>
  </si>
  <si>
    <t>ira_anita@iium.edu.my</t>
  </si>
  <si>
    <t>ira.novikova@amersports.com</t>
  </si>
  <si>
    <t>ira@labquipasia.com</t>
  </si>
  <si>
    <t>iraisra10@gmail.com</t>
  </si>
  <si>
    <t>iranmanesh.mohammad@gmail.com</t>
  </si>
  <si>
    <t>irco@iom3.org</t>
  </si>
  <si>
    <t>irdakartini@finas.my</t>
  </si>
  <si>
    <t>irdzul_technical@yahoo.com</t>
  </si>
  <si>
    <t>irdzul@gmail.com</t>
  </si>
  <si>
    <t>ireflyonlinemeals@kampongkravers.com</t>
  </si>
  <si>
    <t>irelandtechnical@accaglobal.com</t>
  </si>
  <si>
    <t>irelations@mpind.my</t>
  </si>
  <si>
    <t>irene.arredondo@henkel.com</t>
  </si>
  <si>
    <t>irene.chua@ntmllc.com</t>
  </si>
  <si>
    <t>irene.goh@dynabook.com</t>
  </si>
  <si>
    <t>irene.khing@aeu.edu.my</t>
  </si>
  <si>
    <t>irene.tsui@mindshareworld.com</t>
  </si>
  <si>
    <t>irene.yap@cit.travel</t>
  </si>
  <si>
    <t>irene@floratex.com.my</t>
  </si>
  <si>
    <t>irene@gamudaland.com.my</t>
  </si>
  <si>
    <t>irene@gembeach.com.my</t>
  </si>
  <si>
    <t>irene@salttech.my</t>
  </si>
  <si>
    <t>irene@sirim.my</t>
  </si>
  <si>
    <t>irene@weddingcardshop.com.my</t>
  </si>
  <si>
    <t>irene2leo@gmail.com</t>
  </si>
  <si>
    <t>irenehu@3hfit.com</t>
  </si>
  <si>
    <t>ireneng89@gmail.com</t>
  </si>
  <si>
    <t>ireneong44@hotmail.com</t>
  </si>
  <si>
    <t>iretail.support@carkeysexpress.com</t>
  </si>
  <si>
    <t>irfan@marketinsightsreports.com</t>
  </si>
  <si>
    <t>irhkch@imperial.com.my</t>
  </si>
  <si>
    <t>iricomalaysia@gmail.com</t>
  </si>
  <si>
    <t>irinkang@nyk.com.my</t>
  </si>
  <si>
    <t>iris.seeds@gmail.com</t>
  </si>
  <si>
    <t>iris.wan@fitflop.com</t>
  </si>
  <si>
    <t>iris@express-marble.com</t>
  </si>
  <si>
    <t>iris@jianxinplastic.com</t>
  </si>
  <si>
    <t>irishotel29@gmail.com</t>
  </si>
  <si>
    <t>irislee@holidaytours.net</t>
  </si>
  <si>
    <t>iristing@ummisurgical.com.my</t>
  </si>
  <si>
    <t>irl@internetworks.my</t>
  </si>
  <si>
    <t>irni@iium.edu.my</t>
  </si>
  <si>
    <t>irotl@odfjelltechnology.com</t>
  </si>
  <si>
    <t>irp.my@ap.jll.com</t>
  </si>
  <si>
    <t>irsunwayberhad@sunway.com.my</t>
  </si>
  <si>
    <t>irsyad@tmtecq.com</t>
  </si>
  <si>
    <t>irwan.mohamed@mcmc.gov.my</t>
  </si>
  <si>
    <t>irwan@iiam.com.my</t>
  </si>
  <si>
    <t>irwan@uthm.edu.my</t>
  </si>
  <si>
    <t>irwana.abdmalek@ptp.com.my</t>
  </si>
  <si>
    <t>iryna.khan@mhtc.org.my</t>
  </si>
  <si>
    <t>is@gemssensors.com</t>
  </si>
  <si>
    <t>is@medien.my</t>
  </si>
  <si>
    <t>isaac.tan@gmail.com</t>
  </si>
  <si>
    <t>isaac@carput.my</t>
  </si>
  <si>
    <t>isabelkow@ndpaper.com</t>
  </si>
  <si>
    <t>isadnan@iium.ed.my</t>
  </si>
  <si>
    <t>isadorabridal@hotmail.com</t>
  </si>
  <si>
    <t>isavaree@icom.edu.my</t>
  </si>
  <si>
    <t>isbtu@imperial.com.my</t>
  </si>
  <si>
    <t>ischiamalaysia@gmail.com</t>
  </si>
  <si>
    <t>isd1@bursamalaysia.com</t>
  </si>
  <si>
    <t>isf_bj@126.com</t>
  </si>
  <si>
    <t>isf@mercy.org.my</t>
  </si>
  <si>
    <t>ishamuddin@seda.gov.my</t>
  </si>
  <si>
    <t>ishan@seefromthesky.com</t>
  </si>
  <si>
    <t>ishenbao@sohu.com</t>
  </si>
  <si>
    <t>ishfaqahmed00880@gmail.com</t>
  </si>
  <si>
    <t>iskandalestari.kreditpersatuan@gmail.com</t>
  </si>
  <si>
    <t>iskandar.aftersales@hapseng.com</t>
  </si>
  <si>
    <t>iskandar@plus.uemnet.com</t>
  </si>
  <si>
    <t>iskandarsuhaimi@gmail.com</t>
  </si>
  <si>
    <t>iskl@iskl.edu.my</t>
  </si>
  <si>
    <t>islamabad@goturkey.com</t>
  </si>
  <si>
    <t>islamicbkg@publicislamicbank.com.my</t>
  </si>
  <si>
    <t>islamicdesk@sinardaily.my</t>
  </si>
  <si>
    <t>island@pangkormalaysia.com</t>
  </si>
  <si>
    <t>islandwatersportshi@gmail.com</t>
  </si>
  <si>
    <t>ismadi@storagesystems.com.my</t>
  </si>
  <si>
    <t>ismail.anomhan@binawan.co.id</t>
  </si>
  <si>
    <t>ismail@dvs.gov.my</t>
  </si>
  <si>
    <t>ismail@mcmc.gov.my</t>
  </si>
  <si>
    <t>ismail@orix.com.my</t>
  </si>
  <si>
    <t>ismail@securiforce.com.my</t>
  </si>
  <si>
    <t>ismailc@dvs.gov.my</t>
  </si>
  <si>
    <t>ismaini.ismail@mcmc.gov.my</t>
  </si>
  <si>
    <t>ismans@pop.iwk.com.my</t>
  </si>
  <si>
    <t>ismawati@cenviro.com</t>
  </si>
  <si>
    <t>ismaya.kahar@mola.tv</t>
  </si>
  <si>
    <t>ismizulkhairi@nazaitalia.com.my</t>
  </si>
  <si>
    <t>ismyy@imperial.com.my</t>
  </si>
  <si>
    <t>isnain52@gmail.com</t>
  </si>
  <si>
    <t>isodesmusic@outlook.my</t>
  </si>
  <si>
    <t>isofupg@gmail.com</t>
  </si>
  <si>
    <t>isofusolaris@gmail.com</t>
  </si>
  <si>
    <t>isotank@tm.net.my</t>
  </si>
  <si>
    <t>ispca2016@gmail.com</t>
  </si>
  <si>
    <t>ispca98@gmail.com</t>
  </si>
  <si>
    <t>ispo@ispoint.org</t>
  </si>
  <si>
    <t>isrcustserv@merckgroup.com</t>
  </si>
  <si>
    <t>issamay@pd.jaring.my</t>
  </si>
  <si>
    <t>issn@pnm.gov.my</t>
  </si>
  <si>
    <t>istac@iium.edu.my</t>
  </si>
  <si>
    <t>isuzu.official@truckventure.com.my</t>
  </si>
  <si>
    <t>it_support@sam-malaysia.com</t>
  </si>
  <si>
    <t>it-security@axis.com</t>
  </si>
  <si>
    <t>it.dept@namlifa.org.my</t>
  </si>
  <si>
    <t>it.helpdesk@curtin.edu.my</t>
  </si>
  <si>
    <t>it.q@namlifa.org.my</t>
  </si>
  <si>
    <t>it@courierforce.in</t>
  </si>
  <si>
    <t>it@gem.com.my</t>
  </si>
  <si>
    <t>it@maicsa.org.my</t>
  </si>
  <si>
    <t>it@malaysianbar.org.my</t>
  </si>
  <si>
    <t>it@womosecurity.com.my</t>
  </si>
  <si>
    <t>itaccastors@gmail.com</t>
  </si>
  <si>
    <t>itamrin@upm.edu.my</t>
  </si>
  <si>
    <t>itboxoh@gmail.com</t>
  </si>
  <si>
    <t>itc@itc.gov.my</t>
  </si>
  <si>
    <t>itdpg@itdworld.com</t>
  </si>
  <si>
    <t>itechnical@masb.org.my</t>
  </si>
  <si>
    <t>iteinternational2@gmail.com</t>
  </si>
  <si>
    <t>iteroapac@aligntech.com</t>
  </si>
  <si>
    <t>iterocontactjp@aligntech.com</t>
  </si>
  <si>
    <t>iterocsapac@aligntech.com</t>
  </si>
  <si>
    <t>iterosupportkr@aligntech.com</t>
  </si>
  <si>
    <t>itgshclintelsupport@pepsico.com</t>
  </si>
  <si>
    <t>ithompson@realcomm.com</t>
  </si>
  <si>
    <t>itjaya@tm.net.my</t>
  </si>
  <si>
    <t>itlss.wai@gmail.com</t>
  </si>
  <si>
    <t>ito-do-bulgaria-storage-shared-i@dxc.com</t>
  </si>
  <si>
    <t>ito-do-bulgaria-storage-shared-ii@dxc.com</t>
  </si>
  <si>
    <t>ito-do-bulgaria-win-basf@dxc.com</t>
  </si>
  <si>
    <t>itouchcctv@gmail.com</t>
  </si>
  <si>
    <t>itpmarquee@gmail.com</t>
  </si>
  <si>
    <t>itrainingaust@gmail.com</t>
  </si>
  <si>
    <t>itrainingchinahk@gmail.com</t>
  </si>
  <si>
    <t>itrainingdubai@gmail.com</t>
  </si>
  <si>
    <t>itrecyclemy@gmail.com</t>
  </si>
  <si>
    <t>itsbtu@intertek.com</t>
  </si>
  <si>
    <t>itsecurity@globalsources.com</t>
  </si>
  <si>
    <t>itservicedesk@nottingham.edu.my</t>
  </si>
  <si>
    <t>itservices@uum.edu.my</t>
  </si>
  <si>
    <t>itsgu@intertek.com</t>
  </si>
  <si>
    <t>itsjovynn@gmail.com</t>
  </si>
  <si>
    <t>itskc@intertek.com</t>
  </si>
  <si>
    <t>itskertih@intertek.com</t>
  </si>
  <si>
    <t>itskk@intertek.com</t>
  </si>
  <si>
    <t>itsktn@intertek.com</t>
  </si>
  <si>
    <t>itslab@intertek.com</t>
  </si>
  <si>
    <t>itslbn@intertek.com</t>
  </si>
  <si>
    <t>itsldu@intertek.com</t>
  </si>
  <si>
    <t>itsmlk@intertek.com</t>
  </si>
  <si>
    <t>itsmri@intertek.com</t>
  </si>
  <si>
    <t>itspd@intertek.com</t>
  </si>
  <si>
    <t>itspg@intertek.com</t>
  </si>
  <si>
    <t>itspk@intertek.com</t>
  </si>
  <si>
    <t>itssdk@intertek.com</t>
  </si>
  <si>
    <t>itstoragesupport@intel.com</t>
  </si>
  <si>
    <t>itstwu@intertek.com</t>
  </si>
  <si>
    <t>itsupport@nottingham.edu.my</t>
  </si>
  <si>
    <t>ittechnology8888@gmail.com</t>
  </si>
  <si>
    <t>ittm85@gmail.com</t>
  </si>
  <si>
    <t>ittoys116@gmail.com</t>
  </si>
  <si>
    <t>iunik@iunikcos.com</t>
  </si>
  <si>
    <t>ivan.chhua@4fingers.com</t>
  </si>
  <si>
    <t>ivan@eurovisionbg.com</t>
  </si>
  <si>
    <t>ivan@longshinegroup.com</t>
  </si>
  <si>
    <t>ivan@malaysiantoday.com.my</t>
  </si>
  <si>
    <t>ivan@suiwah.com.my</t>
  </si>
  <si>
    <t>ivan@tatlee.com.my</t>
  </si>
  <si>
    <t>ivana.chua@kepcorp.com</t>
  </si>
  <si>
    <t>ivanchuah.properties628@gmail.com</t>
  </si>
  <si>
    <t>ivankoh@nazaitalia.com.my</t>
  </si>
  <si>
    <t>ivanlim992@gmail.com</t>
  </si>
  <si>
    <t>ivanlo@segigroup.com</t>
  </si>
  <si>
    <t>ivanloh@thestar.com.my</t>
  </si>
  <si>
    <t>iven_zang@126.com</t>
  </si>
  <si>
    <t>ivene.yee@zenithmedia.com.my</t>
  </si>
  <si>
    <t>ivenlau@granconis.com</t>
  </si>
  <si>
    <t>ivette.alvarez@mindshareworld.com</t>
  </si>
  <si>
    <t>ivoire-ids@ids-ci.com</t>
  </si>
  <si>
    <t>ivon@focuslearning.com.my</t>
  </si>
  <si>
    <t>ivory@cilisos.my</t>
  </si>
  <si>
    <t>ivy.mmskk@gmail.com</t>
  </si>
  <si>
    <t>ivy.sim@gshcorporation.com</t>
  </si>
  <si>
    <t>ivy@homegrownfarms.com.my</t>
  </si>
  <si>
    <t>ivy@ownfolkgroup.com</t>
  </si>
  <si>
    <t>ivy@thestar.com.my</t>
  </si>
  <si>
    <t>iwani@doe.gov.my</t>
  </si>
  <si>
    <t>iwannaask@blivskin.com</t>
  </si>
  <si>
    <t>iwgia@iwgia.org</t>
  </si>
  <si>
    <t>iwsales1@intraco.com.my</t>
  </si>
  <si>
    <t>iyap@igus.my</t>
  </si>
  <si>
    <t>iyhabmakki@yahoo.com</t>
  </si>
  <si>
    <t>iz_pp@yahoo.com</t>
  </si>
  <si>
    <t>izahariman@caam.gov.my</t>
  </si>
  <si>
    <t>izam@antipest.com.my</t>
  </si>
  <si>
    <t>izam@marine.gov.my</t>
  </si>
  <si>
    <t>izani.othman@mcmc.gov.my</t>
  </si>
  <si>
    <t>izat@cidb.gov.my</t>
  </si>
  <si>
    <t>izat38@yahoo.com</t>
  </si>
  <si>
    <t>izaty.kanzu@gmail.com</t>
  </si>
  <si>
    <t>izham@selangor.gov.my</t>
  </si>
  <si>
    <t>izit@health.nv.gov</t>
  </si>
  <si>
    <t>izraventure@gmail.com</t>
  </si>
  <si>
    <t>izrin@botanicautomall.com.my</t>
  </si>
  <si>
    <t>izroei.mat.ali@time.com.my</t>
  </si>
  <si>
    <t>izuan@ukm.edu.my</t>
  </si>
  <si>
    <t>izwan_ismail@nst.com.my</t>
  </si>
  <si>
    <t>izwan@myparcelasia.com</t>
  </si>
  <si>
    <t>izwani@mima.gov.my</t>
  </si>
  <si>
    <t>izwanz@sarawakforestry.com</t>
  </si>
  <si>
    <t>izyana@aahnippon.com</t>
  </si>
  <si>
    <t>izyanie@mcmc.gov.my</t>
  </si>
  <si>
    <t>izzah.khairina@isis.org.my</t>
  </si>
  <si>
    <t>izzat.markashartanah@gmail.com</t>
  </si>
  <si>
    <t>izzati.kamrulbahri@talentcorp.com.my</t>
  </si>
  <si>
    <t>izzati@matta.org.my</t>
  </si>
  <si>
    <t>izzati@nilaiharta.com.my</t>
  </si>
  <si>
    <t>izzayati.husna@medini.com.my</t>
  </si>
  <si>
    <t>j_ona_services@yahoo.com</t>
  </si>
  <si>
    <t>j.brook@globemediaasia.com</t>
  </si>
  <si>
    <t>j.doe@jubinbms.com.my</t>
  </si>
  <si>
    <t>j.huang@email.com</t>
  </si>
  <si>
    <t>j.jeong@samsung.com</t>
  </si>
  <si>
    <t>j.k.lifestyle@outlook.com</t>
  </si>
  <si>
    <t>j.kanso@bwfbadminton.org</t>
  </si>
  <si>
    <t>j.kuziw@dummenorange.com</t>
  </si>
  <si>
    <t>j.matos@bwfbadminton.org</t>
  </si>
  <si>
    <t>j.mcintyre@kci-world.com</t>
  </si>
  <si>
    <t>j.odonnell@dummenorange.com</t>
  </si>
  <si>
    <t>j.sedilek@gmail.com</t>
  </si>
  <si>
    <t>j.y.tee@oocl.com</t>
  </si>
  <si>
    <t>ja_valley@yahoo.com</t>
  </si>
  <si>
    <t>jabalakhdar@alilahotels.com</t>
  </si>
  <si>
    <t>jac_woon@dpaper.com.my</t>
  </si>
  <si>
    <t>jacandivymolek@outlook.com</t>
  </si>
  <si>
    <t>jacandivynailspa@outlook.com</t>
  </si>
  <si>
    <t>jacelyn@kffurnitureexport.com</t>
  </si>
  <si>
    <t>jacinta@mcmc.gov.my</t>
  </si>
  <si>
    <t>jack.arterburn@unl.edu</t>
  </si>
  <si>
    <t>jack.lutes@ipl-plastics.com</t>
  </si>
  <si>
    <t>jack.terry@gtgrandstands.com</t>
  </si>
  <si>
    <t>jack@fidecco.com</t>
  </si>
  <si>
    <t>jack@greensock.com</t>
  </si>
  <si>
    <t>jack@jackplattlaw.com</t>
  </si>
  <si>
    <t>jack@jacksflightclub.com</t>
  </si>
  <si>
    <t>jack@mitalee.com.my</t>
  </si>
  <si>
    <t>jack@onthewater.com</t>
  </si>
  <si>
    <t>jack@sernkou.com</t>
  </si>
  <si>
    <t>jack@sofasco.com</t>
  </si>
  <si>
    <t>jacketsinleather@gmail.com</t>
  </si>
  <si>
    <t>jackie_lani@yahoo.com</t>
  </si>
  <si>
    <t>jackie-goh@ambankgroup.com</t>
  </si>
  <si>
    <t>jackie@orcatrans.com.my</t>
  </si>
  <si>
    <t>jackie@surgery.org</t>
  </si>
  <si>
    <t>jackiechan@gmail.com</t>
  </si>
  <si>
    <t>jackiechk@yahoo.com</t>
  </si>
  <si>
    <t>jackiegmsport@gmail.com</t>
  </si>
  <si>
    <t>jacklim8111@gmail.com</t>
  </si>
  <si>
    <t>jackpowleyphotography@gmail.com</t>
  </si>
  <si>
    <t>jacks@jacksrental.com</t>
  </si>
  <si>
    <t>jacksiowklfc@gmail.com</t>
  </si>
  <si>
    <t>jackson_peng@transcendt.com</t>
  </si>
  <si>
    <t>jackson@gmail.com</t>
  </si>
  <si>
    <t>jackson160808@gmail.com</t>
  </si>
  <si>
    <t>jacksonlee@aapico.my</t>
  </si>
  <si>
    <t>jackwong.kasb@gmail.com</t>
  </si>
  <si>
    <t>jacky@kian.com</t>
  </si>
  <si>
    <t>jackychan@greatcfo.com.my</t>
  </si>
  <si>
    <t>jackylim@mieco.com.my</t>
  </si>
  <si>
    <t>jackyng1976@gmail.com</t>
  </si>
  <si>
    <t>jackyshs@yahoo.com</t>
  </si>
  <si>
    <t>jaclynn@mieco.com.my</t>
  </si>
  <si>
    <t>jacob.wasserman@tmz.com</t>
  </si>
  <si>
    <t>jacob@bgr.com</t>
  </si>
  <si>
    <t>jacob@webmasterstech.com</t>
  </si>
  <si>
    <t>jacqtay@gmail.com</t>
  </si>
  <si>
    <t>jacqualineh@sarawakforestry.com</t>
  </si>
  <si>
    <t>jacqueline.lim@edgeprop.my</t>
  </si>
  <si>
    <t>jacquelyn.cafasso@gmail.com</t>
  </si>
  <si>
    <t>jacquelyn@contactclimbinggym.com</t>
  </si>
  <si>
    <t>jacslyn@hotmail.com</t>
  </si>
  <si>
    <t>jade.tan@rwgenting.com</t>
  </si>
  <si>
    <t>jade@thestar.com.my</t>
  </si>
  <si>
    <t>jade4beauty@gmail.com</t>
  </si>
  <si>
    <t>jade4beauy@gmail.com</t>
  </si>
  <si>
    <t>jadebeauty041@gmail.com</t>
  </si>
  <si>
    <t>jadeecreative@gmail.com</t>
  </si>
  <si>
    <t>jadeshop@gmail.com</t>
  </si>
  <si>
    <t>jadnan10@gmail.com</t>
  </si>
  <si>
    <t>jadrien23@hotmail.com</t>
  </si>
  <si>
    <t>jaffaizul@magnaprima.com.my</t>
  </si>
  <si>
    <t>jafizwaty.ishahak@mcmc.gov.my</t>
  </si>
  <si>
    <t>jafla@japanairfilter.com</t>
  </si>
  <si>
    <t>jagadish@lincoln.edu.my</t>
  </si>
  <si>
    <t>jagauction@harbornet.com</t>
  </si>
  <si>
    <t>jagdeep@cseindia.org</t>
  </si>
  <si>
    <t>jagdev@thestar.com.my</t>
  </si>
  <si>
    <t>jagdish.kaur@nottingham.edu.my</t>
  </si>
  <si>
    <t>jagers@jagers.com.my</t>
  </si>
  <si>
    <t>jagers11@yahoo.com</t>
  </si>
  <si>
    <t>jagmohan.singh@taylors.edu.my</t>
  </si>
  <si>
    <t>jago@bws.net</t>
  </si>
  <si>
    <t>jai@larastravel.com</t>
  </si>
  <si>
    <t>jai@marine.gov.my</t>
  </si>
  <si>
    <t>jai@matrade.gov.my</t>
  </si>
  <si>
    <t>jai@ytlhotels.com.my</t>
  </si>
  <si>
    <t>jaida@doe.gov.my</t>
  </si>
  <si>
    <t>jailani.sunari@berjayaclubs.com</t>
  </si>
  <si>
    <t>jaime_hoo@carlorino.net</t>
  </si>
  <si>
    <t>jaimeooi80@hotmail.com</t>
  </si>
  <si>
    <t>jairo@exotic-succulents.com</t>
  </si>
  <si>
    <t>jairo@ilovefatplants.com</t>
  </si>
  <si>
    <t>jaison@hotmail.my</t>
  </si>
  <si>
    <t>jaisree.arumugam@tasco.com.my</t>
  </si>
  <si>
    <t>jakarta_3gdoors@hotmail.com</t>
  </si>
  <si>
    <t>jakarta_3gdoors@yahoo.com</t>
  </si>
  <si>
    <t>jake.mak@ntmllc.com</t>
  </si>
  <si>
    <t>jake@cilisos.my</t>
  </si>
  <si>
    <t>jake@gemtheatre.com</t>
  </si>
  <si>
    <t>jake@skincarehero.com</t>
  </si>
  <si>
    <t>jake@sportingferret.com</t>
  </si>
  <si>
    <t>jakmas63@gmail.com</t>
  </si>
  <si>
    <t>jaladi05@gmail.com</t>
  </si>
  <si>
    <t>jalberto@idc.com</t>
  </si>
  <si>
    <t>jalex@jalex.com.my</t>
  </si>
  <si>
    <t>jalil@berjayaclubs.com</t>
  </si>
  <si>
    <t>jalila@mima.gov.my</t>
  </si>
  <si>
    <t>jallehsurgical@gmail.com</t>
  </si>
  <si>
    <t>jallyqu@demarkchina.com</t>
  </si>
  <si>
    <t>jamaliah.bu@selangor.gov.my</t>
  </si>
  <si>
    <t>jamalludin@yuasa-battery.com.my</t>
  </si>
  <si>
    <t>jamalmj@ukm.my</t>
  </si>
  <si>
    <t>jamalmj1949@gmail.com</t>
  </si>
  <si>
    <t>jamaluddin@bernama.com</t>
  </si>
  <si>
    <t>james.darcy@airbus.com</t>
  </si>
  <si>
    <t>james.eckhardt@tmz.com</t>
  </si>
  <si>
    <t>james.guo@jm-etech.com</t>
  </si>
  <si>
    <t>james.hughes@x1jobs.com</t>
  </si>
  <si>
    <t>james.li@suunto.com</t>
  </si>
  <si>
    <t>james.pasinski@dxc.com</t>
  </si>
  <si>
    <t>james.ppt.agent@gmail.com</t>
  </si>
  <si>
    <t>james.sciales@tcs.com</t>
  </si>
  <si>
    <t>james.service@gmail.com</t>
  </si>
  <si>
    <t>james.smith@email.com</t>
  </si>
  <si>
    <t>james.smurthwaite@idp.com</t>
  </si>
  <si>
    <t>james.tham@monash.edu</t>
  </si>
  <si>
    <t>james.wilson@legalmediagroup.com</t>
  </si>
  <si>
    <t>james.yu@beiersdorf.com</t>
  </si>
  <si>
    <t>james@jenpower.com</t>
  </si>
  <si>
    <t>james@naza.com.my</t>
  </si>
  <si>
    <t>james@rayfordmigration.com</t>
  </si>
  <si>
    <t>james@scentpur.com</t>
  </si>
  <si>
    <t>james@solcast.com</t>
  </si>
  <si>
    <t>james@tropicanagolf.com</t>
  </si>
  <si>
    <t>james@twowaymirrors.com</t>
  </si>
  <si>
    <t>james@wsia.net</t>
  </si>
  <si>
    <t>jamesbond@thecottonink.com</t>
  </si>
  <si>
    <t>jameskho2052@gmail.com</t>
  </si>
  <si>
    <t>jameskow@amonce.com.my</t>
  </si>
  <si>
    <t>jamesloh1104@yahoo.com</t>
  </si>
  <si>
    <t>jamesng8850@yahoo.com</t>
  </si>
  <si>
    <t>jamespereira@yahoo.com</t>
  </si>
  <si>
    <t>jamesrichards@celebritycruises.com</t>
  </si>
  <si>
    <t>jamesroland87@gmail.com</t>
  </si>
  <si>
    <t>jameswee@gmail.com</t>
  </si>
  <si>
    <t>jameswong@major.com.my</t>
  </si>
  <si>
    <t>jameswong6638@gmail.com</t>
  </si>
  <si>
    <t>jami@mcmc.gov.my</t>
  </si>
  <si>
    <t>jamie.heller@wsj.com</t>
  </si>
  <si>
    <t>jamie.schram@tmz.com</t>
  </si>
  <si>
    <t>jamie.tan@eadsworld.com</t>
  </si>
  <si>
    <t>jamie.ward@harman.com</t>
  </si>
  <si>
    <t>jamie@danberg.com.my</t>
  </si>
  <si>
    <t>jamie@sportyride.my</t>
  </si>
  <si>
    <t>jamieeske@gmail.com</t>
  </si>
  <si>
    <t>jamil@isis.org.my</t>
  </si>
  <si>
    <t>jamil@salcon.com.my</t>
  </si>
  <si>
    <t>jamilah.sabri@talentcorp.com.my</t>
  </si>
  <si>
    <t>jamuna.rani@monash.edu</t>
  </si>
  <si>
    <t>jan-christopher.mohr@faulhaber.de</t>
  </si>
  <si>
    <t>jan.harst@henkel.com</t>
  </si>
  <si>
    <t>jan@kineticww.com.my</t>
  </si>
  <si>
    <t>jan@mcmc.gov.my</t>
  </si>
  <si>
    <t>janafeigl@continentalcosmetics.com</t>
  </si>
  <si>
    <t>janapreneur@dropee.com</t>
  </si>
  <si>
    <t>janaronson.nagarajah@taylors.edu.my</t>
  </si>
  <si>
    <t>janaziz10@gmail.com</t>
  </si>
  <si>
    <t>jancye18@hotmail.com</t>
  </si>
  <si>
    <t>jane.doe@acme.com</t>
  </si>
  <si>
    <t>jane.hines@delawaregradens.org</t>
  </si>
  <si>
    <t>jane.huang@qbe.com.my</t>
  </si>
  <si>
    <t>jane.jarosz@tetrapak.com</t>
  </si>
  <si>
    <t>jane.lee@oocl.com</t>
  </si>
  <si>
    <t>jane.mcguire@futurenet.com</t>
  </si>
  <si>
    <t>jane.p@beverlywilshiremedical.com</t>
  </si>
  <si>
    <t>jane.smith@test.com.au</t>
  </si>
  <si>
    <t>jane.tong@monash.edu</t>
  </si>
  <si>
    <t>jane@alfrocargo.com</t>
  </si>
  <si>
    <t>jane@aol.com</t>
  </si>
  <si>
    <t>jane@bobbibrown.com</t>
  </si>
  <si>
    <t>jane@gmail.com</t>
  </si>
  <si>
    <t>jane@hwlima.org</t>
  </si>
  <si>
    <t>jane@maccosmetics.com</t>
  </si>
  <si>
    <t>jane@origins.com</t>
  </si>
  <si>
    <t>jane@yoursite.com</t>
  </si>
  <si>
    <t>janeabernethy@4ad.com</t>
  </si>
  <si>
    <t>janedoe@gmail.com</t>
  </si>
  <si>
    <t>janelaw@optimedia.com.my</t>
  </si>
  <si>
    <t>janelite.resources@gmail.com</t>
  </si>
  <si>
    <t>janesalonaeon@gmail.com</t>
  </si>
  <si>
    <t>janesn88@gmail.com</t>
  </si>
  <si>
    <t>janesta.woon@my.bosch.com</t>
  </si>
  <si>
    <t>janet.luo@starcruises.com</t>
  </si>
  <si>
    <t>janet.stonehouse@microvention.com</t>
  </si>
  <si>
    <t>janet.suan@trade.gov</t>
  </si>
  <si>
    <t>janet.tan2@monash.edu</t>
  </si>
  <si>
    <t>janet@act.crestm.com</t>
  </si>
  <si>
    <t>janet@ejtrading.com.my</t>
  </si>
  <si>
    <t>janet@mediaelements.com.my</t>
  </si>
  <si>
    <t>janetbritophd3@gmail.com</t>
  </si>
  <si>
    <t>janetsiaw@yahoo.com</t>
  </si>
  <si>
    <t>janice.lim@marriott.com</t>
  </si>
  <si>
    <t>janice.low@tecalliance.net</t>
  </si>
  <si>
    <t>janice.ng@capitaland.com</t>
  </si>
  <si>
    <t>janice@centurymotolite.com.my</t>
  </si>
  <si>
    <t>janice@cisnetwork.com</t>
  </si>
  <si>
    <t>janice@gpszon.my</t>
  </si>
  <si>
    <t>janice@rcsiucd.edu.my</t>
  </si>
  <si>
    <t>janice@regionalplasticsurgery.com</t>
  </si>
  <si>
    <t>janice@urnerbarry.com</t>
  </si>
  <si>
    <t>janicetan@marketing-interactive.com</t>
  </si>
  <si>
    <t>janilim@deloitte.com</t>
  </si>
  <si>
    <t>janimovic@yahoo.com</t>
  </si>
  <si>
    <t>janis@fancyapps.com</t>
  </si>
  <si>
    <t>janise@sphmsia.com</t>
  </si>
  <si>
    <t>january.dance@gmail.com</t>
  </si>
  <si>
    <t>janwong@openmindsresources.com</t>
  </si>
  <si>
    <t>japan@bartokdesign.com</t>
  </si>
  <si>
    <t>japanexpo@gyucreative.com</t>
  </si>
  <si>
    <t>jardincraft@greenyb.com</t>
  </si>
  <si>
    <t>jaredkibagendi9@gmail.com</t>
  </si>
  <si>
    <t>jarodlim@thestar.com.my</t>
  </si>
  <si>
    <t>jarrod.patterson@henkel.com</t>
  </si>
  <si>
    <t>jaruwan.p@connellworld.com</t>
  </si>
  <si>
    <t>jarvisfong@tripneasy.com</t>
  </si>
  <si>
    <t>jasanga.sdn.bhd@gmail.com</t>
  </si>
  <si>
    <t>jasanova@yj-oyster.com</t>
  </si>
  <si>
    <t>jasari@marine.gov.my</t>
  </si>
  <si>
    <t>jasbir_singh@myjaring.net</t>
  </si>
  <si>
    <t>jasib@tm.net.my</t>
  </si>
  <si>
    <t>jasibeng@streamyx.com</t>
  </si>
  <si>
    <t>jasim.uddin@monash.edu</t>
  </si>
  <si>
    <t>jaslin@dhrramalaysia.org.my</t>
  </si>
  <si>
    <t>jasmin@hwlima.org</t>
  </si>
  <si>
    <t>jasmina.sofic@hmfoundation.com</t>
  </si>
  <si>
    <t>jasmine.chai.qs@fujifilm.com</t>
  </si>
  <si>
    <t>jasmine.chai@mys.fujixerox.com</t>
  </si>
  <si>
    <t>jasmine.teh@hyundai.com.my</t>
  </si>
  <si>
    <t>jasmine.tododesign@gmail.com</t>
  </si>
  <si>
    <t>jasmine.wuan@monash.edu</t>
  </si>
  <si>
    <t>jasmine.yap@sofitel.com</t>
  </si>
  <si>
    <t>jasmine@ampquartz.com</t>
  </si>
  <si>
    <t>jasmine@aum.my</t>
  </si>
  <si>
    <t>jasmine@medes.com.my</t>
  </si>
  <si>
    <t>jasni@doe.gov.my</t>
  </si>
  <si>
    <t>jason_cross@idg.com</t>
  </si>
  <si>
    <t>jason_wongcm@hotmail.com</t>
  </si>
  <si>
    <t>jason-yap@itckul.com.my</t>
  </si>
  <si>
    <t>jason.anders@wsj.com</t>
  </si>
  <si>
    <t>jason.fiddler@troon.com</t>
  </si>
  <si>
    <t>jason.hong@wenken.com</t>
  </si>
  <si>
    <t>jason.kim@gps.gov</t>
  </si>
  <si>
    <t>jason.lineberger@sportsedge.com</t>
  </si>
  <si>
    <t>jason.ooi@bshg.com</t>
  </si>
  <si>
    <t>jason.volk@iplglobal.com</t>
  </si>
  <si>
    <t>jason.washburn@aviationweek.com</t>
  </si>
  <si>
    <t>jason.yjs27@gmail.com</t>
  </si>
  <si>
    <t>jason@aecworldwide.com</t>
  </si>
  <si>
    <t>jason@armstrongpet.com</t>
  </si>
  <si>
    <t>jason@buydiydiploma.com</t>
  </si>
  <si>
    <t>jason@enjoywhite.com</t>
  </si>
  <si>
    <t>jason@glenmarieproperties.com</t>
  </si>
  <si>
    <t>jason@sales.immunityinc.com</t>
  </si>
  <si>
    <t>jason@saltycustoms.com</t>
  </si>
  <si>
    <t>jason@sondotech.com.my</t>
  </si>
  <si>
    <t>jasone.renner@bradleycorp.com</t>
  </si>
  <si>
    <t>jasonkuan@smartcoat.com.my</t>
  </si>
  <si>
    <t>jasonlee@pumpmax.com.my</t>
  </si>
  <si>
    <t>jasonlii@jasonlii.com</t>
  </si>
  <si>
    <t>jasonng@banana-j.com</t>
  </si>
  <si>
    <t>jasonng@xmu.edu.my</t>
  </si>
  <si>
    <t>jasonong@sogokl.com.my</t>
  </si>
  <si>
    <t>jasonsin29@gmail.com</t>
  </si>
  <si>
    <t>jasonsu.taiwan@gmail.com</t>
  </si>
  <si>
    <t>jasontankaryee@gmail.com</t>
  </si>
  <si>
    <t>jasonteo@real.edu.my</t>
  </si>
  <si>
    <t>jasonwong@ssf.com.my</t>
  </si>
  <si>
    <t>jasper.chan@ichibanseafood.com.my</t>
  </si>
  <si>
    <t>jasrena@theklaganregency.com</t>
  </si>
  <si>
    <t>jassal_kiran@hotmail.com</t>
  </si>
  <si>
    <t>jati.editor@apu.edu.my</t>
  </si>
  <si>
    <t>jati@um.edu.my</t>
  </si>
  <si>
    <t>jatukakgroup@gmail.com</t>
  </si>
  <si>
    <t>javabikes@126.com</t>
  </si>
  <si>
    <t>javellliving@gmail.com</t>
  </si>
  <si>
    <t>javier@blugard.com.my</t>
  </si>
  <si>
    <t>jawihousepenang@gmail.com</t>
  </si>
  <si>
    <t>jaxchuphotography@gmail.com</t>
  </si>
  <si>
    <t>jaxfotoz@gmail.com</t>
  </si>
  <si>
    <t>jay.doyal@abtdrains.com</t>
  </si>
  <si>
    <t>jay.loctrade@gmail.com</t>
  </si>
  <si>
    <t>jayaganesh@nazaitalia.com.my</t>
  </si>
  <si>
    <t>jayaprintco@yahoo.com</t>
  </si>
  <si>
    <t>jayashree@mmu.edu.my</t>
  </si>
  <si>
    <t>jayden@northern-furniture.com</t>
  </si>
  <si>
    <t>jaydenfoong23@gmail.com</t>
  </si>
  <si>
    <t>jayna.leong@ioigroup.com</t>
  </si>
  <si>
    <t>jayne.leonard@gmail.com</t>
  </si>
  <si>
    <t>jayne@redberryambient.com.my</t>
  </si>
  <si>
    <t>jaynegoh@shins.com</t>
  </si>
  <si>
    <t>jayneklfc@gmail.com</t>
  </si>
  <si>
    <t>jayson_tay@idealscope.com.my</t>
  </si>
  <si>
    <t>jaysonchoong@fsssb.com.my</t>
  </si>
  <si>
    <t>jazdx01@yahoo.com</t>
  </si>
  <si>
    <t>jazz0906@gmail.com</t>
  </si>
  <si>
    <t>jazz811225@gmail.com</t>
  </si>
  <si>
    <t>jazzyau_fabullite@yahoo.com</t>
  </si>
  <si>
    <t>jb-admin@alice-smith.edu.my</t>
  </si>
  <si>
    <t>jb..wredc81@gmail.com</t>
  </si>
  <si>
    <t>jb@alternativetentacles.com</t>
  </si>
  <si>
    <t>jb@augstudy.com</t>
  </si>
  <si>
    <t>jb@belt-tech.com.my</t>
  </si>
  <si>
    <t>jb@goodnite.com.my</t>
  </si>
  <si>
    <t>jb@klhchem.com.my</t>
  </si>
  <si>
    <t>jb@mxm.com.my</t>
  </si>
  <si>
    <t>jb@ttfgroup.com</t>
  </si>
  <si>
    <t>jb@willflyforfood.net</t>
  </si>
  <si>
    <t>jbachman@hatfieldandcompany.com</t>
  </si>
  <si>
    <t>jbarratt@welovesalt.com</t>
  </si>
  <si>
    <t>jbb@penaviation.com</t>
  </si>
  <si>
    <t>jbbroylesma@gmail.com</t>
  </si>
  <si>
    <t>jbe@its-envilab.com</t>
  </si>
  <si>
    <t>jbe@its-interscience.com</t>
  </si>
  <si>
    <t>jbeautystore28@gmail.com</t>
  </si>
  <si>
    <t>jbeckman@hersheys.com</t>
  </si>
  <si>
    <t>jbennett@welovesalt.com</t>
  </si>
  <si>
    <t>jberenson@homeyer.com</t>
  </si>
  <si>
    <t>jbhawk@hawkrentacar.com.my</t>
  </si>
  <si>
    <t>jbhp@pcq.com.my</t>
  </si>
  <si>
    <t>jbinfo@fedmas.com.my</t>
  </si>
  <si>
    <t>jbjustyoga@yahoo.com</t>
  </si>
  <si>
    <t>jblab@gnosis-healthcare.com</t>
  </si>
  <si>
    <t>jbma@pcq.com.my</t>
  </si>
  <si>
    <t>jbmarketing@alpha-tiles.org</t>
  </si>
  <si>
    <t>jborod@paulweiss.com</t>
  </si>
  <si>
    <t>jbreunig@stamfordadvocate.com</t>
  </si>
  <si>
    <t>jbrown@ddtonline.com</t>
  </si>
  <si>
    <t>jbrown@klcc.org</t>
  </si>
  <si>
    <t>jbts@pcq.com.my</t>
  </si>
  <si>
    <t>jc.lee@benlineagencies.com</t>
  </si>
  <si>
    <t>jc.wingchunkwoon@gmail.com</t>
  </si>
  <si>
    <t>jc@gpszon.my</t>
  </si>
  <si>
    <t>jc@jacleen.com</t>
  </si>
  <si>
    <t>jc@kirk.studio</t>
  </si>
  <si>
    <t>jc@lincoln.edu.my</t>
  </si>
  <si>
    <t>jc@vab.com.my</t>
  </si>
  <si>
    <t>jcarwashnacc@outlook.com</t>
  </si>
  <si>
    <t>jchen@holidaytours.net</t>
  </si>
  <si>
    <t>jcheow@cnplaw.com</t>
  </si>
  <si>
    <t>jchu@igus.my</t>
  </si>
  <si>
    <t>jchu@securedproperties.com</t>
  </si>
  <si>
    <t>jcks@gmail.com</t>
  </si>
  <si>
    <t>jcm@japanchemical.com.my</t>
  </si>
  <si>
    <t>jcmansion.enterprise@gmail.com</t>
  </si>
  <si>
    <t>jcoen@athlonsports.com</t>
  </si>
  <si>
    <t>jcohqketereh@gmail.com</t>
  </si>
  <si>
    <t>jcopenang@gmail.com</t>
  </si>
  <si>
    <t>jcos168@hotmail.com</t>
  </si>
  <si>
    <t>jcouasnon@royalphoto.com</t>
  </si>
  <si>
    <t>jcrmarbles@yahoo.com</t>
  </si>
  <si>
    <t>jcutolo@hydraulicmotorcontrols.com</t>
  </si>
  <si>
    <t>jd.johnson@aei.com</t>
  </si>
  <si>
    <t>jd@jubinbms.com.my</t>
  </si>
  <si>
    <t>jdedeke@mobot.org</t>
  </si>
  <si>
    <t>jdibuiltech@gmail.com</t>
  </si>
  <si>
    <t>jdivine@usnews.com</t>
  </si>
  <si>
    <t>jdoe@jubinbms.com.my</t>
  </si>
  <si>
    <t>jdoe@marinadelreyparasailing.com</t>
  </si>
  <si>
    <t>je2910@gmail.com</t>
  </si>
  <si>
    <t>jean-philippe.theriault@ipl-plastics.com</t>
  </si>
  <si>
    <t>jean.christophe@nottingham.edu.my</t>
  </si>
  <si>
    <t>jean@begicknursery.com</t>
  </si>
  <si>
    <t>jean@fmm.org.my</t>
  </si>
  <si>
    <t>jean@thestar.com.my</t>
  </si>
  <si>
    <t>jeanette.f_gim@gemsedu.com</t>
  </si>
  <si>
    <t>jeanette.zimmer@pepsico.com</t>
  </si>
  <si>
    <t>jeanette@newpages.com.my</t>
  </si>
  <si>
    <t>jeankhong@dbs.com</t>
  </si>
  <si>
    <t>jeanlee@mmm.com</t>
  </si>
  <si>
    <t>jeanlouis.feghali@docutechgh.com</t>
  </si>
  <si>
    <t>jeanne@aegiscomm.com.my</t>
  </si>
  <si>
    <t>jeannette.wilson@plaza.network.com</t>
  </si>
  <si>
    <t>jeannieleong@nstp.com.my</t>
  </si>
  <si>
    <t>jed.lostandfound@swissport.com</t>
  </si>
  <si>
    <t>jedimaster@buenito.com.my</t>
  </si>
  <si>
    <t>jedipenang@gmail.com</t>
  </si>
  <si>
    <t>jeemin.jeong@3ds.com</t>
  </si>
  <si>
    <t>jeetacademykl@gmail.com</t>
  </si>
  <si>
    <t>jeeven@bpfk.gov.my</t>
  </si>
  <si>
    <t>jeff_conrad@ahm.honda.com</t>
  </si>
  <si>
    <t>jeff.craft@thedailytimes.com</t>
  </si>
  <si>
    <t>jeff.koh@holisticfood.com.my</t>
  </si>
  <si>
    <t>jeff.leong@jlpw.com.my</t>
  </si>
  <si>
    <t>jeff.mondle@padi.com</t>
  </si>
  <si>
    <t>jeff.ng@fuka.my</t>
  </si>
  <si>
    <t>Jeff.Tan@mbww.com</t>
  </si>
  <si>
    <t>jeff.zhuo@capitaland.com</t>
  </si>
  <si>
    <t>jeff@businessmedia.asia</t>
  </si>
  <si>
    <t>jeff@dobitec.com</t>
  </si>
  <si>
    <t>jeff@freshevents.asia</t>
  </si>
  <si>
    <t>jeff@ga.com.my</t>
  </si>
  <si>
    <t>jeff@tropicaldesigns.com</t>
  </si>
  <si>
    <t>jeff@winfung.com.my</t>
  </si>
  <si>
    <t>jeff@wormingup.com</t>
  </si>
  <si>
    <t>jeff@yicklee.com.my</t>
  </si>
  <si>
    <t>jeffrey.hamid@menarakl.com.my</t>
  </si>
  <si>
    <t>jeffrey.tanggau@nazaitalia.com.my</t>
  </si>
  <si>
    <t>Jeffrey@digitalmall.com.my</t>
  </si>
  <si>
    <t>jeffrey@jsstudy23.com</t>
  </si>
  <si>
    <t>jeffreybradonproperty@gmail.com</t>
  </si>
  <si>
    <t>jeffreytang@panpages.com</t>
  </si>
  <si>
    <t>jeffri.rahim@cbre.com.my</t>
  </si>
  <si>
    <t>jefft@thordonbearings.com</t>
  </si>
  <si>
    <t>jeffwoo@petsmore.com.my</t>
  </si>
  <si>
    <t>jegadesh.simadere@gmail.com.my</t>
  </si>
  <si>
    <t>jelcy.khoo@bakewithyen.my</t>
  </si>
  <si>
    <t>jelena.dzelebdzic@mindshareworld.com</t>
  </si>
  <si>
    <t>jelliott@celebritycruises.com</t>
  </si>
  <si>
    <t>jelyan9082@yahoo.com</t>
  </si>
  <si>
    <t>jemicafe@gmail.com</t>
  </si>
  <si>
    <t>jemma.gould@interpublic.com</t>
  </si>
  <si>
    <t>jen@makconstructiongf.com</t>
  </si>
  <si>
    <t>jen@twocantravel.com</t>
  </si>
  <si>
    <t>jen@uhrenholt.com</t>
  </si>
  <si>
    <t>jenamaprodukanda@gmail.com</t>
  </si>
  <si>
    <t>jeni@browsandbeyond.co.nz</t>
  </si>
  <si>
    <t>jeniza.jamaludin@aeu.edu.my</t>
  </si>
  <si>
    <t>jenn@medi-life.com.my</t>
  </si>
  <si>
    <t>jennafletcher@aim.com</t>
  </si>
  <si>
    <t>jenneh@theendo.co</t>
  </si>
  <si>
    <t>jenni@must.edu.my</t>
  </si>
  <si>
    <t>jennie@b103.fm</t>
  </si>
  <si>
    <t>jennifer.delgado@tmz.com</t>
  </si>
  <si>
    <t>jennifer.hartley@mobot.org</t>
  </si>
  <si>
    <t>jennifer.hicks@wsj.com</t>
  </si>
  <si>
    <t>jennifer.ho@sgivacationclub.com</t>
  </si>
  <si>
    <t>jennifer.schiavone@henkel.com</t>
  </si>
  <si>
    <t>jennifer.shafer@aviationweek.com</t>
  </si>
  <si>
    <t>jennifer.sweet@apgsomn.com</t>
  </si>
  <si>
    <t>jennifer.tan@isuzu.net.my</t>
  </si>
  <si>
    <t>jennifer@klpac.org</t>
  </si>
  <si>
    <t>jennifer@pixelmedia-asia.com</t>
  </si>
  <si>
    <t>jenniferhuizen@gmail.com</t>
  </si>
  <si>
    <t>jenniferlarsonwrites@gmail.com</t>
  </si>
  <si>
    <t>jennihari@um.edu.my</t>
  </si>
  <si>
    <t>jenny_liow@hoteleart.com.my</t>
  </si>
  <si>
    <t>jenny_ytk@yahoo.com</t>
  </si>
  <si>
    <t>jenny.lee@gucci.com</t>
  </si>
  <si>
    <t>jenny.thuy84@gmail.com</t>
  </si>
  <si>
    <t>jenny@sphmsia.com</t>
  </si>
  <si>
    <t>jennyjk@jagency.com.my</t>
  </si>
  <si>
    <t>jennykho@jagency.com.my</t>
  </si>
  <si>
    <t>jennylee1318@yahoo.com</t>
  </si>
  <si>
    <t>jennysoong@ecoclean.com.my</t>
  </si>
  <si>
    <t>jens-uwe.henke@faulhaber.de</t>
  </si>
  <si>
    <t>jens@runrepeat.com</t>
  </si>
  <si>
    <t>jenson.phang@smartmaster.com.my</t>
  </si>
  <si>
    <t>jentayubravoent@gmail.com</t>
  </si>
  <si>
    <t>jeraiworkshop@gmail.com</t>
  </si>
  <si>
    <t>jeraldgomez@jeraldgomez.com</t>
  </si>
  <si>
    <t>jercyteo@gmail.com</t>
  </si>
  <si>
    <t>jeremy.cheong@autobavaria.com.my</t>
  </si>
  <si>
    <t>jeremy.cleary@aldautomotive.com</t>
  </si>
  <si>
    <t>jeremy.kum@gmail.com</t>
  </si>
  <si>
    <t>jeremy@dmdc.com.my</t>
  </si>
  <si>
    <t>jeremy@libra-wellness.com</t>
  </si>
  <si>
    <t>jeremy@marekslandscaping.com</t>
  </si>
  <si>
    <t>jeremy@ripplemedia.com.my</t>
  </si>
  <si>
    <t>jermynchow@dbs.com</t>
  </si>
  <si>
    <t>jeroen@artofsupplychain.biz</t>
  </si>
  <si>
    <t>jerome@dzoo.com.my</t>
  </si>
  <si>
    <t>jeros_ateng@hotmail.com</t>
  </si>
  <si>
    <t>jeros@myjaring.net</t>
  </si>
  <si>
    <t>jerry.kuziel@promacinc.com</t>
  </si>
  <si>
    <t>jerry.lee@bentleykualalumpur.com</t>
  </si>
  <si>
    <t>jerry@ihelper.net</t>
  </si>
  <si>
    <t>jerryaunt.khaing@gmail.com</t>
  </si>
  <si>
    <t>jersey.internationalbanking@sc.com</t>
  </si>
  <si>
    <t>jersiultimate@yahoo.com</t>
  </si>
  <si>
    <t>jes@jonjes.com</t>
  </si>
  <si>
    <t>jesfoo@yahoo.com</t>
  </si>
  <si>
    <t>jeslyn.koh@lorenzo-international.com</t>
  </si>
  <si>
    <t>jeslyn@mima.gov.my</t>
  </si>
  <si>
    <t>jespeset@cybermesa.com</t>
  </si>
  <si>
    <t>jess.flyingb@gmail.com</t>
  </si>
  <si>
    <t>jess.lee@trescal.com</t>
  </si>
  <si>
    <t>jess@pmsupplies.com</t>
  </si>
  <si>
    <t>jess@reliance.edu.my</t>
  </si>
  <si>
    <t>jessabellapss@gmail.com</t>
  </si>
  <si>
    <t>jessang.biofinest@gmail.com</t>
  </si>
  <si>
    <t>jesschan.dzen@gmail.com</t>
  </si>
  <si>
    <t>jesse.fulton@unl.edu</t>
  </si>
  <si>
    <t>jessejennballetandarts@yahoo.com</t>
  </si>
  <si>
    <t>jesselyn.kho@yahoo.com</t>
  </si>
  <si>
    <t>jessi27jae@gmail.com</t>
  </si>
  <si>
    <t>jessica_ketner@haci.honda.com</t>
  </si>
  <si>
    <t>jessica.chan@thaiodyssey.com</t>
  </si>
  <si>
    <t>jessica.mcbride@heavy.com</t>
  </si>
  <si>
    <t>jessica.migala@gmail.com</t>
  </si>
  <si>
    <t>jessica.naranjo@markallengroup.com</t>
  </si>
  <si>
    <t>jessica.roberts@piedmont.org</t>
  </si>
  <si>
    <t>jessica.tan@3ds.com</t>
  </si>
  <si>
    <t>jessica.tan@bshg.com</t>
  </si>
  <si>
    <t>jessica.yew@luenheng.com</t>
  </si>
  <si>
    <t>jessica@energy-box.com</t>
  </si>
  <si>
    <t>jessica@jessicadamiano.com</t>
  </si>
  <si>
    <t>jessica@jewellersacademy.com</t>
  </si>
  <si>
    <t>jessica@winfung.com.my</t>
  </si>
  <si>
    <t>jessie@chemdyes.com.my</t>
  </si>
  <si>
    <t>jessie@etechpackaging.com.my</t>
  </si>
  <si>
    <t>jessie@khangshen.com</t>
  </si>
  <si>
    <t>jessie@manoplus.com</t>
  </si>
  <si>
    <t>jessie@siliconii.net</t>
  </si>
  <si>
    <t>jessieca@tpcc.com.my</t>
  </si>
  <si>
    <t>jessielim1001@gmail.com</t>
  </si>
  <si>
    <t>jessig@hearst.com</t>
  </si>
  <si>
    <t>jesslim916@gmail.com</t>
  </si>
  <si>
    <t>jesslin@nutrachoice.com.my</t>
  </si>
  <si>
    <t>jesstee@mci.com.sg</t>
  </si>
  <si>
    <t>jessy_yls@hotmail.com</t>
  </si>
  <si>
    <t>jessy.chua@aecom.com</t>
  </si>
  <si>
    <t>jessyap8836@gmail.com</t>
  </si>
  <si>
    <t>jessyfchua@hotmail.com</t>
  </si>
  <si>
    <t>jessyklfc@gmail.com</t>
  </si>
  <si>
    <t>jessytheklchic@gmail.com</t>
  </si>
  <si>
    <t>jestin.nordin@usm.my</t>
  </si>
  <si>
    <t>jetpass@jetbritecarwash.com</t>
  </si>
  <si>
    <t>jey@newpages.com.my</t>
  </si>
  <si>
    <t>jeyanthi.selvarajah@monash.edu</t>
  </si>
  <si>
    <t>jezzfitstudio@gmail.com</t>
  </si>
  <si>
    <t>jfbuildtech@gmail.com</t>
  </si>
  <si>
    <t>jfeifer@entrepreneur.com</t>
  </si>
  <si>
    <t>jferolie@adamspg.com</t>
  </si>
  <si>
    <t>jfexpress08@126.com</t>
  </si>
  <si>
    <t>jfkuda@gmail.com</t>
  </si>
  <si>
    <t>jfpowermotorsport@gmail.com</t>
  </si>
  <si>
    <t>jfranz@beloitdailynews.com</t>
  </si>
  <si>
    <t>jgg@junglegym.my</t>
  </si>
  <si>
    <t>jghosh@cseindia.org</t>
  </si>
  <si>
    <t>jgooden@sandbags.com</t>
  </si>
  <si>
    <t>jgop69@gmail.com</t>
  </si>
  <si>
    <t>jgp_law@hotmail.com</t>
  </si>
  <si>
    <t>jhabdulkareem@abu.edu.ng</t>
  </si>
  <si>
    <t>jhalley@athensmessenger.com</t>
  </si>
  <si>
    <t>jharr@ashrae.org</t>
  </si>
  <si>
    <t>jhb@publicmutual.com.my</t>
  </si>
  <si>
    <t>jhbsales1@douyee.com.my</t>
  </si>
  <si>
    <t>jhendricks@nypost.com</t>
  </si>
  <si>
    <t>jhi@jimhalls.com</t>
  </si>
  <si>
    <t>jhk@jimhalls.com</t>
  </si>
  <si>
    <t>jhm@jimhalls.com</t>
  </si>
  <si>
    <t>jhmiri.reservation@gmail.com</t>
  </si>
  <si>
    <t>jhodsdon@hngnews.com</t>
  </si>
  <si>
    <t>jhomeformat@gmail.com</t>
  </si>
  <si>
    <t>jhon.dasilva@groupm.com</t>
  </si>
  <si>
    <t>jhouellemont@macrotech.com.do</t>
  </si>
  <si>
    <t>jhp@jimhalls.com</t>
  </si>
  <si>
    <t>jhs@jimhalls.com</t>
  </si>
  <si>
    <t>jht@jimhalls.com</t>
  </si>
  <si>
    <t>jhtan@itcare.com.my</t>
  </si>
  <si>
    <t>jhutch5011@aol.com</t>
  </si>
  <si>
    <t>jhyoonster@gmail.com</t>
  </si>
  <si>
    <t>ji_consultantsolutions@yahoo.com</t>
  </si>
  <si>
    <t>jiachee@maceos.com.my</t>
  </si>
  <si>
    <t>jiaerltoo@gmail.com</t>
  </si>
  <si>
    <t>jiajin.cheong@kl.his.edu.my</t>
  </si>
  <si>
    <t>jiajun96randolph@gmail.com</t>
  </si>
  <si>
    <t>jian@carput.my</t>
  </si>
  <si>
    <t>jiaxian@thestar.com.my</t>
  </si>
  <si>
    <t>jiaying@upm.edu.my</t>
  </si>
  <si>
    <t>jide.adebayo@thghelicopters.com</t>
  </si>
  <si>
    <t>jiejing@concorde.net</t>
  </si>
  <si>
    <t>jierlin.tan@theeverlygroup.com</t>
  </si>
  <si>
    <t>jiger@futuretravelexperience.com</t>
  </si>
  <si>
    <t>jigu551236883@163.com</t>
  </si>
  <si>
    <t>jijolenterprice@gmail.com</t>
  </si>
  <si>
    <t>jijoteskitchen@gmail.com</t>
  </si>
  <si>
    <t>jikula@doe.gov.my</t>
  </si>
  <si>
    <t>jill@cfileonline.org</t>
  </si>
  <si>
    <t>jim.hopper@m-nd.co</t>
  </si>
  <si>
    <t>jim@breakwhitelight.com</t>
  </si>
  <si>
    <t>jim@reneesresales.com</t>
  </si>
  <si>
    <t>jimbobo@126.com</t>
  </si>
  <si>
    <t>jimel@bgdailynews.com</t>
  </si>
  <si>
    <t>jimenac@marketcrosscompany.com</t>
  </si>
  <si>
    <t>jimmy.wong@oglaend-system.com</t>
  </si>
  <si>
    <t>jimmy@arorasports.com</t>
  </si>
  <si>
    <t>jimmy@arorasportsonline.com.my</t>
  </si>
  <si>
    <t>jimmy@headlineflooring.com</t>
  </si>
  <si>
    <t>jimmy@layangfood.com</t>
  </si>
  <si>
    <t>jimmy@nsr-rubber.com</t>
  </si>
  <si>
    <t>jimmy@oneavenuehotel.com.my</t>
  </si>
  <si>
    <t>jimmy@onthewater.com</t>
  </si>
  <si>
    <t>jimmychoong@sinchew.com.my</t>
  </si>
  <si>
    <t>jimmylim@aptexcel.com</t>
  </si>
  <si>
    <t>jimmytan33@hotmail.com</t>
  </si>
  <si>
    <t>jimmyteoh@hotmail.com</t>
  </si>
  <si>
    <t>jimsilver47@yahoo.com</t>
  </si>
  <si>
    <t>jin-eros@hotmail.com</t>
  </si>
  <si>
    <t>jin.ng@beaconhospital.com.my</t>
  </si>
  <si>
    <t>jin@llrncare.com</t>
  </si>
  <si>
    <t>jina_park@fairchildfashion.com</t>
  </si>
  <si>
    <t>jindong66@gmail.com</t>
  </si>
  <si>
    <t>jinesh@wayfloorsnfabs.com</t>
  </si>
  <si>
    <t>jinglebell.cafe@gmail.com</t>
  </si>
  <si>
    <t>jingwu_nl@yahoo.com</t>
  </si>
  <si>
    <t>jinhuomarketing@gmail.com</t>
  </si>
  <si>
    <t>jinjiahomes@gmail.com</t>
  </si>
  <si>
    <t>jinjoo@kimchimari.com</t>
  </si>
  <si>
    <t>jinjool.suh@gmail.com</t>
  </si>
  <si>
    <t>jinkie@fsatechnologyinc.com</t>
  </si>
  <si>
    <t>jinloonglin@kpmg.com.my</t>
  </si>
  <si>
    <t>jinping60@hotmail.com</t>
  </si>
  <si>
    <t>jithenderkothari@gmail.com</t>
  </si>
  <si>
    <t>jithenderkothari@yahoo.com</t>
  </si>
  <si>
    <t>jitsingh@hotmail.com</t>
  </si>
  <si>
    <t>jj@chalongfishingpark.com</t>
  </si>
  <si>
    <t>jj@sctours.com.my</t>
  </si>
  <si>
    <t>jjackci@willistonherald.com</t>
  </si>
  <si>
    <t>jjcfurnishing@gmail.com</t>
  </si>
  <si>
    <t>jjhpesc1@gmail.com</t>
  </si>
  <si>
    <t>jjmakponofficial@gmail.com</t>
  </si>
  <si>
    <t>jjresmunura@hotmail.com</t>
  </si>
  <si>
    <t>jjtennisacademy1@yahoo.com</t>
  </si>
  <si>
    <t>jkeefe@gie.net</t>
  </si>
  <si>
    <t>jkks@dbkl.gov.my</t>
  </si>
  <si>
    <t>jknickrehm@fsmb.org</t>
  </si>
  <si>
    <t>jkohl@tunego.com</t>
  </si>
  <si>
    <t>jksuah@aimsmotion.com.my</t>
  </si>
  <si>
    <t>jktwwo@hktb.com</t>
  </si>
  <si>
    <t>jl.travel@hotmail.com</t>
  </si>
  <si>
    <t>JL1704@yahoo.com</t>
  </si>
  <si>
    <t>jlaw@cnplaw.com</t>
  </si>
  <si>
    <t>jlchooi@eyemed.com.my</t>
  </si>
  <si>
    <t>jlconcepts.jl@gmail.com</t>
  </si>
  <si>
    <t>jlee@igus.my</t>
  </si>
  <si>
    <t>jlemoncelli@nypost.com</t>
  </si>
  <si>
    <t>jlim@swck.edu.my</t>
  </si>
  <si>
    <t>jljl8899@yahoo.com</t>
  </si>
  <si>
    <t>jllele6@gmail.com</t>
  </si>
  <si>
    <t>jllele8@gmail.com</t>
  </si>
  <si>
    <t>jloh@scientex.com.my</t>
  </si>
  <si>
    <t>jlpw@jlpw.com.my</t>
  </si>
  <si>
    <t>jlr@dbkl.gov.my</t>
  </si>
  <si>
    <t>jlunjew@thestar.com.my</t>
  </si>
  <si>
    <t>jlyoung@realcomm.com</t>
  </si>
  <si>
    <t>jm@softplus.com</t>
  </si>
  <si>
    <t>jma@uhrenholt.com</t>
  </si>
  <si>
    <t>jmacdonald@bgdailynews.com</t>
  </si>
  <si>
    <t>jmarcoz@hatfieldandcompany.com</t>
  </si>
  <si>
    <t>jmarullo@sbpub.com</t>
  </si>
  <si>
    <t>jmay@gie.net</t>
  </si>
  <si>
    <t>jmb_sra@yahoo.com</t>
  </si>
  <si>
    <t>jmbidamanlavender3@gmail.com</t>
  </si>
  <si>
    <t>jmbukitmertajam@jmecc.com</t>
  </si>
  <si>
    <t>jmccarthy@oattravel.com</t>
  </si>
  <si>
    <t>jmcevoy@forbes.com</t>
  </si>
  <si>
    <t>jmcheras@jmecc.com</t>
  </si>
  <si>
    <t>jmcintosh@healthline.com</t>
  </si>
  <si>
    <t>jmckee@amfam.com</t>
  </si>
  <si>
    <t>jmellinger@deloitte.com</t>
  </si>
  <si>
    <t>jmipoh@jmecc.com</t>
  </si>
  <si>
    <t>jmjohorbahru@jmecc.com</t>
  </si>
  <si>
    <t>jmpenang@jmecc.com</t>
  </si>
  <si>
    <t>jmpetalingjaya@jmecc.com</t>
  </si>
  <si>
    <t>jmpower@po.jaring.asia</t>
  </si>
  <si>
    <t>jmpsmash@gmail.com</t>
  </si>
  <si>
    <t>jmsabah@jmecc.com</t>
  </si>
  <si>
    <t>jmsarawak@jmecc.com</t>
  </si>
  <si>
    <t>jmskudai@jmecc.com</t>
  </si>
  <si>
    <t>jmsrihartamas@jmecc.com</t>
  </si>
  <si>
    <t>jmssak@gmail.com</t>
  </si>
  <si>
    <t>jmtrading.mayur@gmail.com</t>
  </si>
  <si>
    <t>jmumford@ashrae.org</t>
  </si>
  <si>
    <t>jmyho59@gmail.com</t>
  </si>
  <si>
    <t>jn.ang@acm-holdings.com</t>
  </si>
  <si>
    <t>jnations@bgdailynews.com</t>
  </si>
  <si>
    <t>jng299@bloomberg.net</t>
  </si>
  <si>
    <t>jniliang@mstgolf.com</t>
  </si>
  <si>
    <t>jnjtcollectibles@gmail.com</t>
  </si>
  <si>
    <t>jnm@nisanmalaysia.com</t>
  </si>
  <si>
    <t>jnorrie@alltech.com</t>
  </si>
  <si>
    <t>jnp.sunblind@gmail.com</t>
  </si>
  <si>
    <t>JNRCarlosgrill@yahoo.com.my</t>
  </si>
  <si>
    <t>jnyeo@scientex.com.my</t>
  </si>
  <si>
    <t>jo.charrington@umusic.com</t>
  </si>
  <si>
    <t>jo@samaritans.org</t>
  </si>
  <si>
    <t>jo@smktools.com.my</t>
  </si>
  <si>
    <t>joakim@scandmedia.com</t>
  </si>
  <si>
    <t>joan_heng@applelady.com.my</t>
  </si>
  <si>
    <t>joanna.gaczol-koprowska@suunto.com</t>
  </si>
  <si>
    <t>joanna.hiew@gabanmktg.com.my</t>
  </si>
  <si>
    <t>Joanna.Kitingan@sabah.gov.my</t>
  </si>
  <si>
    <t>joanna.storti@idp.com</t>
  </si>
  <si>
    <t>joanna@malaysiakini.com</t>
  </si>
  <si>
    <t>joanne_tan@asemal.com.my</t>
  </si>
  <si>
    <t>joanne.aptravel@gmail.com</t>
  </si>
  <si>
    <t>joanne.beaudoin@ipl-plastics.com</t>
  </si>
  <si>
    <t>joanne.chen@groupm.com</t>
  </si>
  <si>
    <t>joanne.gan@vti.com.my</t>
  </si>
  <si>
    <t>joanne.hiew@hersyers.com</t>
  </si>
  <si>
    <t>joanne.lau@ihealmedical.com</t>
  </si>
  <si>
    <t>joanne.lee@wctmalls.wct.my</t>
  </si>
  <si>
    <t>joanne.ong@asahilogistics.com</t>
  </si>
  <si>
    <t>joanne.wong@heineken.com</t>
  </si>
  <si>
    <t>joanne@dateworks.co</t>
  </si>
  <si>
    <t>joanne@neatwear.com.my</t>
  </si>
  <si>
    <t>joanne@nylex.com</t>
  </si>
  <si>
    <t>joanne@scanggih.com.my</t>
  </si>
  <si>
    <t>joanne@taurustravel.com.my</t>
  </si>
  <si>
    <t>joannefyleong@gmail.com</t>
  </si>
  <si>
    <t>joanneloh@abrilliantchildcarecentre.com</t>
  </si>
  <si>
    <t>joannewong928@yahoo.com</t>
  </si>
  <si>
    <t>joar.grindheim@intrafish.com</t>
  </si>
  <si>
    <t>job@autocountsoft.com</t>
  </si>
  <si>
    <t>job@breakout.com.my</t>
  </si>
  <si>
    <t>jobappl@paynet.my</t>
  </si>
  <si>
    <t>jobboardsupport@accaglobal.com</t>
  </si>
  <si>
    <t>jobking.org@gmail.com</t>
  </si>
  <si>
    <t>jobrien@metrocorpmedia.com</t>
  </si>
  <si>
    <t>jobs.antara@gmail.com</t>
  </si>
  <si>
    <t>jobs@alliancerecruitmentagency.com</t>
  </si>
  <si>
    <t>jobs@ampedmalaysia.com</t>
  </si>
  <si>
    <t>jobs@babas.com.my</t>
  </si>
  <si>
    <t>jobs@bdo.my</t>
  </si>
  <si>
    <t>jobs@bgcr.com.my</t>
  </si>
  <si>
    <t>jobs@breakout.com.my</t>
  </si>
  <si>
    <t>jobs@caislisbon.org</t>
  </si>
  <si>
    <t>jobs@ccleaner.com</t>
  </si>
  <si>
    <t>jobs@cloverhound.com</t>
  </si>
  <si>
    <t>jobs@epsomcollege.edu.my</t>
  </si>
  <si>
    <t>jobs@expressindia.com</t>
  </si>
  <si>
    <t>jobs@fatbraintoys.com</t>
  </si>
  <si>
    <t>jobs@flexistorage.com.my</t>
  </si>
  <si>
    <t>jobs@footfallcam.com</t>
  </si>
  <si>
    <t>jobs@hyphengroup.io</t>
  </si>
  <si>
    <t>jobs@kompas.com</t>
  </si>
  <si>
    <t>jobs@lightup7.com</t>
  </si>
  <si>
    <t>jobs@motorimage.net</t>
  </si>
  <si>
    <t>jobs@nursesathome.com.my</t>
  </si>
  <si>
    <t>jobs@papparich.com.my</t>
  </si>
  <si>
    <t>jobs@reina.com.my</t>
  </si>
  <si>
    <t>jobs@sinsationalsmile.com</t>
  </si>
  <si>
    <t>jobs@timeout.com</t>
  </si>
  <si>
    <t>jobs@xepasp.com</t>
  </si>
  <si>
    <t>jobs@yardbarker.com</t>
  </si>
  <si>
    <t>jobs@yatra.com</t>
  </si>
  <si>
    <t>jobs@yourdomain.com</t>
  </si>
  <si>
    <t>jobs@zauba.com</t>
  </si>
  <si>
    <t>jobscctvinternational@gmail.com</t>
  </si>
  <si>
    <t>jobsmy@greenpeace.org</t>
  </si>
  <si>
    <t>jocelyn.lee@estheticsgroup.com</t>
  </si>
  <si>
    <t>jocelyn@masterjaya.com.my</t>
  </si>
  <si>
    <t>jodi.espinoza@aviationweek.com</t>
  </si>
  <si>
    <t>jodi.wang@mindshareworld.com</t>
  </si>
  <si>
    <t>jodie@sccs.org.my</t>
  </si>
  <si>
    <t>jodmehta@gmail.com</t>
  </si>
  <si>
    <t>jody.godoy@thomsonreuters.com</t>
  </si>
  <si>
    <t>jody@dynasty-esports.com</t>
  </si>
  <si>
    <t>joe.brock@thomsonreuters.com</t>
  </si>
  <si>
    <t>joe.chow@hsbc.com.my</t>
  </si>
  <si>
    <t>joe.ellington@oracle.com</t>
  </si>
  <si>
    <t>joe.maimone@billboard.com</t>
  </si>
  <si>
    <t>joe.mewis@reachplc.com</t>
  </si>
  <si>
    <t>joe.rana@tecategroup.com</t>
  </si>
  <si>
    <t>joe.santelli@washvillecarwash.com</t>
  </si>
  <si>
    <t>joe.tan@dragonipt.com</t>
  </si>
  <si>
    <t>joe@clarkbattery.com</t>
  </si>
  <si>
    <t>joe@dewalt.com</t>
  </si>
  <si>
    <t>joe@eksempel.com</t>
  </si>
  <si>
    <t>joe@lee.com</t>
  </si>
  <si>
    <t>joe@macrumors.com</t>
  </si>
  <si>
    <t>joe@morningstar.com</t>
  </si>
  <si>
    <t>joe@stanleytools.com</t>
  </si>
  <si>
    <t>joe@voorbeeld.com</t>
  </si>
  <si>
    <t>joechow@aprilis.com.my</t>
  </si>
  <si>
    <t>joedcruz@caam.gov.my</t>
  </si>
  <si>
    <t>joefernando@ronserbio.com</t>
  </si>
  <si>
    <t>joeka642@gmail.com</t>
  </si>
  <si>
    <t>joekaosjr@thestar.com.my</t>
  </si>
  <si>
    <t>joel.sasser@ericksoninc.com</t>
  </si>
  <si>
    <t>joelchong@pavilion-kl.com</t>
  </si>
  <si>
    <t>joeliew1028@gmail.com</t>
  </si>
  <si>
    <t>joelle.ng@smartwindow.com.my</t>
  </si>
  <si>
    <t>joelv@imaginebackyard.com</t>
  </si>
  <si>
    <t>joelyb4@gmail.com</t>
  </si>
  <si>
    <t>joemusa@live.com</t>
  </si>
  <si>
    <t>joeng@depoolmanshop.com</t>
  </si>
  <si>
    <t>joesidek@chemdyes.com.my</t>
  </si>
  <si>
    <t>joey@apr-es.com</t>
  </si>
  <si>
    <t>joey2383@gmail.com</t>
  </si>
  <si>
    <t>joeyphoon@dtour.my</t>
  </si>
  <si>
    <t>jof@sritakada.com.my</t>
  </si>
  <si>
    <t>joh@hertz.simedarby.com</t>
  </si>
  <si>
    <t>johann@johannfreight.com</t>
  </si>
  <si>
    <t>johanna@abbypriest.com</t>
  </si>
  <si>
    <t>johapt@hertz.simedarby.com</t>
  </si>
  <si>
    <t>johari@prubsnadvisor.com.my</t>
  </si>
  <si>
    <t>johdamlss@damco.com</t>
  </si>
  <si>
    <t>john_doe@jubinbms.com.my</t>
  </si>
  <si>
    <t>john.anderson@catamarans.com</t>
  </si>
  <si>
    <t>john.anthony@cmpmotor.com</t>
  </si>
  <si>
    <t>john.arul@aeu.edu.my</t>
  </si>
  <si>
    <t>john.cheong@globalmartsolutions.com</t>
  </si>
  <si>
    <t>john.doe@glueup.com</t>
  </si>
  <si>
    <t>john.doe@jubinbms.com.my</t>
  </si>
  <si>
    <t>john.doe@marinadelreyparasailing.com</t>
  </si>
  <si>
    <t>john.doe@osticket.com</t>
  </si>
  <si>
    <t>john.doe@sinsationalsmile.com</t>
  </si>
  <si>
    <t>john.doe@thelorry.com</t>
  </si>
  <si>
    <t>john.doelp@sonymusic.com</t>
  </si>
  <si>
    <t>john.kirwan@emap.com</t>
  </si>
  <si>
    <t>John.Low@mbww.com</t>
  </si>
  <si>
    <t>john.maguire@swissmed.asia</t>
  </si>
  <si>
    <t>john.mccord@journalinc.com</t>
  </si>
  <si>
    <t>john.mizuno@example.com</t>
  </si>
  <si>
    <t>john.moulding@mediatelevents.com</t>
  </si>
  <si>
    <t>john.ngtc9288@gmail.com</t>
  </si>
  <si>
    <t>john.pitts@journalinc.com</t>
  </si>
  <si>
    <t>john.roe@gmail.com</t>
  </si>
  <si>
    <t>john.smith@acme.com</t>
  </si>
  <si>
    <t>john.smith@gmail.com</t>
  </si>
  <si>
    <t>john.smith@hotmail.com</t>
  </si>
  <si>
    <t>john.sweeney@dxc.com</t>
  </si>
  <si>
    <t>john.trumpler@ipl-plastics.com</t>
  </si>
  <si>
    <t>john.ward@journalinc.com</t>
  </si>
  <si>
    <t>john@avengerswine.com</t>
  </si>
  <si>
    <t>john@doe.com</t>
  </si>
  <si>
    <t>john@email.com</t>
  </si>
  <si>
    <t>john@example.com</t>
  </si>
  <si>
    <t>john@fruitnet.com</t>
  </si>
  <si>
    <t>john@gmail.com</t>
  </si>
  <si>
    <t>john@honda.com.my</t>
  </si>
  <si>
    <t>john@info.com</t>
  </si>
  <si>
    <t>john@jimmysfamousseafood.com</t>
  </si>
  <si>
    <t>john@jubinbms.com.my</t>
  </si>
  <si>
    <t>john@marinadelreyparasailing.com</t>
  </si>
  <si>
    <t>john@martialjourney.com</t>
  </si>
  <si>
    <t>john@mptwatches.com</t>
  </si>
  <si>
    <t>john@oddle.me</t>
  </si>
  <si>
    <t>john@originalgermanmilitaria.com</t>
  </si>
  <si>
    <t>john@tafofchicago.com</t>
  </si>
  <si>
    <t>john10g@yahoo.com</t>
  </si>
  <si>
    <t>johna@imaginebackyard.com</t>
  </si>
  <si>
    <t>johnahn@cmpkorea.com</t>
  </si>
  <si>
    <t>johnb@imaginebackyard.com</t>
  </si>
  <si>
    <t>johnchan@chemsain.com</t>
  </si>
  <si>
    <t>johnd@jubinbms.com.my</t>
  </si>
  <si>
    <t>johnd@marinadelreyparasailing.com</t>
  </si>
  <si>
    <t>johnd@martialjourney.com</t>
  </si>
  <si>
    <t>johndeo@gmail.com</t>
  </si>
  <si>
    <t>johndoe@domain.com</t>
  </si>
  <si>
    <t>johndoe@example.com</t>
  </si>
  <si>
    <t>johndoe@gmail.com</t>
  </si>
  <si>
    <t>johndoe@jubinbms.com.my</t>
  </si>
  <si>
    <t>johndoe@marinadelreyparasailing.com</t>
  </si>
  <si>
    <t>johndoe@newmouth.com</t>
  </si>
  <si>
    <t>johndoe@website.com</t>
  </si>
  <si>
    <t>johnelfick@hotmail.com</t>
  </si>
  <si>
    <t>johngan168@gmail.com</t>
  </si>
  <si>
    <t>johnlsy@curtin.edu.my</t>
  </si>
  <si>
    <t>johnny.chong@khevent.com</t>
  </si>
  <si>
    <t>johnny.mc.lee@dksh.com</t>
  </si>
  <si>
    <t>johnny@lionairchina.com</t>
  </si>
  <si>
    <t>johnnygoh@sentral.edu.my</t>
  </si>
  <si>
    <t>johnnyyew@yahoo.com</t>
  </si>
  <si>
    <t>johnryanpamintuan@yahoo.com</t>
  </si>
  <si>
    <t>johnsaveoursoil@gmail.com</t>
  </si>
  <si>
    <t>johnseomarketing9@gmail.com</t>
  </si>
  <si>
    <t>johnsmith@email.com</t>
  </si>
  <si>
    <t>johnsont@acmar.com</t>
  </si>
  <si>
    <t>johnwillie@gmail.com</t>
  </si>
  <si>
    <t>johor_branch@chinhingroup.com</t>
  </si>
  <si>
    <t>johor.bahru@axa.com.my</t>
  </si>
  <si>
    <t>johor@ecovis.com</t>
  </si>
  <si>
    <t>johor@eramalaysia.com.my</t>
  </si>
  <si>
    <t>johor@goodinstitute.my</t>
  </si>
  <si>
    <t>johor@hoteljen.com</t>
  </si>
  <si>
    <t>johor@markaids.com</t>
  </si>
  <si>
    <t>johor@nakano-const.com</t>
  </si>
  <si>
    <t>johor@powerpoint-group.com</t>
  </si>
  <si>
    <t>johorbahru.info@hilton.com</t>
  </si>
  <si>
    <t>johorbahru@ajikl.com.my</t>
  </si>
  <si>
    <t>johorbahru@breeze-spa.com</t>
  </si>
  <si>
    <t>johorchapter@mercy.org.my</t>
  </si>
  <si>
    <t>johorkaki@gmail.com</t>
  </si>
  <si>
    <t>joice.alves@thomsonreuters.com</t>
  </si>
  <si>
    <t>join@pinkoi.com</t>
  </si>
  <si>
    <t>jointeffortchiro1@gmail.com</t>
  </si>
  <si>
    <t>jointhefun@fishermen.co</t>
  </si>
  <si>
    <t>joinus@anviet.com.my</t>
  </si>
  <si>
    <t>joinus@beaconhospital.com.my</t>
  </si>
  <si>
    <t>joinus@my.bosch.com</t>
  </si>
  <si>
    <t>joinus@pcimage.com.my</t>
  </si>
  <si>
    <t>jojit@keitoku.com</t>
  </si>
  <si>
    <t>joke.boey@malaysian-re.com.my</t>
  </si>
  <si>
    <t>jolene.teo@areproperty.com</t>
  </si>
  <si>
    <t>jolivia.co@gmail.com</t>
  </si>
  <si>
    <t>joma-jb@hotmail.com</t>
  </si>
  <si>
    <t>jomana.saadeh@gmail.com</t>
  </si>
  <si>
    <t>jompindah.my@gmail.com</t>
  </si>
  <si>
    <t>jon.mills@cummins.com</t>
  </si>
  <si>
    <t>jon.tan@ap.jll.com</t>
  </si>
  <si>
    <t>jon@katrinbj.com</t>
  </si>
  <si>
    <t>jon@tenantinc.com</t>
  </si>
  <si>
    <t>jonah.nickerson@grainmillers.com</t>
  </si>
  <si>
    <t>jonairisarizal@petronas.com.my</t>
  </si>
  <si>
    <t>jonathan.batty@dxc.com</t>
  </si>
  <si>
    <t>jonathan.christopher@swissgarden.com</t>
  </si>
  <si>
    <t>jonathan.loy@boardroomlimited.com</t>
  </si>
  <si>
    <t>jonathan.p@mazda.com.my</t>
  </si>
  <si>
    <t>jonathan.pettit@ipl-plastics.com</t>
  </si>
  <si>
    <t>jonathan.toke@haskell.com</t>
  </si>
  <si>
    <t>jonathan.wong@tecalliance.net</t>
  </si>
  <si>
    <t>jonathan@bgr.com</t>
  </si>
  <si>
    <t>jonathan@chinapress.com.my</t>
  </si>
  <si>
    <t>jonathan@dsywellness.com</t>
  </si>
  <si>
    <t>jonathan@universaltennis.com</t>
  </si>
  <si>
    <t>jonathan@voxeureka.com</t>
  </si>
  <si>
    <t>jonathanpromise25@gmail.com</t>
  </si>
  <si>
    <t>jonathansoong@toolboxtechnologies.com.my</t>
  </si>
  <si>
    <t>jonathant@kxly.com</t>
  </si>
  <si>
    <t>jonathonmills@gmail.com</t>
  </si>
  <si>
    <t>jonesecho@lookhealthystore.com</t>
  </si>
  <si>
    <t>joneslang@jlwmalaysia.com</t>
  </si>
  <si>
    <t>jongregory.johnson@gmail.com</t>
  </si>
  <si>
    <t>jonistravelling@gmail.com</t>
  </si>
  <si>
    <t>jonna.kivipelto@mindshareworld.com</t>
  </si>
  <si>
    <t>jonpinhorn.typedesign@gmail.com</t>
  </si>
  <si>
    <t>jonsean2678@gmail.com</t>
  </si>
  <si>
    <t>joo@dsrubber.com.my</t>
  </si>
  <si>
    <t>jooee.chuah@tanchonggroup.com</t>
  </si>
  <si>
    <t>joon.c.juan@gmail.com</t>
  </si>
  <si>
    <t>joonee@letsdance.com.my</t>
  </si>
  <si>
    <t>joonteck.bong@tanchonggroup.com</t>
  </si>
  <si>
    <t>joosenghw@hotmail.com</t>
  </si>
  <si>
    <t>joost.galema@tcs.com</t>
  </si>
  <si>
    <t>jopr.admin@mpob.gov.my</t>
  </si>
  <si>
    <t>jordan.chin@marriott.com</t>
  </si>
  <si>
    <t>jordan.choong@oocl.com</t>
  </si>
  <si>
    <t>jordan.lee@daihatsu.com.my</t>
  </si>
  <si>
    <t>jordan.xin@jac.com.cn</t>
  </si>
  <si>
    <t>josee.lee@carlsberg.asia</t>
  </si>
  <si>
    <t>joseluisj@marketcrosscompany.com</t>
  </si>
  <si>
    <t>joselyn@exportxcel.com</t>
  </si>
  <si>
    <t>joseph.barone@teslanano.com</t>
  </si>
  <si>
    <t>joseph.jjtravel@gmail.com</t>
  </si>
  <si>
    <t>joseph.kimani@creative-innovation.com</t>
  </si>
  <si>
    <t>joseph.ling@newpages.com.my</t>
  </si>
  <si>
    <t>joseph.teo@quillcitymall.com.my</t>
  </si>
  <si>
    <t>joseph.wong@paperose.com.my</t>
  </si>
  <si>
    <t>joseph@binary.edu.my</t>
  </si>
  <si>
    <t>joseph@intprops.com</t>
  </si>
  <si>
    <t>joseph@nextmsc.com</t>
  </si>
  <si>
    <t>josephcharlestom@gmail.com</t>
  </si>
  <si>
    <t>josephine.dionisappu@nottingham.edu.my</t>
  </si>
  <si>
    <t>josephine.tohkyo@gmail.com</t>
  </si>
  <si>
    <t>josephine.yeap@trinitycollege.com.my</t>
  </si>
  <si>
    <t>josephna@lttravel.com.my</t>
  </si>
  <si>
    <t>josephseow@cycling-malaysia.com</t>
  </si>
  <si>
    <t>josephwong@thestar.com.my</t>
  </si>
  <si>
    <t>josh.herring@gtgrandstands.com</t>
  </si>
  <si>
    <t>josh.lewis@upstreamonline.com</t>
  </si>
  <si>
    <t>josh@kai-chuan.com</t>
  </si>
  <si>
    <t>joshua.chew@quillcitymall.com.my</t>
  </si>
  <si>
    <t>joshua.jepit@smart-hvac.com.my</t>
  </si>
  <si>
    <t>joshua.liem@esakaryagroup.com</t>
  </si>
  <si>
    <t>joshua.techsj@gmail.com</t>
  </si>
  <si>
    <t>joshua@bgr.com</t>
  </si>
  <si>
    <t>joshua@bridgeinc.co</t>
  </si>
  <si>
    <t>joshualee@smart-hvac.com.my</t>
  </si>
  <si>
    <t>joslyn.jondahl@big-village.com</t>
  </si>
  <si>
    <t>joteh@thestar.com.my</t>
  </si>
  <si>
    <t>jothee.sinnakkannu@monash.edu</t>
  </si>
  <si>
    <t>journal.mfp@gmail.com</t>
  </si>
  <si>
    <t>journalpermissions@springernature.com</t>
  </si>
  <si>
    <t>journals@hrmars.com</t>
  </si>
  <si>
    <t>journeys@thetraveller.com.my</t>
  </si>
  <si>
    <t>journo.tommay@gmail.com</t>
  </si>
  <si>
    <t>jova@jovawheels.com</t>
  </si>
  <si>
    <t>jovana@runrepeat.com</t>
  </si>
  <si>
    <t>jovenmkt@joven.com.my</t>
  </si>
  <si>
    <t>jovontay.diaz@emap.com</t>
  </si>
  <si>
    <t>jowong@lagunaredang.com.my</t>
  </si>
  <si>
    <t>joy.love.venture@gmail.com</t>
  </si>
  <si>
    <t>joy.malicdem@lsclondon.co.uk</t>
  </si>
  <si>
    <t>joyashoeskl@gmail.com</t>
  </si>
  <si>
    <t>joyathi@indigotalents.com</t>
  </si>
  <si>
    <t>joyce@industrialspace2u.com</t>
  </si>
  <si>
    <t>joyce@jakes.com.my</t>
  </si>
  <si>
    <t>joyce@malaysiatoys.com</t>
  </si>
  <si>
    <t>joyceong@klmetropolitan.com</t>
  </si>
  <si>
    <t>joycetan@realfoodmatters.com.my</t>
  </si>
  <si>
    <t>joyhobby@joyhobby.net</t>
  </si>
  <si>
    <t>joyjeetdas@cseindia.org</t>
  </si>
  <si>
    <t>joywashbbu@yahoo.com</t>
  </si>
  <si>
    <t>jp-info@novabio.com</t>
  </si>
  <si>
    <t>jp.marketing@capitaland.com</t>
  </si>
  <si>
    <t>jpandong@wcs.org</t>
  </si>
  <si>
    <t>jpjkelantan@jpj.gov.my</t>
  </si>
  <si>
    <t>jplim@sirijaya.com</t>
  </si>
  <si>
    <t>jpmorgan.adr@eq-us.com</t>
  </si>
  <si>
    <t>jpn@kpkt.gov.my</t>
  </si>
  <si>
    <t>jpollard@sfnewmexican.com</t>
  </si>
  <si>
    <t>jpp@mohr.gov.my</t>
  </si>
  <si>
    <t>jppm@mohr.gov.my</t>
  </si>
  <si>
    <t>jppp@dbkl.gov.my</t>
  </si>
  <si>
    <t>jpteres.kuagh@hyatt.com</t>
  </si>
  <si>
    <t>jpts@merckgroup.com</t>
  </si>
  <si>
    <t>jq_tan@yahoo.com</t>
  </si>
  <si>
    <t>jqsk2004@yahoo.com</t>
  </si>
  <si>
    <t>jr_dicky1189@hotmail.com</t>
  </si>
  <si>
    <t>jradice@radicelawfirm.com</t>
  </si>
  <si>
    <t>jrc.corporatesb@gmail.com</t>
  </si>
  <si>
    <t>jrexpress9669@gmail.com</t>
  </si>
  <si>
    <t>jrhettmiller@nypost.com</t>
  </si>
  <si>
    <t>jristen@hdsolar.my</t>
  </si>
  <si>
    <t>jrondeau@klcc.org</t>
  </si>
  <si>
    <t>jroushia@beloitdailynews.com</t>
  </si>
  <si>
    <t>js660728@gmail.com</t>
  </si>
  <si>
    <t>jsackton@seafood.com</t>
  </si>
  <si>
    <t>jsailor@idc.com</t>
  </si>
  <si>
    <t>jsandralim@hotmail.com</t>
  </si>
  <si>
    <t>jsbhpc@publicbank.com.my</t>
  </si>
  <si>
    <t>jsd@ccsenet.org</t>
  </si>
  <si>
    <t>jseladischul@gmail.com</t>
  </si>
  <si>
    <t>jsjd7_maksiat@rmp.gov.my</t>
  </si>
  <si>
    <t>jskong@otlgp.com</t>
  </si>
  <si>
    <t>jslack@leupold.com</t>
  </si>
  <si>
    <t>jsmith@gemtheatre.com</t>
  </si>
  <si>
    <t>jsmith@honda.com.my</t>
  </si>
  <si>
    <t>jsmith@kis.edu.my</t>
  </si>
  <si>
    <t>jsmith239@esu.edu</t>
  </si>
  <si>
    <t>jsmnwong@gmail.com</t>
  </si>
  <si>
    <t>jsshoppu@gmail.com</t>
  </si>
  <si>
    <t>jstefonek@hngnews.com</t>
  </si>
  <si>
    <t>jstile@lbl.gov</t>
  </si>
  <si>
    <t>jstliao@hotmail.com</t>
  </si>
  <si>
    <t>jstory@bgdailynews.com</t>
  </si>
  <si>
    <t>jsuhandinata@gmail.com</t>
  </si>
  <si>
    <t>jsukut@dailychronicle.com</t>
  </si>
  <si>
    <t>jtambakau@gmail.com</t>
  </si>
  <si>
    <t>jtb@johoretin.com.my</t>
  </si>
  <si>
    <t>jtbmalaysia@jtbmalaysia.com.my</t>
  </si>
  <si>
    <t>jteaenterprise@gmail.com</t>
  </si>
  <si>
    <t>jtenbusch@aad.org</t>
  </si>
  <si>
    <t>jtgamestore@gmail.com</t>
  </si>
  <si>
    <t>jtjswee@gmail.com</t>
  </si>
  <si>
    <t>jtknsabah@mohr.gov.my</t>
  </si>
  <si>
    <t>jtknsarawak@mohr.gov.my</t>
  </si>
  <si>
    <t>jtksm@mohr.gov.my</t>
  </si>
  <si>
    <t>jtm@mohr.gov.my</t>
  </si>
  <si>
    <t>jtmfoodindustry@gmail.com</t>
  </si>
  <si>
    <t>jts@etn.travel</t>
  </si>
  <si>
    <t>ju-min.park@thomsonreuters.com</t>
  </si>
  <si>
    <t>jubao@vip.163.com</t>
  </si>
  <si>
    <t>jubicr@timesunion.com</t>
  </si>
  <si>
    <t>jubinnautiyal@gmail.com</t>
  </si>
  <si>
    <t>jude.chung@myinnhotel.com</t>
  </si>
  <si>
    <t>judith@intprops.com</t>
  </si>
  <si>
    <t>judy@judy-henderson.com</t>
  </si>
  <si>
    <t>judy@rinaled.com</t>
  </si>
  <si>
    <t>jugindar.singh@apu.edu.my</t>
  </si>
  <si>
    <t>jugjet@nst.com.my</t>
  </si>
  <si>
    <t>juhalim@halim-corp.com</t>
  </si>
  <si>
    <t>juhary.ali@aeu.edu.my</t>
  </si>
  <si>
    <t>jui_ann@hotmail.com</t>
  </si>
  <si>
    <t>juile@jcrew.com</t>
  </si>
  <si>
    <t>juita@ideas.org.my</t>
  </si>
  <si>
    <t>julaiha@doe.gov.my</t>
  </si>
  <si>
    <t>julaizah@prubsnadvisor.com.my</t>
  </si>
  <si>
    <t>jules.lee@volvo.com</t>
  </si>
  <si>
    <t>juli@macrumors.com</t>
  </si>
  <si>
    <t>juli@mediaprima.com.my</t>
  </si>
  <si>
    <t>julia.tham@ntmllc.com</t>
  </si>
  <si>
    <t>julia.yap.shunuan@gmail.com</t>
  </si>
  <si>
    <t>julia.zuppan@iplglobal.com</t>
  </si>
  <si>
    <t>julia@helloholidays.com.my</t>
  </si>
  <si>
    <t>julian.williams@harman.com</t>
  </si>
  <si>
    <t>julian@lindenbucks.com</t>
  </si>
  <si>
    <t>julian@redsky-marketing.com</t>
  </si>
  <si>
    <t>juliana.french@monash.edu</t>
  </si>
  <si>
    <t>juliana.jabar@mcsaatchi.com.my</t>
  </si>
  <si>
    <t>juliana.mat@berjayaclubs.com</t>
  </si>
  <si>
    <t>juliana.tan@qsrbrands.com.my</t>
  </si>
  <si>
    <t>juliana@doe.gov.my</t>
  </si>
  <si>
    <t>juliana@gegreen.com.my</t>
  </si>
  <si>
    <t>juliana@legendds.com</t>
  </si>
  <si>
    <t>julianaquek.future@gmail.com</t>
  </si>
  <si>
    <t>julie_ops@yahoo.com</t>
  </si>
  <si>
    <t>julie-marks@hotmail.com</t>
  </si>
  <si>
    <t>julie.champlin-liguori@monash.edu</t>
  </si>
  <si>
    <t>julie.junius@gamudaland.com.my</t>
  </si>
  <si>
    <t>julie@clothfabric.com</t>
  </si>
  <si>
    <t>julie@gmail.com</t>
  </si>
  <si>
    <t>julie@inhabitparkcity.com</t>
  </si>
  <si>
    <t>julie@jcrew.com</t>
  </si>
  <si>
    <t>julie@madewell.com</t>
  </si>
  <si>
    <t>julielim.tasa@gmail.com</t>
  </si>
  <si>
    <t>julik_engineering@yahoo.com</t>
  </si>
  <si>
    <t>juliosdrums@gmail.com</t>
  </si>
  <si>
    <t>juliusmsuku25@gmail.com</t>
  </si>
  <si>
    <t>julries@gmail.com</t>
  </si>
  <si>
    <t>juman.dujaili@monash.edu</t>
  </si>
  <si>
    <t>jump@skydivelangkawi.com</t>
  </si>
  <si>
    <t>jumpa@camp5.com</t>
  </si>
  <si>
    <t>jumry@ssc16.gov.my</t>
  </si>
  <si>
    <t>jun@newpages.com.my</t>
  </si>
  <si>
    <t>jun@oblique.com.my</t>
  </si>
  <si>
    <t>jun6262@gmail.com</t>
  </si>
  <si>
    <t>junaid@asiainsurancereview.com</t>
  </si>
  <si>
    <t>junaidah.dahari@mmu.edu.my</t>
  </si>
  <si>
    <t>junaidah@klcc.com.my</t>
  </si>
  <si>
    <t>junainah.zaid@mcmc.gov.my</t>
  </si>
  <si>
    <t>june.cha@gmail.com</t>
  </si>
  <si>
    <t>june.gan@asiadynabook.com</t>
  </si>
  <si>
    <t>june.reliance@gmail.com</t>
  </si>
  <si>
    <t>june.yap@roomie.my</t>
  </si>
  <si>
    <t>june@mfc.my</t>
  </si>
  <si>
    <t>june@splendidcaterers.com.my</t>
  </si>
  <si>
    <t>juneesz@hotmail.com</t>
  </si>
  <si>
    <t>juneitajohari@yahoo.com</t>
  </si>
  <si>
    <t>junemoh.writes@gmail.com</t>
  </si>
  <si>
    <t>jungengteng@gmail.com</t>
  </si>
  <si>
    <t>junglewalla@gmail.com</t>
  </si>
  <si>
    <t>junkbookstore78@gmail.com</t>
  </si>
  <si>
    <t>junking@sigmapersada.com</t>
  </si>
  <si>
    <t>junko@nania.com.my</t>
  </si>
  <si>
    <t>junming@mediapertiwi.com</t>
  </si>
  <si>
    <t>junnsiow@lorry4u.com</t>
  </si>
  <si>
    <t>junxiang20@live.com</t>
  </si>
  <si>
    <t>jureena@ukm.edu.my</t>
  </si>
  <si>
    <t>juroong@yahoo.com</t>
  </si>
  <si>
    <t>juru@babas.com.my</t>
  </si>
  <si>
    <t>juscook@deloitte.com</t>
  </si>
  <si>
    <t>jusenghuatsdn@gmail.com</t>
  </si>
  <si>
    <t>Jusllah@sabahtourism.com</t>
  </si>
  <si>
    <t>just_ask_us@carhartt.com</t>
  </si>
  <si>
    <t>just_hair_for_u@hotmail.com</t>
  </si>
  <si>
    <t>just.salesteam@globaldata.com</t>
  </si>
  <si>
    <t>just@just-international.org</t>
  </si>
  <si>
    <t>just4tmcat@gmail.com</t>
  </si>
  <si>
    <t>justin.chew@primeprop.co</t>
  </si>
  <si>
    <t>justin.diaz@androidheadlines.com</t>
  </si>
  <si>
    <t>justin.ng@aquamarine-vn.com</t>
  </si>
  <si>
    <t>justin.xavier@monash.edu</t>
  </si>
  <si>
    <t>justin@hype.my</t>
  </si>
  <si>
    <t>justin@mediatelevents.com</t>
  </si>
  <si>
    <t>justin@mooremedia.com.my</t>
  </si>
  <si>
    <t>justin@siliconii.net</t>
  </si>
  <si>
    <t>justin@starfound.com.my</t>
  </si>
  <si>
    <t>justin@thestar.com.my</t>
  </si>
  <si>
    <t>justinleo@mobius-digital.com</t>
  </si>
  <si>
    <t>justinshawano@gmail.com</t>
  </si>
  <si>
    <t>justorg@just-international.org</t>
  </si>
  <si>
    <t>justright@richardweechambers.com</t>
  </si>
  <si>
    <t>juststopoilpress@protonmail.com</t>
  </si>
  <si>
    <t>justwholesome.life@gmail.com</t>
  </si>
  <si>
    <t>juta_food@yahoo.com</t>
  </si>
  <si>
    <t>jutamulia@hotmail.com</t>
  </si>
  <si>
    <t>jutatextile@gmail.com</t>
  </si>
  <si>
    <t>jutta.daum@springer.com</t>
  </si>
  <si>
    <t>juwenri@cenviro.com</t>
  </si>
  <si>
    <t>juzdo8@gmail.com</t>
  </si>
  <si>
    <t>jvandivner.friendship@gmail.com</t>
  </si>
  <si>
    <t>jvolesky1@unl.edu</t>
  </si>
  <si>
    <t>jwalsh@welovesalt.com</t>
  </si>
  <si>
    <t>jwps.invest@gmail.com</t>
  </si>
  <si>
    <t>jwsmsb@yahoo.com</t>
  </si>
  <si>
    <t>jwteong@arecacapital.com</t>
  </si>
  <si>
    <t>jwtjunng@act.crestm.com</t>
  </si>
  <si>
    <t>jxdesign2013@gmail.com</t>
  </si>
  <si>
    <t>jyglobalventures@gmail.com</t>
  </si>
  <si>
    <t>jyismusic@yahoo.com</t>
  </si>
  <si>
    <t>jylove0407@naver.com</t>
  </si>
  <si>
    <t>jytopcables@gmail.com</t>
  </si>
  <si>
    <t>jzwang006@adelphia.net</t>
  </si>
  <si>
    <t>jzwrealestate@gmail.com</t>
  </si>
  <si>
    <t>k_halim_kgb@yahoo.com.my</t>
  </si>
  <si>
    <t>k_kawamoto@sankyomt.my</t>
  </si>
  <si>
    <t>k.dhasan@i-geotech.com</t>
  </si>
  <si>
    <t>k.nazmi@caam.gov.my</t>
  </si>
  <si>
    <t>k.oneill@wsj.com</t>
  </si>
  <si>
    <t>k.rajan@nst.com.my</t>
  </si>
  <si>
    <t>k.zeniya@bwfbadminton.org</t>
  </si>
  <si>
    <t>k12@upm.edu.my</t>
  </si>
  <si>
    <t>k2ong@hotmail.com</t>
  </si>
  <si>
    <t>k9sportsack@gmail.com</t>
  </si>
  <si>
    <t>ka.fei@apu.edu.my</t>
  </si>
  <si>
    <t>ka.recruit88@gmail.com</t>
  </si>
  <si>
    <t>kaavisha41@gmail.com</t>
  </si>
  <si>
    <t>kaby4kya@nottingham.edu.my</t>
  </si>
  <si>
    <t>kacey.culliney@wrbm.com</t>
  </si>
  <si>
    <t>kach.howe@twomonkeystravel.com</t>
  </si>
  <si>
    <t>kach@twomonkeystravel.com</t>
  </si>
  <si>
    <t>kacie.mccarthy@unl.edu</t>
  </si>
  <si>
    <t>kaerhu@gmail.com</t>
  </si>
  <si>
    <t>kagee.chew@mbww.com</t>
  </si>
  <si>
    <t>kah.johor@gmail.com</t>
  </si>
  <si>
    <t>kah.penang@gmail.com</t>
  </si>
  <si>
    <t>kah.perak@gmail.com</t>
  </si>
  <si>
    <t>kahguah_thiam@asemal.com.my</t>
  </si>
  <si>
    <t>kahheng@kahheng.com</t>
  </si>
  <si>
    <t>kahhong@casarealty.com.my</t>
  </si>
  <si>
    <t>kahhou92@gmail.com</t>
  </si>
  <si>
    <t>kahkei.ng@gamudaland.com.my</t>
  </si>
  <si>
    <t>kahti61@miricouncil.gov.my</t>
  </si>
  <si>
    <t>kaibacorporationx@gmail.com</t>
  </si>
  <si>
    <t>kaifuan1234@gmail.com</t>
  </si>
  <si>
    <t>kaisukmsb@gmail.com</t>
  </si>
  <si>
    <t>kaisum@rehda.com</t>
  </si>
  <si>
    <t>kaitlin.finnerty@jpmorgan.com</t>
  </si>
  <si>
    <t>kaizen.seating@gmail.com</t>
  </si>
  <si>
    <t>kajang@ckeholdings.com</t>
  </si>
  <si>
    <t>kajang@tintedkereta.com</t>
  </si>
  <si>
    <t>kakamega@bankofbaroda.com</t>
  </si>
  <si>
    <t>kalaichelvan@ktmb.com.my</t>
  </si>
  <si>
    <t>kalathiyaalpesh@gmail.com</t>
  </si>
  <si>
    <t>kalbe@unifi.my</t>
  </si>
  <si>
    <t>kali@alfrocargo.com</t>
  </si>
  <si>
    <t>kalsum@rehda.com</t>
  </si>
  <si>
    <t>kalvingan.id@gmail.com</t>
  </si>
  <si>
    <t>kaly@ownfolkgroup.com</t>
  </si>
  <si>
    <t>kalyan@srushtibaths.com</t>
  </si>
  <si>
    <t>kam@qualitas.com.my</t>
  </si>
  <si>
    <t>kamafabrothers@yahoo.com</t>
  </si>
  <si>
    <t>kamak@mcmc.gov.my</t>
  </si>
  <si>
    <t>kamal.fintech@gmail.com</t>
  </si>
  <si>
    <t>kamal.mbconstruction@gmail.com</t>
  </si>
  <si>
    <t>kamal.prakash@rspo.org</t>
  </si>
  <si>
    <t>kamal@eziom.com</t>
  </si>
  <si>
    <t>kamalavacini@mcmc.gov.my</t>
  </si>
  <si>
    <t>kamalesan.parama@bizedge.com</t>
  </si>
  <si>
    <t>kamalia.ibrahim@talentcorp.com.my</t>
  </si>
  <si>
    <t>kamalkenny@gmail.com</t>
  </si>
  <si>
    <t>kamarudin@jpn.gov.my</t>
  </si>
  <si>
    <t>kamarul@marine.gov.my</t>
  </si>
  <si>
    <t>kamarul@securiforce.com.my</t>
  </si>
  <si>
    <t>kamarulnizam@geomatika.edu.my</t>
  </si>
  <si>
    <t>kamarulzaidi@bh.com.my</t>
  </si>
  <si>
    <t>kamarulzaman@nationwide2u.com</t>
  </si>
  <si>
    <t>kamaruzaman@securiforce.com.my</t>
  </si>
  <si>
    <t>kamat@caam.gov.my</t>
  </si>
  <si>
    <t>kamdar.113@gmail.com</t>
  </si>
  <si>
    <t>kamen_liong@12fly.com.my</t>
  </si>
  <si>
    <t>kamifarming@gmail.com</t>
  </si>
  <si>
    <t>kamikawan2019@gmail.com</t>
  </si>
  <si>
    <t>kamil@doe.gov.my</t>
  </si>
  <si>
    <t>kamla@moondustmgmt.com</t>
  </si>
  <si>
    <t>kammidah@gmail.com</t>
  </si>
  <si>
    <t>kammy.wong@parklandgroup.com.my</t>
  </si>
  <si>
    <t>kamoug.acctgdept@gmail.com</t>
  </si>
  <si>
    <t>kampachi-jaya33@equatorial.com</t>
  </si>
  <si>
    <t>kampachi-pavilion@equatorial.com</t>
  </si>
  <si>
    <t>kampachi-plaza33@equatorial.com</t>
  </si>
  <si>
    <t>kampachi@kul.equatorial.com</t>
  </si>
  <si>
    <t>kampar@beautifulgate.org.my</t>
  </si>
  <si>
    <t>kampongpinangsebatang@gmail.com</t>
  </si>
  <si>
    <t>kamran.khan@ptepk.org</t>
  </si>
  <si>
    <t>kana@penaviation.com</t>
  </si>
  <si>
    <t>kandesh@macomm.com.my</t>
  </si>
  <si>
    <t>kandiah@subangskypark.com</t>
  </si>
  <si>
    <t>kanechong@gmail.com</t>
  </si>
  <si>
    <t>kanendran.anulrajah@berjaya.edu.my</t>
  </si>
  <si>
    <t>kanendran.arulrajah@berjaya.edu.my</t>
  </si>
  <si>
    <t>kaneskitchenaffair@gmail.com</t>
  </si>
  <si>
    <t>kang-chen_chin@china-airlines.com</t>
  </si>
  <si>
    <t>kanga.australia@sapura-omv.com</t>
  </si>
  <si>
    <t>kangeninquiry@gmail.com</t>
  </si>
  <si>
    <t>kangzai7725@gmail.com</t>
  </si>
  <si>
    <t>kanhiyalal@sahajanandlaser.com</t>
  </si>
  <si>
    <t>kannan@premier-tires.com</t>
  </si>
  <si>
    <t>kanniahruby54@gmail.com</t>
  </si>
  <si>
    <t>kansaiplascon@ethics-line.com</t>
  </si>
  <si>
    <t>kantaro.komiya@thomsonreuters.com</t>
  </si>
  <si>
    <t>kaocare@kao.com.my</t>
  </si>
  <si>
    <t>kaohsiung.hanshin@hermes.com</t>
  </si>
  <si>
    <t>kapar@ckeholdings.com</t>
  </si>
  <si>
    <t>kaparci@lb113.com.my</t>
  </si>
  <si>
    <t>kapcsolat@phdmedia.com</t>
  </si>
  <si>
    <t>kapila@penaviation.com</t>
  </si>
  <si>
    <t>kapzai@kapzai.com</t>
  </si>
  <si>
    <t>kar@psc.edu</t>
  </si>
  <si>
    <t>kara.smidt@grainmillers.com</t>
  </si>
  <si>
    <t>karaa@qualitas.com.my</t>
  </si>
  <si>
    <t>karabum.customercare@gmail.com</t>
  </si>
  <si>
    <t>karabum.customercare2@gmail.com</t>
  </si>
  <si>
    <t>karambir@gmail.com</t>
  </si>
  <si>
    <t>karamjit@digitalnewsasia.com</t>
  </si>
  <si>
    <t>karan.patel@averautomation.com</t>
  </si>
  <si>
    <t>karan@nutriorg.com</t>
  </si>
  <si>
    <t>karcher.my@my.karcher.com</t>
  </si>
  <si>
    <t>karcher@cthardware.com</t>
  </si>
  <si>
    <t>kareem@iium.edu.my</t>
  </si>
  <si>
    <t>karefree2@yahoo.com</t>
  </si>
  <si>
    <t>karen_avs@yahoo.com</t>
  </si>
  <si>
    <t>karen_chongsk@hotmail.com</t>
  </si>
  <si>
    <t>karen_khan@idg.com</t>
  </si>
  <si>
    <t>karen_koo@astro.com.my</t>
  </si>
  <si>
    <t>karen_limcy@hotmail.com</t>
  </si>
  <si>
    <t>karen.brodie@reachplc.com</t>
  </si>
  <si>
    <t>karen.chan@masteryasia.com</t>
  </si>
  <si>
    <t>karen.cheong@olivenol.my</t>
  </si>
  <si>
    <t>karen.lim@gtimedia.asia</t>
  </si>
  <si>
    <t>karen.pensiero@wsj.com</t>
  </si>
  <si>
    <t>karen.sm.ong@foxconn.com</t>
  </si>
  <si>
    <t>karen.woo@mcmc.gov.my</t>
  </si>
  <si>
    <t>karen@sentoria.com.my</t>
  </si>
  <si>
    <t>karenhong@hyundai.com.my</t>
  </si>
  <si>
    <t>karenlrgill@gmail.com</t>
  </si>
  <si>
    <t>karenmebarnes@gmail.com</t>
  </si>
  <si>
    <t>karenw@marketing-interactive.com</t>
  </si>
  <si>
    <t>kareny@lighthouse-media.com</t>
  </si>
  <si>
    <t>karhotrading@gmail.com</t>
  </si>
  <si>
    <t>karim.m@suhailbahwangroup.com</t>
  </si>
  <si>
    <t>karimm@iwk.com.my</t>
  </si>
  <si>
    <t>karin.braeckle@infineon.com</t>
  </si>
  <si>
    <t>karin@thedeastore.com</t>
  </si>
  <si>
    <t>karina_gonzalez@ahm.acura.com</t>
  </si>
  <si>
    <t>karismacarrental@yahoo.com</t>
  </si>
  <si>
    <t>karissa@revmedia.my</t>
  </si>
  <si>
    <t>karkheaven@hotmail.com</t>
  </si>
  <si>
    <t>karkit789@gmail.com</t>
  </si>
  <si>
    <t>karl@goapr.asia</t>
  </si>
  <si>
    <t>karl@pinkbike.com</t>
  </si>
  <si>
    <t>karllagerfeldparis@email.karllagerfeldparis.com</t>
  </si>
  <si>
    <t>karmaster1stop@gmail.com</t>
  </si>
  <si>
    <t>karmen.leong@girlstyle.com</t>
  </si>
  <si>
    <t>karmunng@firstclasse.com.my</t>
  </si>
  <si>
    <t>karol-monique.westhoff@henkel.com</t>
  </si>
  <si>
    <t>karren.sin@mbww.com</t>
  </si>
  <si>
    <t>karthi.puvanendran@isentia.com</t>
  </si>
  <si>
    <t>kartika@hmetro.com.my</t>
  </si>
  <si>
    <t>karu.kr@gmail.com</t>
  </si>
  <si>
    <t>kas.inquiry@khind.com</t>
  </si>
  <si>
    <t>kasa@qualitas.com.my</t>
  </si>
  <si>
    <t>kasbstp@gmail.com</t>
  </si>
  <si>
    <t>kaselcare@gmail.com</t>
  </si>
  <si>
    <t>kashansentosa@gmail.com</t>
  </si>
  <si>
    <t>kasihhospicecare@yahoo.com</t>
  </si>
  <si>
    <t>kasintravel@gmail.com</t>
  </si>
  <si>
    <t>kasman@caam.gov.my</t>
  </si>
  <si>
    <t>kasonsource@163.com</t>
  </si>
  <si>
    <t>kasturicaters@hotmail.com</t>
  </si>
  <si>
    <t>kasutswiss@gmail.com</t>
  </si>
  <si>
    <t>kasvenda@sirim.my</t>
  </si>
  <si>
    <t>kaswaze@doe.gov.my</t>
  </si>
  <si>
    <t>kate.bove@ask.com</t>
  </si>
  <si>
    <t>kate.holton@thomsonreuters.com</t>
  </si>
  <si>
    <t>kate.ortega@wsj.com</t>
  </si>
  <si>
    <t>kate@fruitnet.com</t>
  </si>
  <si>
    <t>kate@katescarlata.com</t>
  </si>
  <si>
    <t>kateysdavidson@gmail.com</t>
  </si>
  <si>
    <t>katherine.lee@mediacom.com</t>
  </si>
  <si>
    <t>kathleen.w.wang@jpmorgan.com</t>
  </si>
  <si>
    <t>kathleen.x.quinn@gsk.com</t>
  </si>
  <si>
    <t>kathmandu@imi.gov.my</t>
  </si>
  <si>
    <t>kathryn@tct.asia</t>
  </si>
  <si>
    <t>kathrynsarcone@gmail.com</t>
  </si>
  <si>
    <t>kathy.duan@imgworld.com</t>
  </si>
  <si>
    <t>kathy.jimenez@kesq.com</t>
  </si>
  <si>
    <t>kathy.katella-cofrancesco@yale.edu</t>
  </si>
  <si>
    <t>kathy.sunresales@gmail.com</t>
  </si>
  <si>
    <t>kathy@bestadvisor.my</t>
  </si>
  <si>
    <t>kathy@sirijaya.com</t>
  </si>
  <si>
    <t>katie@onthewater.com</t>
  </si>
  <si>
    <t>katie@searrp.org</t>
  </si>
  <si>
    <t>katienpti@gmail.com</t>
  </si>
  <si>
    <t>katinovphtography@gmail.com</t>
  </si>
  <si>
    <t>kato-seiji@marubeni.com</t>
  </si>
  <si>
    <t>katrina.coyne@mediatelevents.com</t>
  </si>
  <si>
    <t>kattlam@ana.co.jp</t>
  </si>
  <si>
    <t>katulsuresh@gmail.com</t>
  </si>
  <si>
    <t>katy.condict@monash.edu</t>
  </si>
  <si>
    <t>kaungmyat890@gmail.com</t>
  </si>
  <si>
    <t>kaustubh@gasarabian.com</t>
  </si>
  <si>
    <t>kauthar@st.gov.my</t>
  </si>
  <si>
    <t>kaveh.asiaei@monash.edu</t>
  </si>
  <si>
    <t>kavitaadchalingam@yahoo.com</t>
  </si>
  <si>
    <t>kavitha.pannirselvam@carrier.com</t>
  </si>
  <si>
    <t>kawan@wwf.org.my</t>
  </si>
  <si>
    <t>kawayii2u2016@gmail.com</t>
  </si>
  <si>
    <t>kay.r.johnson@dhhs.nc.gov</t>
  </si>
  <si>
    <t>kayakkaki2020@gmail.com</t>
  </si>
  <si>
    <t>kaye@amphenol-sensors.com</t>
  </si>
  <si>
    <t>kaysak@yahoo.com</t>
  </si>
  <si>
    <t>kayzz919@gmail.com</t>
  </si>
  <si>
    <t>kaz.yamamoto@k2semi.com</t>
  </si>
  <si>
    <t>kazuharu.fujimori@aviationweek.com</t>
  </si>
  <si>
    <t>kb_bihun@yahoo.com.my</t>
  </si>
  <si>
    <t>kbbersatu@po.jaring.my</t>
  </si>
  <si>
    <t>kbbisb2009@gmail.com</t>
  </si>
  <si>
    <t>kbjs_1989@yahoo.com</t>
  </si>
  <si>
    <t>kbkulim@streamyx.com</t>
  </si>
  <si>
    <t>kblaw@crc.gov.my</t>
  </si>
  <si>
    <t>kboreen@beloitdailynews.com</t>
  </si>
  <si>
    <t>kbr_catering@yahoo.com</t>
  </si>
  <si>
    <t>kbr@hertz.simedarby.com</t>
  </si>
  <si>
    <t>kbr@publicmutual.com.my</t>
  </si>
  <si>
    <t>kbridalwedding2828@gmail.com</t>
  </si>
  <si>
    <t>kbs2malaysia@gmail.com</t>
  </si>
  <si>
    <t>kbtopgirl@gmail.com</t>
  </si>
  <si>
    <t>kbvll@bags-groundservices.com</t>
  </si>
  <si>
    <t>kbwashington@ashrae.org</t>
  </si>
  <si>
    <t>kc_lim2301@hotmail.com</t>
  </si>
  <si>
    <t>kc.kcsm@yahoo.com</t>
  </si>
  <si>
    <t>kc.ryan@homestaykuching.com</t>
  </si>
  <si>
    <t>kc.yap@burda.com.my</t>
  </si>
  <si>
    <t>kc@downers.co</t>
  </si>
  <si>
    <t>kc@kcsm.com.my</t>
  </si>
  <si>
    <t>kc@kscm.com.my</t>
  </si>
  <si>
    <t>kc3malaysia@kone.com</t>
  </si>
  <si>
    <t>kca.svcmgr@kahclassic.com</t>
  </si>
  <si>
    <t>kcalarese@whec.com</t>
  </si>
  <si>
    <t>kcars.auto@gmail.com</t>
  </si>
  <si>
    <t>kcc@kccpaint.com.my</t>
  </si>
  <si>
    <t>kcc@kfbg.org</t>
  </si>
  <si>
    <t>kcchan.my@gmail.com</t>
  </si>
  <si>
    <t>kch@hertz.simedarby.com</t>
  </si>
  <si>
    <t>kch@yahoo.com</t>
  </si>
  <si>
    <t>kchai@nkrubber.com.my</t>
  </si>
  <si>
    <t>kcheekwan@yahoo.com</t>
  </si>
  <si>
    <t>kchoo@thestar.com.my</t>
  </si>
  <si>
    <t>kchops@pos.com.my</t>
  </si>
  <si>
    <t>kchung@wwf.org.my</t>
  </si>
  <si>
    <t>kckong5122@hotmail.com</t>
  </si>
  <si>
    <t>kclee@ylpo.com.my</t>
  </si>
  <si>
    <t>kcleric2001@yahoo.com</t>
  </si>
  <si>
    <t>kcs_clinic@yahoo.com</t>
  </si>
  <si>
    <t>kcsogal@com.my</t>
  </si>
  <si>
    <t>kcssejati@gmail.com</t>
  </si>
  <si>
    <t>kcwong@maisonaudio.com</t>
  </si>
  <si>
    <t>kcwongassoc@yahoo.com</t>
  </si>
  <si>
    <t>kcyin@kcchemicals.com.my</t>
  </si>
  <si>
    <t>kcys223candy@gmail.com</t>
  </si>
  <si>
    <t>kdam@qualitas.com.my</t>
  </si>
  <si>
    <t>kdapandan@gmail.com</t>
  </si>
  <si>
    <t>kde.gcm@berjayaclubs.com</t>
  </si>
  <si>
    <t>kde.membership@berjayaclubs.com</t>
  </si>
  <si>
    <t>kde.sports@berjayaclubs.com</t>
  </si>
  <si>
    <t>kde@berjayaclubs.com</t>
  </si>
  <si>
    <t>kdecoster@rrstar.com</t>
  </si>
  <si>
    <t>kdha@qualitas.com.my</t>
  </si>
  <si>
    <t>kdhe.immunizationregistry@ks.gov</t>
  </si>
  <si>
    <t>kdignazio@concordclub.org</t>
  </si>
  <si>
    <t>kdishner@hatfieldandcompany.com</t>
  </si>
  <si>
    <t>kdk_siddhu@yahoo.com</t>
  </si>
  <si>
    <t>kdn@ppj.gov.my</t>
  </si>
  <si>
    <t>kdna@qualitas.com.my</t>
  </si>
  <si>
    <t>kdsthong@gmail.com</t>
  </si>
  <si>
    <t>keabe_kbi@yahoo.com.my</t>
  </si>
  <si>
    <t>keahlian@pas.org</t>
  </si>
  <si>
    <t>keahlian@pas.org.my</t>
  </si>
  <si>
    <t>keanie.ku@oocl.com</t>
  </si>
  <si>
    <t>keat@steel-engineers.com</t>
  </si>
  <si>
    <t>keathongglass@yahoo.com.my</t>
  </si>
  <si>
    <t>keayanho@5tech.com.my</t>
  </si>
  <si>
    <t>kecheah1@hotmail.com</t>
  </si>
  <si>
    <t>kedah@interstudy.com.my</t>
  </si>
  <si>
    <t>kedahbio@kbiocorp.com.my</t>
  </si>
  <si>
    <t>kedahtourism2019@gmail.com</t>
  </si>
  <si>
    <t>kedaicetaktshirt2u@gmail.com</t>
  </si>
  <si>
    <t>kedaimaserra@gmail.com</t>
  </si>
  <si>
    <t>kedaitshirtmalaysia@gmail.com</t>
  </si>
  <si>
    <t>kedar.shirali@tcs.com</t>
  </si>
  <si>
    <t>kee.huat.ong@dksh.com</t>
  </si>
  <si>
    <t>kee@empowercorp.com.my</t>
  </si>
  <si>
    <t>kee7777@hotmail.com</t>
  </si>
  <si>
    <t>keecheng@live.com</t>
  </si>
  <si>
    <t>keely@hj-pet.com</t>
  </si>
  <si>
    <t>keepintouch@autodesk.com</t>
  </si>
  <si>
    <t>keeyenarchitect@gmail.com</t>
  </si>
  <si>
    <t>kefirbaby@yahoo.com</t>
  </si>
  <si>
    <t>kehindeayodeji956@yahoo.com</t>
  </si>
  <si>
    <t>keiko.kobayashi@jpmorgan.com</t>
  </si>
  <si>
    <t>keisha88@keishamarine.com</t>
  </si>
  <si>
    <t>keishasb@keishamarine.com</t>
  </si>
  <si>
    <t>keith.eng@ap.jll.com</t>
  </si>
  <si>
    <t>keith@cambridgeforlife.org</t>
  </si>
  <si>
    <t>keithngproperty@gmail.com</t>
  </si>
  <si>
    <t>kekbeng1@hotmail.com</t>
  </si>
  <si>
    <t>kekoa.rosa@big-village.com</t>
  </si>
  <si>
    <t>kel@publicmutual.com.my</t>
  </si>
  <si>
    <t>kel24_anderson@hotmail.com</t>
  </si>
  <si>
    <t>kelantan_branch@chinhingroup.com</t>
  </si>
  <si>
    <t>kelie.lim@informa.com</t>
  </si>
  <si>
    <t>kelley.hughes@weatherford.com</t>
  </si>
  <si>
    <t>kelly.b.maguire@usda.gov</t>
  </si>
  <si>
    <t>kelly.desouza@dorsetthotels.com</t>
  </si>
  <si>
    <t>kelly.fong@informa.com</t>
  </si>
  <si>
    <t>kelly.murray@sap.com</t>
  </si>
  <si>
    <t>kelly.ryan@tcs.com</t>
  </si>
  <si>
    <t>kelly.sivyer@zootampa.org</t>
  </si>
  <si>
    <t>kelly.tai@dbschenker.com</t>
  </si>
  <si>
    <t>kelly@circusarts.org</t>
  </si>
  <si>
    <t>kelly@newschannelnebraska.com</t>
  </si>
  <si>
    <t>kelly2988@gmail.com</t>
  </si>
  <si>
    <t>kellymcginn@hotmail.com</t>
  </si>
  <si>
    <t>kellyn@empirehotel.com.my</t>
  </si>
  <si>
    <t>kellyn@lionsworld.com.my</t>
  </si>
  <si>
    <t>kellyshops168@gmail.co</t>
  </si>
  <si>
    <t>kellywilliawsfinancial@gmail.com</t>
  </si>
  <si>
    <t>kellywong@upm.edu.my</t>
  </si>
  <si>
    <t>kelowna@lensandshutter.com</t>
  </si>
  <si>
    <t>kelproperties628@gmail.com</t>
  </si>
  <si>
    <t>kelvin.boey@investkl.gov.my</t>
  </si>
  <si>
    <t>kelvin.lee@studyexcel.com</t>
  </si>
  <si>
    <t>kelvin.low@pestreact.com</t>
  </si>
  <si>
    <t>kelvin@aikchee.com.my</t>
  </si>
  <si>
    <t>kelvin@listeninglab.my</t>
  </si>
  <si>
    <t>kelvin@myusventures.com</t>
  </si>
  <si>
    <t>kelvin@sirijaya.com</t>
  </si>
  <si>
    <t>kelvinho@asemal.com.my</t>
  </si>
  <si>
    <t>kelvinkeng66@gmail.com</t>
  </si>
  <si>
    <t>kelvinkhiet@blueskygroup.com.vn</t>
  </si>
  <si>
    <t>kelvinlee@ffhb.com.my</t>
  </si>
  <si>
    <t>kelvinlim@skylineprintpress.com</t>
  </si>
  <si>
    <t>kelvinyap@hwaco.com.my</t>
  </si>
  <si>
    <t>kelvinyau28@gmail.com</t>
  </si>
  <si>
    <t>kembang.eng@gmail.com</t>
  </si>
  <si>
    <t>kempas@babas.com.my</t>
  </si>
  <si>
    <t>kempasutama@ioigroup.com</t>
  </si>
  <si>
    <t>kemuning@mychiro.com.my</t>
  </si>
  <si>
    <t>ken_yk.inter@hotmail.com</t>
  </si>
  <si>
    <t>ken.chen@avnet.com</t>
  </si>
  <si>
    <t>ken.cuckoo@gmail.com</t>
  </si>
  <si>
    <t>ken.kslee@gmail.com</t>
  </si>
  <si>
    <t>ken.tai@winpro.com.my</t>
  </si>
  <si>
    <t>ken@aromadinings.com</t>
  </si>
  <si>
    <t>ken@express-marble.com</t>
  </si>
  <si>
    <t>ken@penaviation.com</t>
  </si>
  <si>
    <t>ken@vermifood.com</t>
  </si>
  <si>
    <t>ken@vision.edu.my</t>
  </si>
  <si>
    <t>ken8108@gmail.com</t>
  </si>
  <si>
    <t>kenari9383@yahoo.com</t>
  </si>
  <si>
    <t>kendoemailfind@gmail.com</t>
  </si>
  <si>
    <t>kengfai@nazaitalia.com.my</t>
  </si>
  <si>
    <t>kengheng.chew@my.panasonic.com</t>
  </si>
  <si>
    <t>kenghong.yam@sembmarine.com</t>
  </si>
  <si>
    <t>kengling@themandarincentre.com.my</t>
  </si>
  <si>
    <t>kengyin_loh@imu.edu.my</t>
  </si>
  <si>
    <t>kenhuntsfood@hotmail.com</t>
  </si>
  <si>
    <t>kenji@henghuat.com.my</t>
  </si>
  <si>
    <t>kenjunf@sunway.edu.my</t>
  </si>
  <si>
    <t>kenlai@kendek.com</t>
  </si>
  <si>
    <t>kenlmc@gmail.com</t>
  </si>
  <si>
    <t>kenneth.lo@fitflop.com</t>
  </si>
  <si>
    <t>kenneth@maceos.com.my</t>
  </si>
  <si>
    <t>kenneth@schmaco.com.my</t>
  </si>
  <si>
    <t>kennethjacob@hotmail.com</t>
  </si>
  <si>
    <t>kenny.g@bam.org.my</t>
  </si>
  <si>
    <t>kenny.gweeky@gmail.com</t>
  </si>
  <si>
    <t>kenny.hiew@gucci.com</t>
  </si>
  <si>
    <t>kenny.khor@rpes.com.my</t>
  </si>
  <si>
    <t>kenny.poon@jlpw.com.my</t>
  </si>
  <si>
    <t>kenny@alss.co</t>
  </si>
  <si>
    <t>kenny@eaglecabin.com.my</t>
  </si>
  <si>
    <t>kenny@gmail.com</t>
  </si>
  <si>
    <t>kenny@goldentropics.com.my</t>
  </si>
  <si>
    <t>kenny@invent360.com.my</t>
  </si>
  <si>
    <t>kenny@itckul.com.my</t>
  </si>
  <si>
    <t>kenny@lordstailor.com.my</t>
  </si>
  <si>
    <t>kenny@neuuv.com</t>
  </si>
  <si>
    <t>kenny@sernkou.com</t>
  </si>
  <si>
    <t>kenny@wysen.com</t>
  </si>
  <si>
    <t>kenny14588@gmail.com</t>
  </si>
  <si>
    <t>kenny82_@hotmail.com</t>
  </si>
  <si>
    <t>kennybkn@yahoo.co.uk</t>
  </si>
  <si>
    <t>kennylai@cpi.com.my</t>
  </si>
  <si>
    <t>kennylee@planetcycle.com.my</t>
  </si>
  <si>
    <t>kennyleewh@yahoo.com.my</t>
  </si>
  <si>
    <t>kennylim@sawdaonline.com</t>
  </si>
  <si>
    <t>kennylow1@gmail.com</t>
  </si>
  <si>
    <t>kennyng@huida.com.my</t>
  </si>
  <si>
    <t>kennyng@pgsgift.com</t>
  </si>
  <si>
    <t>kennyong_93@yahoo.com</t>
  </si>
  <si>
    <t>kennytan@newbillion.com</t>
  </si>
  <si>
    <t>kennytseu@gmail.com</t>
  </si>
  <si>
    <t>kennywinston1883@gmail.com</t>
  </si>
  <si>
    <t>kenprimaglass@gmail.com</t>
  </si>
  <si>
    <t>kenre@qwest.net</t>
  </si>
  <si>
    <t>kent.kay@kesq.com</t>
  </si>
  <si>
    <t>kent@sirijaya.com</t>
  </si>
  <si>
    <t>kentl198@gmail.com</t>
  </si>
  <si>
    <t>kento.nakai@totalenergies.com</t>
  </si>
  <si>
    <t>kentomarketing@gmail.com</t>
  </si>
  <si>
    <t>kentrade@kenanga.com.my</t>
  </si>
  <si>
    <t>kenwingston.my@gmail.com</t>
  </si>
  <si>
    <t>kenwong@matang.com.my</t>
  </si>
  <si>
    <t>kenyeo26@gmail.com</t>
  </si>
  <si>
    <t>keong@sirijaya.com</t>
  </si>
  <si>
    <t>keontan.sangkaya@gmail.com</t>
  </si>
  <si>
    <t>keplog@keppellog.com</t>
  </si>
  <si>
    <t>kepong.esping@gmail.com</t>
  </si>
  <si>
    <t>kepong@ckeholdings.com</t>
  </si>
  <si>
    <t>kerjasama@kompasiana.com</t>
  </si>
  <si>
    <t>kerjawithsabrina@gmail.com</t>
  </si>
  <si>
    <t>kerjaya@pakarcoway.my</t>
  </si>
  <si>
    <t>kerjaya@uum.edu.my</t>
  </si>
  <si>
    <t>kernerscarwash@aol.com</t>
  </si>
  <si>
    <t>kerry@futuretravelexperience.com</t>
  </si>
  <si>
    <t>kesatuan.kpshk@gmail.com</t>
  </si>
  <si>
    <t>keshab.shrestha@monash.edu</t>
  </si>
  <si>
    <t>keshy@bikesrepublic.com</t>
  </si>
  <si>
    <t>ketsiang@gmail.com</t>
  </si>
  <si>
    <t>ketua_edupktp@um.edu.my</t>
  </si>
  <si>
    <t>ketua_isb@um.edu.my</t>
  </si>
  <si>
    <t>ketua_pustakawan@um.edu.my</t>
  </si>
  <si>
    <t>kevan.ong@smartreader.edu.my</t>
  </si>
  <si>
    <t>kevin_he077@hk-kingsky.com</t>
  </si>
  <si>
    <t>kevin.arnold@grainmillers.com</t>
  </si>
  <si>
    <t>kevin.bettis@shawinc.com</t>
  </si>
  <si>
    <t>kevin.graham@iplglobal.com</t>
  </si>
  <si>
    <t>kevin.johnson@mindshareworld.com</t>
  </si>
  <si>
    <t>kevin.koster@grainmillers.com</t>
  </si>
  <si>
    <t>kevin.roberts@ipl-plastics.com</t>
  </si>
  <si>
    <t>kevin.ryan@enterprise-ireland.com</t>
  </si>
  <si>
    <t>kevin@80stees.com</t>
  </si>
  <si>
    <t>kevin@amcham.com.my</t>
  </si>
  <si>
    <t>kevin@citrusindia.com</t>
  </si>
  <si>
    <t>kevin@corvan.com.my</t>
  </si>
  <si>
    <t>kevin@kibron.com</t>
  </si>
  <si>
    <t>kevin@mypottery.com.my</t>
  </si>
  <si>
    <t>kevin@onthewater.com</t>
  </si>
  <si>
    <t>kevin@sunstreamsaunas.com</t>
  </si>
  <si>
    <t>kevinesh.rana@gmail.com</t>
  </si>
  <si>
    <t>kevinlin@cohpros.com</t>
  </si>
  <si>
    <t>kevinwong@major.com.my</t>
  </si>
  <si>
    <t>kevkhaw@thestar.com.my</t>
  </si>
  <si>
    <t>keyaccounts@dyson.com</t>
  </si>
  <si>
    <t>keyshore123@gmail.com</t>
  </si>
  <si>
    <t>keytech@tm.net.my</t>
  </si>
  <si>
    <t>keyur.aroon@gmail.com</t>
  </si>
  <si>
    <t>keyur@bio3d.asia</t>
  </si>
  <si>
    <t>kfchin@scientex.com.my</t>
  </si>
  <si>
    <t>kflucker@spacenews.com</t>
  </si>
  <si>
    <t>kfoley@barbourplastics.com</t>
  </si>
  <si>
    <t>kfsnwebmaster@email.disney.com</t>
  </si>
  <si>
    <t>kfttdi@yahoo.com</t>
  </si>
  <si>
    <t>kg_gourmet@yahoo.com</t>
  </si>
  <si>
    <t>kg.figure@gmail.com</t>
  </si>
  <si>
    <t>kgc.enquiry@attanagolf.com</t>
  </si>
  <si>
    <t>kgjparc@sarawaknet.gov.my</t>
  </si>
  <si>
    <t>kgm_7848@mirigolfclub-sarawak.com</t>
  </si>
  <si>
    <t>kgpagolfcounter@gmail.com</t>
  </si>
  <si>
    <t>kgshr@gempakstarz.com</t>
  </si>
  <si>
    <t>khadiejah@wildlife.gov.my</t>
  </si>
  <si>
    <t>khadijah@ppukm.ukm.edu.my</t>
  </si>
  <si>
    <t>khagan@celebritycruises.com</t>
  </si>
  <si>
    <t>khai@masterjaya.com.my</t>
  </si>
  <si>
    <t>khaipei@leeolivergan.com</t>
  </si>
  <si>
    <t>khairi_ta@yahoo.com</t>
  </si>
  <si>
    <t>khairie@tourism.gov.my</t>
  </si>
  <si>
    <t>khairil.mokhtar@daihatsu.com.my</t>
  </si>
  <si>
    <t>khairil.reza@mcmc.gov.my</t>
  </si>
  <si>
    <t>khairol.nizam@mcmc.gov.my</t>
  </si>
  <si>
    <t>khairol@tm.com.my</t>
  </si>
  <si>
    <t>khairuddin.othman@selangor.gov.my</t>
  </si>
  <si>
    <t>khairudin@catonic.my</t>
  </si>
  <si>
    <t>khairudinhaja@gmail.com</t>
  </si>
  <si>
    <t>khairul.a.kamarulzaman@gmail.com</t>
  </si>
  <si>
    <t>khairul.sofwan@prubsnadvisor.com.my</t>
  </si>
  <si>
    <t>khairul@tourism.gov.my</t>
  </si>
  <si>
    <t>khairulanuar@mima.gov.my</t>
  </si>
  <si>
    <t>khairulazizan@limargroup.com</t>
  </si>
  <si>
    <t>khairulazura@caam.gov.my</t>
  </si>
  <si>
    <t>khairulnizam.khairuddin@4fingers.com</t>
  </si>
  <si>
    <t>khairulrazi.kamat@dmms.com.my</t>
  </si>
  <si>
    <t>khalid.ashraf@gems-ksa.com</t>
  </si>
  <si>
    <t>khalijah@um.edu.my</t>
  </si>
  <si>
    <t>khaliq@nafas.com.my</t>
  </si>
  <si>
    <t>khamini@rehda.com</t>
  </si>
  <si>
    <t>khamis@securiforce.com.my</t>
  </si>
  <si>
    <t>khaneeza.khalid@mcmc.gov.my</t>
  </si>
  <si>
    <t>khansbangsarsouth@gmail.com</t>
  </si>
  <si>
    <t>kharibi@mpoc.org.my</t>
  </si>
  <si>
    <t>khautoservicecentre@gmail.com</t>
  </si>
  <si>
    <t>khaw.kooiyeong@monash.edu</t>
  </si>
  <si>
    <t>khawsg@alliancefg.com</t>
  </si>
  <si>
    <t>khawtaifood@gmail.com</t>
  </si>
  <si>
    <t>khazanah_alam@yahoo.com.my</t>
  </si>
  <si>
    <t>khchiea@reapfield.com</t>
  </si>
  <si>
    <t>kheejin@leanlee.com</t>
  </si>
  <si>
    <t>kheeliam@gmail.com</t>
  </si>
  <si>
    <t>kheilman@beloitdailynews.com</t>
  </si>
  <si>
    <t>khem@tranquilityspa.com.my</t>
  </si>
  <si>
    <t>khengc1966@yahoo.com</t>
  </si>
  <si>
    <t>khf186@gmail.com</t>
  </si>
  <si>
    <t>khhlnf@evaair.com</t>
  </si>
  <si>
    <t>khidmatpelanggan@marine.gov.my</t>
  </si>
  <si>
    <t>khiew.wei.yi@akzonobel.com</t>
  </si>
  <si>
    <t>khilung.kalika@gmail.com</t>
  </si>
  <si>
    <t>khim@selangor.gov.my</t>
  </si>
  <si>
    <t>khim68_my@yahoo.com</t>
  </si>
  <si>
    <t>khindonline@khind.com</t>
  </si>
  <si>
    <t>khirzamburgerhotel@gmail.com</t>
  </si>
  <si>
    <t>khitchen@kis.edu.my</t>
  </si>
  <si>
    <t>khkhong@sirijaya.com</t>
  </si>
  <si>
    <t>khkl1234@knkenter.com</t>
  </si>
  <si>
    <t>khlim@toc.edu.my</t>
  </si>
  <si>
    <t>khljulie@gmail.com</t>
  </si>
  <si>
    <t>khmberry@yahoo.com</t>
  </si>
  <si>
    <t>khng73@yahoo.com</t>
  </si>
  <si>
    <t>khntcr@khn.com.my</t>
  </si>
  <si>
    <t>kho@pixenled.com</t>
  </si>
  <si>
    <t>khobates@yahoo.com</t>
  </si>
  <si>
    <t>khoechong84@gmail.com</t>
  </si>
  <si>
    <t>khomson.khenyotha@totalenergies.com</t>
  </si>
  <si>
    <t>khoo@alfrocargo.com</t>
  </si>
  <si>
    <t>khooaf@gmail.com</t>
  </si>
  <si>
    <t>khoobookhai@gmail.com</t>
  </si>
  <si>
    <t>khphoon@ims-4u.com</t>
  </si>
  <si>
    <t>khprice@orlandosentinel.com</t>
  </si>
  <si>
    <t>khqresources@gmail.com</t>
  </si>
  <si>
    <t>khshealthcare@gmail.com</t>
  </si>
  <si>
    <t>khtan@harbour.com.my</t>
  </si>
  <si>
    <t>khtlee1980@gmail.com</t>
  </si>
  <si>
    <t>khtmsb@gmail.com</t>
  </si>
  <si>
    <t>khtsmb@gmail.com</t>
  </si>
  <si>
    <t>khu@destinysystems.asia</t>
  </si>
  <si>
    <t>khunyingpatama@bwfbadminton.org</t>
  </si>
  <si>
    <t>khyee@suanhuat.com.my</t>
  </si>
  <si>
    <t>ki-sho@chateautcc.com</t>
  </si>
  <si>
    <t>kiananglim@gmail.com</t>
  </si>
  <si>
    <t>kianleap@gmail.com</t>
  </si>
  <si>
    <t>kianlim.tee@mackenzieind.com</t>
  </si>
  <si>
    <t>kiannieloh@gmail.com</t>
  </si>
  <si>
    <t>kiansengfoundry@gmail.com</t>
  </si>
  <si>
    <t>kianweng.low@quill-automobiles.com</t>
  </si>
  <si>
    <t>kiaoyin@goldleaf.com.my</t>
  </si>
  <si>
    <t>kiara163.healthcare@gmail.com</t>
  </si>
  <si>
    <t>kiarch@yahoo.com</t>
  </si>
  <si>
    <t>kiasales@smgauto.com.my</t>
  </si>
  <si>
    <t>kiaservice@smgauto.com.my</t>
  </si>
  <si>
    <t>kiat@ttgroup.com.my</t>
  </si>
  <si>
    <t>kiddiegrin2016@gmail.com</t>
  </si>
  <si>
    <t>kiddyhouse@live.com</t>
  </si>
  <si>
    <t>kientat.trading@gmail.com</t>
  </si>
  <si>
    <t>kienyikglass@yahoo.com</t>
  </si>
  <si>
    <t>kiersten.chaik@bcw-global.com</t>
  </si>
  <si>
    <t>kiew.suetyin@monash.edu</t>
  </si>
  <si>
    <t>kiiwheels@hotmail.com</t>
  </si>
  <si>
    <t>kijijimedia@citizenrelations.com</t>
  </si>
  <si>
    <t>kikycheah@unique-seafood.com.my</t>
  </si>
  <si>
    <t>kilang.baju@gmail.com</t>
  </si>
  <si>
    <t>kilangbihunsamhoe@gmail.com</t>
  </si>
  <si>
    <t>kilangkacangkt@gmail.com</t>
  </si>
  <si>
    <t>kilangtshirtmalaysia@gmail.com</t>
  </si>
  <si>
    <t>kilatechapps@gmail.com</t>
  </si>
  <si>
    <t>kildefonso@idc.com</t>
  </si>
  <si>
    <t>killroy85@gmail.com</t>
  </si>
  <si>
    <t>kim.gwangyoep@zim.com</t>
  </si>
  <si>
    <t>kim.last@wsj.com</t>
  </si>
  <si>
    <t>kim@hommaxfurniture.com</t>
  </si>
  <si>
    <t>kim@khg.com.my</t>
  </si>
  <si>
    <t>kim@srikim.com</t>
  </si>
  <si>
    <t>kimah@kimah.com.my</t>
  </si>
  <si>
    <t>kimberly.a.bailey@usda.gov</t>
  </si>
  <si>
    <t>kimberly.ann@talentcorp.com.my</t>
  </si>
  <si>
    <t>kimberly.holland1025@gmail.com</t>
  </si>
  <si>
    <t>kimberly.johnson@wsj.com</t>
  </si>
  <si>
    <t>kimberlyjeanchin@gmail.com</t>
  </si>
  <si>
    <t>kimchiharu.hq@gmail.com</t>
  </si>
  <si>
    <t>kimcreative84@gmail.com</t>
  </si>
  <si>
    <t>kimdo.bbq@gmail.com</t>
  </si>
  <si>
    <t>kimereeds@university.com</t>
  </si>
  <si>
    <t>kimisoisea@gmail.com</t>
  </si>
  <si>
    <t>kimrealtycheras@gmail.com</t>
  </si>
  <si>
    <t>kimrealtypuchong@gmail.com</t>
  </si>
  <si>
    <t>kimskimchi.corea@gmail.com</t>
  </si>
  <si>
    <t>kimsphang@gmail.com</t>
  </si>
  <si>
    <t>kimstephens710@gmail.com</t>
  </si>
  <si>
    <t>kimteng@sinhailee.com</t>
  </si>
  <si>
    <t>kimwaystonesb@yahoo.com</t>
  </si>
  <si>
    <t>kimyuen.liew@bakertilly.my</t>
  </si>
  <si>
    <t>kin9127@yahoo.com.my</t>
  </si>
  <si>
    <t>kindahwt.sales@hotmail.com</t>
  </si>
  <si>
    <t>kinderbebemy@gmail.com</t>
  </si>
  <si>
    <t>kinderkaizen@gmail.com</t>
  </si>
  <si>
    <t>kinetic0909@yahoo.com</t>
  </si>
  <si>
    <t>kinetickean@gmail.com</t>
  </si>
  <si>
    <t>king@dotcom2u.com.my</t>
  </si>
  <si>
    <t>king@saltyskins.com</t>
  </si>
  <si>
    <t>kingdompalace88@gmail.com</t>
  </si>
  <si>
    <t>kingdomwomanboutique8@gmail.com</t>
  </si>
  <si>
    <t>kinghin_sdnbhd@yahoo.com.my</t>
  </si>
  <si>
    <t>kinghinsales@gmail.com</t>
  </si>
  <si>
    <t>kingmusicrd@gmail.com</t>
  </si>
  <si>
    <t>kingsley.chu@hilti.com</t>
  </si>
  <si>
    <t>kingsley@yicklee.com.my</t>
  </si>
  <si>
    <t>kingsmen@kingsmen.com.my</t>
  </si>
  <si>
    <t>kingson@zeolitemin.com</t>
  </si>
  <si>
    <t>kinhengfurniture.marketing@gmail.com</t>
  </si>
  <si>
    <t>kinleong.d@gmail.com</t>
  </si>
  <si>
    <t>kinloong@gmail.com</t>
  </si>
  <si>
    <t>kinoroengineering@yahoo.com</t>
  </si>
  <si>
    <t>kinrara.aftersales@hapseng.com</t>
  </si>
  <si>
    <t>kinsonipoh@gmail.com</t>
  </si>
  <si>
    <t>kintalymarble@gmail.com</t>
  </si>
  <si>
    <t>kinyeeagency@gmail.com</t>
  </si>
  <si>
    <t>kinyewchoong@yahoo.com</t>
  </si>
  <si>
    <t>kiosk.aeonshahalam@sitikhadijah.com</t>
  </si>
  <si>
    <t>kiosk.sogo@sitikhadijah.com</t>
  </si>
  <si>
    <t>kipandipark@hotmail.com</t>
  </si>
  <si>
    <t>kiranjeet.hans@granddorsett.com</t>
  </si>
  <si>
    <t>kirk@lifeextensionthailand.com</t>
  </si>
  <si>
    <t>kirohome.diy@gmail.com</t>
  </si>
  <si>
    <t>kirstengailnunez@gmail.com</t>
  </si>
  <si>
    <t>kirsty.needham@thomsonreuters.com</t>
  </si>
  <si>
    <t>kiru@ksglobal.com.my</t>
  </si>
  <si>
    <t>kis@emobooks.com</t>
  </si>
  <si>
    <t>kisbtm01@yahoo.com</t>
  </si>
  <si>
    <t>kishenrash@nazaitalia.com.my</t>
  </si>
  <si>
    <t>kishore.dass@afry.com</t>
  </si>
  <si>
    <t>kisok.kumar@trade.gov</t>
  </si>
  <si>
    <t>kisscocoa@yeah.net</t>
  </si>
  <si>
    <t>kisumu@bankofbaroda.com</t>
  </si>
  <si>
    <t>kit_hew@hotmail.com</t>
  </si>
  <si>
    <t>kit@kikuchi-th.com</t>
  </si>
  <si>
    <t>kitaxiw970@rphinfo.com</t>
  </si>
  <si>
    <t>kitchenaid@visionary.com.my</t>
  </si>
  <si>
    <t>kitchenequipmentmalaysia@gmail.com</t>
  </si>
  <si>
    <t>kitkatnelfei@gmail.com</t>
  </si>
  <si>
    <t>kitseet@eqoolenviro.com</t>
  </si>
  <si>
    <t>kittencottage@ymail.com</t>
  </si>
  <si>
    <t>kittysk@gmail.com</t>
  </si>
  <si>
    <t>kiwano.help@gmail.com</t>
  </si>
  <si>
    <t>kiwitee1113@gmail.com</t>
  </si>
  <si>
    <t>kizsports.gym.dpc@gmail.com</t>
  </si>
  <si>
    <t>kj_sur@um.edu.my</t>
  </si>
  <si>
    <t>kj_sur@ummc.edu.my</t>
  </si>
  <si>
    <t>kjenkins2@unl.edu</t>
  </si>
  <si>
    <t>kjp@qualitas.com.my</t>
  </si>
  <si>
    <t>kjpg@qualitas.com.my</t>
  </si>
  <si>
    <t>kk.coway@gmail.com</t>
  </si>
  <si>
    <t>kk@colourland.com.my</t>
  </si>
  <si>
    <t>kk@hertz.simedarby.com</t>
  </si>
  <si>
    <t>kk@ihospital.com.my</t>
  </si>
  <si>
    <t>kk@klhchem.com.my</t>
  </si>
  <si>
    <t>kk@mxm.com.my</t>
  </si>
  <si>
    <t>kk@nestnordic.com</t>
  </si>
  <si>
    <t>kk@scubajunkie.com</t>
  </si>
  <si>
    <t>kk@sushiq.com.my</t>
  </si>
  <si>
    <t>kkandy@live.com.my</t>
  </si>
  <si>
    <t>kkbeb@kkbeb.com.my</t>
  </si>
  <si>
    <t>kkcsw8288@gmail.com</t>
  </si>
  <si>
    <t>kkdrheng@gmail.com</t>
  </si>
  <si>
    <t>kkeanwei@yahoo.com</t>
  </si>
  <si>
    <t>kkennedy@willistonherald.com</t>
  </si>
  <si>
    <t>kkfunghing@yahoo.com</t>
  </si>
  <si>
    <t>kkintagolf@yahoo.com</t>
  </si>
  <si>
    <t>kkkbcfood@yahoo.com</t>
  </si>
  <si>
    <t>kkkee@real-edu.com</t>
  </si>
  <si>
    <t>kkkee@real-edu.my</t>
  </si>
  <si>
    <t>kklab@gnosis-healthcare.com</t>
  </si>
  <si>
    <t>kkleisure@gmail.com</t>
  </si>
  <si>
    <t>kkm@moh.gov.my</t>
  </si>
  <si>
    <t>kkm@qualitas.com.my</t>
  </si>
  <si>
    <t>kkplangkawi@gmail.com</t>
  </si>
  <si>
    <t>kkraqclub@gmail.com</t>
  </si>
  <si>
    <t>kksabu@yahoo.com</t>
  </si>
  <si>
    <t>kksales@tayscientific.com.my</t>
  </si>
  <si>
    <t>kksong@hotmail.co.uk</t>
  </si>
  <si>
    <t>kkyk.propainting@gmail.com</t>
  </si>
  <si>
    <t>kl_tan88@hotmail.com</t>
  </si>
  <si>
    <t>kl.management@cccc.com.my</t>
  </si>
  <si>
    <t>kl@abssoftware.com.my</t>
  </si>
  <si>
    <t>kl@aec.my</t>
  </si>
  <si>
    <t>kl@augstudy.com</t>
  </si>
  <si>
    <t>kl@belt-tech.com.my</t>
  </si>
  <si>
    <t>kl@colourland.com.my</t>
  </si>
  <si>
    <t>kl@easepack.com.my</t>
  </si>
  <si>
    <t>kl@eramalaysia.com.my</t>
  </si>
  <si>
    <t>kl@foodie.my</t>
  </si>
  <si>
    <t>kl@gen-education.com</t>
  </si>
  <si>
    <t>kl@hertz.simedarby.com</t>
  </si>
  <si>
    <t>kl@intimes.com.my</t>
  </si>
  <si>
    <t>kl@karpalsingh.com.my</t>
  </si>
  <si>
    <t>kl@malayaoptical.com</t>
  </si>
  <si>
    <t>kl@pd-vl.com</t>
  </si>
  <si>
    <t>kl@primaapparel.biz</t>
  </si>
  <si>
    <t>kl@scancoll.com</t>
  </si>
  <si>
    <t>kl@sengtat.com</t>
  </si>
  <si>
    <t>kl@skilltermite.com</t>
  </si>
  <si>
    <t>kl@ta.com.my</t>
  </si>
  <si>
    <t>kl003875@yahoo.com</t>
  </si>
  <si>
    <t>kl8suites@gmail.com</t>
  </si>
  <si>
    <t>klacs@state.gov</t>
  </si>
  <si>
    <t>klaf@pam.org.my</t>
  </si>
  <si>
    <t>klang@axa.com.my</t>
  </si>
  <si>
    <t>klang@beaconhouse.edu.my</t>
  </si>
  <si>
    <t>klang@ckeholdings.com</t>
  </si>
  <si>
    <t>klang@pcq.com.my</t>
  </si>
  <si>
    <t>klang@solidcool.com.my</t>
  </si>
  <si>
    <t>klang@thts.com.my</t>
  </si>
  <si>
    <t>klangvalley.transit@gmail.com</t>
  </si>
  <si>
    <t>klantenservice@deliveroo.nl</t>
  </si>
  <si>
    <t>klantenservice@smartbuyglasses.be</t>
  </si>
  <si>
    <t>klantenservice@smartbuyglasses.nl</t>
  </si>
  <si>
    <t>klass2@alice-smith.edu.my</t>
  </si>
  <si>
    <t>klassics@alice-smith.edu.my</t>
  </si>
  <si>
    <t>klc_aircond@hotmail.com</t>
  </si>
  <si>
    <t>klcc-store@lululemon.com</t>
  </si>
  <si>
    <t>klcc.info@klcc.com.my</t>
  </si>
  <si>
    <t>klcc@klcc.org</t>
  </si>
  <si>
    <t>klccparking@klcc.com.my</t>
  </si>
  <si>
    <t>klclinicqueen123@gmail.com</t>
  </si>
  <si>
    <t>klcustomercare@eupe.com.my</t>
  </si>
  <si>
    <t>klee@igus.my</t>
  </si>
  <si>
    <t>klee@kpmg.com.my</t>
  </si>
  <si>
    <t>kleenasia@gmail.com</t>
  </si>
  <si>
    <t>klemzy2002@yahoo.com</t>
  </si>
  <si>
    <t>kleo@strategicstaff.com</t>
  </si>
  <si>
    <t>kleshinski@divcom.com</t>
  </si>
  <si>
    <t>klfcmarketing@gmail.com</t>
  </si>
  <si>
    <t>klfcmsb@gmail.com</t>
  </si>
  <si>
    <t>klg@publicmutual.com.my</t>
  </si>
  <si>
    <t>klgcc.member.relations@simedarbyproperty.com</t>
  </si>
  <si>
    <t>klhawk@hawkrentacar.com.my</t>
  </si>
  <si>
    <t>klhq@nakano-const.com</t>
  </si>
  <si>
    <t>klia@hertz.simedarby.com</t>
  </si>
  <si>
    <t>klia2.info@gmail.com</t>
  </si>
  <si>
    <t>klia2@hertz.simedarby.com</t>
  </si>
  <si>
    <t>kliaaeropolis@malaysiaairports.com.my</t>
  </si>
  <si>
    <t>kliahawk@hawkrentacar.com.my</t>
  </si>
  <si>
    <t>klik@nstp.com.my</t>
  </si>
  <si>
    <t>kliman2002@gmail.com</t>
  </si>
  <si>
    <t>klinfo@fedmas.com.my</t>
  </si>
  <si>
    <t>klinik_familycare@yahoo.com.my</t>
  </si>
  <si>
    <t>klinik_krs@yahoo.com</t>
  </si>
  <si>
    <t>klinik_paniker@yahoo.com</t>
  </si>
  <si>
    <t>klinik_rakanmedik@yahoo.com</t>
  </si>
  <si>
    <t>klinik.anda.melawati@gmail.com</t>
  </si>
  <si>
    <t>klinik.annur.alorsetar@gmail.com</t>
  </si>
  <si>
    <t>klinik.azzam@gmail.com</t>
  </si>
  <si>
    <t>klinik.icon.bukitjalil@gmail.com</t>
  </si>
  <si>
    <t>klinik.icon@gmail.com</t>
  </si>
  <si>
    <t>klinik.noridah@gmail.com</t>
  </si>
  <si>
    <t>klinikalfatehjitra@gmail.com</t>
  </si>
  <si>
    <t>klinikalfatihwangsamelawati@gmail.com</t>
  </si>
  <si>
    <t>klinikalpha.as@gmail.com</t>
  </si>
  <si>
    <t>klinikaraa@yahoo.com</t>
  </si>
  <si>
    <t>klinikasia@gmail.com</t>
  </si>
  <si>
    <t>klinikbaharom@yahoo.com</t>
  </si>
  <si>
    <t>klinikbakticheras@gmail.com</t>
  </si>
  <si>
    <t>klinikbangsarsouth@gmail.com</t>
  </si>
  <si>
    <t>klinikbersatudrsay@gmail.com</t>
  </si>
  <si>
    <t>klinikboonz@gmail.com</t>
  </si>
  <si>
    <t>klinikchankhaw@yahoo.com</t>
  </si>
  <si>
    <t>klinikcheng33@gmail.com</t>
  </si>
  <si>
    <t>klinikchew@gmail.com</t>
  </si>
  <si>
    <t>klinikchin@gmail.com</t>
  </si>
  <si>
    <t>klinikchongsingh@gmail.com</t>
  </si>
  <si>
    <t>klinikdaddy@gmail.com</t>
  </si>
  <si>
    <t>klinikdarulaman@yahoo.com</t>
  </si>
  <si>
    <t>klinikdarulamanalorsetar@yahoo.com.my</t>
  </si>
  <si>
    <t>klinikdesatasik@gmail.com</t>
  </si>
  <si>
    <t>klinikdrcheng@gmail.com</t>
  </si>
  <si>
    <t>klinikdrhamid@gmail.com</t>
  </si>
  <si>
    <t>klinikdrhasanah2@gmail.com</t>
  </si>
  <si>
    <t>klinikdrhawa@gmail.com</t>
  </si>
  <si>
    <t>klinikdrhusna@yahoo.com</t>
  </si>
  <si>
    <t>klinikdrinder@gmail.com</t>
  </si>
  <si>
    <t>klinikdrsafariblm@gmail.com</t>
  </si>
  <si>
    <t>klinikdsh@gmail.com</t>
  </si>
  <si>
    <t>klinikfamilibts@gmail.com</t>
  </si>
  <si>
    <t>klinikgill@unifi.my</t>
  </si>
  <si>
    <t>klinikhealthcare18@gmail.com</t>
  </si>
  <si>
    <t>klinikhealthmate@gmail.com</t>
  </si>
  <si>
    <t>klinikhero@gmail.com</t>
  </si>
  <si>
    <t>klinikhonho@gmail.com</t>
  </si>
  <si>
    <t>klinikhope2@gmail.com</t>
  </si>
  <si>
    <t>klinikicare24jam@gmail.com</t>
  </si>
  <si>
    <t>klinikidzham@gmail.com</t>
  </si>
  <si>
    <t>kliniklc@gmail.com</t>
  </si>
  <si>
    <t>klinikmaharao16@gmail.com</t>
  </si>
  <si>
    <t>klinikmetro24@gmail.com</t>
  </si>
  <si>
    <t>kliniknewcity01@gmail.com</t>
  </si>
  <si>
    <t>klinikomega@qualitas.com.my</t>
  </si>
  <si>
    <t>klinikoug@gmail.com</t>
  </si>
  <si>
    <t>klinikpantai@gmail.com</t>
  </si>
  <si>
    <t>klinikpurnaama@gmail.com</t>
  </si>
  <si>
    <t>klinikrahimah@yahoo.com.my</t>
  </si>
  <si>
    <t>kliniksafwahq@gmail.com</t>
  </si>
  <si>
    <t>klinikunimed@gmail.com</t>
  </si>
  <si>
    <t>klkeltonybz@yahoo.com</t>
  </si>
  <si>
    <t>klkhoo@leebiscuits.com</t>
  </si>
  <si>
    <t>kllow@hibex.com.my</t>
  </si>
  <si>
    <t>klma@qualitas.com.my</t>
  </si>
  <si>
    <t>klmcgarr@gmail.com</t>
  </si>
  <si>
    <t>klnews@bloomberg.net</t>
  </si>
  <si>
    <t>kloffice@tauplene.com</t>
  </si>
  <si>
    <t>klpe_malaysia@yahoo.com</t>
  </si>
  <si>
    <t>klpropshop@gmail.com</t>
  </si>
  <si>
    <t>klsales.sbb@gmail.com</t>
  </si>
  <si>
    <t>klsales@legendwaterchalets.com.my</t>
  </si>
  <si>
    <t>klsales@suteraharbour.com.my</t>
  </si>
  <si>
    <t>klsales@ungdaka.com</t>
  </si>
  <si>
    <t>klsales8@lexispd.com</t>
  </si>
  <si>
    <t>klsiew.my@gmail.com</t>
  </si>
  <si>
    <t>klsl@publicmutual.com.my</t>
  </si>
  <si>
    <t>klso.rsvn@berjayahotel.com</t>
  </si>
  <si>
    <t>klso@pulaisprings.com</t>
  </si>
  <si>
    <t>klsportflooring@gmail.com</t>
  </si>
  <si>
    <t>klss@pcq.com.my</t>
  </si>
  <si>
    <t>klstar@thestar.com.my</t>
  </si>
  <si>
    <t>klsw@pcq.com.my</t>
  </si>
  <si>
    <t>kltfood.sales@gmail.com</t>
  </si>
  <si>
    <t>kltfood@gmail.com</t>
  </si>
  <si>
    <t>kltower.minizoo@gmail.com</t>
  </si>
  <si>
    <t>kltradinguk@gmail.com</t>
  </si>
  <si>
    <t>kluang@bagusholidays.com.my</t>
  </si>
  <si>
    <t>klubgolfkudat@yahoo.com</t>
  </si>
  <si>
    <t>klupsidedown@yahoo.com</t>
  </si>
  <si>
    <t>klweddingministry@gmail.com</t>
  </si>
  <si>
    <t>klwong@londonbiscuits.com.my</t>
  </si>
  <si>
    <t>klythong@gmail.com</t>
  </si>
  <si>
    <t>klz67jfz@yahoo.com</t>
  </si>
  <si>
    <t>km.lim@mapei.com.my</t>
  </si>
  <si>
    <t>kmallea@gmail.com</t>
  </si>
  <si>
    <t>kmano@qualitas.com.my</t>
  </si>
  <si>
    <t>kmap@qualitas.com.my</t>
  </si>
  <si>
    <t>kmarengord@gmail.com</t>
  </si>
  <si>
    <t>kmaru1986@gmail.com</t>
  </si>
  <si>
    <t>kmason@bgdailynews.com</t>
  </si>
  <si>
    <t>kmatti@aerotek.com</t>
  </si>
  <si>
    <t>kmb@kmb.net.my</t>
  </si>
  <si>
    <t>kmbo@qualitas.com.my</t>
  </si>
  <si>
    <t>kmbr@qualitas.com.my</t>
  </si>
  <si>
    <t>kmc@unirazak.edu.my</t>
  </si>
  <si>
    <t>kmccustcare@kpjkmc.com</t>
  </si>
  <si>
    <t>kmcdsb@gmail.com</t>
  </si>
  <si>
    <t>kmcgrane@redventures.com</t>
  </si>
  <si>
    <t>kmchemical@gmail.com</t>
  </si>
  <si>
    <t>kmckillip@newschannelnebraska.com</t>
  </si>
  <si>
    <t>kmdavisfnp@gmail.com</t>
  </si>
  <si>
    <t>kmdu@qualitas.com.my</t>
  </si>
  <si>
    <t>kmi.enquiry@khind.com</t>
  </si>
  <si>
    <t>kmill@tsh.com.my</t>
  </si>
  <si>
    <t>kmitchell@ashrae.org</t>
  </si>
  <si>
    <t>kmkmfg@kmk.com.my</t>
  </si>
  <si>
    <t>kmlim@apollofood.com.my</t>
  </si>
  <si>
    <t>kmohan@mountbio.com</t>
  </si>
  <si>
    <t>kmoore@example.com</t>
  </si>
  <si>
    <t>kmosb@hotmail.com</t>
  </si>
  <si>
    <t>kmpj@qualitas.com.my</t>
  </si>
  <si>
    <t>kmr.saurabh@icicibank.com</t>
  </si>
  <si>
    <t>kmsa@qualitas.com.my</t>
  </si>
  <si>
    <t>kmsb_g.sales@kubota.com</t>
  </si>
  <si>
    <t>kmshop143@gmail.com</t>
  </si>
  <si>
    <t>kmsj@qualitas.com.my</t>
  </si>
  <si>
    <t>kmsuperbangisb@gmail.com</t>
  </si>
  <si>
    <t>kmsuperkmsuper@gmail.com</t>
  </si>
  <si>
    <t>kmsupermawar@gmail.com</t>
  </si>
  <si>
    <t>kmurray@ashrae.org</t>
  </si>
  <si>
    <t>kmw@myanmar.com.mm</t>
  </si>
  <si>
    <t>kmwong@gmail.com.my</t>
  </si>
  <si>
    <t>kn-nursery@yahoo.com</t>
  </si>
  <si>
    <t>kn.landscape@yahoo.com</t>
  </si>
  <si>
    <t>kn.nursery@yahoo.com</t>
  </si>
  <si>
    <t>knadia@ukm.edu.my</t>
  </si>
  <si>
    <t>kngaquarium@hotmail.com</t>
  </si>
  <si>
    <t>knicholas2@bloomberg.net</t>
  </si>
  <si>
    <t>knightautosb@gmail.com</t>
  </si>
  <si>
    <t>knightworld.enquiry@gmail.com</t>
  </si>
  <si>
    <t>knokke@hermes.com</t>
  </si>
  <si>
    <t>knowledge@mercy.org.my</t>
  </si>
  <si>
    <t>knpd@qualitas.com.my</t>
  </si>
  <si>
    <t>koagyen@gmail.com</t>
  </si>
  <si>
    <t>kob@newstarstone.com</t>
  </si>
  <si>
    <t>kobedaimaru.tag@tagheuer.com</t>
  </si>
  <si>
    <t>kobu@nstp.com.my</t>
  </si>
  <si>
    <t>kodermaceuticalgp@drkoskincare.com</t>
  </si>
  <si>
    <t>kodermaceuticalmvmm@drkoskincare.com</t>
  </si>
  <si>
    <t>kodermaceuticalmvsk@drkoskincare.com</t>
  </si>
  <si>
    <t>kodermaceuticalpbj@drkoskincare.com</t>
  </si>
  <si>
    <t>kodermaceuticalsp@drkoskincare.com</t>
  </si>
  <si>
    <t>koey@myadvisory.com.my</t>
  </si>
  <si>
    <t>kogilavani0428@gmail.com</t>
  </si>
  <si>
    <t>koh.geokmay@monash.edu</t>
  </si>
  <si>
    <t>koh@asiainsurancereview.com</t>
  </si>
  <si>
    <t>koh@pyrope.com.my</t>
  </si>
  <si>
    <t>koh1@tritan.com.my</t>
  </si>
  <si>
    <t>kohck@premiumtel.com.my</t>
  </si>
  <si>
    <t>kohdisp@yahoo.com</t>
  </si>
  <si>
    <t>kohks@chinesechamber.org.my</t>
  </si>
  <si>
    <t>kohler.customercare@kohler.com</t>
  </si>
  <si>
    <t>kohoiguandeekhoi@gmail.com</t>
  </si>
  <si>
    <t>kohsamui@breeze-spa.com</t>
  </si>
  <si>
    <t>koi.sb.office@gmail.com</t>
  </si>
  <si>
    <t>kok-leong.ooi@dbschenker.com</t>
  </si>
  <si>
    <t>kokann.lee@bakertilly.my</t>
  </si>
  <si>
    <t>kokchen_khoo@dtz.com.my</t>
  </si>
  <si>
    <t>kokhuang.er@hsa.com.my</t>
  </si>
  <si>
    <t>kokleong@thestar.com.my</t>
  </si>
  <si>
    <t>kokpengteh@gmail.com</t>
  </si>
  <si>
    <t>koksy@hlwe.com</t>
  </si>
  <si>
    <t>kokwai_leong@lord.com</t>
  </si>
  <si>
    <t>kolkata@sunleisureworld.com</t>
  </si>
  <si>
    <t>komala@skydesignstudio.com</t>
  </si>
  <si>
    <t>komathi.ramakrishna@theveritasdesigngroup.com</t>
  </si>
  <si>
    <t>komiseng2888@gmail.com</t>
  </si>
  <si>
    <t>komo@energy-box.com</t>
  </si>
  <si>
    <t>kompasiana@kompasiana.com</t>
  </si>
  <si>
    <t>komtargem@gmail.com</t>
  </si>
  <si>
    <t>komunikasi@jkr.gov.my</t>
  </si>
  <si>
    <t>komunikasikorporat@kehakiman.gov.my</t>
  </si>
  <si>
    <t>komunitisaham@gmail.com</t>
  </si>
  <si>
    <t>kong.chioksiang@publicbank.com.my</t>
  </si>
  <si>
    <t>kong.info@asiarugby.com</t>
  </si>
  <si>
    <t>kongchng.fong@cimb.com</t>
  </si>
  <si>
    <t>kongguansauce@gmail.com</t>
  </si>
  <si>
    <t>kongsh88@yahoo.com</t>
  </si>
  <si>
    <t>konkeong.cheng@pjdprop.com.my</t>
  </si>
  <si>
    <t>konsultasi.bajet2022@mof.gov.my</t>
  </si>
  <si>
    <t>kontakt@beiersdorf.com</t>
  </si>
  <si>
    <t>kontakt@elektro-milas.com</t>
  </si>
  <si>
    <t>kontakt@phdmedia.com</t>
  </si>
  <si>
    <t>kontea.bangsar1212@gmail.com</t>
  </si>
  <si>
    <t>konvo@uum.edu.my</t>
  </si>
  <si>
    <t>kooiching@thesundaily.com</t>
  </si>
  <si>
    <t>kooikeat@kooikeatarchitect.com.my</t>
  </si>
  <si>
    <t>koonhuatmalaysia@gmail.com</t>
  </si>
  <si>
    <t>koonklfc@gmail.com</t>
  </si>
  <si>
    <t>koonsiongkey@hotmail.com</t>
  </si>
  <si>
    <t>koopum@tm.net.my</t>
  </si>
  <si>
    <t>kopathagroup@kopathagroup.com</t>
  </si>
  <si>
    <t>kopi_2daun@yahoo.com.my</t>
  </si>
  <si>
    <t>kopicapraga@yahoo.com</t>
  </si>
  <si>
    <t>korakohboot@gmail.com</t>
  </si>
  <si>
    <t>korea@sticpay.com</t>
  </si>
  <si>
    <t>koreacarspareparts@gmail.com</t>
  </si>
  <si>
    <t>korealens33@gmail.com</t>
  </si>
  <si>
    <t>koref.tamps@gmail.com</t>
  </si>
  <si>
    <t>korosunway@gmail.com</t>
  </si>
  <si>
    <t>korporat@alkhawarizmimelaka.com.my</t>
  </si>
  <si>
    <t>korporatptar@salam.uitm.edu.my</t>
  </si>
  <si>
    <t>korporatptar@uitm.edu.my</t>
  </si>
  <si>
    <t>kosan.aluminium@gmail.com</t>
  </si>
  <si>
    <t>kosass@upm.edu.my</t>
  </si>
  <si>
    <t>kosmetik@npra.gov.my</t>
  </si>
  <si>
    <t>kosovo@sennheiser.com</t>
  </si>
  <si>
    <t>kospeta66@gmail.com</t>
  </si>
  <si>
    <t>kota.bharu@axa.com.my</t>
  </si>
  <si>
    <t>kota.kinabalu@axa.com.my</t>
  </si>
  <si>
    <t>kota.kinabalu@ukeas.my</t>
  </si>
  <si>
    <t>kotabahru@babas.com.my</t>
  </si>
  <si>
    <t>kotabharu.operation@pos.com.my</t>
  </si>
  <si>
    <t>kotabharu@augstudy.com</t>
  </si>
  <si>
    <t>kotabharu@colourland.com.my</t>
  </si>
  <si>
    <t>kotadamansara@extraspaceasia.com</t>
  </si>
  <si>
    <t>kotakinabalu.info@hilton.com</t>
  </si>
  <si>
    <t>kotakinabalu@babas.com.my</t>
  </si>
  <si>
    <t>kotakinabalu@hapseng.com</t>
  </si>
  <si>
    <t>kotakinabalu@pd-vl.com</t>
  </si>
  <si>
    <t>kotalaksamana@moveprivatefitness.com</t>
  </si>
  <si>
    <t>kotalaksamanasuninns@gmail.com</t>
  </si>
  <si>
    <t>kothabu@gmail.com</t>
  </si>
  <si>
    <t>kothaifaru@alilahotels.com</t>
  </si>
  <si>
    <t>kottaramtraderspbvr@yahoo.com</t>
  </si>
  <si>
    <t>kottenator@gmail.com</t>
  </si>
  <si>
    <t>kowah37985@flmcat.com</t>
  </si>
  <si>
    <t>koyo.international@koyo.net</t>
  </si>
  <si>
    <t>kp@digitalmatch.com.my</t>
  </si>
  <si>
    <t>kpb_airitam@rmp.gov.my</t>
  </si>
  <si>
    <t>kpb_airpanas@rmp.gov.my</t>
  </si>
  <si>
    <t>kpb_bangsar@rmp.gov.my</t>
  </si>
  <si>
    <t>kpb_bdrbaru@rmp.gov.my</t>
  </si>
  <si>
    <t>kpb_bktbendera@rmp.gov.my</t>
  </si>
  <si>
    <t>kpb_brickfields@rmp.gov.my</t>
  </si>
  <si>
    <t>kpb_bt3jlnipoh@rmp.gov.my</t>
  </si>
  <si>
    <t>kpb_btferingghi@rmp.gov.my</t>
  </si>
  <si>
    <t>kpb_central@rmp.gov.my</t>
  </si>
  <si>
    <t>kpb_datokeramat@rmp.gov.my</t>
  </si>
  <si>
    <t>kpb_dkeramat@rmp.gov.my</t>
  </si>
  <si>
    <t>kpb_jelutong@rmp.gov.my</t>
  </si>
  <si>
    <t>kpb_jinjang@rmp.gov.my</t>
  </si>
  <si>
    <t>kpb_jlnpatani@rmp.gov.my</t>
  </si>
  <si>
    <t>kpb_jlntrazak@rmp.gov.my</t>
  </si>
  <si>
    <t>kpb_kempas@rmp.gov.my</t>
  </si>
  <si>
    <t>kpb_kepong@rmp.gov.my</t>
  </si>
  <si>
    <t>kpb_kerinchi@rmp.gov.my</t>
  </si>
  <si>
    <t>kpb_lebuhpantai@rmp.gov.my</t>
  </si>
  <si>
    <t>kpb_montkiara@rmp.gov.my</t>
  </si>
  <si>
    <t>kpb_pantai@rmp.gov.my</t>
  </si>
  <si>
    <t>kpb_petaling@rmp.gov.my</t>
  </si>
  <si>
    <t>kpb_pulautikus@rmp.gov.my</t>
  </si>
  <si>
    <t>kpb_segambut@rmp.gov.my</t>
  </si>
  <si>
    <t>kpb_sentosa@rmp.gov.my</t>
  </si>
  <si>
    <t>kpb_sentul@rmp.gov.my</t>
  </si>
  <si>
    <t>kpb_setapak@rmp.gov.my</t>
  </si>
  <si>
    <t>kpb_setiawangsa@rmp.gov.my</t>
  </si>
  <si>
    <t>kpb_sgnibong@rmp.gov.my</t>
  </si>
  <si>
    <t>kpb_skudai@rmp.gov.my</t>
  </si>
  <si>
    <t>kpb_tampoi@rmp.gov.my</t>
  </si>
  <si>
    <t>kpb_tgtokong@rmp.gov.my</t>
  </si>
  <si>
    <t>kpb_tmndesa@rmp.gov.my</t>
  </si>
  <si>
    <t>kpb_tmnmelati@rmp.gov.my</t>
  </si>
  <si>
    <t>kpb_travers@rmp.gov.my</t>
  </si>
  <si>
    <t>kpb_ttdi@rmp.gov.my</t>
  </si>
  <si>
    <t>kpb_wangsamaju@rmp.gov.my</t>
  </si>
  <si>
    <t>kpb_wlink@rmp.gov.my</t>
  </si>
  <si>
    <t>kpc_mysore@yahoo.com</t>
  </si>
  <si>
    <t>kpdbrickfields@rmp.gov.my</t>
  </si>
  <si>
    <t>kpdsentul@rmp.gov.my</t>
  </si>
  <si>
    <t>kpdtlaut@rmp.gov.my</t>
  </si>
  <si>
    <t>kpgr@marine.gov.my</t>
  </si>
  <si>
    <t>kphingchang@gmail.com</t>
  </si>
  <si>
    <t>kpjljm@hotmail.com</t>
  </si>
  <si>
    <t>kpjphg@kpjpahang.com</t>
  </si>
  <si>
    <t>kpk_fsk@ukm.edu.my</t>
  </si>
  <si>
    <t>kpkkong@pd.jaring.asia</t>
  </si>
  <si>
    <t>kpl@kkbeb.com.my</t>
  </si>
  <si>
    <t>kpmawarni@gmail.com</t>
  </si>
  <si>
    <t>kppsfbm@gmail.com</t>
  </si>
  <si>
    <t>kpy960901@gmail.com</t>
  </si>
  <si>
    <t>krabismile@yahoo.com</t>
  </si>
  <si>
    <t>krace.lim@newpages.com.my</t>
  </si>
  <si>
    <t>kram@qualitas.com.my</t>
  </si>
  <si>
    <t>kravindranath@thenationalnews.com</t>
  </si>
  <si>
    <t>kreatedjust4u@gmail.com</t>
  </si>
  <si>
    <t>kris.alderson@bradleycorp.com</t>
  </si>
  <si>
    <t>kris.mills@washvillecarwash.com</t>
  </si>
  <si>
    <t>kris.nelson@grainmillers.com</t>
  </si>
  <si>
    <t>kris@bridepay.com</t>
  </si>
  <si>
    <t>kris@krisholt.net</t>
  </si>
  <si>
    <t>kris@masonkay.com</t>
  </si>
  <si>
    <t>krish19692002@yahoo.com</t>
  </si>
  <si>
    <t>krishnafootcare32@gmail.com</t>
  </si>
  <si>
    <t>krishnan@ark.com.my</t>
  </si>
  <si>
    <t>krissy@selfproclaimedfoodie.com</t>
  </si>
  <si>
    <t>krista.barry@trade.gov</t>
  </si>
  <si>
    <t>krista@twowaymirrors.com</t>
  </si>
  <si>
    <t>kristeen.writes@gmail.com</t>
  </si>
  <si>
    <t>kristen.chambers@jpmorgan.com</t>
  </si>
  <si>
    <t>kristen.wohlleben@jaddams.com</t>
  </si>
  <si>
    <t>kristen.x.neese@gsk.com</t>
  </si>
  <si>
    <t>kristian.johnson@reachplc.com</t>
  </si>
  <si>
    <t>kristin.johannsdottir@nasdaq.com</t>
  </si>
  <si>
    <t>kristina.blissett@coats.com</t>
  </si>
  <si>
    <t>kristine.lim@rwgenting.com</t>
  </si>
  <si>
    <t>kriswai@nazaitalia.com.my</t>
  </si>
  <si>
    <t>kriti.ashok@3ds.com</t>
  </si>
  <si>
    <t>krittivas.mukherjee@airbus.com</t>
  </si>
  <si>
    <t>krm@qualitas.com.my</t>
  </si>
  <si>
    <t>kropelin.tinting@gmail.com</t>
  </si>
  <si>
    <t>krpm@krpm.com.my</t>
  </si>
  <si>
    <t>krs@qualitas.com.my</t>
  </si>
  <si>
    <t>krugertj@krugertj.com</t>
  </si>
  <si>
    <t>krushil@citrusindia.com</t>
  </si>
  <si>
    <t>krv@qualitas.com.my</t>
  </si>
  <si>
    <t>kryptonitemail@gmail.com</t>
  </si>
  <si>
    <t>krystalclearservice3@gmail.com</t>
  </si>
  <si>
    <t>ks.levacationtravel@gmail.com</t>
  </si>
  <si>
    <t>ks.promusic@gmail.com</t>
  </si>
  <si>
    <t>ksa@dewanaldahab.com</t>
  </si>
  <si>
    <t>ksa@luluhypermarket.com</t>
  </si>
  <si>
    <t>ksadowski@gradsoflife.org</t>
  </si>
  <si>
    <t>ksakinah@iium.edu.my</t>
  </si>
  <si>
    <t>ksang77@gmail.com</t>
  </si>
  <si>
    <t>ksbangsar@dbkl.gov.my</t>
  </si>
  <si>
    <t>ksbrake8@gmail.com</t>
  </si>
  <si>
    <t>ksbvillageresortmelaka@gmail.com</t>
  </si>
  <si>
    <t>kscctvss@gmail.com</t>
  </si>
  <si>
    <t>kschmalen@idc.com</t>
  </si>
  <si>
    <t>kschuah@aimsmotion.com.my</t>
  </si>
  <si>
    <t>kscn@qualitas.com.my</t>
  </si>
  <si>
    <t>ksegarasolaris@gmail.com</t>
  </si>
  <si>
    <t>ksen@qualitas.com.my</t>
  </si>
  <si>
    <t>ksetiakl@unifi.my</t>
  </si>
  <si>
    <t>ksfoodindsb@hotmail.com</t>
  </si>
  <si>
    <t>ksfoodtec@gmail.com</t>
  </si>
  <si>
    <t>kshh_sb@yahoo.com</t>
  </si>
  <si>
    <t>ksholloman@gmail.com</t>
  </si>
  <si>
    <t>kska@streamyx.com</t>
  </si>
  <si>
    <t>kskang2006@yahoo.com</t>
  </si>
  <si>
    <t>ksl.acc@micpa.com.my</t>
  </si>
  <si>
    <t>kslbelin6699@gmail.com</t>
  </si>
  <si>
    <t>kslee@ajikl.com.my</t>
  </si>
  <si>
    <t>ksm1@mohr.gov.my</t>
  </si>
  <si>
    <t>ksmcorthoko@gmail.com</t>
  </si>
  <si>
    <t>Ksnair1@hotmail.com</t>
  </si>
  <si>
    <t>ksotorimola@gmail.com</t>
  </si>
  <si>
    <t>kspoh@msel.com.my</t>
  </si>
  <si>
    <t>ksr@qualitas.com.my</t>
  </si>
  <si>
    <t>ksseridelima@dbkl.gov.my</t>
  </si>
  <si>
    <t>kstore.electronic@gmail.com</t>
  </si>
  <si>
    <t>kstunrazak@dbkl.gov.my</t>
  </si>
  <si>
    <t>ksure15@gmail.com</t>
  </si>
  <si>
    <t>ksutherland@medqor.com</t>
  </si>
  <si>
    <t>ktanism@gmail.com</t>
  </si>
  <si>
    <t>ktar329@yahoo.com</t>
  </si>
  <si>
    <t>ktchai@deloitte.com</t>
  </si>
  <si>
    <t>ktfood11@gmail.com</t>
  </si>
  <si>
    <t>ktg@publicmutual.com.my</t>
  </si>
  <si>
    <t>kthandi@bleacherreport.com</t>
  </si>
  <si>
    <t>ktherman@travelers.com</t>
  </si>
  <si>
    <t>kthn8@streamyx.com</t>
  </si>
  <si>
    <t>kthomson@ashrae.org</t>
  </si>
  <si>
    <t>ktip@qualitas.com.my</t>
  </si>
  <si>
    <t>ktn@hertz.simedarby.com</t>
  </si>
  <si>
    <t>ktn@publicmutual.com.my</t>
  </si>
  <si>
    <t>ktnhawk@hawkrentacar.com.my</t>
  </si>
  <si>
    <t>ktor.sherstiuk@mindshareworld.com</t>
  </si>
  <si>
    <t>ktown4u@ktown4u.com</t>
  </si>
  <si>
    <t>ktsikata@worldbank.org</t>
  </si>
  <si>
    <t>ktsplantation@gmail.com</t>
  </si>
  <si>
    <t>ktvb@hotmail.com</t>
  </si>
  <si>
    <t>ktw016@gmail.com</t>
  </si>
  <si>
    <t>ku@sctours.com.my</t>
  </si>
  <si>
    <t>ku@superdaya.com</t>
  </si>
  <si>
    <t>kua.bng@cma-cgm.com</t>
  </si>
  <si>
    <t>kua.bookings@cma-cgm.com</t>
  </si>
  <si>
    <t>kua.cchiang@cma-cgm.com</t>
  </si>
  <si>
    <t>kua.clim@cma-cgm.com</t>
  </si>
  <si>
    <t>kua.dchoy@cma-cgm.com</t>
  </si>
  <si>
    <t>kua.elim@cma-cgm.com</t>
  </si>
  <si>
    <t>kua.eng@cma-cgm.com</t>
  </si>
  <si>
    <t>kua.exportsd@cma-cgm.com</t>
  </si>
  <si>
    <t>kua.glaw@cma-cgm.com</t>
  </si>
  <si>
    <t>kua.jlim@cma-cgm.com</t>
  </si>
  <si>
    <t>kua.nbukhari@cma-cgm.com</t>
  </si>
  <si>
    <t>kua.rsahu@cma-cgm.com</t>
  </si>
  <si>
    <t>kua.rshamshuddin@cma-cgm.com</t>
  </si>
  <si>
    <t>kua.sanjeeva@cma-cgm.com</t>
  </si>
  <si>
    <t>kua.slgoh@cma-cgm.com</t>
  </si>
  <si>
    <t>kua.spa.dst@fourseasons.com</t>
  </si>
  <si>
    <t>kua.tyeoh@cma-cgm.com</t>
  </si>
  <si>
    <t>kua.vgmcontact@cma-cgm.com</t>
  </si>
  <si>
    <t>kua.wltan@cma-cgm.com</t>
  </si>
  <si>
    <t>kua.yllam@cma-cgm.com</t>
  </si>
  <si>
    <t>kuala-lumpur@ecovis.com</t>
  </si>
  <si>
    <t>kuala-lumpur@hilton.com</t>
  </si>
  <si>
    <t>kuala-lumpur@radicalstorage.com</t>
  </si>
  <si>
    <t>kualalumpur_kk@egyptair.com</t>
  </si>
  <si>
    <t>kualalumpur.exams@britishcouncil.org.my</t>
  </si>
  <si>
    <t>kualalumpur.grand@hyatt.com</t>
  </si>
  <si>
    <t>kualalumpur.kbri@kemlu.go.id</t>
  </si>
  <si>
    <t>kualalumpur@advantageaustria.org</t>
  </si>
  <si>
    <t>kualalumpur@banyantree.com</t>
  </si>
  <si>
    <t>kualalumpur@hays.com.my</t>
  </si>
  <si>
    <t>kualalumpur@mission.mfa.gov.my</t>
  </si>
  <si>
    <t>kualalumpur@shangri-la.com</t>
  </si>
  <si>
    <t>kualalumpur@stussy.com</t>
  </si>
  <si>
    <t>kualalumpur@unicef.org</t>
  </si>
  <si>
    <t>kualalumpurecon@state.gov</t>
  </si>
  <si>
    <t>kualalumpurpavilionstore@ferragamo.com</t>
  </si>
  <si>
    <t>kualnf@pos.com.my</t>
  </si>
  <si>
    <t>kuan@cops.org.my</t>
  </si>
  <si>
    <t>kuantan@ajikl.com.my</t>
  </si>
  <si>
    <t>kuantan@augstudy.com</t>
  </si>
  <si>
    <t>kuantan@axa.com.my</t>
  </si>
  <si>
    <t>kuantan@babas.com.my</t>
  </si>
  <si>
    <t>kuantan@colourland.com.my</t>
  </si>
  <si>
    <t>kuantan@klhchem.com.my</t>
  </si>
  <si>
    <t>kuanyap.ng@gmail.com</t>
  </si>
  <si>
    <t>kuanyeeba@asiaticplastic.com</t>
  </si>
  <si>
    <t>kuat@udi.com.my</t>
  </si>
  <si>
    <t>kubd@usm.my</t>
  </si>
  <si>
    <t>kuc_customer@nefful.com.my</t>
  </si>
  <si>
    <t>kuching.info@hilton.com</t>
  </si>
  <si>
    <t>kuching@augstudy.com</t>
  </si>
  <si>
    <t>kuching@axa.com.my</t>
  </si>
  <si>
    <t>kuching@babas.com.my</t>
  </si>
  <si>
    <t>kuching@colourland.com.my</t>
  </si>
  <si>
    <t>kuching@fyndfurniture.com</t>
  </si>
  <si>
    <t>kuching@gesglobal.co</t>
  </si>
  <si>
    <t>kuching@klhchem.com.my</t>
  </si>
  <si>
    <t>kuching@mxm.com.my</t>
  </si>
  <si>
    <t>kuching@nestnordic.com</t>
  </si>
  <si>
    <t>kuching@syfsb.com</t>
  </si>
  <si>
    <t>kuchingadmin@gnosis-healthcare.com</t>
  </si>
  <si>
    <t>kuchingbeachcleaners@gmail.com</t>
  </si>
  <si>
    <t>kuchingcarrental09@gmail.com</t>
  </si>
  <si>
    <t>kuchingholidays@yahoo.com</t>
  </si>
  <si>
    <t>kuchinglab@gnosis-healthcare.com</t>
  </si>
  <si>
    <t>kuchingpalliativeassociation@gmail.com</t>
  </si>
  <si>
    <t>kudahitamkcd.tunjung@blogger.com</t>
  </si>
  <si>
    <t>kuehnsiong@gmail.com</t>
  </si>
  <si>
    <t>kuhaide@gmail.com</t>
  </si>
  <si>
    <t>kuimui@tm.net.my</t>
  </si>
  <si>
    <t>kul.sales@maiair.com</t>
  </si>
  <si>
    <t>kul.sales@starcruises.com</t>
  </si>
  <si>
    <t>kul.station@vietnamairlines.com</t>
  </si>
  <si>
    <t>kul@rehda.com</t>
  </si>
  <si>
    <t>kulai@babas.com.my</t>
  </si>
  <si>
    <t>kulairport@airchina.com</t>
  </si>
  <si>
    <t>kulal-reservation@hyatt.com</t>
  </si>
  <si>
    <t>kulambaijaya@gmail.com</t>
  </si>
  <si>
    <t>kulcargo@thy.com</t>
  </si>
  <si>
    <t>kulcustomerservice@aramex.com</t>
  </si>
  <si>
    <t>kuldt_fb@hilton.com</t>
  </si>
  <si>
    <t>kuldt.doubletreekl@hilton.com</t>
  </si>
  <si>
    <t>kulenquiries@my.qatarairways.com</t>
  </si>
  <si>
    <t>kulhi_customerservce@hilton.com</t>
  </si>
  <si>
    <t>KULHI_CustomerService@hilton.com</t>
  </si>
  <si>
    <t>kulhi_fb@hilton.com</t>
  </si>
  <si>
    <t>kulhi_spagym@hilton.com</t>
  </si>
  <si>
    <t>kulhi_weddingskualalumpur@hilton.com</t>
  </si>
  <si>
    <t>kulimlab@gnosis-healthcare.com</t>
  </si>
  <si>
    <t>kulkarninm@labindia.com</t>
  </si>
  <si>
    <t>kulmy_fb@hilton.com</t>
  </si>
  <si>
    <t>kulmy_hotel@hilton.com</t>
  </si>
  <si>
    <t>kulpr_fb@hilton.com</t>
  </si>
  <si>
    <t>kulpt.sales@marriott.com</t>
  </si>
  <si>
    <t>kulpt.sales@tributeportfolio.com</t>
  </si>
  <si>
    <t>kulrz.leads@ritzcarlton.com</t>
  </si>
  <si>
    <t>KULSMPR@pacificworld.travel</t>
  </si>
  <si>
    <t>kultoku@pacificworld.travel</t>
  </si>
  <si>
    <t>kulturtm@gmail.com</t>
  </si>
  <si>
    <t>kulum_hotel@hilton.com</t>
  </si>
  <si>
    <t>kuluttajapalvelu@beiersdorf.com</t>
  </si>
  <si>
    <t>kumar@aeeroworld.com</t>
  </si>
  <si>
    <t>kumarac@iwk.com.my</t>
  </si>
  <si>
    <t>kumaran.narayanan@monash.edu</t>
  </si>
  <si>
    <t>kumaran@rtimporters.com.au</t>
  </si>
  <si>
    <t>kumodent_info@aoikumo.com</t>
  </si>
  <si>
    <t>kumpulan@ksfe.com.my</t>
  </si>
  <si>
    <t>kumutha.devi@olivenol.my</t>
  </si>
  <si>
    <t>kumutha@bridgit.biz</t>
  </si>
  <si>
    <t>kunasegarank.pma@gmail.com</t>
  </si>
  <si>
    <t>kundendienst@portwest.com</t>
  </si>
  <si>
    <t>kundeservice@smartbuyglasses.dk</t>
  </si>
  <si>
    <t>kundeservice@smartbuyglasses.no</t>
  </si>
  <si>
    <t>kuntals10@hotmail.com</t>
  </si>
  <si>
    <t>kunurul.education@gmail.com</t>
  </si>
  <si>
    <t>kupih@as-masa.com</t>
  </si>
  <si>
    <t>kurahasi@senyumpress.com</t>
  </si>
  <si>
    <t>kurakurahomestay@gmail.com</t>
  </si>
  <si>
    <t>kurikkaltilestudio@gmail.com</t>
  </si>
  <si>
    <t>kursimpobukm@ukm.edu.my</t>
  </si>
  <si>
    <t>kush_gostellow@yahoo.com</t>
  </si>
  <si>
    <t>kush@kpjkluang.com</t>
  </si>
  <si>
    <t>kuz7@tagheuer.com</t>
  </si>
  <si>
    <t>kvlrt3.alshaikgroup@gmail.com</t>
  </si>
  <si>
    <t>kvoss@kqed.org</t>
  </si>
  <si>
    <t>kwaiseong.aw@hnamedical.com</t>
  </si>
  <si>
    <t>kwchang57@yahoo.com</t>
  </si>
  <si>
    <t>kwchay@smart-hvac.com.my</t>
  </si>
  <si>
    <t>kwf.events@saraurusharta.com</t>
  </si>
  <si>
    <t>kwherbalist1212@gmail.com</t>
  </si>
  <si>
    <t>kwiseman@athensmessenger.com</t>
  </si>
  <si>
    <t>kwm_inquiry@kurita-water.com</t>
  </si>
  <si>
    <t>kwokwingchun@hotmail.com</t>
  </si>
  <si>
    <t>kwong@sirijaya.com</t>
  </si>
  <si>
    <t>kwongwaitrading016@gmail.com</t>
  </si>
  <si>
    <t>kwsp@qualitas.com.my</t>
  </si>
  <si>
    <t>kwwong@jebco.com.my</t>
  </si>
  <si>
    <t>kwyseng@gmail.com</t>
  </si>
  <si>
    <t>kxpackagingmalaysia@gmail.com</t>
  </si>
  <si>
    <t>ky-yew@alpha-u.com</t>
  </si>
  <si>
    <t>ky.yoong@srg.my</t>
  </si>
  <si>
    <t>ky@freshplaza.com</t>
  </si>
  <si>
    <t>kyelin@pamper.my</t>
  </si>
  <si>
    <t>kyirhelpdesk@ky.gov</t>
  </si>
  <si>
    <t>kykoay@kinwajaya.com</t>
  </si>
  <si>
    <t>kyle_tannler@condenast.com</t>
  </si>
  <si>
    <t>kyle@atandf.com</t>
  </si>
  <si>
    <t>kyle@cilisos.my</t>
  </si>
  <si>
    <t>kyle@newschannelnebraska.com</t>
  </si>
  <si>
    <t>kylie.maclellan@thomsonreuters.com</t>
  </si>
  <si>
    <t>kyliew@imperia.edu.my</t>
  </si>
  <si>
    <t>kylow@hhq.com.my</t>
  </si>
  <si>
    <t>kym@anunlikelystory.com</t>
  </si>
  <si>
    <t>kymcombb@gmail.com</t>
  </si>
  <si>
    <t>kynerbleks@hotmail.com</t>
  </si>
  <si>
    <t>kynn.norm@gmail.com</t>
  </si>
  <si>
    <t>kyonagi@hotmail.com</t>
  </si>
  <si>
    <t>kypbuilders09@gmail.com</t>
  </si>
  <si>
    <t>kyubeystoys@gmail.com</t>
  </si>
  <si>
    <t>kyung@nordko.com</t>
  </si>
  <si>
    <t>kz.almat@mfa.kz</t>
  </si>
  <si>
    <t>kz@kevinzahri.com</t>
  </si>
  <si>
    <t>kzamanaz@sirim.my</t>
  </si>
  <si>
    <t>kzmc@qualitas.com.my</t>
  </si>
  <si>
    <t>kzmt@qualitas.com.my</t>
  </si>
  <si>
    <t>l.f.wan@oocl.com</t>
  </si>
  <si>
    <t>l.teongkiat@bwfbadminton.org</t>
  </si>
  <si>
    <t>l3.hw.elemx@xerox.com</t>
  </si>
  <si>
    <t>l3toys168@gmail.com</t>
  </si>
  <si>
    <t>la_innomation_engineering@yahoo.co.id</t>
  </si>
  <si>
    <t>la@tourismturkey.org</t>
  </si>
  <si>
    <t>lab_kl@esm.com.my</t>
  </si>
  <si>
    <t>lab.mgr@genenewsdiagnostics.com</t>
  </si>
  <si>
    <t>lab@bculinary.com</t>
  </si>
  <si>
    <t>lab@biosynergy.com.my</t>
  </si>
  <si>
    <t>lab@evidon.com</t>
  </si>
  <si>
    <t>lab@kenep.com.my</t>
  </si>
  <si>
    <t>lab@lab.com.my</t>
  </si>
  <si>
    <t>lab@procoma.com.my</t>
  </si>
  <si>
    <t>lab3@biosynergy.com.my</t>
  </si>
  <si>
    <t>lab4@biosynergy.com.my</t>
  </si>
  <si>
    <t>labcc@customercare.com.my</t>
  </si>
  <si>
    <t>labdirector@utm.my</t>
  </si>
  <si>
    <t>labeebmv@sicurasolutions.com</t>
  </si>
  <si>
    <t>labjb@biosynergy.com.my</t>
  </si>
  <si>
    <t>labjb2@biosynergy.com.my</t>
  </si>
  <si>
    <t>labkl@biosynergy.com.my</t>
  </si>
  <si>
    <t>labkl6@biosynergy.com.my</t>
  </si>
  <si>
    <t>labkl8@biosynergy.com.my</t>
  </si>
  <si>
    <t>labohememusic@yahoo.com</t>
  </si>
  <si>
    <t>laboratory@psychology.com.my</t>
  </si>
  <si>
    <t>labpng@biosynergy.com.my</t>
  </si>
  <si>
    <t>labpng2@biosynergy.com.my</t>
  </si>
  <si>
    <t>labpng3@biosynergy.com.my</t>
  </si>
  <si>
    <t>labs_info@steris.com</t>
  </si>
  <si>
    <t>labshop@its-interscience.com</t>
  </si>
  <si>
    <t>labslink@europepmc.org</t>
  </si>
  <si>
    <t>labtoll@gmail.com</t>
  </si>
  <si>
    <t>labuan@dpim.org.my</t>
  </si>
  <si>
    <t>labuan@hertz.simedarby.com</t>
  </si>
  <si>
    <t>labuan@powerpoint-group.com</t>
  </si>
  <si>
    <t>labuan@topslings.com.my</t>
  </si>
  <si>
    <t>labuan@tuv-nord.com</t>
  </si>
  <si>
    <t>labuanva@gmail.com</t>
  </si>
  <si>
    <t>labuanvilla@gmail.com</t>
  </si>
  <si>
    <t>labycare@gmail.com</t>
  </si>
  <si>
    <t>lacey@newschannelnebraska.com</t>
  </si>
  <si>
    <t>lacey@writtenbylacey.com</t>
  </si>
  <si>
    <t>lachie@titankayaks.com</t>
  </si>
  <si>
    <t>ladanddadsg@gmail.com</t>
  </si>
  <si>
    <t>ladeliciousbread@gmail.com</t>
  </si>
  <si>
    <t>ladiesroomfashion@gmail.com</t>
  </si>
  <si>
    <t>laehua@pgsgift.com</t>
  </si>
  <si>
    <t>laetitia@penaviation.com</t>
  </si>
  <si>
    <t>lafiycarsales03@gmail.com</t>
  </si>
  <si>
    <t>lagoonviewmgmt@sunway.com.my</t>
  </si>
  <si>
    <t>lahaddatu@babas.com.my</t>
  </si>
  <si>
    <t>laignee.barron@time.com</t>
  </si>
  <si>
    <t>laiheekong@keyson.com.my</t>
  </si>
  <si>
    <t>laikin@mayplastics.com</t>
  </si>
  <si>
    <t>laila@mcmc.gov.my</t>
  </si>
  <si>
    <t>lailantouch@gmail.com</t>
  </si>
  <si>
    <t>lailee.ang@kepcorp.com</t>
  </si>
  <si>
    <t>lailee@deloitte.com</t>
  </si>
  <si>
    <t>laili_ashikeen@petronas.com.my</t>
  </si>
  <si>
    <t>lailyn@messeww.com</t>
  </si>
  <si>
    <t>laimeichuang@yahoo.com</t>
  </si>
  <si>
    <t>laiwen1991@gmail.com</t>
  </si>
  <si>
    <t>laiwk@thestar.com.my</t>
  </si>
  <si>
    <t>laiyee@alice-smith.edu.my</t>
  </si>
  <si>
    <t>laiyong@lklbeds.com</t>
  </si>
  <si>
    <t>lakecityinfo@voa-fla.org</t>
  </si>
  <si>
    <t>lakefield@tropicanacorp.com.my</t>
  </si>
  <si>
    <t>lakemillsleader@hngnews.com</t>
  </si>
  <si>
    <t>laly@iact.edu.my</t>
  </si>
  <si>
    <t>lamakb@lamatiles.com.my</t>
  </si>
  <si>
    <t>lamatile88@gmail.com</t>
  </si>
  <si>
    <t>lamatimur@lamatiles.com.my</t>
  </si>
  <si>
    <t>lamautara@lamatiles.com.my</t>
  </si>
  <si>
    <t>lambtails-orwasit-tales@blogspot.com</t>
  </si>
  <si>
    <t>lamunitedkl@gmail.com</t>
  </si>
  <si>
    <t>lamwahee@hlwe.com</t>
  </si>
  <si>
    <t>landlords2018@gmail.com</t>
  </si>
  <si>
    <t>lane_bryant@custhelp.com</t>
  </si>
  <si>
    <t>lanelhosomi@gmail.com</t>
  </si>
  <si>
    <t>langitcollective@gmail.com</t>
  </si>
  <si>
    <t>langkawi.rsvn@berjayahotel.com</t>
  </si>
  <si>
    <t>langkawiplastic@gmail.com</t>
  </si>
  <si>
    <t>language@languagehouse.edu.my</t>
  </si>
  <si>
    <t>languages@ucsiuniversity.edu.my</t>
  </si>
  <si>
    <t>lanie.mabanan@springernature.com</t>
  </si>
  <si>
    <t>lanny.lee@muhotel.com</t>
  </si>
  <si>
    <t>laobusinessdirectory@gmail.com</t>
  </si>
  <si>
    <t>laos@easybook.com</t>
  </si>
  <si>
    <t>lapan@healthyfoodmalaysia.com</t>
  </si>
  <si>
    <t>lapssg@yahoo.com</t>
  </si>
  <si>
    <t>laran@swinburne.edu.my</t>
  </si>
  <si>
    <t>lararowena@pavilion-kl.com</t>
  </si>
  <si>
    <t>larasplace@gmail.com</t>
  </si>
  <si>
    <t>larc@irf.global</t>
  </si>
  <si>
    <t>largedrives.my@siemens.com</t>
  </si>
  <si>
    <t>larry-woods@uiowa.edu</t>
  </si>
  <si>
    <t>larry@isis.org.my</t>
  </si>
  <si>
    <t>larry@rsm.com.my</t>
  </si>
  <si>
    <t>larryho.asa@gmail.com</t>
  </si>
  <si>
    <t>lars.jordeby@raysearchlabs.com</t>
  </si>
  <si>
    <t>larvahomefurniture@gmail.com</t>
  </si>
  <si>
    <t>lasani@fragoimpex.com</t>
  </si>
  <si>
    <t>lasani@streamyx.com</t>
  </si>
  <si>
    <t>lascarretas@yahoo.com</t>
  </si>
  <si>
    <t>laser@laengineering.com.my</t>
  </si>
  <si>
    <t>laser@nexpectrum.net</t>
  </si>
  <si>
    <t>lashlabkl@gmail.com</t>
  </si>
  <si>
    <t>lasikinfo@isec.my</t>
  </si>
  <si>
    <t>lasposabridalgallery@gmail.com</t>
  </si>
  <si>
    <t>lasrvmkting@lenovo.com</t>
  </si>
  <si>
    <t>lastnamefi22@students.crown.edu</t>
  </si>
  <si>
    <t>lasvegas.wynn@buccellati.com</t>
  </si>
  <si>
    <t>lateducationalsubs@latimes.com</t>
  </si>
  <si>
    <t>latha@mrgc.mines.com.my</t>
  </si>
  <si>
    <t>latif.ampang@gmail.com</t>
  </si>
  <si>
    <t>latifah.a@masteel.com.my</t>
  </si>
  <si>
    <t>latifah@bh.com.my</t>
  </si>
  <si>
    <t>latifmosdi@yahoo.com</t>
  </si>
  <si>
    <t>latin_1807@yahoo.com</t>
  </si>
  <si>
    <t>latitudedesignonline@gmail.com</t>
  </si>
  <si>
    <t>latoy2013@gmail.com</t>
  </si>
  <si>
    <t>lau.c.t@pheimunittrusts.com</t>
  </si>
  <si>
    <t>lau.pooi-fan@nottingham.edu.my</t>
  </si>
  <si>
    <t>lau@mbi.gov.my</t>
  </si>
  <si>
    <t>laucheeyong@apu.edu.my</t>
  </si>
  <si>
    <t>laudental.sp@gmail.com</t>
  </si>
  <si>
    <t>lauengineer@yahoo.com</t>
  </si>
  <si>
    <t>lauks@signaturekitchen.com.my</t>
  </si>
  <si>
    <t>laura_bilman@discovery.com</t>
  </si>
  <si>
    <t>laura.antonovic@raysearchlabs.com</t>
  </si>
  <si>
    <t>laura.barberis@jpmorgan.com</t>
  </si>
  <si>
    <t>laura.holmes@idp.com</t>
  </si>
  <si>
    <t>laura.low@ioigroup.com</t>
  </si>
  <si>
    <t>laura.sanicola@thomsonreuters.com</t>
  </si>
  <si>
    <t>laura.withers@reachplc.com</t>
  </si>
  <si>
    <t>laura@healthywithhoney.com</t>
  </si>
  <si>
    <t>laura@thekiwicountrygirl.com</t>
  </si>
  <si>
    <t>lauren.arena@ntmllc.com</t>
  </si>
  <si>
    <t>lauren.gay@djournal.com</t>
  </si>
  <si>
    <t>lauren.low@porsche.com.my</t>
  </si>
  <si>
    <t>laurence.dollimore@mailonline.co.uk</t>
  </si>
  <si>
    <t>laurence.petiard@airbus.com</t>
  </si>
  <si>
    <t>laurence@globalagmedia.com</t>
  </si>
  <si>
    <t>laurieh@kxly.com</t>
  </si>
  <si>
    <t>lausanne@berylschocolate.com</t>
  </si>
  <si>
    <t>lautaro.rodriguez@onetree.com</t>
  </si>
  <si>
    <t>lauwengsan@gmail.com</t>
  </si>
  <si>
    <t>lavanya@southkey.com.my</t>
  </si>
  <si>
    <t>lavender.advertising@gmail.com</t>
  </si>
  <si>
    <t>lavenderkitchensb@gmail.com</t>
  </si>
  <si>
    <t>lavina.rodrigues@oglaend-system.com</t>
  </si>
  <si>
    <t>lavmorenzoipoh@yahoo.com</t>
  </si>
  <si>
    <t>lavmorenzomelaka@yahoo.com</t>
  </si>
  <si>
    <t>lavmorenzopj@yahoo.com</t>
  </si>
  <si>
    <t>lavmorenzosgbesi@yahoo.com</t>
  </si>
  <si>
    <t>law.editors@theguardian.com</t>
  </si>
  <si>
    <t>lawchambers.audrey@gmail.com</t>
  </si>
  <si>
    <t>lawcheeman@gmail.com</t>
  </si>
  <si>
    <t>lawdepotsupport@lawdepot.com</t>
  </si>
  <si>
    <t>lawisbryson90@gmail.com</t>
  </si>
  <si>
    <t>lawrence.yew.cs@hitachi.com</t>
  </si>
  <si>
    <t>lawrence@luckytropical.com.my</t>
  </si>
  <si>
    <t>lawrencej.pma@gmail.com</t>
  </si>
  <si>
    <t>lawrencesoon@gmail.com</t>
  </si>
  <si>
    <t>lawrenceywh@sunway.com.my</t>
  </si>
  <si>
    <t>lawyer@lio-partners.com</t>
  </si>
  <si>
    <t>lawyerbl@lio-partners.com</t>
  </si>
  <si>
    <t>lawyersa@lio-partners.com</t>
  </si>
  <si>
    <t>lawyersel@lio-partners.com</t>
  </si>
  <si>
    <t>laxmi.mtr@gmail.com</t>
  </si>
  <si>
    <t>laxmi@mcsb-pg.com</t>
  </si>
  <si>
    <t>layhoon.chuah@taylors.edu.my</t>
  </si>
  <si>
    <t>lazada-tech-infra@lazada.com</t>
  </si>
  <si>
    <t>lazarus.amelia@gmail.com</t>
  </si>
  <si>
    <t>lazatcooking@gmail.com</t>
  </si>
  <si>
    <t>lazim@malaysian-re.com.my</t>
  </si>
  <si>
    <t>lazim@uum.edu.my</t>
  </si>
  <si>
    <t>lazo@lazoempandas.com</t>
  </si>
  <si>
    <t>lazoteamanizales@hotmail.com</t>
  </si>
  <si>
    <t>lbemis@gemtheatre.com</t>
  </si>
  <si>
    <t>lbenedict@ashrae.org</t>
  </si>
  <si>
    <t>lbg@lbg.my</t>
  </si>
  <si>
    <t>lbnricemalaysia@gmail.com</t>
  </si>
  <si>
    <t>LBoykamalan@aviareps.com</t>
  </si>
  <si>
    <t>lbuhod@vescomto.com.my</t>
  </si>
  <si>
    <t>lc.cateringsdnbhd@gmail.com</t>
  </si>
  <si>
    <t>lcc2020@streamyx.com</t>
  </si>
  <si>
    <t>lcct_genting@aerobus.my</t>
  </si>
  <si>
    <t>lcctbgesvcs@pos.com.my</t>
  </si>
  <si>
    <t>lcheeseright@hotmail.com</t>
  </si>
  <si>
    <t>lchilik@tscpublishing.com</t>
  </si>
  <si>
    <t>lckang@jubinbms.com.my</t>
  </si>
  <si>
    <t>lclayton@paulweiss.com</t>
  </si>
  <si>
    <t>lclcustomerservices07@gmail.com</t>
  </si>
  <si>
    <t>lclee@trc.com.my</t>
  </si>
  <si>
    <t>lcmun82@yahoo.com</t>
  </si>
  <si>
    <t>lcnm.secretariat@hotmail.com</t>
  </si>
  <si>
    <t>lcshong_8381@hotmail.com</t>
  </si>
  <si>
    <t>lctan@acesoftware.com.my</t>
  </si>
  <si>
    <t>lcwee@nkrubber.com.my</t>
  </si>
  <si>
    <t>lcy@millenniumhotels.com</t>
  </si>
  <si>
    <t>ldcorcoran@hollandcollege.com</t>
  </si>
  <si>
    <t>ldebter@forbes.com</t>
  </si>
  <si>
    <t>ldhalalmart@btc.com.my</t>
  </si>
  <si>
    <t>ldobler@alltech.com</t>
  </si>
  <si>
    <t>ldozier@alltech.com</t>
  </si>
  <si>
    <t>lead-f7e03a4a-6f990fc3-1592540053131@candymailbox.salescandy.com</t>
  </si>
  <si>
    <t>leaderauto3mmasai@gmail.com</t>
  </si>
  <si>
    <t>leaderauto3mnb@gmail.com</t>
  </si>
  <si>
    <t>leaderelectrical@yahoo.com</t>
  </si>
  <si>
    <t>leads@classiccontrols.com</t>
  </si>
  <si>
    <t>leads@ppcsesco.com</t>
  </si>
  <si>
    <t>leads@techstaris.com</t>
  </si>
  <si>
    <t>leafgarden@gmail.com</t>
  </si>
  <si>
    <t>leanlee1945@gmail.com</t>
  </si>
  <si>
    <t>learn@baesystems.com</t>
  </si>
  <si>
    <t>learn@fea.group</t>
  </si>
  <si>
    <t>learn@fit.com.my</t>
  </si>
  <si>
    <t>learn@fitasiagroup.com</t>
  </si>
  <si>
    <t>learning.hub@airbus.com</t>
  </si>
  <si>
    <t>learning@magcolm.my</t>
  </si>
  <si>
    <t>leasing.alamanda@suriaklcc.com.my</t>
  </si>
  <si>
    <t>leasing.chunz@gmail.com</t>
  </si>
  <si>
    <t>leasing.suriaklcc@suriaklcc.com.my</t>
  </si>
  <si>
    <t>leasing.thecurve@boustead.com.my</t>
  </si>
  <si>
    <t>leasing@countryview.com.my</t>
  </si>
  <si>
    <t>leasing@gamudaland.com.my</t>
  </si>
  <si>
    <t>leasing@gersb.com.my</t>
  </si>
  <si>
    <t>leasing@hapsengland.com</t>
  </si>
  <si>
    <t>leasing@ikano.asia</t>
  </si>
  <si>
    <t>leasing@kenangacity.com.my</t>
  </si>
  <si>
    <t>leasing@melawatimall.com</t>
  </si>
  <si>
    <t>leasing@mfbbcc.com.my</t>
  </si>
  <si>
    <t>leasing@paradigmmall.com.my</t>
  </si>
  <si>
    <t>leasing@pavilion-da-men.com</t>
  </si>
  <si>
    <t>leasing@pavilion-kl.com</t>
  </si>
  <si>
    <t>leasing@savills.com.my</t>
  </si>
  <si>
    <t>leasing@shcsb.com.my</t>
  </si>
  <si>
    <t>leasing@thestar.com.my</t>
  </si>
  <si>
    <t>leasing@vivacity.com.my</t>
  </si>
  <si>
    <t>leasing@ytlland.com</t>
  </si>
  <si>
    <t>leathercode@gmail.com</t>
  </si>
  <si>
    <t>leatherjacketoutfit@gmail.com</t>
  </si>
  <si>
    <t>lebonmarche@tagheuer.com</t>
  </si>
  <si>
    <t>lebruuceonn@gmail.com</t>
  </si>
  <si>
    <t>lecheng@marketingsignallab.com</t>
  </si>
  <si>
    <t>lecithin@aak.com</t>
  </si>
  <si>
    <t>lector.cat@timeout.com</t>
  </si>
  <si>
    <t>lector.es@timeout.com</t>
  </si>
  <si>
    <t>lee_cheeyuen@petronas.com.my</t>
  </si>
  <si>
    <t>lee.hon.wah@rhbgroup.com</t>
  </si>
  <si>
    <t>lee.howchinh@monash.edu</t>
  </si>
  <si>
    <t>lee.jaehoon@zim.com</t>
  </si>
  <si>
    <t>lee.mei.yee@monash.edu</t>
  </si>
  <si>
    <t>lee.meiyune@flex.com</t>
  </si>
  <si>
    <t>lee.seungwoo@zim.com</t>
  </si>
  <si>
    <t>lee.smith@journalinc.com</t>
  </si>
  <si>
    <t>lee.tracy@capitaland.com</t>
  </si>
  <si>
    <t>lee@ctrubber.my</t>
  </si>
  <si>
    <t>lee@holidayasia.net</t>
  </si>
  <si>
    <t>lee@kitchentec2u.com.my</t>
  </si>
  <si>
    <t>lee@kitchentech2u.com.my</t>
  </si>
  <si>
    <t>lee@tafur.com.my</t>
  </si>
  <si>
    <t>lee@xtrasim.com</t>
  </si>
  <si>
    <t>leeaitheng@yahoo.com</t>
  </si>
  <si>
    <t>leebond5211@gmail.com</t>
  </si>
  <si>
    <t>leebotpt@yahoo.com.my</t>
  </si>
  <si>
    <t>leeds.live@trinitymirror.com</t>
  </si>
  <si>
    <t>leefkr@gmail.com</t>
  </si>
  <si>
    <t>leejoanne009@gmail.com</t>
  </si>
  <si>
    <t>leekeanwooico@gmail.com</t>
  </si>
  <si>
    <t>leekeehiong@gmail.com</t>
  </si>
  <si>
    <t>leekokhon@hydro1.com.my</t>
  </si>
  <si>
    <t>leelee.tan@cvskl.com</t>
  </si>
  <si>
    <t>leelian@hernan.com.my</t>
  </si>
  <si>
    <t>leelimi@upm.edu.my</t>
  </si>
  <si>
    <t>leemyin@tm.net.my</t>
  </si>
  <si>
    <t>leenawati.razali@taylors.edu.my</t>
  </si>
  <si>
    <t>leenling2003@yahoo.com</t>
  </si>
  <si>
    <t>leericheal@gmail.com</t>
  </si>
  <si>
    <t>leewp@prihodamalaysia.com</t>
  </si>
  <si>
    <t>leeyin@gzliyin.com</t>
  </si>
  <si>
    <t>leeyw@fkr.com.my</t>
  </si>
  <si>
    <t>legacy@kqed.org</t>
  </si>
  <si>
    <t>legacygift@aad.org</t>
  </si>
  <si>
    <t>legacymanager@britishmuseum.org</t>
  </si>
  <si>
    <t>legal.notices@mattel.com</t>
  </si>
  <si>
    <t>legal@anker.com</t>
  </si>
  <si>
    <t>legal@cambridge.org</t>
  </si>
  <si>
    <t>legal@chanbenedictspartner.com</t>
  </si>
  <si>
    <t>legal@etsy.com</t>
  </si>
  <si>
    <t>legal@ewg.org</t>
  </si>
  <si>
    <t>legal@frommermedia.com</t>
  </si>
  <si>
    <t>legal@fruugo.com</t>
  </si>
  <si>
    <t>legal@gearbest.com</t>
  </si>
  <si>
    <t>legal@jensonusa.com</t>
  </si>
  <si>
    <t>legal@jomlahbazar.com</t>
  </si>
  <si>
    <t>legal@shaneco.com</t>
  </si>
  <si>
    <t>legal@torrid.com</t>
  </si>
  <si>
    <t>legal@tradeindia.com</t>
  </si>
  <si>
    <t>legal@travelcontact.com</t>
  </si>
  <si>
    <t>legal@tuugo.com</t>
  </si>
  <si>
    <t>legal@valnetinc.com</t>
  </si>
  <si>
    <t>legal@weheartit.com</t>
  </si>
  <si>
    <t>legal@yesstyle.com</t>
  </si>
  <si>
    <t>legal@zauba.com</t>
  </si>
  <si>
    <t>legaladviser@iium.edu.my</t>
  </si>
  <si>
    <t>legalalliance999@gmail.com</t>
  </si>
  <si>
    <t>legals@beloitdailynews.com</t>
  </si>
  <si>
    <t>legals@frontiersman.com</t>
  </si>
  <si>
    <t>legals@hearstmediact.com</t>
  </si>
  <si>
    <t>leggerascs@gmail.com</t>
  </si>
  <si>
    <t>legoland.reservation@legoland.my</t>
  </si>
  <si>
    <t>leholidayssb@gmail.com</t>
  </si>
  <si>
    <t>lehrichira@gmail.com</t>
  </si>
  <si>
    <t>leia.organa@alderan.com</t>
  </si>
  <si>
    <t>leia@ah-meyer.com.my</t>
  </si>
  <si>
    <t>leipai-elton@nb-badminton.com</t>
  </si>
  <si>
    <t>leister_op@mysharmony.com</t>
  </si>
  <si>
    <t>leisu360@126.com</t>
  </si>
  <si>
    <t>leitores.porto@timeout.com</t>
  </si>
  <si>
    <t>leitores@timeout.com</t>
  </si>
  <si>
    <t>lekatlekitgurl@yahoo.com</t>
  </si>
  <si>
    <t>lela@caam.gov.my</t>
  </si>
  <si>
    <t>lelanggrifoods@gmail.com</t>
  </si>
  <si>
    <t>lennart.vaara@jpmorgan.com</t>
  </si>
  <si>
    <t>leo@anunlikelystory.com</t>
  </si>
  <si>
    <t>leo@gmail.com</t>
  </si>
  <si>
    <t>leo@muscletheoryfitness.com</t>
  </si>
  <si>
    <t>leochintan@isbauk.edu.my</t>
  </si>
  <si>
    <t>leon.har@plus-solar.com.my</t>
  </si>
  <si>
    <t>leon.yap@rwgenting.com</t>
  </si>
  <si>
    <t>leona.lo@lockandstore.com</t>
  </si>
  <si>
    <t>leona@equatorevent.com</t>
  </si>
  <si>
    <t>leonard@malaysian-re.com.my</t>
  </si>
  <si>
    <t>leonardlo@firstclasse.com.my</t>
  </si>
  <si>
    <t>leonardng@yhalaw.com.my</t>
  </si>
  <si>
    <t>leonardo.loh@tuneprotect.com</t>
  </si>
  <si>
    <t>leonardo.santantonio@ismosys.com</t>
  </si>
  <si>
    <t>leonardo@pec.leonardo.com</t>
  </si>
  <si>
    <t>leonardopressoffice@leonardo.com</t>
  </si>
  <si>
    <t>leong.siewlian@monash.edu</t>
  </si>
  <si>
    <t>leong@classicoffice.com.my</t>
  </si>
  <si>
    <t>leong@exportxcel.com</t>
  </si>
  <si>
    <t>leong@neg.com.my</t>
  </si>
  <si>
    <t>leong@ummisurgical.com.my</t>
  </si>
  <si>
    <t>leong8868@hotmail.com</t>
  </si>
  <si>
    <t>leongcabins@hotmail.com</t>
  </si>
  <si>
    <t>leonglc@yahoo.com</t>
  </si>
  <si>
    <t>leongnursery@gmail.com</t>
  </si>
  <si>
    <t>leonie.tan@suteraharbour.com.my</t>
  </si>
  <si>
    <t>leonora@hunker.com</t>
  </si>
  <si>
    <t>leontang@slpr.com.my</t>
  </si>
  <si>
    <t>leowhw@utar.edu.my</t>
  </si>
  <si>
    <t>leowpengseng@gmail.com</t>
  </si>
  <si>
    <t>lerapaskert@gmail.com</t>
  </si>
  <si>
    <t>lero@lerotour.com</t>
  </si>
  <si>
    <t>lesley.evans@emap.com</t>
  </si>
  <si>
    <t>leslie-cheah@ambankgroup.com</t>
  </si>
  <si>
    <t>leslie.pacome@reachplc.com</t>
  </si>
  <si>
    <t>lesliekwong@alpslaw.com</t>
  </si>
  <si>
    <t>leslietan.klaas@gmail.com</t>
  </si>
  <si>
    <t>leslow@pc.jaring.my</t>
  </si>
  <si>
    <t>lesokl.sales@gmail.com</t>
  </si>
  <si>
    <t>lester9542@gmail.com</t>
  </si>
  <si>
    <t>lesterlee.spurway@gmail.com</t>
  </si>
  <si>
    <t>letchumi@hexafood.com</t>
  </si>
  <si>
    <t>lets.drivetogether@aldautomotive.com</t>
  </si>
  <si>
    <t>letschat@eightouncecoffee.co</t>
  </si>
  <si>
    <t>letsrock@activgears.com</t>
  </si>
  <si>
    <t>letters.ny@timeout.com</t>
  </si>
  <si>
    <t>letters@allure.com</t>
  </si>
  <si>
    <t>letters@archdigest.com</t>
  </si>
  <si>
    <t>letters@asianreviewofbooks.com</t>
  </si>
  <si>
    <t>letters@castanet.net</t>
  </si>
  <si>
    <t>letters@condenasttraveler.com</t>
  </si>
  <si>
    <t>letters@dailysabah.com</t>
  </si>
  <si>
    <t>letters@gleanerjm.com</t>
  </si>
  <si>
    <t>letters@macworld.com</t>
  </si>
  <si>
    <t>letters@nhregister.com</t>
  </si>
  <si>
    <t>letters@nst.com.my</t>
  </si>
  <si>
    <t>letters@nstp.com.my</t>
  </si>
  <si>
    <t>letters@prevention.com</t>
  </si>
  <si>
    <t>letters@rd.com</t>
  </si>
  <si>
    <t>letters@sduniontribune.com</t>
  </si>
  <si>
    <t>letters@thesundaily.com</t>
  </si>
  <si>
    <t>letters@time.com</t>
  </si>
  <si>
    <t>level8id@gmail.com</t>
  </si>
  <si>
    <t>lever.care@unilever.com</t>
  </si>
  <si>
    <t>lew.aik@prubsnadvisor.com.my</t>
  </si>
  <si>
    <t>lew@esfurniture.com</t>
  </si>
  <si>
    <t>lewis.kahn@ksfcounsel.com</t>
  </si>
  <si>
    <t>lex@contactlens.my</t>
  </si>
  <si>
    <t>lex@eggnewyork.com</t>
  </si>
  <si>
    <t>lexis@lexis.my</t>
  </si>
  <si>
    <t>lextrade12@yahoo.com</t>
  </si>
  <si>
    <t>leyanplastictrading@gmail.com</t>
  </si>
  <si>
    <t>lezzatos@restaurant.com</t>
  </si>
  <si>
    <t>lfraley@hawaii.edu</t>
  </si>
  <si>
    <t>lfx@bursamalaysia.com</t>
  </si>
  <si>
    <t>lg@domain.com</t>
  </si>
  <si>
    <t>lgkops@pos.com.my</t>
  </si>
  <si>
    <t>lgn.onlinesales@gmail.com</t>
  </si>
  <si>
    <t>lgpuri.my@gmail.com</t>
  </si>
  <si>
    <t>lgpuricare.estore@gmail.com</t>
  </si>
  <si>
    <t>lgpuricareflagship@gmail.com</t>
  </si>
  <si>
    <t>lgpuricarepcmjohan@gmail.com</t>
  </si>
  <si>
    <t>lgwriter@gmail.com</t>
  </si>
  <si>
    <t>lh_lee@sanshin-k.com.my</t>
  </si>
  <si>
    <t>lh.lim@acclime.com</t>
  </si>
  <si>
    <t>lhbillboard@yahoo.com</t>
  </si>
  <si>
    <t>lhenning@hngnews.com</t>
  </si>
  <si>
    <t>lhh@x-yachts.com</t>
  </si>
  <si>
    <t>lhl@nylex.com</t>
  </si>
  <si>
    <t>lhling@kimia.gov.my</t>
  </si>
  <si>
    <t>lhpaint@hotmail.com</t>
  </si>
  <si>
    <t>lhs@linhupseng.com</t>
  </si>
  <si>
    <t>lhsmarineseafood@gmail.com</t>
  </si>
  <si>
    <t>li_sewing_machine@yahoo.com</t>
  </si>
  <si>
    <t>li.yen@ritzcarltonkl.com</t>
  </si>
  <si>
    <t>li@menu-item-47870.top-bar-account.menu-item.menu</t>
  </si>
  <si>
    <t>li@menu-item-536070.menu-item.menu</t>
  </si>
  <si>
    <t>li@menu-item-536071.menu-item.menu</t>
  </si>
  <si>
    <t>li@menu-item-536072.menu-item.menu</t>
  </si>
  <si>
    <t>li@nav-advertiser.active</t>
  </si>
  <si>
    <t>li@nav-menu-item-10866.active</t>
  </si>
  <si>
    <t>liam.marsh@theb1m.com</t>
  </si>
  <si>
    <t>liaminfo@liam.org.my</t>
  </si>
  <si>
    <t>liammartng@gmail.com</t>
  </si>
  <si>
    <t>liamong@grandpride.com</t>
  </si>
  <si>
    <t>liana@doe.gov.my</t>
  </si>
  <si>
    <t>liang.zhang@monash.edu</t>
  </si>
  <si>
    <t>liang@harvest.com.my</t>
  </si>
  <si>
    <t>lianhong2791@yahoo.com</t>
  </si>
  <si>
    <t>lianhup78@yahoo.com</t>
  </si>
  <si>
    <t>liansoonfatt1510@gmail.com</t>
  </si>
  <si>
    <t>lianzheng@taobao.com</t>
  </si>
  <si>
    <t>lib-enquiryjb@utm.my</t>
  </si>
  <si>
    <t>lib-enquirykl@utm.my</t>
  </si>
  <si>
    <t>lib-enquirypagoh@utm.my</t>
  </si>
  <si>
    <t>lib-mada-librarians@monash.edu</t>
  </si>
  <si>
    <t>lib.admin@curtin.edu.my</t>
  </si>
  <si>
    <t>lib@upm.edu.my</t>
  </si>
  <si>
    <t>libai@sheratonsingapore.com</t>
  </si>
  <si>
    <t>libdesk@mmu.edu.my</t>
  </si>
  <si>
    <t>libericabean@gmail.com</t>
  </si>
  <si>
    <t>librarian@imu.edu.my</t>
  </si>
  <si>
    <t>librarian@mab.org.my</t>
  </si>
  <si>
    <t>librarian@mcgkl.org</t>
  </si>
  <si>
    <t>library_info@ums.edu.my</t>
  </si>
  <si>
    <t>library@apu.edu.my</t>
  </si>
  <si>
    <t>library@badanwarisan.org</t>
  </si>
  <si>
    <t>library@badanwarisan.org.my</t>
  </si>
  <si>
    <t>library@help.edu.my</t>
  </si>
  <si>
    <t>library@iium.edu.my</t>
  </si>
  <si>
    <t>library@ilo.org</t>
  </si>
  <si>
    <t>library@kdu.edu.my</t>
  </si>
  <si>
    <t>library@malaysianbar.org.my</t>
  </si>
  <si>
    <t>library@stm.edu.my</t>
  </si>
  <si>
    <t>library@sunway.edu.my</t>
  </si>
  <si>
    <t>library@swinburne.edu.my</t>
  </si>
  <si>
    <t>library@tarc.edu.my</t>
  </si>
  <si>
    <t>library@unesco.org</t>
  </si>
  <si>
    <t>library@uowmkdu.edu.my</t>
  </si>
  <si>
    <t>library@usim.edu.my</t>
  </si>
  <si>
    <t>library1310@bioeconomycorporation.my</t>
  </si>
  <si>
    <t>libraryenquiry@taylors.edu.my</t>
  </si>
  <si>
    <t>librarykal@ums.edu.my</t>
  </si>
  <si>
    <t>librarypg@uowmkdu.edu.my</t>
  </si>
  <si>
    <t>libraryservices@nottingham.edu</t>
  </si>
  <si>
    <t>libraryservices@nottingham.edu.my</t>
  </si>
  <si>
    <t>libref@nybg.org</t>
  </si>
  <si>
    <t>libref@sc.edu.my</t>
  </si>
  <si>
    <t>licaffairs@maybank.com.my</t>
  </si>
  <si>
    <t>liceninja@gmail.com</t>
  </si>
  <si>
    <t>license@prestashop.com</t>
  </si>
  <si>
    <t>license@wandering-dragonfly.com</t>
  </si>
  <si>
    <t>licensecompliance@vmware.com</t>
  </si>
  <si>
    <t>licensee@posstore.asia</t>
  </si>
  <si>
    <t>licensing.chatto@gmail.com</t>
  </si>
  <si>
    <t>licensing@bphealthcare.com</t>
  </si>
  <si>
    <t>licensing@curb.com</t>
  </si>
  <si>
    <t>licensing@englander.com</t>
  </si>
  <si>
    <t>licensing@enveritasgroup.com</t>
  </si>
  <si>
    <t>licensing@futurenet.com</t>
  </si>
  <si>
    <t>licensing@gallerymediagroup.com</t>
  </si>
  <si>
    <t>licensing@healthline.com</t>
  </si>
  <si>
    <t>licensing@lego.com</t>
  </si>
  <si>
    <t>licensing@macp.com.my</t>
  </si>
  <si>
    <t>licensing@mozilla.org</t>
  </si>
  <si>
    <t>licensing@newsflare.com</t>
  </si>
  <si>
    <t>licensing@screenrights.org</t>
  </si>
  <si>
    <t>licensing@tidal.com</t>
  </si>
  <si>
    <t>licensinginquiries@samedelman.com</t>
  </si>
  <si>
    <t>lichellelim@gmail.com</t>
  </si>
  <si>
    <t>lichtschein.hobby@gmail.com</t>
  </si>
  <si>
    <t>lichunyoung@segi.edu.my</t>
  </si>
  <si>
    <t>licreative111@gmail.com</t>
  </si>
  <si>
    <t>licy@gallopdental.net</t>
  </si>
  <si>
    <t>liebenowa@dnb.com</t>
  </si>
  <si>
    <t>liennhaco.ltd@gmail.com</t>
  </si>
  <si>
    <t>lienyeu@clvgroup.com.my</t>
  </si>
  <si>
    <t>liew.shih.nee@monash.edu</t>
  </si>
  <si>
    <t>liew@liew.my</t>
  </si>
  <si>
    <t>liewanhoe@yahoo.com</t>
  </si>
  <si>
    <t>liewbin@bagman.com.my</t>
  </si>
  <si>
    <t>liewchiihuin@gmail.com</t>
  </si>
  <si>
    <t>liewkb@kawanengineering.com.my</t>
  </si>
  <si>
    <t>liewsinggp@gmail.com</t>
  </si>
  <si>
    <t>liewwinli@gmail.com</t>
  </si>
  <si>
    <t>lifang@asiagreengroup.com</t>
  </si>
  <si>
    <t>lifebitescatering@gmail.com</t>
  </si>
  <si>
    <t>lifesauces.inquiry@qsrbrands.com.my</t>
  </si>
  <si>
    <t>lifescience.my@biomed-global.com</t>
  </si>
  <si>
    <t>lifesourceweb@cigna.com</t>
  </si>
  <si>
    <t>lifestyle_ventures@yahoo.com</t>
  </si>
  <si>
    <t>lifestyle.kualalumpur@fourseasons.com</t>
  </si>
  <si>
    <t>lifestyle@sinardaily.my</t>
  </si>
  <si>
    <t>lifestyle@thestar.com.my</t>
  </si>
  <si>
    <t>lifestyle@thesundaily.com</t>
  </si>
  <si>
    <t>lifestyletech@thestar.com.my</t>
  </si>
  <si>
    <t>lifesupport@pah.com.my</t>
  </si>
  <si>
    <t>lifewarehousemy@gmail.com</t>
  </si>
  <si>
    <t>lifework.kl1@gmail.com</t>
  </si>
  <si>
    <t>lifework.yeap@gmail.com</t>
  </si>
  <si>
    <t>liftech@tm.net.my</t>
  </si>
  <si>
    <t>light.biotech@gmail.com</t>
  </si>
  <si>
    <t>light.salt.tcm@gmail.com</t>
  </si>
  <si>
    <t>lighthouse@trevo.my</t>
  </si>
  <si>
    <t>lightneasy@maoyt.com</t>
  </si>
  <si>
    <t>ligia.roca@mindshareworld.com</t>
  </si>
  <si>
    <t>ligia@thedaringkitchen.com</t>
  </si>
  <si>
    <t>lihengsign@yahoo.com.my</t>
  </si>
  <si>
    <t>liiweii86@gmail.com</t>
  </si>
  <si>
    <t>likebug2u@gmail.com</t>
  </si>
  <si>
    <t>liksion7466@gmail.com</t>
  </si>
  <si>
    <t>lila_gallopdental@163.com</t>
  </si>
  <si>
    <t>lila@gallopdental.net</t>
  </si>
  <si>
    <t>lila@sportboleh.com</t>
  </si>
  <si>
    <t>lilawu_gallopdental@foxmail.com</t>
  </si>
  <si>
    <t>lilian.chan@monash.edu</t>
  </si>
  <si>
    <t>lilian@mactech-my.com</t>
  </si>
  <si>
    <t>lilian@mactech.my</t>
  </si>
  <si>
    <t>liliandc@isecmalaysia.com</t>
  </si>
  <si>
    <t>lilitokiman@gmail.com</t>
  </si>
  <si>
    <t>lille@hermes.com</t>
  </si>
  <si>
    <t>lillian.tyrrell@comexposium.com</t>
  </si>
  <si>
    <t>lily_soh88@hotmail.com</t>
  </si>
  <si>
    <t>lily.shah@parenthoodmedia.com.my</t>
  </si>
  <si>
    <t>lily.soraya@nazaitalia.com.my</t>
  </si>
  <si>
    <t>lily.tan@capitaland.com</t>
  </si>
  <si>
    <t>lilyerwaty@petronas.com.my</t>
  </si>
  <si>
    <t>lilyfadhilah@dmrdesign.com.my</t>
  </si>
  <si>
    <t>lilyjuneaesthetics@gmail.com</t>
  </si>
  <si>
    <t>lilylim@khttours.com</t>
  </si>
  <si>
    <t>lilys@sarawakforestry.com</t>
  </si>
  <si>
    <t>lilzbit@yahoo.com</t>
  </si>
  <si>
    <t>lim_kh@daikai.com</t>
  </si>
  <si>
    <t>lim.alice@khawpartners.com.my</t>
  </si>
  <si>
    <t>lim.changhoon@zim.com</t>
  </si>
  <si>
    <t>lim.leonghooi@dmms.com.my</t>
  </si>
  <si>
    <t>lim.phanjoo@daihatsu.com.my</t>
  </si>
  <si>
    <t>lim.shuyong@monash.edu</t>
  </si>
  <si>
    <t>lim@99studio.com</t>
  </si>
  <si>
    <t>lim@dongyuan.com.sg</t>
  </si>
  <si>
    <t>lim@pestline.com.my</t>
  </si>
  <si>
    <t>lim@techno.com.my</t>
  </si>
  <si>
    <t>limailinevelyn@upm.edu.my</t>
  </si>
  <si>
    <t>limbrace@gmail.com</t>
  </si>
  <si>
    <t>limbracejb@gmail.com</t>
  </si>
  <si>
    <t>limconny@yahoo.com</t>
  </si>
  <si>
    <t>limfoodcoldstorage@gmail.com</t>
  </si>
  <si>
    <t>limhonghuat8255@gmail.com</t>
  </si>
  <si>
    <t>limkq@breadandshow.com.my</t>
  </si>
  <si>
    <t>limlenghan888@gmail.com</t>
  </si>
  <si>
    <t>limmenghwa@alliancefg.com</t>
  </si>
  <si>
    <t>limor@orchestra.group</t>
  </si>
  <si>
    <t>limpcster@gmail.com</t>
  </si>
  <si>
    <t>limsawkim@alliancefg.com</t>
  </si>
  <si>
    <t>limsk@orientaldaily.com.my</t>
  </si>
  <si>
    <t>limst@eastool.com.my</t>
  </si>
  <si>
    <t>limyiwei@selangor.gov.my</t>
  </si>
  <si>
    <t>lin.alee.lin@gmail.com</t>
  </si>
  <si>
    <t>lin.shan@sunmed.com</t>
  </si>
  <si>
    <t>lina.zhang@zailaboratory.com</t>
  </si>
  <si>
    <t>lina@jobstreet.com</t>
  </si>
  <si>
    <t>lina@kgpagolf.com</t>
  </si>
  <si>
    <t>lina@mpchealthcare.com</t>
  </si>
  <si>
    <t>lina@parquesinfantilesdecolombia.com</t>
  </si>
  <si>
    <t>lina@sanihotel.com.my</t>
  </si>
  <si>
    <t>lina@tiramwaterpark.com.my</t>
  </si>
  <si>
    <t>lina6990@gmail.com</t>
  </si>
  <si>
    <t>linaco@linaco.com.my</t>
  </si>
  <si>
    <t>lincoln.academy@lincoln.edu.my</t>
  </si>
  <si>
    <t>linda.chang@mbww.com</t>
  </si>
  <si>
    <t>linda.lim@monash.edu</t>
  </si>
  <si>
    <t>linda.thompson@comexposium.com</t>
  </si>
  <si>
    <t>linda@ambtarsus.com</t>
  </si>
  <si>
    <t>linda@leeolivergan.com</t>
  </si>
  <si>
    <t>linda@mmm.com</t>
  </si>
  <si>
    <t>lindacolombo912@hotmail.com</t>
  </si>
  <si>
    <t>lindasue@divemarketingmedia.com</t>
  </si>
  <si>
    <t>linday.ugintl@gmail.com</t>
  </si>
  <si>
    <t>lindsay.waechter-mead@unl.edu</t>
  </si>
  <si>
    <t>lindsey.lombardo@big-village.com</t>
  </si>
  <si>
    <t>ling.tang@rectifive.com</t>
  </si>
  <si>
    <t>ling@kayakasia.org</t>
  </si>
  <si>
    <t>linggaraj@mediaprima.com.my</t>
  </si>
  <si>
    <t>lingkk8033@gmail.com</t>
  </si>
  <si>
    <t>lingling.lim@cvskl.com</t>
  </si>
  <si>
    <t>lingsk@claytangroup.com</t>
  </si>
  <si>
    <t>linh.pham@tankhoa.com</t>
  </si>
  <si>
    <t>linho.photography@gmail.com</t>
  </si>
  <si>
    <t>liniey_marza@yahoo.com</t>
  </si>
  <si>
    <t>lining.my@sunlightsports.my</t>
  </si>
  <si>
    <t>linkgcc@yahoo.com</t>
  </si>
  <si>
    <t>linmeng35@hotmail.com</t>
  </si>
  <si>
    <t>linn@classicbuildingsales.com</t>
  </si>
  <si>
    <t>linskl@linsad.com.my</t>
  </si>
  <si>
    <t>linson57c@gmail.com</t>
  </si>
  <si>
    <t>linsweb@linsad.com.my</t>
  </si>
  <si>
    <t>linwang3333@gmail.com</t>
  </si>
  <si>
    <t>lio@mycdlc.com</t>
  </si>
  <si>
    <t>lio05754@adobe.com</t>
  </si>
  <si>
    <t>lionel@wil-key.com.my</t>
  </si>
  <si>
    <t>lionelin@ucsiuniversity.edu.my</t>
  </si>
  <si>
    <t>lior@orchestra.group</t>
  </si>
  <si>
    <t>lipare.pavan4@gmail.com</t>
  </si>
  <si>
    <t>lipuk2006@yahoo.com</t>
  </si>
  <si>
    <t>liqing@greenwoodfishmarket.com</t>
  </si>
  <si>
    <t>liquidbusiness@taiseilamick.com.my</t>
  </si>
  <si>
    <t>lirothtana@dotfusion.com</t>
  </si>
  <si>
    <t>lisa_tay@pan-intl.com</t>
  </si>
  <si>
    <t>lisa.bryant@journalinc.com</t>
  </si>
  <si>
    <t>lisa.case@iplglobal.com</t>
  </si>
  <si>
    <t>lisa.lim@apu.edu.my</t>
  </si>
  <si>
    <t>lisa.lim@leeden.com.my</t>
  </si>
  <si>
    <t>lisa.malaysia@sunderland.ac.uk</t>
  </si>
  <si>
    <t>lisa.vickers@daniellegroup.com</t>
  </si>
  <si>
    <t>lisa@runherbinc.com</t>
  </si>
  <si>
    <t>lisa@tonichairartistry.com</t>
  </si>
  <si>
    <t>lishin@waterworld.com.my</t>
  </si>
  <si>
    <t>list.hpe-support-ch@credit-suisse.com</t>
  </si>
  <si>
    <t>listings@nhregister.com</t>
  </si>
  <si>
    <t>listofcompaniesin.com@protecteddomainservices.com</t>
  </si>
  <si>
    <t>litak007@tm.net.my</t>
  </si>
  <si>
    <t>litigation@jlpw.com.my</t>
  </si>
  <si>
    <t>litilgtwlaw@gmail.com</t>
  </si>
  <si>
    <t>liting@ajikl.com.my</t>
  </si>
  <si>
    <t>litro@litrosb.com</t>
  </si>
  <si>
    <t>little.kids.store@gmail.com</t>
  </si>
  <si>
    <t>littleanitasteam@gmail.com</t>
  </si>
  <si>
    <t>littleants.my@gmail.com</t>
  </si>
  <si>
    <t>littlecabin4u@gmail.com</t>
  </si>
  <si>
    <t>littleqipao@gmail.com</t>
  </si>
  <si>
    <t>liujiea@angelyeast.com</t>
  </si>
  <si>
    <t>livanofurniture@hotmail.com</t>
  </si>
  <si>
    <t>livdesr@iwk.com.my</t>
  </si>
  <si>
    <t>livemusic1999@gmail.com</t>
  </si>
  <si>
    <t>livewell.marketing@ymail.com</t>
  </si>
  <si>
    <t>liyana.jamaludin@cvskl.com</t>
  </si>
  <si>
    <t>liyen@ritzcarlton.com.my</t>
  </si>
  <si>
    <t>liyr@marine.gov.my</t>
  </si>
  <si>
    <t>liz.cru@ioigroup.com</t>
  </si>
  <si>
    <t>liz@development-x.com</t>
  </si>
  <si>
    <t>liz@gtglearning.com</t>
  </si>
  <si>
    <t>liz@rengacademy.com</t>
  </si>
  <si>
    <t>liza_klg@jubinbms.com.my</t>
  </si>
  <si>
    <t>liza.mtff@yahoo.com.my</t>
  </si>
  <si>
    <t>liza@hoi.my</t>
  </si>
  <si>
    <t>lizcpratt@gmail.com</t>
  </si>
  <si>
    <t>ljamaludin@igus.my</t>
  </si>
  <si>
    <t>ljane@unimas.my</t>
  </si>
  <si>
    <t>ljwong@nazaitalia.com.my</t>
  </si>
  <si>
    <t>ljxwml@yahoo.com</t>
  </si>
  <si>
    <t>lkay@springhopeenterprise.com</t>
  </si>
  <si>
    <t>lkbwecare@gmail.com</t>
  </si>
  <si>
    <t>lkee@apexpharmacy.com.my</t>
  </si>
  <si>
    <t>lkh@skrine.com</t>
  </si>
  <si>
    <t>lkhhmm@gmail.com</t>
  </si>
  <si>
    <t>lkhuei2000@yahoo.com</t>
  </si>
  <si>
    <t>lklau@tradrite.com.my</t>
  </si>
  <si>
    <t>lklnco85@limkianleongandco.com</t>
  </si>
  <si>
    <t>lkmmachinerytrd@yahoo.com</t>
  </si>
  <si>
    <t>lksterengganutintshop@gmail.com</t>
  </si>
  <si>
    <t>lky3368@gmail.com</t>
  </si>
  <si>
    <t>lkylow@gmail.com</t>
  </si>
  <si>
    <t>llf.experience@legoland.com</t>
  </si>
  <si>
    <t>llhkt@bags-groundservices.com</t>
  </si>
  <si>
    <t>llm.media@legoland.my</t>
  </si>
  <si>
    <t>llmhotel.agent@legoland.my</t>
  </si>
  <si>
    <t>llmreservation.hotel@legoland.my</t>
  </si>
  <si>
    <t>lloydsim27@gmail.com</t>
  </si>
  <si>
    <t>llyap@ioigroup.com</t>
  </si>
  <si>
    <t>llyong@tzuchi.my</t>
  </si>
  <si>
    <t>lm_home88@yahoo.com.my</t>
  </si>
  <si>
    <t>lma@archive.org</t>
  </si>
  <si>
    <t>lmartinez@rxglobal.com</t>
  </si>
  <si>
    <t>lmeusa12@gmail.com</t>
  </si>
  <si>
    <t>lmf2311@gmail.com</t>
  </si>
  <si>
    <t>lmkdbkl@gmail.com</t>
  </si>
  <si>
    <t>lmmetal.wrks@yahoo.com</t>
  </si>
  <si>
    <t>lnd.ghr@oskgroup.com</t>
  </si>
  <si>
    <t>lnf_ljats@outlook.com</t>
  </si>
  <si>
    <t>lnfcoffee@outlook.com</t>
  </si>
  <si>
    <t>lngenquiry@petronas.com</t>
  </si>
  <si>
    <t>lnguyen@idc.com</t>
  </si>
  <si>
    <t>lnjaya113@gmail.com</t>
  </si>
  <si>
    <t>lnlpaints@gmail.com</t>
  </si>
  <si>
    <t>lnlpaintsjb@gmail.com</t>
  </si>
  <si>
    <t>lnlsdnbhd@lnl.com.my</t>
  </si>
  <si>
    <t>lntcreativeind@gmail.com</t>
  </si>
  <si>
    <t>loans_dev@publicbank.com.my</t>
  </si>
  <si>
    <t>lobenberg@gute-weine.com</t>
  </si>
  <si>
    <t>local-content@aramco.com</t>
  </si>
  <si>
    <t>local@leanlee.com</t>
  </si>
  <si>
    <t>local@sduniontribune.com</t>
  </si>
  <si>
    <t>local@sefs.com.my</t>
  </si>
  <si>
    <t>localnews@hearstmediact.com</t>
  </si>
  <si>
    <t>localnews@stamfordadvocate.com</t>
  </si>
  <si>
    <t>localsales@kaolinmalaysia.com</t>
  </si>
  <si>
    <t>localservice.my@gmail.com</t>
  </si>
  <si>
    <t>locdo@vietjetair.com</t>
  </si>
  <si>
    <t>lodgesch@gmail.com</t>
  </si>
  <si>
    <t>lofty.karim@mcmc.gov.my</t>
  </si>
  <si>
    <t>loganathan.krishnan@monash.edu</t>
  </si>
  <si>
    <t>loganathan@dvs.gov.my</t>
  </si>
  <si>
    <t>logesukm@yahoo.com</t>
  </si>
  <si>
    <t>logeswaran@apu.edu.my</t>
  </si>
  <si>
    <t>loginonly777@gmail.com</t>
  </si>
  <si>
    <t>logisticpg@ruskin.com.my</t>
  </si>
  <si>
    <t>logistics.malaysia@gac.com</t>
  </si>
  <si>
    <t>logo@unesco.org</t>
  </si>
  <si>
    <t>loh.gwoburne@gmail.com</t>
  </si>
  <si>
    <t>loh@bestvision.com</t>
  </si>
  <si>
    <t>loh@layangfood.com</t>
  </si>
  <si>
    <t>lohjy@ucsiuniversity.edu.my</t>
  </si>
  <si>
    <t>lohrecycle@hotmail.com</t>
  </si>
  <si>
    <t>lohsengleesb@gmail.com</t>
  </si>
  <si>
    <t>lokboon.thian@taylors.edu.my</t>
  </si>
  <si>
    <t>lokesmarketing@gmail.com</t>
  </si>
  <si>
    <t>lokman.mansor@nst.com.my</t>
  </si>
  <si>
    <t>lola@meridiandesign.com.my</t>
  </si>
  <si>
    <t>lola@meridiandesign.my</t>
  </si>
  <si>
    <t>lomaproshop@outlook.com</t>
  </si>
  <si>
    <t>london.albemarle@buccellati.com</t>
  </si>
  <si>
    <t>london.bondstreet@hermes.com</t>
  </si>
  <si>
    <t>london.harrods@buccellati.com</t>
  </si>
  <si>
    <t>london.harrods@hermes.com</t>
  </si>
  <si>
    <t>london.royalexchange@hermes.com</t>
  </si>
  <si>
    <t>london.selfridges@hermes.com</t>
  </si>
  <si>
    <t>london.sloanestreet@hermes.com</t>
  </si>
  <si>
    <t>longfarmmarketing@gmail.com</t>
  </si>
  <si>
    <t>longshenghe0628@gmail.com</t>
  </si>
  <si>
    <t>lonnie.beltz@grainmillers.com</t>
  </si>
  <si>
    <t>loohc@utar.edu.my</t>
  </si>
  <si>
    <t>lookaroundmy@gmail.com</t>
  </si>
  <si>
    <t>loongshirley@yahoo.com</t>
  </si>
  <si>
    <t>loongwaiting@nst.com.my</t>
  </si>
  <si>
    <t>lopd@melia.com</t>
  </si>
  <si>
    <t>lora@leadworld.net</t>
  </si>
  <si>
    <t>lorans@lincoln.edu.my</t>
  </si>
  <si>
    <t>lorealparismalaysia@loreal.com</t>
  </si>
  <si>
    <t>loren.boyd@tmz.com</t>
  </si>
  <si>
    <t>lorenaortega@victam.com</t>
  </si>
  <si>
    <t>lorenzo.mancini@totalenergies.com</t>
  </si>
  <si>
    <t>lorenzowallart@gmail.com</t>
  </si>
  <si>
    <t>lori@lorisgolfshoppe.com</t>
  </si>
  <si>
    <t>lori@veryspecialdress.com</t>
  </si>
  <si>
    <t>loriham@gypsysoulmassage.com</t>
  </si>
  <si>
    <t>lorraine.ssdauto@gmail.com</t>
  </si>
  <si>
    <t>lorraine.yit@columbiaasia.com</t>
  </si>
  <si>
    <t>lorraine@tetaptiara.com</t>
  </si>
  <si>
    <t>lory.santos@aramph.com</t>
  </si>
  <si>
    <t>losangeles@goturkey.com</t>
  </si>
  <si>
    <t>lost.prop@carnivalukgroup.com</t>
  </si>
  <si>
    <t>lostandfound.mfm@menziesaviation.com</t>
  </si>
  <si>
    <t>lostparadiseresort@gmail.com</t>
  </si>
  <si>
    <t>lot61paling@gmail.com</t>
  </si>
  <si>
    <t>lotuslabjb@gmail.com</t>
  </si>
  <si>
    <t>lotuslaboratory@yahoo.com</t>
  </si>
  <si>
    <t>louis_ping@hotmail.com</t>
  </si>
  <si>
    <t>louis.lim@cmpmotor.com</t>
  </si>
  <si>
    <t>louisa.fong@capitaland.com</t>
  </si>
  <si>
    <t>louise.carey@futurenet.com</t>
  </si>
  <si>
    <t>louise.cheung@henkel.com</t>
  </si>
  <si>
    <t>louise@emlenmedia.com</t>
  </si>
  <si>
    <t>louisewong@mmm.com</t>
  </si>
  <si>
    <t>louishongnian@gmail.com</t>
  </si>
  <si>
    <t>louisville@carkeysexpress.com</t>
  </si>
  <si>
    <t>loungebuddy.dpo@aexp.com</t>
  </si>
  <si>
    <t>loungebuddy.press@aexp.com</t>
  </si>
  <si>
    <t>loungekey.support@airport.mastercard.com</t>
  </si>
  <si>
    <t>love@analuisa.com</t>
  </si>
  <si>
    <t>love@thereformation.com</t>
  </si>
  <si>
    <t>loveade1983@yahoo.com</t>
  </si>
  <si>
    <t>lovehanselgretel@gmail.com</t>
  </si>
  <si>
    <t>lovelyflame1111@gmail.com</t>
  </si>
  <si>
    <t>lovingcaring365@gmail.com</t>
  </si>
  <si>
    <t>low_bs2002@yahoo.com</t>
  </si>
  <si>
    <t>low_chiewping@yahoo.com</t>
  </si>
  <si>
    <t>low.yuan.lung@autobavaria.com.my</t>
  </si>
  <si>
    <t>low@ukm.edu.my</t>
  </si>
  <si>
    <t>lowcc@orientaldaily.com.my</t>
  </si>
  <si>
    <t>lowcl@nstp.com.my</t>
  </si>
  <si>
    <t>lower@platteville.org</t>
  </si>
  <si>
    <t>lowhn@sinchew.com.my</t>
  </si>
  <si>
    <t>lowmm@orientaldaily.com.my</t>
  </si>
  <si>
    <t>loy@lifework.com.my</t>
  </si>
  <si>
    <t>loyfarmalaysia@gmail.com</t>
  </si>
  <si>
    <t>lp@childhoods.com.my</t>
  </si>
  <si>
    <t>lpaluminium88@gmail.com</t>
  </si>
  <si>
    <t>lpc@isi2019.org</t>
  </si>
  <si>
    <t>lpequipment@gmail.com</t>
  </si>
  <si>
    <t>lpetridis@welovesalt.com</t>
  </si>
  <si>
    <t>lphp@perak.gov.my</t>
  </si>
  <si>
    <t>lphsoo23@gmail.com</t>
  </si>
  <si>
    <t>lpkdamlss@damco.com</t>
  </si>
  <si>
    <t>lpoc@leeprosthetic.com</t>
  </si>
  <si>
    <t>lpqkkqv@laoairlines.com</t>
  </si>
  <si>
    <t>lps_stevensim@yahoo.com</t>
  </si>
  <si>
    <t>lq9692@mail.haitian.com</t>
  </si>
  <si>
    <t>lqwong07@gmail.com</t>
  </si>
  <si>
    <t>lrathmell@gie.net</t>
  </si>
  <si>
    <t>lresidencepethotel@gmail.com</t>
  </si>
  <si>
    <t>lripp@hngnews.com</t>
  </si>
  <si>
    <t>lrs_enquiries@petronas.com</t>
  </si>
  <si>
    <t>lryan@scni.com</t>
  </si>
  <si>
    <t>ls.mark@daxonet.com</t>
  </si>
  <si>
    <t>ls.venture2586@gmail.com</t>
  </si>
  <si>
    <t>lsachs@hearst.com</t>
  </si>
  <si>
    <t>lsapparel2015@gmail.com</t>
  </si>
  <si>
    <t>lsaucier@regionalplasticsurgery.com</t>
  </si>
  <si>
    <t>lsc@lohguanlye.com</t>
  </si>
  <si>
    <t>lsecom@lse.com.my</t>
  </si>
  <si>
    <t>lsejallandhar@gmail.com</t>
  </si>
  <si>
    <t>lsenggr@gmail.com</t>
  </si>
  <si>
    <t>lseymour@ashrae.org</t>
  </si>
  <si>
    <t>lsfgb1510@gmail.com</t>
  </si>
  <si>
    <t>lsifre@nybg.org</t>
  </si>
  <si>
    <t>lsilliker@continentalcosmetics.com</t>
  </si>
  <si>
    <t>lsimpson@bgdailynews.com</t>
  </si>
  <si>
    <t>lskfishery@gmail.com</t>
  </si>
  <si>
    <t>lskfrozen@gmail.com</t>
  </si>
  <si>
    <t>lsmith@welovesalt.com</t>
  </si>
  <si>
    <t>lsscore@gmail.com</t>
  </si>
  <si>
    <t>lssports@ymail.com</t>
  </si>
  <si>
    <t>lstiew@goldleaf.com.my</t>
  </si>
  <si>
    <t>ltac@tourismlangkawy.gov.my</t>
  </si>
  <si>
    <t>lthuan87@gmail.com</t>
  </si>
  <si>
    <t>ltp_sales@engineering.com.my</t>
  </si>
  <si>
    <t>ltplustransport@gmail.com</t>
  </si>
  <si>
    <t>ltsai@kqed.org</t>
  </si>
  <si>
    <t>ltsportgolf@gmail.com</t>
  </si>
  <si>
    <t>lu@seda.gov.my</t>
  </si>
  <si>
    <t>lubes-my@shell.com</t>
  </si>
  <si>
    <t>lubna_haida@yahoo.com</t>
  </si>
  <si>
    <t>luca.alessandrini@sportinsieme.org</t>
  </si>
  <si>
    <t>lucas.disinfecting@gmail.com</t>
  </si>
  <si>
    <t>lucas.widman@tmz.com</t>
  </si>
  <si>
    <t>lucas@rglobalcar.com</t>
  </si>
  <si>
    <t>lucaslow24@gmail.com</t>
  </si>
  <si>
    <t>luci.bryant@birminghamal.gov</t>
  </si>
  <si>
    <t>lucia.freschi@tetrapak.com</t>
  </si>
  <si>
    <t>lucia.mutikani@thomsonreuters.com</t>
  </si>
  <si>
    <t>lucija-audiot@tel.net.ba</t>
  </si>
  <si>
    <t>lucky@keesong.com</t>
  </si>
  <si>
    <t>luckypink_bt@yahoo.com</t>
  </si>
  <si>
    <t>luckystaroffice2@gmail.com</t>
  </si>
  <si>
    <t>lucuias.x@gmail.com</t>
  </si>
  <si>
    <t>lucy.gilmour@wsj.com</t>
  </si>
  <si>
    <t>lucyirene.yong@shell.com</t>
  </si>
  <si>
    <t>lucymassage707@gmail.co</t>
  </si>
  <si>
    <t>lucymassage707@gmail.com</t>
  </si>
  <si>
    <t>ludfi.mohamed@utusanmedia.com.my</t>
  </si>
  <si>
    <t>ludfi79@gmail.com</t>
  </si>
  <si>
    <t>ludhini.volva@aseanfoundation.org</t>
  </si>
  <si>
    <t>luggagestorage@talascodagang.com</t>
  </si>
  <si>
    <t>luis.alfonso@harman.com</t>
  </si>
  <si>
    <t>luis.manzanilla@ssimexico.net</t>
  </si>
  <si>
    <t>luis@jetbritecarwash.com</t>
  </si>
  <si>
    <t>lujioyusuf@hotmail.it</t>
  </si>
  <si>
    <t>luke.filipowicz@futurenet.com</t>
  </si>
  <si>
    <t>lukenicholls@fav-house.com</t>
  </si>
  <si>
    <t>lukfook@joviancomm.com</t>
  </si>
  <si>
    <t>lukmani@moh.gov.my</t>
  </si>
  <si>
    <t>lukut@pd-vl.com</t>
  </si>
  <si>
    <t>lukyu@thestarhilldining.com</t>
  </si>
  <si>
    <t>luli@investkl.gov.my</t>
  </si>
  <si>
    <t>lullabyzgh@163.com</t>
  </si>
  <si>
    <t>lum.kamishi@visaguide.world</t>
  </si>
  <si>
    <t>lumut@hertz.simedarby.com</t>
  </si>
  <si>
    <t>lun@solinique.com.my</t>
  </si>
  <si>
    <t>luna_rsoem@fhi.com.my</t>
  </si>
  <si>
    <t>lunaluluscarf@gmail.com</t>
  </si>
  <si>
    <t>lupasantiago@hotmail.com</t>
  </si>
  <si>
    <t>lupweicabin@gmail.com</t>
  </si>
  <si>
    <t>luqman.ali@mcmc.gov.my</t>
  </si>
  <si>
    <t>luqman.arif@bh.com.my</t>
  </si>
  <si>
    <t>lurvepu3@gmail.com</t>
  </si>
  <si>
    <t>lusion@gmail.com</t>
  </si>
  <si>
    <t>lust.ttoia@gmail.com</t>
  </si>
  <si>
    <t>luttrellsauto@hotmail.com</t>
  </si>
  <si>
    <t>luvbraj@gmail.com</t>
  </si>
  <si>
    <t>luveenalee@gmail.com</t>
  </si>
  <si>
    <t>luvtiramisue@gmail.com</t>
  </si>
  <si>
    <t>luwa2377@gmail.com</t>
  </si>
  <si>
    <t>lux_ipoh@luxchem.com.my</t>
  </si>
  <si>
    <t>lux_jb@luxchem.com.my</t>
  </si>
  <si>
    <t>lux_pg@luxchem.com.my</t>
  </si>
  <si>
    <t>luxchem@luxchem.com.my</t>
  </si>
  <si>
    <t>luxembourg@luther-lawfirm.com</t>
  </si>
  <si>
    <t>luxram1@streamyx.com.my</t>
  </si>
  <si>
    <t>luxury@moradbehbehani.com</t>
  </si>
  <si>
    <t>luxurycarsspecialist@gmail.com</t>
  </si>
  <si>
    <t>luxurycruiseandtravel@gmail.com</t>
  </si>
  <si>
    <t>luxuryvintagekl@gmail.com</t>
  </si>
  <si>
    <t>lv_kecheah@hotmail.com</t>
  </si>
  <si>
    <t>lv2kangen@gmail.com</t>
  </si>
  <si>
    <t>lvcarcareservices@gmaid.com</t>
  </si>
  <si>
    <t>lvcarcareservices@gmail.com</t>
  </si>
  <si>
    <t>lvyzhoukan@vip.sina.com</t>
  </si>
  <si>
    <t>lwaechter-mead13@unl.edu</t>
  </si>
  <si>
    <t>lwfrozen2go@gmail.com</t>
  </si>
  <si>
    <t>lwilson@insitecony.com</t>
  </si>
  <si>
    <t>lwlavondabattery@yahoo.com</t>
  </si>
  <si>
    <t>lwoods@realcomm.com</t>
  </si>
  <si>
    <t>lwot_klso@sunway.com.my</t>
  </si>
  <si>
    <t>ly168s@gmail.com</t>
  </si>
  <si>
    <t>lyana.ameer@caam.gov.my</t>
  </si>
  <si>
    <t>lyc@kakitangan.com</t>
  </si>
  <si>
    <t>lydia.klcc@gmail.com</t>
  </si>
  <si>
    <t>lydia.serota@wsj.com</t>
  </si>
  <si>
    <t>lydia.teh@cbre.com.my</t>
  </si>
  <si>
    <t>lydia@cvskl.com</t>
  </si>
  <si>
    <t>lye_electronic@hotmail.com</t>
  </si>
  <si>
    <t>lyee@crewlounge.com.my</t>
  </si>
  <si>
    <t>lyepeng@lyepengtravel.com.my</t>
  </si>
  <si>
    <t>lykhor@brdb.com.my</t>
  </si>
  <si>
    <t>lyn@laminex-id.com</t>
  </si>
  <si>
    <t>lynda@mediaconsortium.com.my</t>
  </si>
  <si>
    <t>lyndachong@ssc16.gov.my</t>
  </si>
  <si>
    <t>lyndalee@malaysiasme.com.my</t>
  </si>
  <si>
    <t>lyndayusop22@gmail.com</t>
  </si>
  <si>
    <t>lyndia.lim@gmail.com</t>
  </si>
  <si>
    <t>lyndia@cityvaluers.com</t>
  </si>
  <si>
    <t>lyne.marie.meikle@gmail.com</t>
  </si>
  <si>
    <t>lyng@getha.com.my</t>
  </si>
  <si>
    <t>lynn_holmlund@idg.com</t>
  </si>
  <si>
    <t>lynn_seely@ahm.honda.com</t>
  </si>
  <si>
    <t>lynn.werel@frontiersman.com</t>
  </si>
  <si>
    <t>lynn.west@journalinc.com</t>
  </si>
  <si>
    <t>lynn@datong-machine.com</t>
  </si>
  <si>
    <t>lynn@doe.gov.my</t>
  </si>
  <si>
    <t>lynn@earthwisenutritioncenters.com</t>
  </si>
  <si>
    <t>lynn@whiteandlacy.com</t>
  </si>
  <si>
    <t>lynne@superior.my</t>
  </si>
  <si>
    <t>lyon@hermes.com</t>
  </si>
  <si>
    <t>lyshaflora@gmail.com</t>
  </si>
  <si>
    <t>m_asri@doe.gov.my</t>
  </si>
  <si>
    <t>m_azrin@caam.gov.my</t>
  </si>
  <si>
    <t>m_hafizal@putra.upm.edu.my</t>
  </si>
  <si>
    <t>m_hafizal@upm.edu.my</t>
  </si>
  <si>
    <t>m_kasa2001@yahoo.com</t>
  </si>
  <si>
    <t>m.abdelbaky@ega-tech.com</t>
  </si>
  <si>
    <t>m.alghubari@gems-ksa.com</t>
  </si>
  <si>
    <t>m.alzahrani@gems-ksa.com</t>
  </si>
  <si>
    <t>m.amin@caam.gov.my</t>
  </si>
  <si>
    <t>m.ammor@mizumaroc.com</t>
  </si>
  <si>
    <t>m.bau@bwfbadminton.org</t>
  </si>
  <si>
    <t>m.beisswenger@gnplus.com</t>
  </si>
  <si>
    <t>m.chin@buro247.my</t>
  </si>
  <si>
    <t>m.d@alsabah-marine.com</t>
  </si>
  <si>
    <t>m.elouahabi@ebro-armaturen.com</t>
  </si>
  <si>
    <t>m.fahmy@mediaprima.com.my</t>
  </si>
  <si>
    <t>m.farhan@nazaitalia.com.my</t>
  </si>
  <si>
    <t>m.ji.goldkartz@gmail.com</t>
  </si>
  <si>
    <t>m.k.alborz@gmail.com</t>
  </si>
  <si>
    <t>m.majid@mcmc.gov.my</t>
  </si>
  <si>
    <t>m.nazrul@caam.gov.my</t>
  </si>
  <si>
    <t>m.rajwani@rtdigital.com</t>
  </si>
  <si>
    <t>m.sgold@hotmail.com</t>
  </si>
  <si>
    <t>m.tussupbekova@qaztourism.kz</t>
  </si>
  <si>
    <t>m.wong@acclime.com</t>
  </si>
  <si>
    <t>m009@watsons.com.my</t>
  </si>
  <si>
    <t>m018@watsons.com.my</t>
  </si>
  <si>
    <t>m019@watsons.com.my</t>
  </si>
  <si>
    <t>m023@watsons.com.my</t>
  </si>
  <si>
    <t>m034@watsons.com.my</t>
  </si>
  <si>
    <t>m038@watsons.com.my</t>
  </si>
  <si>
    <t>m044@watsons.com.my</t>
  </si>
  <si>
    <t>m051@watsons.com.my</t>
  </si>
  <si>
    <t>m6metal@gmail.com</t>
  </si>
  <si>
    <t>m906955@hotmail.com</t>
  </si>
  <si>
    <t>maa.sales@malindoair.com</t>
  </si>
  <si>
    <t>maadkl@yahoo.com</t>
  </si>
  <si>
    <t>maalinee.r@nexus.edu.my</t>
  </si>
  <si>
    <t>maalini.ramalo@dhrramalaysia.org.my</t>
  </si>
  <si>
    <t>maamazamazama@gmail.com</t>
  </si>
  <si>
    <t>maan@legendds.com</t>
  </si>
  <si>
    <t>maangchi@maangchi.com</t>
  </si>
  <si>
    <t>maarcservices@gmail.com</t>
  </si>
  <si>
    <t>maarit.bystedt@nasdaq.com</t>
  </si>
  <si>
    <t>maarja.kaalep@mindsharebaltics.com</t>
  </si>
  <si>
    <t>maaz@netvigator.com</t>
  </si>
  <si>
    <t>mabel@baileybabies.com</t>
  </si>
  <si>
    <t>mabeltan@tropicanacitymall.com</t>
  </si>
  <si>
    <t>mabuhaymiles@philippineairlines.com</t>
  </si>
  <si>
    <t>mabul@po.jaring.my</t>
  </si>
  <si>
    <t>mac.clinic.my@gmail.com</t>
  </si>
  <si>
    <t>mac1@aestheticmedicalcertification.org.my</t>
  </si>
  <si>
    <t>mac2@aestheticmedicalcertification.org.my</t>
  </si>
  <si>
    <t>macary.joe@gmail.com</t>
  </si>
  <si>
    <t>macau.fourseason@hermes.com</t>
  </si>
  <si>
    <t>macau.mgmcotai@buccellati.com</t>
  </si>
  <si>
    <t>macau.wynn@hermes.com</t>
  </si>
  <si>
    <t>macchong@daiman.com.my</t>
  </si>
  <si>
    <t>macedonia@sennheiser.com</t>
  </si>
  <si>
    <t>machineparts@tkmgroup.com</t>
  </si>
  <si>
    <t>machinery@consultant.com</t>
  </si>
  <si>
    <t>machinery@itochumalaysia.com.my</t>
  </si>
  <si>
    <t>machineshop@my.panasonic.com</t>
  </si>
  <si>
    <t>machunshuang_cits@163.com</t>
  </si>
  <si>
    <t>macsoffice@malaysiaairports.com.my</t>
  </si>
  <si>
    <t>macy_lau@hotmail.com</t>
  </si>
  <si>
    <t>madaboutcake2u@yahoo.com</t>
  </si>
  <si>
    <t>madaboutcocomy@gmail.com</t>
  </si>
  <si>
    <t>madamsun2contact@yahoo.com</t>
  </si>
  <si>
    <t>madasai_chemical@madasai.com</t>
  </si>
  <si>
    <t>madayaksb@gmail.com</t>
  </si>
  <si>
    <t>maddoc74@yahoo.com</t>
  </si>
  <si>
    <t>madeinusa@projectrepat.com</t>
  </si>
  <si>
    <t>madeleine.s.breckon@gsk.com</t>
  </si>
  <si>
    <t>madeline.arroyo@medtronic.com</t>
  </si>
  <si>
    <t>madeline.dutton@boardroomlimited.com</t>
  </si>
  <si>
    <t>madelyn@happy2u.my</t>
  </si>
  <si>
    <t>madhan.kumar@idp.com</t>
  </si>
  <si>
    <t>madhavan.balan@mynext.my</t>
  </si>
  <si>
    <t>madhavan@thestar.com.my</t>
  </si>
  <si>
    <t>madhur.toto@gmail.com</t>
  </si>
  <si>
    <t>mado@thingegr.com</t>
  </si>
  <si>
    <t>madrid.canalejas@hermes.com</t>
  </si>
  <si>
    <t>madrid@goturkey.com</t>
  </si>
  <si>
    <t>maebel.leong@lada.gov.my</t>
  </si>
  <si>
    <t>maeghan.lucks@iplglobal.com</t>
  </si>
  <si>
    <t>maewong@caffebene.com.my</t>
  </si>
  <si>
    <t>mag.acc888@gmail.com</t>
  </si>
  <si>
    <t>mag@aforadio.com</t>
  </si>
  <si>
    <t>magali.florens@mindshareworld.com</t>
  </si>
  <si>
    <t>magan_n@hotmail.com</t>
  </si>
  <si>
    <t>magan_na@hotmail.com..got</t>
  </si>
  <si>
    <t>magasin.amsterdam@hermes.com</t>
  </si>
  <si>
    <t>magasin.baden-baden@hermes.com</t>
  </si>
  <si>
    <t>magasin.centralembassy@hermes.com</t>
  </si>
  <si>
    <t>magasin.cidadejardim@sa.hermes.com</t>
  </si>
  <si>
    <t>magasin.cologne@ermes.com</t>
  </si>
  <si>
    <t>magasin.copenhague@hermes.com</t>
  </si>
  <si>
    <t>magasin.dosan@hermes.com</t>
  </si>
  <si>
    <t>magasin.dusseldorf@hermes.com</t>
  </si>
  <si>
    <t>magasin.francfort@hermes.com</t>
  </si>
  <si>
    <t>magasin.georgev@hermes.com</t>
  </si>
  <si>
    <t>magasin.gum@hermes.com</t>
  </si>
  <si>
    <t>magasin.iconsiam@hermes.com</t>
  </si>
  <si>
    <t>magasin.iguatemi@sa.hermes.com</t>
  </si>
  <si>
    <t>magasin.istanbul@hermes.com</t>
  </si>
  <si>
    <t>magasin.istinyepark@hermes.com</t>
  </si>
  <si>
    <t>magasin.kadewe@hermes.com</t>
  </si>
  <si>
    <t>magasin.kampen@hermes.com</t>
  </si>
  <si>
    <t>magasin.kudamm@hermes.com</t>
  </si>
  <si>
    <t>magasin.lbusan@hermes.com</t>
  </si>
  <si>
    <t>magasin.lseoul@hermes.com</t>
  </si>
  <si>
    <t>magasin.lworldtower@hermes.com</t>
  </si>
  <si>
    <t>magasin.manchester_selfridges@hermes.com</t>
  </si>
  <si>
    <t>magasin.mumbai@hermes.com</t>
  </si>
  <si>
    <t>magasin.munich@hermes.com</t>
  </si>
  <si>
    <t>magasin.orlando@hermesofparis.com</t>
  </si>
  <si>
    <t>magasin.paris_rue_sevre@hermes.com</t>
  </si>
  <si>
    <t>magasin.pavilion@hermes.com</t>
  </si>
  <si>
    <t>magasin.phuketfloresta@hermes.com</t>
  </si>
  <si>
    <t>magasin.santiago@sa.hermes.com</t>
  </si>
  <si>
    <t>magasin.sbusan@hermes.com</t>
  </si>
  <si>
    <t>magasin.sgangnam@hermes.com</t>
  </si>
  <si>
    <t>magasin.shilla@hermes.com</t>
  </si>
  <si>
    <t>magasin.siamparagon@hermes.com</t>
  </si>
  <si>
    <t>magasin.sjeju@hermes.com</t>
  </si>
  <si>
    <t>magasin.sseoul@hermes.com</t>
  </si>
  <si>
    <t>magasin.stoleshnikov@hermes.com</t>
  </si>
  <si>
    <t>magasin.stuttgart@hermes.com</t>
  </si>
  <si>
    <t>magasin.thegardens@hermes.com</t>
  </si>
  <si>
    <t>mages@thestar.com.my</t>
  </si>
  <si>
    <t>maggie_cheong@asus.com</t>
  </si>
  <si>
    <t>maggie@bellaartandframe.com</t>
  </si>
  <si>
    <t>maggiesu1121@gmail.com</t>
  </si>
  <si>
    <t>maggieteo93@yahoo.com</t>
  </si>
  <si>
    <t>magi108@hotmail.com</t>
  </si>
  <si>
    <t>magicwarecompany@gmail.com</t>
  </si>
  <si>
    <t>magistris@psychobunny.com</t>
  </si>
  <si>
    <t>magma@silatmelayu.org</t>
  </si>
  <si>
    <t>magmetal72@gmail.com</t>
  </si>
  <si>
    <t>magsales@nridigital.com</t>
  </si>
  <si>
    <t>magspremiums@gmail.com</t>
  </si>
  <si>
    <t>mahaifabizon9@blogspot.com</t>
  </si>
  <si>
    <t>mahaisong@haidii.com</t>
  </si>
  <si>
    <t>mahanum_aziz@bh.com.my</t>
  </si>
  <si>
    <t>mahashim@misi.edu.my</t>
  </si>
  <si>
    <t>mahathir@ukm.edu.my</t>
  </si>
  <si>
    <t>mahathirsugua@um.edu.my</t>
  </si>
  <si>
    <t>mahdad@times.my</t>
  </si>
  <si>
    <t>mahen@legendds.com</t>
  </si>
  <si>
    <t>mahendra.chandra@kingscollege.edu.my</t>
  </si>
  <si>
    <t>mahendran@labquipasia.com</t>
  </si>
  <si>
    <t>mahesh@reservations.com</t>
  </si>
  <si>
    <t>mahfuzah@uitmpsc.com</t>
  </si>
  <si>
    <t>mahirah.mazlan@caam.gov.my</t>
  </si>
  <si>
    <t>mahirdhuha@gmail.com</t>
  </si>
  <si>
    <t>mahkb@rmp.gov.my</t>
  </si>
  <si>
    <t>mahkota_spa@outlook.com</t>
  </si>
  <si>
    <t>mahmad@starcruises.com.my</t>
  </si>
  <si>
    <t>mahmoud.abusamra@medtronic.com</t>
  </si>
  <si>
    <t>mahmudul@uum.edu.my</t>
  </si>
  <si>
    <t>mahra.alfalasi@dnata.com</t>
  </si>
  <si>
    <t>mahrizal@envirosc.com</t>
  </si>
  <si>
    <t>mahuran.sariki@talentcorp.com.my</t>
  </si>
  <si>
    <t>mahyuddin@caam.gov.my</t>
  </si>
  <si>
    <t>mahzirimza@gmail.com</t>
  </si>
  <si>
    <t>mai.hasuno@ah-meyer.com.my</t>
  </si>
  <si>
    <t>maicsa@maicsa.org.my</t>
  </si>
  <si>
    <t>maidacall@gmail.com</t>
  </si>
  <si>
    <t>maidAcall@gmail.com</t>
  </si>
  <si>
    <t>maidzuara@rdl.com.my</t>
  </si>
  <si>
    <t>mail:customer@arianionline.my</t>
  </si>
  <si>
    <t>mail.asima.arch@gmail.com</t>
  </si>
  <si>
    <t>mail.cleopatraintl@gmail.com</t>
  </si>
  <si>
    <t>mail.courier@curtin.edu.my</t>
  </si>
  <si>
    <t>mail.pg@ntl.my</t>
  </si>
  <si>
    <t>mail@aec2u.com</t>
  </si>
  <si>
    <t>mail@afcholidays.com</t>
  </si>
  <si>
    <t>mail@andreasreeg.com</t>
  </si>
  <si>
    <t>mail@aquariuspools.com.my</t>
  </si>
  <si>
    <t>mail@asima.com.my</t>
  </si>
  <si>
    <t>mail@battenbergtalma.com</t>
  </si>
  <si>
    <t>mail@blackmetaldvds.com</t>
  </si>
  <si>
    <t>mail@chetanbharadwaj.com</t>
  </si>
  <si>
    <t>mail@chkhair.com.my</t>
  </si>
  <si>
    <t>mail@coastalcontracts.com</t>
  </si>
  <si>
    <t>mail@desabalqis.com</t>
  </si>
  <si>
    <t>mail@dornbracht.com</t>
  </si>
  <si>
    <t>mail@ei.my</t>
  </si>
  <si>
    <t>mail@flygosh.com</t>
  </si>
  <si>
    <t>mail@gmail.com</t>
  </si>
  <si>
    <t>mail@grandprixmodels.com</t>
  </si>
  <si>
    <t>mail@hna-consulting.com</t>
  </si>
  <si>
    <t>mail@infobanc.com</t>
  </si>
  <si>
    <t>mail@iucn.org</t>
  </si>
  <si>
    <t>mail@jmitra.com.my</t>
  </si>
  <si>
    <t>mail@kirk.studio</t>
  </si>
  <si>
    <t>mail@konigwheels.com</t>
  </si>
  <si>
    <t>mail@lifetechadviser.com</t>
  </si>
  <si>
    <t>mail@livingnomads.com</t>
  </si>
  <si>
    <t>mail@mantra.com.my</t>
  </si>
  <si>
    <t>mail@massa.net.my</t>
  </si>
  <si>
    <t>mail@mlsgk.com</t>
  </si>
  <si>
    <t>mail@mt-co.com</t>
  </si>
  <si>
    <t>mail@muslimaid.org.my</t>
  </si>
  <si>
    <t>mail@ntl.my</t>
  </si>
  <si>
    <t>mail@numac.com.my</t>
  </si>
  <si>
    <t>mail@osren.com</t>
  </si>
  <si>
    <t>mail@plantie.com.my</t>
  </si>
  <si>
    <t>mail@plus-space.com.my</t>
  </si>
  <si>
    <t>mail@rachelroy.com</t>
  </si>
  <si>
    <t>mail@ritzmedical.com</t>
  </si>
  <si>
    <t>mail@roughguides.com</t>
  </si>
  <si>
    <t>mail@saarcaad.com</t>
  </si>
  <si>
    <t>mail@sahabatmitra.com</t>
  </si>
  <si>
    <t>mail@sd2.my</t>
  </si>
  <si>
    <t>mail@seksan.com</t>
  </si>
  <si>
    <t>mail@selset-newzealand.com</t>
  </si>
  <si>
    <t>mail@skysuites-klcc.com</t>
  </si>
  <si>
    <t>mail@smuk.com.my</t>
  </si>
  <si>
    <t>mail@swisswatch.my</t>
  </si>
  <si>
    <t>mail@toutiaosg.com</t>
  </si>
  <si>
    <t>mail@travelogueholidays.com</t>
  </si>
  <si>
    <t>mail@usfiareceiver.com</t>
  </si>
  <si>
    <t>mail@visionwaste.com.my</t>
  </si>
  <si>
    <t>mail@website.com</t>
  </si>
  <si>
    <t>mail2rprakasam@gmail.com</t>
  </si>
  <si>
    <t>mail2us@mydatarecovery.my</t>
  </si>
  <si>
    <t>mailbox@hkjoss.com</t>
  </si>
  <si>
    <t>mailbox@justrentitmalaysia.com</t>
  </si>
  <si>
    <t>mailbox@paxgon.com</t>
  </si>
  <si>
    <t>mailbox@steelcon.com.my</t>
  </si>
  <si>
    <t>mailinservice@powermaccenter.com</t>
  </si>
  <si>
    <t>mailsupport@repairmanualnow.com</t>
  </si>
  <si>
    <t>mailthechapter@gmail.com</t>
  </si>
  <si>
    <t>mailto.info.my@blsinternational.net</t>
  </si>
  <si>
    <t>mailto@savoiultralounge.com</t>
  </si>
  <si>
    <t>mailtoservice.my@support.mi.com</t>
  </si>
  <si>
    <t>maimai@taou.com</t>
  </si>
  <si>
    <t>maimonahsulaiman@gmail.com</t>
  </si>
  <si>
    <t>main@biocosmic.com</t>
  </si>
  <si>
    <t>main@htvst.com</t>
  </si>
  <si>
    <t>main@main.site</t>
  </si>
  <si>
    <t>main@vacation-hub.travel</t>
  </si>
  <si>
    <t>maintenance.ku@ioigroup.com</t>
  </si>
  <si>
    <t>maintenance@hexafood.com</t>
  </si>
  <si>
    <t>maipeac@gmail.com</t>
  </si>
  <si>
    <t>maira@perhentianislandresort.net</t>
  </si>
  <si>
    <t>maizah@doe.gov.my</t>
  </si>
  <si>
    <t>maizestarr@gmail.com</t>
  </si>
  <si>
    <t>majed81@gnx.net</t>
  </si>
  <si>
    <t>majestic@majesticbd.com</t>
  </si>
  <si>
    <t>majid.charif@faulhaber.ch</t>
  </si>
  <si>
    <t>majmin.mdamin@globaldoctors.asia</t>
  </si>
  <si>
    <t>majmin8@streamyx.com</t>
  </si>
  <si>
    <t>majorengineering@gmail.com</t>
  </si>
  <si>
    <t>majoriti@thestar.com.my</t>
  </si>
  <si>
    <t>maju.yet@gmail.com</t>
  </si>
  <si>
    <t>majuharmonitours@yahoo.com</t>
  </si>
  <si>
    <t>majulsklogistics@hotmail.com</t>
  </si>
  <si>
    <t>majuterusr@gmail.com</t>
  </si>
  <si>
    <t>makanminum.klia2@tunehotels.com</t>
  </si>
  <si>
    <t>makchic@popdigital.my</t>
  </si>
  <si>
    <t>makfoowengg@gmail.com</t>
  </si>
  <si>
    <t>maki@aucegypt.edu</t>
  </si>
  <si>
    <t>maklumbalas.tuntutan@anm.gov.my</t>
  </si>
  <si>
    <t>makmahglobal@gmail.com</t>
  </si>
  <si>
    <t>makmur@makmur.com.my</t>
  </si>
  <si>
    <t>makna@makna.org.my</t>
  </si>
  <si>
    <t>makram@tareqco.com</t>
  </si>
  <si>
    <t>maktoumrashid951@gmail.com</t>
  </si>
  <si>
    <t>malacca@ajikl.com.my</t>
  </si>
  <si>
    <t>malad@mitec.com.my</t>
  </si>
  <si>
    <t>malakat.tribune@gmail.com</t>
  </si>
  <si>
    <t>malar@kimia.gov.my</t>
  </si>
  <si>
    <t>malayaoptical.hq@gmail.com</t>
  </si>
  <si>
    <t>malayastraits888@gmail.com</t>
  </si>
  <si>
    <t>malayatravel30@gmail.com</t>
  </si>
  <si>
    <t>malayhub96@gmail.com</t>
  </si>
  <si>
    <t>malaysia_canoe@yahoo.com</t>
  </si>
  <si>
    <t>malaysia-patient-safety@astrazeneca.com</t>
  </si>
  <si>
    <t>malaysia-pqc@astrazeneca.com</t>
  </si>
  <si>
    <t>malaysia-sales@enagic.com</t>
  </si>
  <si>
    <t>malaysia-sales@oki.com</t>
  </si>
  <si>
    <t>malaysia-service@oki.com</t>
  </si>
  <si>
    <t>malaysia.auto.products@gmail.com</t>
  </si>
  <si>
    <t>malaysia.bch@bayer.com</t>
  </si>
  <si>
    <t>malaysia.clientservices@abrdn.com</t>
  </si>
  <si>
    <t>malaysia.collaborate@monash.edu</t>
  </si>
  <si>
    <t>malaysia.customer.service@citi.com</t>
  </si>
  <si>
    <t>malaysia.customerservice@unicity.com</t>
  </si>
  <si>
    <t>malaysia.enquiry@smith-nephew.com</t>
  </si>
  <si>
    <t>malaysia.kcp@kcc.com</t>
  </si>
  <si>
    <t>malaysia.pen@gmail.com</t>
  </si>
  <si>
    <t>malaysia.psychadmin@monash.edu</t>
  </si>
  <si>
    <t>malaysia.sales@acco.com</t>
  </si>
  <si>
    <t>malaysia.sales@upmraflatac.com</t>
  </si>
  <si>
    <t>malaysia.support@digikey.com</t>
  </si>
  <si>
    <t>malaysia.webmaster@acco.com</t>
  </si>
  <si>
    <t>malaysia@2xu.com</t>
  </si>
  <si>
    <t>malaysia@admiral.digital</t>
  </si>
  <si>
    <t>malaysia@aegan-global.com</t>
  </si>
  <si>
    <t>malaysia@aishitoto.com</t>
  </si>
  <si>
    <t>malaysia@allkurma.com</t>
  </si>
  <si>
    <t>malaysia@aseaglobal.com</t>
  </si>
  <si>
    <t>malaysia@asiatour.uz</t>
  </si>
  <si>
    <t>malaysia@aspirelifestyles.com</t>
  </si>
  <si>
    <t>malaysia@augstudy.com</t>
  </si>
  <si>
    <t>malaysia@bkhospital.com</t>
  </si>
  <si>
    <t>malaysia@bonseyjaden.com</t>
  </si>
  <si>
    <t>malaysia@bossard.com</t>
  </si>
  <si>
    <t>malaysia@bromma.com</t>
  </si>
  <si>
    <t>malaysia@bws.net</t>
  </si>
  <si>
    <t>malaysia@cordonbleu.edu</t>
  </si>
  <si>
    <t>malaysia@coros.com</t>
  </si>
  <si>
    <t>malaysia@crownrelo.com</t>
  </si>
  <si>
    <t>malaysia@crownworkspace.com</t>
  </si>
  <si>
    <t>malaysia@crownworldmobility.com</t>
  </si>
  <si>
    <t>malaysia@dbschenker.com</t>
  </si>
  <si>
    <t>malaysia@doterra.com</t>
  </si>
  <si>
    <t>malaysia@fiorimalaysia.com</t>
  </si>
  <si>
    <t>malaysia@hsf.com</t>
  </si>
  <si>
    <t>malaysia@internationalapostille.com</t>
  </si>
  <si>
    <t>malaysia@ishafoundation.org</t>
  </si>
  <si>
    <t>malaysia@jac-recruitment.my</t>
  </si>
  <si>
    <t>malaysia@klenco-asia.com</t>
  </si>
  <si>
    <t>malaysia@lifestyles.net</t>
  </si>
  <si>
    <t>malaysia@luther-services.com</t>
  </si>
  <si>
    <t>malaysia@mandaraspa.com</t>
  </si>
  <si>
    <t>malaysia@marlboroughcollege.my</t>
  </si>
  <si>
    <t>malaysia@monroeconsulting.com</t>
  </si>
  <si>
    <t>malaysia@nardev.com</t>
  </si>
  <si>
    <t>malaysia@onepeterson.com</t>
  </si>
  <si>
    <t>malaysia@orissa-international.com</t>
  </si>
  <si>
    <t>malaysia@plaza-network.com</t>
  </si>
  <si>
    <t>malaysia@powerpoints-group.com</t>
  </si>
  <si>
    <t>malaysia@prihoda.com</t>
  </si>
  <si>
    <t>malaysia@renold.com</t>
  </si>
  <si>
    <t>malaysia@rkmm.org</t>
  </si>
  <si>
    <t>malaysia@rslawards.com</t>
  </si>
  <si>
    <t>malaysia@scangl.com</t>
  </si>
  <si>
    <t>malaysia@soletanche-bachy.com</t>
  </si>
  <si>
    <t>malaysia@spencer-ogden.com</t>
  </si>
  <si>
    <t>malaysia@springasia.com</t>
  </si>
  <si>
    <t>malaysia@starnetmarketing.com</t>
  </si>
  <si>
    <t>malaysia@studyin-uk.com</t>
  </si>
  <si>
    <t>malaysia@tramigo.com</t>
  </si>
  <si>
    <t>malaysia@trescal.com</t>
  </si>
  <si>
    <t>malaysia@turckbanner.com</t>
  </si>
  <si>
    <t>malaysia@tuv-nord.com</t>
  </si>
  <si>
    <t>malaysia@visa.org.my</t>
  </si>
  <si>
    <t>malaysia@wetlands.org.my</t>
  </si>
  <si>
    <t>malaysia@ych.com</t>
  </si>
  <si>
    <t>malaysia@zahiraccounting.com</t>
  </si>
  <si>
    <t>malaysiaanimalassociation@gmail.com</t>
  </si>
  <si>
    <t>malaysiaautostar@gmail.com</t>
  </si>
  <si>
    <t>malaysiacampingsite@gmail.com</t>
  </si>
  <si>
    <t>malaysiacarwash@gmail.com</t>
  </si>
  <si>
    <t>malaysiacctv@gmail.com</t>
  </si>
  <si>
    <t>malaysiachinesepainter@hotmail.com</t>
  </si>
  <si>
    <t>malaysiacobrarcwebsite@gmail.com</t>
  </si>
  <si>
    <t>malaysiadateline@gmail.com</t>
  </si>
  <si>
    <t>malaysiadelifresh@gmail.com</t>
  </si>
  <si>
    <t>malaysiaexpo2020@greentechmalaysia.my</t>
  </si>
  <si>
    <t>malaysiaexpo2020@mgtc.gov.my</t>
  </si>
  <si>
    <t>malaysiaexpo2020media@greentechmalaysia.my</t>
  </si>
  <si>
    <t>malaysiaexpo2020media@mgtc.gov.my</t>
  </si>
  <si>
    <t>malaysiahousingloandotnet@gmail.com</t>
  </si>
  <si>
    <t>malaysiainfinite@concierge-asia.visa.com</t>
  </si>
  <si>
    <t>malaysiainnovationassociation@gmail.com</t>
  </si>
  <si>
    <t>malaysiainterior@gmail.com</t>
  </si>
  <si>
    <t>malaysiaklgardens@tiffany.com</t>
  </si>
  <si>
    <t>malaysiamesa@gmail.com</t>
  </si>
  <si>
    <t>malaysiammta@gmail.com</t>
  </si>
  <si>
    <t>malaysian.parents@gmail.com</t>
  </si>
  <si>
    <t>malaysianhoney53@gmail.com</t>
  </si>
  <si>
    <t>malaysianhospicecouncil@gmail.com</t>
  </si>
  <si>
    <t>malaysianinsurance@gmail.com</t>
  </si>
  <si>
    <t>malaysianoncologicalsociety@gmail.com</t>
  </si>
  <si>
    <t>malaysiaphd@phdmedia.com</t>
  </si>
  <si>
    <t>malaysiapropertys@gmail.com</t>
  </si>
  <si>
    <t>malaysiasailfish@gmail.com</t>
  </si>
  <si>
    <t>malaysiasignature@concierge-asia.visa.com</t>
  </si>
  <si>
    <t>malaysiasugarmummyhookupagency@gmail.com</t>
  </si>
  <si>
    <t>malaysiauniform1349@gmail.com</t>
  </si>
  <si>
    <t>malaysmarket@gmail.com</t>
  </si>
  <si>
    <t>malcorpamerica@aol.com</t>
  </si>
  <si>
    <t>maldinifoo@hotmail.com</t>
  </si>
  <si>
    <t>maldives@horestco.com</t>
  </si>
  <si>
    <t>malifnaim.mlprealty@gmail.com</t>
  </si>
  <si>
    <t>malihahclinic@yahoo.com</t>
  </si>
  <si>
    <t>malihom.reservation@gmail.com</t>
  </si>
  <si>
    <t>malina_wida@yahoo.com.my</t>
  </si>
  <si>
    <t>malini@mcmc.gov.my</t>
  </si>
  <si>
    <t>malinibadrin@gmail.com</t>
  </si>
  <si>
    <t>malinja_travel88@hotmail.com</t>
  </si>
  <si>
    <t>malissaabubakar@yahoo.com</t>
  </si>
  <si>
    <t>maljpharm@gmail.com</t>
  </si>
  <si>
    <t>mall@jamalaysia.org</t>
  </si>
  <si>
    <t>mallappaco@gmail.com</t>
  </si>
  <si>
    <t>mallini@voxeureka.com</t>
  </si>
  <si>
    <t>malmanzar@baliseauto.com</t>
  </si>
  <si>
    <t>malooi@yahoo.com</t>
  </si>
  <si>
    <t>malvininterior@yahoo.com</t>
  </si>
  <si>
    <t>mamaos@kimchirules.com</t>
  </si>
  <si>
    <t>mamartfoods@gmail.com</t>
  </si>
  <si>
    <t>mamatsalleh117@gmail.com</t>
  </si>
  <si>
    <t>mammika@gmail.com</t>
  </si>
  <si>
    <t>mamunmsenterprisekl@gmail.com</t>
  </si>
  <si>
    <t>man_x_cliff@yahoo.com</t>
  </si>
  <si>
    <t>manaf@solutino.com</t>
  </si>
  <si>
    <t>manaf@veepeesgroup.com</t>
  </si>
  <si>
    <t>managealic@gmail.com</t>
  </si>
  <si>
    <t>management.arcova@gmail.com</t>
  </si>
  <si>
    <t>management@castanet.net</t>
  </si>
  <si>
    <t>management@diagnosticwaysul.com</t>
  </si>
  <si>
    <t>management@getan.com.my</t>
  </si>
  <si>
    <t>management@its-asia.com</t>
  </si>
  <si>
    <t>management@recruit.net</t>
  </si>
  <si>
    <t>managementff@farmfreshshahalam.com</t>
  </si>
  <si>
    <t>managementparkfield@gmail.com</t>
  </si>
  <si>
    <t>manager.sthonore@gmail.com</t>
  </si>
  <si>
    <t>manager@cctvmalaysia2u.com</t>
  </si>
  <si>
    <t>manager@ipohoverland.com.my</t>
  </si>
  <si>
    <t>manager@onugechina.com</t>
  </si>
  <si>
    <t>manager@sekeping.com</t>
  </si>
  <si>
    <t>manager@thesignaturekl.com</t>
  </si>
  <si>
    <t>managermelissa@anunlikelystory.com</t>
  </si>
  <si>
    <t>manalmotor1@yahoo.com</t>
  </si>
  <si>
    <t>manchester@network.timeout.com</t>
  </si>
  <si>
    <t>mandalapu.rajasekhar@dsm.com</t>
  </si>
  <si>
    <t>mandy.ferreira.1@gmail.com</t>
  </si>
  <si>
    <t>mandy.jong@kimhin.com.my</t>
  </si>
  <si>
    <t>mandy.ooi@xiaolongkan.com.my</t>
  </si>
  <si>
    <t>mandy.sm.chew@jpmorgan.com</t>
  </si>
  <si>
    <t>mandy@faninsights.io</t>
  </si>
  <si>
    <t>mandybong@tomei.com.my</t>
  </si>
  <si>
    <t>mandygoh@skfurniture.com.my</t>
  </si>
  <si>
    <t>mandylam@lbs.com.my</t>
  </si>
  <si>
    <t>mandylye1981@gmail.com</t>
  </si>
  <si>
    <t>mandyt@asim.edu.my</t>
  </si>
  <si>
    <t>mandythoo@cancer.org.my</t>
  </si>
  <si>
    <t>manesqa.com@gmail.com</t>
  </si>
  <si>
    <t>manga@imaginaire.com</t>
  </si>
  <si>
    <t>manggis@alilahotels.com</t>
  </si>
  <si>
    <t>mani@caam.gov.my</t>
  </si>
  <si>
    <t>maniahouse8@naver.com</t>
  </si>
  <si>
    <t>maniam.kaliannan@nottingham.edu.my</t>
  </si>
  <si>
    <t>maniam@nationwide2u.com</t>
  </si>
  <si>
    <t>manibalan@tpcc.com.my</t>
  </si>
  <si>
    <t>manirajahs@iwk.com.my</t>
  </si>
  <si>
    <t>manish.amin@yatra.com</t>
  </si>
  <si>
    <t>manish.hemrajani@yatra.com</t>
  </si>
  <si>
    <t>manish.purohit@sapuraenergy.com</t>
  </si>
  <si>
    <t>manisya.ismail@fonterra.com</t>
  </si>
  <si>
    <t>manjari@unitechexpo.com</t>
  </si>
  <si>
    <t>manjeevansingh.seera@monash.edu</t>
  </si>
  <si>
    <t>manjit@mida.gov.my</t>
  </si>
  <si>
    <t>manjit@thestar.com.my</t>
  </si>
  <si>
    <t>mankeedimsim@gmail.com</t>
  </si>
  <si>
    <t>manlah1969@yahoo.com</t>
  </si>
  <si>
    <t>manmatnetwork@gmail.com</t>
  </si>
  <si>
    <t>manna.ma@ntmllc.com</t>
  </si>
  <si>
    <t>mano@upm.edu.my</t>
  </si>
  <si>
    <t>manoj.devadasan@petron.com.my</t>
  </si>
  <si>
    <t>mansiononesuites@gmail.com</t>
  </si>
  <si>
    <t>mansorahmad@gmail.com</t>
  </si>
  <si>
    <t>mansour.alsiddiqi@gems-ksa.com</t>
  </si>
  <si>
    <t>manterasniaga@gmail.com</t>
  </si>
  <si>
    <t>mantin@fimajaya.com.my</t>
  </si>
  <si>
    <t>manuals_application@dell.com</t>
  </si>
  <si>
    <t>manursery@gmail.com</t>
  </si>
  <si>
    <t>manuu@bdbiman.com</t>
  </si>
  <si>
    <t>manuubg@btconnect.com</t>
  </si>
  <si>
    <t>manvendra.vaghela@gentingcruiselines.com</t>
  </si>
  <si>
    <t>manvin@ijn.com.my</t>
  </si>
  <si>
    <t>manxeon.ent@gmail.com</t>
  </si>
  <si>
    <t>manxeon.inquiry@gmail.com</t>
  </si>
  <si>
    <t>mao@dhigroup.com</t>
  </si>
  <si>
    <t>mao@doe.gov.my</t>
  </si>
  <si>
    <t>mapei@mapei.com.my</t>
  </si>
  <si>
    <t>maple.z@huataogroup.com</t>
  </si>
  <si>
    <t>maplelens@gmail.com</t>
  </si>
  <si>
    <t>mapntraveltour@gmail.com</t>
  </si>
  <si>
    <t>mapple@dnr.in.gov</t>
  </si>
  <si>
    <t>maqo@adnergix.com</t>
  </si>
  <si>
    <t>maran@um.edu.my</t>
  </si>
  <si>
    <t>maraneta@idc.com</t>
  </si>
  <si>
    <t>marathonsofindia@gmail.com</t>
  </si>
  <si>
    <t>marc.borson@dennisthechemist.com</t>
  </si>
  <si>
    <t>marc.parlange@monash.edu</t>
  </si>
  <si>
    <t>marc.sublet@googlemail.com</t>
  </si>
  <si>
    <t>marcela.robledo@phdmedia.com</t>
  </si>
  <si>
    <t>marcelino@ctikul.com</t>
  </si>
  <si>
    <t>marcella.vinciguerra@rxglobal.com</t>
  </si>
  <si>
    <t>marckemsdnbhd@gmail.com</t>
  </si>
  <si>
    <t>marco@marco-groups.com</t>
  </si>
  <si>
    <t>marcom.kl@eastin.com</t>
  </si>
  <si>
    <t>marcom.kokas@decathlon.com</t>
  </si>
  <si>
    <t>marcom.mines@capitaland.com</t>
  </si>
  <si>
    <t>marcom.ps@capitaland.com</t>
  </si>
  <si>
    <t>marcom@eastin.com</t>
  </si>
  <si>
    <t>marcom@jobstreet.com</t>
  </si>
  <si>
    <t>marcom@melakawonderland.com.my</t>
  </si>
  <si>
    <t>marcom@micci.com</t>
  </si>
  <si>
    <t>marcom@my.club21global.com</t>
  </si>
  <si>
    <t>marcom@pathlab.com.my</t>
  </si>
  <si>
    <t>marcom@pgh.mines.com.my</t>
  </si>
  <si>
    <t>marcom@pohheng.com.sg</t>
  </si>
  <si>
    <t>marcom@straitshotelsuites.com</t>
  </si>
  <si>
    <t>marcomm@bpe.com.my</t>
  </si>
  <si>
    <t>marcomms@bdo.my</t>
  </si>
  <si>
    <t>marconimadai@sarawakenergy.com</t>
  </si>
  <si>
    <t>marcopolorestaurant@yahoo.com</t>
  </si>
  <si>
    <t>marcos_frommer@hna.honda.com</t>
  </si>
  <si>
    <t>marcos_frommer@na.honda.com</t>
  </si>
  <si>
    <t>marcus.autoparts@gmail.com</t>
  </si>
  <si>
    <t>marcus.goh@zinus.com</t>
  </si>
  <si>
    <t>marcus@fusionbrand.com</t>
  </si>
  <si>
    <t>marcus@hexafood.com</t>
  </si>
  <si>
    <t>marcusleong@signaturekitchen.com.my</t>
  </si>
  <si>
    <t>marcusling@ucsischools.edu.my</t>
  </si>
  <si>
    <t>marcusloh@1mk.com.my</t>
  </si>
  <si>
    <t>marcustan77@gmail.com</t>
  </si>
  <si>
    <t>marcy.mcadams@usda.gov</t>
  </si>
  <si>
    <t>mardhum@gmail.com</t>
  </si>
  <si>
    <t>mareike.klein@henkel.com</t>
  </si>
  <si>
    <t>marekpharma1@gmail.com</t>
  </si>
  <si>
    <t>maren@bgr.com</t>
  </si>
  <si>
    <t>margaret.gardner@monash.edu</t>
  </si>
  <si>
    <t>margaret@hillsofla.com</t>
  </si>
  <si>
    <t>margaretauyong@tunegroup.com</t>
  </si>
  <si>
    <t>margaretlpg@sunmed.com.my</t>
  </si>
  <si>
    <t>margaretrenshaw@kis.edu.my</t>
  </si>
  <si>
    <t>margarita.ibieta@medtronic.com</t>
  </si>
  <si>
    <t>margret@evytechnology.com</t>
  </si>
  <si>
    <t>marhaba@marhabaservices.com</t>
  </si>
  <si>
    <t>maria.ponomareva@aak.com</t>
  </si>
  <si>
    <t>maria.velivassaki@mindshareworld.com</t>
  </si>
  <si>
    <t>maria@flourishorders.com</t>
  </si>
  <si>
    <t>maria@karangkraf.com.my</t>
  </si>
  <si>
    <t>mariah.franklin@thedailytimes.com</t>
  </si>
  <si>
    <t>mariah.selangor29@gmail.com</t>
  </si>
  <si>
    <t>mariahmohdsalleh71@gmail.com</t>
  </si>
  <si>
    <t>mariam.amir@talentcorp.com.my</t>
  </si>
  <si>
    <t>mariam.fuat@mcmc.gov.my</t>
  </si>
  <si>
    <t>marianne@macrumors.com</t>
  </si>
  <si>
    <t>maribelibutik@gmail.com</t>
  </si>
  <si>
    <t>marie_black@idg.com</t>
  </si>
  <si>
    <t>marieke@freshplaza.com</t>
  </si>
  <si>
    <t>marimogo.hq@gmail.com</t>
  </si>
  <si>
    <t>marina.tokoro@daimler.com</t>
  </si>
  <si>
    <t>marina91tepa@icloud.com</t>
  </si>
  <si>
    <t>marinacove@ioigroup.com</t>
  </si>
  <si>
    <t>marinacovebms@ioigroup.com</t>
  </si>
  <si>
    <t>marinao@suteraharbour.com.my</t>
  </si>
  <si>
    <t>marinasquare.boutique@tagheuer.com</t>
  </si>
  <si>
    <t>mario.blanchette@ipl-plastics.com</t>
  </si>
  <si>
    <t>maritza.vicole@pepsico.com</t>
  </si>
  <si>
    <t>mariyam.imna@tfitnessmaldives.com</t>
  </si>
  <si>
    <t>mariyam@doe.gov.my</t>
  </si>
  <si>
    <t>marjehecht@gmail.com</t>
  </si>
  <si>
    <t>mark_fordham1@hotmail.com</t>
  </si>
  <si>
    <t>mark_krishnan@yahoo.com</t>
  </si>
  <si>
    <t>mark.cohen@adamspg.com</t>
  </si>
  <si>
    <t>mark.ferguson@gmh.my</t>
  </si>
  <si>
    <t>mark.heap@mindshareworld.com</t>
  </si>
  <si>
    <t>mark.holloway@trailforks.com</t>
  </si>
  <si>
    <t>mark.low@mxns.com</t>
  </si>
  <si>
    <t>mark.lowenstein@greatruns.com</t>
  </si>
  <si>
    <t>mark.myou@gmail.com</t>
  </si>
  <si>
    <t>mark.pearson@oecd.org</t>
  </si>
  <si>
    <t>mark.tucker@mirashowers.com</t>
  </si>
  <si>
    <t>mark.wong@phdmedia.com</t>
  </si>
  <si>
    <t>mark@360.my</t>
  </si>
  <si>
    <t>mark@cfileonline.org</t>
  </si>
  <si>
    <t>mark@icandistudio.my</t>
  </si>
  <si>
    <t>mark@qualityasproperty.com</t>
  </si>
  <si>
    <t>markclean.lasimbang@daihatsu.com.my</t>
  </si>
  <si>
    <t>market-kch@sugarbun.com</t>
  </si>
  <si>
    <t>market.intelligence@spglobal.com</t>
  </si>
  <si>
    <t>market.operation@gasmalaysia.com</t>
  </si>
  <si>
    <t>market@mms.com.my</t>
  </si>
  <si>
    <t>market@mmsmalaysia.com</t>
  </si>
  <si>
    <t>marketing_jb@orcatrans.com.my</t>
  </si>
  <si>
    <t>marketing_lanc@sunstar.com.my</t>
  </si>
  <si>
    <t>marketing_my@alanticsports.com</t>
  </si>
  <si>
    <t>marketing_my@travelrecommends.com</t>
  </si>
  <si>
    <t>marketing-jb@maydenki.com.my</t>
  </si>
  <si>
    <t>marketing.1@konicaminolta.com</t>
  </si>
  <si>
    <t>marketing.aesoft@gmail.com</t>
  </si>
  <si>
    <t>marketing.ahmy@arcelik-hitachi.com</t>
  </si>
  <si>
    <t>marketing.asia@garmin.com</t>
  </si>
  <si>
    <t>marketing.bimbinvest@bankislam.com.my</t>
  </si>
  <si>
    <t>marketing.bintulu@columbiaasia.com</t>
  </si>
  <si>
    <t>marketing.brcm@borochemie.com</t>
  </si>
  <si>
    <t>marketing.cat@timeout.com</t>
  </si>
  <si>
    <t>marketing.es@timeout.com</t>
  </si>
  <si>
    <t>marketing.exec@everpro.com.my</t>
  </si>
  <si>
    <t>marketing.helicopters@airbus.com</t>
  </si>
  <si>
    <t>marketing.hm@hach.com</t>
  </si>
  <si>
    <t>marketing.malaysia@nch.com</t>
  </si>
  <si>
    <t>marketing.malaysia@puratos.com</t>
  </si>
  <si>
    <t>marketing.my@adecco.com</t>
  </si>
  <si>
    <t>marketing.my@alsglobal.com</t>
  </si>
  <si>
    <t>Marketing.My@kcc.com</t>
  </si>
  <si>
    <t>marketing.onlinedigital@mediaindonesia.com</t>
  </si>
  <si>
    <t>marketing.onlinedigital@mi.com</t>
  </si>
  <si>
    <t>marketing.organicfreshfood@gmail.com</t>
  </si>
  <si>
    <t>marketing.petalingjaya@columbiaasia.com</t>
  </si>
  <si>
    <t>marketing.sandakan@fourpoints.com</t>
  </si>
  <si>
    <t>marketing.tebrau@columbiaasia.com</t>
  </si>
  <si>
    <t>marketing.terragh@gmail.com</t>
  </si>
  <si>
    <t>marketing.topcool@gmail.com</t>
  </si>
  <si>
    <t>marketing@3daysfurniture.com</t>
  </si>
  <si>
    <t>marketing@aandss.com</t>
  </si>
  <si>
    <t>marketing@aapharmacy.com.my</t>
  </si>
  <si>
    <t>marketing@aapharmacy.my</t>
  </si>
  <si>
    <t>marketing@activemicrofert.com.my</t>
  </si>
  <si>
    <t>marketing@ademcosecurity.com</t>
  </si>
  <si>
    <t>marketing@aestheticskingroup.com</t>
  </si>
  <si>
    <t>marketing@agb.com.my</t>
  </si>
  <si>
    <t>marketing@aikchee.com.my</t>
  </si>
  <si>
    <t>marketing@aims.com.my</t>
  </si>
  <si>
    <t>marketing@aitfinefood.com.my</t>
  </si>
  <si>
    <t>marketing@alcom.com.my</t>
  </si>
  <si>
    <t>marketing@alice-smith.edu.my</t>
  </si>
  <si>
    <t>marketing@allianzworldwidecare.com</t>
  </si>
  <si>
    <t>marketing@anker.com</t>
  </si>
  <si>
    <t>marketing@anlps.co</t>
  </si>
  <si>
    <t>marketing@aquawalk.com</t>
  </si>
  <si>
    <t>marketing@arimee.com</t>
  </si>
  <si>
    <t>marketing@ashrae.org</t>
  </si>
  <si>
    <t>marketing@asia-file.com</t>
  </si>
  <si>
    <t>marketing@asia.dunlopsrixon.com</t>
  </si>
  <si>
    <t>marketing@asiantrails.org</t>
  </si>
  <si>
    <t>marketing@asiantrails.travel</t>
  </si>
  <si>
    <t>marketing@attivointl.com</t>
  </si>
  <si>
    <t>marketing@aussiesleeps.com</t>
  </si>
  <si>
    <t>marketing@autocity.com.my</t>
  </si>
  <si>
    <t>marketing@avmcloud.net</t>
  </si>
  <si>
    <t>marketing@baba.com.my</t>
  </si>
  <si>
    <t>marketing@bcafe.my</t>
  </si>
  <si>
    <t>marketing@bestagro.com.my</t>
  </si>
  <si>
    <t>marketing@binsenplastic.com</t>
  </si>
  <si>
    <t>marketing@biozonemalaysia.my</t>
  </si>
  <si>
    <t>marketing@bizsphere.com.my</t>
  </si>
  <si>
    <t>marketing@blackgirlsunscreen.com</t>
  </si>
  <si>
    <t>marketing@bowlmanfurn.com</t>
  </si>
  <si>
    <t>marketing@bplaz.com</t>
  </si>
  <si>
    <t>marketing@brdbakery.com</t>
  </si>
  <si>
    <t>marketing@breakout.com.my</t>
  </si>
  <si>
    <t>marketing@britishschool.edu.my</t>
  </si>
  <si>
    <t>marketing@businessmedia.asia</t>
  </si>
  <si>
    <t>marketing@busybeesasia.com</t>
  </si>
  <si>
    <t>marketing@bwicompanies.com</t>
  </si>
  <si>
    <t>marketing@chainchon.com.my</t>
  </si>
  <si>
    <t>marketing@chefspencil.com</t>
  </si>
  <si>
    <t>marketing@ciku.my</t>
  </si>
  <si>
    <t>marketing@cimsb.com</t>
  </si>
  <si>
    <t>marketing@cinemaonline.asia</t>
  </si>
  <si>
    <t>marketing@cityone.com.my</t>
  </si>
  <si>
    <t>marketing@cmp-indonesia.com</t>
  </si>
  <si>
    <t>marketing@cnglamour.com</t>
  </si>
  <si>
    <t>marketing@cobnb.com.my</t>
  </si>
  <si>
    <t>marketing@consumer.org.my</t>
  </si>
  <si>
    <t>marketing@corushotelkl.com</t>
  </si>
  <si>
    <t>marketing@cosl.com.my</t>
  </si>
  <si>
    <t>marketing@crepes21.com.my</t>
  </si>
  <si>
    <t>marketing@crollababy.com</t>
  </si>
  <si>
    <t>marketing@cycar.com.my</t>
  </si>
  <si>
    <t>marketing@degemdiamond.com</t>
  </si>
  <si>
    <t>marketing@depoolmanshop.com</t>
  </si>
  <si>
    <t>marketing@dilpacoconut.com</t>
  </si>
  <si>
    <t>marketing@dmrdesign.com.my</t>
  </si>
  <si>
    <t>marketing@double-woot.com</t>
  </si>
  <si>
    <t>marketing@dpaper.com.my</t>
  </si>
  <si>
    <t>marketing@drclearaligners.com</t>
  </si>
  <si>
    <t>marketing@echoresorts.com</t>
  </si>
  <si>
    <t>marketing@ecoinstrument.com.my</t>
  </si>
  <si>
    <t>marketing@edgeprop.my</t>
  </si>
  <si>
    <t>marketing@elaan-interior.com</t>
  </si>
  <si>
    <t>marketing@elitesensor.net</t>
  </si>
  <si>
    <t>marketing@elmeq.es</t>
  </si>
  <si>
    <t>marketing@eminacosmetics.com</t>
  </si>
  <si>
    <t>marketing@exping.com.my</t>
  </si>
  <si>
    <t>marketing@farmetomalaysia.com</t>
  </si>
  <si>
    <t>marketing@firstmagellan.com</t>
  </si>
  <si>
    <t>marketing@flowerchimp.com</t>
  </si>
  <si>
    <t>marketing@flytech.com.my</t>
  </si>
  <si>
    <t>marketing@fobisia.org</t>
  </si>
  <si>
    <t>marketing@foulgerpratt.com</t>
  </si>
  <si>
    <t>marketing@g-supreme.com.my</t>
  </si>
  <si>
    <t>marketing@gemclinic.com.my</t>
  </si>
  <si>
    <t>marketing@gempakstarz.com</t>
  </si>
  <si>
    <t>marketing@genkjewelry.com</t>
  </si>
  <si>
    <t>marketing@getvippass.com</t>
  </si>
  <si>
    <t>marketing@globaldata.com</t>
  </si>
  <si>
    <t>marketing@gmcoconut.com.my</t>
  </si>
  <si>
    <t>marketing@gmi.edu.my</t>
  </si>
  <si>
    <t>marketing@gocar.my</t>
  </si>
  <si>
    <t>marketing@gogolf.my</t>
  </si>
  <si>
    <t>marketing@goldenbons.com</t>
  </si>
  <si>
    <t>marketing@goldsoft.com.my</t>
  </si>
  <si>
    <t>marketing@goldtreemillers.com</t>
  </si>
  <si>
    <t>marketing@golfinfonetwork.com</t>
  </si>
  <si>
    <t>marketing@grainmillers.com</t>
  </si>
  <si>
    <t>marketing@granmonte.com</t>
  </si>
  <si>
    <t>marketing@gse-m.com</t>
  </si>
  <si>
    <t>marketing@happy2u.my</t>
  </si>
  <si>
    <t>marketing@hb-events.com</t>
  </si>
  <si>
    <t>marketing@herbalfarmer.com.my</t>
  </si>
  <si>
    <t>marketing@hermo.my</t>
  </si>
  <si>
    <t>marketing@heshan.com</t>
  </si>
  <si>
    <t>marketing@hibs.edu.my</t>
  </si>
  <si>
    <t>marketing@holisticfood.com.my</t>
  </si>
  <si>
    <t>marketing@horizonll.com</t>
  </si>
  <si>
    <t>marketing@hoyta.com.my</t>
  </si>
  <si>
    <t>marketing@huphinauto.com</t>
  </si>
  <si>
    <t>marketing@hupsheng.com.my</t>
  </si>
  <si>
    <t>marketing@i-sprint.com</t>
  </si>
  <si>
    <t>marketing@ibrasiagroup.com</t>
  </si>
  <si>
    <t>marketing@icarasia.com</t>
  </si>
  <si>
    <t>marketing@iiumeducare.edu.my</t>
  </si>
  <si>
    <t>marketing@ilb.com.my</t>
  </si>
  <si>
    <t>marketing@image-creator.com</t>
  </si>
  <si>
    <t>marketing@imoney.my</t>
  </si>
  <si>
    <t>marketing@imperia.edu.my</t>
  </si>
  <si>
    <t>marketing@izeno.com</t>
  </si>
  <si>
    <t>marketing@jamesedition.com</t>
  </si>
  <si>
    <t>marketing@jazzygroup.com</t>
  </si>
  <si>
    <t>marketing@jobbuilder.com.my</t>
  </si>
  <si>
    <t>marketing@jonesroadbeauty.com</t>
  </si>
  <si>
    <t>marketing@junandus.com.my</t>
  </si>
  <si>
    <t>marketing@kangmed.net</t>
  </si>
  <si>
    <t>marketing@khg.com.my</t>
  </si>
  <si>
    <t>marketing@klhchem.com.my</t>
  </si>
  <si>
    <t>marketing@koreasnbymalaysia.com</t>
  </si>
  <si>
    <t>marketing@kovannmirror.com</t>
  </si>
  <si>
    <t>marketing@kpjhealth.com.my</t>
  </si>
  <si>
    <t>marketing@lamsengplastics.com.my</t>
  </si>
  <si>
    <t>marketing@landglass.com</t>
  </si>
  <si>
    <t>marketing@lauramercier.com.my</t>
  </si>
  <si>
    <t>marketing@leanacademy.com.my</t>
  </si>
  <si>
    <t>marketing@lefonse.com.my</t>
  </si>
  <si>
    <t>marketing@leisurefarm.com.my</t>
  </si>
  <si>
    <t>marketing@level51pc.co</t>
  </si>
  <si>
    <t>marketing@lexis.my</t>
  </si>
  <si>
    <t>marketing@lexispd.com</t>
  </si>
  <si>
    <t>marketing@lktfood.com</t>
  </si>
  <si>
    <t>marketing@lotuslab.com.my</t>
  </si>
  <si>
    <t>marketing@ltc-works.com</t>
  </si>
  <si>
    <t>marketing@lysse.com</t>
  </si>
  <si>
    <t>marketing@macom.com</t>
  </si>
  <si>
    <t>marketing@malarayat.com</t>
  </si>
  <si>
    <t>marketing@manipal.edu.my</t>
  </si>
  <si>
    <t>marketing@manpower.com.my</t>
  </si>
  <si>
    <t>marketing@mapo.com.my</t>
  </si>
  <si>
    <t>marketing@masteel.com.my</t>
  </si>
  <si>
    <t>marketing@maxcoauto.com</t>
  </si>
  <si>
    <t>marketing@mbfprinting.com.my</t>
  </si>
  <si>
    <t>marketing@melawatimall.com</t>
  </si>
  <si>
    <t>marketing@merida-centurion.com</t>
  </si>
  <si>
    <t>marketing@metcal.com.my</t>
  </si>
  <si>
    <t>marketing@mfbbcc.com.my</t>
  </si>
  <si>
    <t>marketing@missionfoods.com.my</t>
  </si>
  <si>
    <t>marketing@msmmgroup.com</t>
  </si>
  <si>
    <t>marketing@mumsandbabes.com.my</t>
  </si>
  <si>
    <t>marketing@mvs.com.my</t>
  </si>
  <si>
    <t>marketing@mytruck.my</t>
  </si>
  <si>
    <t>marketing@nanofood.com.my</t>
  </si>
  <si>
    <t>marketing@neckpromattress.com</t>
  </si>
  <si>
    <t>marketing@nefinco.com</t>
  </si>
  <si>
    <t>marketing@netmagicsolutions.com</t>
  </si>
  <si>
    <t>marketing@newtownemortgage.com</t>
  </si>
  <si>
    <t>marketing@next.com</t>
  </si>
  <si>
    <t>marketing@nextdirect.com</t>
  </si>
  <si>
    <t>marketing@nilai.edu.my</t>
  </si>
  <si>
    <t>marketing@nsyoffice.com</t>
  </si>
  <si>
    <t>marketing@nusajayatechpark.com</t>
  </si>
  <si>
    <t>marketing@nutrix.com.my</t>
  </si>
  <si>
    <t>marketing@oasis.com.my</t>
  </si>
  <si>
    <t>marketing@officefurnituresmalaysia.com</t>
  </si>
  <si>
    <t>marketing@onedecor2u.com</t>
  </si>
  <si>
    <t>marketing@ooni.com</t>
  </si>
  <si>
    <t>marketing@osklubricants.com.my</t>
  </si>
  <si>
    <t>marketing@outdoor-venture.com</t>
  </si>
  <si>
    <t>marketing@oxalus.io</t>
  </si>
  <si>
    <t>marketing@pa-food.com</t>
  </si>
  <si>
    <t>marketing@packagingmart.com.my</t>
  </si>
  <si>
    <t>marketing@palmgarden.net.my</t>
  </si>
  <si>
    <t>marketing@pandadoc.com</t>
  </si>
  <si>
    <t>marketing@papparich.com.my</t>
  </si>
  <si>
    <t>marketing@paradigmmall.com.my</t>
  </si>
  <si>
    <t>marketing@pavilion-da-men.com</t>
  </si>
  <si>
    <t>marketing@perk.com.my</t>
  </si>
  <si>
    <t>marketing@pgsgift.com</t>
  </si>
  <si>
    <t>marketing@plazamerdeka.com</t>
  </si>
  <si>
    <t>marketing@poandpo.com</t>
  </si>
  <si>
    <t>marketing@powiis.edu.my</t>
  </si>
  <si>
    <t>marketing@progenesis.com.my</t>
  </si>
  <si>
    <t>marketing@psminternational.com</t>
  </si>
  <si>
    <t>marketing@qeelin.com</t>
  </si>
  <si>
    <t>marketing@quill.com.my</t>
  </si>
  <si>
    <t>marketing@redtone.com</t>
  </si>
  <si>
    <t>marketing@redzgroup.com</t>
  </si>
  <si>
    <t>marketing@remotelands.com</t>
  </si>
  <si>
    <t>marketing@reti.edu.my</t>
  </si>
  <si>
    <t>marketing@royalchef.my</t>
  </si>
  <si>
    <t>marketing@salamair.com</t>
  </si>
  <si>
    <t>marketing@samedelman.com</t>
  </si>
  <si>
    <t>marketing@sapuraenergy.com</t>
  </si>
  <si>
    <t>marketing@sarafiahoil.com.my</t>
  </si>
  <si>
    <t>marketing@saudee.com</t>
  </si>
  <si>
    <t>marketing@seamasterpaint.com.my</t>
  </si>
  <si>
    <t>marketing@secom.com.my</t>
  </si>
  <si>
    <t>marketing@sejoygroup.com</t>
  </si>
  <si>
    <t>marketing@selfphotostudio.sg</t>
  </si>
  <si>
    <t>marketing@shaves2u.com</t>
  </si>
  <si>
    <t>marketing@shoploooh.com</t>
  </si>
  <si>
    <t>marketing@sirijaya.com</t>
  </si>
  <si>
    <t>marketing@sjy.com.my</t>
  </si>
  <si>
    <t>marketing@sleepsonno.com</t>
  </si>
  <si>
    <t>marketing@smartprint.my</t>
  </si>
  <si>
    <t>marketing@snaptrip.com</t>
  </si>
  <si>
    <t>marketing@snowjoe.com</t>
  </si>
  <si>
    <t>marketing@soonhup.com.my</t>
  </si>
  <si>
    <t>marketing@southernrockseafood.com</t>
  </si>
  <si>
    <t>marketing@spacemy.com.my</t>
  </si>
  <si>
    <t>marketing@spiders.asia</t>
  </si>
  <si>
    <t>marketing@status.com.my</t>
  </si>
  <si>
    <t>marketing@stellarmaris.edu.my</t>
  </si>
  <si>
    <t>marketing@sweetheartfood.com</t>
  </si>
  <si>
    <t>marketing@taipingmall.com.my</t>
  </si>
  <si>
    <t>marketing@tech-titan.com</t>
  </si>
  <si>
    <t>marketing@theaseanpost.com</t>
  </si>
  <si>
    <t>marketing@thehivebulkfoods.com</t>
  </si>
  <si>
    <t>marketing@thespicehouse.com</t>
  </si>
  <si>
    <t>marketing@timeout.com</t>
  </si>
  <si>
    <t>marketing@tisco.com.my</t>
  </si>
  <si>
    <t>marketing@tma.travel</t>
  </si>
  <si>
    <t>marketing@topcool.com.my</t>
  </si>
  <si>
    <t>marketing@tourhq.com</t>
  </si>
  <si>
    <t>marketing@travix.com</t>
  </si>
  <si>
    <t>marketing@uniworld.com.my</t>
  </si>
  <si>
    <t>marketing@uplands.org</t>
  </si>
  <si>
    <t>marketing@vanjoin.com</t>
  </si>
  <si>
    <t>marketing@vfairs.com</t>
  </si>
  <si>
    <t>marketing@vsideafurniture.com.my</t>
  </si>
  <si>
    <t>marketing@washworldinc.com</t>
  </si>
  <si>
    <t>marketing@wcd.com.my</t>
  </si>
  <si>
    <t>marketing@weimarbiotech.com</t>
  </si>
  <si>
    <t>marketing@welnis.my</t>
  </si>
  <si>
    <t>marketing@welovesalt.com</t>
  </si>
  <si>
    <t>marketing@wishcompany.net</t>
  </si>
  <si>
    <t>marketing@wlius.com</t>
  </si>
  <si>
    <t>marketing@y3display.com</t>
  </si>
  <si>
    <t>marketing@yeabusiness.com</t>
  </si>
  <si>
    <t>marketing@yklpersonalcare.com</t>
  </si>
  <si>
    <t>marketing@ytxinhai.com</t>
  </si>
  <si>
    <t>marketing@zeolitemin.com</t>
  </si>
  <si>
    <t>marketing@zoonegaramalaysia.my</t>
  </si>
  <si>
    <t>marketing01@eldon.com.my</t>
  </si>
  <si>
    <t>marketing1@syfurniture.com.my</t>
  </si>
  <si>
    <t>marketing2@progenesis.com.my</t>
  </si>
  <si>
    <t>marketing2@vsideafurniture.com.my</t>
  </si>
  <si>
    <t>marketing3@vsideafurniture.com.my</t>
  </si>
  <si>
    <t>marketingamericas@aspirelifestyles.com</t>
  </si>
  <si>
    <t>marketingcarzac@gmail.com</t>
  </si>
  <si>
    <t>marketingcommercial@malaysiaairports.com.my</t>
  </si>
  <si>
    <t>marketingpkp@ukm.edu.my</t>
  </si>
  <si>
    <t>marketingpreferences@sportsshoes.com</t>
  </si>
  <si>
    <t>marketingsg@alpha-tiles.org</t>
  </si>
  <si>
    <t>marketingsuriajerai@gmail.com</t>
  </si>
  <si>
    <t>marketingteam@activenetwork.com</t>
  </si>
  <si>
    <t>marketplace@ielder.asia</t>
  </si>
  <si>
    <t>marklam@baagus.com</t>
  </si>
  <si>
    <t>marklim81@gmail.com</t>
  </si>
  <si>
    <t>markliojun@gmail.com</t>
  </si>
  <si>
    <t>markthomasfinanceltd@gmail.com</t>
  </si>
  <si>
    <t>markus.trr@gmail.com</t>
  </si>
  <si>
    <t>markus.wenke@raysearchlabs.com</t>
  </si>
  <si>
    <t>marleen.geerlof@nasdaq.com</t>
  </si>
  <si>
    <t>marlen.penner@booking.com</t>
  </si>
  <si>
    <t>marlinda@st.gov.my</t>
  </si>
  <si>
    <t>marriott-activities@placepass.com</t>
  </si>
  <si>
    <t>marsdenlawbook@gmail.com</t>
  </si>
  <si>
    <t>marseille@hermes.com</t>
  </si>
  <si>
    <t>mart3@thestar.com.my</t>
  </si>
  <si>
    <t>marta@futuretravelexperience.com</t>
  </si>
  <si>
    <t>martha.miga@masawana.com</t>
  </si>
  <si>
    <t>marthay@imaginebackyard.com</t>
  </si>
  <si>
    <t>martialzenassociation@gmail.com</t>
  </si>
  <si>
    <t>martin.aguera@airbus.com</t>
  </si>
  <si>
    <t>martin.alarcon@tasami.com</t>
  </si>
  <si>
    <t>martin.pollard@thomsonreuters.com</t>
  </si>
  <si>
    <t>martin.raab@endress.com</t>
  </si>
  <si>
    <t>martin@dropshipping.com</t>
  </si>
  <si>
    <t>martin@nzwheels.com.my</t>
  </si>
  <si>
    <t>martinyong@miskl.edu.my</t>
  </si>
  <si>
    <t>martyn.herman@thomsonreuters.com</t>
  </si>
  <si>
    <t>marveen.kumar@monash.edu</t>
  </si>
  <si>
    <t>marvel@craveasia.com</t>
  </si>
  <si>
    <t>marvellousparadise@hotmail.com</t>
  </si>
  <si>
    <t>marvinenuma@yahoo.com</t>
  </si>
  <si>
    <t>mary@i-city.my</t>
  </si>
  <si>
    <t>maryamfarooqui.uitm@gmail.com</t>
  </si>
  <si>
    <t>maryan@wnyt.com</t>
  </si>
  <si>
    <t>maryana.tahir@mcmc.gov.my</t>
  </si>
  <si>
    <t>maryjane@doe.com</t>
  </si>
  <si>
    <t>marykoh@glprinting.com.my</t>
  </si>
  <si>
    <t>maryna.pack@gmail.com</t>
  </si>
  <si>
    <t>marys@um.edu.my</t>
  </si>
  <si>
    <t>marywan@sarawaktourism.com</t>
  </si>
  <si>
    <t>marzuki@caam.gov.my</t>
  </si>
  <si>
    <t>mas@mcmc.gov.my</t>
  </si>
  <si>
    <t>masaid@sirim.my</t>
  </si>
  <si>
    <t>masawana@masawana.com</t>
  </si>
  <si>
    <t>masazam90@yahoo.com</t>
  </si>
  <si>
    <t>masb@masb.org.my</t>
  </si>
  <si>
    <t>masbrovillage@gmail.com</t>
  </si>
  <si>
    <t>masburan@gmail.com</t>
  </si>
  <si>
    <t>mascam@online.com.kh</t>
  </si>
  <si>
    <t>mascercamx@medtronic.com</t>
  </si>
  <si>
    <t>masfarid@marine.gov.my</t>
  </si>
  <si>
    <t>mashita@colourcoil.com</t>
  </si>
  <si>
    <t>mashraf.ismail@mcmc.gov.my</t>
  </si>
  <si>
    <t>masjitu@gmail.com</t>
  </si>
  <si>
    <t>masni@jmm.gov.my</t>
  </si>
  <si>
    <t>masni@mida.gov.my</t>
  </si>
  <si>
    <t>mason@kangenrich.com</t>
  </si>
  <si>
    <t>masrin@securiforce.com.my</t>
  </si>
  <si>
    <t>masrudy.ismail@mcmc.gov.my</t>
  </si>
  <si>
    <t>massmarsinda@gmail.com</t>
  </si>
  <si>
    <t>mastari@ijn.com.my</t>
  </si>
  <si>
    <t>mastcon@ymail.com</t>
  </si>
  <si>
    <t>master@bawal.com.my</t>
  </si>
  <si>
    <t>masterau@163.com</t>
  </si>
  <si>
    <t>mastercam@online.com.kh</t>
  </si>
  <si>
    <t>masterdesignsg@gmail.com</t>
  </si>
  <si>
    <t>masterht@tm.net</t>
  </si>
  <si>
    <t>masters@raindance.org</t>
  </si>
  <si>
    <t>mastertan.wmq@gmail.com</t>
  </si>
  <si>
    <t>mastile.kotamasai@gmail.com</t>
  </si>
  <si>
    <t>mastile.nusa@gmail.com</t>
  </si>
  <si>
    <t>masturaali@yahoo.com</t>
  </si>
  <si>
    <t>mataking_conservation@yahoo.com</t>
  </si>
  <si>
    <t>matang@po.jaring.asia</t>
  </si>
  <si>
    <t>matchers@gmail.com</t>
  </si>
  <si>
    <t>mateja.gramc@phdmedia.com</t>
  </si>
  <si>
    <t>mathaus.schwarzen@thedailytimes.com</t>
  </si>
  <si>
    <t>mathew.perera@eclipseautomation.com</t>
  </si>
  <si>
    <t>mathew@eco-tourism.expert</t>
  </si>
  <si>
    <t>mathew@supasportsman.com</t>
  </si>
  <si>
    <t>mathias.vervoort@xtra.works</t>
  </si>
  <si>
    <t>matinmellor@yahoo.com</t>
  </si>
  <si>
    <t>mats.akesson@rangeservant.com</t>
  </si>
  <si>
    <t>matsumoto@hellodong.com</t>
  </si>
  <si>
    <t>matsuzakaya.nagoya@tagheuer.com</t>
  </si>
  <si>
    <t>matt.beeman@ipl-plastics.com</t>
  </si>
  <si>
    <t>matt.holdreith@aviationweek.com</t>
  </si>
  <si>
    <t>matt.murray@wsj.com</t>
  </si>
  <si>
    <t>matt@bestadvisor.my</t>
  </si>
  <si>
    <t>matt@pixelspread.com</t>
  </si>
  <si>
    <t>matt@shinensp.com</t>
  </si>
  <si>
    <t>matthew.cooper@ambition.com.my</t>
  </si>
  <si>
    <t>matthew.lim@mhlhanger.com.my</t>
  </si>
  <si>
    <t>matthew.npti@gmail.com</t>
  </si>
  <si>
    <t>matthew.rose@wsj.com</t>
  </si>
  <si>
    <t>matthew@citymedic2u.com</t>
  </si>
  <si>
    <t>matthew@machinebuilding.net</t>
  </si>
  <si>
    <t>matthew@nutritioninnovationgroup.com</t>
  </si>
  <si>
    <t>matthewgan@et-studyabroad.com</t>
  </si>
  <si>
    <t>matthewproperty7@gmail.com</t>
  </si>
  <si>
    <t>matyusuf@tourism.gov.my</t>
  </si>
  <si>
    <t>matzain.awang@daihatsu.com.my</t>
  </si>
  <si>
    <t>maureen@misstamchiak.com</t>
  </si>
  <si>
    <t>maurice.lim@huawei.com</t>
  </si>
  <si>
    <t>mauricio.quinones@degruyter.com</t>
  </si>
  <si>
    <t>maurit@bankofbaroda.com</t>
  </si>
  <si>
    <t>mava@caam.gov.my</t>
  </si>
  <si>
    <t>mavis@taikarholidays.com.my</t>
  </si>
  <si>
    <t>mavis3818@gmail.com</t>
  </si>
  <si>
    <t>mawa.malaysia@gmail.com</t>
  </si>
  <si>
    <t>mawaifresh@gmail.com</t>
  </si>
  <si>
    <t>max_ku@astro.com.my</t>
  </si>
  <si>
    <t>max.bresler@netformx.com</t>
  </si>
  <si>
    <t>max.foong@ckbs.com.my</t>
  </si>
  <si>
    <t>max.hunder@thomsonreuters.com</t>
  </si>
  <si>
    <t>max.seomarketing1@gmail.com</t>
  </si>
  <si>
    <t>max@newpages.com.my</t>
  </si>
  <si>
    <t>max@tyhlegal.my</t>
  </si>
  <si>
    <t>maxchua@thestar.com.my</t>
  </si>
  <si>
    <t>maxchun@thestar.com.my</t>
  </si>
  <si>
    <t>maxcreditfinance@gmail.com</t>
  </si>
  <si>
    <t>maxcreditfinance@googlemail.com</t>
  </si>
  <si>
    <t>maximosushibar@gmail.com</t>
  </si>
  <si>
    <t>maximus@nsimail.com</t>
  </si>
  <si>
    <t>maximuz04@gmail.com</t>
  </si>
  <si>
    <t>maxjp.loo@gmail.com</t>
  </si>
  <si>
    <t>maxlink.misb@gmail.com</t>
  </si>
  <si>
    <t>maxloan@gmail.com</t>
  </si>
  <si>
    <t>maxloan8@gmail.com</t>
  </si>
  <si>
    <t>maxmediamalaysia@gmail.com</t>
  </si>
  <si>
    <t>maxtshirtscom@hotmail.com</t>
  </si>
  <si>
    <t>maxwireless72@gmail.com</t>
  </si>
  <si>
    <t>maxx.java@gmail.com</t>
  </si>
  <si>
    <t>may_rsm@rsm.com.my</t>
  </si>
  <si>
    <t>may.chiah@lavendergroup.com.my</t>
  </si>
  <si>
    <t>may.han@g2000.com.my</t>
  </si>
  <si>
    <t>may@cisnetwork.com</t>
  </si>
  <si>
    <t>may@edenvacation.com</t>
  </si>
  <si>
    <t>may@karich.com.my</t>
  </si>
  <si>
    <t>may@kffurnitureexport.com</t>
  </si>
  <si>
    <t>may@kianjoocan.com.my</t>
  </si>
  <si>
    <t>may@tareqco.com</t>
  </si>
  <si>
    <t>maya_goldcoastresort@yahoo.com</t>
  </si>
  <si>
    <t>maya@goldcoastresort.com.my</t>
  </si>
  <si>
    <t>maya@spacein.com.my</t>
  </si>
  <si>
    <t>mayafar@asa.edu.my</t>
  </si>
  <si>
    <t>maybank2e-helpdesk@maybank.com.my</t>
  </si>
  <si>
    <t>maycare@myjaring.net</t>
  </si>
  <si>
    <t>maychia@mediapertiwi.com</t>
  </si>
  <si>
    <t>mayermalaysia.inquiry@khind.com</t>
  </si>
  <si>
    <t>mayheongcm@segi.edu.my</t>
  </si>
  <si>
    <t>mayihavethatrecipe@gmail.com</t>
  </si>
  <si>
    <t>maykeng88@gmail.com</t>
  </si>
  <si>
    <t>maylaw@hotmail.my</t>
  </si>
  <si>
    <t>maylu@homestaykuching.com</t>
  </si>
  <si>
    <t>maynaik01@gmail.com</t>
  </si>
  <si>
    <t>mayoclinicsupport@mayoclinic.com</t>
  </si>
  <si>
    <t>maypopmw@gmail.com</t>
  </si>
  <si>
    <t>maypui@claytangroup.com</t>
  </si>
  <si>
    <t>maysmerized@gmail.com</t>
  </si>
  <si>
    <t>maythong@solveflow.com.my</t>
  </si>
  <si>
    <t>mayur@supasportsman.com</t>
  </si>
  <si>
    <t>mayyen.lim@ogawaworld.net</t>
  </si>
  <si>
    <t>mazda.province@gmail.com</t>
  </si>
  <si>
    <t>mazda35klang@gmail.com</t>
  </si>
  <si>
    <t>mazhang@epicor.com</t>
  </si>
  <si>
    <t>maziah@matta.org.my</t>
  </si>
  <si>
    <t>maziah@phuturedaging.com</t>
  </si>
  <si>
    <t>mazinternationalshahalam@gmail.com</t>
  </si>
  <si>
    <t>mazlan@mcmc.gov.my</t>
  </si>
  <si>
    <t>mazlanjan@caam.gov.my</t>
  </si>
  <si>
    <t>mazliana@seda.gov.my</t>
  </si>
  <si>
    <t>mazlihafiz@doe.gov.my</t>
  </si>
  <si>
    <t>mazlin@ukm.edu.my</t>
  </si>
  <si>
    <t>mazlina.dzulfakar@mcmc.gov.my</t>
  </si>
  <si>
    <t>mazlina@matta.org.my</t>
  </si>
  <si>
    <t>mazlina@mima.gov.my</t>
  </si>
  <si>
    <t>mazlinam@sirim.my</t>
  </si>
  <si>
    <t>mazlon25@yahoo.com</t>
  </si>
  <si>
    <t>mazlyfarina@ukm.edu.my</t>
  </si>
  <si>
    <t>maznahz@iium.edu.my</t>
  </si>
  <si>
    <t>maznara@utp.edu.my</t>
  </si>
  <si>
    <t>mazran@usm.my</t>
  </si>
  <si>
    <t>mazran79@hotmail.com</t>
  </si>
  <si>
    <t>mazri.mohamad@aeu.edu.my</t>
  </si>
  <si>
    <t>mazveen@alamflora.com.my</t>
  </si>
  <si>
    <t>mazwanimani@gmail.com</t>
  </si>
  <si>
    <t>mazwin@thestar.com.my</t>
  </si>
  <si>
    <t>mazzoodifiore@gmail.com</t>
  </si>
  <si>
    <t>mb.businessjoint@gmail.com</t>
  </si>
  <si>
    <t>mbadri@celestica.com</t>
  </si>
  <si>
    <t>mbakri@misi.edu.my</t>
  </si>
  <si>
    <t>mbakri@swinburne.edu.my</t>
  </si>
  <si>
    <t>mbam01@mbam.org.my</t>
  </si>
  <si>
    <t>mbam05@mbam.org.my</t>
  </si>
  <si>
    <t>mbam06@mbam.org.my</t>
  </si>
  <si>
    <t>mbam08@mbam.org.my</t>
  </si>
  <si>
    <t>mbam11@mbam.org.my</t>
  </si>
  <si>
    <t>mbam12@mbam.org.my</t>
  </si>
  <si>
    <t>mbam17@mbam.org.my</t>
  </si>
  <si>
    <t>mbam18@mbam.org.my</t>
  </si>
  <si>
    <t>mbam23@mbam.org.my</t>
  </si>
  <si>
    <t>mbar@jltasia.com</t>
  </si>
  <si>
    <t>mbar@marsh.com</t>
  </si>
  <si>
    <t>mbayohmohamed118@gmail.com</t>
  </si>
  <si>
    <t>mbbcardservices@maybank.com.my</t>
  </si>
  <si>
    <t>mbdcbhd@gmail.com</t>
  </si>
  <si>
    <t>mbe_thegardens@mbe.com.my</t>
  </si>
  <si>
    <t>mbekelja@nybg.org</t>
  </si>
  <si>
    <t>mbellotti@mongoosemedia.com</t>
  </si>
  <si>
    <t>mberglund@hngnews.com</t>
  </si>
  <si>
    <t>mbirstar@gmail.com</t>
  </si>
  <si>
    <t>mbjkhir@igus.net</t>
  </si>
  <si>
    <t>mbkg.biz@bankislam.com.my</t>
  </si>
  <si>
    <t>mbl@mbl.com</t>
  </si>
  <si>
    <t>mblackford@celebritycruises.com</t>
  </si>
  <si>
    <t>mblevins@newtonmedical.com</t>
  </si>
  <si>
    <t>mbm_dataprotection@mercedes-benz.com</t>
  </si>
  <si>
    <t>mbm@miricouncil.gov.my</t>
  </si>
  <si>
    <t>mbo.husain@gmail.com</t>
  </si>
  <si>
    <t>mbordona@travelers.com</t>
  </si>
  <si>
    <t>mbox.arman@gmail.com</t>
  </si>
  <si>
    <t>mbs1623@yahoo.com.my</t>
  </si>
  <si>
    <t>mbsbuyonline@gmail.com</t>
  </si>
  <si>
    <t>mbsj@mbsj.gov.my</t>
  </si>
  <si>
    <t>mbsm_cs@daimler.com</t>
  </si>
  <si>
    <t>mc.kim@itrcomm.com</t>
  </si>
  <si>
    <t>mc.wong@acclime.com</t>
  </si>
  <si>
    <t>mc@dct.cleaning</t>
  </si>
  <si>
    <t>mcalgary@ca.hermes.com</t>
  </si>
  <si>
    <t>mcbeauty66@gmail.com</t>
  </si>
  <si>
    <t>mcbsa@mechmar.com.my</t>
  </si>
  <si>
    <t>mcc@ioimalaysia.org</t>
  </si>
  <si>
    <t>mcc@mohe.gov.my</t>
  </si>
  <si>
    <t>mccg@seccom.com.my</t>
  </si>
  <si>
    <t>mcch@mcch.net</t>
  </si>
  <si>
    <t>mccheong73.klct@gmail.com</t>
  </si>
  <si>
    <t>mcdh@mdh.com.my</t>
  </si>
  <si>
    <t>mcejb@multicode.com.my</t>
  </si>
  <si>
    <t>mcg_mega@yahoo.com</t>
  </si>
  <si>
    <t>mchase@hampton.golf</t>
  </si>
  <si>
    <t>mcho@dmzconsultancy.com</t>
  </si>
  <si>
    <t>mciea2019@cidb.gov.my</t>
  </si>
  <si>
    <t>mclau@pc.jaring.my</t>
  </si>
  <si>
    <t>mcmediaent@gmail.com</t>
  </si>
  <si>
    <t>mco@uhrenholt.com</t>
  </si>
  <si>
    <t>mcohut@healthline.com</t>
  </si>
  <si>
    <t>mcompton@bgdailynews.com</t>
  </si>
  <si>
    <t>mconsiglio@gemtheatre.com</t>
  </si>
  <si>
    <t>mcpremiums@gmail.com</t>
  </si>
  <si>
    <t>mcr-carhire@mayflower-group.com</t>
  </si>
  <si>
    <t>mcr-jhb@mayflower-group.com</t>
  </si>
  <si>
    <t>mcr-kch@mayflower-group.com</t>
  </si>
  <si>
    <t>mcr-pen@mayflower-group.com</t>
  </si>
  <si>
    <t>mcrkk@mayflower-group.com</t>
  </si>
  <si>
    <t>mcscl@tm.net.my</t>
  </si>
  <si>
    <t>mcwheelstyres@yahoo.com</t>
  </si>
  <si>
    <t>md_mike@live.com</t>
  </si>
  <si>
    <t>md.hafizul.borhan@gmail.com</t>
  </si>
  <si>
    <t>md.mikedeco@gmail.com</t>
  </si>
  <si>
    <t>md@adirecruitment.com</t>
  </si>
  <si>
    <t>md@subonekr.com</t>
  </si>
  <si>
    <t>mda@macomm.com.my</t>
  </si>
  <si>
    <t>mdaassoca@mda.org.my</t>
  </si>
  <si>
    <t>mdaneal@ssc16.gov.my</t>
  </si>
  <si>
    <t>mdanisaur@gmail.com</t>
  </si>
  <si>
    <t>mdavis@willistonherald.com</t>
  </si>
  <si>
    <t>mdb@mda.gov.my</t>
  </si>
  <si>
    <t>mdb@mdb.gov.my</t>
  </si>
  <si>
    <t>mdc@moh.gov.my</t>
  </si>
  <si>
    <t>mdckoop@gmail.com</t>
  </si>
  <si>
    <t>mdcp@mdx.com.my</t>
  </si>
  <si>
    <t>mdcpupilinfo@aol.com</t>
  </si>
  <si>
    <t>mddali@securiforce.com.my</t>
  </si>
  <si>
    <t>mddecoreno@hotmail.com</t>
  </si>
  <si>
    <t>mdec_wb@mdec.com.my</t>
  </si>
  <si>
    <t>mdejuana@nissan-europe.com</t>
  </si>
  <si>
    <t>mdescalsota@insider.com</t>
  </si>
  <si>
    <t>mdfaiez04@yahoo.com</t>
  </si>
  <si>
    <t>mdfunholiday@gmail.com</t>
  </si>
  <si>
    <t>mdhtrvlkul@hotmail.com</t>
  </si>
  <si>
    <t>mdiaz@redventures.com</t>
  </si>
  <si>
    <t>mdit.uitm@gmail.com</t>
  </si>
  <si>
    <t>mdlz-board@mdlz.com</t>
  </si>
  <si>
    <t>mdm_wong@domain.com</t>
  </si>
  <si>
    <t>mdmoose0297@gmail.com</t>
  </si>
  <si>
    <t>mdnastain@caam.gov.my</t>
  </si>
  <si>
    <t>mdo@claytangroup.com</t>
  </si>
  <si>
    <t>mdrewnoski2@unl.edu</t>
  </si>
  <si>
    <t>mdroji@bh.com.my</t>
  </si>
  <si>
    <t>mds1@medan.com.my</t>
  </si>
  <si>
    <t>mds2@medan.com.my</t>
  </si>
  <si>
    <t>mds3@medan.com.my</t>
  </si>
  <si>
    <t>mds4@medan.com.my</t>
  </si>
  <si>
    <t>mds5@medan.com.my</t>
  </si>
  <si>
    <t>mdsani@marine.gov.my</t>
  </si>
  <si>
    <t>mdsyafiqkassim@gmail.com</t>
  </si>
  <si>
    <t>mdthorndike@sky.uk</t>
  </si>
  <si>
    <t>mdwriter@comcast.net</t>
  </si>
  <si>
    <t>mdzam91@gmail.com</t>
  </si>
  <si>
    <t>mdzuhry@gmail.com</t>
  </si>
  <si>
    <t>me-connect.mys@cac.mercedes-benz.com</t>
  </si>
  <si>
    <t>me-info@sennheiser.com</t>
  </si>
  <si>
    <t>me@myrubbercouncil.com</t>
  </si>
  <si>
    <t>me@mysabah.com</t>
  </si>
  <si>
    <t>me@worldnomads.com</t>
  </si>
  <si>
    <t>me2014.klm@gmail.com</t>
  </si>
  <si>
    <t>mea-marketing@idc.com</t>
  </si>
  <si>
    <t>mea.sales@proserv.com</t>
  </si>
  <si>
    <t>meby@sjis.edu.my</t>
  </si>
  <si>
    <t>mecautoservices.my@gmail.com</t>
  </si>
  <si>
    <t>mecc@matrade.gov.my</t>
  </si>
  <si>
    <t>mecc@qube.com.my</t>
  </si>
  <si>
    <t>mechelle@bvaccel.com</t>
  </si>
  <si>
    <t>mechellewarneke@gmail.com</t>
  </si>
  <si>
    <t>meclinic2014@gmail.com</t>
  </si>
  <si>
    <t>mectool@aol.com</t>
  </si>
  <si>
    <t>mectron@mectron.com.my</t>
  </si>
  <si>
    <t>med-enquiries.oml@olympus-ap.com</t>
  </si>
  <si>
    <t>meda@malaysiaairlines.com</t>
  </si>
  <si>
    <t>medaldepot@gmail.com</t>
  </si>
  <si>
    <t>medanfrozenfood@gmail.com</t>
  </si>
  <si>
    <t>medellin.kelanajaya@gmail.com</t>
  </si>
  <si>
    <t>media.bkt@gmail.com</t>
  </si>
  <si>
    <t>media.contacts@dsm.com</t>
  </si>
  <si>
    <t>media.enquiries@clarivate.com</t>
  </si>
  <si>
    <t>media.publications@pam.org.my</t>
  </si>
  <si>
    <t>media.queries@delhivery.com</t>
  </si>
  <si>
    <t>media.relations@dell.com</t>
  </si>
  <si>
    <t>media.relations@infineon.com</t>
  </si>
  <si>
    <t>media.relations@kskgroup.com</t>
  </si>
  <si>
    <t>media@3ecpa.com.my</t>
  </si>
  <si>
    <t>media@7-11.com</t>
  </si>
  <si>
    <t>media@abebooks.com</t>
  </si>
  <si>
    <t>media@aecom.com</t>
  </si>
  <si>
    <t>media@alliedmarketresearch.com</t>
  </si>
  <si>
    <t>media@apu.edu.my</t>
  </si>
  <si>
    <t>media@atlantabg.org</t>
  </si>
  <si>
    <t>media@bcw-global.com</t>
  </si>
  <si>
    <t>media@bestadvisor.my</t>
  </si>
  <si>
    <t>media@bleacherreport.com</t>
  </si>
  <si>
    <t>media@breadtalk.com</t>
  </si>
  <si>
    <t>media@butterkicap.com</t>
  </si>
  <si>
    <t>media@chowtaifook.com</t>
  </si>
  <si>
    <t>media@connect2india.com</t>
  </si>
  <si>
    <t>media@cybersecurity.my</t>
  </si>
  <si>
    <t>media@danangfantasticity.com</t>
  </si>
  <si>
    <t>media@de-cix.net</t>
  </si>
  <si>
    <t>media@designcrowd.com</t>
  </si>
  <si>
    <t>media@doterra.com</t>
  </si>
  <si>
    <t>media@ecoworld.my</t>
  </si>
  <si>
    <t>media@fashionnova.com</t>
  </si>
  <si>
    <t>media@fbu.com</t>
  </si>
  <si>
    <t>media@fimewc.com</t>
  </si>
  <si>
    <t>media@fjbenjamin.com</t>
  </si>
  <si>
    <t>media@haifa-group.com</t>
  </si>
  <si>
    <t>media@imotorbike.com</t>
  </si>
  <si>
    <t>media@itia.tennis</t>
  </si>
  <si>
    <t>media@kemin.com</t>
  </si>
  <si>
    <t>media@kerry.com</t>
  </si>
  <si>
    <t>media@linsad.com.my</t>
  </si>
  <si>
    <t>media@llbean.com</t>
  </si>
  <si>
    <t>media@lowyinstitute.org</t>
  </si>
  <si>
    <t>media@malaysiaairlines.com</t>
  </si>
  <si>
    <t>media@marketresearchintellect.com</t>
  </si>
  <si>
    <t>media@mediaprima.com.my</t>
  </si>
  <si>
    <t>media@monash.edu</t>
  </si>
  <si>
    <t>media@nationalpeanutboard.org</t>
  </si>
  <si>
    <t>media@neste.com</t>
  </si>
  <si>
    <t>media@nmdp.org</t>
  </si>
  <si>
    <t>media@northeastern.edu</t>
  </si>
  <si>
    <t>media@novocure.com</t>
  </si>
  <si>
    <t>media@pancakesamsterdam.com</t>
  </si>
  <si>
    <t>media@pharmaboardroom.com</t>
  </si>
  <si>
    <t>media@plasticsurgery.org</t>
  </si>
  <si>
    <t>media@pr1ma.my</t>
  </si>
  <si>
    <t>media@redtick.com.my</t>
  </si>
  <si>
    <t>media@rentcafe.com</t>
  </si>
  <si>
    <t>media@rigzone.com</t>
  </si>
  <si>
    <t>media@rspo.org</t>
  </si>
  <si>
    <t>media@sugar.org</t>
  </si>
  <si>
    <t>media@sydneyzoo.com</t>
  </si>
  <si>
    <t>media@tacticalbabygear.com</t>
  </si>
  <si>
    <t>media@talentcorp.com.my</t>
  </si>
  <si>
    <t>media@thefunempire.com</t>
  </si>
  <si>
    <t>media@theguardian.com</t>
  </si>
  <si>
    <t>media@thetravelword.com</t>
  </si>
  <si>
    <t>media@tripfactory.com</t>
  </si>
  <si>
    <t>media@ukessays.com</t>
  </si>
  <si>
    <t>media@united.com</t>
  </si>
  <si>
    <t>media@upmraflatac.com</t>
  </si>
  <si>
    <t>media@ustr.eop.gov</t>
  </si>
  <si>
    <t>media@vivacity.com.my</t>
  </si>
  <si>
    <t>media@wasteprousa.com</t>
  </si>
  <si>
    <t>media@who.foundation</t>
  </si>
  <si>
    <t>media@workday.com</t>
  </si>
  <si>
    <t>media@yamaha.com</t>
  </si>
  <si>
    <t>media@zinusinc.com</t>
  </si>
  <si>
    <t>mediacenter@saudia.com</t>
  </si>
  <si>
    <t>mediainquiries@cision.com</t>
  </si>
  <si>
    <t>mediapartnerships@timeout.com</t>
  </si>
  <si>
    <t>mediarelations.rotterdam@unilever.com</t>
  </si>
  <si>
    <t>mediarelations.usa@unilever.com</t>
  </si>
  <si>
    <t>mediarelations@aia.com</t>
  </si>
  <si>
    <t>mediarelations@ckr.com</t>
  </si>
  <si>
    <t>mediarelations@hm.com</t>
  </si>
  <si>
    <t>mediarelations@myfitnesspal.com</t>
  </si>
  <si>
    <t>mediarelations@nestle.com</t>
  </si>
  <si>
    <t>mediarelations@pepsico.com</t>
  </si>
  <si>
    <t>mediarelations@scentsy.com</t>
  </si>
  <si>
    <t>mediarelations@snapdeal.com</t>
  </si>
  <si>
    <t>mediarelations@spiritaero.com</t>
  </si>
  <si>
    <t>mediarequests@netmums.com</t>
  </si>
  <si>
    <t>mediasales@citrusad.com</t>
  </si>
  <si>
    <t>mediasite@cision.com</t>
  </si>
  <si>
    <t>mediateam.im@pg.com</t>
  </si>
  <si>
    <t>mediateam@samsung.com</t>
  </si>
  <si>
    <t>medic.ug@kdu.edu.my</t>
  </si>
  <si>
    <t>medical.zaf@inovapharma.com</t>
  </si>
  <si>
    <t>medical@carnivalukgroup.com</t>
  </si>
  <si>
    <t>medical@inovapharma.com</t>
  </si>
  <si>
    <t>medicalclaims@cigna.com</t>
  </si>
  <si>
    <t>medicalenquiries@cigna.com</t>
  </si>
  <si>
    <t>medicalexamroomts@midmark.com</t>
  </si>
  <si>
    <t>medicalreport@tmclife.com</t>
  </si>
  <si>
    <t>medicartmedkad@gmail.com</t>
  </si>
  <si>
    <t>mediccity@gmail.com</t>
  </si>
  <si>
    <t>mediclinic@hotmail.com</t>
  </si>
  <si>
    <t>medicpostgrad@ppukm.ukm.edu.my</t>
  </si>
  <si>
    <t>medicube_mycs@apr-in.com</t>
  </si>
  <si>
    <t>medisana.slo@gmail.com</t>
  </si>
  <si>
    <t>mediviron.uao@gmail.com</t>
  </si>
  <si>
    <t>medivironputrakajang@gmail.com</t>
  </si>
  <si>
    <t>medlib@ums.edu.my</t>
  </si>
  <si>
    <t>mednetwork@allianz.com</t>
  </si>
  <si>
    <t>medofu.com@gmail.com</t>
  </si>
  <si>
    <t>medtourism@kpjhealth.com.my</t>
  </si>
  <si>
    <t>meefahshelter@gmail.com</t>
  </si>
  <si>
    <t>meehuat18@yahoo.com</t>
  </si>
  <si>
    <t>meena@personalformularesources.com</t>
  </si>
  <si>
    <t>meeteck27@yahoo.com</t>
  </si>
  <si>
    <t>meetings-events@rwgenting.com</t>
  </si>
  <si>
    <t>meetings@aao.org</t>
  </si>
  <si>
    <t>meetings@avillionadmiralcove.com</t>
  </si>
  <si>
    <t>meetings@avillionportdickson.com</t>
  </si>
  <si>
    <t>meetings@mosquito.org</t>
  </si>
  <si>
    <t>meetkhurana81@gmail.com</t>
  </si>
  <si>
    <t>meevents@memeetings.com</t>
  </si>
  <si>
    <t>meeyin.tang@carrier.com</t>
  </si>
  <si>
    <t>mefip@mef.org.my</t>
  </si>
  <si>
    <t>mefjb@mef.org.my</t>
  </si>
  <si>
    <t>mefkch@mef.org.my</t>
  </si>
  <si>
    <t>mefkk@mef.org.my</t>
  </si>
  <si>
    <t>mefktn@mef.org.my</t>
  </si>
  <si>
    <t>mefpg@mef.org.my</t>
  </si>
  <si>
    <t>meg.weldon@backbonemedia.net</t>
  </si>
  <si>
    <t>mega.express163@gmail.com</t>
  </si>
  <si>
    <t>mega@starwira.com</t>
  </si>
  <si>
    <t>megahaimanmaju@hotmail.com</t>
  </si>
  <si>
    <t>megahomegallery@gmail.com</t>
  </si>
  <si>
    <t>megamall@pristinedental.com.my</t>
  </si>
  <si>
    <t>megamallmv@thehourglass.com</t>
  </si>
  <si>
    <t>megan.hill@mondaq.com</t>
  </si>
  <si>
    <t>megan.neunan@piedmont.org</t>
  </si>
  <si>
    <t>megan@flhottub.com</t>
  </si>
  <si>
    <t>meganlee@gaiascience.com.my</t>
  </si>
  <si>
    <t>megansuesoliman@gmail.com</t>
  </si>
  <si>
    <t>megastore@treknology3.com</t>
  </si>
  <si>
    <t>megat_masnawi@caam.gov.my</t>
  </si>
  <si>
    <t>megat.aziz@talentcorp.com.my</t>
  </si>
  <si>
    <t>megat@caam.gov.my</t>
  </si>
  <si>
    <t>megathamzah@petronas.com.my</t>
  </si>
  <si>
    <t>megjtins@gmail.com</t>
  </si>
  <si>
    <t>mehmet.gencer@weidmueller.com</t>
  </si>
  <si>
    <t>mehrajbookdist@yahoo.com.my</t>
  </si>
  <si>
    <t>mehulmhingu@gmail.com</t>
  </si>
  <si>
    <t>mei@foodie.my</t>
  </si>
  <si>
    <t>mei@sbit.edu.my</t>
  </si>
  <si>
    <t>meichian.phan@gsc.com.my</t>
  </si>
  <si>
    <t>meiengap@gmail.com</t>
  </si>
  <si>
    <t>meifong.chu@thomsonreuters.com</t>
  </si>
  <si>
    <t>meikapg@gmail.com</t>
  </si>
  <si>
    <t>meikee@ijn.com.my</t>
  </si>
  <si>
    <t>meikuan.kok@innity.com</t>
  </si>
  <si>
    <t>meilansong@siroccohospitality.com</t>
  </si>
  <si>
    <t>meiling@bloop-asia.com</t>
  </si>
  <si>
    <t>meiling@fierrosystems.com</t>
  </si>
  <si>
    <t>meinhardtkl@meinhardtgroup.com</t>
  </si>
  <si>
    <t>meirou8@cxboyi.com</t>
  </si>
  <si>
    <t>meiwan.mayi@gmail.com</t>
  </si>
  <si>
    <t>meiyun@mallofmalaysia.com.my</t>
  </si>
  <si>
    <t>mejor@seda.gov.my</t>
  </si>
  <si>
    <t>mejunechin@milanoo.com</t>
  </si>
  <si>
    <t>mel@afsco.com.my</t>
  </si>
  <si>
    <t>mel@racing.net</t>
  </si>
  <si>
    <t>melabyad@irf.global</t>
  </si>
  <si>
    <t>melaka.aftersales@hapseng.com</t>
  </si>
  <si>
    <t>melaka@augstudy.com</t>
  </si>
  <si>
    <t>melaka@axa.com.my</t>
  </si>
  <si>
    <t>melaka@babas.com.my</t>
  </si>
  <si>
    <t>melaka@enmulticoat.com.my</t>
  </si>
  <si>
    <t>melaka@its-envilab.com</t>
  </si>
  <si>
    <t>melaka@layangfood.com</t>
  </si>
  <si>
    <t>melakalab@gnosis-healthcare.com</t>
  </si>
  <si>
    <t>melancong.com.my@gmail.com</t>
  </si>
  <si>
    <t>melang.inn@gmail.com</t>
  </si>
  <si>
    <t>melanie.tucker@thedailytimes.com</t>
  </si>
  <si>
    <t>melanie.wong@capitaland.com</t>
  </si>
  <si>
    <t>melanie@gorgeousgetaways.com</t>
  </si>
  <si>
    <t>melanie@streetsblog.org</t>
  </si>
  <si>
    <t>melawatikebab1996@gmail.com</t>
  </si>
  <si>
    <t>melblissbridal@gmail.com</t>
  </si>
  <si>
    <t>melbourne@hermes.com</t>
  </si>
  <si>
    <t>melcdancefitness@gmail.com</t>
  </si>
  <si>
    <t>melia.kuala.lumpur@melia.com</t>
  </si>
  <si>
    <t>melinda.a@countryheights.com.my</t>
  </si>
  <si>
    <t>melisa@peacockspg.com</t>
  </si>
  <si>
    <t>melisakimli@gmail.com</t>
  </si>
  <si>
    <t>melissa.acct@namlifa.org.my</t>
  </si>
  <si>
    <t>melissa.clay@iplglobal.com</t>
  </si>
  <si>
    <t>melissa.crocker@malaysiaairlines.com</t>
  </si>
  <si>
    <t>melissa.lee@omnicommediagroup.com</t>
  </si>
  <si>
    <t>melissa.meador@journalinc.com</t>
  </si>
  <si>
    <t>melissa.norris@perspective.com.my</t>
  </si>
  <si>
    <t>melissa.piper@grainmillers.com</t>
  </si>
  <si>
    <t>melissa@abrokenbackpack.com</t>
  </si>
  <si>
    <t>melissa@anunlikelystory.com</t>
  </si>
  <si>
    <t>melissal@kxly.com</t>
  </si>
  <si>
    <t>melissaloh@ecolexanimalnutrition.com</t>
  </si>
  <si>
    <t>melissateo@asiaone.com</t>
  </si>
  <si>
    <t>mellee@redventures.com</t>
  </si>
  <si>
    <t>melody.sale@hotmail.com</t>
  </si>
  <si>
    <t>melvina.kelmendi@visaguide.world</t>
  </si>
  <si>
    <t>melvyn.p@feldaglobal.com</t>
  </si>
  <si>
    <t>melvyn@mjkanny.com</t>
  </si>
  <si>
    <t>mem@madetillevent.com.my</t>
  </si>
  <si>
    <t>member_services@aao.org</t>
  </si>
  <si>
    <t>member@asiatimes.com</t>
  </si>
  <si>
    <t>member@kojadi.com.my</t>
  </si>
  <si>
    <t>member@kqed.org</t>
  </si>
  <si>
    <t>member@petsglobal.com</t>
  </si>
  <si>
    <t>member@primesupermarket.com</t>
  </si>
  <si>
    <t>membercare@acc.org</t>
  </si>
  <si>
    <t>members-familymart@ql.com.my</t>
  </si>
  <si>
    <t>members@globemediaasia.com</t>
  </si>
  <si>
    <t>members@maicsa.org.my</t>
  </si>
  <si>
    <t>members@malaysiadesignarchive.org</t>
  </si>
  <si>
    <t>membership.mip@gmail.com</t>
  </si>
  <si>
    <t>membership@amataspring.com</t>
  </si>
  <si>
    <t>membership@arxiv.org</t>
  </si>
  <si>
    <t>membership@atlantabg.org</t>
  </si>
  <si>
    <t>membership@coconuts.co</t>
  </si>
  <si>
    <t>membership@esumalaysia.org</t>
  </si>
  <si>
    <t>membership@gogolf.my</t>
  </si>
  <si>
    <t>membership@gs1my.org</t>
  </si>
  <si>
    <t>membership@kgpagolf.com</t>
  </si>
  <si>
    <t>membership@klcc.org</t>
  </si>
  <si>
    <t>membership@macp.com.my</t>
  </si>
  <si>
    <t>membership@malarayat.com</t>
  </si>
  <si>
    <t>membership@malaysiakini.com</t>
  </si>
  <si>
    <t>membership@mcgkl.org</t>
  </si>
  <si>
    <t>membership@orchidclub.com</t>
  </si>
  <si>
    <t>membership@pikom.org.my</t>
  </si>
  <si>
    <t>membership@uicc.org</t>
  </si>
  <si>
    <t>membership@ums.edu.my</t>
  </si>
  <si>
    <t>membership@weta.org</t>
  </si>
  <si>
    <t>membership0@atlantabg.org</t>
  </si>
  <si>
    <t>membersupport@prevention.com</t>
  </si>
  <si>
    <t>membersupport@townandcountrymag.com</t>
  </si>
  <si>
    <t>memosevent8@gmail.com</t>
  </si>
  <si>
    <t>memserv@plasticsurgery.org</t>
  </si>
  <si>
    <t>mena@irf.global</t>
  </si>
  <si>
    <t>mena@tourism.gov.my</t>
  </si>
  <si>
    <t>menara@menarakl.com.my</t>
  </si>
  <si>
    <t>mendedheartspenang@pah.com.my</t>
  </si>
  <si>
    <t>meng8932@gmail.com</t>
  </si>
  <si>
    <t>mengkee@keesong.com</t>
  </si>
  <si>
    <t>mengmb@gmail.com</t>
  </si>
  <si>
    <t>mengsin.lim@my.panasonic.com</t>
  </si>
  <si>
    <t>mengyee@thestar.com.my</t>
  </si>
  <si>
    <t>mensuitmy@gmail.com</t>
  </si>
  <si>
    <t>mentakab_branch@chinhingroup.com</t>
  </si>
  <si>
    <t>mentakab@axa.com.my</t>
  </si>
  <si>
    <t>mentari.hsel@gmail.com</t>
  </si>
  <si>
    <t>mentempsy.info@gmail.com</t>
  </si>
  <si>
    <t>menteri@mot.gov.my</t>
  </si>
  <si>
    <t>meor.ahmadshah@regen.rehab</t>
  </si>
  <si>
    <t>meor@ajikl.com.my</t>
  </si>
  <si>
    <t>meorfaizul@naza.com.my</t>
  </si>
  <si>
    <t>mepstsb@gmail.com</t>
  </si>
  <si>
    <t>meraj.medics@intercol.com</t>
  </si>
  <si>
    <t>merantifurnitures@gmail.com</t>
  </si>
  <si>
    <t>mercare.miri@columbiaasia.com</t>
  </si>
  <si>
    <t>mercare.my@akzonobel.com</t>
  </si>
  <si>
    <t>mercatimart@gmail.com</t>
  </si>
  <si>
    <t>mercedesnichlas@gmail.com</t>
  </si>
  <si>
    <t>mercerafrica@mercer.com</t>
  </si>
  <si>
    <t>merchandisestore@mhglobal.com</t>
  </si>
  <si>
    <t>merchant.helpdesk@aeoncredit.com.my</t>
  </si>
  <si>
    <t>merchant.my@eatigo.com</t>
  </si>
  <si>
    <t>merchant@atome.my</t>
  </si>
  <si>
    <t>merchant@mytieshop.com.my</t>
  </si>
  <si>
    <t>merchant@pgmall.my</t>
  </si>
  <si>
    <t>merchant@sticpay.com</t>
  </si>
  <si>
    <t>merchantsupport@gobiz.com.my</t>
  </si>
  <si>
    <t>merchinitiatives@zappos.com</t>
  </si>
  <si>
    <t>mercoid@mercoid.com.my</t>
  </si>
  <si>
    <t>mercteil@hotmail.com</t>
  </si>
  <si>
    <t>merdeka1@streamyx.com</t>
  </si>
  <si>
    <t>merdekaaward@petronas.com</t>
  </si>
  <si>
    <t>merdekaviewmc28@gmail.com</t>
  </si>
  <si>
    <t>merga@thestar.com.my</t>
  </si>
  <si>
    <t>merida@meridauk.com</t>
  </si>
  <si>
    <t>meridin.east@mahsing.com.my</t>
  </si>
  <si>
    <t>meridin@mahsing.com.my</t>
  </si>
  <si>
    <t>merilynnmunro22@gmail.com</t>
  </si>
  <si>
    <t>merlin@malaysiatourservices.com</t>
  </si>
  <si>
    <t>Merlin@malaysiatourservices.com</t>
  </si>
  <si>
    <t>merrittauctions@sbcglobal.net</t>
  </si>
  <si>
    <t>merryme.icecream@gmail.com</t>
  </si>
  <si>
    <t>merrymuar@yahoo.com.my</t>
  </si>
  <si>
    <t>merryworld@gmail.com</t>
  </si>
  <si>
    <t>merservice@chuatrading.com.my</t>
  </si>
  <si>
    <t>mersingbeachresort@gmail.com</t>
  </si>
  <si>
    <t>meru@bankofbaroda.com</t>
  </si>
  <si>
    <t>mervynkk@gmail.com</t>
  </si>
  <si>
    <t>merzan_mnoor@petronas.com.my</t>
  </si>
  <si>
    <t>merzan@cidb.gov.my</t>
  </si>
  <si>
    <t>mesan@netvigator.com</t>
  </si>
  <si>
    <t>mesralink@petronas.com</t>
  </si>
  <si>
    <t>mesralink@petronas.com.my</t>
  </si>
  <si>
    <t>message@beamingwhite.com</t>
  </si>
  <si>
    <t>messybuffalomy@gmail.com</t>
  </si>
  <si>
    <t>meta.offshore@hilti.com</t>
  </si>
  <si>
    <t>metal@tkmgroup.com</t>
  </si>
  <si>
    <t>metals_minerals@itochumalaysia.com.my</t>
  </si>
  <si>
    <t>metan@metan.com</t>
  </si>
  <si>
    <t>metro@hospitalmetro.com</t>
  </si>
  <si>
    <t>metro@thestar.com.my</t>
  </si>
  <si>
    <t>metromarketphilippines@gmail.com</t>
  </si>
  <si>
    <t>metromedic6@gmail.com</t>
  </si>
  <si>
    <t>metroperdanadentalcenter@gmail.com</t>
  </si>
  <si>
    <t>metrotown@sakuramedia.com</t>
  </si>
  <si>
    <t>mevitt@usnews.com</t>
  </si>
  <si>
    <t>mewah_travel@yahoo.com</t>
  </si>
  <si>
    <t>mewah.mlk1@gmail.com</t>
  </si>
  <si>
    <t>mexicanartsimports@hotmail.com</t>
  </si>
  <si>
    <t>mexicanwholesalecrafts@gmail.com</t>
  </si>
  <si>
    <t>mexicocustomerservice@newark.com</t>
  </si>
  <si>
    <t>mf.traceability@gmail.com</t>
  </si>
  <si>
    <t>mfadhillah@mcmc.gov.my</t>
  </si>
  <si>
    <t>mfaiez.tarmizi@yahoo.com</t>
  </si>
  <si>
    <t>mfauzi.k@petronas.com.my</t>
  </si>
  <si>
    <t>mfb0553@gmail.com</t>
  </si>
  <si>
    <t>mfeiler@hngnews.com</t>
  </si>
  <si>
    <t>mfg@ckc.com.my</t>
  </si>
  <si>
    <t>mfirm@zaplaw.com.my</t>
  </si>
  <si>
    <t>mfk@bakhache.com</t>
  </si>
  <si>
    <t>mfl@boldsqm.com</t>
  </si>
  <si>
    <t>mflood@newschannelnebraska.com</t>
  </si>
  <si>
    <t>mfpa.malaysia@gmail.com</t>
  </si>
  <si>
    <t>mfravi@gmail.com</t>
  </si>
  <si>
    <t>mfrdmd@seafdec.org.my</t>
  </si>
  <si>
    <t>mfredrick2@ssc16.gov.my</t>
  </si>
  <si>
    <t>mftrademarketing@hotmail.com</t>
  </si>
  <si>
    <t>mftrademarketing3@gmail.com</t>
  </si>
  <si>
    <t>mfwjubao@mafengwo.com</t>
  </si>
  <si>
    <t>mgardsdnbhd@gmail.com</t>
  </si>
  <si>
    <t>mgf@mgpa.org.my</t>
  </si>
  <si>
    <t>mgider@swinburne.edu.my</t>
  </si>
  <si>
    <t>mgnt.ppdi@yahoo.com.my</t>
  </si>
  <si>
    <t>mgplesson@gmail.com</t>
  </si>
  <si>
    <t>mgr.biz.plan@picc.com.my</t>
  </si>
  <si>
    <t>mgr.ramav@rhombuscx.com</t>
  </si>
  <si>
    <t>mgtlpg@gmail.com</t>
  </si>
  <si>
    <t>mhaeffner@onthewater.com</t>
  </si>
  <si>
    <t>mhafis@hmetro.com.my</t>
  </si>
  <si>
    <t>mhakeem@mida.gov.my</t>
  </si>
  <si>
    <t>mhanim@usm.my</t>
  </si>
  <si>
    <t>mharis@igus.my</t>
  </si>
  <si>
    <t>mhb@mhbdigital.com</t>
  </si>
  <si>
    <t>mheathcote@celebritycruises.com</t>
  </si>
  <si>
    <t>mhepc@aliyun.com</t>
  </si>
  <si>
    <t>mhernandez@gruma.com</t>
  </si>
  <si>
    <t>mhklia@mayflower-group.com</t>
  </si>
  <si>
    <t>mhkua@mayflower-group.com</t>
  </si>
  <si>
    <t>mhlbag@malaysiaairlines.com</t>
  </si>
  <si>
    <t>mholt@tkmgroup.com</t>
  </si>
  <si>
    <t>mhpen@mayflower-group.com</t>
  </si>
  <si>
    <t>mhr@po.jaring.my</t>
  </si>
  <si>
    <t>Mhtemptations@3sixtydutyfree.com</t>
  </si>
  <si>
    <t>mhwia@mhw.com.my</t>
  </si>
  <si>
    <t>mhydro@streamyx.com</t>
  </si>
  <si>
    <t>mhysales@farmerpeanuts.com</t>
  </si>
  <si>
    <t>mi.malaysia@intertek.com</t>
  </si>
  <si>
    <t>mia@malmcomm.com</t>
  </si>
  <si>
    <t>mia@mia.org.my</t>
  </si>
  <si>
    <t>miabi98@gmail.com</t>
  </si>
  <si>
    <t>miajbu@mia.org.my</t>
  </si>
  <si>
    <t>miakch@mia.org.my</t>
  </si>
  <si>
    <t>miakku@mia.org.my</t>
  </si>
  <si>
    <t>miapng@mia.org.my</t>
  </si>
  <si>
    <t>miarb.secretariat@gmail.com</t>
  </si>
  <si>
    <t>miasa.malaysia@gmail.com</t>
  </si>
  <si>
    <t>miawwahtransmission@gmail.com</t>
  </si>
  <si>
    <t>micacon@intlgroup.net</t>
  </si>
  <si>
    <t>micah.stark@kesq.com</t>
  </si>
  <si>
    <t>micah@micahrich.com</t>
  </si>
  <si>
    <t>miccassist@micc.com.my</t>
  </si>
  <si>
    <t>mice@edenvacation.com</t>
  </si>
  <si>
    <t>mich.hoo@bcsd.my</t>
  </si>
  <si>
    <t>michael_atmore@fairchildfashion.com</t>
  </si>
  <si>
    <t>michael_liang00@yahoo.com</t>
  </si>
  <si>
    <t>michael_simon@idg.com</t>
  </si>
  <si>
    <t>michael.boylan@piedmont.org</t>
  </si>
  <si>
    <t>michael.buchbauer@andritz.com</t>
  </si>
  <si>
    <t>michael.coulsey@thinkpublishing.co.uk</t>
  </si>
  <si>
    <t>michael.katz@journalinc.com</t>
  </si>
  <si>
    <t>michael.leong@salcon.com.my</t>
  </si>
  <si>
    <t>michael.luhning@tylin.com</t>
  </si>
  <si>
    <t>michael.ni@jm-etech.com</t>
  </si>
  <si>
    <t>michael.schuette@faulhaber.de</t>
  </si>
  <si>
    <t>michael.see@newpages.com.my</t>
  </si>
  <si>
    <t>michael.siconolfi@wsj.com</t>
  </si>
  <si>
    <t>michael.siew@pageinnovates.com.my</t>
  </si>
  <si>
    <t>michael.zarin@rockwool.com</t>
  </si>
  <si>
    <t>michael@campaignbrief.com</t>
  </si>
  <si>
    <t>michael@esqrc.com</t>
  </si>
  <si>
    <t>michael@flhottub.com</t>
  </si>
  <si>
    <t>michael@milawa.com</t>
  </si>
  <si>
    <t>michael@monumental.asia</t>
  </si>
  <si>
    <t>michael@mrpeanutspremiumproducts.com</t>
  </si>
  <si>
    <t>michael@puredetox.my</t>
  </si>
  <si>
    <t>michael@terasaki.com.my</t>
  </si>
  <si>
    <t>michaelchiew123@hotmail.com</t>
  </si>
  <si>
    <t>michaelchin@cubikexpo.com</t>
  </si>
  <si>
    <t>michaeljjacobson1@gmail.com</t>
  </si>
  <si>
    <t>michaelmjng@gamuland.com.my</t>
  </si>
  <si>
    <t>michebsm@ssc16.gov.my</t>
  </si>
  <si>
    <t>michel@paramit.com.my</t>
  </si>
  <si>
    <t>michele.lam@mint-communications.asia</t>
  </si>
  <si>
    <t>michele.markarian@informa.com</t>
  </si>
  <si>
    <t>michele@kpjcfs.com</t>
  </si>
  <si>
    <t>micheleparmelee@deloitte.com</t>
  </si>
  <si>
    <t>michelle.arsenault@usda.gov</t>
  </si>
  <si>
    <t>michelle.chin@my.knightfrank.com</t>
  </si>
  <si>
    <t>michelle.dunsubangjaya@gmail.com</t>
  </si>
  <si>
    <t>michelle.hor@quillcitymall.com.my</t>
  </si>
  <si>
    <t>michelle.kim@henkel.com</t>
  </si>
  <si>
    <t>michelle.lam@capitaland.com</t>
  </si>
  <si>
    <t>michelle.minjoot@primeprop.co</t>
  </si>
  <si>
    <t>michelle.sl.hew@my.pwc.com</t>
  </si>
  <si>
    <t>michelle@imotorbike.com</t>
  </si>
  <si>
    <t>michelle@itsu.world</t>
  </si>
  <si>
    <t>michelle@peacemakerforourtime.com</t>
  </si>
  <si>
    <t>michelle@vluz.com.my</t>
  </si>
  <si>
    <t>michellehong@gardenstheatre.com.my</t>
  </si>
  <si>
    <t>michellejonker@victam.com</t>
  </si>
  <si>
    <t>michellekimballoffice@gmail.com</t>
  </si>
  <si>
    <t>michellepugle@gmail.com</t>
  </si>
  <si>
    <t>michelletam@thestar.com.my</t>
  </si>
  <si>
    <t>michelleyproperties@gmail.com</t>
  </si>
  <si>
    <t>michlai@deloitte.com</t>
  </si>
  <si>
    <t>micpa@micpa.com.my</t>
  </si>
  <si>
    <t>micppg@gmail.com</t>
  </si>
  <si>
    <t>micromac@streamyx.com</t>
  </si>
  <si>
    <t>micromagna@pd.jaring.my</t>
  </si>
  <si>
    <t>micronofficefurnituer@gmail.com</t>
  </si>
  <si>
    <t>microsoftmy@edelman.com</t>
  </si>
  <si>
    <t>microwave@sahajanandlaser.com</t>
  </si>
  <si>
    <t>mid-valley@abitex.com.my</t>
  </si>
  <si>
    <t>mid.designershome@gmail.com</t>
  </si>
  <si>
    <t>middle-east@ethrworld.com</t>
  </si>
  <si>
    <t>middleeast@accaglobal.com</t>
  </si>
  <si>
    <t>middleeast@contact.louisvuitton.com</t>
  </si>
  <si>
    <t>midmark-academy@midmark.com</t>
  </si>
  <si>
    <t>mido.pavilionkl@swatchgroup.com.my</t>
  </si>
  <si>
    <t>midraazman@srv.com.my</t>
  </si>
  <si>
    <t>midtier@matrade.gov.my</t>
  </si>
  <si>
    <t>midvalleysouthkey@4fingers.com</t>
  </si>
  <si>
    <t>midyawan@mbs.gov.my</t>
  </si>
  <si>
    <t>miefeong@gmail.com</t>
  </si>
  <si>
    <t>miekl@mie.com.my</t>
  </si>
  <si>
    <t>mifc@bnm.gov.my</t>
  </si>
  <si>
    <t>miguel.ornelas@aviationweek.com</t>
  </si>
  <si>
    <t>miguel.perez@ismosys.com</t>
  </si>
  <si>
    <t>miguelcatalao@hotmail.com</t>
  </si>
  <si>
    <t>miguelleitao20@gmail.com</t>
  </si>
  <si>
    <t>mikael.eriksson@codico.com</t>
  </si>
  <si>
    <t>mikael.kallstrom@codico.com</t>
  </si>
  <si>
    <t>mikael.nordstrom@ismosys.com</t>
  </si>
  <si>
    <t>mikar@ssc16.gov.my</t>
  </si>
  <si>
    <t>mike.camara@gac.com</t>
  </si>
  <si>
    <t>mike.chu@pttoutdoor.com</t>
  </si>
  <si>
    <t>mike.h@sportsedge.com</t>
  </si>
  <si>
    <t>mike.miller@wsj.com</t>
  </si>
  <si>
    <t>mike.my@dhigroup.com</t>
  </si>
  <si>
    <t>mike.nugent@trialto.com</t>
  </si>
  <si>
    <t>mike.reeve@cb-pacific.com</t>
  </si>
  <si>
    <t>mike.sisco@thedailytimes.com</t>
  </si>
  <si>
    <t>mike@butkus.org</t>
  </si>
  <si>
    <t>mike@dimmak.com</t>
  </si>
  <si>
    <t>mike@jaghelicopters.com</t>
  </si>
  <si>
    <t>mike@mibuilders.com.my</t>
  </si>
  <si>
    <t>mike@moretechtips.net</t>
  </si>
  <si>
    <t>mike@penaviation.com</t>
  </si>
  <si>
    <t>mikegoh@a-one.com.my</t>
  </si>
  <si>
    <t>mikelam1230@gmail.com</t>
  </si>
  <si>
    <t>mikeleong55@gmail.com</t>
  </si>
  <si>
    <t>mikeparkmusic@gmail.com</t>
  </si>
  <si>
    <t>mikes@imaginebackyard.com</t>
  </si>
  <si>
    <t>mikrajinternational@gmail.com</t>
  </si>
  <si>
    <t>mikuhobby@gmail.com</t>
  </si>
  <si>
    <t>milano.montenapoleone@buccellati.com</t>
  </si>
  <si>
    <t>milantehstudio@gmail.com</t>
  </si>
  <si>
    <t>milenabbrandao@gmail.com</t>
  </si>
  <si>
    <t>miles@cpc-pr.com</t>
  </si>
  <si>
    <t>milica.ferreiradasilva@hyatt.com</t>
  </si>
  <si>
    <t>mill.gmkl@millenniumhotels.com</t>
  </si>
  <si>
    <t>millenia.boutique@tagheuer.com</t>
  </si>
  <si>
    <t>milleniaautopro@gmail.com</t>
  </si>
  <si>
    <t>milosevi@adobe.com</t>
  </si>
  <si>
    <t>mima@mima.gov.my</t>
  </si>
  <si>
    <t>mimi.roshaniza@mercy.org.my</t>
  </si>
  <si>
    <t>mimid3vils@yahoo.com</t>
  </si>
  <si>
    <t>mimisy@nst.com.my</t>
  </si>
  <si>
    <t>mimma@tunetalk.com</t>
  </si>
  <si>
    <t>mimooactsb@gmail.com</t>
  </si>
  <si>
    <t>mimsystem@yahoo.com</t>
  </si>
  <si>
    <t>min@isis.org.my</t>
  </si>
  <si>
    <t>min@lavenderholidays.com.my</t>
  </si>
  <si>
    <t>mina.frost@futurenet.com</t>
  </si>
  <si>
    <t>mina.zheng@starcruises.com</t>
  </si>
  <si>
    <t>minamas.comms@simedarbyplantation.com</t>
  </si>
  <si>
    <t>minamas.recruitment@simedarbyplantation.com</t>
  </si>
  <si>
    <t>minami@xds-japan.com</t>
  </si>
  <si>
    <t>minamicrystal@gmail.com</t>
  </si>
  <si>
    <t>mindaku.tech@gmail.com</t>
  </si>
  <si>
    <t>mindykmj@gmail.com</t>
  </si>
  <si>
    <t>mines2@ihealmedical.com</t>
  </si>
  <si>
    <t>ming@newpages.com.my</t>
  </si>
  <si>
    <t>mingfengglobal@gmail.com</t>
  </si>
  <si>
    <t>mingqu_antique@yahoo.com</t>
  </si>
  <si>
    <t>mingzhe@fivedot.com.my</t>
  </si>
  <si>
    <t>minikitchenlab@gmail.com</t>
  </si>
  <si>
    <t>minimalcarton@gmail.com</t>
  </si>
  <si>
    <t>minimalisthotel@gmail.com</t>
  </si>
  <si>
    <t>minimedcan.info@medtronic.com</t>
  </si>
  <si>
    <t>minimedhotline.germany@medtronic.com</t>
  </si>
  <si>
    <t>ministryofhobbies@gmail.com</t>
  </si>
  <si>
    <t>minivoice@mini.com</t>
  </si>
  <si>
    <t>minkittrading2012@gmail.com</t>
  </si>
  <si>
    <t>minkok5990@gmail.com</t>
  </si>
  <si>
    <t>minsaysimage@gmail.com</t>
  </si>
  <si>
    <t>minsing3399@gmail.com</t>
  </si>
  <si>
    <t>mip@mip.org.my</t>
  </si>
  <si>
    <t>mira.mijuskovic@glosarij.me</t>
  </si>
  <si>
    <t>miraadzman@srv.com.my</t>
  </si>
  <si>
    <t>miragewestgate@mirageaesthetic.com</t>
  </si>
  <si>
    <t>mirailabsolution@gmail.com</t>
  </si>
  <si>
    <t>mirasyida@matta.org.my</t>
  </si>
  <si>
    <t>mirawatifajrin@mayland.com.my</t>
  </si>
  <si>
    <t>miri.cocodive@gmail.com</t>
  </si>
  <si>
    <t>miri@axa.com.my</t>
  </si>
  <si>
    <t>miri@babas.com.my</t>
  </si>
  <si>
    <t>miri@gesglobal.co</t>
  </si>
  <si>
    <t>miri@knewton.edu.my</t>
  </si>
  <si>
    <t>miri@majorole.com.my</t>
  </si>
  <si>
    <t>miri@tuv-nord.com</t>
  </si>
  <si>
    <t>mirilab@gnosis-healthcare.com</t>
  </si>
  <si>
    <t>mirna.baricevic@mediligo.hr</t>
  </si>
  <si>
    <t>mirokuhairsalon@gmail.com</t>
  </si>
  <si>
    <t>mirzet.seho@monash.edu</t>
  </si>
  <si>
    <t>mis@necmalaysia.com.my</t>
  </si>
  <si>
    <t>misb@moittry.com</t>
  </si>
  <si>
    <t>misdeptgeneral@seccom.com.my</t>
  </si>
  <si>
    <t>misha@bmwblog.com</t>
  </si>
  <si>
    <t>mishryreviews@gmail.com</t>
  </si>
  <si>
    <t>miskand@mpob.gov.my</t>
  </si>
  <si>
    <t>missellieteahouse@gmail.com</t>
  </si>
  <si>
    <t>missha.cs@vanityvault.com.my</t>
  </si>
  <si>
    <t>misslilyshop.hq@gmail.com</t>
  </si>
  <si>
    <t>mista_shafiqmn@hotmail.com</t>
  </si>
  <si>
    <t>mistina.buiman@caam.gov.my</t>
  </si>
  <si>
    <t>mit.platforms.dct@intel.com</t>
  </si>
  <si>
    <t>mitadmy@gmail.com</t>
  </si>
  <si>
    <t>mitalyurbanlivingenquiry@gmail.com</t>
  </si>
  <si>
    <t>mitasu.okr@gmail.com</t>
  </si>
  <si>
    <t>mitcam@mitcam-cm.com</t>
  </si>
  <si>
    <t>mitch.berg@gmail.com</t>
  </si>
  <si>
    <t>mitchel@macrumors.com</t>
  </si>
  <si>
    <t>mitsu.advert@gmail.com</t>
  </si>
  <si>
    <t>mitsutokelvin@gmail.com</t>
  </si>
  <si>
    <t>mitul.timurnetwork@gmail.com</t>
  </si>
  <si>
    <t>mitul@timurnetwork.com</t>
  </si>
  <si>
    <t>miumiuchea@hotmail.com</t>
  </si>
  <si>
    <t>miz.auto46@gmail.com</t>
  </si>
  <si>
    <t>miza1010@atcadventurepark.com</t>
  </si>
  <si>
    <t>miza1010@atvadventurepark.com</t>
  </si>
  <si>
    <t>mizah@matta.org.my</t>
  </si>
  <si>
    <t>mizraklar@hotmail.com</t>
  </si>
  <si>
    <t>mjamrisko@bloomberg.net</t>
  </si>
  <si>
    <t>mjcmy@gmail.com</t>
  </si>
  <si>
    <t>mjesbvic@gmail.com</t>
  </si>
  <si>
    <t>mjiit@utm.my</t>
  </si>
  <si>
    <t>mjk_photography@hotmail.com</t>
  </si>
  <si>
    <t>mjkhrrecruitment2050@gmail.com</t>
  </si>
  <si>
    <t>mjkim@solution-korea.com</t>
  </si>
  <si>
    <t>mjm@4m-media.com</t>
  </si>
  <si>
    <t>mjmm@moh.gov.my</t>
  </si>
  <si>
    <t>mjmrvica@mrvica.com</t>
  </si>
  <si>
    <t>mjntours@gmail.com</t>
  </si>
  <si>
    <t>mjpreventivehealthcare@gmail.com</t>
  </si>
  <si>
    <t>mjw.dment@gmail.com</t>
  </si>
  <si>
    <t>mjwrt2022@gmail.com</t>
  </si>
  <si>
    <t>mk.ng@itckul.com.my</t>
  </si>
  <si>
    <t>mkazcarrental.booking@gmail.com</t>
  </si>
  <si>
    <t>mkazmi@iium.edu.my</t>
  </si>
  <si>
    <t>mkbumiparking@hotmail.com</t>
  </si>
  <si>
    <t>mkdigitalprintfile@gmail.com</t>
  </si>
  <si>
    <t>mkhair79@gmail.com</t>
  </si>
  <si>
    <t>mking@tscpublishing.com</t>
  </si>
  <si>
    <t>mkma@mkma.org</t>
  </si>
  <si>
    <t>mkmsforce@gmail.com</t>
  </si>
  <si>
    <t>mkong@swinburne.edu.my</t>
  </si>
  <si>
    <t>mkonline@cosentino.com</t>
  </si>
  <si>
    <t>mkossman@wellstreet.com</t>
  </si>
  <si>
    <t>mkoussa@worldbank.org</t>
  </si>
  <si>
    <t>mksim@jagency.com.my</t>
  </si>
  <si>
    <t>mkt@gpmicrofibre.com</t>
  </si>
  <si>
    <t>mkt@jongstit.com</t>
  </si>
  <si>
    <t>mktcom@servex.com.my</t>
  </si>
  <si>
    <t>mktg_maa@malaysiaairlines.com</t>
  </si>
  <si>
    <t>mktg-space-systems@airbus.com</t>
  </si>
  <si>
    <t>mktg@kruger.com.my</t>
  </si>
  <si>
    <t>mktg@mieco.com.my</t>
  </si>
  <si>
    <t>mktg@seamasterpaint.com.my</t>
  </si>
  <si>
    <t>mktg@soyproducts.com.my</t>
  </si>
  <si>
    <t>mktgmkhbuild@mkhberhad.com</t>
  </si>
  <si>
    <t>mktransportservices@yahoo.com.my</t>
  </si>
  <si>
    <t>mkts@midusa.net</t>
  </si>
  <si>
    <t>mkwu@penetron.com.my</t>
  </si>
  <si>
    <t>mkyee@shearndelamore.com</t>
  </si>
  <si>
    <t>mkzhawk@hawkrentacar.com.my</t>
  </si>
  <si>
    <t>ml.customerservice@sasa.com</t>
  </si>
  <si>
    <t>mlgmarco7@gmail.com</t>
  </si>
  <si>
    <t>mlk@pcq.com.my</t>
  </si>
  <si>
    <t>mlk@publicmutual.com.my</t>
  </si>
  <si>
    <t>mlkinfo@mlkcare.com</t>
  </si>
  <si>
    <t>mlkmarketing@alpha-tiles.org</t>
  </si>
  <si>
    <t>mllamp128@gmail.com</t>
  </si>
  <si>
    <t>mllegeorgesand@gmail.com</t>
  </si>
  <si>
    <t>mlloh@jubinbms.com.my</t>
  </si>
  <si>
    <t>mlm@paperbag.com.my</t>
  </si>
  <si>
    <t>mlmalaysia2020@gmail.com</t>
  </si>
  <si>
    <t>mlmollylee@gmail.com</t>
  </si>
  <si>
    <t>mlmsuccess@toper.com.my</t>
  </si>
  <si>
    <t>mlohyl@mmm.com</t>
  </si>
  <si>
    <t>mlpavilion@tiffany.com</t>
  </si>
  <si>
    <t>mlsholidays@gmail.com</t>
  </si>
  <si>
    <t>mlsiew@hupsiong.com</t>
  </si>
  <si>
    <t>mlslusup@unhcr.org</t>
  </si>
  <si>
    <t>mlsmsecretariat@gmail.com</t>
  </si>
  <si>
    <t>mlsuriaklcc@tiffany.com</t>
  </si>
  <si>
    <t>mm.marketing@mhtc.org.my</t>
  </si>
  <si>
    <t>mm.traceability@gmail.com</t>
  </si>
  <si>
    <t>mm@hsiprofessional.com</t>
  </si>
  <si>
    <t>mm@malindoair.com</t>
  </si>
  <si>
    <t>mm1802316@gmail.com</t>
  </si>
  <si>
    <t>mm2h@motac.gov.my</t>
  </si>
  <si>
    <t>mmacgill@example.com</t>
  </si>
  <si>
    <t>mmarketing97@gmail.com</t>
  </si>
  <si>
    <t>mmbcareline@mmosaics.com</t>
  </si>
  <si>
    <t>mmbsg@mmosaics.com</t>
  </si>
  <si>
    <t>mmcc@marine.gov.my</t>
  </si>
  <si>
    <t>mmccoy@mobot.org</t>
  </si>
  <si>
    <t>mmcgowan@ashrae.org</t>
  </si>
  <si>
    <t>mmcnees@gie.net</t>
  </si>
  <si>
    <t>mmcnutt@gie.net</t>
  </si>
  <si>
    <t>mmcosmetic66@gmail.com</t>
  </si>
  <si>
    <t>mmhr@micro-mechanics.com</t>
  </si>
  <si>
    <t>mmiles@bleacherreport.com</t>
  </si>
  <si>
    <t>mmiller@techstar.com</t>
  </si>
  <si>
    <t>mmitropoulos@missionfoods.com.au</t>
  </si>
  <si>
    <t>mmmalaysia@micro-mechanics.com</t>
  </si>
  <si>
    <t>mmmhpss@mercy.org.my</t>
  </si>
  <si>
    <t>mmnews@mmail.com.my</t>
  </si>
  <si>
    <t>mmo347kse@gmail.com</t>
  </si>
  <si>
    <t>mmohaizi@gmail.com</t>
  </si>
  <si>
    <t>mmohd@unicef.org</t>
  </si>
  <si>
    <t>mmohdazly@gmail.com</t>
  </si>
  <si>
    <t>mmssibu@gmail.com</t>
  </si>
  <si>
    <t>mmtc@streamyx.com</t>
  </si>
  <si>
    <t>mna.exe15@gmail.com</t>
  </si>
  <si>
    <t>mnabillboard@gmail.com</t>
  </si>
  <si>
    <t>mnada3700@gmail.com</t>
  </si>
  <si>
    <t>mnamal@upm.edu.my</t>
  </si>
  <si>
    <t>mnazri@caam.gov.my</t>
  </si>
  <si>
    <t>mnewsome@example.com</t>
  </si>
  <si>
    <t>mng0519@gmail.com</t>
  </si>
  <si>
    <t>mng1@lavenderkitchensb.com</t>
  </si>
  <si>
    <t>mngroupmalaysia@gmail.com</t>
  </si>
  <si>
    <t>mnizam@dvs.gov.my</t>
  </si>
  <si>
    <t>mnizlan@upm.edu.my</t>
  </si>
  <si>
    <t>mnjonet@misi.edu.my</t>
  </si>
  <si>
    <t>mnp@komugi.com.my</t>
  </si>
  <si>
    <t>mns@mns.org.my</t>
  </si>
  <si>
    <t>mnwrh_jo@yahoo.com.my</t>
  </si>
  <si>
    <t>mo@kirk.studio</t>
  </si>
  <si>
    <t>mo@palomaresidences.com.my</t>
  </si>
  <si>
    <t>mo@seda.gov.my</t>
  </si>
  <si>
    <t>moath.alabood@medtronic.com</t>
  </si>
  <si>
    <t>moawiah.a@suhailbahwangroup.com</t>
  </si>
  <si>
    <t>moayad@mpchealthcare.com</t>
  </si>
  <si>
    <t>mobershaw@beloitdailynews.com</t>
  </si>
  <si>
    <t>mobile@delivery.com</t>
  </si>
  <si>
    <t>mobile@tm.com.my</t>
  </si>
  <si>
    <t>mobiledealer_arena@live.com</t>
  </si>
  <si>
    <t>mobiledetail@primecarwash.com</t>
  </si>
  <si>
    <t>mobilekey@ymail.com</t>
  </si>
  <si>
    <t>mobileminders@gmail.com</t>
  </si>
  <si>
    <t>mobiliti@live.com</t>
  </si>
  <si>
    <t>mobilityadministration@ehi.com</t>
  </si>
  <si>
    <t>mocan-reservations@mohg.com</t>
  </si>
  <si>
    <t>modart.dev@gmail.com</t>
  </si>
  <si>
    <t>moderation@arxiv.org</t>
  </si>
  <si>
    <t>moderator@wsj.com</t>
  </si>
  <si>
    <t>modern@modernbath.com.my</t>
  </si>
  <si>
    <t>modernagrofoodskl@gmail.com</t>
  </si>
  <si>
    <t>modernconceptmodular@hotmail.com</t>
  </si>
  <si>
    <t>moderninsights5@gmail.com</t>
  </si>
  <si>
    <t>modernthrissur@gmail.com</t>
  </si>
  <si>
    <t>modhsyazwan@hmetro.com.my</t>
  </si>
  <si>
    <t>moen_lenora@kuvalis.name</t>
  </si>
  <si>
    <t>moflon.slipring@gmail.com</t>
  </si>
  <si>
    <t>mogan@ah-meyer.com.my</t>
  </si>
  <si>
    <t>moganadarshini.ganggayah@monash.edu</t>
  </si>
  <si>
    <t>moganmmunlandy@yahoo.com</t>
  </si>
  <si>
    <t>mogzh-reservations@mohg.com</t>
  </si>
  <si>
    <t>moh_zar@hotmail.com</t>
  </si>
  <si>
    <t>mohamad.azri@omanair.com</t>
  </si>
  <si>
    <t>mohamad.hairy@mcmc.gov.my</t>
  </si>
  <si>
    <t>mohamad.rizal@mcmc.gov.my</t>
  </si>
  <si>
    <t>mohamadamirul.azizan@qsrbrands.com.my</t>
  </si>
  <si>
    <t>mohamadandi.kasri@gamudaland.com.my</t>
  </si>
  <si>
    <t>mohamadridzuan@hmetro.com.my</t>
  </si>
  <si>
    <t>mohamair@sarawaknet.gov.my</t>
  </si>
  <si>
    <t>mohamed.aliu299@gmail.com</t>
  </si>
  <si>
    <t>mohamed.brahmi@imc-dz.com</t>
  </si>
  <si>
    <t>mohamed.eltanbouly@tanbofoods.com</t>
  </si>
  <si>
    <t>mohamed.faiezal@mcmc.gov.my</t>
  </si>
  <si>
    <t>mohamed.mazouzi@beiersdorf.com</t>
  </si>
  <si>
    <t>mohamed.sahriff@globaldoctors.asia</t>
  </si>
  <si>
    <t>mohamedfadhil@yahoo.com</t>
  </si>
  <si>
    <t>mohamedizham@qu.edu.qa</t>
  </si>
  <si>
    <t>mohammadarialaziz@gmail.com</t>
  </si>
  <si>
    <t>mohammadloanservice@gmail.com</t>
  </si>
  <si>
    <t>mohammadrifdi.taib@capitaland.com</t>
  </si>
  <si>
    <t>mohammadsharif.karimi@monash.edu</t>
  </si>
  <si>
    <t>mohammahindraloans@gmail.com</t>
  </si>
  <si>
    <t>mohammed.hakim@mcmc.gov.my</t>
  </si>
  <si>
    <t>mohammed.reyasudin@miu.edu.my</t>
  </si>
  <si>
    <t>mohammed.shaiban@monash.edu</t>
  </si>
  <si>
    <t>mohan.manthiry@gmail.com</t>
  </si>
  <si>
    <t>mohan.munisamy@lsclondon.co.uk</t>
  </si>
  <si>
    <t>mohan@dmarttravel.co</t>
  </si>
  <si>
    <t>mohan@dmarttravel.com</t>
  </si>
  <si>
    <t>mohaneshk@marketing-interactive.com</t>
  </si>
  <si>
    <t>mohanmanthiry@informed.com.my</t>
  </si>
  <si>
    <t>moharsalan6@gmail.com</t>
  </si>
  <si>
    <t>mohd_iskandar@bh.com.my</t>
  </si>
  <si>
    <t>mohd_kamal@mpkl.gov.my</t>
  </si>
  <si>
    <t>mohd_ridzuan_ramli@hasil.gov.my</t>
  </si>
  <si>
    <t>mohd.abdul.latif@prubsnadvisor.com.my</t>
  </si>
  <si>
    <t>mohd.aliff.hatirin@prubsnadvisor.com.my</t>
  </si>
  <si>
    <t>mohd.azri2@prubsnadvisor.com.my</t>
  </si>
  <si>
    <t>mohd.fairus@mcmc.gov.my</t>
  </si>
  <si>
    <t>mohd.fairus@monash.edu</t>
  </si>
  <si>
    <t>mohd.faisal@mcmc.gov.my</t>
  </si>
  <si>
    <t>mohd.hasmuni@gmail.com</t>
  </si>
  <si>
    <t>mohd.helmi@quill-automobiles.com.my</t>
  </si>
  <si>
    <t>mohd.ismaddy@prubsnadvisor.com.my</t>
  </si>
  <si>
    <t>mohd.khairilnaim@mcmc.gov.my</t>
  </si>
  <si>
    <t>mohd.kusaini@securiforce.com.my</t>
  </si>
  <si>
    <t>mohd.nazmi@prubsnadvisor.com.my</t>
  </si>
  <si>
    <t>mohd.nazri@prubsnadvisor.com.my</t>
  </si>
  <si>
    <t>mohd.nor.zakaria@prubsnadvisor.com.my</t>
  </si>
  <si>
    <t>mohd.nor4@prubsnadvisor.com.my</t>
  </si>
  <si>
    <t>mohd.saharizal@bangkokbank.com</t>
  </si>
  <si>
    <t>mohd.salehuddin@mcmc.gov.my</t>
  </si>
  <si>
    <t>mohd.yusof@prubsnadvisor.com.my</t>
  </si>
  <si>
    <t>mohd.yuzmizan@prubsnadvisor.com.my</t>
  </si>
  <si>
    <t>mohd.zaki@perlis.gov.my</t>
  </si>
  <si>
    <t>mohd.zulkhairi3@prubsnadvisor.com.my</t>
  </si>
  <si>
    <t>mohd@legacyrealty.my</t>
  </si>
  <si>
    <t>mohdamirul@tourism.gov.my</t>
  </si>
  <si>
    <t>mohdariff.mokhtar@marriott.com</t>
  </si>
  <si>
    <t>mohdariff.zainalabidin@my.bosch.com</t>
  </si>
  <si>
    <t>mohdazizan.abdrazak@impsa.com</t>
  </si>
  <si>
    <t>mohdazrik711@gmail.com</t>
  </si>
  <si>
    <t>mohddazril@lakekenyir.com</t>
  </si>
  <si>
    <t>mohdezhar@adabi.com.my</t>
  </si>
  <si>
    <t>mohdfairuz.mohdyusoff@qsrbrands.com.my</t>
  </si>
  <si>
    <t>mohdfared.nazri@mcmc.gov.my</t>
  </si>
  <si>
    <t>mohdhanafi.mo@etiqa.com.my</t>
  </si>
  <si>
    <t>mohdilham.harun@qsrbrands.com.my</t>
  </si>
  <si>
    <t>mohdjaki@usm.my</t>
  </si>
  <si>
    <t>mohdlibra@tourism.gov.my</t>
  </si>
  <si>
    <t>mohdnizampgpf@iium.edu.my</t>
  </si>
  <si>
    <t>mohdraiz@mpkj.gov.my</t>
  </si>
  <si>
    <t>mohdraz89@gmail.com</t>
  </si>
  <si>
    <t>mohdrizalmy@upm.edu.my</t>
  </si>
  <si>
    <t>mohdshahrizan.sacsb@gmail.com</t>
  </si>
  <si>
    <t>mohdsuhel91@gmail.com</t>
  </si>
  <si>
    <t>mohdsukri@jpn.gov.my</t>
  </si>
  <si>
    <t>mohdsyafri@hotmail.com</t>
  </si>
  <si>
    <t>mohdsyazwan@hmetro.com.my</t>
  </si>
  <si>
    <t>mohdzaki@ump.edu.my</t>
  </si>
  <si>
    <t>mohdzukie@gmail.com</t>
  </si>
  <si>
    <t>mohdzulfadli@dagangnews.com</t>
  </si>
  <si>
    <t>mohit@triburgsl.com</t>
  </si>
  <si>
    <t>mokhseinc@iwk.com.my</t>
  </si>
  <si>
    <t>mokhsien@mcmc.gov.my</t>
  </si>
  <si>
    <t>mokhtar@doe.gov.my</t>
  </si>
  <si>
    <t>mokmokrestaurant@gmail.com</t>
  </si>
  <si>
    <t>mokomokosupply@gmail.com</t>
  </si>
  <si>
    <t>mokul-cakeshop@mohg.com</t>
  </si>
  <si>
    <t>mokul-dataprivacy@mohg.com</t>
  </si>
  <si>
    <t>mokul-fb@mohg.com</t>
  </si>
  <si>
    <t>mokul-fitness@mohg.com</t>
  </si>
  <si>
    <t>mokul-reservations@mohg.com</t>
  </si>
  <si>
    <t>mokul-sales@mohg.com</t>
  </si>
  <si>
    <t>mokul-spa@mohg.com</t>
  </si>
  <si>
    <t>molly.f@beverlywilshiremedical.com</t>
  </si>
  <si>
    <t>molon-info@mohg.com</t>
  </si>
  <si>
    <t>molzn-info@mohg.com</t>
  </si>
  <si>
    <t>moments.creator1314@gmail.com</t>
  </si>
  <si>
    <t>mommyjsales@gmail.com</t>
  </si>
  <si>
    <t>momo@purplecane.my</t>
  </si>
  <si>
    <t>mona.rosman@dksh.com</t>
  </si>
  <si>
    <t>mona@doe.gov.my</t>
  </si>
  <si>
    <t>mona@monamalaysiatour.com</t>
  </si>
  <si>
    <t>monabreanna@gmail.com</t>
  </si>
  <si>
    <t>monafairuz@motour.gov.my</t>
  </si>
  <si>
    <t>monamonika@dbs.com</t>
  </si>
  <si>
    <t>monash.entrepreneur.club@gmail.com</t>
  </si>
  <si>
    <t>monashabroad.enquiries@monash.edu</t>
  </si>
  <si>
    <t>monashabroad.inboundstudents@monash.edu</t>
  </si>
  <si>
    <t>monashalumni@monash.edu</t>
  </si>
  <si>
    <t>moncef9874@gmail.com</t>
  </si>
  <si>
    <t>moncnckl@gmail.com</t>
  </si>
  <si>
    <t>mondovege@gmail.com</t>
  </si>
  <si>
    <t>money@theguardian.com</t>
  </si>
  <si>
    <t>mongirlsales@hotmail.com</t>
  </si>
  <si>
    <t>monica_tuamix_2015@hotmail.com</t>
  </si>
  <si>
    <t>monica.rodriguez@padi.com</t>
  </si>
  <si>
    <t>monika@impactgolf.com.my</t>
  </si>
  <si>
    <t>monitoring.systems@weidmueller.com</t>
  </si>
  <si>
    <t>monlise.wang@miniso.com</t>
  </si>
  <si>
    <t>monrepos@bankofbaroda.com</t>
  </si>
  <si>
    <t>monstertennis@gmail.com</t>
  </si>
  <si>
    <t>montaser@danwayllc.com</t>
  </si>
  <si>
    <t>monte.carlo@hermes.com</t>
  </si>
  <si>
    <t>montenegro@sennheiser.com</t>
  </si>
  <si>
    <t>monterez@deemples.com</t>
  </si>
  <si>
    <t>montkiara@f45training.my</t>
  </si>
  <si>
    <t>monton.malaysia@gmail.com</t>
  </si>
  <si>
    <t>mooi@mcmc.gov.my</t>
  </si>
  <si>
    <t>morahols@gmail.com</t>
  </si>
  <si>
    <t>moris.miting@mcmc.gov.my</t>
  </si>
  <si>
    <t>moritae@jayamore.com.my</t>
  </si>
  <si>
    <t>moritz@hatch.blue</t>
  </si>
  <si>
    <t>morrison.bent@monash.edu</t>
  </si>
  <si>
    <t>morsecare@gmail.com</t>
  </si>
  <si>
    <t>morshed@mindshare-bd.com</t>
  </si>
  <si>
    <t>mortgage@firstnationwide.com.my</t>
  </si>
  <si>
    <t>moscow.stoleshnikov@damiani.com</t>
  </si>
  <si>
    <t>moscow@agromate.com.my</t>
  </si>
  <si>
    <t>mosinelec@aol.com</t>
  </si>
  <si>
    <t>mosquitoscreenmy@gmail.com</t>
  </si>
  <si>
    <t>mossenfort@keloland.com</t>
  </si>
  <si>
    <t>motiva@k-talyst.com.my</t>
  </si>
  <si>
    <t>motoktmpj@gmail.com</t>
  </si>
  <si>
    <t>motores@marte.com.br</t>
  </si>
  <si>
    <t>motors.comm@simedarby.com</t>
  </si>
  <si>
    <t>motorsport_network@motor1.com</t>
  </si>
  <si>
    <t>mouawad.jewelry@reef-resort.com</t>
  </si>
  <si>
    <t>moukitkee@yahoo.com</t>
  </si>
  <si>
    <t>mountainmike888@yahoo.com</t>
  </si>
  <si>
    <t>mouse.tcw@gmail.com</t>
  </si>
  <si>
    <t>mowen@ashrae.org</t>
  </si>
  <si>
    <t>moxiemeetsflow@gmail.com</t>
  </si>
  <si>
    <t>mpa@fmm.org.my</t>
  </si>
  <si>
    <t>mpd@mrepc.com</t>
  </si>
  <si>
    <t>mpd@myrubbercouncil.com</t>
  </si>
  <si>
    <t>mpdpa1@gmail.com</t>
  </si>
  <si>
    <t>mpdtimber@outlook.com</t>
  </si>
  <si>
    <t>mpdungun@terengganu.gov.my</t>
  </si>
  <si>
    <t>mpfsales@m-chem.com</t>
  </si>
  <si>
    <t>mph@mphglobal.net</t>
  </si>
  <si>
    <t>mphillips@ashrae.org</t>
  </si>
  <si>
    <t>mphmalaysia@mphglobal.net</t>
  </si>
  <si>
    <t>mphotline@usda.gov</t>
  </si>
  <si>
    <t>mphqatar@mphglobal.net</t>
  </si>
  <si>
    <t>mphsb1999@gmail.com</t>
  </si>
  <si>
    <t>mpi1998@yahoo.com</t>
  </si>
  <si>
    <t>mpignataro@stamfordadvocate.com</t>
  </si>
  <si>
    <t>mpincus@usnews.com</t>
  </si>
  <si>
    <t>mpjb@mabuchi-package.com.my</t>
  </si>
  <si>
    <t>mpk@mpkangar.gov.my</t>
  </si>
  <si>
    <t>mplbp.perancang@gmail.com</t>
  </si>
  <si>
    <t>mplrdc@help.edu.my</t>
  </si>
  <si>
    <t>mplus.hardware@gmail.com</t>
  </si>
  <si>
    <t>mpmrealagency@gmail.com</t>
  </si>
  <si>
    <t>mpnarayan@denave.com</t>
  </si>
  <si>
    <t>mpp@sarawak.gov.my</t>
  </si>
  <si>
    <t>mprw@mabuchi-package.com.my</t>
  </si>
  <si>
    <t>mps@epsglobal.com</t>
  </si>
  <si>
    <t>mps@mma.org.my</t>
  </si>
  <si>
    <t>mpsa@mabuchi-package.com.my</t>
  </si>
  <si>
    <t>mpsj@mpsj.gov.my</t>
  </si>
  <si>
    <t>mpt@mptraiping.gov.my</t>
  </si>
  <si>
    <t>mpt@mypassiontravel.asia</t>
  </si>
  <si>
    <t>mptan@sirijaya.com</t>
  </si>
  <si>
    <t>mqubehotel@gmail.com</t>
  </si>
  <si>
    <t>mr.autogate@yahoo.com</t>
  </si>
  <si>
    <t>mr.vendingsupplierhq@gmail.com</t>
  </si>
  <si>
    <t>mr36323@gmail.com</t>
  </si>
  <si>
    <t>mradzi@doe.gov.my</t>
  </si>
  <si>
    <t>mrahmad@doe.gov.my</t>
  </si>
  <si>
    <t>mrbanana@simple-farm.com</t>
  </si>
  <si>
    <t>mrc@aad.org</t>
  </si>
  <si>
    <t>mrccputrajaya@mmea.gov.my</t>
  </si>
  <si>
    <t>mrchen@chenfoods.com</t>
  </si>
  <si>
    <t>mrchuckholmes@gmail.com</t>
  </si>
  <si>
    <t>mrcs.ns@gmail.com</t>
  </si>
  <si>
    <t>mrcswk@gmail.com</t>
  </si>
  <si>
    <t>mrdakgalbi128@gmail.com</t>
  </si>
  <si>
    <t>mrdisinfect-infect@mrproblem.my</t>
  </si>
  <si>
    <t>mrecsec@moh.gov.my</t>
  </si>
  <si>
    <t>mresearch921@gmail.com</t>
  </si>
  <si>
    <t>mrhoney@bee.my</t>
  </si>
  <si>
    <t>mridul1982@gmail.com</t>
  </si>
  <si>
    <t>mrmohamad@misi.edu.my</t>
  </si>
  <si>
    <t>mro@spiritaero.com</t>
  </si>
  <si>
    <t>mroffice2u@gmail.com</t>
  </si>
  <si>
    <t>mrpaint@mrpaintshop.com.my</t>
  </si>
  <si>
    <t>mrrainbowgadget@gmail.com</t>
  </si>
  <si>
    <t>mrs.applications@monash.edu</t>
  </si>
  <si>
    <t>mrs.beautybar@gmail.com</t>
  </si>
  <si>
    <t>mrseafoodjb@gmail.com</t>
  </si>
  <si>
    <t>mrsmith@dynamicweb.com</t>
  </si>
  <si>
    <t>mrssmith@dynamicweb.com</t>
  </si>
  <si>
    <t>mrszairi@gmail.com</t>
  </si>
  <si>
    <t>mryan@onthewater.com</t>
  </si>
  <si>
    <t>ms1@dct.cleaning</t>
  </si>
  <si>
    <t>msa.malaysia@msasafety.com</t>
  </si>
  <si>
    <t>msabjournal@gmail.com</t>
  </si>
  <si>
    <t>msales@mmhe.com.my</t>
  </si>
  <si>
    <t>msalmis@in-fusion.com.my</t>
  </si>
  <si>
    <t>msam.aesthetic@gmail.com</t>
  </si>
  <si>
    <t>msamsudin@wildlife.gov.my</t>
  </si>
  <si>
    <t>msamteam@gmail.com</t>
  </si>
  <si>
    <t>msani@srilanai.com</t>
  </si>
  <si>
    <t>msava.exco@gmail.com</t>
  </si>
  <si>
    <t>msbk0705@gmail.com</t>
  </si>
  <si>
    <t>msbk2021@gmail.com</t>
  </si>
  <si>
    <t>msc@ada.org</t>
  </si>
  <si>
    <t>msc@msmelt.com</t>
  </si>
  <si>
    <t>mscbkj@gmail.com</t>
  </si>
  <si>
    <t>msckuantan@mxm.com.my</t>
  </si>
  <si>
    <t>mscmelaka@mxm.com.my</t>
  </si>
  <si>
    <t>mscmiri@mxm.com.my</t>
  </si>
  <si>
    <t>mscott@evestment.com</t>
  </si>
  <si>
    <t>msdentalclinic01@gmail.com</t>
  </si>
  <si>
    <t>msdlon@masduke.net</t>
  </si>
  <si>
    <t>msfarid@marine.gov.my</t>
  </si>
  <si>
    <t>mshaheen_abu@petronas.com.my</t>
  </si>
  <si>
    <t>mshahrul@doe.gov.my</t>
  </si>
  <si>
    <t>mshanapf@microsoft.com</t>
  </si>
  <si>
    <t>mship.mgr@pulaisprings.com</t>
  </si>
  <si>
    <t>msia.marcopolo@gmail.com</t>
  </si>
  <si>
    <t>msin12@bloomberg.net</t>
  </si>
  <si>
    <t>msmalley@gie.net</t>
  </si>
  <si>
    <t>msmh1706_auct@yahoo.com</t>
  </si>
  <si>
    <t>msmith@ashrae.org</t>
  </si>
  <si>
    <t>msmith@gie.net</t>
  </si>
  <si>
    <t>msn@hebrothers.com</t>
  </si>
  <si>
    <t>mso.oreo@gmail.com</t>
  </si>
  <si>
    <t>msp.handgunpermits@maryland.gov</t>
  </si>
  <si>
    <t>msp.securityguard@maryland.gov</t>
  </si>
  <si>
    <t>msp.securitysystems@maryland.gov</t>
  </si>
  <si>
    <t>msp.specialrailroadpolice@maryland.gov</t>
  </si>
  <si>
    <t>mspa@ytlhotels.com.my</t>
  </si>
  <si>
    <t>mspangler2@unl.edu</t>
  </si>
  <si>
    <t>mspharm@po.jaring.my</t>
  </si>
  <si>
    <t>mspi.sennheiser_support@powermaccenter.com</t>
  </si>
  <si>
    <t>msportapparel@gmail.com</t>
  </si>
  <si>
    <t>msr.events@nottingham.edu.my</t>
  </si>
  <si>
    <t>msrobinmckim@gmail.com</t>
  </si>
  <si>
    <t>mssa.pppm@gmail.com</t>
  </si>
  <si>
    <t>mssaach@gmail.com</t>
  </si>
  <si>
    <t>mst_sb@yahoo.com</t>
  </si>
  <si>
    <t>mst@mstgolf.com</t>
  </si>
  <si>
    <t>mstar@thestar.com.my</t>
  </si>
  <si>
    <t>mstephenson@unl.edu</t>
  </si>
  <si>
    <t>msupport@lexmark.com</t>
  </si>
  <si>
    <t>mt.member.register@gmail.com</t>
  </si>
  <si>
    <t>mtadmin.contact@gmail.com</t>
  </si>
  <si>
    <t>mtasecretariat@malaysiantakaful.com.my</t>
  </si>
  <si>
    <t>mtbeverage@yahoo.com</t>
  </si>
  <si>
    <t>mtc@mtcfoodequipment.com</t>
  </si>
  <si>
    <t>mtctechnics@hotmail.com</t>
  </si>
  <si>
    <t>mtctechsb@gmail.com</t>
  </si>
  <si>
    <t>mtechprima1612@gmail.com</t>
  </si>
  <si>
    <t>mtfoodkch@hotmail.com</t>
  </si>
  <si>
    <t>mthornton@unitedsoybean.org</t>
  </si>
  <si>
    <t>mtkepler88@gmail.com</t>
  </si>
  <si>
    <t>mtmpre@yahoo.com</t>
  </si>
  <si>
    <t>mtpbkch@tourism.gov.my</t>
  </si>
  <si>
    <t>mtpnkedah@motour.gov.my</t>
  </si>
  <si>
    <t>mtrautwein@kqed.org</t>
  </si>
  <si>
    <t>mts@rb-healthcare.com</t>
  </si>
  <si>
    <t>mtskl@mtsfruits.com.my</t>
  </si>
  <si>
    <t>mtu@uhrenholt.com</t>
  </si>
  <si>
    <t>mtunij@eissbv.com</t>
  </si>
  <si>
    <t>mty.profil@hotmail.com</t>
  </si>
  <si>
    <t>mua@publicmutual.com.my</t>
  </si>
  <si>
    <t>muadnain@gmail.com</t>
  </si>
  <si>
    <t>muadz@tourism.gov.my</t>
  </si>
  <si>
    <t>muar_branch@chinhingroup.com</t>
  </si>
  <si>
    <t>muddatstsir@caam.gov.my</t>
  </si>
  <si>
    <t>mudiarasan@apu.edu.my</t>
  </si>
  <si>
    <t>muenchen.theatinerstrasse@tagheuer.com</t>
  </si>
  <si>
    <t>mugisstore@gmail.com</t>
  </si>
  <si>
    <t>muhaizam.mahyuddin@elsclubmalaysia.com</t>
  </si>
  <si>
    <t>muhamad.azmuhar@prubsnadvisor.com.my</t>
  </si>
  <si>
    <t>muhamad@caam.gov.my</t>
  </si>
  <si>
    <t>muhamadme@hotmail.com</t>
  </si>
  <si>
    <t>muhamadzikrishamsudin@gmail.com</t>
  </si>
  <si>
    <t>muhammad.fairus2000@gmail.com</t>
  </si>
  <si>
    <t>muhammad.iqbal@mcmc.gov.my</t>
  </si>
  <si>
    <t>muhammad.nawawi@ntl.my</t>
  </si>
  <si>
    <t>muhammad.zarulhanifah@monash.edu</t>
  </si>
  <si>
    <t>muhammadfaiztan@daihatsu.com.my</t>
  </si>
  <si>
    <t>muhammadzahir@ns.gov.my</t>
  </si>
  <si>
    <t>muharram@smart-hvac.com.my</t>
  </si>
  <si>
    <t>muhd_ehsanrana@apiit.edu.my</t>
  </si>
  <si>
    <t>muhd.syah.reimy@porsche.com.my</t>
  </si>
  <si>
    <t>muhd@live.com.my</t>
  </si>
  <si>
    <t>muhdaiman@iium.edu.my</t>
  </si>
  <si>
    <t>muhdhadzri@securiforce.com.my</t>
  </si>
  <si>
    <t>muhibbahseafoodrestaurant@gmail.com</t>
  </si>
  <si>
    <t>mukminbrands@gmail.com</t>
  </si>
  <si>
    <t>mukrimah@frim.gov.my</t>
  </si>
  <si>
    <t>mulau@thestar.com.my</t>
  </si>
  <si>
    <t>multifilter.sales@gmail.com</t>
  </si>
  <si>
    <t>multigeniussb@gmail.com</t>
  </si>
  <si>
    <t>multiholsters@yahoo.com</t>
  </si>
  <si>
    <t>multipleseason@yahoo.com</t>
  </si>
  <si>
    <t>multiskillglass@gmail.com</t>
  </si>
  <si>
    <t>multispacemalaysia@gmail.com</t>
  </si>
  <si>
    <t>multitoys@gmail.com</t>
  </si>
  <si>
    <t>mulugworku@gmail.com</t>
  </si>
  <si>
    <t>mum-cmo.pharmacy@monash.edu</t>
  </si>
  <si>
    <t>mum-feedback@monash.edu</t>
  </si>
  <si>
    <t>mum-lib-contact@monash.edu</t>
  </si>
  <si>
    <t>mum-soit@monash.edu</t>
  </si>
  <si>
    <t>mum.admissions@monash.edu</t>
  </si>
  <si>
    <t>mum.alumni@monash.edu</t>
  </si>
  <si>
    <t>mum.biz.alumni@monash.edu</t>
  </si>
  <si>
    <t>mum.career@monash.edu</t>
  </si>
  <si>
    <t>mum.events@monash.edu</t>
  </si>
  <si>
    <t>mum.genomics@monash.edu</t>
  </si>
  <si>
    <t>mum.monashabroad@monash.edu</t>
  </si>
  <si>
    <t>mum.residence.advisor@monash.edu</t>
  </si>
  <si>
    <t>mum.soe-sit.research@monash.edu</t>
  </si>
  <si>
    <t>mum.student.support@monash.edu</t>
  </si>
  <si>
    <t>mum.studentadmin@monash.edu</t>
  </si>
  <si>
    <t>mum.timetable@monash.edu</t>
  </si>
  <si>
    <t>muma@monash.edu</t>
  </si>
  <si>
    <t>mumbai@hublot-boutique.com</t>
  </si>
  <si>
    <t>muminsurance@willistowerswatson.com</t>
  </si>
  <si>
    <t>mun_foong@banleong.com.my</t>
  </si>
  <si>
    <t>munawar.anuar@petronas.com.my</t>
  </si>
  <si>
    <t>munawir@mima.gov.my</t>
  </si>
  <si>
    <t>munawiza@st.gov.my</t>
  </si>
  <si>
    <t>munchingmobcafe@gmail.com</t>
  </si>
  <si>
    <t>munhinglee@yahoo.com</t>
  </si>
  <si>
    <t>munir@mbi.gov.my</t>
  </si>
  <si>
    <t>munirah@terataimalaysia.com</t>
  </si>
  <si>
    <t>munkeatphotography@gmail.com</t>
  </si>
  <si>
    <t>munkit@ripplemedia.com.my</t>
  </si>
  <si>
    <t>munwai@tafaplastics.com</t>
  </si>
  <si>
    <t>mupdate2018@gmail.com</t>
  </si>
  <si>
    <t>muqmin91@gmail.com</t>
  </si>
  <si>
    <t>murah299@gmail.com</t>
  </si>
  <si>
    <t>murali@thestar.com.my</t>
  </si>
  <si>
    <t>muriel@foothillselectric.com</t>
  </si>
  <si>
    <t>murphye@unaids.org</t>
  </si>
  <si>
    <t>mursyid1985@gmail.com</t>
  </si>
  <si>
    <t>muru@kapoor.com.my</t>
  </si>
  <si>
    <t>muru@kingscollege.edu.my</t>
  </si>
  <si>
    <t>muru@mcmc.gov.my</t>
  </si>
  <si>
    <t>murugan@silambam.org.my</t>
  </si>
  <si>
    <t>muruganbath@gmail.com</t>
  </si>
  <si>
    <t>murugiah.ragavan@monash.edu</t>
  </si>
  <si>
    <t>musa@nsr.org.my</t>
  </si>
  <si>
    <t>musa@tourism.gov.my</t>
  </si>
  <si>
    <t>musalmah.abdrahman@karangkraf.com</t>
  </si>
  <si>
    <t>muse@jh.edu</t>
  </si>
  <si>
    <t>musement@travcotravel.com</t>
  </si>
  <si>
    <t>music@klcc.org</t>
  </si>
  <si>
    <t>musicvine@gmail.com</t>
  </si>
  <si>
    <t>muslim@mima.gov.my</t>
  </si>
  <si>
    <t>muslim368@uitm.edu.my</t>
  </si>
  <si>
    <t>muslimcaremalaysiasociety@gmail.com</t>
  </si>
  <si>
    <t>musliza@caam.gov.my</t>
  </si>
  <si>
    <t>mustafa@dvs.gov.my</t>
  </si>
  <si>
    <t>mustafa@prolintas.com.my</t>
  </si>
  <si>
    <t>mustafa@shefferupvc.com</t>
  </si>
  <si>
    <t>mustaphakamil@mediaprima.com.my</t>
  </si>
  <si>
    <t>mustaphamahmoodfinaid@gmail.com</t>
  </si>
  <si>
    <t>musterihizmetleri@tr.swatchgroup.com</t>
  </si>
  <si>
    <t>muthithi@bankofbaroda.com</t>
  </si>
  <si>
    <t>mutthaiya.r@berjayaclubs.com</t>
  </si>
  <si>
    <t>mutualgold@publicmutual.com.my</t>
  </si>
  <si>
    <t>muzainy@mediaprima.com.my</t>
  </si>
  <si>
    <t>mvaughn@ashrae.org</t>
  </si>
  <si>
    <t>mvc.dvs@gmail.com</t>
  </si>
  <si>
    <t>mvec@midvalleycity.com</t>
  </si>
  <si>
    <t>mvexportcustomerservice@microvention.com</t>
  </si>
  <si>
    <t>mvg.my@tagheuer.com</t>
  </si>
  <si>
    <t>mvmrepublic@gmail.com</t>
  </si>
  <si>
    <t>mvong@deloitte.com</t>
  </si>
  <si>
    <t>mvs@georgiasouthern.edu</t>
  </si>
  <si>
    <t>mvsmkt@yahoo.com</t>
  </si>
  <si>
    <t>mwall@space.com</t>
  </si>
  <si>
    <t>mwasarawak@gmail.com</t>
  </si>
  <si>
    <t>mwdhaka@kln.gov.my</t>
  </si>
  <si>
    <t>mwestberg@hngnews.com</t>
  </si>
  <si>
    <t>mwhitmer@travelers.com</t>
  </si>
  <si>
    <t>mwhittembury@rpaperu.com</t>
  </si>
  <si>
    <t>mwinteriorstyling@gmail.com</t>
  </si>
  <si>
    <t>mwlondon@kln.gov.my</t>
  </si>
  <si>
    <t>mworldsb@gmail.com</t>
  </si>
  <si>
    <t>mwpekanbaru@kln.gov.my</t>
  </si>
  <si>
    <t>mwsb@marco-groups.com</t>
  </si>
  <si>
    <t>mwsf@waterski.com.my</t>
  </si>
  <si>
    <t>mwtmstimulus@malaysiaairlines.com</t>
  </si>
  <si>
    <t>mwwashington@kln.gov.my</t>
  </si>
  <si>
    <t>mwwf@waterski.com.my</t>
  </si>
  <si>
    <t>mx-bgi@mxpress2u.com</t>
  </si>
  <si>
    <t>mx-pkg@mxpress2u.com</t>
  </si>
  <si>
    <t>mx-sbn@mxpress2u.com</t>
  </si>
  <si>
    <t>mx-spt@mxpress2u.com</t>
  </si>
  <si>
    <t>mxscoll@maxis.com.my</t>
  </si>
  <si>
    <t>my_alumni@pwc.com</t>
  </si>
  <si>
    <t>my_cmaas@pwc.com</t>
  </si>
  <si>
    <t>my_compliance@manulife.com</t>
  </si>
  <si>
    <t>my_customerservice@manulife.com</t>
  </si>
  <si>
    <t>my_danznartz@yahoo.com</t>
  </si>
  <si>
    <t>my_events@pwc.com</t>
  </si>
  <si>
    <t>my_marinedesk@akzonobel.com</t>
  </si>
  <si>
    <t>my_marinedesk@azkonobel.com</t>
  </si>
  <si>
    <t>my_pm_external_enquiries@pwc.com</t>
  </si>
  <si>
    <t>my_recruitment@pwc.com</t>
  </si>
  <si>
    <t>my_sales@silicon-power.com</t>
  </si>
  <si>
    <t>my_shop@samsung.com</t>
  </si>
  <si>
    <t>my_support@avita.com</t>
  </si>
  <si>
    <t>my-accounts@element14.com</t>
  </si>
  <si>
    <t>my-cashteam@element14.com</t>
  </si>
  <si>
    <t>my-customercare@element14.com</t>
  </si>
  <si>
    <t>my-hanh.nguyen@totalenergies.com</t>
  </si>
  <si>
    <t>my-lingq91281@hotmail.com</t>
  </si>
  <si>
    <t>my-ninjapack@ninjavan.co</t>
  </si>
  <si>
    <t>my-sales@commissionfactory.com</t>
  </si>
  <si>
    <t>my-sales@element14.com</t>
  </si>
  <si>
    <t>my-sales@wolterskluwer.com</t>
  </si>
  <si>
    <t>my-support@lyriclabs.com</t>
  </si>
  <si>
    <t>my-support@wolterskluwer.com</t>
  </si>
  <si>
    <t>my-technical@element14.com</t>
  </si>
  <si>
    <t>my.askhr@aia.com</t>
  </si>
  <si>
    <t>my.asktena@vinda.com</t>
  </si>
  <si>
    <t>my.assist@aia.com</t>
  </si>
  <si>
    <t>my.careers@aia.com</t>
  </si>
  <si>
    <t>my.corporatecommunications@gsk.com</t>
  </si>
  <si>
    <t>my.customer@aia.com</t>
  </si>
  <si>
    <t>my.customer@aiapublic.com.my</t>
  </si>
  <si>
    <t>my.drypers@vinda.com</t>
  </si>
  <si>
    <t>my.enquiries@phillip-wain.com</t>
  </si>
  <si>
    <t>my.enquiry@caregiverasia.com</t>
  </si>
  <si>
    <t>my.enquiry@transnational-grp.com</t>
  </si>
  <si>
    <t>my.enquiry@warnermusic.com</t>
  </si>
  <si>
    <t>my.export@maersk.com</t>
  </si>
  <si>
    <t>my.gkk.inquiry@gleneagles.com.my</t>
  </si>
  <si>
    <t>my.gkl.esc@parkwaypantai.com</t>
  </si>
  <si>
    <t>my.gkl.wellness@parkwaypantai.com</t>
  </si>
  <si>
    <t>my.gmh.inquiry@parkwaypantai.com</t>
  </si>
  <si>
    <t>my.gpg.enquiry@gleneagles.com.my</t>
  </si>
  <si>
    <t>my.hello@travelrecommends.com</t>
  </si>
  <si>
    <t>my.import@maersk.com</t>
  </si>
  <si>
    <t>my.info@ap.jll.com</t>
  </si>
  <si>
    <t>my.info@aryzta.com</t>
  </si>
  <si>
    <t>my.info@krohne.com</t>
  </si>
  <si>
    <t>my.info@toyo-eng.com</t>
  </si>
  <si>
    <t>my.info@ultradent.com</t>
  </si>
  <si>
    <t>my.ipckerteh.admin@parkwaypantai.com</t>
  </si>
  <si>
    <t>my.jezripe@gmail.com</t>
  </si>
  <si>
    <t>my.keplog@keppellog.com</t>
  </si>
  <si>
    <t>my.loan@aia.com</t>
  </si>
  <si>
    <t>my.marketing@cognex.com</t>
  </si>
  <si>
    <t>my.marketing@enerlifegroup.com</t>
  </si>
  <si>
    <t>my.media@innity.com</t>
  </si>
  <si>
    <t>my.msef@gmail.com</t>
  </si>
  <si>
    <t>my.myacuvue@its.jnj.com</t>
  </si>
  <si>
    <t>my.phbp.admin@parkwaypantai.com</t>
  </si>
  <si>
    <t>my.projectcomplaint@wwf.org.my</t>
  </si>
  <si>
    <t>my.robamworld@gmail.com</t>
  </si>
  <si>
    <t>my.rpckerteh.admin@parkwaypantai.com</t>
  </si>
  <si>
    <t>my.sales@keppellog.com</t>
  </si>
  <si>
    <t>my.star@toysrus.com</t>
  </si>
  <si>
    <t>my.wallplanet@gmail.com</t>
  </si>
  <si>
    <t>my.welisten@kex-express.com</t>
  </si>
  <si>
    <t>my@airspaceonline.com</t>
  </si>
  <si>
    <t>my@amc.info</t>
  </si>
  <si>
    <t>my@asiafireworks.com</t>
  </si>
  <si>
    <t>my@basikal.my</t>
  </si>
  <si>
    <t>my@buzzinteractive.my</t>
  </si>
  <si>
    <t>my@cactus-stationery.com</t>
  </si>
  <si>
    <t>my@dunlopilloworld.com</t>
  </si>
  <si>
    <t>my@fireworksbi.com</t>
  </si>
  <si>
    <t>my@getdoc.com</t>
  </si>
  <si>
    <t>my@jgp-group.com</t>
  </si>
  <si>
    <t>my@juz-talk.com</t>
  </si>
  <si>
    <t>my@mirageaesthetic.com</t>
  </si>
  <si>
    <t>my@pristinearoma.com</t>
  </si>
  <si>
    <t>my@searchingc.com</t>
  </si>
  <si>
    <t>my@sernta.com</t>
  </si>
  <si>
    <t>my@thumbtechglobal.com</t>
  </si>
  <si>
    <t>my01-bmu.ndsc@eurofins.com</t>
  </si>
  <si>
    <t>my1-generalenquiry@heineken.com</t>
  </si>
  <si>
    <t>my1-recruit@heineken.com</t>
  </si>
  <si>
    <t>my172-mscmsia-info@msc.com</t>
  </si>
  <si>
    <t>my172-mscmsiavgmsubmit@msc.com</t>
  </si>
  <si>
    <t>my172-vas@msc.com</t>
  </si>
  <si>
    <t>my3dma@gmail.com</t>
  </si>
  <si>
    <t>my3pl@20cube.com</t>
  </si>
  <si>
    <t>my4survey@gmail.com</t>
  </si>
  <si>
    <t>myadmin@mjagri.co</t>
  </si>
  <si>
    <t>myageing@upm.edu.my</t>
  </si>
  <si>
    <t>myanmar@easybook.com</t>
  </si>
  <si>
    <t>myapplication@my.msig-asia.com</t>
  </si>
  <si>
    <t>myassist@myeg.com.my</t>
  </si>
  <si>
    <t>myatim.mn@fgvholdings.com</t>
  </si>
  <si>
    <t>mybaptist@gmail.com</t>
  </si>
  <si>
    <t>mybaptist@mbc.org.my</t>
  </si>
  <si>
    <t>mybatikvillage@hotmail.com</t>
  </si>
  <si>
    <t>mybeckhoff@beckhoff.com</t>
  </si>
  <si>
    <t>mybem@bem.org.my</t>
  </si>
  <si>
    <t>mybestwatersolutions@gmail.com</t>
  </si>
  <si>
    <t>mybokitta@yahoo.com</t>
  </si>
  <si>
    <t>mycapgajah@gmail.com</t>
  </si>
  <si>
    <t>mycarautoservices2020@gmail.com</t>
  </si>
  <si>
    <t>mycare@manulife.com</t>
  </si>
  <si>
    <t>mycare@sunhealthcare.com.my</t>
  </si>
  <si>
    <t>mycare@volvocars.com</t>
  </si>
  <si>
    <t>mycareer.hq@simedarbyplantation.com</t>
  </si>
  <si>
    <t>mycareers@carlsberg.asia</t>
  </si>
  <si>
    <t>mycareline@mamil.com.my</t>
  </si>
  <si>
    <t>mycarinfo@ism.net.my</t>
  </si>
  <si>
    <t>mycarrierm8@gmail.com</t>
  </si>
  <si>
    <t>myccinn@gmail.com</t>
  </si>
  <si>
    <t>myccservice@msi.com</t>
  </si>
  <si>
    <t>mycctvsuppliermalaysia@gmail.com</t>
  </si>
  <si>
    <t>mycebsa@myceb.com.my</t>
  </si>
  <si>
    <t>mycftaxinvoice@celebrityfitness.com</t>
  </si>
  <si>
    <t>mychallengecourse@gmail.com</t>
  </si>
  <si>
    <t>mycitychain@gmail.com</t>
  </si>
  <si>
    <t>mycomfii@gmail.com</t>
  </si>
  <si>
    <t>mycosmetic2014@gmail.com</t>
  </si>
  <si>
    <t>mycovid.aefi@npra.gov.my</t>
  </si>
  <si>
    <t>mycs@lenovo.com</t>
  </si>
  <si>
    <t>mycs@myfunnow.com</t>
  </si>
  <si>
    <t>mycsdcws@mmm.com</t>
  </si>
  <si>
    <t>mycsdgam@mmm.com</t>
  </si>
  <si>
    <t>mycurvystore@gmail.com</t>
  </si>
  <si>
    <t>mycustomerservice@uobkayhian.com</t>
  </si>
  <si>
    <t>mydaorae@gmail.com</t>
  </si>
  <si>
    <t>mydebit@paynet.my</t>
  </si>
  <si>
    <t>mydentalhouse1@gmail.com</t>
  </si>
  <si>
    <t>mydisc@gspconsulting.com</t>
  </si>
  <si>
    <t>mydtc@deloitte.com</t>
  </si>
  <si>
    <t>myeasy.com.my@gmail.com</t>
  </si>
  <si>
    <t>myeasyglass@gmail.com</t>
  </si>
  <si>
    <t>myehomedecor@gmail.com</t>
  </si>
  <si>
    <t>myemployeescreening@greateasternlife.com</t>
  </si>
  <si>
    <t>myespresso@espresso.my</t>
  </si>
  <si>
    <t>myezsecurestorage@gmail.com</t>
  </si>
  <si>
    <t>myfaudziah@yahoo.com</t>
  </si>
  <si>
    <t>myfcd.pi@pepsico.com</t>
  </si>
  <si>
    <t>myfcdmondelez@gmail.com</t>
  </si>
  <si>
    <t>myferk@gmail.com</t>
  </si>
  <si>
    <t>myfftaxinvoice@fitnessfirst.com.my</t>
  </si>
  <si>
    <t>myfirdaussy@gmail.com</t>
  </si>
  <si>
    <t>myfishman@gmail.com</t>
  </si>
  <si>
    <t>myfloraflorist@gmail.com</t>
  </si>
  <si>
    <t>myfmccam@gmail.com</t>
  </si>
  <si>
    <t>myfranchise@oldtown.com.my</t>
  </si>
  <si>
    <t>myfranchise@papparich.com.my</t>
  </si>
  <si>
    <t>myfrens@analisa-scientific.com</t>
  </si>
  <si>
    <t>mygameswear@gmail.com</t>
  </si>
  <si>
    <t>mygippy888@gmail.com</t>
  </si>
  <si>
    <t>mygrandertechnology@gmail.com</t>
  </si>
  <si>
    <t>mygwa@arkib.gov.my</t>
  </si>
  <si>
    <t>myh.hsbc.confidential@hsbc.com.my</t>
  </si>
  <si>
    <t>myhalipah@gmail.com</t>
  </si>
  <si>
    <t>myhallsydney@ema.org.au</t>
  </si>
  <si>
    <t>myhappikiddo@gmail.com</t>
  </si>
  <si>
    <t>myhealth@moh.gov.my</t>
  </si>
  <si>
    <t>myheartassociation.official@gmail.com</t>
  </si>
  <si>
    <t>myheartorganisation@gmail.com</t>
  </si>
  <si>
    <t>myhilti@hilti.com</t>
  </si>
  <si>
    <t>myhqcsc@chevron.com</t>
  </si>
  <si>
    <t>myhqnbas@chevron.com</t>
  </si>
  <si>
    <t>myhqrecruitment@chevron.com</t>
  </si>
  <si>
    <t>myhr@vfc.com</t>
  </si>
  <si>
    <t>myinfo@accaglobal.com</t>
  </si>
  <si>
    <t>myinfo@persolkelly.com</t>
  </si>
  <si>
    <t>myipolibrary@myipo.gov.my</t>
  </si>
  <si>
    <t>myjn.shop@gmail.com</t>
  </si>
  <si>
    <t>mykimchiajumma@gmail.com</t>
  </si>
  <si>
    <t>mykitchensnippets@saveur.com</t>
  </si>
  <si>
    <t>myknp@cgc.com.my</t>
  </si>
  <si>
    <t>mykongsiresepi@gmail.com</t>
  </si>
  <si>
    <t>mykul@cargo-partner.com</t>
  </si>
  <si>
    <t>mylam@slpotrading.com</t>
  </si>
  <si>
    <t>myliahilda@firstclasse.com.my</t>
  </si>
  <si>
    <t>mylife_customerservice@manulife.com</t>
  </si>
  <si>
    <t>mylubesweb@chevron.com</t>
  </si>
  <si>
    <t>mymail@mailservice.com</t>
  </si>
  <si>
    <t>mymarketing@4fingers.com</t>
  </si>
  <si>
    <t>mymasstige@gmail.com</t>
  </si>
  <si>
    <t>mymaxpromelaka@gmail.com</t>
  </si>
  <si>
    <t>mymedic@live.com</t>
  </si>
  <si>
    <t>mymemory@translated.net</t>
  </si>
  <si>
    <t>mymesin009@gmail.com</t>
  </si>
  <si>
    <t>mymktg@ap.logicalis.com</t>
  </si>
  <si>
    <t>mymoneychangers@gmail.com</t>
  </si>
  <si>
    <t>mymonkeywash@gmail.com</t>
  </si>
  <si>
    <t>mymoringa3@gmail.com</t>
  </si>
  <si>
    <t>mymoya.mail@gmail.com</t>
  </si>
  <si>
    <t>mymsig@my.msig-asia.com</t>
  </si>
  <si>
    <t>mymsig@my.msig-asia.my</t>
  </si>
  <si>
    <t>mynette@vision.edu.my</t>
  </si>
  <si>
    <t>mynews.realestate@mynews.com.my</t>
  </si>
  <si>
    <t>mynn@shewalkstheworld.com</t>
  </si>
  <si>
    <t>mynsoib@gmail.com</t>
  </si>
  <si>
    <t>mynutrition@unilever.com</t>
  </si>
  <si>
    <t>myofficefurniture2u@gmail.com</t>
  </si>
  <si>
    <t>myonech@myone.com.my</t>
  </si>
  <si>
    <t>myonekl@myone.com.my</t>
  </si>
  <si>
    <t>myoung@ashrae.org</t>
  </si>
  <si>
    <t>myoung@willistonherald.com</t>
  </si>
  <si>
    <t>myoutfits@nadinewest.com</t>
  </si>
  <si>
    <t>myownwatersports@gmail.com</t>
  </si>
  <si>
    <t>mypackagingsdnbhd@gmail.com</t>
  </si>
  <si>
    <t>mypartyuniverse@gmail.com</t>
  </si>
  <si>
    <t>mypersonalshopper@net-a-porter.com</t>
  </si>
  <si>
    <t>myplatinumherbs@gmail.com</t>
  </si>
  <si>
    <t>mypoolsdesignworks@gmail.com</t>
  </si>
  <si>
    <t>myquynhsafari@gmail.com</t>
  </si>
  <si>
    <t>myra.marayag@latimes.com</t>
  </si>
  <si>
    <t>myra@kfarm.com</t>
  </si>
  <si>
    <t>myrazer.os@gmail.com</t>
  </si>
  <si>
    <t>myrecruitment@rbc.com</t>
  </si>
  <si>
    <t>myrecruitment@sportsdirect.com</t>
  </si>
  <si>
    <t>myrer@seda.gov.my</t>
  </si>
  <si>
    <t>myresearch@monash.edu</t>
  </si>
  <si>
    <t>mys_edu@sas.com</t>
  </si>
  <si>
    <t>mys_medical_sales@topcon.com</t>
  </si>
  <si>
    <t>mys-nta.cs@intertek.com</t>
  </si>
  <si>
    <t>mys-nta.sales@intertek.com</t>
  </si>
  <si>
    <t>mys.aereporting@pfizer.com</t>
  </si>
  <si>
    <t>mysahra@malaysianbar.org.my</t>
  </si>
  <si>
    <t>mysales@leeden.com.my</t>
  </si>
  <si>
    <t>mysar@misumi.com.my</t>
  </si>
  <si>
    <t>myscully@unifi.my</t>
  </si>
  <si>
    <t>myservice@expressluck.com</t>
  </si>
  <si>
    <t>myskillsfoudation@yahoo.com</t>
  </si>
  <si>
    <t>mysofa1998@gmail.com</t>
  </si>
  <si>
    <t>mysoft@mr-accounting.com</t>
  </si>
  <si>
    <t>myspike@mohr.gov.my</t>
  </si>
  <si>
    <t>mysql-sales_au_grp@oracle.com</t>
  </si>
  <si>
    <t>mysql-sales_cn_grp@oracle.com</t>
  </si>
  <si>
    <t>mysql-sales_in_grp@oracle.com</t>
  </si>
  <si>
    <t>mysql-sales_jp_grp@oracle.com</t>
  </si>
  <si>
    <t>mysql-sales_kr_grp@oracle.com</t>
  </si>
  <si>
    <t>mysql-sales_sg_grp@oracle.com</t>
  </si>
  <si>
    <t>mysuburbankitchen@gmail.com</t>
  </si>
  <si>
    <t>mysugarpursuit@gmail.com</t>
  </si>
  <si>
    <t>mysupport@happyfresh.com</t>
  </si>
  <si>
    <t>mysupport@newimage.asia</t>
  </si>
  <si>
    <t>mytamilnesan@yahoo.com</t>
  </si>
  <si>
    <t>mytaxinvoice@celebrityfitness.com</t>
  </si>
  <si>
    <t>mytaxinvoice@fitnessfirst.com.my</t>
  </si>
  <si>
    <t>mytclcs@gmail.com</t>
  </si>
  <si>
    <t>mytee@um.edu.my</t>
  </si>
  <si>
    <t>mytmcc.hspklcc@tmcc-klcc.com</t>
  </si>
  <si>
    <t>mytoo@asiaticplastic.com</t>
  </si>
  <si>
    <t>mytoolbox.hwsb@gmail.com</t>
  </si>
  <si>
    <t>mytownclickcollect@decathlon.net</t>
  </si>
  <si>
    <t>mytoys2u.official@gmail.com</t>
  </si>
  <si>
    <t>mytoywiz@gmail.com</t>
  </si>
  <si>
    <t>mytrang.tran@monash.edu</t>
  </si>
  <si>
    <t>mytravel.mytravel@gmail.com</t>
  </si>
  <si>
    <t>mytravelgov@state.gov</t>
  </si>
  <si>
    <t>mytravelogueholidays@gmail.com</t>
  </si>
  <si>
    <t>myttmc.hspak@ttmc-klcc.com</t>
  </si>
  <si>
    <t>myttmc.hspak@ttmc.com.my</t>
  </si>
  <si>
    <t>myttmc.hspklcc@ttmc.com.my</t>
  </si>
  <si>
    <t>myttmc.hspmab@ttmc-klcc.com</t>
  </si>
  <si>
    <t>myttmc.hspmab@ttmc.com.my</t>
  </si>
  <si>
    <t>myttmc.marketing@ttmc.com.my</t>
  </si>
  <si>
    <t>myuniqacces@gmail.com</t>
  </si>
  <si>
    <t>myutmv@gmail.com</t>
  </si>
  <si>
    <t>myutterlyicecream@gmail.com</t>
  </si>
  <si>
    <t>myvalueengineering@gmail.com</t>
  </si>
  <si>
    <t>myvictam@gmail.com</t>
  </si>
  <si>
    <t>mywanderingstory@gmail.com</t>
  </si>
  <si>
    <t>myweddingphotographystudio@gmail.com</t>
  </si>
  <si>
    <t>myweld@ymail.com</t>
  </si>
  <si>
    <t>myxpats@talentcorp.com.my</t>
  </si>
  <si>
    <t>myyeestore@gmail.com</t>
  </si>
  <si>
    <t>myzaidane@gmail.com</t>
  </si>
  <si>
    <t>mzaali@misi.edu.my</t>
  </si>
  <si>
    <t>mzaidi@caam.gov.my</t>
  </si>
  <si>
    <t>mzaidi@swinburne.edu.my</t>
  </si>
  <si>
    <t>mzazberkatniaga@gmail.com</t>
  </si>
  <si>
    <t>mzazgarment@gmail.com</t>
  </si>
  <si>
    <t>mzazventurer@gmail.com</t>
  </si>
  <si>
    <t>mzi@doe.gov.my</t>
  </si>
  <si>
    <t>mzmn@doe.gov.my</t>
  </si>
  <si>
    <t>mzonecarcare@yahoo.com</t>
  </si>
  <si>
    <t>mzs@doe.gov.my</t>
  </si>
  <si>
    <t>mzsahadi@misi.edu.my</t>
  </si>
  <si>
    <t>mzul@doe.gov.my</t>
  </si>
  <si>
    <t>n_baidah@upm.edu.my</t>
  </si>
  <si>
    <t>n.amsterdam_bijenkorf@hermes.com</t>
  </si>
  <si>
    <t>n.anita@englishlearninggroup.com</t>
  </si>
  <si>
    <t>n.hurcomb@virgin.net</t>
  </si>
  <si>
    <t>n.nabihah@moh.gov.my</t>
  </si>
  <si>
    <t>n.perry@bwfbadminton.org</t>
  </si>
  <si>
    <t>n.sell@dummenorange.com</t>
  </si>
  <si>
    <t>n.skelt@bwfbadminton.org</t>
  </si>
  <si>
    <t>n.tab@globemediaasia.com</t>
  </si>
  <si>
    <t>n15tmntempler@gmail.com</t>
  </si>
  <si>
    <t>n1r@n1racing.net</t>
  </si>
  <si>
    <t>n333267@yahoo.com</t>
  </si>
  <si>
    <t>n4everworld88@gmail.com</t>
  </si>
  <si>
    <t>n56pkm@gmail.com</t>
  </si>
  <si>
    <t>na_marz2003@yahoo.com</t>
  </si>
  <si>
    <t>na-pr@avanade.com</t>
  </si>
  <si>
    <t>na.muigee@monash.edu</t>
  </si>
  <si>
    <t>naa@nottingham.edu.my</t>
  </si>
  <si>
    <t>naajeeking@gmail.com</t>
  </si>
  <si>
    <t>nabidin@wwf.org.my</t>
  </si>
  <si>
    <t>nabihah.nuri@talentcorp.com.my</t>
  </si>
  <si>
    <t>nabil@alfa.edu.my</t>
  </si>
  <si>
    <t>nabila@ecoknights.org.my</t>
  </si>
  <si>
    <t>nabilah.abdullah@gmail.com</t>
  </si>
  <si>
    <t>nade@mahsa.edu.my</t>
  </si>
  <si>
    <t>nadeem@kanapak.com</t>
  </si>
  <si>
    <t>nadhirah@itc.gov.my</t>
  </si>
  <si>
    <t>nadhirahnordin.ssdauto@gmail.com</t>
  </si>
  <si>
    <t>nadia.asyiqin@prubsnadvisor.com.my</t>
  </si>
  <si>
    <t>nadia.badrudden@mcmc.gov.my</t>
  </si>
  <si>
    <t>nadia.fazreena@ioigroup.com</t>
  </si>
  <si>
    <t>nadia.ghazali@mcmc.gov.my</t>
  </si>
  <si>
    <t>nadia.zulkifli@talentcorp.com.my</t>
  </si>
  <si>
    <t>nadia@ukmk.com.my</t>
  </si>
  <si>
    <t>nadiaalnami@hotmail.com</t>
  </si>
  <si>
    <t>nadiah.zakie@talentcorp.com.my</t>
  </si>
  <si>
    <t>nadiah@mpm.gov.my</t>
  </si>
  <si>
    <t>nadiashakiera.mbahi@petronas.com.my</t>
  </si>
  <si>
    <t>nadiatulnazleenajman@gmail.com</t>
  </si>
  <si>
    <t>nadihartanah@gmail.com</t>
  </si>
  <si>
    <t>nadila@caam.gov.my</t>
  </si>
  <si>
    <t>nadine.frey@henkel.com</t>
  </si>
  <si>
    <t>nadinhomestay@yahoo.com</t>
  </si>
  <si>
    <t>nadjajulika88@gmail.com</t>
  </si>
  <si>
    <t>nadya.cyberjayaproperties@gmail.com</t>
  </si>
  <si>
    <t>nadya@fm.com.my</t>
  </si>
  <si>
    <t>nadzalamara@outlook.com</t>
  </si>
  <si>
    <t>nadzirah.fatanah@simedarby.com</t>
  </si>
  <si>
    <t>naedi@esonaonline.com</t>
  </si>
  <si>
    <t>naempverify@cognizant.com</t>
  </si>
  <si>
    <t>naemy@caam.gov.my</t>
  </si>
  <si>
    <t>nafasbajakimiasdnbhd@gmail.com</t>
  </si>
  <si>
    <t>nafazglobal36@gmail.com</t>
  </si>
  <si>
    <t>nafees.ahemad@monash.edu</t>
  </si>
  <si>
    <t>nafis.alam@monash.edu</t>
  </si>
  <si>
    <t>nafisz@silverspoon.edu.my</t>
  </si>
  <si>
    <t>nagashekhara.molugulu@monash.edu</t>
  </si>
  <si>
    <t>nageswara@dvs.gov.my</t>
  </si>
  <si>
    <t>nagib@caam.gov.my</t>
  </si>
  <si>
    <t>nagoya.mitsukoshi@buccellati.com</t>
  </si>
  <si>
    <t>nai.shyan@apu.edu.my</t>
  </si>
  <si>
    <t>naidu.s@my.panasonic.com</t>
  </si>
  <si>
    <t>naiems82@gmail.com</t>
  </si>
  <si>
    <t>nailsonwheels.my@gmail.com</t>
  </si>
  <si>
    <t>naimhusni@yahoo.com</t>
  </si>
  <si>
    <t>naimmahidi@yahoo.com</t>
  </si>
  <si>
    <t>nairob@bankofbaroda.com</t>
  </si>
  <si>
    <t>naisyahxclusive@gmail.com</t>
  </si>
  <si>
    <t>naj.asbayu@yahoo.com</t>
  </si>
  <si>
    <t>naji.tannoury@benta.com.lb</t>
  </si>
  <si>
    <t>najiah@umt.edu.my</t>
  </si>
  <si>
    <t>najib@usm.my</t>
  </si>
  <si>
    <t>najibturmidi@petronas.com.my</t>
  </si>
  <si>
    <t>najiy.jefri@hmetro.com.my</t>
  </si>
  <si>
    <t>najrul@aslidiffuser.com.my</t>
  </si>
  <si>
    <t>najwa.ramli@talentcorp.com.my</t>
  </si>
  <si>
    <t>nak@doe.gov.my</t>
  </si>
  <si>
    <t>nakbeli1234@gmail.com</t>
  </si>
  <si>
    <t>nakeeran.marimuthu@mynext.my</t>
  </si>
  <si>
    <t>nakuru@bankofbaroda.com</t>
  </si>
  <si>
    <t>nam@gpo.gov</t>
  </si>
  <si>
    <t>namadc@schlowrg.com</t>
  </si>
  <si>
    <t>namanda@slpotrading.com</t>
  </si>
  <si>
    <t>name@beispiel.com</t>
  </si>
  <si>
    <t>name@interslice.com</t>
  </si>
  <si>
    <t>name@newsflare.com</t>
  </si>
  <si>
    <t>namihijabs@gmail.com</t>
  </si>
  <si>
    <t>namiscs@mattel.com</t>
  </si>
  <si>
    <t>namzakhalifah@gmail.com</t>
  </si>
  <si>
    <t>nancy@5dwhite.com</t>
  </si>
  <si>
    <t>nancy@borneoecotours.com</t>
  </si>
  <si>
    <t>nancy@pdidesign.com.my</t>
  </si>
  <si>
    <t>nancy@starwira.com</t>
  </si>
  <si>
    <t>nancyd@imaginebackyard.com</t>
  </si>
  <si>
    <t>nancyshukri@motac.gov.my</t>
  </si>
  <si>
    <t>nancysmothers@me.com</t>
  </si>
  <si>
    <t>nanders-andreas@gmail.com</t>
  </si>
  <si>
    <t>nandha@greenheavenmetal.com</t>
  </si>
  <si>
    <t>nandita.bose@thomsonreuters.com</t>
  </si>
  <si>
    <t>nandy@yachtconsultinggroup.com</t>
  </si>
  <si>
    <t>nandylee.vpg@gmail.com</t>
  </si>
  <si>
    <t>nangadamai@gmail.com</t>
  </si>
  <si>
    <t>nania123@empas.com</t>
  </si>
  <si>
    <t>nanie@glenmarie.com.my</t>
  </si>
  <si>
    <t>nanieaznur@gmail.com</t>
  </si>
  <si>
    <t>nanis@nanis.com.my</t>
  </si>
  <si>
    <t>nanisfrozen@yahoo.com</t>
  </si>
  <si>
    <t>nanmtp@outlook.com</t>
  </si>
  <si>
    <t>nanoalkalines@gmail.com</t>
  </si>
  <si>
    <t>nansonng88@yahoo.com</t>
  </si>
  <si>
    <t>nanthakumar@clearexpertise.com.my</t>
  </si>
  <si>
    <t>nanthini@teka.com.my</t>
  </si>
  <si>
    <t>nanthinie@sayfol.edu.my</t>
  </si>
  <si>
    <t>nanyang@mve.biglobe.ne.jp</t>
  </si>
  <si>
    <t>nanyangdao85@gmail.com</t>
  </si>
  <si>
    <t>naomi.usjeye@gmail.com</t>
  </si>
  <si>
    <t>naomi@wsia.net</t>
  </si>
  <si>
    <t>naomic@marketing-interactive.com</t>
  </si>
  <si>
    <t>napatsaran.p@idp-connect.com</t>
  </si>
  <si>
    <t>narashid@misi.edu.my</t>
  </si>
  <si>
    <t>narawutpp@gmail.com</t>
  </si>
  <si>
    <t>naremah@prubsnadvisor.com.my</t>
  </si>
  <si>
    <t>naren4510@yahoo.com</t>
  </si>
  <si>
    <t>naresh.rawal@gentingcruiselines.com</t>
  </si>
  <si>
    <t>naresh@chetakpens.com</t>
  </si>
  <si>
    <t>narisma.khristiamarie@gmail.com</t>
  </si>
  <si>
    <t>nars@customercare.com.my</t>
  </si>
  <si>
    <t>nasales@sophos.com</t>
  </si>
  <si>
    <t>nasaunders01@gmail.com</t>
  </si>
  <si>
    <t>nashah@mcmc.gov.my</t>
  </si>
  <si>
    <t>nashkawi@gmail.com</t>
  </si>
  <si>
    <t>nasir.ashraf@dbschenker.com</t>
  </si>
  <si>
    <t>nasir@securiforce.com.my</t>
  </si>
  <si>
    <t>nasirhashim@um.edu.my</t>
  </si>
  <si>
    <t>nask.amorascarlett@gmail.com</t>
  </si>
  <si>
    <t>nason@doe.gov.my</t>
  </si>
  <si>
    <t>nasri@dvs.gov.my</t>
  </si>
  <si>
    <t>nasri5577@iium.edu.my</t>
  </si>
  <si>
    <t>nasrol@spa.gov.my</t>
  </si>
  <si>
    <t>nasrum@doe.gov.my</t>
  </si>
  <si>
    <t>nasrvmkting@lenovo.com</t>
  </si>
  <si>
    <t>nasser.hasan@medtronic.com</t>
  </si>
  <si>
    <t>nasser@iium.edu.my</t>
  </si>
  <si>
    <t>nasuha.mazit@talentcorp.com.my</t>
  </si>
  <si>
    <t>nasuruddin@caam.gov.my</t>
  </si>
  <si>
    <t>nat@liksoon.com.my</t>
  </si>
  <si>
    <t>natalia.duenas@phdmedia.com</t>
  </si>
  <si>
    <t>natalia.moris@mindshareworld.com</t>
  </si>
  <si>
    <t>Natalie.Fong@mbww.com</t>
  </si>
  <si>
    <t>natalie.song@markallengroup.com</t>
  </si>
  <si>
    <t>natalielsilver@yahoo.com</t>
  </si>
  <si>
    <t>nataliia.kucheriava@hkstrategies.com</t>
  </si>
  <si>
    <t>natasha.alias@talentcorp.com.my</t>
  </si>
  <si>
    <t>natasha.nugent@mirashowers.com</t>
  </si>
  <si>
    <t>natasha@pandansocial.com</t>
  </si>
  <si>
    <t>natashasivc@gmail.com</t>
  </si>
  <si>
    <t>natayaem@sunway.com.my</t>
  </si>
  <si>
    <t>nate.kogler@bradleycorp.com</t>
  </si>
  <si>
    <t>nate@travellemming.com</t>
  </si>
  <si>
    <t>nathalie@lianbeejeco.com.my</t>
  </si>
  <si>
    <t>nathan.hemmingham@reachplc.com</t>
  </si>
  <si>
    <t>nathan.subramaniam@utusanairtime.com.my</t>
  </si>
  <si>
    <t>nathaniel@dazzlechocolate.com</t>
  </si>
  <si>
    <t>natherm.com@gmail.com</t>
  </si>
  <si>
    <t>national.group.sales.omaha@marriott.com</t>
  </si>
  <si>
    <t>national@theguardian.com</t>
  </si>
  <si>
    <t>nationaladvertising@beloitdailynews.com</t>
  </si>
  <si>
    <t>nationalclothing.adv@gmail.com</t>
  </si>
  <si>
    <t>nationalcom@kidanet.net.fj</t>
  </si>
  <si>
    <t>nationalgovtsales@solarwinds.com</t>
  </si>
  <si>
    <t>nationalsecretaryiaaps@gmail.com</t>
  </si>
  <si>
    <t>natrah.ikhsan@gmail.com</t>
  </si>
  <si>
    <t>natraymkt@gmail.com</t>
  </si>
  <si>
    <t>natt@krabismile.com</t>
  </si>
  <si>
    <t>natto2520@gmail.com</t>
  </si>
  <si>
    <t>nattome101@gmail.com</t>
  </si>
  <si>
    <t>naturalcakehousekapar@gmail.com</t>
  </si>
  <si>
    <t>nature@sunfood.com</t>
  </si>
  <si>
    <t>naturediaries2021@gmail.com</t>
  </si>
  <si>
    <t>naturesgreentrading36@gmail.com</t>
  </si>
  <si>
    <t>nau841020@gmail.com</t>
  </si>
  <si>
    <t>naufal.shukri@robertwalters.com.my</t>
  </si>
  <si>
    <t>naurashah2020@gmail.com</t>
  </si>
  <si>
    <t>nav@object-nav.horizontal.group</t>
  </si>
  <si>
    <t>nav@site-navigation.site</t>
  </si>
  <si>
    <t>naveen.maruthiceramics@gmail.com</t>
  </si>
  <si>
    <t>navin.prestige@gmail.com</t>
  </si>
  <si>
    <t>navin@bfm.my</t>
  </si>
  <si>
    <t>navyanshiexport@gmail.com</t>
  </si>
  <si>
    <t>nawal@mima.gov.my</t>
  </si>
  <si>
    <t>nawwardesign@gmail.com</t>
  </si>
  <si>
    <t>naya2019178@gmail.com</t>
  </si>
  <si>
    <t>nayef.alryaqi@gems-ksa.com</t>
  </si>
  <si>
    <t>nayresh14@gmail.com</t>
  </si>
  <si>
    <t>nazapr@naza.com.my</t>
  </si>
  <si>
    <t>nazib.suliman@talentcorp.com.my</t>
  </si>
  <si>
    <t>nazih_ghawi@hotmail.com</t>
  </si>
  <si>
    <t>nazihad_ghapor@astro.com.my</t>
  </si>
  <si>
    <t>nazihah.abdghapor@utusanmedia.com.my</t>
  </si>
  <si>
    <t>nazimkamil@marine.gov.my</t>
  </si>
  <si>
    <t>nazirah30@gmail.com</t>
  </si>
  <si>
    <t>naziran@caam.gov.my</t>
  </si>
  <si>
    <t>nazirul.hazim@monash.edu</t>
  </si>
  <si>
    <t>nazirulkhairil04@gmail.com</t>
  </si>
  <si>
    <t>nazka@doe.gov.my</t>
  </si>
  <si>
    <t>nazlimtrw@ukm.edu.my</t>
  </si>
  <si>
    <t>nazliyah.ali@talentcorp.com.my</t>
  </si>
  <si>
    <t>nazman@sirim.my</t>
  </si>
  <si>
    <t>nazmi@bh.com.my</t>
  </si>
  <si>
    <t>nazran.zhafri@isis.org.my</t>
  </si>
  <si>
    <t>nazreen@evenesis.com</t>
  </si>
  <si>
    <t>nazri.pmbi@gmail.com</t>
  </si>
  <si>
    <t>nazri@tourismselangor.my</t>
  </si>
  <si>
    <t>nazrina@um.edu.my</t>
  </si>
  <si>
    <t>nazrul.aziz@talentcorp.com.my</t>
  </si>
  <si>
    <t>nazrul.khan@nazaitalia.com.my</t>
  </si>
  <si>
    <t>nazurahhusna@ahsemangatkental.com</t>
  </si>
  <si>
    <t>nazzabdullah.production@gmail.com</t>
  </si>
  <si>
    <t>nbarbenoire1000@gmail.com</t>
  </si>
  <si>
    <t>nbbustami@igus.net</t>
  </si>
  <si>
    <t>nbc2021@um.edu.my</t>
  </si>
  <si>
    <t>nbemiss@bgdailynews.com</t>
  </si>
  <si>
    <t>nberger@hearst.com</t>
  </si>
  <si>
    <t>nbh.rubbersales@gmail.com</t>
  </si>
  <si>
    <t>nbimmercoder@gmail.com</t>
  </si>
  <si>
    <t>nbitkun@investpenang.gov.my</t>
  </si>
  <si>
    <t>nblvilla@yahoo.com.my</t>
  </si>
  <si>
    <t>nbonducca@gmail.com</t>
  </si>
  <si>
    <t>nbound@dkltours.com.my</t>
  </si>
  <si>
    <t>nbp@gmail.com</t>
  </si>
  <si>
    <t>nbrinkcw@gmail.com</t>
  </si>
  <si>
    <t>nbsccsb8599@gmail.com</t>
  </si>
  <si>
    <t>nbsdavid@streamyx.com</t>
  </si>
  <si>
    <t>nbusytimmy@roadrunner.com</t>
  </si>
  <si>
    <t>nbxmua@yahoo.com</t>
  </si>
  <si>
    <t>nby.kimimi.creator@gmail.com</t>
  </si>
  <si>
    <t>ncampbell713@yahoo.com</t>
  </si>
  <si>
    <t>ncarlson@sunlighten.com</t>
  </si>
  <si>
    <t>nci_ind@yahoo.com</t>
  </si>
  <si>
    <t>ncipro@nci.gov.my</t>
  </si>
  <si>
    <t>ncirhelp@dhhs.nc.gov</t>
  </si>
  <si>
    <t>nckpackaging@gmail.com</t>
  </si>
  <si>
    <t>nconductress@walla.com</t>
  </si>
  <si>
    <t>nconductrix@walla.com</t>
  </si>
  <si>
    <t>ncopyright@webmd.net</t>
  </si>
  <si>
    <t>ncornelious@gemtheatre.com</t>
  </si>
  <si>
    <t>ncpr@crc.gov.my</t>
  </si>
  <si>
    <t>ncrtt@ucsigroup.com.my</t>
  </si>
  <si>
    <t>ncsilva@sfnewmexican.com</t>
  </si>
  <si>
    <t>ncsmpenang@gmail.com</t>
  </si>
  <si>
    <t>nd_repairs@teledyne.com</t>
  </si>
  <si>
    <t>nd@jetbrite.com</t>
  </si>
  <si>
    <t>ndan.aultman@marinemax.com</t>
  </si>
  <si>
    <t>ndavid.g.muller@me.com</t>
  </si>
  <si>
    <t>ndfellows68@gmail.com</t>
  </si>
  <si>
    <t>ndickewe@gmail.com</t>
  </si>
  <si>
    <t>ndiis@nd.gov</t>
  </si>
  <si>
    <t>ndonaldsarah592@gmail.com</t>
  </si>
  <si>
    <t>nea@w.media</t>
  </si>
  <si>
    <t>neal.lipschutz@wsj.com</t>
  </si>
  <si>
    <t>neal@onthewater.com</t>
  </si>
  <si>
    <t>neale.oconnor@monash.edu</t>
  </si>
  <si>
    <t>necoluxmattress@gmail.com</t>
  </si>
  <si>
    <t>ned.ridersgarage@gmail.com</t>
  </si>
  <si>
    <t>neda.com.my@gmail.com</t>
  </si>
  <si>
    <t>neddiemars@gmail.com</t>
  </si>
  <si>
    <t>nedmondes@trowers.com</t>
  </si>
  <si>
    <t>needhelp@azino.com</t>
  </si>
  <si>
    <t>needhelp@pylon.com</t>
  </si>
  <si>
    <t>neena.dewi@shangri-la.com</t>
  </si>
  <si>
    <t>neesha.nazaruddin@myxpats.com.my</t>
  </si>
  <si>
    <t>neeyog@gmail.com</t>
  </si>
  <si>
    <t>neil.cools-lartigue@ipl-plastics.com</t>
  </si>
  <si>
    <t>neil@abtdrains.com</t>
  </si>
  <si>
    <t>neil@golfacademyborneo.com</t>
  </si>
  <si>
    <t>neiljerome.morales@thomsonreuters.com</t>
  </si>
  <si>
    <t>nekadjaya.eng@gmail.com</t>
  </si>
  <si>
    <t>nekonokoe.shop@gmail.com</t>
  </si>
  <si>
    <t>nelson.how@aum.my</t>
  </si>
  <si>
    <t>nelson@thestar.com.my</t>
  </si>
  <si>
    <t>nelsonhoney.my@yahoo.com</t>
  </si>
  <si>
    <t>nelsonyoung@newpages.com.my</t>
  </si>
  <si>
    <t>nem@thestar.com.my</t>
  </si>
  <si>
    <t>neo@concepts-groups.com</t>
  </si>
  <si>
    <t>neo@paulhypepage.com</t>
  </si>
  <si>
    <t>neo@sql.com.my</t>
  </si>
  <si>
    <t>neoh.cheanyeang@gunnebo.com</t>
  </si>
  <si>
    <t>neolee.johorjaya@gmail.com</t>
  </si>
  <si>
    <t>neolee.sales@gmail.com</t>
  </si>
  <si>
    <t>neosmiledc@gmail.com</t>
  </si>
  <si>
    <t>neospacecommunity@gmail.com</t>
  </si>
  <si>
    <t>nepal@lincoln.edu.my</t>
  </si>
  <si>
    <t>nepalconsular.kl@gmail.com</t>
  </si>
  <si>
    <t>nepaliboy007@yahoo.com</t>
  </si>
  <si>
    <t>nepallegal.kl@gmail.com</t>
  </si>
  <si>
    <t>nephr55@gmail.com</t>
  </si>
  <si>
    <t>ner@solaretintco.com</t>
  </si>
  <si>
    <t>nerd@headout.com</t>
  </si>
  <si>
    <t>nerfmalaysia@gmail.com</t>
  </si>
  <si>
    <t>nerwin_o@fsa-tech.com</t>
  </si>
  <si>
    <t>nesa@digitalnewsasia.com</t>
  </si>
  <si>
    <t>nesalterman@gmail.com</t>
  </si>
  <si>
    <t>nesdanielchang@yahoo.com</t>
  </si>
  <si>
    <t>nesh.christopher@gmail.com</t>
  </si>
  <si>
    <t>neslihan.olcay@mindshareworld.com</t>
  </si>
  <si>
    <t>nest@chiangdao.com</t>
  </si>
  <si>
    <t>nestlehealthscience.my@my.nestle.com</t>
  </si>
  <si>
    <t>net@narang.com</t>
  </si>
  <si>
    <t>netech@ne-tech.com</t>
  </si>
  <si>
    <t>nethani@maa.my</t>
  </si>
  <si>
    <t>network.healthcare@prudential.com.my</t>
  </si>
  <si>
    <t>neumediksheraton2018@gmail.com</t>
  </si>
  <si>
    <t>neurosurgery@um.edu.my</t>
  </si>
  <si>
    <t>newbieinquiry@gmail.com</t>
  </si>
  <si>
    <t>newbusiness@merlinentertainments.biz</t>
  </si>
  <si>
    <t>newbusiness@suma.coop</t>
  </si>
  <si>
    <t>newdelhi@goturkey.com</t>
  </si>
  <si>
    <t>newdelhi@imi.gov.my</t>
  </si>
  <si>
    <t>newfareasthardware@gmail.com</t>
  </si>
  <si>
    <t>newlivingconceptsale@gmail.com</t>
  </si>
  <si>
    <t>newproducts@containerstore.com</t>
  </si>
  <si>
    <t>news-webmaster@google.com</t>
  </si>
  <si>
    <t>news.realestate@mynews.com.my</t>
  </si>
  <si>
    <t>news@airmedandrescue.com</t>
  </si>
  <si>
    <t>news@albanyadvertiser.com</t>
  </si>
  <si>
    <t>news@beloitdailynews.com</t>
  </si>
  <si>
    <t>news@bluebookservices.com</t>
  </si>
  <si>
    <t>news@castanet.net</t>
  </si>
  <si>
    <t>news@clarkebroadcasting.com</t>
  </si>
  <si>
    <t>news@connection.com</t>
  </si>
  <si>
    <t>news@heraldandnews.com</t>
  </si>
  <si>
    <t>news@hsr.ca.gov</t>
  </si>
  <si>
    <t>news@keenfootwear.com</t>
  </si>
  <si>
    <t>news@keloland.com</t>
  </si>
  <si>
    <t>news@kitv.com</t>
  </si>
  <si>
    <t>news@klcc.org</t>
  </si>
  <si>
    <t>news@lrqa.com</t>
  </si>
  <si>
    <t>news@malay.news</t>
  </si>
  <si>
    <t>news@mustsharenews.com</t>
  </si>
  <si>
    <t>news@nst.com.my</t>
  </si>
  <si>
    <t>news@ntv7.com.my</t>
  </si>
  <si>
    <t>news@parkson.com.my</t>
  </si>
  <si>
    <t>news@pinkbike.com</t>
  </si>
  <si>
    <t>news@railfreight.com</t>
  </si>
  <si>
    <t>news@rigzone.com</t>
  </si>
  <si>
    <t>news@sinardaily.my</t>
  </si>
  <si>
    <t>news@suarasarawak.my</t>
  </si>
  <si>
    <t>news@themalaysianreserve.com</t>
  </si>
  <si>
    <t>news@therahnuma.com</t>
  </si>
  <si>
    <t>news@ttrweekly.com</t>
  </si>
  <si>
    <t>news@tv3.com.my</t>
  </si>
  <si>
    <t>news@unionleader.com</t>
  </si>
  <si>
    <t>news1@castanet.net</t>
  </si>
  <si>
    <t>news2@castanet.net</t>
  </si>
  <si>
    <t>news4@kxly.com</t>
  </si>
  <si>
    <t>newsdes@thestar.com.my</t>
  </si>
  <si>
    <t>newsdesk@diva.my</t>
  </si>
  <si>
    <t>newsdesk@hype.my</t>
  </si>
  <si>
    <t>newsdesk@insurancejournal.com</t>
  </si>
  <si>
    <t>newsdesk@murai.my</t>
  </si>
  <si>
    <t>newsdesk@thesundaily.com</t>
  </si>
  <si>
    <t>newsdesk@vegconomist.com</t>
  </si>
  <si>
    <t>newsfeedback@fool.com</t>
  </si>
  <si>
    <t>newsletter@macaubusiness.com</t>
  </si>
  <si>
    <t>newsletter@mariefranceasia.com</t>
  </si>
  <si>
    <t>newsletter@mcgkl.org</t>
  </si>
  <si>
    <t>newsletter@upstreamonline.com</t>
  </si>
  <si>
    <t>newsline3@kesq.com</t>
  </si>
  <si>
    <t>newsroom@asiatimes.com</t>
  </si>
  <si>
    <t>newsroom@clarivate.com</t>
  </si>
  <si>
    <t>newsroom@digitalnewsasia.com</t>
  </si>
  <si>
    <t>newsroom@forest-interactive.com</t>
  </si>
  <si>
    <t>newsroom@ilo.org</t>
  </si>
  <si>
    <t>newsroom@journalnet.com</t>
  </si>
  <si>
    <t>newsroom@morningstar.com</t>
  </si>
  <si>
    <t>newsstaff@newstimes.com</t>
  </si>
  <si>
    <t>newstips@wtvr.com</t>
  </si>
  <si>
    <t>newton@newtonleather.com</t>
  </si>
  <si>
    <t>newunitedchemical@hotmail.com</t>
  </si>
  <si>
    <t>newwinson_hq@yahoo.com</t>
  </si>
  <si>
    <t>newyor@bankofbaroda.com</t>
  </si>
  <si>
    <t>newyork.madison@buccellati.com</t>
  </si>
  <si>
    <t>newyork@goturkey.com</t>
  </si>
  <si>
    <t>nextgen@arxiv.org</t>
  </si>
  <si>
    <t>nfarr@healthline.com</t>
  </si>
  <si>
    <t>nfazlina@bh.com.my</t>
  </si>
  <si>
    <t>nfazlina@nstp.com.my</t>
  </si>
  <si>
    <t>nfhcustomerservice@gmail.com</t>
  </si>
  <si>
    <t>nflee@thestar.com.my</t>
  </si>
  <si>
    <t>nflipsidetake33@yahoo.com</t>
  </si>
  <si>
    <t>nfo@coconutfarm.com.my</t>
  </si>
  <si>
    <t>nfo@dmctraininghub.com</t>
  </si>
  <si>
    <t>nfo@millenniumsemi.com</t>
  </si>
  <si>
    <t>nfo@nursinghome.net.my</t>
  </si>
  <si>
    <t>nfo@petrock.com</t>
  </si>
  <si>
    <t>nfo@phb.com.my</t>
  </si>
  <si>
    <t>nfo@rainforestherbs.com</t>
  </si>
  <si>
    <t>nfo@theboathouse.restaurant</t>
  </si>
  <si>
    <t>nfo@vsptech.com.my</t>
  </si>
  <si>
    <t>ng.brothers1313@gmail.com</t>
  </si>
  <si>
    <t>ng.cctvexpert@gmail.com</t>
  </si>
  <si>
    <t>ng.khuen.yen@monash.edu</t>
  </si>
  <si>
    <t>ng.sweesin@monash.edu</t>
  </si>
  <si>
    <t>ng@riotinto.com</t>
  </si>
  <si>
    <t>ng8001@gmail.com</t>
  </si>
  <si>
    <t>ngai.ks@physics.org</t>
  </si>
  <si>
    <t>ngai@layangfood.com</t>
  </si>
  <si>
    <t>nganyeemee@hotmail.com</t>
  </si>
  <si>
    <t>ngarrry.frenklah@asiayachting.net</t>
  </si>
  <si>
    <t>ngarry.frenklah@asiayachting.net</t>
  </si>
  <si>
    <t>ngbernard12@gmail.com</t>
  </si>
  <si>
    <t>ngbrothersmotor@yahoo.com</t>
  </si>
  <si>
    <t>ngchoongyen@penangphilharmonic.org</t>
  </si>
  <si>
    <t>ngcs@jasmine.com.my</t>
  </si>
  <si>
    <t>ngeth.lavan@gmail.com</t>
  </si>
  <si>
    <t>ngeth.lavan@hotmail.com</t>
  </si>
  <si>
    <t>nghornglin@gmail.com</t>
  </si>
  <si>
    <t>nghowdoo@gmail.com</t>
  </si>
  <si>
    <t>ngkeonghan@gmail.com</t>
  </si>
  <si>
    <t>ngkingks@hotmail.com</t>
  </si>
  <si>
    <t>ngminghuatjbsb@gmail.com</t>
  </si>
  <si>
    <t>ngo_ng@po.jaring.my</t>
  </si>
  <si>
    <t>ngo_np@po.jaring.my</t>
  </si>
  <si>
    <t>ngoandpartners@gmail.com</t>
  </si>
  <si>
    <t>ngqduan@gmail.com</t>
  </si>
  <si>
    <t>ngrinhauzcello@yahoo.com</t>
  </si>
  <si>
    <t>ngshyyan605@gmail.com</t>
  </si>
  <si>
    <t>ngsimlokericky@yahoo.com</t>
  </si>
  <si>
    <t>ngsueelim@selangor.gov.my</t>
  </si>
  <si>
    <t>ngszehan@selangor.gov.my</t>
  </si>
  <si>
    <t>ngusk@kawanengineering.com.my</t>
  </si>
  <si>
    <t>nguyenvanminh1960@yahoo.com</t>
  </si>
  <si>
    <t>ngvictor@thestar.com.my</t>
  </si>
  <si>
    <t>ngw5999@gmail.com</t>
  </si>
  <si>
    <t>nhamizan@iium.edu.my</t>
  </si>
  <si>
    <t>nhanishaziii@gmail.com</t>
  </si>
  <si>
    <t>nhatrangstreetfoodtour@gmail.com</t>
  </si>
  <si>
    <t>nhclassifieds@hearstmediact.com</t>
  </si>
  <si>
    <t>nhello@zicom.my</t>
  </si>
  <si>
    <t>nhiem.pham@squaregroup.com.vn</t>
  </si>
  <si>
    <t>nhiis.support@dhhs.nh.gov</t>
  </si>
  <si>
    <t>nhlegals@hearstmediact.com</t>
  </si>
  <si>
    <t>nhn@airconmalaysia.com</t>
  </si>
  <si>
    <t>nhobituaries@hearstmediact.com</t>
  </si>
  <si>
    <t>nhr.richmomentphoto@gmail.com</t>
  </si>
  <si>
    <t>nhsamsul@misi.edu.my</t>
  </si>
  <si>
    <t>nhswebsite.servicedesk@nhs.net</t>
  </si>
  <si>
    <t>ni@doe.gov.my</t>
  </si>
  <si>
    <t>niamh@fashionrevolution.org</t>
  </si>
  <si>
    <t>niaz.asadullah@monash.edu</t>
  </si>
  <si>
    <t>niazmorshed@carpetsinter.com</t>
  </si>
  <si>
    <t>nic@8capita.com</t>
  </si>
  <si>
    <t>nice_nani88@yahoo.com</t>
  </si>
  <si>
    <t>nicholas.ginsburg@monash.edu</t>
  </si>
  <si>
    <t>nicholas.khong@monash.edu</t>
  </si>
  <si>
    <t>nicholas.lee@jazzcapitalproperty.com</t>
  </si>
  <si>
    <t>nicholas.wong@ipp.com.my</t>
  </si>
  <si>
    <t>nicholas@ctos.com.my</t>
  </si>
  <si>
    <t>nicholas@supremebusiness.com.my</t>
  </si>
  <si>
    <t>nicholas@theexpatgroup.com</t>
  </si>
  <si>
    <t>nicholas@wunderbrand.com</t>
  </si>
  <si>
    <t>nicholaskc.ck@gmail.com</t>
  </si>
  <si>
    <t>nick.kidd@coats.com</t>
  </si>
  <si>
    <t>nick.ng@gbg.com.my</t>
  </si>
  <si>
    <t>nick.truch@lakesmarketing.com</t>
  </si>
  <si>
    <t>nick.warren@ipl-plastics.com</t>
  </si>
  <si>
    <t>nick.weir-williams@ingenta.com</t>
  </si>
  <si>
    <t>nick.wong@yiksing.com.my</t>
  </si>
  <si>
    <t>nick@bwcorporate.com</t>
  </si>
  <si>
    <t>nick@fluiddesigngroup.com</t>
  </si>
  <si>
    <t>nick@freshplaza.com</t>
  </si>
  <si>
    <t>nick@ions.com.my</t>
  </si>
  <si>
    <t>nick@kinson.my</t>
  </si>
  <si>
    <t>nick@marathonstrategies.com</t>
  </si>
  <si>
    <t>nick@milesgroup.com.my</t>
  </si>
  <si>
    <t>nick@paintpros.my</t>
  </si>
  <si>
    <t>nick@rescomaus.com</t>
  </si>
  <si>
    <t>nick@runrepeat.com</t>
  </si>
  <si>
    <t>nick@solcast.com</t>
  </si>
  <si>
    <t>nickey@sitc.com</t>
  </si>
  <si>
    <t>nicki@officeanything.com</t>
  </si>
  <si>
    <t>nickie.yew@mint-communications.asia</t>
  </si>
  <si>
    <t>nicklimjg@gmail.com</t>
  </si>
  <si>
    <t>nickmouthaan@victam.com</t>
  </si>
  <si>
    <t>nickque@saisaki.com.my</t>
  </si>
  <si>
    <t>nicky_t.my@jtbap.com</t>
  </si>
  <si>
    <t>nicky.ang@jubinbms.com.my</t>
  </si>
  <si>
    <t>nicky.wong@eyemed.com.my</t>
  </si>
  <si>
    <t>nicky@freshplaza.com</t>
  </si>
  <si>
    <t>nickygai@airpak-express.com</t>
  </si>
  <si>
    <t>nickytan136@gmail.com</t>
  </si>
  <si>
    <t>nico.madrigal-yankowski@sfgate.com</t>
  </si>
  <si>
    <t>nicobonjp@gmail.com</t>
  </si>
  <si>
    <t>nicola.surholt@henkel.com</t>
  </si>
  <si>
    <t>nicolas.pich@soletanche-bachy.com</t>
  </si>
  <si>
    <t>nicolastan@terasaki.com.my</t>
  </si>
  <si>
    <t>nicole.dillon@piedmont.org</t>
  </si>
  <si>
    <t>nicole.estebanell@mindshareworld.com</t>
  </si>
  <si>
    <t>nicole.l.russo@usda.gov</t>
  </si>
  <si>
    <t>nicole.lim@lenovo.com</t>
  </si>
  <si>
    <t>nicole.ntsy@outlook.com</t>
  </si>
  <si>
    <t>nicole.papantoniou@hearst.com</t>
  </si>
  <si>
    <t>nicole.schwarz@degruyter.com</t>
  </si>
  <si>
    <t>nicole.tong@dcawp.com</t>
  </si>
  <si>
    <t>nicole@inresagt.com</t>
  </si>
  <si>
    <t>nicole@layangfood.com</t>
  </si>
  <si>
    <t>nicole@lklbeds.com</t>
  </si>
  <si>
    <t>nicole6062@gmail.com</t>
  </si>
  <si>
    <t>nicolebgalan@gmail.com</t>
  </si>
  <si>
    <t>nicolekang@owg.com.my</t>
  </si>
  <si>
    <t>nicolle@healingholidays.com</t>
  </si>
  <si>
    <t>nidarescom@gmail.com</t>
  </si>
  <si>
    <t>nielsen.malaysia@nielsen.com</t>
  </si>
  <si>
    <t>niezam@thestar.com.my</t>
  </si>
  <si>
    <t>nigel.cheah@chubb.com.my</t>
  </si>
  <si>
    <t>nigelng@maju.com.my</t>
  </si>
  <si>
    <t>nigeriaoffice@lincoln.edu.my</t>
  </si>
  <si>
    <t>nihewocan@yahoo.com</t>
  </si>
  <si>
    <t>nihonbashi.takashimaya@buccellati.com</t>
  </si>
  <si>
    <t>nihpub@moh.gov.my</t>
  </si>
  <si>
    <t>nihresearchmatters@od.nih.gov</t>
  </si>
  <si>
    <t>nik.iraena@seda.gov.my</t>
  </si>
  <si>
    <t>nik.nor.azma@mmu.edu.my</t>
  </si>
  <si>
    <t>nik.zailani@prubsnadvisor.com.my</t>
  </si>
  <si>
    <t>nikaijayakl@yahoo.com</t>
  </si>
  <si>
    <t>nikelkhor@gmail.com</t>
  </si>
  <si>
    <t>nikfadzli@petronas.com.my</t>
  </si>
  <si>
    <t>nikfariz@dotdot.my</t>
  </si>
  <si>
    <t>nikhartanah@gmail.com</t>
  </si>
  <si>
    <t>nikhil@uniglobeodysseytravel.com</t>
  </si>
  <si>
    <t>nikki.hendry@tmz.com</t>
  </si>
  <si>
    <t>nikki.waller@wsj.com</t>
  </si>
  <si>
    <t>nikki@granmonte.com</t>
  </si>
  <si>
    <t>nikko.design@yahoo.com.my</t>
  </si>
  <si>
    <t>nikky83_khan@yahoo.com</t>
  </si>
  <si>
    <t>nikmus.pgm@gmail.com</t>
  </si>
  <si>
    <t>niknurulasyikin.nikhassan@taylors.edu.my</t>
  </si>
  <si>
    <t>nikom8sb@tm.net.my</t>
  </si>
  <si>
    <t>nikoncentre_kl@nikon-asia.com</t>
  </si>
  <si>
    <t>nikonkoled@yahoo.com</t>
  </si>
  <si>
    <t>nikorex@outlook.com</t>
  </si>
  <si>
    <t>nikqisti@upm.edu.my</t>
  </si>
  <si>
    <t>niksuriyana@upm.edu.my</t>
  </si>
  <si>
    <t>nikudoseafoodonline@gmail.com</t>
  </si>
  <si>
    <t>nilai@augstudy.com</t>
  </si>
  <si>
    <t>nilai@ckeholdings.com</t>
  </si>
  <si>
    <t>nilai@pd-vl.com</t>
  </si>
  <si>
    <t>nilesbrighton@tdrortho.com</t>
  </si>
  <si>
    <t>ninfo@gankagarou.com</t>
  </si>
  <si>
    <t>ninfo@goodyfeed.com</t>
  </si>
  <si>
    <t>ninfo@tickledmedia.com</t>
  </si>
  <si>
    <t>ninfo@trilliumflow.com</t>
  </si>
  <si>
    <t>ninfomalaysia@acclime.com</t>
  </si>
  <si>
    <t>ninjahousewife.official@gmail.com</t>
  </si>
  <si>
    <t>nintendomediaagency@initiative.com</t>
  </si>
  <si>
    <t>ninternational@passion.com.my</t>
  </si>
  <si>
    <t>nirmalahomemart@gmail.com</t>
  </si>
  <si>
    <t>nirogranite@nirogroup.com</t>
  </si>
  <si>
    <t>nis.raffar@mcmc.gov.my</t>
  </si>
  <si>
    <t>nisaa@tagprint.com.my</t>
  </si>
  <si>
    <t>nisah@doe.gov.my</t>
  </si>
  <si>
    <t>nisan.penang@nisanmalaysia.com</t>
  </si>
  <si>
    <t>nisanabilakamim97@gmail.com</t>
  </si>
  <si>
    <t>nisankualalumpur@nisanmalaysia.com</t>
  </si>
  <si>
    <t>nisanppenang@nisanmalaysia.com</t>
  </si>
  <si>
    <t>nishahijriydental@gmail.com</t>
  </si>
  <si>
    <t>nismail@wwf.org.my</t>
  </si>
  <si>
    <t>nismailm@gmail.com</t>
  </si>
  <si>
    <t>nissan_service@tanchong.com</t>
  </si>
  <si>
    <t>nissancorporatesales@tanchonggroup.com</t>
  </si>
  <si>
    <t>nissanownerservices@nissan-usa.com</t>
  </si>
  <si>
    <t>niswani@rtm.gov.my</t>
  </si>
  <si>
    <t>nisya@antipest.com.my</t>
  </si>
  <si>
    <t>nisyaaziz@reach.com.my</t>
  </si>
  <si>
    <t>nivea@beiersdorf.com</t>
  </si>
  <si>
    <t>nixtic.shoes@gmail.com</t>
  </si>
  <si>
    <t>nizadinn53@yahoo.com</t>
  </si>
  <si>
    <t>nizam.arshad@mcmc.gov.my</t>
  </si>
  <si>
    <t>nizam.yahya@malaysian-re.com.my</t>
  </si>
  <si>
    <t>nizam@myhoponhopoff.com</t>
  </si>
  <si>
    <t>nizamms80@yahoo.com</t>
  </si>
  <si>
    <t>nizamrahmat@segarisart.com</t>
  </si>
  <si>
    <t>nizamsaril@um.edu.my</t>
  </si>
  <si>
    <t>njcmichaels@sbcglobal.net</t>
  </si>
  <si>
    <t>njcorzo@yachtconsultinggroup.com</t>
  </si>
  <si>
    <t>njohnso8@jhmi.edu</t>
  </si>
  <si>
    <t>njustaboutacup@gmail.com</t>
  </si>
  <si>
    <t>nkamaludin@swinburne.edu.my</t>
  </si>
  <si>
    <t>nkamanitrading@ymail.com</t>
  </si>
  <si>
    <t>nkazimah@sirim.my</t>
  </si>
  <si>
    <t>nkeflow2020@gmail.com</t>
  </si>
  <si>
    <t>nkelvinchai20@hotmail.com</t>
  </si>
  <si>
    <t>nken@gmail.com</t>
  </si>
  <si>
    <t>nkenterprises2001@gmail.com</t>
  </si>
  <si>
    <t>nkf@elink2u.com.my</t>
  </si>
  <si>
    <t>nkglobalperak@gmail.com</t>
  </si>
  <si>
    <t>nklemps49@yahoo.com</t>
  </si>
  <si>
    <t>nkm.msia@gmail.com</t>
  </si>
  <si>
    <t>nkwf.events@saraurusharta.com</t>
  </si>
  <si>
    <t>nl-info@novabio.com</t>
  </si>
  <si>
    <t>nlakatos@gemtheatre.com</t>
  </si>
  <si>
    <t>nlap@qualitas.com.my</t>
  </si>
  <si>
    <t>nlayton@athensmessenger.com</t>
  </si>
  <si>
    <t>nld.contactxeroxwa@xerox.com</t>
  </si>
  <si>
    <t>nldankel@yahoo.com</t>
  </si>
  <si>
    <t>nlke@qualitas.com.my</t>
  </si>
  <si>
    <t>nlml@qualitas.com.my</t>
  </si>
  <si>
    <t>nlmu@scangl.com</t>
  </si>
  <si>
    <t>nlpu@qualitas.com.my</t>
  </si>
  <si>
    <t>nlsa@qualitas.com.my</t>
  </si>
  <si>
    <t>nm@genting.com</t>
  </si>
  <si>
    <t>nmalina_wida@yahoo.com.my</t>
  </si>
  <si>
    <t>nmanualnote@yahoo.com</t>
  </si>
  <si>
    <t>nmbalestrero02131@yahoo.com</t>
  </si>
  <si>
    <t>nmcheras@nextmedasia.com</t>
  </si>
  <si>
    <t>nmdavis@willistonherald.com</t>
  </si>
  <si>
    <t>nmegatgallery@gmail.com</t>
  </si>
  <si>
    <t>NMGfeedback@ntmllc.com</t>
  </si>
  <si>
    <t>nmimtraining@sirim.my</t>
  </si>
  <si>
    <t>nmrr@moh.gov.my</t>
  </si>
  <si>
    <t>nmsetiaalam@nextmedasia.com</t>
  </si>
  <si>
    <t>nmt.murth@engluishlearninggroup.com</t>
  </si>
  <si>
    <t>nmwong@wnmeshop.com</t>
  </si>
  <si>
    <t>nnabelle.x.duechting@jpmorgan.com</t>
  </si>
  <si>
    <t>nnadiah.zainudin@talentcorp.com.my</t>
  </si>
  <si>
    <t>nnazzabdullah.production@gmail.com</t>
  </si>
  <si>
    <t>nnchia@tempo.com.my</t>
  </si>
  <si>
    <t>nncloset52@gmail.com</t>
  </si>
  <si>
    <t>nneritandukagjinineritan9@gmail.com</t>
  </si>
  <si>
    <t>nngtoian@gmail.com</t>
  </si>
  <si>
    <t>nnicholasennos@gmail.com</t>
  </si>
  <si>
    <t>nnicobonjp@gmail.com</t>
  </si>
  <si>
    <t>nnindaja@gmail.com</t>
  </si>
  <si>
    <t>nnloh96@yahoo.com</t>
  </si>
  <si>
    <t>nnn946@gmail.com</t>
  </si>
  <si>
    <t>nns@fusionmalaysia.com</t>
  </si>
  <si>
    <t>no1support@vitabiotics.com</t>
  </si>
  <si>
    <t>noah.taylor@thedailytimes.com</t>
  </si>
  <si>
    <t>nobody@ncbi.nlm.nih.gov</t>
  </si>
  <si>
    <t>nobuklevents@noburestaurants.com</t>
  </si>
  <si>
    <t>nobuklreservations@noburestaurants.com</t>
  </si>
  <si>
    <t>noc@aims.com.my</t>
  </si>
  <si>
    <t>nochebanks@gmail.com</t>
  </si>
  <si>
    <t>nocmas@olympic.org.my</t>
  </si>
  <si>
    <t>noelle@wanderprime.com</t>
  </si>
  <si>
    <t>noemie.legovic@suunto.com</t>
  </si>
  <si>
    <t>noeticmindsinc@gmail.com</t>
  </si>
  <si>
    <t>nog.bintulu@nog.com.my</t>
  </si>
  <si>
    <t>nog.ksb@nog.com.my</t>
  </si>
  <si>
    <t>nog.miri@nog.com.my</t>
  </si>
  <si>
    <t>nog@nog.com.my</t>
  </si>
  <si>
    <t>nohamit@ukm.edu.my</t>
  </si>
  <si>
    <t>nohasimah@prubsnadvisor.com.my</t>
  </si>
  <si>
    <t>nohglorioso@gmail.com</t>
  </si>
  <si>
    <t>nohomohan@gmail.com</t>
  </si>
  <si>
    <t>noisecontrol.istiq@gmail.com</t>
  </si>
  <si>
    <t>nolizh@petronas.com.my</t>
  </si>
  <si>
    <t>nom@domaine.com</t>
  </si>
  <si>
    <t>nomadicnotes@gmail.com</t>
  </si>
  <si>
    <t>nomhazmaju@yahoo.com</t>
  </si>
  <si>
    <t>nominations@osteopathic.org</t>
  </si>
  <si>
    <t>nomorepests@antipest.com.my</t>
  </si>
  <si>
    <t>Noncompliance.mailbox@my.nestle.com</t>
  </si>
  <si>
    <t>nondezcript@gmail.com</t>
  </si>
  <si>
    <t>nonee.abdul@yahoo.com</t>
  </si>
  <si>
    <t>nonprofit@eventbrite.com</t>
  </si>
  <si>
    <t>noodles@tehkifood.com.my</t>
  </si>
  <si>
    <t>nooman.aouadi@chp.tn</t>
  </si>
  <si>
    <t>noor.akhmarisha@aeu.edu.my</t>
  </si>
  <si>
    <t>noor.c.driessen@jpmchase.com</t>
  </si>
  <si>
    <t>noor.fazlin@caam.gov.my</t>
  </si>
  <si>
    <t>nooraimran@utm.my</t>
  </si>
  <si>
    <t>noorain@nazza.com.my</t>
  </si>
  <si>
    <t>nooras@doe.gov.my</t>
  </si>
  <si>
    <t>noorashakari_han@ymail.com</t>
  </si>
  <si>
    <t>nooreliana@geomatika.edu.my</t>
  </si>
  <si>
    <t>noorhammiah@vcwl.com</t>
  </si>
  <si>
    <t>noorhisyam@petronas.com.my</t>
  </si>
  <si>
    <t>nooriati@usm.my</t>
  </si>
  <si>
    <t>noorilyana.zakaria@mcmc.gov.my</t>
  </si>
  <si>
    <t>noormalasari@rakyatholdings.com.my</t>
  </si>
  <si>
    <t>noorshazren@rwna.com.my</t>
  </si>
  <si>
    <t>noorsureena.izham@malaysiaairlines.com</t>
  </si>
  <si>
    <t>noorul@ump.edu.my</t>
  </si>
  <si>
    <t>nor.akmar@mcmc.gov.my</t>
  </si>
  <si>
    <t>nor.azlina@prubsnadvisor.com.my</t>
  </si>
  <si>
    <t>nor.azren@globaldoctors.asia</t>
  </si>
  <si>
    <t>nor.haizi@prubsnadvisor.com.my</t>
  </si>
  <si>
    <t>nor.mariam@mmhe.com.my</t>
  </si>
  <si>
    <t>nora.jaswa@samasamahotels.com</t>
  </si>
  <si>
    <t>noradlisan@prubsnadvisor.com.my</t>
  </si>
  <si>
    <t>norain.abdullah@mcmc.gov.my</t>
  </si>
  <si>
    <t>noraina.osman@mcmc.gov.my</t>
  </si>
  <si>
    <t>noraini.ahmad@accor.com</t>
  </si>
  <si>
    <t>noraini8@prubsnadvisor.com.my</t>
  </si>
  <si>
    <t>norainie@gj.com.my</t>
  </si>
  <si>
    <t>noraisah@tourism.gov.my</t>
  </si>
  <si>
    <t>norakmar@upm.edu.my</t>
  </si>
  <si>
    <t>norani_ibrahim@idfr.gov.my</t>
  </si>
  <si>
    <t>norarina@mcmc.gov.my</t>
  </si>
  <si>
    <t>norashikin.rahmat@martin-bencher.com</t>
  </si>
  <si>
    <t>noraslina@hexafood.com</t>
  </si>
  <si>
    <t>norasmah@doe.gov.my</t>
  </si>
  <si>
    <t>norasmahan.othman@talentcorp.com.my</t>
  </si>
  <si>
    <t>noratikah.kasmoi@talentcorp.com.my</t>
  </si>
  <si>
    <t>norazah@kimia.fs.utm.my</t>
  </si>
  <si>
    <t>norazerin.ramli@mcmc.gov.my</t>
  </si>
  <si>
    <t>noraziah.suliman@mcmc.gov.my</t>
  </si>
  <si>
    <t>norazlin.mahat@mcmc.gov.my</t>
  </si>
  <si>
    <t>norazlina.jumaat@spglobal.com</t>
  </si>
  <si>
    <t>norazman.matali@mimos.my</t>
  </si>
  <si>
    <t>norazmi.qveproperty@gmail.com</t>
  </si>
  <si>
    <t>noraznin.rashid@qsrbrands.com.my</t>
  </si>
  <si>
    <t>norazurin@ijn.com.my</t>
  </si>
  <si>
    <t>norcrossnuu@gmail.com</t>
  </si>
  <si>
    <t>nordiana.k@hasil.gov.my</t>
  </si>
  <si>
    <t>noreen@lincoln.edu.my</t>
  </si>
  <si>
    <t>noreena496@gmail.com</t>
  </si>
  <si>
    <t>noreply@envato.com</t>
  </si>
  <si>
    <t>norfadhilah.ali@mcmc.gov.my</t>
  </si>
  <si>
    <t>norfaizah@doe.gov.my</t>
  </si>
  <si>
    <t>norfarah.syahirah@aeu.edu.my</t>
  </si>
  <si>
    <t>norfidah@malaysian-re.com.my</t>
  </si>
  <si>
    <t>norhafiz2017@gmail.com</t>
  </si>
  <si>
    <t>norhafnizam_ahmadghazali@petronas.com.my</t>
  </si>
  <si>
    <t>norhaizan.nasir@caam.gov.my</t>
  </si>
  <si>
    <t>norhana.sihat@caam.gov.my</t>
  </si>
  <si>
    <t>norhanis.raffar@mcmc.gov.my</t>
  </si>
  <si>
    <t>norharita.ibrahim@my.panasonic.com</t>
  </si>
  <si>
    <t>norhaslinda@mima.gov.my</t>
  </si>
  <si>
    <t>norhayati_nordin@hmetro.com.my</t>
  </si>
  <si>
    <t>norhayati@caam.gov.my</t>
  </si>
  <si>
    <t>norhayati@mcmc.gov.my</t>
  </si>
  <si>
    <t>norhayati@monash.edu</t>
  </si>
  <si>
    <t>norhazreana.reffin@mcmc.gov.my</t>
  </si>
  <si>
    <t>norhelmi.kamarudin@masawana.com</t>
  </si>
  <si>
    <t>norihiko.shirouzu@thomsonreuters.com</t>
  </si>
  <si>
    <t>norimam@doe.gov.my</t>
  </si>
  <si>
    <t>norio.kuroki@salom.com</t>
  </si>
  <si>
    <t>norita.nasir@monash.edu</t>
  </si>
  <si>
    <t>norita@prubsnadvisor.com.my</t>
  </si>
  <si>
    <t>norizal@seda.gov.my</t>
  </si>
  <si>
    <t>norizam.abdmajid@daihatsu.com.my</t>
  </si>
  <si>
    <t>norizzah@doe.gov.my</t>
  </si>
  <si>
    <t>norlela@evenesis.com</t>
  </si>
  <si>
    <t>norlightskl@yahoo.com</t>
  </si>
  <si>
    <t>norlina@mima.gov.my</t>
  </si>
  <si>
    <t>norliza@tourism.gov.my</t>
  </si>
  <si>
    <t>norlizah@nsr.org.my</t>
  </si>
  <si>
    <t>normala.othman@malaysiaairlines.com</t>
  </si>
  <si>
    <t>normala@caam.gov.my</t>
  </si>
  <si>
    <t>normala@mpoc.org.my</t>
  </si>
  <si>
    <t>normaliza@pharmaniaga.com</t>
  </si>
  <si>
    <t>norman@normanlebrecht.com</t>
  </si>
  <si>
    <t>normiati@prubsnadvisor.com.my</t>
  </si>
  <si>
    <t>norris@bplaz.com</t>
  </si>
  <si>
    <t>nors@iium.edu.my</t>
  </si>
  <si>
    <t>norsaini@ump.edu.my</t>
  </si>
  <si>
    <t>norsam@mcmc.gov.my</t>
  </si>
  <si>
    <t>norshafizatul@myagedcare.com.my</t>
  </si>
  <si>
    <t>norshitaivi@ukm.edu.my</t>
  </si>
  <si>
    <t>norsuraida@weststar.com.my</t>
  </si>
  <si>
    <t>north.america@accaglobal.com</t>
  </si>
  <si>
    <t>north@thestar.com.my</t>
  </si>
  <si>
    <t>northern@maicsa.org.my</t>
  </si>
  <si>
    <t>northernnailpolish@gmail.com</t>
  </si>
  <si>
    <t>northwood218@gmail.com</t>
  </si>
  <si>
    <t>norton@tm.net.my</t>
  </si>
  <si>
    <t>norurazak@fishyology.com</t>
  </si>
  <si>
    <t>noryanti@footgolfmalaysia.com.my</t>
  </si>
  <si>
    <t>norzaile@mitrakembara.travel</t>
  </si>
  <si>
    <t>norzani@securiforce.com.my</t>
  </si>
  <si>
    <t>norzila@mcmc.gov.my</t>
  </si>
  <si>
    <t>norzilah@lintec.com.my</t>
  </si>
  <si>
    <t>norzitajulia.lawfirm@yahoo.co.uk</t>
  </si>
  <si>
    <t>not.arch.2018@gmail.com</t>
  </si>
  <si>
    <t>notifications@aviationpros.com</t>
  </si>
  <si>
    <t>notifications@edm-okchem.com</t>
  </si>
  <si>
    <t>notifications@email.fullslate.com</t>
  </si>
  <si>
    <t>noun91362@gmail.com</t>
  </si>
  <si>
    <t>nounahmad246@gmail.com</t>
  </si>
  <si>
    <t>nounaligaming123@gmail.com</t>
  </si>
  <si>
    <t>nouvelevon@gmail.com</t>
  </si>
  <si>
    <t>novatrackbiz@gmail.com</t>
  </si>
  <si>
    <t>noveltiesstore@gmail.com</t>
  </si>
  <si>
    <t>novi@tdrortho.com</t>
  </si>
  <si>
    <t>noyu@iium.edu.my</t>
  </si>
  <si>
    <t>np@nchina.nipponpaint.com</t>
  </si>
  <si>
    <t>np@schina.nipponpaint.com</t>
  </si>
  <si>
    <t>np@sin.nipponpaint.com</t>
  </si>
  <si>
    <t>npaddypig@yahoo.com</t>
  </si>
  <si>
    <t>nparks_library_shop@nparks.gov.sg</t>
  </si>
  <si>
    <t>npcahayaenterprise87@gmail.com</t>
  </si>
  <si>
    <t>npcs.india@gmail.com</t>
  </si>
  <si>
    <t>npfeifer@mobot.org</t>
  </si>
  <si>
    <t>npkrish@hotmail.com</t>
  </si>
  <si>
    <t>npnaturalpure@yahoo.com</t>
  </si>
  <si>
    <t>npra@npra.gov.my</t>
  </si>
  <si>
    <t>nq@theguardian.com</t>
  </si>
  <si>
    <t>nqk029vn@yahoo.com</t>
  </si>
  <si>
    <t>nquiries@eupe.com.my</t>
  </si>
  <si>
    <t>nr@fructidor.com</t>
  </si>
  <si>
    <t>nrachelngyeejin@gmail.com</t>
  </si>
  <si>
    <t>nrcosmetics.my@gmail.com</t>
  </si>
  <si>
    <t>nresvn@corusparadisepd.com</t>
  </si>
  <si>
    <t>nribo@bankofbaroda.com</t>
  </si>
  <si>
    <t>nrrvcleaning@gmail.com</t>
  </si>
  <si>
    <t>nrunningindeepwaters@gmail.com</t>
  </si>
  <si>
    <t>nsakmar2@live.utm.my</t>
  </si>
  <si>
    <t>nsales@marketinsightsreports.com</t>
  </si>
  <si>
    <t>nsales@medical-rubber.com.my</t>
  </si>
  <si>
    <t>nsdonaghy@indexjournal.com</t>
  </si>
  <si>
    <t>nsequinlace@gmail.com</t>
  </si>
  <si>
    <t>nsgdataprotect@nsg.com</t>
  </si>
  <si>
    <t>nsharonf123@comcast.net</t>
  </si>
  <si>
    <t>nshazwani@mediaprima.com.my</t>
  </si>
  <si>
    <t>nsid@consultant.com</t>
  </si>
  <si>
    <t>nsk@thomasphilip.com.my</t>
  </si>
  <si>
    <t>nsqapdmt@cdc.gov</t>
  </si>
  <si>
    <t>nss@doe.gov.my</t>
  </si>
  <si>
    <t>nstancompany@gmail.com</t>
  </si>
  <si>
    <t>nstefan.hinter@gmail.com</t>
  </si>
  <si>
    <t>nstepgmgmt@gmail.com</t>
  </si>
  <si>
    <t>nstjomtravel@gmail.com</t>
  </si>
  <si>
    <t>nstone@realcomm.com</t>
  </si>
  <si>
    <t>nstsport@nst.com.my</t>
  </si>
  <si>
    <t>nsuadmin@nsi-my.com</t>
  </si>
  <si>
    <t>nsultana@forbes.com</t>
  </si>
  <si>
    <t>nsusan.trexel298@yahoo.com</t>
  </si>
  <si>
    <t>nsw.sales@waterco.com</t>
  </si>
  <si>
    <t>nsyusof@misi.edu.my</t>
  </si>
  <si>
    <t>ntantris2015@gmail.com</t>
  </si>
  <si>
    <t>ntarchistudio@gmail.com</t>
  </si>
  <si>
    <t>ntecksimesales@gmail.com</t>
  </si>
  <si>
    <t>ntermed@intermed.com.my</t>
  </si>
  <si>
    <t>nthegrandtour@gmail.com</t>
  </si>
  <si>
    <t>nthindustries@gmail.com</t>
  </si>
  <si>
    <t>ntidormattress@gmail.com</t>
  </si>
  <si>
    <t>ntlcoconut.8188@gmail.com</t>
  </si>
  <si>
    <t>ntony@yachtconsultinggroup.com</t>
  </si>
  <si>
    <t>ntp.senawang@yahoo.com</t>
  </si>
  <si>
    <t>nty@mieco.com.my</t>
  </si>
  <si>
    <t>nuar@ukm.edu.my</t>
  </si>
  <si>
    <t>nufarm88@gmail.com</t>
  </si>
  <si>
    <t>nuhsark61@gmail.com</t>
  </si>
  <si>
    <t>nupur.anand@thomsonreuters.com</t>
  </si>
  <si>
    <t>nur.fadhillah@aeu.edu.my</t>
  </si>
  <si>
    <t>nur.lizawati@martin-bencher.com</t>
  </si>
  <si>
    <t>nurafiza@mcmc.gov.my</t>
  </si>
  <si>
    <t>nurahyu@prubsnadvisor.com.my</t>
  </si>
  <si>
    <t>nuraihan.m@kopetro.com.my</t>
  </si>
  <si>
    <t>nurain.acheh@sabah.gov.my</t>
  </si>
  <si>
    <t>nurain.ramle@talentcorp.com.my</t>
  </si>
  <si>
    <t>nurainun@caam.gov.my</t>
  </si>
  <si>
    <t>nuraisyah@salam.uitm.edu.my</t>
  </si>
  <si>
    <t>nuraisyahc@yahoo.com</t>
  </si>
  <si>
    <t>nuraizah@madcatworld.com</t>
  </si>
  <si>
    <t>nurakmal@ssc16.gov.my</t>
  </si>
  <si>
    <t>nuramirah.halim@petronas.com.my</t>
  </si>
  <si>
    <t>nuranissa.ra@fgvholdings.com</t>
  </si>
  <si>
    <t>nurashikin.mn@gmail.com</t>
  </si>
  <si>
    <t>nuratiqa@matta.org.my</t>
  </si>
  <si>
    <t>nuratiqah.kosrin@mcmc.gov.my</t>
  </si>
  <si>
    <t>nurazlina@matta.org.my</t>
  </si>
  <si>
    <t>nurazlindaazman@gmail.com</t>
  </si>
  <si>
    <t>nurazman.shaharuddin@mimos.my</t>
  </si>
  <si>
    <t>nurbaiti@thestar.com.my</t>
  </si>
  <si>
    <t>nurbayti.naharudin@mcmc.gov.my</t>
  </si>
  <si>
    <t>nurdiyana@tpmtechnopark.com.my</t>
  </si>
  <si>
    <t>nureen.mdin@ptp.com.my</t>
  </si>
  <si>
    <t>nuren.mkland@gmail.com</t>
  </si>
  <si>
    <t>nurerlin@thoneh.com</t>
  </si>
  <si>
    <t>nurfaezah@doe.gov.my</t>
  </si>
  <si>
    <t>nurfaiz@umk.edu.my</t>
  </si>
  <si>
    <t>nurfarhana.muhamad@aerohandlers.com</t>
  </si>
  <si>
    <t>nurfariha.ismail@my.gt.com</t>
  </si>
  <si>
    <t>nurfatin@mima.gov.my</t>
  </si>
  <si>
    <t>nurfazilahsalehan@gmail.com</t>
  </si>
  <si>
    <t>nurhadiatul@sarawaktourism.com</t>
  </si>
  <si>
    <t>nurhadiya.hamzah@gamudaland.com.my</t>
  </si>
  <si>
    <t>nurhafiza@st.gov.my</t>
  </si>
  <si>
    <t>nurhaili.sahrudin@mcmc.gov.my</t>
  </si>
  <si>
    <t>nurhalili@mcmc.gov.my</t>
  </si>
  <si>
    <t>nurhanim.hassan@taylors.edu.my</t>
  </si>
  <si>
    <t>nurhanim@kedah.gov.my</t>
  </si>
  <si>
    <t>nurhasdyanna@nazaitalia.com.my</t>
  </si>
  <si>
    <t>nurhasliana.sadollah@mcmc.gov.my</t>
  </si>
  <si>
    <t>nurhidayah@ptp.com.my</t>
  </si>
  <si>
    <t>nurianwar@gmail.com</t>
  </si>
  <si>
    <t>nurin@jobstore.com</t>
  </si>
  <si>
    <t>nurina83@yahoo.com</t>
  </si>
  <si>
    <t>nurishqi.zakaria@mcmc.gov.my</t>
  </si>
  <si>
    <t>nurizrinda@ijn.com.my</t>
  </si>
  <si>
    <t>nurlida@prubsnadvisor.com.my</t>
  </si>
  <si>
    <t>nurliyana.m@upm.edu.my</t>
  </si>
  <si>
    <t>nurliyana@trappergroup.com</t>
  </si>
  <si>
    <t>nurmalis@tourismperakmalaysia.com</t>
  </si>
  <si>
    <t>nurnazar@dmrdesign.com.my</t>
  </si>
  <si>
    <t>nurruldiyana@petronas.com.my</t>
  </si>
  <si>
    <t>nurse.help@monash.edu</t>
  </si>
  <si>
    <t>nurserykbjts@gmail.com</t>
  </si>
  <si>
    <t>nurshazleen.shar@mcmc.gov.my</t>
  </si>
  <si>
    <t>nursing@moh.gov.my</t>
  </si>
  <si>
    <t>nursyazwani.zulhaimi@talentcorp.com.my</t>
  </si>
  <si>
    <t>nurul_husna@hmetro.com.my</t>
  </si>
  <si>
    <t>nurul-huda_hamidon@blaze.com.my</t>
  </si>
  <si>
    <t>nurul.hidayah@hmetro.com.my</t>
  </si>
  <si>
    <t>nurul.huda@usciuniversity.edu.my</t>
  </si>
  <si>
    <t>nurul.mohdzim@nottingham.edu.my</t>
  </si>
  <si>
    <t>nurul.syafiqah@rcsiucd.edu.my</t>
  </si>
  <si>
    <t>nurulatikahseri@yahoo.com</t>
  </si>
  <si>
    <t>nurulazrizal@yahoo.com</t>
  </si>
  <si>
    <t>nurulboutique2012@gmail.com</t>
  </si>
  <si>
    <t>nurulemilia@moh.gov.my</t>
  </si>
  <si>
    <t>nurulhidayah@miti.gov.my</t>
  </si>
  <si>
    <t>nurulhuda@ukm.edu.my</t>
  </si>
  <si>
    <t>nurulhudaahmad@yahoo.com</t>
  </si>
  <si>
    <t>nurulhudab@ksjm.com.my</t>
  </si>
  <si>
    <t>nuruliswana@gapurnapermai.com</t>
  </si>
  <si>
    <t>nuruliza@iium.edu.my</t>
  </si>
  <si>
    <t>nurulizzatiratim@ukm.edu.my</t>
  </si>
  <si>
    <t>nurusyahidah@iium.edu.my</t>
  </si>
  <si>
    <t>nuryati@matrade.gov.my</t>
  </si>
  <si>
    <t>nusabestari@htlightings.com</t>
  </si>
  <si>
    <t>nusapermaiservices@yahoo.com</t>
  </si>
  <si>
    <t>nusupplyxco@gmail.com</t>
  </si>
  <si>
    <t>nutech1@nutechmalaysia.com</t>
  </si>
  <si>
    <t>nutrisiast@gmail.com</t>
  </si>
  <si>
    <t>nvagner@google.com</t>
  </si>
  <si>
    <t>nvatcheva@idc.com</t>
  </si>
  <si>
    <t>nvestlinesabah@yahoo.com</t>
  </si>
  <si>
    <t>nwhoops@slippedisc.com</t>
  </si>
  <si>
    <t>nwincollins.snow155@gmail.com</t>
  </si>
  <si>
    <t>nwoglinde24@yahoo.com</t>
  </si>
  <si>
    <t>ny@tourismturkey.org</t>
  </si>
  <si>
    <t>nyadbhavishyati@gmail.com</t>
  </si>
  <si>
    <t>nyamamoto@deloitte.com</t>
  </si>
  <si>
    <t>nyawhat@hotmail.com</t>
  </si>
  <si>
    <t>nybestproducts01@gmail.com</t>
  </si>
  <si>
    <t>nybg.events@starrcateringgroup.com</t>
  </si>
  <si>
    <t>nyc.equities.newsroom@news.reuters.com</t>
  </si>
  <si>
    <t>nyc@de-cix.net</t>
  </si>
  <si>
    <t>nydiamos@gmail.com</t>
  </si>
  <si>
    <t>nylan@bloomberg.com</t>
  </si>
  <si>
    <t>nylex@nylex.com</t>
  </si>
  <si>
    <t>nymsenterprise@gmail.com</t>
  </si>
  <si>
    <t>nyolike.info@gmail.com</t>
  </si>
  <si>
    <t>nyukyin.sim@tanchonggroup.com</t>
  </si>
  <si>
    <t>nyxemike@gmail.com</t>
  </si>
  <si>
    <t>nz.orders@waterco.com</t>
  </si>
  <si>
    <t>nzhofran@renstar.my</t>
  </si>
  <si>
    <t>nzrmad@gmail.com</t>
  </si>
  <si>
    <t>nzsupport@newimage.asia</t>
  </si>
  <si>
    <t>o2klinikipohgarden@gmail.com</t>
  </si>
  <si>
    <t>o4other@gmail.com</t>
  </si>
  <si>
    <t>oadpadiputcs@aramco.com</t>
  </si>
  <si>
    <t>oadvendormasterpayablediv@aramco.com</t>
  </si>
  <si>
    <t>oasischemical2004@gmail.com</t>
  </si>
  <si>
    <t>oasisms@gmail.com</t>
  </si>
  <si>
    <t>oasiswashiowa@gmail.com</t>
  </si>
  <si>
    <t>oatexam@ada.org</t>
  </si>
  <si>
    <t>obaid.khan@gems-ksa.com</t>
  </si>
  <si>
    <t>obits@frontiersman.com</t>
  </si>
  <si>
    <t>obituaries@hearstmediact.com</t>
  </si>
  <si>
    <t>obituaries@theguardian.com</t>
  </si>
  <si>
    <t>objednavka@medtronic.com</t>
  </si>
  <si>
    <t>oborsafety@gmail.com</t>
  </si>
  <si>
    <t>obsluga.klienta@medtronic.com</t>
  </si>
  <si>
    <t>obslugaklienta@portwest.com</t>
  </si>
  <si>
    <t>obstacle.zone.fitness@gmail.com</t>
  </si>
  <si>
    <t>oburke@businessinsider.com</t>
  </si>
  <si>
    <t>oburke@insider.com</t>
  </si>
  <si>
    <t>oc-marketing@claytangroup.com</t>
  </si>
  <si>
    <t>occgolfbooking@orchidclub.com</t>
  </si>
  <si>
    <t>oceanfreight@alfrocargo.com</t>
  </si>
  <si>
    <t>oceanhope@umt.edu.my</t>
  </si>
  <si>
    <t>oceanjb@pereocean.com</t>
  </si>
  <si>
    <t>oceanpacificonline@gmail.com</t>
  </si>
  <si>
    <t>oceanpon@finwealth.com.my</t>
  </si>
  <si>
    <t>oceanuscs@gmail.com</t>
  </si>
  <si>
    <t>oci@iccrom.org</t>
  </si>
  <si>
    <t>ocn22@yahoo.com</t>
  </si>
  <si>
    <t>ocs69homecare@gmail.com</t>
  </si>
  <si>
    <t>ocsiph@ocscourier.com.my</t>
  </si>
  <si>
    <t>ocsmea@offshore-ocs.com</t>
  </si>
  <si>
    <t>oddle@gmail.com</t>
  </si>
  <si>
    <t>odeenmarketing@yahoo.com</t>
  </si>
  <si>
    <t>odhiabd.razak6969@gmail.com</t>
  </si>
  <si>
    <t>odpaintcsl@yahoo.com</t>
  </si>
  <si>
    <t>odpaintksyu@yahoo.com</t>
  </si>
  <si>
    <t>ods@nih.gov</t>
  </si>
  <si>
    <t>odsmedia@mail.nih.gov</t>
  </si>
  <si>
    <t>oec@media.mit.edu</t>
  </si>
  <si>
    <t>oem@biotechrabbit.com</t>
  </si>
  <si>
    <t>oerjohor@doe.gov.my</t>
  </si>
  <si>
    <t>oerkedah@doe.gov.my</t>
  </si>
  <si>
    <t>oerkelantan@doe.gov.my</t>
  </si>
  <si>
    <t>oerkl@doe.gov.my</t>
  </si>
  <si>
    <t>oerlabuan@doe.gov.my</t>
  </si>
  <si>
    <t>oermelaka@doe.gov.my</t>
  </si>
  <si>
    <t>oernsembilan@doe.gov.my</t>
  </si>
  <si>
    <t>oerpahang@doe.gov.my</t>
  </si>
  <si>
    <t>oerperak@doe.gov.my</t>
  </si>
  <si>
    <t>oerperlis@doe.gov.my</t>
  </si>
  <si>
    <t>oerpp@doe.gov.my</t>
  </si>
  <si>
    <t>oersabah@doe.gov.my</t>
  </si>
  <si>
    <t>oersarawak@doe.gov.my</t>
  </si>
  <si>
    <t>oerselangor@doe.gov.my</t>
  </si>
  <si>
    <t>oerterengganu@doe.gov.my</t>
  </si>
  <si>
    <t>oetbangsarsouth@orientescape.com.my</t>
  </si>
  <si>
    <t>of-pnr.secr.rx@mtinet.net</t>
  </si>
  <si>
    <t>of-zahid.mir@keytech-congo.com</t>
  </si>
  <si>
    <t>ofazli@iium.edu.my</t>
  </si>
  <si>
    <t>offers@timeout.com</t>
  </si>
  <si>
    <t>office.at@weidmueller.com</t>
  </si>
  <si>
    <t>office.kualalumpur@trade.gov</t>
  </si>
  <si>
    <t>office@abdullahchan.my</t>
  </si>
  <si>
    <t>office@adventurealternative.com</t>
  </si>
  <si>
    <t>office@aid-air.com</t>
  </si>
  <si>
    <t>office@badmintonoceania.org</t>
  </si>
  <si>
    <t>office@balancedbodyomaha.com</t>
  </si>
  <si>
    <t>office@bikemap.net</t>
  </si>
  <si>
    <t>office@codico.com</t>
  </si>
  <si>
    <t>office@continentalcosmetics.com</t>
  </si>
  <si>
    <t>office@cvs.com.my</t>
  </si>
  <si>
    <t>office@dentalcare.com</t>
  </si>
  <si>
    <t>office@drnabisar.com</t>
  </si>
  <si>
    <t>office@drshamala.com</t>
  </si>
  <si>
    <t>office@evangelbooks.org</t>
  </si>
  <si>
    <t>office@fingerworld.com.my</t>
  </si>
  <si>
    <t>office@glassglobal.com</t>
  </si>
  <si>
    <t>office@globaldatabase.com</t>
  </si>
  <si>
    <t>office@healol.com</t>
  </si>
  <si>
    <t>office@heathrow-taxi.cab</t>
  </si>
  <si>
    <t>office@hexafood.com</t>
  </si>
  <si>
    <t>office@interconnectionconsulting.com</t>
  </si>
  <si>
    <t>office@lexischemical.com</t>
  </si>
  <si>
    <t>office@medien.com.my</t>
  </si>
  <si>
    <t>office@modelagency.one</t>
  </si>
  <si>
    <t>office@muslimcaremalaysia.my</t>
  </si>
  <si>
    <t>office@nacc-malaysia.org</t>
  </si>
  <si>
    <t>office@nanofiltersolutions.com</t>
  </si>
  <si>
    <t>office@njtctech.com</t>
  </si>
  <si>
    <t>office@oda.my</t>
  </si>
  <si>
    <t>office@oztennisteam.com</t>
  </si>
  <si>
    <t>office@paradiseoaksrv.com</t>
  </si>
  <si>
    <t>office@railwaypro.com</t>
  </si>
  <si>
    <t>office@reiterpr.com</t>
  </si>
  <si>
    <t>office@shelterhome.org</t>
  </si>
  <si>
    <t>office@skyislandresort.com</t>
  </si>
  <si>
    <t>office@team.org.my</t>
  </si>
  <si>
    <t>office@treescapes.com.my</t>
  </si>
  <si>
    <t>office@zipontampabay.com</t>
  </si>
  <si>
    <t>officeaclsb@alliedchemists.com.my</t>
  </si>
  <si>
    <t>officeadmin@empowered.org.my</t>
  </si>
  <si>
    <t>officeadministration@mapsa-malaysia.com</t>
  </si>
  <si>
    <t>officeequipment2u@gmail.com</t>
  </si>
  <si>
    <t>officegapsupply@gmail.com</t>
  </si>
  <si>
    <t>officelt@phdmedia.com</t>
  </si>
  <si>
    <t>officemanager@kis.edu.my</t>
  </si>
  <si>
    <t>officeone@youremail.com</t>
  </si>
  <si>
    <t>offshore@coastalcontracts.com</t>
  </si>
  <si>
    <t>og89meadowpeterson@gmail.com</t>
  </si>
  <si>
    <t>ogcc@ornaresort.com.my</t>
  </si>
  <si>
    <t>ogh@peacockspg.com</t>
  </si>
  <si>
    <t>ogioffice@aol.com</t>
  </si>
  <si>
    <t>oglaend@oglaend-system.com</t>
  </si>
  <si>
    <t>oglsys@oglaend-system.com</t>
  </si>
  <si>
    <t>ohako.mc@gmail.com</t>
  </si>
  <si>
    <t>ohanyan@aol.com</t>
  </si>
  <si>
    <t>ohara.shipe@anchoragepress.com</t>
  </si>
  <si>
    <t>ohchr-archives@un.org</t>
  </si>
  <si>
    <t>ohchr-civilsociety@un.org</t>
  </si>
  <si>
    <t>ohchr-dexrel@un.org</t>
  </si>
  <si>
    <t>ohchr-infodesk@un.org</t>
  </si>
  <si>
    <t>ohchr-media@un.org</t>
  </si>
  <si>
    <t>ohchr-nationalinstitutions@un.org</t>
  </si>
  <si>
    <t>ohchr-unvfvt@un.org</t>
  </si>
  <si>
    <t>ohchr-webmanager@un.org</t>
  </si>
  <si>
    <t>ohd@moh.gov.my</t>
  </si>
  <si>
    <t>ohhappygift@gmail.com</t>
  </si>
  <si>
    <t>ohhsome@16two.agency</t>
  </si>
  <si>
    <t>ohjuice.scv@gmail.com</t>
  </si>
  <si>
    <t>ohmyfoodrecipes@gmail.com</t>
  </si>
  <si>
    <t>ohughes@redventures.com</t>
  </si>
  <si>
    <t>oibrahim@usm.my</t>
  </si>
  <si>
    <t>oich12@yahoo.com</t>
  </si>
  <si>
    <t>oij.enterprise@gmail.com</t>
  </si>
  <si>
    <t>oil4race@gmail.com</t>
  </si>
  <si>
    <t>oiltech@davor.com.my</t>
  </si>
  <si>
    <t>okbuddysb@gmail.com</t>
  </si>
  <si>
    <t>okdental_gm@yahoo.com</t>
  </si>
  <si>
    <t>okhco222@gmail.com</t>
  </si>
  <si>
    <t>okid@okidpress.com</t>
  </si>
  <si>
    <t>okr@worldbank.org</t>
  </si>
  <si>
    <t>oku@skybus.com.my</t>
  </si>
  <si>
    <t>okyerebright112@gmail.com</t>
  </si>
  <si>
    <t>ola@ola-mart.com</t>
  </si>
  <si>
    <t>ola@soldejaneiro.com</t>
  </si>
  <si>
    <t>olaf.houtepen@ismosys.com</t>
  </si>
  <si>
    <t>olensglobal@sv8700.com</t>
  </si>
  <si>
    <t>olga.boiko@aak.com</t>
  </si>
  <si>
    <t>oligotechserv@merckgroup.com</t>
  </si>
  <si>
    <t>olinks@agni.com</t>
  </si>
  <si>
    <t>oliveoils2026@gmail.com</t>
  </si>
  <si>
    <t>oliveoppapetstory@gmail.com</t>
  </si>
  <si>
    <t>oliver.quinnpalmer@idp.com</t>
  </si>
  <si>
    <t>oliver.wilson@britishschool.edu.my</t>
  </si>
  <si>
    <t>olivia.sim@lambertconstruction.com.my</t>
  </si>
  <si>
    <t>olivia@lords.com.my</t>
  </si>
  <si>
    <t>olivia@oasis.edu.my</t>
  </si>
  <si>
    <t>olivia@tegmedia.my</t>
  </si>
  <si>
    <t>oluwanimilo.adekamimo@tdafrica.com</t>
  </si>
  <si>
    <t>olympiconionfarm@gmail.com</t>
  </si>
  <si>
    <t>oman@bankofbaroda.com</t>
  </si>
  <si>
    <t>omar.abushehadeh@medtronic.com</t>
  </si>
  <si>
    <t>omar@pulauindah.com.my</t>
  </si>
  <si>
    <t>omarm@iwk.com.my</t>
  </si>
  <si>
    <t>ombudsman@ccf.org</t>
  </si>
  <si>
    <t>omec88@gmail.com</t>
  </si>
  <si>
    <t>omegasparkles@yahoo.com</t>
  </si>
  <si>
    <t>omegastation044@gmail.com</t>
  </si>
  <si>
    <t>omercare.puchong@columbiaasia.com</t>
  </si>
  <si>
    <t>omiles@celebritycruises.com</t>
  </si>
  <si>
    <t>ommura_automation@yahoo.com</t>
  </si>
  <si>
    <t>omoreno@vallarta-adventures.com</t>
  </si>
  <si>
    <t>ompaniesin.com@protecteddomainservices.com</t>
  </si>
  <si>
    <t>omronaftersalesservice.my@dksh.com</t>
  </si>
  <si>
    <t>onboard@zauba.com</t>
  </si>
  <si>
    <t>onchemcn@hotmail.com</t>
  </si>
  <si>
    <t>ondenifishingptyltd@gmail.com</t>
  </si>
  <si>
    <t>one_bake@yahoo.com</t>
  </si>
  <si>
    <t>one.oba88@gmail.com</t>
  </si>
  <si>
    <t>one28@streamyx.com</t>
  </si>
  <si>
    <t>onebillionrisingfund@gmail.com</t>
  </si>
  <si>
    <t>onecard@1utama.com.my</t>
  </si>
  <si>
    <t>onedentalsupply@gmail.com</t>
  </si>
  <si>
    <t>onegaioniichan@gmail.com</t>
  </si>
  <si>
    <t>oneglobalinquiry@gmail.com</t>
  </si>
  <si>
    <t>onehairdesigncenter@gmail.com</t>
  </si>
  <si>
    <t>onelittle.c90@gmail.com</t>
  </si>
  <si>
    <t>onemorescoop.my@gmail.com</t>
  </si>
  <si>
    <t>onenoodlehouse@swage17.com</t>
  </si>
  <si>
    <t>oneseafood.kl@gmail.com</t>
  </si>
  <si>
    <t>oneseven@qq.com</t>
  </si>
  <si>
    <t>onesimplegown@gmail.com</t>
  </si>
  <si>
    <t>onestopcentre@leisurefarm.com.my</t>
  </si>
  <si>
    <t>onething.malaysia@gmail.com</t>
  </si>
  <si>
    <t>ong_cheeyong@yahoo.com</t>
  </si>
  <si>
    <t>ong_jc03@yahoo.com</t>
  </si>
  <si>
    <t>ong.guatchin@monash.edu</t>
  </si>
  <si>
    <t>ong.tecklee@khawpartners.com.my</t>
  </si>
  <si>
    <t>ong.yongsze@monash.edu</t>
  </si>
  <si>
    <t>ong@leebiscuits.com</t>
  </si>
  <si>
    <t>online.booking@legoland.my</t>
  </si>
  <si>
    <t>online.businessstandard@gmail.com</t>
  </si>
  <si>
    <t>online.funsportz@gmail.com</t>
  </si>
  <si>
    <t>online.jciventures@gmail.com</t>
  </si>
  <si>
    <t>online.mablt@gmail.com</t>
  </si>
  <si>
    <t>online.mimooact@gmail.com</t>
  </si>
  <si>
    <t>online.orders@hysses.com</t>
  </si>
  <si>
    <t>online.support1@campusshoes.com</t>
  </si>
  <si>
    <t>online.yuyi@gmail.com</t>
  </si>
  <si>
    <t>online@abraxascookshop.com</t>
  </si>
  <si>
    <t>online@allit.com.my</t>
  </si>
  <si>
    <t>online@ardental.com.my</t>
  </si>
  <si>
    <t>online@au.timeout.com</t>
  </si>
  <si>
    <t>online@bmsorganics.com</t>
  </si>
  <si>
    <t>online@carencurepharmacy.com</t>
  </si>
  <si>
    <t>online@cmcroasters.com</t>
  </si>
  <si>
    <t>online@cobyhaus.com</t>
  </si>
  <si>
    <t>online@efwira.my</t>
  </si>
  <si>
    <t>online@etomei.com</t>
  </si>
  <si>
    <t>online@geon.com.my</t>
  </si>
  <si>
    <t>online@hmart.com</t>
  </si>
  <si>
    <t>online@jayagrocer.com</t>
  </si>
  <si>
    <t>online@lmtribune.com</t>
  </si>
  <si>
    <t>online@lorenzo-international.com</t>
  </si>
  <si>
    <t>online@meena.com.my</t>
  </si>
  <si>
    <t>online@nanthong.com.my</t>
  </si>
  <si>
    <t>online@nwjcorp.com</t>
  </si>
  <si>
    <t>online@palacestores.com</t>
  </si>
  <si>
    <t>online@penworld.com.my</t>
  </si>
  <si>
    <t>online@rachelcomey.com</t>
  </si>
  <si>
    <t>online@radiantwholefood.com.my</t>
  </si>
  <si>
    <t>online@royalepharma.com</t>
  </si>
  <si>
    <t>online@satay.co</t>
  </si>
  <si>
    <t>online@satugadget.com.my</t>
  </si>
  <si>
    <t>online@sns.com</t>
  </si>
  <si>
    <t>online@spotlight.com.my</t>
  </si>
  <si>
    <t>online@techzone.com.my</t>
  </si>
  <si>
    <t>online@thechennaisilks.com</t>
  </si>
  <si>
    <t>online@thecocoatrees.com</t>
  </si>
  <si>
    <t>online@urbanez.com.my</t>
  </si>
  <si>
    <t>online@wingtaiasia.com.my</t>
  </si>
  <si>
    <t>online@wingtaiclothing.com.my</t>
  </si>
  <si>
    <t>online@yfpackagingsb.com</t>
  </si>
  <si>
    <t>online@yoursafety.biz</t>
  </si>
  <si>
    <t>onlinedonation@tzuchi.my</t>
  </si>
  <si>
    <t>onlineeducation@plasticsurgery.org</t>
  </si>
  <si>
    <t>onlineenquiries.my@clarks.com</t>
  </si>
  <si>
    <t>onlinehelp.my@rs-components.com</t>
  </si>
  <si>
    <t>onlinemapleflora@gmail.com</t>
  </si>
  <si>
    <t>onlineorders@tedboy.com</t>
  </si>
  <si>
    <t>onlineprivacy@ccf.org</t>
  </si>
  <si>
    <t>onlinepromo@starcruises.com</t>
  </si>
  <si>
    <t>onlinesale@biofactlife.com</t>
  </si>
  <si>
    <t>onlinesales.coway@gmail.com</t>
  </si>
  <si>
    <t>onlinesales@freshcourt.com.my</t>
  </si>
  <si>
    <t>onlinesales@indianexpress.com</t>
  </si>
  <si>
    <t>onlinesales@mainline.com.my</t>
  </si>
  <si>
    <t>onlinesales@nona.com.my</t>
  </si>
  <si>
    <t>onlinesales@unique.com.mm</t>
  </si>
  <si>
    <t>onlineshopping2u.com@gmail.com</t>
  </si>
  <si>
    <t>onlinesponsor@pbs.org</t>
  </si>
  <si>
    <t>onlinestore@ecobeeshop.my</t>
  </si>
  <si>
    <t>onlinestore@gudanghome.com</t>
  </si>
  <si>
    <t>onlinestore@janine.com.my</t>
  </si>
  <si>
    <t>onlinestore@pcimage.com.my</t>
  </si>
  <si>
    <t>onlinesupport@ieee.org</t>
  </si>
  <si>
    <t>onlinesurvey1@mcmc.gov.my</t>
  </si>
  <si>
    <t>onlinezeatty@gmail.com</t>
  </si>
  <si>
    <t>only@dailyvanity.sg</t>
  </si>
  <si>
    <t>onlykennykoo@gmail.com</t>
  </si>
  <si>
    <t>onlyladies99@gmail.com</t>
  </si>
  <si>
    <t>onpress@nilfisk.com</t>
  </si>
  <si>
    <t>ontactus@etpackaging.com</t>
  </si>
  <si>
    <t>ontactus@etsafety.com</t>
  </si>
  <si>
    <t>ontactus@etsports.com</t>
  </si>
  <si>
    <t>onthepark@wip.com.my</t>
  </si>
  <si>
    <t>ontravel2@gmail.com</t>
  </si>
  <si>
    <t>ooi_khaivin@hotmail.com</t>
  </si>
  <si>
    <t>ooikoklik@yahoo.com</t>
  </si>
  <si>
    <t>ooiselina@gmail.com</t>
  </si>
  <si>
    <t>ooitsenee@yahoo.com</t>
  </si>
  <si>
    <t>ookiiki138@gmail.com</t>
  </si>
  <si>
    <t>oopsstudio.kch@gmail.com</t>
  </si>
  <si>
    <t>op.kepong@ygotours.com.my</t>
  </si>
  <si>
    <t>op@weholidays.com.my</t>
  </si>
  <si>
    <t>opdweb@cvskl.com</t>
  </si>
  <si>
    <t>oped.tbs@gmail.com</t>
  </si>
  <si>
    <t>operation@airpakcourierjb.com</t>
  </si>
  <si>
    <t>operation@bpe.com.my</t>
  </si>
  <si>
    <t>operation@constantgardener.coffee</t>
  </si>
  <si>
    <t>operation@footandspine.com</t>
  </si>
  <si>
    <t>operation@hexafood.com</t>
  </si>
  <si>
    <t>operation@hjstravel2u.com</t>
  </si>
  <si>
    <t>operation@jrvacation.com.my</t>
  </si>
  <si>
    <t>operation@naidutrans.com.my</t>
  </si>
  <si>
    <t>operation5@jrvacation.com.my</t>
  </si>
  <si>
    <t>operations@bluekinabalu.com</t>
  </si>
  <si>
    <t>operations@chansworld.com.my</t>
  </si>
  <si>
    <t>operations@efe.my</t>
  </si>
  <si>
    <t>operations@fimewc.com</t>
  </si>
  <si>
    <t>operations@labfriend.com</t>
  </si>
  <si>
    <t>operations@mfbbcc.com.my</t>
  </si>
  <si>
    <t>operations@ranilorry.com</t>
  </si>
  <si>
    <t>operations@supplybunny.com</t>
  </si>
  <si>
    <t>operations@washworldinc.com</t>
  </si>
  <si>
    <t>operators@imocarwash.com</t>
  </si>
  <si>
    <t>operatoryeq.ts@midmark.com</t>
  </si>
  <si>
    <t>opi_pr@wella.com</t>
  </si>
  <si>
    <t>opinion@dailysabah.com</t>
  </si>
  <si>
    <t>opinion@rappler.com</t>
  </si>
  <si>
    <t>opinion@theguardian.com</t>
  </si>
  <si>
    <t>opinions@sinardaily.my</t>
  </si>
  <si>
    <t>opolarmalaysia@gmail.com</t>
  </si>
  <si>
    <t>opportunities@pingusenglish.com</t>
  </si>
  <si>
    <t>ops.aml@aml.com.my</t>
  </si>
  <si>
    <t>ops.global@eatigo.com</t>
  </si>
  <si>
    <t>ops@allpointstile.com</t>
  </si>
  <si>
    <t>ops@axa-assistance.com.my</t>
  </si>
  <si>
    <t>ops@rainbowrunner.net</t>
  </si>
  <si>
    <t>ops@trcglobal.com.my</t>
  </si>
  <si>
    <t>ops@worldstarhiphop.com</t>
  </si>
  <si>
    <t>opskull@akquasun.com</t>
  </si>
  <si>
    <t>opsmanager@hp.com</t>
  </si>
  <si>
    <t>optisecure2012@gmail.com</t>
  </si>
  <si>
    <t>optout@jensonusa.com</t>
  </si>
  <si>
    <t>opulencecare@gmail.com</t>
  </si>
  <si>
    <t>oracle-acct_ww@oracle.com</t>
  </si>
  <si>
    <t>oralcancer2003@um.edu.my</t>
  </si>
  <si>
    <t>orange@bhpetrol.com.my</t>
  </si>
  <si>
    <t>orangeleisure.goh@gmail.com</t>
  </si>
  <si>
    <t>orangelynlyn@gmail.com</t>
  </si>
  <si>
    <t>orangkeramat88@yahoo.com</t>
  </si>
  <si>
    <t>orbismy.official@gmail.com</t>
  </si>
  <si>
    <t>orbscura@gmail.com</t>
  </si>
  <si>
    <t>order_navigator@johnsoncontrols.force.com</t>
  </si>
  <si>
    <t>order-my@classicdeli.market</t>
  </si>
  <si>
    <t>order.ap@acrobiosystems.com</t>
  </si>
  <si>
    <t>order.bayusomerset@gmail.com</t>
  </si>
  <si>
    <t>order.mbo@gmail.com</t>
  </si>
  <si>
    <t>order@acadiacard.com</t>
  </si>
  <si>
    <t>order@bossenfood.com</t>
  </si>
  <si>
    <t>order@bsm.my</t>
  </si>
  <si>
    <t>order@buyfishingshop.com</t>
  </si>
  <si>
    <t>order@buysilvermalaysia.com</t>
  </si>
  <si>
    <t>order@cactusmarketing.com.my</t>
  </si>
  <si>
    <t>order@danials.my</t>
  </si>
  <si>
    <t>order@heartbeat.my</t>
  </si>
  <si>
    <t>order@hhcatering.com.my</t>
  </si>
  <si>
    <t>order@hyperack.com.my</t>
  </si>
  <si>
    <t>order@kkcrystal.com.my</t>
  </si>
  <si>
    <t>order@love.com.my</t>
  </si>
  <si>
    <t>order@newark.com</t>
  </si>
  <si>
    <t>order@onlinepasar.com.my</t>
  </si>
  <si>
    <t>order@petiteseriebyjs.com</t>
  </si>
  <si>
    <t>order@printcious.com</t>
  </si>
  <si>
    <t>order@purplemonkey.com.my</t>
  </si>
  <si>
    <t>order@qqbabyshop.com</t>
  </si>
  <si>
    <t>order@sfsfrozenfood.com</t>
  </si>
  <si>
    <t>order@shell.com</t>
  </si>
  <si>
    <t>order@tastytouch.com.my</t>
  </si>
  <si>
    <t>order@unionchemistspharmacy.lk</t>
  </si>
  <si>
    <t>order@whynotorganic.com.my</t>
  </si>
  <si>
    <t>orderdesk@chibisanime.com</t>
  </si>
  <si>
    <t>orderform.oshien2u@yahoo.com</t>
  </si>
  <si>
    <t>orderherbs@thetole.org</t>
  </si>
  <si>
    <t>orderinformation@questnutrition.com</t>
  </si>
  <si>
    <t>orderleeyanarahman@gmail.com</t>
  </si>
  <si>
    <t>ordermyfishman@gmail.com</t>
  </si>
  <si>
    <t>ordernj@bossenfood.com</t>
  </si>
  <si>
    <t>orders-dental@midmark.com</t>
  </si>
  <si>
    <t>orders-medical@midmark.com</t>
  </si>
  <si>
    <t>orders-reviewcopy@degruyter.com</t>
  </si>
  <si>
    <t>orders-rtls@midmark.com</t>
  </si>
  <si>
    <t>orders@1worldglobalgifts.com</t>
  </si>
  <si>
    <t>orders@ableton.com</t>
  </si>
  <si>
    <t>orders@ajbednar.biz</t>
  </si>
  <si>
    <t>orders@anunlikelystory.com</t>
  </si>
  <si>
    <t>orders@arcasiangrocer.com.au</t>
  </si>
  <si>
    <t>orders@baebrow.com</t>
  </si>
  <si>
    <t>orders@bancroftwines.com</t>
  </si>
  <si>
    <t>orders@barioliveoil.com</t>
  </si>
  <si>
    <t>orders@bbsimononline.com</t>
  </si>
  <si>
    <t>orders@beautyrelay.com</t>
  </si>
  <si>
    <t>orders@blasttoysph.com</t>
  </si>
  <si>
    <t>orders@bpsbioscience.com</t>
  </si>
  <si>
    <t>orders@brandsego.com</t>
  </si>
  <si>
    <t>orders@bunniecakes.com</t>
  </si>
  <si>
    <t>orders@celebrating-you.org</t>
  </si>
  <si>
    <t>orders@cemtech-energy.com</t>
  </si>
  <si>
    <t>orders@crysendo.com</t>
  </si>
  <si>
    <t>orders@eventbrite.com</t>
  </si>
  <si>
    <t>orders@gerakbudayapenang.com</t>
  </si>
  <si>
    <t>orders@gourmetfoodstore.com</t>
  </si>
  <si>
    <t>orders@hach.com</t>
  </si>
  <si>
    <t>orders@hubbytetoystore.com</t>
  </si>
  <si>
    <t>orders@intechopen.com</t>
  </si>
  <si>
    <t>orders@kimchirules.com</t>
  </si>
  <si>
    <t>orders@knife-depot.com</t>
  </si>
  <si>
    <t>orders@kyzen.com</t>
  </si>
  <si>
    <t>orders@lashvegas.co.za</t>
  </si>
  <si>
    <t>orders@oconnellfamilywines.com</t>
  </si>
  <si>
    <t>orders@pbtfencing.com</t>
  </si>
  <si>
    <t>orders@sheetmusicplus.com</t>
  </si>
  <si>
    <t>orders@solefitness.my</t>
  </si>
  <si>
    <t>orders@sunniesface.com</t>
  </si>
  <si>
    <t>orders@the-brand-studios.com</t>
  </si>
  <si>
    <t>orders@thefashionandbeauty.com</t>
  </si>
  <si>
    <t>orders@tropicalfruitfarm.com.my</t>
  </si>
  <si>
    <t>orders@youngliving.com</t>
  </si>
  <si>
    <t>orealia.soliano@mynext.my</t>
  </si>
  <si>
    <t>oresttrek@foresttrekcycelecentre.com</t>
  </si>
  <si>
    <t>orex.leisure@orextravel.com</t>
  </si>
  <si>
    <t>orfsales@mobileonecourier.com</t>
  </si>
  <si>
    <t>orgamountainworks@gmail.com</t>
  </si>
  <si>
    <t>orientfit@hotmail.com</t>
  </si>
  <si>
    <t>origanimalaysia@gmail.com</t>
  </si>
  <si>
    <t>original@kleankanteen.com</t>
  </si>
  <si>
    <t>original39.md@gmail.com</t>
  </si>
  <si>
    <t>origincares@tof.com.my</t>
  </si>
  <si>
    <t>orinea@thecropsgroup.com</t>
  </si>
  <si>
    <t>orlando.rivera@harman.com</t>
  </si>
  <si>
    <t>oro_sales@my.oro.com</t>
  </si>
  <si>
    <t>orsupport@springernature.com</t>
  </si>
  <si>
    <t>osaka.takashimaya@buccellati.com</t>
  </si>
  <si>
    <t>oscakl@utm.my</t>
  </si>
  <si>
    <t>oscar.llarena@us.ibm.com</t>
  </si>
  <si>
    <t>oscar.wong@tanchonggroup.com</t>
  </si>
  <si>
    <t>osccom@mida.gov.my</t>
  </si>
  <si>
    <t>oshbe@iium.edu.my</t>
  </si>
  <si>
    <t>oshbektn@iium.edu.my</t>
  </si>
  <si>
    <t>oskdagangan@yahoo.com</t>
  </si>
  <si>
    <t>osmanloanserves@gmail.com</t>
  </si>
  <si>
    <t>ost2@samyangfoods.com</t>
  </si>
  <si>
    <t>ost3@samyangfoods.com</t>
  </si>
  <si>
    <t>ost4@samyangfoods.com</t>
  </si>
  <si>
    <t>ost5@samyangfoods.com</t>
  </si>
  <si>
    <t>ot.hongkong@tagheuer.com</t>
  </si>
  <si>
    <t>ota@tennisontario.com</t>
  </si>
  <si>
    <t>otakufigureid@gmail.com</t>
  </si>
  <si>
    <t>other@domain.com</t>
  </si>
  <si>
    <t>otkcatering@gmail.com</t>
  </si>
  <si>
    <t>otoiawase@sl310.com</t>
  </si>
  <si>
    <t>otps@ontheplusside.com</t>
  </si>
  <si>
    <t>ott.raidla@nasdaq.com</t>
  </si>
  <si>
    <t>ottpapulling@gmail.com</t>
  </si>
  <si>
    <t>oumrukk@hotmail.com</t>
  </si>
  <si>
    <t>our.support@kdu.edu.my</t>
  </si>
  <si>
    <t>outbound.gittours@gmail.com</t>
  </si>
  <si>
    <t>outbound@holidaytours.com.my</t>
  </si>
  <si>
    <t>outbound@jctravel.com.my</t>
  </si>
  <si>
    <t>outbound@msttravel.com.my</t>
  </si>
  <si>
    <t>outbound@vacation-hub.travel</t>
  </si>
  <si>
    <t>outbound@wendytour.com.my</t>
  </si>
  <si>
    <t>outboundhmv@gmail.com</t>
  </si>
  <si>
    <t>outboundlicensing@noa.nintendo.com</t>
  </si>
  <si>
    <t>outdoorgatesolutions@gmail.com</t>
  </si>
  <si>
    <t>outlineid.group@gmail.com</t>
  </si>
  <si>
    <t>outoo.co@gmail.com</t>
  </si>
  <si>
    <t>outraining_my@oracle.com</t>
  </si>
  <si>
    <t>outreach@gec.org.my</t>
  </si>
  <si>
    <t>outreach@thinkwithniche.com</t>
  </si>
  <si>
    <t>ouvidoria.jp.morgan@jpmchase.com</t>
  </si>
  <si>
    <t>ouvidoria.jp.morgan@jpmorgan.com</t>
  </si>
  <si>
    <t>ov1@alhindtravels.com</t>
  </si>
  <si>
    <t>ovb2002@hotmail.com</t>
  </si>
  <si>
    <t>overall_cleaning@yahoo.com</t>
  </si>
  <si>
    <t>overpoweredentdrvh@gmail.com</t>
  </si>
  <si>
    <t>oversea@maxonic.com.my</t>
  </si>
  <si>
    <t>oversea@risense-carwash.com</t>
  </si>
  <si>
    <t>overseas@risense-carwash.com</t>
  </si>
  <si>
    <t>overseasschools@state.gov</t>
  </si>
  <si>
    <t>ovhklcub@gmail.com</t>
  </si>
  <si>
    <t>ovr.gsc@simedarby.com</t>
  </si>
  <si>
    <t>ovr@simedarbyplantation.com</t>
  </si>
  <si>
    <t>owengyi227@gmail.com</t>
  </si>
  <si>
    <t>ownastaygenting@gmail.com</t>
  </si>
  <si>
    <t>owner@tmmarine.com.my</t>
  </si>
  <si>
    <t>owners@patek.com</t>
  </si>
  <si>
    <t>owrenjan@gmail.com</t>
  </si>
  <si>
    <t>owsnl@odfjelldrilling.com</t>
  </si>
  <si>
    <t>owwamalaysia@yahoo.com.my</t>
  </si>
  <si>
    <t>oxbridge@cyberjaya.edu.my</t>
  </si>
  <si>
    <t>oxxieconcept@yahoo.com</t>
  </si>
  <si>
    <t>oxygenizer@gmail.com</t>
  </si>
  <si>
    <t>oxygenmasters@gmail.com</t>
  </si>
  <si>
    <t>oyagsb@uum.edu.my</t>
  </si>
  <si>
    <t>oycs.global@cj.net</t>
  </si>
  <si>
    <t>oyufoods@gmail.com</t>
  </si>
  <si>
    <t>ozenjaya@yahoo.com</t>
  </si>
  <si>
    <t>oznur.cati@henkel.com</t>
  </si>
  <si>
    <t>ozscreen@ymail.com</t>
  </si>
  <si>
    <t>ozwinshop@ozwin.com.my</t>
  </si>
  <si>
    <t>p_wisma@marine.gov.my</t>
  </si>
  <si>
    <t>p.c.chew66@gmail.com</t>
  </si>
  <si>
    <t>p.chadel@yachtsidemonaco.com</t>
  </si>
  <si>
    <t>p.guna@thestar.com.my</t>
  </si>
  <si>
    <t>p.kapur@kianfalcon.com</t>
  </si>
  <si>
    <t>p.kurzo@bwfbadminton.org</t>
  </si>
  <si>
    <t>p.pun@schattdecor.my</t>
  </si>
  <si>
    <t>p.segaran@doe.gov.my</t>
  </si>
  <si>
    <t>p.vangrouw@dummenorange.com</t>
  </si>
  <si>
    <t>pa@bursamalaysia.com</t>
  </si>
  <si>
    <t>pa@cepatgroup.com</t>
  </si>
  <si>
    <t>pablo.dominguez@degruyter.com</t>
  </si>
  <si>
    <t>pablo@lavozcr.com</t>
  </si>
  <si>
    <t>pac@petaircarrier.com</t>
  </si>
  <si>
    <t>pac@petarircarrier.com</t>
  </si>
  <si>
    <t>pace@uum.edu.my</t>
  </si>
  <si>
    <t>pacific.fair@hermes.com</t>
  </si>
  <si>
    <t>packagelist@dragonfruitog.com</t>
  </si>
  <si>
    <t>packhouse@kfarm.com</t>
  </si>
  <si>
    <t>pacservicetemerloh@gmail.com</t>
  </si>
  <si>
    <t>pad@malaysianbar.org.my</t>
  </si>
  <si>
    <t>paddington@greatdanefurniture.com</t>
  </si>
  <si>
    <t>paddockthailand@hotmail.com</t>
  </si>
  <si>
    <t>padiboxhomestay@gmail.com</t>
  </si>
  <si>
    <t>padstaiwan@gmail.com</t>
  </si>
  <si>
    <t>pag@tanchonggroup.com</t>
  </si>
  <si>
    <t>pagariyaceramics@gmail.com</t>
  </si>
  <si>
    <t>paggiewoo@goldleaf.com.my</t>
  </si>
  <si>
    <t>pahanghs@gmail.com</t>
  </si>
  <si>
    <t>pahickl@gmail.com</t>
  </si>
  <si>
    <t>pahlim.low@ttiinc.com</t>
  </si>
  <si>
    <t>painter@housepaintingpenang.com</t>
  </si>
  <si>
    <t>paisley@tropicanacorp.com.my</t>
  </si>
  <si>
    <t>paisol@prubsnadvisor.com.my</t>
  </si>
  <si>
    <t>paiwellnessco@gmail.com</t>
  </si>
  <si>
    <t>paizal@caam.gov.my</t>
  </si>
  <si>
    <t>pakclay@yahoo.com</t>
  </si>
  <si>
    <t>pakej.haji@thts.com.my</t>
  </si>
  <si>
    <t>paktba@hotmail.com</t>
  </si>
  <si>
    <t>palanisamm@state.gov</t>
  </si>
  <si>
    <t>palapye@bankofbaroda.com</t>
  </si>
  <si>
    <t>palas333@yahoo.com</t>
  </si>
  <si>
    <t>palliativecaremiri@gmail.com</t>
  </si>
  <si>
    <t>palm_sc@yahoo.com</t>
  </si>
  <si>
    <t>palmabrandexclusive@gmail.com</t>
  </si>
  <si>
    <t>palmgarden@palmgarden.com.my</t>
  </si>
  <si>
    <t>palmmech@streamyx.com</t>
  </si>
  <si>
    <t>palmoilhealth@gmail.com</t>
  </si>
  <si>
    <t>palsaikmalaysia@gmail.com</t>
  </si>
  <si>
    <t>pam.northern.chapter@gmail.com</t>
  </si>
  <si>
    <t>pamelaybc@gmail.com</t>
  </si>
  <si>
    <t>pamper@lazyhost.co</t>
  </si>
  <si>
    <t>pampresidentarb@pam.org.my</t>
  </si>
  <si>
    <t>pamsabah@gmail.com</t>
  </si>
  <si>
    <t>pamsouthernchapter@gmail.com</t>
  </si>
  <si>
    <t>panasiatic@live.com</t>
  </si>
  <si>
    <t>pancaran.agro@gmail.com</t>
  </si>
  <si>
    <t>panceramics@yahoo.com</t>
  </si>
  <si>
    <t>panchavatipark@gmail.com</t>
  </si>
  <si>
    <t>panda_gva@lem.com</t>
  </si>
  <si>
    <t>pandanutamasb@gmail.com</t>
  </si>
  <si>
    <t>pandora@tropicanacorp.com.my</t>
  </si>
  <si>
    <t>panel.salamkeramat@gmail.com</t>
  </si>
  <si>
    <t>panghh@medifine.com.my</t>
  </si>
  <si>
    <t>pangyongyao@gmail.com</t>
  </si>
  <si>
    <t>pannhann.leow@serialdata.net</t>
  </si>
  <si>
    <t>pansingmagmy@my.pansing.com</t>
  </si>
  <si>
    <t>pantherlake@diparks.com</t>
  </si>
  <si>
    <t>pantsshirts54178@aol.com</t>
  </si>
  <si>
    <t>panxuechengglass1811@gmail.com</t>
  </si>
  <si>
    <t>papasushihq@gmail.com</t>
  </si>
  <si>
    <t>paper@tkmgroup.com</t>
  </si>
  <si>
    <t>paperthrill@gmail.com</t>
  </si>
  <si>
    <t>papl.mail@etexgroup.com</t>
  </si>
  <si>
    <t>papyro-tex@papyro-tex.com</t>
  </si>
  <si>
    <t>paradigm@camp5.com</t>
  </si>
  <si>
    <t>paradigmpj.anp@wctmalls.wct.my</t>
  </si>
  <si>
    <t>paradisemarinanadwatersports@gmail.com</t>
  </si>
  <si>
    <t>paradisememorialpark.ipoh@yahoo.com.my</t>
  </si>
  <si>
    <t>paragon_spa@hotmail.com</t>
  </si>
  <si>
    <t>paragon@emobooks.com</t>
  </si>
  <si>
    <t>parameswari@monash.edu</t>
  </si>
  <si>
    <t>paramjitsingh333@hotmail.com</t>
  </si>
  <si>
    <t>parasites@cdc.gov</t>
  </si>
  <si>
    <t>paraujo@gmail.com</t>
  </si>
  <si>
    <t>pardev@ilo.org</t>
  </si>
  <si>
    <t>parentcare@mypositiveparenting.org</t>
  </si>
  <si>
    <t>paris.galerieslafayette@buccellati.com</t>
  </si>
  <si>
    <t>paris.sthonore@buccellati.com</t>
  </si>
  <si>
    <t>paris@goturkey.com</t>
  </si>
  <si>
    <t>paris@sentoria.com.my</t>
  </si>
  <si>
    <t>parisiocafe@cafe.com</t>
  </si>
  <si>
    <t>park_lane_trading@yahoo.com</t>
  </si>
  <si>
    <t>parkcitydentalclinic@gmail.com</t>
  </si>
  <si>
    <t>parkdori@nate.com</t>
  </si>
  <si>
    <t>parklink@macau.ctm.net</t>
  </si>
  <si>
    <t>parklodge.tnkt@yahoo.com</t>
  </si>
  <si>
    <t>parks@spdcares.com</t>
  </si>
  <si>
    <t>parliamentarians@worldbank.org</t>
  </si>
  <si>
    <t>parnamisales@gmail.com</t>
  </si>
  <si>
    <t>parnu@visitestonia.com</t>
  </si>
  <si>
    <t>parrish.alford@journalinc.com</t>
  </si>
  <si>
    <t>parti_sosialis@hotmail.com</t>
  </si>
  <si>
    <t>partner@i3investor.com</t>
  </si>
  <si>
    <t>partner@justgola.com</t>
  </si>
  <si>
    <t>partner@lawdepot.com</t>
  </si>
  <si>
    <t>partner@onlykorea.asia</t>
  </si>
  <si>
    <t>partner@redtick.com.my</t>
  </si>
  <si>
    <t>partner@truelancer.com</t>
  </si>
  <si>
    <t>partnering@csa.com.my</t>
  </si>
  <si>
    <t>partners@apu.edu.my</t>
  </si>
  <si>
    <t>partners@ayold.com</t>
  </si>
  <si>
    <t>partners@bleacherreport.com</t>
  </si>
  <si>
    <t>partners@flipboard.com</t>
  </si>
  <si>
    <t>partners@forwardbusiness.com.my</t>
  </si>
  <si>
    <t>partners@homestay.com</t>
  </si>
  <si>
    <t>partners@nastyworldwide.com</t>
  </si>
  <si>
    <t>partners@quaffer.com</t>
  </si>
  <si>
    <t>partners@trip101.com</t>
  </si>
  <si>
    <t>partners@tripindicator.com</t>
  </si>
  <si>
    <t>partners@udesignconcept.com</t>
  </si>
  <si>
    <t>partnership.development@teachformalaysia.org</t>
  </si>
  <si>
    <t>partnership.enq@mandai.com</t>
  </si>
  <si>
    <t>partnership@angeljackets.com</t>
  </si>
  <si>
    <t>partnership@glowkl.com</t>
  </si>
  <si>
    <t>partnership@iata.org</t>
  </si>
  <si>
    <t>partnership@marketresearchintellect.com</t>
  </si>
  <si>
    <t>partnership@movingcarwash.com</t>
  </si>
  <si>
    <t>partnership@nexxcarrental.com</t>
  </si>
  <si>
    <t>partnership@sothys.com.my</t>
  </si>
  <si>
    <t>partnership@traveloka.com</t>
  </si>
  <si>
    <t>partnershipamericas@aspirelifestyles.com</t>
  </si>
  <si>
    <t>partnerships@doctoroncall.com.my</t>
  </si>
  <si>
    <t>partnerships@getvippass.com</t>
  </si>
  <si>
    <t>partnerships@guesty.com</t>
  </si>
  <si>
    <t>partnerships@jenniferzeuner.com</t>
  </si>
  <si>
    <t>partnerships@knoji.com</t>
  </si>
  <si>
    <t>partnerships@lemiapp.com</t>
  </si>
  <si>
    <t>partnerships@marketing-interactive.com</t>
  </si>
  <si>
    <t>partnerships@mdsolarsciences.com</t>
  </si>
  <si>
    <t>partnerships@my.zalora.com</t>
  </si>
  <si>
    <t>partnerships@myvitamins.com</t>
  </si>
  <si>
    <t>partnerships@nottingham.edu.my</t>
  </si>
  <si>
    <t>partnerships@rappler.com</t>
  </si>
  <si>
    <t>partnerships@reachplc.com</t>
  </si>
  <si>
    <t>partnerships@setactive.co</t>
  </si>
  <si>
    <t>partnerships@timeout.com</t>
  </si>
  <si>
    <t>partnerships@tubi.tv</t>
  </si>
  <si>
    <t>parts@euromotive.my</t>
  </si>
  <si>
    <t>parts@fabuloussaunarepair.com</t>
  </si>
  <si>
    <t>parts@infraredsaunarepair.com</t>
  </si>
  <si>
    <t>parts@japanesevehicles.com</t>
  </si>
  <si>
    <t>parts@poolandhottubdepot.com</t>
  </si>
  <si>
    <t>partsorderentry@ncswash.com</t>
  </si>
  <si>
    <t>party@twinka.co</t>
  </si>
  <si>
    <t>partylicious2u@gmail.com</t>
  </si>
  <si>
    <t>parvinder@motorimage.net</t>
  </si>
  <si>
    <t>pasaran.kamal_yusof@yahoo.com</t>
  </si>
  <si>
    <t>pasb8b@gmail.com</t>
  </si>
  <si>
    <t>pashmina@thegonegoat.com</t>
  </si>
  <si>
    <t>pashmina24@gmail.com</t>
  </si>
  <si>
    <t>pasirakar3@gmail.com</t>
  </si>
  <si>
    <t>pasrt@po.jaring.my</t>
  </si>
  <si>
    <t>passportstatus@ustraveldocs.com</t>
  </si>
  <si>
    <t>pastryworld88@hotmail.com</t>
  </si>
  <si>
    <t>pat.hyland@tourism-review.com</t>
  </si>
  <si>
    <t>pat.sgan@gmail.com</t>
  </si>
  <si>
    <t>pat.shannon@grainmillers.com</t>
  </si>
  <si>
    <t>pat@autoanalyzer.com</t>
  </si>
  <si>
    <t>pat@befpen.org</t>
  </si>
  <si>
    <t>pat@thethinktank.tv</t>
  </si>
  <si>
    <t>patamalaysia@gmail.com</t>
  </si>
  <si>
    <t>patchayik@yahoo.com</t>
  </si>
  <si>
    <t>patient@irmethospital.com</t>
  </si>
  <si>
    <t>patientcare@hospismalaysia.org</t>
  </si>
  <si>
    <t>patientinfo@nmdp.org</t>
  </si>
  <si>
    <t>patimah@techno.com.my</t>
  </si>
  <si>
    <t>patisserierui2@gmail.com</t>
  </si>
  <si>
    <t>patlice8281@gmail.com</t>
  </si>
  <si>
    <t>patmaxadventures@gmail.com</t>
  </si>
  <si>
    <t>patpicha@bloomberg.net</t>
  </si>
  <si>
    <t>patricia.lau@monash.edu</t>
  </si>
  <si>
    <t>PatriciaLayChing.Lim@taylors.edu.my</t>
  </si>
  <si>
    <t>patricialayching.lim@taylors.edu.my</t>
  </si>
  <si>
    <t>patriciaryan@ashrae.org</t>
  </si>
  <si>
    <t>patrick.andrey@walltopia.com</t>
  </si>
  <si>
    <t>patrick.croombs@dxc.com</t>
  </si>
  <si>
    <t>patrick.hedlund@wsj.com</t>
  </si>
  <si>
    <t>patrick.liew@cgc.com.my</t>
  </si>
  <si>
    <t>patrick.lomsdalen@flexipass.tech</t>
  </si>
  <si>
    <t>patrick.mangastory@gmail.com</t>
  </si>
  <si>
    <t>patrick.mcphee@bakertilly.my</t>
  </si>
  <si>
    <t>patrick.o.burton@jpmorgan.com</t>
  </si>
  <si>
    <t>patrick@jbshygiene.com</t>
  </si>
  <si>
    <t>patrick@regionscollege.edu.my</t>
  </si>
  <si>
    <t>patrick@wildfirexpeditions.com</t>
  </si>
  <si>
    <t>patrickchin@apppetfood.com</t>
  </si>
  <si>
    <t>patrickokello306@gmail.com</t>
  </si>
  <si>
    <t>patrons@britishmuseum.org</t>
  </si>
  <si>
    <t>patrons@globemediaasia.com</t>
  </si>
  <si>
    <t>patsaran.p@idp-connect.com</t>
  </si>
  <si>
    <t>pattaya@breeze-spa.com</t>
  </si>
  <si>
    <t>patty.chan@iwizoffice.com</t>
  </si>
  <si>
    <t>pattya@eclipseautomation.com</t>
  </si>
  <si>
    <t>paty@gorgeousgetaways.com</t>
  </si>
  <si>
    <t>paul_cai@cn.yosungroup.com</t>
  </si>
  <si>
    <t>paul.beckett@wsj.com</t>
  </si>
  <si>
    <t>paul.burton@aviationweek.com</t>
  </si>
  <si>
    <t>paul.collins@hearst.com</t>
  </si>
  <si>
    <t>paul.currie@mottmac.com</t>
  </si>
  <si>
    <t>paul.hilder@britishschool.edu.my</t>
  </si>
  <si>
    <t>paul.lee@smart-hvac.com.my</t>
  </si>
  <si>
    <t>paul.palazzo@ipl-plastics.com</t>
  </si>
  <si>
    <t>paul.xavir@gems-ksa.com</t>
  </si>
  <si>
    <t>paul@redelephantreps.com</t>
  </si>
  <si>
    <t>paul@smithsfishandchips.com</t>
  </si>
  <si>
    <t>paula_dequidt@discovery.com</t>
  </si>
  <si>
    <t>paula.wee@mayflower-group.com</t>
  </si>
  <si>
    <t>paulc@kxly.com</t>
  </si>
  <si>
    <t>paulfang@midimall.net</t>
  </si>
  <si>
    <t>pauline.khoo@monash.edu</t>
  </si>
  <si>
    <t>pauline.khor@rahmatlim.com</t>
  </si>
  <si>
    <t>pauline.lacsamana@hunker.com</t>
  </si>
  <si>
    <t>pauline@asiaticplastic.com</t>
  </si>
  <si>
    <t>paulksk@yahoo.com</t>
  </si>
  <si>
    <t>paulnews@thestar.com.my</t>
  </si>
  <si>
    <t>paulo@sonotecperu.com</t>
  </si>
  <si>
    <t>paulquik69@gmail.com</t>
  </si>
  <si>
    <t>pav.my@tagheuer.com</t>
  </si>
  <si>
    <t>pavilion.kualalumpur@my.christianlouboutin.com</t>
  </si>
  <si>
    <t>pavilion@sincerewatch.com.my</t>
  </si>
  <si>
    <t>pavilionkl@balenciaga.com</t>
  </si>
  <si>
    <t>pavilionpermy@gmail.com</t>
  </si>
  <si>
    <t>paviliontowerleasing@pavilion-reit.com</t>
  </si>
  <si>
    <t>pawar.mahendra@theveritasdesigngroup.com</t>
  </si>
  <si>
    <t>paweinstock@tennis.com</t>
  </si>
  <si>
    <t>pawnesh.kumar@ytygroup.com.my</t>
  </si>
  <si>
    <t>pawshelter@gmail.com</t>
  </si>
  <si>
    <t>payal.kohli@gmail.com</t>
  </si>
  <si>
    <t>payers@medqor.com</t>
  </si>
  <si>
    <t>payment@cozyladywear.com</t>
  </si>
  <si>
    <t>payment@gs1my.org</t>
  </si>
  <si>
    <t>payment@kgpagolf.com</t>
  </si>
  <si>
    <t>payment@printcious.com</t>
  </si>
  <si>
    <t>payment@truelancer.com</t>
  </si>
  <si>
    <t>payments@godirect.com.my</t>
  </si>
  <si>
    <t>payments@zauba.com</t>
  </si>
  <si>
    <t>paymentsupport@ge.com</t>
  </si>
  <si>
    <t>pba29562@gmail.com</t>
  </si>
  <si>
    <t>pbagnpg@krab-pnagb.bet</t>
  </si>
  <si>
    <t>pbbsmesupport@publicbank.com.my</t>
  </si>
  <si>
    <t>pbennett@welovesalt.com</t>
  </si>
  <si>
    <t>pbesecure@publicbank.com.my</t>
  </si>
  <si>
    <t>pbginquiries@edgewell.com</t>
  </si>
  <si>
    <t>pbhgshafiq@gmail.com</t>
  </si>
  <si>
    <t>pbonetti@andrewsic.com</t>
  </si>
  <si>
    <t>pbs5631@gmail.com</t>
  </si>
  <si>
    <t>pbsi@powermaccenter.com</t>
  </si>
  <si>
    <t>pbsmkl@gmail.com</t>
  </si>
  <si>
    <t>pc@chwgroup.com</t>
  </si>
  <si>
    <t>pcad-sales@porsche.com.my</t>
  </si>
  <si>
    <t>pcavagnaro@kqed.org</t>
  </si>
  <si>
    <t>pcemsb@gmail.com</t>
  </si>
  <si>
    <t>pcemsb@yahoo.com</t>
  </si>
  <si>
    <t>pch@publicmutual.com.my</t>
  </si>
  <si>
    <t>pchinkul@gmail.com</t>
  </si>
  <si>
    <t>pci.concrete88@gmail.com</t>
  </si>
  <si>
    <t>pcjb-sales@porsche.com.my</t>
  </si>
  <si>
    <t>pcm@czone.my</t>
  </si>
  <si>
    <t>pcny69@gmail.com</t>
  </si>
  <si>
    <t>pcomalaysia@gmail.com</t>
  </si>
  <si>
    <t>pcp-sales@porsche.com.my</t>
  </si>
  <si>
    <t>pcpj@qualitas.com.my</t>
  </si>
  <si>
    <t>pcqonline@pcq.com.my</t>
  </si>
  <si>
    <t>pcrt@ilo.org</t>
  </si>
  <si>
    <t>pcsb-sales@porsche.com.my</t>
  </si>
  <si>
    <t>pcsg@qualitas.com.my</t>
  </si>
  <si>
    <t>pcu@nihoma.com.my</t>
  </si>
  <si>
    <t>pcw@gemisland.com.my</t>
  </si>
  <si>
    <t>pcym@yahoo.com</t>
  </si>
  <si>
    <t>pd@seccom.com.my</t>
  </si>
  <si>
    <t>pd1@netvigator.com</t>
  </si>
  <si>
    <t>pdc@fsmb.org</t>
  </si>
  <si>
    <t>pdc@my.tesco.com</t>
  </si>
  <si>
    <t>pdcservicecheras@gmail.com</t>
  </si>
  <si>
    <t>pdesk@opencorporates.com</t>
  </si>
  <si>
    <t>pdgcc@po.jaring.my</t>
  </si>
  <si>
    <t>pdm@dia-betes.org</t>
  </si>
  <si>
    <t>pdnjall@johor.gov.my</t>
  </si>
  <si>
    <t>pdpa_malaysia@pfizer.com</t>
  </si>
  <si>
    <t>pdpa@aspmedic.com</t>
  </si>
  <si>
    <t>pdpa@carlorino.net</t>
  </si>
  <si>
    <t>pdpa@icom.edu.my</t>
  </si>
  <si>
    <t>pdpa@mxpress2u.com</t>
  </si>
  <si>
    <t>pdpa@nadayu.com.my</t>
  </si>
  <si>
    <t>pds_cs@pcgrougp.my</t>
  </si>
  <si>
    <t>pdsb@pamir.com.my</t>
  </si>
  <si>
    <t>pdteo@yahoo.com</t>
  </si>
  <si>
    <t>pdtskbs@gmail.com</t>
  </si>
  <si>
    <t>pe.cabin@gmail.com</t>
  </si>
  <si>
    <t>pe.hoyer@bwfbadminton.org</t>
  </si>
  <si>
    <t>peachybbies@gmail.com</t>
  </si>
  <si>
    <t>peanutinfo@peanut.com</t>
  </si>
  <si>
    <t>peanuts@nationalpeanutboard.org</t>
  </si>
  <si>
    <t>pearl.cakes.events@gmail.com</t>
  </si>
  <si>
    <t>pearl.lai@carlsberg.asia</t>
  </si>
  <si>
    <t>pearltan@myflexhealth.com</t>
  </si>
  <si>
    <t>pearly.neo@wrbm.com</t>
  </si>
  <si>
    <t>pearly@onesearchpro.my</t>
  </si>
  <si>
    <t>pearson.davis@oakviewgroup.com</t>
  </si>
  <si>
    <t>pecabin@gmail.com</t>
  </si>
  <si>
    <t>peckkwan@superasia.com.my</t>
  </si>
  <si>
    <t>pecustomerrelations@ahm.honda.com</t>
  </si>
  <si>
    <t>pedidos@vitro.bio</t>
  </si>
  <si>
    <t>peduli@hsnservice.com</t>
  </si>
  <si>
    <t>peenai.cheah@porsche.com.my</t>
  </si>
  <si>
    <t>peerapol@scandmedia.com</t>
  </si>
  <si>
    <t>pegasus.query@gmail.com</t>
  </si>
  <si>
    <t>peggy.tan@berjayahotel.com</t>
  </si>
  <si>
    <t>peggyparker@urnerbarry.com</t>
  </si>
  <si>
    <t>peggypcy@brightcominno.com</t>
  </si>
  <si>
    <t>pegshi@plastik-v.com</t>
  </si>
  <si>
    <t>peijin@sernkou.com</t>
  </si>
  <si>
    <t>peing.tajang@shell.com</t>
  </si>
  <si>
    <t>peipei@goldleaf.com.my</t>
  </si>
  <si>
    <t>peiyee@myzealsystems.com</t>
  </si>
  <si>
    <t>peiyin.smile93@hotmail.com</t>
  </si>
  <si>
    <t>pejabataduun02@gmail.com</t>
  </si>
  <si>
    <t>pejabatdun.n44selatklang@gmail.com</t>
  </si>
  <si>
    <t>pek_wan@fmm.org.my</t>
  </si>
  <si>
    <t>pekck@petronas.com.my</t>
  </si>
  <si>
    <t>pekhang@sepadu.net.my</t>
  </si>
  <si>
    <t>peksee.ong@uo.uchi.net</t>
  </si>
  <si>
    <t>pelancongan@dbkl.gov.my</t>
  </si>
  <si>
    <t>pelancongan@mdrompin.gov.my</t>
  </si>
  <si>
    <t>pelancongankini@gmail.com</t>
  </si>
  <si>
    <t>pelangi.mentari@hotmail.com</t>
  </si>
  <si>
    <t>pemalkitchen@yahoo.com</t>
  </si>
  <si>
    <t>pen_customer@nefful.com.my</t>
  </si>
  <si>
    <t>pen_ippp@um.edu.my</t>
  </si>
  <si>
    <t>pen.atan@cma-cgm.com</t>
  </si>
  <si>
    <t>pen.my.blog@gmail.com</t>
  </si>
  <si>
    <t>pen@hertz.simedarby.com</t>
  </si>
  <si>
    <t>pen@kgwlogistics.com</t>
  </si>
  <si>
    <t>pen@publicmutual.com.my</t>
  </si>
  <si>
    <t>penagahotel@gmail.com</t>
  </si>
  <si>
    <t>penang_branch@chinhingroup.com</t>
  </si>
  <si>
    <t>penang-showroom@claytangroup.com</t>
  </si>
  <si>
    <t>penang@3gdoor.com.my</t>
  </si>
  <si>
    <t>penang@abssoftware.com.my</t>
  </si>
  <si>
    <t>penang@ajikl.com.my</t>
  </si>
  <si>
    <t>penang@axa.com.my</t>
  </si>
  <si>
    <t>penang@babas.com.my</t>
  </si>
  <si>
    <t>penang@britishcouncil.org.my</t>
  </si>
  <si>
    <t>penang@colourland.com.my</t>
  </si>
  <si>
    <t>penang@cpap.com.my</t>
  </si>
  <si>
    <t>penang@e-bridge.com.my</t>
  </si>
  <si>
    <t>penang@ecovis.com.my</t>
  </si>
  <si>
    <t>penang@enmulticoat.com.my</t>
  </si>
  <si>
    <t>penang@foodie.my</t>
  </si>
  <si>
    <t>penang@goodnite.com.my</t>
  </si>
  <si>
    <t>penang@hannamalaysia.com</t>
  </si>
  <si>
    <t>penang@henzstudio.com</t>
  </si>
  <si>
    <t>penang@horestco.com</t>
  </si>
  <si>
    <t>penang@interstudy.com.my</t>
  </si>
  <si>
    <t>penang@klhchem.com.my</t>
  </si>
  <si>
    <t>penang@mxm.com.my</t>
  </si>
  <si>
    <t>penang@nakano-const.com</t>
  </si>
  <si>
    <t>penang@niosh.com.my</t>
  </si>
  <si>
    <t>penang@pd-vl.com</t>
  </si>
  <si>
    <t>penang@powerpoint-group.com</t>
  </si>
  <si>
    <t>penang@sedunia.com.my</t>
  </si>
  <si>
    <t>penang@solidcool.com.my</t>
  </si>
  <si>
    <t>penang@studyexcel.com</t>
  </si>
  <si>
    <t>penang@tlg.com.my</t>
  </si>
  <si>
    <t>penang@toa.edu.my</t>
  </si>
  <si>
    <t>penang365@gmail.com</t>
  </si>
  <si>
    <t>penangbookshelf@gmail.com</t>
  </si>
  <si>
    <t>penanglab@gnosis-healthcare.com</t>
  </si>
  <si>
    <t>penangphilly@gmail.com</t>
  </si>
  <si>
    <t>penapt@hertz.simedarby.com</t>
  </si>
  <si>
    <t>pencityngifts@gmail.com</t>
  </si>
  <si>
    <t>pencsv@oocl.com</t>
  </si>
  <si>
    <t>pendamlss@damco.com</t>
  </si>
  <si>
    <t>pendoc@oocl.com</t>
  </si>
  <si>
    <t>penfluid@penfluid.com</t>
  </si>
  <si>
    <t>peng001@hotmail.com</t>
  </si>
  <si>
    <t>pengahoptical@yahoo.com</t>
  </si>
  <si>
    <t>pengarah_aei@um.edu.my</t>
  </si>
  <si>
    <t>pengerang@hertz.simedarby.com</t>
  </si>
  <si>
    <t>pengseng@elsotech.com</t>
  </si>
  <si>
    <t>penmb_fo@hilton.com</t>
  </si>
  <si>
    <t>penmyblog@gmail.com</t>
  </si>
  <si>
    <t>penny.globetrove@gmail.com</t>
  </si>
  <si>
    <t>penny.hoo@my.knightfrank.com</t>
  </si>
  <si>
    <t>pennyfung@northernsolar.com.my</t>
  </si>
  <si>
    <t>pennynicke@aol.com</t>
  </si>
  <si>
    <t>penpp@streamyx.com</t>
  </si>
  <si>
    <t>penpp@tm.net.my</t>
  </si>
  <si>
    <t>pensions.services@coats.com</t>
  </si>
  <si>
    <t>pentel@pentel.com.my</t>
  </si>
  <si>
    <t>peppermint.prsmb@parkroyalcollection.com</t>
  </si>
  <si>
    <t>peppermint.prsmb@parkroyalhotels.com</t>
  </si>
  <si>
    <t>perakchapter@mercy.org.my</t>
  </si>
  <si>
    <t>percussion@byso.org</t>
  </si>
  <si>
    <t>perdanaexclusivemo@gmail.com</t>
  </si>
  <si>
    <t>peregrina@mailasail.com</t>
  </si>
  <si>
    <t>perfume.malaysia@gmail.com</t>
  </si>
  <si>
    <t>perfume.world.malaysia@gmail.com</t>
  </si>
  <si>
    <t>perfumishshop@gmail.com</t>
  </si>
  <si>
    <t>pericomp.sales@vstecs.com.my</t>
  </si>
  <si>
    <t>perjawatan@mbsp.gov.my</t>
  </si>
  <si>
    <t>perlindungandata@firstsolar.com</t>
  </si>
  <si>
    <t>permaculture.perak@gmail.com</t>
  </si>
  <si>
    <t>permai@po.jaring.my</t>
  </si>
  <si>
    <t>permas@htlightings.com</t>
  </si>
  <si>
    <t>permas@lavenderinn.com.my</t>
  </si>
  <si>
    <t>permissions@britishmuseum.org</t>
  </si>
  <si>
    <t>permissions@tmbi.com</t>
  </si>
  <si>
    <t>perniagaan@ikkm.edu.my</t>
  </si>
  <si>
    <t>perolehan_tender@usm.my</t>
  </si>
  <si>
    <t>perpustakaan@parlimen.gov.my</t>
  </si>
  <si>
    <t>perpustakaanparlimen@parlimen.gov.my</t>
  </si>
  <si>
    <t>perrierchina@sohu.com</t>
  </si>
  <si>
    <t>perry.anderson@grainmillers.com</t>
  </si>
  <si>
    <t>perry@dastauto.my</t>
  </si>
  <si>
    <t>persicaplants@gmail.com</t>
  </si>
  <si>
    <t>personaldata@presslogic.com</t>
  </si>
  <si>
    <t>personalshopper@melindalooi.com</t>
  </si>
  <si>
    <t>personalshopper@olivela.com</t>
  </si>
  <si>
    <t>pertanyaan@yyp.com.my</t>
  </si>
  <si>
    <t>pertsong@lotte.net</t>
  </si>
  <si>
    <t>pertubuhanperancang@gmail.com</t>
  </si>
  <si>
    <t>perumalil2009@yahoo.com</t>
  </si>
  <si>
    <t>pesb@pollution-engineering.com.my</t>
  </si>
  <si>
    <t>pest.permits@usda.gov</t>
  </si>
  <si>
    <t>pesuruhjayasumpahpj@gmail.com</t>
  </si>
  <si>
    <t>petaling-jaya@hilton.com</t>
  </si>
  <si>
    <t>petaling.jaya@axa.com.my</t>
  </si>
  <si>
    <t>petaling@ckeholdings.com</t>
  </si>
  <si>
    <t>petalingjaya.info@hilton.com</t>
  </si>
  <si>
    <t>PetalingJaya.Info@hilton.com</t>
  </si>
  <si>
    <t>petanikotanz@gmail.com</t>
  </si>
  <si>
    <t>peter.devery@tcs.com</t>
  </si>
  <si>
    <t>peter.gau@nasdaq.com</t>
  </si>
  <si>
    <t>peter.godwin@hsf.com</t>
  </si>
  <si>
    <t>peter.kemlin@raysearchlabs.com</t>
  </si>
  <si>
    <t>peter.stocker@theveritasdesigngroup.com</t>
  </si>
  <si>
    <t>peter.warrenandwignall@gmail.com</t>
  </si>
  <si>
    <t>peter@ah-meyer.com.my</t>
  </si>
  <si>
    <t>peter@cksy.com.my</t>
  </si>
  <si>
    <t>peter@doe.gov.my</t>
  </si>
  <si>
    <t>peter@kineticww.com.my</t>
  </si>
  <si>
    <t>peter@shinensp.com</t>
  </si>
  <si>
    <t>peter@sjsec.com.my</t>
  </si>
  <si>
    <t>peterleewaih@yahoo.com</t>
  </si>
  <si>
    <t>peterlew818@gmail.com</t>
  </si>
  <si>
    <t>peterlimpohho@gmail.com</t>
  </si>
  <si>
    <t>peterlu2020@gmail.com</t>
  </si>
  <si>
    <t>peterpaulgo6@gmail.com</t>
  </si>
  <si>
    <t>petersteertinting@bigpond.com</t>
  </si>
  <si>
    <t>petertai@elcomp.com.my</t>
  </si>
  <si>
    <t>peterwong@globalsarawak.com</t>
  </si>
  <si>
    <t>peteryip123@hotmail.com</t>
  </si>
  <si>
    <t>pethi_fb@hilton.com</t>
  </si>
  <si>
    <t>petissierbakery@gmail.com</t>
  </si>
  <si>
    <t>petitgo.official@gmail.com</t>
  </si>
  <si>
    <t>petra.albecker@frontiersman.com</t>
  </si>
  <si>
    <t>petronitakl@petronas.com.my</t>
  </si>
  <si>
    <t>pets@petfinder.com</t>
  </si>
  <si>
    <t>petscams@ipata.org</t>
  </si>
  <si>
    <t>petsrecipe@gmail.com</t>
  </si>
  <si>
    <t>petsstar@hotmail.com</t>
  </si>
  <si>
    <t>petter.skippervold@mindshareworld.com</t>
  </si>
  <si>
    <t>pettvo@gmail.com</t>
  </si>
  <si>
    <t>peyyein.lam@hardrockcafe-melaka.com</t>
  </si>
  <si>
    <t>pf.autowaste@pentasflora.com</t>
  </si>
  <si>
    <t>pf.enviro@pentasflora.com</t>
  </si>
  <si>
    <t>pfhweb@piedmont.org</t>
  </si>
  <si>
    <t>pfizermediarelations@pfizer.com</t>
  </si>
  <si>
    <t>pfranco@corp.lifescan.com</t>
  </si>
  <si>
    <t>pftham@pcsh.com.my</t>
  </si>
  <si>
    <t>pg_chu@thestar.com.my</t>
  </si>
  <si>
    <t>pg_csu@thestar.com.my</t>
  </si>
  <si>
    <t>pg@belt-tech.com.my</t>
  </si>
  <si>
    <t>pgeitner2@bloomberg.net</t>
  </si>
  <si>
    <t>pgeo-mktjb@my.wilmar-intl.com</t>
  </si>
  <si>
    <t>pgfabu@utm.my</t>
  </si>
  <si>
    <t>pghikmas@ukm.edu.my</t>
  </si>
  <si>
    <t>pglbusiness@gmail.com</t>
  </si>
  <si>
    <t>pgn.webmaster@ketsa.gov.my</t>
  </si>
  <si>
    <t>pgodfrey@energyinst.org</t>
  </si>
  <si>
    <t>pgolingai@thestar.com.my</t>
  </si>
  <si>
    <t>pgpamalaysia@chevron.com</t>
  </si>
  <si>
    <t>pgpm@pcq.com.my</t>
  </si>
  <si>
    <t>pgrb@penanggolfresort.com.my</t>
  </si>
  <si>
    <t>pgsales@ungdaka.com</t>
  </si>
  <si>
    <t>pgslarenovation@gmail.com</t>
  </si>
  <si>
    <t>pgubkg@oocl.com</t>
  </si>
  <si>
    <t>pgudoc@oocl.com</t>
  </si>
  <si>
    <t>pguib@oocl.com</t>
  </si>
  <si>
    <t>ph.enquiries@puteriharbour.com</t>
  </si>
  <si>
    <t>ph.teratai@gmail.com</t>
  </si>
  <si>
    <t>phaegele@hearst.com</t>
  </si>
  <si>
    <t>phairin.cha@asiadynabook.com</t>
  </si>
  <si>
    <t>pham.duyman@monash.edu</t>
  </si>
  <si>
    <t>phama@phama.org.my</t>
  </si>
  <si>
    <t>phang@um.edu.my</t>
  </si>
  <si>
    <t>phangcy@pathlab.com.my</t>
  </si>
  <si>
    <t>pharma_training@pharmaniaga.com</t>
  </si>
  <si>
    <t>pharma@hai-o.com.my</t>
  </si>
  <si>
    <t>pharmacovigilance.dz@gsk.com</t>
  </si>
  <si>
    <t>pharmacovigilance@apexpharma.com.my</t>
  </si>
  <si>
    <t>pharmacy.info@monash.edu</t>
  </si>
  <si>
    <t>pharmateekw@gmail.com</t>
  </si>
  <si>
    <t>phawk@hawkrentacar.com.my</t>
  </si>
  <si>
    <t>phboo@chemdyes.com.my</t>
  </si>
  <si>
    <t>phd.reception@phdmedia.com</t>
  </si>
  <si>
    <t>phdbg@phdmedia.com</t>
  </si>
  <si>
    <t>phebe@montonsports.com</t>
  </si>
  <si>
    <t>pheim@pheim.com.my</t>
  </si>
  <si>
    <t>pheiwen@investpenang.gov.my</t>
  </si>
  <si>
    <t>phhp_2u@yahoo.com</t>
  </si>
  <si>
    <t>phikmunn.wong@iproperty.com</t>
  </si>
  <si>
    <t>phil.chai@gshcorporation.com</t>
  </si>
  <si>
    <t>phil@fotoboyz.com</t>
  </si>
  <si>
    <t>phil@thespeeds.com</t>
  </si>
  <si>
    <t>philharmonia@byso.org</t>
  </si>
  <si>
    <t>philip.chew@tanchonggroup.com</t>
  </si>
  <si>
    <t>philip.izzo@wsj.com</t>
  </si>
  <si>
    <t>philip.mason@markallengroup.com</t>
  </si>
  <si>
    <t>philip.oconnor@thomsonreuters.com</t>
  </si>
  <si>
    <t>philip.tan@aeu.edu.my</t>
  </si>
  <si>
    <t>philip@beliland.com</t>
  </si>
  <si>
    <t>philip@caam.gov.my</t>
  </si>
  <si>
    <t>philip@themalaysianreserve.com</t>
  </si>
  <si>
    <t>philiplhlau@gmail.com</t>
  </si>
  <si>
    <t>philippines.recruitment@dyson.com</t>
  </si>
  <si>
    <t>philippinesshuttlecock@gmail.com</t>
  </si>
  <si>
    <t>philipplhlau@gmail.com</t>
  </si>
  <si>
    <t>philipting66@gmail.com</t>
  </si>
  <si>
    <t>philipwkyap@gmail.com</t>
  </si>
  <si>
    <t>phillipmutual@phillipcapital.com.my</t>
  </si>
  <si>
    <t>phkl@pantai.com.my</t>
  </si>
  <si>
    <t>phlwwo@hktb.com</t>
  </si>
  <si>
    <t>phoebe.fuller@reachplc.com</t>
  </si>
  <si>
    <t>phone-repair@example.com</t>
  </si>
  <si>
    <t>phonearena@phonearena.com</t>
  </si>
  <si>
    <t>phoon@eliteorganic.com.my</t>
  </si>
  <si>
    <t>photo@megamalpinang.com</t>
  </si>
  <si>
    <t>photo@thestar.com.my</t>
  </si>
  <si>
    <t>photocalls@theguardian.com</t>
  </si>
  <si>
    <t>photochallenge@tourism.gov.my</t>
  </si>
  <si>
    <t>photodesk@bgdailynews.com</t>
  </si>
  <si>
    <t>photoglebe@gmail.com</t>
  </si>
  <si>
    <t>photohavens@gmail.com</t>
  </si>
  <si>
    <t>photos@golfasian.com</t>
  </si>
  <si>
    <t>photos@megawatersports.com</t>
  </si>
  <si>
    <t>phsales@trendmicro.com</t>
  </si>
  <si>
    <t>phtruck8@hotmail.com</t>
  </si>
  <si>
    <t>phuatianchow@gmail.com</t>
  </si>
  <si>
    <t>Phuc.Le@mindshareworld.com</t>
  </si>
  <si>
    <t>phuket@breeze-spa.com</t>
  </si>
  <si>
    <t>phuket@fireflyz.com.my</t>
  </si>
  <si>
    <t>phuket@photographer.net</t>
  </si>
  <si>
    <t>phun.dawweng@my.nsg.com</t>
  </si>
  <si>
    <t>phylomeena@borneoecotours.com</t>
  </si>
  <si>
    <t>physiciancareers@vohraphysicians.com</t>
  </si>
  <si>
    <t>physiotherapy.petalingjaya@columbiaasia.com</t>
  </si>
  <si>
    <t>pia_khalid@astro.com.my</t>
  </si>
  <si>
    <t>pia.bradtmoeller@jpmorgan.com</t>
  </si>
  <si>
    <t>pianos@wagnerpiano.com</t>
  </si>
  <si>
    <t>pic@piam.org.my</t>
  </si>
  <si>
    <t>pickvic@victaulic.com</t>
  </si>
  <si>
    <t>pictures@theguardian.com</t>
  </si>
  <si>
    <t>pierce.chong@skycreationasia.com</t>
  </si>
  <si>
    <t>pierluigi.sacco@oecd.org</t>
  </si>
  <si>
    <t>pierre.mercier@ipl-plastics.com</t>
  </si>
  <si>
    <t>pierre.nyon@rpes.com.my</t>
  </si>
  <si>
    <t>pierre.ow.cv@fujifilm.com</t>
  </si>
  <si>
    <t>pierre.ow@mys.fujixerox.com</t>
  </si>
  <si>
    <t>pigeoncs@trans-cosmos.com.my</t>
  </si>
  <si>
    <t>pijut82@gmail.com</t>
  </si>
  <si>
    <t>pikolinosusa@pikolinos.com</t>
  </si>
  <si>
    <t>pilaslak@swissmed.asia</t>
  </si>
  <si>
    <t>pilipermanentmakeup@gmail.com</t>
  </si>
  <si>
    <t>pillai@navenpillai.com</t>
  </si>
  <si>
    <t>pilot@sushiairways.com</t>
  </si>
  <si>
    <t>pin@thestar.com.my</t>
  </si>
  <si>
    <t>ping_ping_chen@yahoo.com</t>
  </si>
  <si>
    <t>pink.and.teal.empowher@gmail.com</t>
  </si>
  <si>
    <t>pinkgaragepenang@gmail.com</t>
  </si>
  <si>
    <t>pinkygirltrading@gmail.com</t>
  </si>
  <si>
    <t>pinnacleaquaria@gmail.com</t>
  </si>
  <si>
    <t>pinnaclefigure@gmail.com</t>
  </si>
  <si>
    <t>pinnaclesportsmalaysia@gmail.com</t>
  </si>
  <si>
    <t>pinpai@miniso.com</t>
  </si>
  <si>
    <t>pinteamalaysia@gmail.com</t>
  </si>
  <si>
    <t>pirm@malaysianbar.org.my</t>
  </si>
  <si>
    <t>pisxidimi@gmail.com</t>
  </si>
  <si>
    <t>Pit-Yee.Yong@conti.my</t>
  </si>
  <si>
    <t>pitaya@dragonfruitcutting.com</t>
  </si>
  <si>
    <t>pitch@pitchin.my</t>
  </si>
  <si>
    <t>pitudental@gmail.com</t>
  </si>
  <si>
    <t>piw@wildlife.gov.my</t>
  </si>
  <si>
    <t>pixelman@usa.net</t>
  </si>
  <si>
    <t>pizzainformation@questnutrition.com</t>
  </si>
  <si>
    <t>pjamesw@gmail.com</t>
  </si>
  <si>
    <t>pjdutymanager@decathlon.net</t>
  </si>
  <si>
    <t>pjfo@crystalcrown.com.my</t>
  </si>
  <si>
    <t>pjgrocer@hotmail.com</t>
  </si>
  <si>
    <t>pjhq@annahooclinic.com.my</t>
  </si>
  <si>
    <t>pjhq@koonhoe.com.my</t>
  </si>
  <si>
    <t>pjhr@crystalcrown.com.my</t>
  </si>
  <si>
    <t>pjlwt@marine.gov.my</t>
  </si>
  <si>
    <t>pjlwut@marine.gov.my</t>
  </si>
  <si>
    <t>pjohnson@hngnews.com</t>
  </si>
  <si>
    <t>pjsales1@crystalcrown.com.my</t>
  </si>
  <si>
    <t>pjsales2@crystalcrown.com.my</t>
  </si>
  <si>
    <t>pjss2@pcq.com.my</t>
  </si>
  <si>
    <t>pk_juita@yahoo.com</t>
  </si>
  <si>
    <t>pka@ihealmedical.com</t>
  </si>
  <si>
    <t>pka@ikkm.edu.my</t>
  </si>
  <si>
    <t>pkbsi@izaa.org</t>
  </si>
  <si>
    <t>pkchoo99@hotmail.com</t>
  </si>
  <si>
    <t>pkcorp2@tm.net.my</t>
  </si>
  <si>
    <t>pkcsripetaling@yahoo.com</t>
  </si>
  <si>
    <t>pkfcones@gmail.com</t>
  </si>
  <si>
    <t>pkfkk@pkfmalaysia.com</t>
  </si>
  <si>
    <t>pkg-it@yml.com.my</t>
  </si>
  <si>
    <t>pkg@my.dsv.com</t>
  </si>
  <si>
    <t>pkgcisb@gmail.com</t>
  </si>
  <si>
    <t>pkgexbkg@oocl.com</t>
  </si>
  <si>
    <t>pkgexdoc@oocl.com</t>
  </si>
  <si>
    <t>pkgimpcs@oocl.com</t>
  </si>
  <si>
    <t>pkisupport@gpo.gov</t>
  </si>
  <si>
    <t>pkjoshi@healol.com</t>
  </si>
  <si>
    <t>pkk@ukm.edu.my</t>
  </si>
  <si>
    <t>pkk@umk.edu.my</t>
  </si>
  <si>
    <t>pkl_cs@legendds.com</t>
  </si>
  <si>
    <t>pkl_docs@legendds.com</t>
  </si>
  <si>
    <t>pklcc.enquiry@attanahotels.com</t>
  </si>
  <si>
    <t>pklcc.salesmarketing@attanahotels.com</t>
  </si>
  <si>
    <t>pkmmorib@gmail.com</t>
  </si>
  <si>
    <t>pkmtg.sepat54@gmail.com</t>
  </si>
  <si>
    <t>pkpp@ums.edu.my</t>
  </si>
  <si>
    <t>pkrbukitmelawati@gmail.com</t>
  </si>
  <si>
    <t>pkrdunmeru@gmail.com</t>
  </si>
  <si>
    <t>pksappmsn@hotmail.com</t>
  </si>
  <si>
    <t>pkseripetaling@dbkl.gov.my</t>
  </si>
  <si>
    <t>pksp@qualitas.com.my</t>
  </si>
  <si>
    <t>pksrpuchong@piaukee.com</t>
  </si>
  <si>
    <t>pksrss2@piaukee.com</t>
  </si>
  <si>
    <t>pksryulek@piaukee.com</t>
  </si>
  <si>
    <t>pkttdi@dbkl.gov.my</t>
  </si>
  <si>
    <t>pkullgp@gmail.com</t>
  </si>
  <si>
    <t>pl_low@tm.net.my</t>
  </si>
  <si>
    <t>pla_khalid@astro.com.my</t>
  </si>
  <si>
    <t>placebutcher@gmail.com</t>
  </si>
  <si>
    <t>placeelixir@gmail.com</t>
  </si>
  <si>
    <t>placeholder@florim.com</t>
  </si>
  <si>
    <t>placesinsydney@gmail.com</t>
  </si>
  <si>
    <t>plan@uniplan.com.my</t>
  </si>
  <si>
    <t>planet_bdmnton_mkt@yahoo.com</t>
  </si>
  <si>
    <t>planet@theplanettraveller.com</t>
  </si>
  <si>
    <t>planet@theplanettraveller.com.my</t>
  </si>
  <si>
    <t>planners@pickyourtrail.com</t>
  </si>
  <si>
    <t>planning.office@curtin.edu.my</t>
  </si>
  <si>
    <t>plantationccd@simedarby.com</t>
  </si>
  <si>
    <t>planthotline@atlantabg.org</t>
  </si>
  <si>
    <t>planthotline@dbg.org</t>
  </si>
  <si>
    <t>plantinfo@nybg.org</t>
  </si>
  <si>
    <t>plantinformation@mobot.org</t>
  </si>
  <si>
    <t>plantproducts.permits@usda.gov</t>
  </si>
  <si>
    <t>plantsafefertilizer@plantsafe.com.my</t>
  </si>
  <si>
    <t>plastic-rubber-recycling@tkmgroup.com</t>
  </si>
  <si>
    <t>plastic@itochumalaysia.com.my</t>
  </si>
  <si>
    <t>plasticshop2020@gmail.com</t>
  </si>
  <si>
    <t>platinumborneo@gmail.com</t>
  </si>
  <si>
    <t>platinumphase@hotmail.com</t>
  </si>
  <si>
    <t>platinumphase20@gmail.com</t>
  </si>
  <si>
    <t>plaxtronmy@gmail.com</t>
  </si>
  <si>
    <t>playaz.work@gmail.com</t>
  </si>
  <si>
    <t>playland@theparenthood.com.my</t>
  </si>
  <si>
    <t>playlandmytown@theparenthood.com.my</t>
  </si>
  <si>
    <t>playlandputra@theparenthood.com.my</t>
  </si>
  <si>
    <t>playlandtoppen@theparenthood.com.my</t>
  </si>
  <si>
    <t>plbs2007@tm.net.my</t>
  </si>
  <si>
    <t>pleaseibu@gmail.com</t>
  </si>
  <si>
    <t>plestine.embkl@gmail.com</t>
  </si>
  <si>
    <t>plhs88@gmail.com</t>
  </si>
  <si>
    <t>plikos@usnews.com</t>
  </si>
  <si>
    <t>plindblad@hngnews.com</t>
  </si>
  <si>
    <t>plinehan@travelers.com</t>
  </si>
  <si>
    <t>plmllga@gmail.com</t>
  </si>
  <si>
    <t>plptp@marine.gov.my</t>
  </si>
  <si>
    <t>pls_g@imi.gov.my</t>
  </si>
  <si>
    <t>plumtwu@ums.edu.my</t>
  </si>
  <si>
    <t>plus@shopify.com</t>
  </si>
  <si>
    <t>pluslampconcept@gmail.com</t>
  </si>
  <si>
    <t>plusmindgroupsdnbhd@gmail.com</t>
  </si>
  <si>
    <t>pluspreorder@gmail.com</t>
  </si>
  <si>
    <t>plywoodinspection@gmail.com</t>
  </si>
  <si>
    <t>pm@mia.edu.my</t>
  </si>
  <si>
    <t>pmc@laiwahhk.com</t>
  </si>
  <si>
    <t>pmc@wrightsmedia.com</t>
  </si>
  <si>
    <t>pmcgee@thekentcountynews.com</t>
  </si>
  <si>
    <t>pmhb@pesona.com.my</t>
  </si>
  <si>
    <t>pmichael@swinburne.edu.my</t>
  </si>
  <si>
    <t>pmiller@bgdailynews.com</t>
  </si>
  <si>
    <t>pmjournal@gmail.com</t>
  </si>
  <si>
    <t>pmland888@gmail.com</t>
  </si>
  <si>
    <t>pmlspl@ums.edu.my</t>
  </si>
  <si>
    <t>pmn@kelantan.gov.my</t>
  </si>
  <si>
    <t>pmontfort@csis.org</t>
  </si>
  <si>
    <t>pmtenquiry@pmt-grp.com</t>
  </si>
  <si>
    <t>pmu@utm.my</t>
  </si>
  <si>
    <t>pmurphyspooner@unitedsoybean.org</t>
  </si>
  <si>
    <t>pnauyeong@deloitte.com</t>
  </si>
  <si>
    <t>pnc.enquiry@gmail.com</t>
  </si>
  <si>
    <t>png@its-envilab.com</t>
  </si>
  <si>
    <t>pni_inquiry@aafmal.com</t>
  </si>
  <si>
    <t>pnjkindygroup@gmail.com</t>
  </si>
  <si>
    <t>pnl5117@hotmail.com</t>
  </si>
  <si>
    <t>pno@bioapps.com.my</t>
  </si>
  <si>
    <t>pnr.secr.rx@mtinet.net</t>
  </si>
  <si>
    <t>pnt.office@gps.gov</t>
  </si>
  <si>
    <t>pnw@network.timeout.com</t>
  </si>
  <si>
    <t>po.dangan@taiseilamick.com.my</t>
  </si>
  <si>
    <t>po.film@taiseilamick.com.my</t>
  </si>
  <si>
    <t>po@sctours.com.my</t>
  </si>
  <si>
    <t>podcast@tennis.com</t>
  </si>
  <si>
    <t>pohern@enterpriseasia.org</t>
  </si>
  <si>
    <t>pohfatt.malaysia@gmail.com</t>
  </si>
  <si>
    <t>pohseng_id@hotmail.com</t>
  </si>
  <si>
    <t>pohsieah@hotmail.com</t>
  </si>
  <si>
    <t>pohsusan2@gmail.com</t>
  </si>
  <si>
    <t>pohwahtradingcompany@gmail.com</t>
  </si>
  <si>
    <t>poi2u@pacific-orient.com</t>
  </si>
  <si>
    <t>pointsjkl@gmail.com</t>
  </si>
  <si>
    <t>pokoks.com@gmail.com</t>
  </si>
  <si>
    <t>polandinfo@accaglobal.com</t>
  </si>
  <si>
    <t>polarbear.esb@gmail.com</t>
  </si>
  <si>
    <t>policysustainability@allianz.com.my</t>
  </si>
  <si>
    <t>policysustainablity@allianz.com.my</t>
  </si>
  <si>
    <t>poliklinikdinar2012@yahoo.com</t>
  </si>
  <si>
    <t>polin@polinglobal.com</t>
  </si>
  <si>
    <t>politics@theguardian.com</t>
  </si>
  <si>
    <t>polly_nakawa@live.com.my</t>
  </si>
  <si>
    <t>polo_kualalumpur@yahoo.com</t>
  </si>
  <si>
    <t>poly.entertainments@gmail.com</t>
  </si>
  <si>
    <t>polyshdesign@gmail.com</t>
  </si>
  <si>
    <t>pongsiri@ensurecomm.com</t>
  </si>
  <si>
    <t>pontianak@borneomedicalcentre.com</t>
  </si>
  <si>
    <t>pontus.fredriksson@gac.com</t>
  </si>
  <si>
    <t>poolcarejb@gmail.com</t>
  </si>
  <si>
    <t>poolcaresb@gmail.com</t>
  </si>
  <si>
    <t>poonfs09@yahoo.com</t>
  </si>
  <si>
    <t>popboye@ms3.kuohwa.com</t>
  </si>
  <si>
    <t>popculturefun.my@gmail.com</t>
  </si>
  <si>
    <t>popfeatures@hearst.com</t>
  </si>
  <si>
    <t>popnews@hearst.com</t>
  </si>
  <si>
    <t>popphoto@hearst.com</t>
  </si>
  <si>
    <t>port@mugenracing.com</t>
  </si>
  <si>
    <t>portal-registration@aramco.com</t>
  </si>
  <si>
    <t>portal.helpdesk@mbsj.gov.my</t>
  </si>
  <si>
    <t>portal@imr.gov.my</t>
  </si>
  <si>
    <t>portal@mod.gov.my</t>
  </si>
  <si>
    <t>portal@tm.net.my</t>
  </si>
  <si>
    <t>portalfr@streamyx.com</t>
  </si>
  <si>
    <t>portlo@bankofbaroda.com</t>
  </si>
  <si>
    <t>portmakan.com@gmail.com</t>
  </si>
  <si>
    <t>porto@gmail.com</t>
  </si>
  <si>
    <t>porto@portotemplate.com</t>
  </si>
  <si>
    <t>pos@pssolution.my</t>
  </si>
  <si>
    <t>pospen.mlo@pos.com.my</t>
  </si>
  <si>
    <t>post-me@ows.no</t>
  </si>
  <si>
    <t>post.norway@futureelectronics.com</t>
  </si>
  <si>
    <t>post@ebro-armaturen.com</t>
  </si>
  <si>
    <t>post@golfnuggets.com</t>
  </si>
  <si>
    <t>post@pinkbike.com</t>
  </si>
  <si>
    <t>post@scatec.com</t>
  </si>
  <si>
    <t>postmaster@wooba.com.my</t>
  </si>
  <si>
    <t>potmate.my@gmail.com</t>
  </si>
  <si>
    <t>potools1@gmail.com</t>
  </si>
  <si>
    <t>potteryasia.wholesale@gmail.com</t>
  </si>
  <si>
    <t>power.sea@atlascopco.com</t>
  </si>
  <si>
    <t>power@lenskart.com</t>
  </si>
  <si>
    <t>powerhousecampaign@maas.museum</t>
  </si>
  <si>
    <t>powerjet2005@gmail.com</t>
  </si>
  <si>
    <t>powerkidschool@gmail.com</t>
  </si>
  <si>
    <t>powermaxx7079@gmail.com</t>
  </si>
  <si>
    <t>powersolutions@cn.tdk-lambda.com</t>
  </si>
  <si>
    <t>powertalks@thestar.com.my</t>
  </si>
  <si>
    <t>powertools@my.bosch.com</t>
  </si>
  <si>
    <t>powong@goodnite.com.my</t>
  </si>
  <si>
    <t>pp.eelin@gmail.com</t>
  </si>
  <si>
    <t>pp@dbp.gov.my</t>
  </si>
  <si>
    <t>pp@masarigroup.com</t>
  </si>
  <si>
    <t>ppag08482e31c6ef@sohu.com</t>
  </si>
  <si>
    <t>ppag599665e202ae@sohu.com</t>
  </si>
  <si>
    <t>ppbarat@marine.gov.my</t>
  </si>
  <si>
    <t>ppbesut@marine.gov.my</t>
  </si>
  <si>
    <t>ppbm_org@streamyx.com</t>
  </si>
  <si>
    <t>ppbpht@marine.gov.my</t>
  </si>
  <si>
    <t>ppc@winfung.com.my</t>
  </si>
  <si>
    <t>ppdks@marine.gov.my</t>
  </si>
  <si>
    <t>ppgemuk@marine.gov.my</t>
  </si>
  <si>
    <t>ppgp@qualitas.com.my</t>
  </si>
  <si>
    <t>ppharm@pahangpharmacy.com.my</t>
  </si>
  <si>
    <t>ppharmvet@pahangpharmacy.com.my</t>
  </si>
  <si>
    <t>ppi.enquiry@ppimalaysia.com</t>
  </si>
  <si>
    <t>ppjbh@marine.gov.my</t>
  </si>
  <si>
    <t>ppkkh@marine.gov.my</t>
  </si>
  <si>
    <t>ppkkp@marine.gov.my</t>
  </si>
  <si>
    <t>ppkmn@marine.gov.my</t>
  </si>
  <si>
    <t>ppkpl@marine.gov.my</t>
  </si>
  <si>
    <t>ppks.corporate@gmail.com</t>
  </si>
  <si>
    <t>ppkt@usm.my</t>
  </si>
  <si>
    <t>ppkth@marine.gov.my</t>
  </si>
  <si>
    <t>ppktn@marine.gov.my</t>
  </si>
  <si>
    <t>ppkuh@marine.gov.my</t>
  </si>
  <si>
    <t>pplbg@marine.gov.my</t>
  </si>
  <si>
    <t>pplum@marine.gov.my</t>
  </si>
  <si>
    <t>ppmlk@marine.gov.my</t>
  </si>
  <si>
    <t>ppmsg@marine.gov.my</t>
  </si>
  <si>
    <t>ppmu@qualitas.com.my</t>
  </si>
  <si>
    <t>ppmuar@marine.gov.my</t>
  </si>
  <si>
    <t>ppnkedah@dof.gov.my</t>
  </si>
  <si>
    <t>ppnurain@hpj.gov.my</t>
  </si>
  <si>
    <t>pppagrotech@hotmail.com</t>
  </si>
  <si>
    <t>pppen@marine.gov.my</t>
  </si>
  <si>
    <t>pppgd@marine.gov.my</t>
  </si>
  <si>
    <t>pppkbr@marine.gov.my</t>
  </si>
  <si>
    <t>pppmc106@yahoo.com</t>
  </si>
  <si>
    <t>pppn@qualitas.com.my</t>
  </si>
  <si>
    <t>pppskspu@ums.edu.my</t>
  </si>
  <si>
    <t>ppqexportservices@usda.gov</t>
  </si>
  <si>
    <t>ppr.marketing@papparich.com.my</t>
  </si>
  <si>
    <t>pprinsip@yahoo.com</t>
  </si>
  <si>
    <t>ppsk@qualitas.com.my</t>
  </si>
  <si>
    <t>pptap@dof.gov.my</t>
  </si>
  <si>
    <t>pptas@marine.gov.my</t>
  </si>
  <si>
    <t>pptbkr@marine.gov.my</t>
  </si>
  <si>
    <t>pptgg@marine.gov.my</t>
  </si>
  <si>
    <t>ppthp@marine.gov.my</t>
  </si>
  <si>
    <t>pptioman@marine.gov.my</t>
  </si>
  <si>
    <t>pptopr@state.gov</t>
  </si>
  <si>
    <t>pptpglh@marine.gov.my</t>
  </si>
  <si>
    <t>pput@qualitas.com.my</t>
  </si>
  <si>
    <t>ppv.upm@gmail.com</t>
  </si>
  <si>
    <t>ppwkl@marine.gov.my</t>
  </si>
  <si>
    <t>ppzana@hpj.gov.my</t>
  </si>
  <si>
    <t>pr_halal.islam@1govuc.gov.my</t>
  </si>
  <si>
    <t>pr_halal@islam.gov.my</t>
  </si>
  <si>
    <t>pr-us@insulet.com</t>
  </si>
  <si>
    <t>pr.bangsarbabe@gmail.com</t>
  </si>
  <si>
    <t>pr.m@jmm.gov.my</t>
  </si>
  <si>
    <t>pr.malaysia@smm.salvationarmy.org</t>
  </si>
  <si>
    <t>pr.mhtc@mhtc.org.my</t>
  </si>
  <si>
    <t>pr.ml@jmm.gov.my</t>
  </si>
  <si>
    <t>pr.mn@jmm.gov.my</t>
  </si>
  <si>
    <t>pr.mtn@jmm.gov.my</t>
  </si>
  <si>
    <t>pr.owwa@oakwood.com</t>
  </si>
  <si>
    <t>pr@activenetwork.com</t>
  </si>
  <si>
    <t>pr@aliabastamam.com</t>
  </si>
  <si>
    <t>pr@anker.com</t>
  </si>
  <si>
    <t>pr@beistravel.com</t>
  </si>
  <si>
    <t>pr@bleacherreport.com</t>
  </si>
  <si>
    <t>pr@boostbalm.com</t>
  </si>
  <si>
    <t>pr@callboxinc.com</t>
  </si>
  <si>
    <t>pr@dewakan.my</t>
  </si>
  <si>
    <t>pr@emirates.com</t>
  </si>
  <si>
    <t>pr@exfo.com</t>
  </si>
  <si>
    <t>pr@fitc.com.my</t>
  </si>
  <si>
    <t>pr@fnp.com</t>
  </si>
  <si>
    <t>pr@healingholidays.com</t>
  </si>
  <si>
    <t>pr@holidayvillasubang.com.my</t>
  </si>
  <si>
    <t>pr@hospismalaysia.org</t>
  </si>
  <si>
    <t>pr@internetbrands.com</t>
  </si>
  <si>
    <t>pr@josephjoseph.com</t>
  </si>
  <si>
    <t>pr@luxuvere.com</t>
  </si>
  <si>
    <t>pr@lysse.com</t>
  </si>
  <si>
    <t>pr@manageengine.com</t>
  </si>
  <si>
    <t>pr@match.com</t>
  </si>
  <si>
    <t>pr@menafn.com</t>
  </si>
  <si>
    <t>pr@modonline.com</t>
  </si>
  <si>
    <t>pr@moonoralcare.com</t>
  </si>
  <si>
    <t>pr@my.club21global.com</t>
  </si>
  <si>
    <t>pr@my.zalora.com</t>
  </si>
  <si>
    <t>pr@o2klinik.com</t>
  </si>
  <si>
    <t>pr@oppo.com</t>
  </si>
  <si>
    <t>pr@osteopathic.org</t>
  </si>
  <si>
    <t>pr@pinkoi.com</t>
  </si>
  <si>
    <t>pr@pomelofashion.com</t>
  </si>
  <si>
    <t>pr@rb.com</t>
  </si>
  <si>
    <t>pr@reviewthis.com</t>
  </si>
  <si>
    <t>pr@screenrant.com</t>
  </si>
  <si>
    <t>pr@silversea.com</t>
  </si>
  <si>
    <t>pr@simpleflying.com</t>
  </si>
  <si>
    <t>pr@slh.com</t>
  </si>
  <si>
    <t>pr@snaptrip.com</t>
  </si>
  <si>
    <t>pr@solarwinds.com</t>
  </si>
  <si>
    <t>pr@soldejaneiro.com</t>
  </si>
  <si>
    <t>pr@spnb.com.my</t>
  </si>
  <si>
    <t>pr@therichest.com</t>
  </si>
  <si>
    <t>pr@thetravel.com</t>
  </si>
  <si>
    <t>pr@thymes.com</t>
  </si>
  <si>
    <t>pr@tiktok.com</t>
  </si>
  <si>
    <t>pr@timeoutmarket.com</t>
  </si>
  <si>
    <t>pr@top10premier.com</t>
  </si>
  <si>
    <t>pr@tp-link.com</t>
  </si>
  <si>
    <t>pr@traveloka.com</t>
  </si>
  <si>
    <t>pr@umww.com</t>
  </si>
  <si>
    <t>pr@ups.com</t>
  </si>
  <si>
    <t>pr@us.loccitane.com</t>
  </si>
  <si>
    <t>pr@vanaia.com</t>
  </si>
  <si>
    <t>pr@viator.com</t>
  </si>
  <si>
    <t>pr@waters.com</t>
  </si>
  <si>
    <t>pr@westports.com.my</t>
  </si>
  <si>
    <t>pr@wishcompany.net</t>
  </si>
  <si>
    <t>pr@yatra.com</t>
  </si>
  <si>
    <t>pr@yellowbees.com.my</t>
  </si>
  <si>
    <t>pr@zappos.com</t>
  </si>
  <si>
    <t>pr@zenhotels.com</t>
  </si>
  <si>
    <t>pr@zoonegaramalaysia.my</t>
  </si>
  <si>
    <t>praadhip@kreeativ.com</t>
  </si>
  <si>
    <t>prabha.menon@monash.edu</t>
  </si>
  <si>
    <t>pradheep@nazaitalia.com.my</t>
  </si>
  <si>
    <t>praenomen.gens@calidumlitterae.com</t>
  </si>
  <si>
    <t>prague@hermes.com</t>
  </si>
  <si>
    <t>praha@azra-cz.com</t>
  </si>
  <si>
    <t>praktis@praktis.com.my</t>
  </si>
  <si>
    <t>prasad@fairmontindia.com</t>
  </si>
  <si>
    <t>prasanad@gmail.com</t>
  </si>
  <si>
    <t>prashant.govindan@harman.com</t>
  </si>
  <si>
    <t>prashant.mishra@manipaldubai.com</t>
  </si>
  <si>
    <t>prasongchai.k@mouawad.com</t>
  </si>
  <si>
    <t>praveenam@sunwayhotels.com</t>
  </si>
  <si>
    <t>prazmizam@gmail.com</t>
  </si>
  <si>
    <t>precise@petronas.com.my</t>
  </si>
  <si>
    <t>precustserv@cdsfulfillment.com</t>
  </si>
  <si>
    <t>preddick@gemtheatre.com</t>
  </si>
  <si>
    <t>preferences@idg.com</t>
  </si>
  <si>
    <t>prem.naidu@dbschenker.com</t>
  </si>
  <si>
    <t>prem@malaysiakini.com</t>
  </si>
  <si>
    <t>prema@usm.my</t>
  </si>
  <si>
    <t>premacyconceptauto@gmail.com</t>
  </si>
  <si>
    <t>premarkt@fda.hhs.gov</t>
  </si>
  <si>
    <t>premier@allunique.com.my</t>
  </si>
  <si>
    <t>premiere@byso.org</t>
  </si>
  <si>
    <t>premium-support@academia.edu</t>
  </si>
  <si>
    <t>premium.aftersales@gmail.com</t>
  </si>
  <si>
    <t>premium.partnership@aid-air.com</t>
  </si>
  <si>
    <t>premium@hotstar.com</t>
  </si>
  <si>
    <t>premium@mirageaesthetic.com</t>
  </si>
  <si>
    <t>premiumenquiry@goodhope-my.com</t>
  </si>
  <si>
    <t>premiumseating@xlcenter.com</t>
  </si>
  <si>
    <t>premjay@faceberry.com.my</t>
  </si>
  <si>
    <t>prendaint@cwpanama.net</t>
  </si>
  <si>
    <t>prescreen2@verityintel.com</t>
  </si>
  <si>
    <t>prescription@framesdirect.com</t>
  </si>
  <si>
    <t>preshhair@gmail.com</t>
  </si>
  <si>
    <t>presidency@proptech.org.my</t>
  </si>
  <si>
    <t>president.sc@curtin.edu.my</t>
  </si>
  <si>
    <t>president@cram.my</t>
  </si>
  <si>
    <t>president@hrmars.com</t>
  </si>
  <si>
    <t>president@malaysianbranding.org</t>
  </si>
  <si>
    <t>president@mcgkl.org</t>
  </si>
  <si>
    <t>president@mia.org.my</t>
  </si>
  <si>
    <t>presidentoffice@xmu.edu.my</t>
  </si>
  <si>
    <t>presmat@presmat.com</t>
  </si>
  <si>
    <t>press-anz@airbnb.com</t>
  </si>
  <si>
    <t>press-asia@airbnb.com</t>
  </si>
  <si>
    <t>press-in@airbnb.com</t>
  </si>
  <si>
    <t>press-office.london@unilever.com</t>
  </si>
  <si>
    <t>press.office@burberry.com</t>
  </si>
  <si>
    <t>press@al-monitor.com</t>
  </si>
  <si>
    <t>press@arloskye.com</t>
  </si>
  <si>
    <t>press@asurion.com</t>
  </si>
  <si>
    <t>press@azerion.com</t>
  </si>
  <si>
    <t>press@beautycounter.com</t>
  </si>
  <si>
    <t>press@bgr.com</t>
  </si>
  <si>
    <t>press@bluemercury.com</t>
  </si>
  <si>
    <t>press@boats.com</t>
  </si>
  <si>
    <t>press@box.com</t>
  </si>
  <si>
    <t>press@brooksrunning.com</t>
  </si>
  <si>
    <t>press@ccleaner.com</t>
  </si>
  <si>
    <t>press@colleenrothschild.com</t>
  </si>
  <si>
    <t>press@cordial.com</t>
  </si>
  <si>
    <t>press@coros.com</t>
  </si>
  <si>
    <t>press@dmarge.com</t>
  </si>
  <si>
    <t>press@dropbox.com</t>
  </si>
  <si>
    <t>press@edarabia.com</t>
  </si>
  <si>
    <t>press@eslone.com</t>
  </si>
  <si>
    <t>press@eventbrite.com</t>
  </si>
  <si>
    <t>press@farfetch.com</t>
  </si>
  <si>
    <t>press@fashionrevolution.org</t>
  </si>
  <si>
    <t>press@forbestravelguide.com</t>
  </si>
  <si>
    <t>press@frommermedia.com</t>
  </si>
  <si>
    <t>press@goli.com</t>
  </si>
  <si>
    <t>press@gsa.gov</t>
  </si>
  <si>
    <t>press@guesty.com</t>
  </si>
  <si>
    <t>press@health.com</t>
  </si>
  <si>
    <t>press@henkel.com</t>
  </si>
  <si>
    <t>press@howtogeek.com</t>
  </si>
  <si>
    <t>press@jenniferzeuner.com</t>
  </si>
  <si>
    <t>press@joinzoe.com</t>
  </si>
  <si>
    <t>press@jonesroadbeauty.com</t>
  </si>
  <si>
    <t>press@kindkones.com</t>
  </si>
  <si>
    <t>press@ktm.com</t>
  </si>
  <si>
    <t>press@luxe.digital</t>
  </si>
  <si>
    <t>press@mackage.com</t>
  </si>
  <si>
    <t>press@mattel.com</t>
  </si>
  <si>
    <t>press@mdsolarsciences.com</t>
  </si>
  <si>
    <t>press@mealpal.com</t>
  </si>
  <si>
    <t>press@mizzue.com</t>
  </si>
  <si>
    <t>press@modcloth.com</t>
  </si>
  <si>
    <t>press@nativeshoes.com</t>
  </si>
  <si>
    <t>press@nilfisk.com</t>
  </si>
  <si>
    <t>press@nrasb.com.my</t>
  </si>
  <si>
    <t>press@oppo.com</t>
  </si>
  <si>
    <t>press@payscale.com</t>
  </si>
  <si>
    <t>press@persecution.org</t>
  </si>
  <si>
    <t>press@plasticenergy.com</t>
  </si>
  <si>
    <t>press@pursomalife.com</t>
  </si>
  <si>
    <t>press@researchandmarkets.com</t>
  </si>
  <si>
    <t>press@roughguides.com</t>
  </si>
  <si>
    <t>press@salon.com</t>
  </si>
  <si>
    <t>press@sap.com</t>
  </si>
  <si>
    <t>press@savetherhino.org</t>
  </si>
  <si>
    <t>press@scribd.com</t>
  </si>
  <si>
    <t>press@sometime.asia</t>
  </si>
  <si>
    <t>press@storagecafe.com</t>
  </si>
  <si>
    <t>press@telfar.net</t>
  </si>
  <si>
    <t>press@thespicehouse.com</t>
  </si>
  <si>
    <t>press@tidal.com</t>
  </si>
  <si>
    <t>press@traveldailynews.asia</t>
  </si>
  <si>
    <t>press@tridge.com</t>
  </si>
  <si>
    <t>press@truelancer.com</t>
  </si>
  <si>
    <t>press@village.co</t>
  </si>
  <si>
    <t>press@vineyardvines.com</t>
  </si>
  <si>
    <t>press@wapcar.com</t>
  </si>
  <si>
    <t>press@yourdomain.com</t>
  </si>
  <si>
    <t>presseurope@mattel.com</t>
  </si>
  <si>
    <t>pressinfo@jimmychoo.com</t>
  </si>
  <si>
    <t>pressinquiries.mi@spglobal.com</t>
  </si>
  <si>
    <t>pressinquiries@entrepreneur.com</t>
  </si>
  <si>
    <t>pressmy@thesmartlocal.com</t>
  </si>
  <si>
    <t>pressoffice@cfrinfo.net</t>
  </si>
  <si>
    <t>pressoffice@heinekenmalaysia.com.my</t>
  </si>
  <si>
    <t>pressph@thesmartlocal.com</t>
  </si>
  <si>
    <t>prestegard@navegante.com.sv</t>
  </si>
  <si>
    <t>prestige.medicalspa@gmail.com</t>
  </si>
  <si>
    <t>prestige6363@gmail.com</t>
  </si>
  <si>
    <t>prestigeglenmarie@gmail.com</t>
  </si>
  <si>
    <t>prestigegroup.kk@gmail.com</t>
  </si>
  <si>
    <t>pretige6363@gmail.com</t>
  </si>
  <si>
    <t>pretty_2u@hotmail.com</t>
  </si>
  <si>
    <t>prewin1002@gmail.com</t>
  </si>
  <si>
    <t>prhk@hk.vaio.com</t>
  </si>
  <si>
    <t>prideretail@prasarana.com.my</t>
  </si>
  <si>
    <t>priestfevar@gmail.com</t>
  </si>
  <si>
    <t>prima@p-ol.com</t>
  </si>
  <si>
    <t>prime@simedarbyproperty.com</t>
  </si>
  <si>
    <t>primecareshahalam@gmail.com</t>
  </si>
  <si>
    <t>primiers@tm.net.my</t>
  </si>
  <si>
    <t>primy@prim.org.my</t>
  </si>
  <si>
    <t>principal@kis.edu.my</t>
  </si>
  <si>
    <t>principal@mantissa.edu.my</t>
  </si>
  <si>
    <t>print@printoka.com</t>
  </si>
  <si>
    <t>printer@computerrepair.com.my</t>
  </si>
  <si>
    <t>printing-packaging@tkmgroup.com</t>
  </si>
  <si>
    <t>printing@alldesignsolution.com.my</t>
  </si>
  <si>
    <t>printing@digitalads.my</t>
  </si>
  <si>
    <t>printlabmkt@gmail.com</t>
  </si>
  <si>
    <t>printmoresb@gmail.com</t>
  </si>
  <si>
    <t>printmorewebsite@gmail.com</t>
  </si>
  <si>
    <t>printngo@gmail.com</t>
  </si>
  <si>
    <t>priority@propertrack.com</t>
  </si>
  <si>
    <t>priscillawong@hwgenting.com.my</t>
  </si>
  <si>
    <t>privacy-officer@freelancer.com</t>
  </si>
  <si>
    <t>privacy.officer@ft.com</t>
  </si>
  <si>
    <t>privacy.policy@adidas.com</t>
  </si>
  <si>
    <t>privacy.questions@seattlechildrens.org</t>
  </si>
  <si>
    <t>privacy.us@tp-link.com</t>
  </si>
  <si>
    <t>privacy@abebooks.com</t>
  </si>
  <si>
    <t>privacy@accaglobal.com</t>
  </si>
  <si>
    <t>privacy@armani.com</t>
  </si>
  <si>
    <t>privacy@birkenstock.com</t>
  </si>
  <si>
    <t>privacy@cambridge.org</t>
  </si>
  <si>
    <t>privacy@cornell.edu</t>
  </si>
  <si>
    <t>privacy@craigslist.org</t>
  </si>
  <si>
    <t>privacy@cruisecritic.com</t>
  </si>
  <si>
    <t>privacy@dagnedover.com</t>
  </si>
  <si>
    <t>privacy@diadora.com</t>
  </si>
  <si>
    <t>privacy@dmgevents.com</t>
  </si>
  <si>
    <t>privacy@dorsett.com</t>
  </si>
  <si>
    <t>privacy@dropbox.com</t>
  </si>
  <si>
    <t>privacy@dunhillstore.com</t>
  </si>
  <si>
    <t>privacy@eslgaming.com</t>
  </si>
  <si>
    <t>privacy@greetingcarduniverse.com</t>
  </si>
  <si>
    <t>privacy@heathrow.com</t>
  </si>
  <si>
    <t>privacy@homify.com</t>
  </si>
  <si>
    <t>privacy@icims.com</t>
  </si>
  <si>
    <t>privacy@ieee.org</t>
  </si>
  <si>
    <t>privacy@inovapharma.com</t>
  </si>
  <si>
    <t>privacy@jooble.com</t>
  </si>
  <si>
    <t>privacy@lifehack.org</t>
  </si>
  <si>
    <t>privacy@malaysiaairlines.com</t>
  </si>
  <si>
    <t>privacy@mathworks.com</t>
  </si>
  <si>
    <t>privacy@melaleuca.com</t>
  </si>
  <si>
    <t>privacy@mytheresa.com</t>
  </si>
  <si>
    <t>privacy@netflix.com</t>
  </si>
  <si>
    <t>privacy@ni.com</t>
  </si>
  <si>
    <t>privacy@oconnellfamilywines.com</t>
  </si>
  <si>
    <t>privacy@panjiva.com</t>
  </si>
  <si>
    <t>Privacy@peta.org</t>
  </si>
  <si>
    <t>privacy@placetoplug.com</t>
  </si>
  <si>
    <t>privacy@polti.com</t>
  </si>
  <si>
    <t>privacy@qeelin.com</t>
  </si>
  <si>
    <t>privacy@rei.com</t>
  </si>
  <si>
    <t>privacy@shaneco.com</t>
  </si>
  <si>
    <t>privacy@sheetmusicplus.com</t>
  </si>
  <si>
    <t>privacy@shopify.com</t>
  </si>
  <si>
    <t>privacy@shutterstock.com</t>
  </si>
  <si>
    <t>privacy@taqtik.com</t>
  </si>
  <si>
    <t>privacy@tetrapak.com</t>
  </si>
  <si>
    <t>privacy@timeout.com</t>
  </si>
  <si>
    <t>privacy@tinyme.my</t>
  </si>
  <si>
    <t>privacy@torrid.com</t>
  </si>
  <si>
    <t>privacy@tp-link.com</t>
  </si>
  <si>
    <t>privacy@trippy.com</t>
  </si>
  <si>
    <t>privacy@valentino.com</t>
  </si>
  <si>
    <t>privacy@wanelo.com</t>
  </si>
  <si>
    <t>privacy@xiaomi.com</t>
  </si>
  <si>
    <t>privacy@yesstyle.com</t>
  </si>
  <si>
    <t>privacyandsecurity@bose.com</t>
  </si>
  <si>
    <t>privacyinformation-france@europcar.com</t>
  </si>
  <si>
    <t>privacyoffice.my@astrazeneca.com</t>
  </si>
  <si>
    <t>privacyoffice@lanebryant.com</t>
  </si>
  <si>
    <t>privacyoffice@mayo.edu</t>
  </si>
  <si>
    <t>privacyofficer@cmsnl.com</t>
  </si>
  <si>
    <t>privacyofficer@hsr.ca.gov</t>
  </si>
  <si>
    <t>privacyofficer@iqvia.com</t>
  </si>
  <si>
    <t>privacyofficer@lawdepot.com</t>
  </si>
  <si>
    <t>privacyofficer@rea-group.com</t>
  </si>
  <si>
    <t>privacyofficer@sunlifemalaysia.com</t>
  </si>
  <si>
    <t>privacyofficer@villagevoice.com</t>
  </si>
  <si>
    <t>privacypolicy@healthline.com</t>
  </si>
  <si>
    <t>privacypolicy@kanebocos.com.my</t>
  </si>
  <si>
    <t>privacypolicy@wmg.com</t>
  </si>
  <si>
    <t>privacypolicy@yamahaguitargroup.com</t>
  </si>
  <si>
    <t>privacypolicymanager@sbdinc.com</t>
  </si>
  <si>
    <t>privacyquestions@worldbank.org</t>
  </si>
  <si>
    <t>privacyteam@bsigroup.com</t>
  </si>
  <si>
    <t>privacyteam@nclcorp.com</t>
  </si>
  <si>
    <t>privatebrandsgroup@customerfollowup.info</t>
  </si>
  <si>
    <t>privatelabel@crcind.com</t>
  </si>
  <si>
    <t>privateyachts@vallarta-adventures.com</t>
  </si>
  <si>
    <t>privilegepass@elsclubmalaysia.com</t>
  </si>
  <si>
    <t>priya.sharma@monash.edu</t>
  </si>
  <si>
    <t>priya@dtnj.com</t>
  </si>
  <si>
    <t>prmarketing@ytlland.com</t>
  </si>
  <si>
    <t>prmuziumnegara@jmm.gov.my</t>
  </si>
  <si>
    <t>prmy@my.vaio.com</t>
  </si>
  <si>
    <t>pro_jkm@jkm.gov.my</t>
  </si>
  <si>
    <t>pro.ukk@kln.gov.my</t>
  </si>
  <si>
    <t>pro@dof.gov.my</t>
  </si>
  <si>
    <t>pro@dvs.gov.my</t>
  </si>
  <si>
    <t>pro@dvs.org.my</t>
  </si>
  <si>
    <t>pro@imi.gov.my</t>
  </si>
  <si>
    <t>pro@kkr.gov.my</t>
  </si>
  <si>
    <t>pro@maqis.gov.my</t>
  </si>
  <si>
    <t>pro@moa.gov.my</t>
  </si>
  <si>
    <t>pro@moha.gov.my</t>
  </si>
  <si>
    <t>pro@parlimen.gov.my</t>
  </si>
  <si>
    <t>pro@uthm.edu.my</t>
  </si>
  <si>
    <t>pro1sdnbhd@gmail.com</t>
  </si>
  <si>
    <t>probizbs@gmail.com</t>
  </si>
  <si>
    <t>procarebangsardental@gmail.com</t>
  </si>
  <si>
    <t>proceedings-series@mdpi.com</t>
  </si>
  <si>
    <t>prochemclean@gmail.com</t>
  </si>
  <si>
    <t>proclean.kl@proclean.com.my</t>
  </si>
  <si>
    <t>proclean.pg@proclean.com.my</t>
  </si>
  <si>
    <t>procomenviro@gmail.com</t>
  </si>
  <si>
    <t>procomenviro@yahoo.com</t>
  </si>
  <si>
    <t>procurement@aseanfoundation.org</t>
  </si>
  <si>
    <t>procurement@biotex.com.my</t>
  </si>
  <si>
    <t>procurement@bpe.com.my</t>
  </si>
  <si>
    <t>procurement@mandai.com</t>
  </si>
  <si>
    <t>procurement@msmsugar.com</t>
  </si>
  <si>
    <t>procurement@taiseilamick.com.my</t>
  </si>
  <si>
    <t>procurement@tpb.com.my</t>
  </si>
  <si>
    <t>product_registration@omronhealthcare.force.com</t>
  </si>
  <si>
    <t>product-security@axis.com</t>
  </si>
  <si>
    <t>product.security@xylem.com</t>
  </si>
  <si>
    <t>product.support.escalation@seagate.com</t>
  </si>
  <si>
    <t>product@91app.com</t>
  </si>
  <si>
    <t>product@bionutricia.com</t>
  </si>
  <si>
    <t>product@double-woot.com</t>
  </si>
  <si>
    <t>productcenter@doterra.com</t>
  </si>
  <si>
    <t>productinfo@morningstar.com</t>
  </si>
  <si>
    <t>production@bgdailynews.com</t>
  </si>
  <si>
    <t>products@dontwasteyourmoney.com</t>
  </si>
  <si>
    <t>products@macworldinc.com</t>
  </si>
  <si>
    <t>products@novagard.com</t>
  </si>
  <si>
    <t>productsales@osp.com.my</t>
  </si>
  <si>
    <t>productstewardship@eastman.com</t>
  </si>
  <si>
    <t>productsupport@doterra.com</t>
  </si>
  <si>
    <t>productsupport@my.roca.com</t>
  </si>
  <si>
    <t>productsupport@remington.co.uk</t>
  </si>
  <si>
    <t>productsupport@youngliving.com</t>
  </si>
  <si>
    <t>produknatasya@yahoo.com</t>
  </si>
  <si>
    <t>produktsupport.diabetes@medtronic.com</t>
  </si>
  <si>
    <t>proeventsandmarketing@gmail.com</t>
  </si>
  <si>
    <t>professionaldancer@gmail.com</t>
  </si>
  <si>
    <t>professionaldancers@gmail.com</t>
  </si>
  <si>
    <t>profiautomation@gmail.com</t>
  </si>
  <si>
    <t>profileskpop@gmail.com</t>
  </si>
  <si>
    <t>programmes@ymcakl.com</t>
  </si>
  <si>
    <t>progress@progresselectric.net</t>
  </si>
  <si>
    <t>progressive.cleaning.ip@gmail.com</t>
  </si>
  <si>
    <t>progressivepolish@gmail.com</t>
  </si>
  <si>
    <t>proguard@proguardsafety.com</t>
  </si>
  <si>
    <t>prohassjayasb@gmail.com</t>
  </si>
  <si>
    <t>prohelp@ghdhair.com</t>
  </si>
  <si>
    <t>project@c-arch.com.my</t>
  </si>
  <si>
    <t>project@goodnite.com.my</t>
  </si>
  <si>
    <t>project@lequengroup.com</t>
  </si>
  <si>
    <t>project@mfo.com.my</t>
  </si>
  <si>
    <t>project@niagroup.my</t>
  </si>
  <si>
    <t>project@rinnai.com.my</t>
  </si>
  <si>
    <t>project@samaiden.com.my</t>
  </si>
  <si>
    <t>project@tongging.com.my</t>
  </si>
  <si>
    <t>project@vc-eng.com</t>
  </si>
  <si>
    <t>project@winfung.com.my</t>
  </si>
  <si>
    <t>projects@amazingsolar.com.my</t>
  </si>
  <si>
    <t>projects@artsystem.com.my</t>
  </si>
  <si>
    <t>projects@choontian.com</t>
  </si>
  <si>
    <t>projects@desarch.com.my</t>
  </si>
  <si>
    <t>projects@unitedcarpet.com.my</t>
  </si>
  <si>
    <t>projectyufe@gmail.com</t>
  </si>
  <si>
    <t>projeks@klcc.com.my</t>
  </si>
  <si>
    <t>projhev@mod.gov.my</t>
  </si>
  <si>
    <t>projkkp@mohr.gov.my</t>
  </si>
  <si>
    <t>prokin.my@gmail.com</t>
  </si>
  <si>
    <t>promat.my@etexgroup.com</t>
  </si>
  <si>
    <t>promecforklift@gmail.com</t>
  </si>
  <si>
    <t>promedikcheras@gmail.com</t>
  </si>
  <si>
    <t>promednj.info@gmail.com</t>
  </si>
  <si>
    <t>promettehno@yamaha-bih.com</t>
  </si>
  <si>
    <t>promo@pacific-regency.com</t>
  </si>
  <si>
    <t>promo@theblackseeds.com</t>
  </si>
  <si>
    <t>promosi@upm.edu.my</t>
  </si>
  <si>
    <t>promotion@kwongwah.com.my</t>
  </si>
  <si>
    <t>promotions@citta.com.my</t>
  </si>
  <si>
    <t>promotions@doterra.com</t>
  </si>
  <si>
    <t>promotions@match.com</t>
  </si>
  <si>
    <t>promotions@vsmash.com</t>
  </si>
  <si>
    <t>promptintegrated@gmail.com</t>
  </si>
  <si>
    <t>promptpg@yahoo.com</t>
  </si>
  <si>
    <t>proniaga@mudah.my</t>
  </si>
  <si>
    <t>properties@bgcr.com.my</t>
  </si>
  <si>
    <t>properties2u@hotmail.com</t>
  </si>
  <si>
    <t>property@jlpw.com.my</t>
  </si>
  <si>
    <t>property@r1planning.org</t>
  </si>
  <si>
    <t>property@t7global.com.my</t>
  </si>
  <si>
    <t>propertyc.com@gmail.com</t>
  </si>
  <si>
    <t>propertyhunter@gmail.com</t>
  </si>
  <si>
    <t>propertyjohor01@gmail.com</t>
  </si>
  <si>
    <t>propertymart@cimb.com</t>
  </si>
  <si>
    <t>propertysales@minor.com</t>
  </si>
  <si>
    <t>propmalaysia.com@propmalaysia.com</t>
  </si>
  <si>
    <t>propnex.marketing2019@gmail.com</t>
  </si>
  <si>
    <t>prorepair@henryschein.com</t>
  </si>
  <si>
    <t>pros@qanvast.com</t>
  </si>
  <si>
    <t>prosign2005@gmail.com</t>
  </si>
  <si>
    <t>prosite@oakley.com</t>
  </si>
  <si>
    <t>prosperity.travel@hotmail.com</t>
  </si>
  <si>
    <t>prospersouls@gmail.com</t>
  </si>
  <si>
    <t>prosportapparel01@gmail.com</t>
  </si>
  <si>
    <t>prosteamerautospa@gmail.com</t>
  </si>
  <si>
    <t>protake@gmail.com</t>
  </si>
  <si>
    <t>proteam@mopro.com</t>
  </si>
  <si>
    <t>protechsecurity@hotmail.com</t>
  </si>
  <si>
    <t>protect.autoservice@gmail.com</t>
  </si>
  <si>
    <t>protoncahayam@gmail.com</t>
  </si>
  <si>
    <t>provider.services@allianzworldwidecare.com</t>
  </si>
  <si>
    <t>providerservices@navigator.health</t>
  </si>
  <si>
    <t>prsinfo_my@manulife.com</t>
  </si>
  <si>
    <t>prsmckk@kpjsabah.com</t>
  </si>
  <si>
    <t>prsoffice@ncer.com.my</t>
  </si>
  <si>
    <t>prteam@slh.com</t>
  </si>
  <si>
    <t>pruk@silversea.com</t>
  </si>
  <si>
    <t>ps113@lycos.com</t>
  </si>
  <si>
    <t>psa@klcc.org</t>
  </si>
  <si>
    <t>psb0083@naver.com</t>
  </si>
  <si>
    <t>psbmall@naver.com</t>
  </si>
  <si>
    <t>psc-systems@petserv.net</t>
  </si>
  <si>
    <t>pschan@ocscourier.com.my</t>
  </si>
  <si>
    <t>psfloralatelier@gmail.com</t>
  </si>
  <si>
    <t>psg.abinannuar@cma-cgm.com</t>
  </si>
  <si>
    <t>psggm0099@gmail.com</t>
  </si>
  <si>
    <t>psh_it@caam.gov.my</t>
  </si>
  <si>
    <t>psh_saw@caam.gov.my</t>
  </si>
  <si>
    <t>psh.ans@caam.gov.my</t>
  </si>
  <si>
    <t>psh.sm1@caam.gov.my</t>
  </si>
  <si>
    <t>psh.sm3@caam.gov.my</t>
  </si>
  <si>
    <t>pshea@nyc.rr.com</t>
  </si>
  <si>
    <t>psirt@infineon.com</t>
  </si>
  <si>
    <t>psirt@solarwinds.com</t>
  </si>
  <si>
    <t>pskkant29@gmail.com</t>
  </si>
  <si>
    <t>psleong@yahoo.com</t>
  </si>
  <si>
    <t>psmppress@sheetmusicplus.com</t>
  </si>
  <si>
    <t>psnm-ncb@my.panasonic.com</t>
  </si>
  <si>
    <t>psp_2967@yahoo.com</t>
  </si>
  <si>
    <t>psp@pelita.com.my</t>
  </si>
  <si>
    <t>psp@psp.my</t>
  </si>
  <si>
    <t>pspg@tmt.com.my</t>
  </si>
  <si>
    <t>pspk@upm.edu.my</t>
  </si>
  <si>
    <t>pspranger@ijm.com</t>
  </si>
  <si>
    <t>pst@ebay.com</t>
  </si>
  <si>
    <t>pstan.tsh@gmail.com</t>
  </si>
  <si>
    <t>pstao_casualleasing@capitaland.com</t>
  </si>
  <si>
    <t>pstao_leasing@capitaland.com</t>
  </si>
  <si>
    <t>psu@xmu.edu.my</t>
  </si>
  <si>
    <t>psychiatry.editorial.office@frontiersin.org</t>
  </si>
  <si>
    <t>psychiatry@frontiersin.org</t>
  </si>
  <si>
    <t>psycleconsultancy@gmail.com</t>
  </si>
  <si>
    <t>psycusix@gmail.com</t>
  </si>
  <si>
    <t>psydoc5150@me.com</t>
  </si>
  <si>
    <t>psyoonmarketingsb@gmail.com</t>
  </si>
  <si>
    <t>pt@uthm.edu.my</t>
  </si>
  <si>
    <t>pta@penangtennis.com</t>
  </si>
  <si>
    <t>pta@pennagtennis.com</t>
  </si>
  <si>
    <t>ptcareline@gmail.com</t>
  </si>
  <si>
    <t>ptechselatan@yahoo.com</t>
  </si>
  <si>
    <t>ptf@ptfmalaysia.org</t>
  </si>
  <si>
    <t>ptheseira@platinumcharters.com.my</t>
  </si>
  <si>
    <t>ptm_pertama@yahoo.com</t>
  </si>
  <si>
    <t>ptmaharani@yahoo.com</t>
  </si>
  <si>
    <t>ptmt123@gmail.com</t>
  </si>
  <si>
    <t>ptnylex@nylex.com</t>
  </si>
  <si>
    <t>pto@dalat.org</t>
  </si>
  <si>
    <t>ptocci@thetoccigroup.com</t>
  </si>
  <si>
    <t>ptolar@jeffparish.net</t>
  </si>
  <si>
    <t>ptpbulding@ptp.com.my</t>
  </si>
  <si>
    <t>ptrexcan@rad.net.id</t>
  </si>
  <si>
    <t>ptsinteriordesign@hotmail.com</t>
  </si>
  <si>
    <t>ptskills@gmail.com</t>
  </si>
  <si>
    <t>ptt@universaltennis.com</t>
  </si>
  <si>
    <t>pttechsupport@myipo.gov.my</t>
  </si>
  <si>
    <t>ptyspi@yspsah.com</t>
  </si>
  <si>
    <t>puadusm@gmail.com</t>
  </si>
  <si>
    <t>pub@gymboreeclasses.com.my</t>
  </si>
  <si>
    <t>public_relations@smm.salvationarmy.org</t>
  </si>
  <si>
    <t>public.relations@omv.com</t>
  </si>
  <si>
    <t>public@1ijlm1317i.execute-api.ap-southeast-1.amazonaws.com</t>
  </si>
  <si>
    <t>publicaffairs@maybank.com.my</t>
  </si>
  <si>
    <t>publicaffairskl@state.gov</t>
  </si>
  <si>
    <t>publication@bem.org.my</t>
  </si>
  <si>
    <t>publication@isra.my</t>
  </si>
  <si>
    <t>publications@trinitycollege.com.my</t>
  </si>
  <si>
    <t>publiccabin@gmail.com</t>
  </si>
  <si>
    <t>publicfile@kbtx.com</t>
  </si>
  <si>
    <t>publicfile@keloland.com</t>
  </si>
  <si>
    <t>publicfiles@kwqc.com</t>
  </si>
  <si>
    <t>publichealth.editorial.office@frontiersin.org</t>
  </si>
  <si>
    <t>publichealth@frontiersin.org</t>
  </si>
  <si>
    <t>publicidade@timeout.com</t>
  </si>
  <si>
    <t>publicmedia.agency@gmail.com</t>
  </si>
  <si>
    <t>publicpolicy@workday.com</t>
  </si>
  <si>
    <t>publicrelations@containerstore.com</t>
  </si>
  <si>
    <t>publicrelations@maiair.com</t>
  </si>
  <si>
    <t>publicrelations@sdzwa.org</t>
  </si>
  <si>
    <t>publicrelations@yeos.com</t>
  </si>
  <si>
    <t>publika@moveprivatefitness.com</t>
  </si>
  <si>
    <t>publisher_support@flipboard.com</t>
  </si>
  <si>
    <t>publisher@anchoragepress.com</t>
  </si>
  <si>
    <t>publisher@therahnuma.com</t>
  </si>
  <si>
    <t>publisher@willistonherald.com</t>
  </si>
  <si>
    <t>publishers@stacker.com</t>
  </si>
  <si>
    <t>publishing@knowledgee.com</t>
  </si>
  <si>
    <t>pubrel@nybg.org</t>
  </si>
  <si>
    <t>puchong@axa.com.my</t>
  </si>
  <si>
    <t>puchong@ckeholdings.com</t>
  </si>
  <si>
    <t>puchong@prestige2u.com.my</t>
  </si>
  <si>
    <t>puchong@solidcool.com.my</t>
  </si>
  <si>
    <t>puchongsign@gmail.com</t>
  </si>
  <si>
    <t>pueblapuerta@gmail.com</t>
  </si>
  <si>
    <t>puiren@saroma-engineering.com</t>
  </si>
  <si>
    <t>puisze.wong@gucci.com</t>
  </si>
  <si>
    <t>pulaithree@gmail.com</t>
  </si>
  <si>
    <t>pulp@pppcoffee.com</t>
  </si>
  <si>
    <t>pulse@inka.my</t>
  </si>
  <si>
    <t>pulsemedbooks@gmail.com</t>
  </si>
  <si>
    <t>pumin25@gmail.com</t>
  </si>
  <si>
    <t>pumm.selangor@gmail.com</t>
  </si>
  <si>
    <t>pummjohor@gmail.com</t>
  </si>
  <si>
    <t>pummkl@gmail.com</t>
  </si>
  <si>
    <t>pummpahang88@gmail.com</t>
  </si>
  <si>
    <t>pummperak@gmail.com</t>
  </si>
  <si>
    <t>pummpg@gmail.com</t>
  </si>
  <si>
    <t>puncakalamhardware@gmail.com</t>
  </si>
  <si>
    <t>puneettaya@yahoo.com</t>
  </si>
  <si>
    <t>punesgp2@gmail.com</t>
  </si>
  <si>
    <t>punit@deloitte.com</t>
  </si>
  <si>
    <t>puppycottage@gmail.com</t>
  </si>
  <si>
    <t>pur4-my@unionsnagyo.com</t>
  </si>
  <si>
    <t>purchase-protection@machinio.com</t>
  </si>
  <si>
    <t>purchase@ashe.com.my</t>
  </si>
  <si>
    <t>purchase@pacific.com.my</t>
  </si>
  <si>
    <t>purchasing@custom-pak.com</t>
  </si>
  <si>
    <t>purchasing@kangmed.net</t>
  </si>
  <si>
    <t>purchasing@klkrp.com.my</t>
  </si>
  <si>
    <t>purchasing@kossanpaint.com.my</t>
  </si>
  <si>
    <t>purchasing@plaza-network.com</t>
  </si>
  <si>
    <t>purchasing@soco.com.my</t>
  </si>
  <si>
    <t>purchasing@tpl.com.my</t>
  </si>
  <si>
    <t>puresup@dsusa.biz</t>
  </si>
  <si>
    <t>puricarecc@gmail.com</t>
  </si>
  <si>
    <t>purikuchan@yahoo.com</t>
  </si>
  <si>
    <t>puritech@tm.net.my</t>
  </si>
  <si>
    <t>purnama@alilahotels.com</t>
  </si>
  <si>
    <t>purplestorm1202@hotmail.com</t>
  </si>
  <si>
    <t>pusaco@pusaco.com.my</t>
  </si>
  <si>
    <t>pusatcemerlangsilat@yahoo.com</t>
  </si>
  <si>
    <t>pusatkhidmatmasyarakat.n29@gmail.com</t>
  </si>
  <si>
    <t>pusatkhidmatsentosa@gmail.com</t>
  </si>
  <si>
    <t>pusatpakaiankime@gmail.com</t>
  </si>
  <si>
    <t>pushpa.leela5@gmail.com</t>
  </si>
  <si>
    <t>pushpa@hexafood.com</t>
  </si>
  <si>
    <t>puspavathy.rassiah@monash.edu</t>
  </si>
  <si>
    <t>pusur@uum.edu.my</t>
  </si>
  <si>
    <t>puteri.yasrina@picc.com.my</t>
  </si>
  <si>
    <t>puterimazwin@gmail.com</t>
  </si>
  <si>
    <t>puterisayang@countryheights.com.my</t>
  </si>
  <si>
    <t>putrahartanah@gmail.com</t>
  </si>
  <si>
    <t>putri.rozana.dewi@prubsnadvisor.com.my</t>
  </si>
  <si>
    <t>puvaneswarykoomaran@gmail.com</t>
  </si>
  <si>
    <t>puventhan@kian.com</t>
  </si>
  <si>
    <t>pv-malaysia@sanofi.com</t>
  </si>
  <si>
    <t>pvalue88@gmail.com</t>
  </si>
  <si>
    <t>pvd@phn.com.my</t>
  </si>
  <si>
    <t>pvdpocmysg@merck.com</t>
  </si>
  <si>
    <t>pvtraining@seda.gov.my</t>
  </si>
  <si>
    <t>pwchew.milsonland@gmail.com</t>
  </si>
  <si>
    <t>pwchew@recafi.com</t>
  </si>
  <si>
    <t>pwcustservice@templeterrace.com</t>
  </si>
  <si>
    <t>pwestervelt@endeavorb2b.com</t>
  </si>
  <si>
    <t>pwise@idc.com</t>
  </si>
  <si>
    <t>pwlan@bloomberg.com</t>
  </si>
  <si>
    <t>pwlim@littak.com.my</t>
  </si>
  <si>
    <t>pwrpenang@gmail.com</t>
  </si>
  <si>
    <t>pwsv@colourcoil.com</t>
  </si>
  <si>
    <t>pwtbki@pacificworld.travel</t>
  </si>
  <si>
    <t>pwtkul@pacificworld.travel</t>
  </si>
  <si>
    <t>pwtpen@pacificworld.travel</t>
  </si>
  <si>
    <t>pxbangi@printexpert.my</t>
  </si>
  <si>
    <t>py@f3capital.com.my</t>
  </si>
  <si>
    <t>pycheang@ioigroup.com</t>
  </si>
  <si>
    <t>pyloh@cbd.com.my</t>
  </si>
  <si>
    <t>pyramidcares@sunway.com.my</t>
  </si>
  <si>
    <t>q2@q2.com.my</t>
  </si>
  <si>
    <t>qa@khsg.com.my</t>
  </si>
  <si>
    <t>QA@padi.com</t>
  </si>
  <si>
    <t>qantas-bkk@holidaytours.net</t>
  </si>
  <si>
    <t>qantastaiwan@holidaytours.net</t>
  </si>
  <si>
    <t>qashabutik@gmail.com</t>
  </si>
  <si>
    <t>qasim.ayub@monash.edu</t>
  </si>
  <si>
    <t>qax12353@gsk.com</t>
  </si>
  <si>
    <t>qax99076@gsk.com</t>
  </si>
  <si>
    <t>qayyum@kpjablink.com</t>
  </si>
  <si>
    <t>qazbaybee@gmail.com</t>
  </si>
  <si>
    <t>qb.my@tagheuer.com</t>
  </si>
  <si>
    <t>qc@kangmed.net</t>
  </si>
  <si>
    <t>qc@vivacosmetics.in</t>
  </si>
  <si>
    <t>qcool@winfung.com.my</t>
  </si>
  <si>
    <t>qdcrown@hotmail.com</t>
  </si>
  <si>
    <t>qf-kul@holidaytours.net</t>
  </si>
  <si>
    <t>qfmnlgroups@holidaytours.net</t>
  </si>
  <si>
    <t>qfmnlsales@holidaytours.net</t>
  </si>
  <si>
    <t>qfres-jkt@holidaytours.net</t>
  </si>
  <si>
    <t>qfsales-jkt@holidaytours.net</t>
  </si>
  <si>
    <t>qhairspray@yahoo.com</t>
  </si>
  <si>
    <t>qhdc@qualitas.com.my</t>
  </si>
  <si>
    <t>qhsasha@tm.net.my</t>
  </si>
  <si>
    <t>qiconsb@yahoo.com</t>
  </si>
  <si>
    <t>qistin@caam.gov.my</t>
  </si>
  <si>
    <t>qixinplayjoy@outlook.com</t>
  </si>
  <si>
    <t>qld_celpad@iium.edu.my</t>
  </si>
  <si>
    <t>qld.sales@waterco.com</t>
  </si>
  <si>
    <t>qlendausales@ql.com.my</t>
  </si>
  <si>
    <t>qoo10@qoo10.com</t>
  </si>
  <si>
    <t>qoo10@qoo10.my</t>
  </si>
  <si>
    <t>qoo10@qoo10.sg</t>
  </si>
  <si>
    <t>qqbabyshop@hotmail.com</t>
  </si>
  <si>
    <t>qqbabyshop@live.com</t>
  </si>
  <si>
    <t>qqbabyshop1@hotmail.com</t>
  </si>
  <si>
    <t>qsdentalsupply@gmail.com</t>
  </si>
  <si>
    <t>qsrasia@charltonmedia.com</t>
  </si>
  <si>
    <t>qssim@real-edu.com</t>
  </si>
  <si>
    <t>qssim@real-edu.my</t>
  </si>
  <si>
    <t>qtfoodstuff_117@outlook.com</t>
  </si>
  <si>
    <t>quadrep@tm.net.my</t>
  </si>
  <si>
    <t>quah@penangbatik.com.my</t>
  </si>
  <si>
    <t>quahcheanglim@yahoo.com</t>
  </si>
  <si>
    <t>quality@bakali.co.za</t>
  </si>
  <si>
    <t>quality@bpe.com.my</t>
  </si>
  <si>
    <t>qualityandstandards@trinitycollege.com</t>
  </si>
  <si>
    <t>quarry@maxis.net.my</t>
  </si>
  <si>
    <t>quarry@tm.net.my</t>
  </si>
  <si>
    <t>quatre@bankofbaroda.com</t>
  </si>
  <si>
    <t>quattro.auto.garage@gmail.com</t>
  </si>
  <si>
    <t>queekee@premiumdisinfectionservices.com.my</t>
  </si>
  <si>
    <t>queenie.tham.choykuen@simedarby.com</t>
  </si>
  <si>
    <t>queenstown@hawkerandroll.co.nz</t>
  </si>
  <si>
    <t>quen.lin@msa.hinet.net</t>
  </si>
  <si>
    <t>quentin.anthony@thedailytimes.com</t>
  </si>
  <si>
    <t>queries.malaysia@biocon.com</t>
  </si>
  <si>
    <t>queries@cipaamalaysia.com</t>
  </si>
  <si>
    <t>queries@maybank-ib.com</t>
  </si>
  <si>
    <t>query_perpustakaan@um.edu.my</t>
  </si>
  <si>
    <t>query@lamatiles.com.my</t>
  </si>
  <si>
    <t>query@meesho.com</t>
  </si>
  <si>
    <t>query@smib.com.my</t>
  </si>
  <si>
    <t>question@vitalitymedical.com</t>
  </si>
  <si>
    <t>question@wamp-it.com</t>
  </si>
  <si>
    <t>questions-web@airbus.com</t>
  </si>
  <si>
    <t>questions@apextoolgroup.com</t>
  </si>
  <si>
    <t>questions@dyson.com</t>
  </si>
  <si>
    <t>questions@nmdp.org</t>
  </si>
  <si>
    <t>questions@webmaster-airbus.com</t>
  </si>
  <si>
    <t>quickconvergence@gmail.com</t>
  </si>
  <si>
    <t>quikcleanmy@gmail.com</t>
  </si>
  <si>
    <t>quinng@mlhs.org</t>
  </si>
  <si>
    <t>quintez.lyon@gogpac.com</t>
  </si>
  <si>
    <t>quotation.rmd@gmail.com</t>
  </si>
  <si>
    <t>quotation@bpe.com.my</t>
  </si>
  <si>
    <t>quotation@e-print.my</t>
  </si>
  <si>
    <t>quote@bslcontainers.com</t>
  </si>
  <si>
    <t>quote@chemdry.com.my</t>
  </si>
  <si>
    <t>quoteglobal.my@denhartogh.com</t>
  </si>
  <si>
    <t>quotes@farnell.com</t>
  </si>
  <si>
    <t>quotes@vitalitymedical.com</t>
  </si>
  <si>
    <t>quriosity@qindustries.com</t>
  </si>
  <si>
    <t>qurratu.rusli@talentcorp.com.my</t>
  </si>
  <si>
    <t>qutrennada@cic.com.my</t>
  </si>
  <si>
    <t>qz@oxygengroup123.com</t>
  </si>
  <si>
    <t>r-gomi@frontier-bussan.com</t>
  </si>
  <si>
    <t>r.anchanraj1711@yahoo.com</t>
  </si>
  <si>
    <t>r.dekock@bwfbadminton.org</t>
  </si>
  <si>
    <t>r.gay@ana.co.jp</t>
  </si>
  <si>
    <t>r.melendez@dummenorange.com</t>
  </si>
  <si>
    <t>r.perot@bwfbdminton.org</t>
  </si>
  <si>
    <t>r.ravichandran@bernama.com</t>
  </si>
  <si>
    <t>r.selvarasam@gmail.com</t>
  </si>
  <si>
    <t>ra@npra.gov.my</t>
  </si>
  <si>
    <t>raaga@mima.gov.my</t>
  </si>
  <si>
    <t>rabatbcn@rabat.net</t>
  </si>
  <si>
    <t>rabbitsince1999@gmail.com</t>
  </si>
  <si>
    <t>rabbyclinic@gmail.com</t>
  </si>
  <si>
    <t>rabi@winfung.com.my</t>
  </si>
  <si>
    <t>rabia398f@yahoo.com</t>
  </si>
  <si>
    <t>rabiah.omar@caam.gov.my</t>
  </si>
  <si>
    <t>rabiatul.azial@caam.gov.my</t>
  </si>
  <si>
    <t>rabiatull@ump.edu.my</t>
  </si>
  <si>
    <t>rabiatuls@ssc.gov.my</t>
  </si>
  <si>
    <t>rabith.kuniyil@bedbath.com</t>
  </si>
  <si>
    <t>rabten@v-wellness.com</t>
  </si>
  <si>
    <t>racestaging@troth.co</t>
  </si>
  <si>
    <t>rachaellink1@gmail.com</t>
  </si>
  <si>
    <t>rachaelzimlich@yahoo.com</t>
  </si>
  <si>
    <t>rachdesserts@gmail.com</t>
  </si>
  <si>
    <t>racheal.chan@mcmc.gov.my</t>
  </si>
  <si>
    <t>racheal.louisvincent@monash.edu</t>
  </si>
  <si>
    <t>rachel_julius96@yahoo.com</t>
  </si>
  <si>
    <t>rachel.arthur@wrbm.com</t>
  </si>
  <si>
    <t>rachel.ng@heineken.com</t>
  </si>
  <si>
    <t>rachel.wellam@monash.edu</t>
  </si>
  <si>
    <t>rachel.xue@starcruises.com</t>
  </si>
  <si>
    <t>rachel@cfileonline.org</t>
  </si>
  <si>
    <t>rachel@gorgeousgetaways.com</t>
  </si>
  <si>
    <t>rachel@katrinbj.com</t>
  </si>
  <si>
    <t>rachel@maximhouse.com</t>
  </si>
  <si>
    <t>Rachel@mediapertiwi.com</t>
  </si>
  <si>
    <t>rachel@superior.my</t>
  </si>
  <si>
    <t>rachelacee@yahoo.com</t>
  </si>
  <si>
    <t>rachelmonica@networkfoods.com.my</t>
  </si>
  <si>
    <t>rachelyap0609@gmail.com</t>
  </si>
  <si>
    <t>racking@mrspace.com.my</t>
  </si>
  <si>
    <t>rada_technical@mirashowers.com</t>
  </si>
  <si>
    <t>radacustomerservices@radacontrols.com</t>
  </si>
  <si>
    <t>radek@pinkbike.com</t>
  </si>
  <si>
    <t>radhiha@seda.gov.my</t>
  </si>
  <si>
    <t>radlin.r@jayashoppingcentre.my</t>
  </si>
  <si>
    <t>radostin.chugreev@weidmueller.com</t>
  </si>
  <si>
    <t>radziah@offshoresafety.com.my</t>
  </si>
  <si>
    <t>radziah@udanet.com</t>
  </si>
  <si>
    <t>radzuan@dvs.gov.my</t>
  </si>
  <si>
    <t>raed@apu.edu.my</t>
  </si>
  <si>
    <t>raf@thesundaily.com</t>
  </si>
  <si>
    <t>rafael.steinemann@faulhaber.ch</t>
  </si>
  <si>
    <t>rafaie@brainybunch.com</t>
  </si>
  <si>
    <t>rafeeza@mcmc.gov.my</t>
  </si>
  <si>
    <t>rafidah.abubakar@mcmc.gov.my</t>
  </si>
  <si>
    <t>rafidah.hanim@ismawadee.com</t>
  </si>
  <si>
    <t>rafilin@mediaprima.com.my</t>
  </si>
  <si>
    <t>rafiq.salleh@stride-electronics.com.my</t>
  </si>
  <si>
    <t>rafique@securiforce.com.my</t>
  </si>
  <si>
    <t>rafiza@um.edu.my</t>
  </si>
  <si>
    <t>rafizahr@tnb.com.my</t>
  </si>
  <si>
    <t>rafizz@oictoday.biz</t>
  </si>
  <si>
    <t>rag.raggupta@gmail.com</t>
  </si>
  <si>
    <t>raga@thestar.com.my</t>
  </si>
  <si>
    <t>rage@thestar.com.my</t>
  </si>
  <si>
    <t>rahaiyu@jmm.gov.my</t>
  </si>
  <si>
    <t>rahamin.samad@federalauto.com.my</t>
  </si>
  <si>
    <t>rahani.yaacob@columbiaasia.com</t>
  </si>
  <si>
    <t>rahayu-niza@mmu.edu.my</t>
  </si>
  <si>
    <t>rahim.upmholdings@gmail.com</t>
  </si>
  <si>
    <t>rahimah_rahim@kewpie.com.my</t>
  </si>
  <si>
    <t>rahimhpr@upm.edu.my</t>
  </si>
  <si>
    <t>rahimi@caam.gov.my</t>
  </si>
  <si>
    <t>rahimie@ums.edu.my</t>
  </si>
  <si>
    <t>rahimyr@thestar.com.my</t>
  </si>
  <si>
    <t>012-7293188 (En Rahman) /
011-3717 5763</t>
  </si>
  <si>
    <t>rahmat@mcmc.gov.my</t>
  </si>
  <si>
    <t>rahmat@nst.com.my</t>
  </si>
  <si>
    <t>rahmat@spa.gov.my</t>
  </si>
  <si>
    <t>rahmatharun@upm.edu.my</t>
  </si>
  <si>
    <t>rahmesh@malaysia-yoghurt.com</t>
  </si>
  <si>
    <t>rahnumaads@gmail.com</t>
  </si>
  <si>
    <t>rahnumaads@yahoo.com</t>
  </si>
  <si>
    <t>rahnumadeccan786@gmail.com</t>
  </si>
  <si>
    <t>rahnumadeccan786@yahoo.com</t>
  </si>
  <si>
    <t>rahuljhunjhunwala2002@gmail.com</t>
  </si>
  <si>
    <t>rahym@dmrdesign.com.my</t>
  </si>
  <si>
    <t>raiden@danberg.com.my</t>
  </si>
  <si>
    <t>raidsaurav@gmail.com</t>
  </si>
  <si>
    <t>raifsecretariat@seccom.com.my</t>
  </si>
  <si>
    <t>raihan@usm.my</t>
  </si>
  <si>
    <t>railtec-central@illinois.edu</t>
  </si>
  <si>
    <t>railtravelstation@gmail.com</t>
  </si>
  <si>
    <t>raine.hu@miniso.com</t>
  </si>
  <si>
    <t>rais@caam.gov.my</t>
  </si>
  <si>
    <t>rais@prubsnadvisor.com.my</t>
  </si>
  <si>
    <t>raj.singh1@denave.com</t>
  </si>
  <si>
    <t>raj@clariface.net</t>
  </si>
  <si>
    <t>raj@dmarttravel.com</t>
  </si>
  <si>
    <t>raj@visionautotech.com.my</t>
  </si>
  <si>
    <t>raja.nurulatikah@mmu.edu.my</t>
  </si>
  <si>
    <t>raja.rajeswari@apu.edu.my</t>
  </si>
  <si>
    <t>raja@cseindia.org</t>
  </si>
  <si>
    <t>raja@hexafood.com</t>
  </si>
  <si>
    <t>raja@top10malaysia.com</t>
  </si>
  <si>
    <t>rajafariz@educationmalaysia.gov.my</t>
  </si>
  <si>
    <t>rajan@thesqua.re</t>
  </si>
  <si>
    <t>rajanauctioneers@gmail.com</t>
  </si>
  <si>
    <t>rajavee60@yahoo.com.my</t>
  </si>
  <si>
    <t>rajdi.at@etiqa.com.my</t>
  </si>
  <si>
    <t>rajesdeco@yahoo.com</t>
  </si>
  <si>
    <t>rajesh.alur@gmail.com</t>
  </si>
  <si>
    <t>rajesh.bhanot@yatra.com</t>
  </si>
  <si>
    <t>rajesh.ramachandran@monash.edu</t>
  </si>
  <si>
    <t>rajeshpal.singh@escatec.com</t>
  </si>
  <si>
    <t>rajeshsreedharan.nair@monash.edu</t>
  </si>
  <si>
    <t>rajespaul@thestar.com.my</t>
  </si>
  <si>
    <t>rajeswary0204@gmail.com</t>
  </si>
  <si>
    <t>rajiv@selangor.gov.my</t>
  </si>
  <si>
    <t>rajoo@elevatedigital.com.my</t>
  </si>
  <si>
    <t>rajrajeshwar8718@gmail.com</t>
  </si>
  <si>
    <t>rajrentalvan@gmail.com</t>
  </si>
  <si>
    <t>raju@kapoor.com.my</t>
  </si>
  <si>
    <t>rajyasree.sen@hyatt.com</t>
  </si>
  <si>
    <t>rakhbirsingh@gmail.com</t>
  </si>
  <si>
    <t>rakrp25@yahoo.com</t>
  </si>
  <si>
    <t>ralph@bellisarioflorist.com</t>
  </si>
  <si>
    <t>ralrikabi@bloomberg.net</t>
  </si>
  <si>
    <t>ram.cheon@crossfinity.com.my</t>
  </si>
  <si>
    <t>ram.cheong@innity.com</t>
  </si>
  <si>
    <t>raman.thakur@abledairies.com</t>
  </si>
  <si>
    <t>raman20205@gmail.com</t>
  </si>
  <si>
    <t>ramani@ramscottacademy.com</t>
  </si>
  <si>
    <t>ramble.and.wander@gmail.com</t>
  </si>
  <si>
    <t>rameshkavil@secondsigmoid.com</t>
  </si>
  <si>
    <t>rameshkhatri26@gmail.com</t>
  </si>
  <si>
    <t>rami.abuarja@disney.com</t>
  </si>
  <si>
    <t>ramkorp@hotmail.com</t>
  </si>
  <si>
    <t>ramlah@hmetro.com.my</t>
  </si>
  <si>
    <t>ramli@asiainsurancereview.com</t>
  </si>
  <si>
    <t>ramlie@doe.gov.my</t>
  </si>
  <si>
    <t>ramon@kranzcollins.com</t>
  </si>
  <si>
    <t>ramzi@jetbritecarwash.com</t>
  </si>
  <si>
    <t>ran.kim@thomsonreuters.com</t>
  </si>
  <si>
    <t>ranaesha@ymail.com</t>
  </si>
  <si>
    <t>randeep@thestar.com.my</t>
  </si>
  <si>
    <t>ranjith.v@dynabook.com</t>
  </si>
  <si>
    <t>ranjs@ranjs.com</t>
  </si>
  <si>
    <t>rankgloballyofficial@gmail.com</t>
  </si>
  <si>
    <t>rano@samarkanda-travel.com</t>
  </si>
  <si>
    <t>rantaunet@googlegroups.com</t>
  </si>
  <si>
    <t>raoinam27@gmail.com</t>
  </si>
  <si>
    <t>raoul.bruma@ap.sony.com</t>
  </si>
  <si>
    <t>rapidcare@prasarana.com.my</t>
  </si>
  <si>
    <t>rarecustomshirt@gmail.com</t>
  </si>
  <si>
    <t>rasaselvan@gmail.com</t>
  </si>
  <si>
    <t>rashi@denave.com</t>
  </si>
  <si>
    <t>rashidah@caam.gov.my</t>
  </si>
  <si>
    <t>rashidah@pkps.gov.my</t>
  </si>
  <si>
    <t>rashidyjamaludin@gmail.com</t>
  </si>
  <si>
    <t>rasmus.poulsen@samechemicals.com</t>
  </si>
  <si>
    <t>rasyadan.iconproperty@gmail.com</t>
  </si>
  <si>
    <t>rasydatul.munirah@pr1ma.my</t>
  </si>
  <si>
    <t>rasyidah.matesa@monash.edu</t>
  </si>
  <si>
    <t>ratatoo.biz@gmail.com</t>
  </si>
  <si>
    <t>ratena.sari@ioigroup.com</t>
  </si>
  <si>
    <t>rates@kgwlogistics.com</t>
  </si>
  <si>
    <t>ratings@forbestravelguide.com</t>
  </si>
  <si>
    <t>ratna.muntiowati@totalenergies.com</t>
  </si>
  <si>
    <t>ratnawaty.talib@mcmc.gov.my</t>
  </si>
  <si>
    <t>raustin@celebritycruises.com</t>
  </si>
  <si>
    <t>ravee@timurnetwork.com</t>
  </si>
  <si>
    <t>raveensingam@caam.gov.my</t>
  </si>
  <si>
    <t>ravi@godiving-malaysia.com</t>
  </si>
  <si>
    <t>ravi@naza.com.my</t>
  </si>
  <si>
    <t>raviboricha07@gmail.com</t>
  </si>
  <si>
    <t>ravichandran.subramaniam@monash.edu</t>
  </si>
  <si>
    <t>ravshanusmanov@gmail.com</t>
  </si>
  <si>
    <t>ravyn.cullor@wrbm.com</t>
  </si>
  <si>
    <t>rawak@matta.org.my</t>
  </si>
  <si>
    <t>rawandi@caam.gov.my</t>
  </si>
  <si>
    <t>rawang@ckeholdings.com</t>
  </si>
  <si>
    <t>rawi@kedah.gov.my</t>
  </si>
  <si>
    <t>rawlulucosmetics@gmail.com</t>
  </si>
  <si>
    <t>ray.vandusen@journalinc.com</t>
  </si>
  <si>
    <t>ray@enbooth.com</t>
  </si>
  <si>
    <t>ray@jetbritecarwash.com</t>
  </si>
  <si>
    <t>ray@kmt.com.my</t>
  </si>
  <si>
    <t>rayan.alselami@medtronic.com</t>
  </si>
  <si>
    <t>rayan@denave.com</t>
  </si>
  <si>
    <t>raychua@revmedia.my</t>
  </si>
  <si>
    <t>raychua@viralcham.com</t>
  </si>
  <si>
    <t>rayfordcolin@yahoo.com</t>
  </si>
  <si>
    <t>rayfordyap@yahoo.com</t>
  </si>
  <si>
    <t>raymond.chin@omd.com</t>
  </si>
  <si>
    <t>raymond.chu@shsplastics.com</t>
  </si>
  <si>
    <t>raymond.leong@hsc.com.my</t>
  </si>
  <si>
    <t>raymond.low@wahlien.com.au</t>
  </si>
  <si>
    <t>raymond.tan@trinitycollege.com.my</t>
  </si>
  <si>
    <t>raymondlusi239@gmail.com</t>
  </si>
  <si>
    <t>raymondng@terasaki.com.my</t>
  </si>
  <si>
    <t>raymondsee@claytangroup.com</t>
  </si>
  <si>
    <t>raynal.gras@wanadoo.fr</t>
  </si>
  <si>
    <t>rayproperty22@gmal.com</t>
  </si>
  <si>
    <t>raysiew@gmail.com</t>
  </si>
  <si>
    <t>raywcn@ideatools.com.my</t>
  </si>
  <si>
    <t>rayyangroupindustry@gmail.com</t>
  </si>
  <si>
    <t>rayyeak.dk@upm.edu.my</t>
  </si>
  <si>
    <t>razaidi@tourism.gov.my</t>
  </si>
  <si>
    <t>razakfaculty@utm.my</t>
  </si>
  <si>
    <t>razali@mcmc.gov.my</t>
  </si>
  <si>
    <t>razan.alzuabi@alibinali.com</t>
  </si>
  <si>
    <t>razanglobal@gmail.com</t>
  </si>
  <si>
    <t>razi@caam.gov.my</t>
  </si>
  <si>
    <t>razib@st.gov.my</t>
  </si>
  <si>
    <t>raziff@oictoday.biz</t>
  </si>
  <si>
    <t>razis@mediaprima.com.my</t>
  </si>
  <si>
    <t>razis@moomtazselfstorage.com.my</t>
  </si>
  <si>
    <t>razlan@prubsnadvisor.com.my</t>
  </si>
  <si>
    <t>razofurnitures@gmail.com</t>
  </si>
  <si>
    <t>rbakar@wwf.org.my</t>
  </si>
  <si>
    <t>rbasri@wwf.org.my</t>
  </si>
  <si>
    <t>rbeattie@celebritycruises.com</t>
  </si>
  <si>
    <t>rbecerra@lazzarusa.com</t>
  </si>
  <si>
    <t>rborison@businessinsider.com</t>
  </si>
  <si>
    <t>rbrown@isep.org</t>
  </si>
  <si>
    <t>rc.lgkrz.ge@ritzcarlton.com</t>
  </si>
  <si>
    <t>rc.lgkrz.ritzspa@ritzcarlton.com</t>
  </si>
  <si>
    <t>rc@maitranohotels.com</t>
  </si>
  <si>
    <t>rcharney@nybg.org</t>
  </si>
  <si>
    <t>rchoong@unicef.org</t>
  </si>
  <si>
    <t>rcinfo@reefcheck.org</t>
  </si>
  <si>
    <t>rcji@qualitas.com.my</t>
  </si>
  <si>
    <t>rcmalaysia@amsa-international.org</t>
  </si>
  <si>
    <t>rcprotect@gmail.com</t>
  </si>
  <si>
    <t>rcurry@klcc.org</t>
  </si>
  <si>
    <t>rd.kh@qlfoods.com.my</t>
  </si>
  <si>
    <t>rdoyle@urnerbarry.com</t>
  </si>
  <si>
    <t>rdyani@penangglobaltourism.com</t>
  </si>
  <si>
    <t>re@tnb.com.my</t>
  </si>
  <si>
    <t>reach@ally.family</t>
  </si>
  <si>
    <t>reachus@kidzlet.com</t>
  </si>
  <si>
    <t>reachus@takaful.hongleong.com.my</t>
  </si>
  <si>
    <t>readermail@salon.com</t>
  </si>
  <si>
    <t>readers@gulfnews.com</t>
  </si>
  <si>
    <t>reagle@redventures.com</t>
  </si>
  <si>
    <t>reakaa@fridays.com.my</t>
  </si>
  <si>
    <t>realauto1118@gmail.com</t>
  </si>
  <si>
    <t>realrichsolutions@gmail.com</t>
  </si>
  <si>
    <t>reanne.ng@idealhub.co</t>
  </si>
  <si>
    <t>rebecca.choi@capitaland.com</t>
  </si>
  <si>
    <t>rebecca.geissler@bradleycorp.com</t>
  </si>
  <si>
    <t>rebecca.spear@futurenet.com</t>
  </si>
  <si>
    <t>rebecca@penaviation.com</t>
  </si>
  <si>
    <t>rebecca@safewise.com</t>
  </si>
  <si>
    <t>rebeccagr@thestar.com.my</t>
  </si>
  <si>
    <t>rebeccawilliamsloanfirm@gmail.com</t>
  </si>
  <si>
    <t>rebeccgr@thestar.com.my</t>
  </si>
  <si>
    <t>rebecka.wulfing@nasdaq.com</t>
  </si>
  <si>
    <t>rebekka@verticalfarmdaily.com</t>
  </si>
  <si>
    <t>rebelvenus@gmail.com</t>
  </si>
  <si>
    <t>recepcion@hortifrutmx.com</t>
  </si>
  <si>
    <t>recepcionhaus@gmail.com</t>
  </si>
  <si>
    <t>reception.omd@thghelicopters.com</t>
  </si>
  <si>
    <t>reception@actcancer.org</t>
  </si>
  <si>
    <t>reception@bhgcc.com.my</t>
  </si>
  <si>
    <t>reception@countryview.com.my</t>
  </si>
  <si>
    <t>reception@lowyinstitute.org</t>
  </si>
  <si>
    <t>reception@penanggolfclub.com.my</t>
  </si>
  <si>
    <t>receptionist@shangri-la.com</t>
  </si>
  <si>
    <t>receptionist@zoonegaramalaysia.my</t>
  </si>
  <si>
    <t>receptiononcologywembley@genesiscare.com</t>
  </si>
  <si>
    <t>receptiontrd@milliacosmetics.com</t>
  </si>
  <si>
    <t>recipeintfaxnumber@send.flexifax.com.my</t>
  </si>
  <si>
    <t>recipient@domain.com</t>
  </si>
  <si>
    <t>recomusic97@gmail.com</t>
  </si>
  <si>
    <t>recruit_academic@xmu.edu.my</t>
  </si>
  <si>
    <t>recruit_admin@xmu.edu.my</t>
  </si>
  <si>
    <t>recruit.paradigmjb@gmail.com</t>
  </si>
  <si>
    <t>recruit.talent@success.com.my</t>
  </si>
  <si>
    <t>recruit@allexperts.com.my</t>
  </si>
  <si>
    <t>recruit@homeinspection.my</t>
  </si>
  <si>
    <t>recruit@keyence.com.my</t>
  </si>
  <si>
    <t>recruit@matchlink.com.my</t>
  </si>
  <si>
    <t>recruit@midvalleycity.com</t>
  </si>
  <si>
    <t>recruit@monash.edu</t>
  </si>
  <si>
    <t>recruit@musee-my.com</t>
  </si>
  <si>
    <t>recruit@sam-malaysia.com</t>
  </si>
  <si>
    <t>recruit@schattdecor.my</t>
  </si>
  <si>
    <t>recruit@wiwynn.com</t>
  </si>
  <si>
    <t>recruiting@boats.com</t>
  </si>
  <si>
    <t>recruiting@exxonmobil.com</t>
  </si>
  <si>
    <t>recruiting@qiagen.com</t>
  </si>
  <si>
    <t>recruiting@unisemgroup.com</t>
  </si>
  <si>
    <t>recruitment.apac@baesystems.com</t>
  </si>
  <si>
    <t>recruitment@amkor.com</t>
  </si>
  <si>
    <t>recruitment@azrb.com</t>
  </si>
  <si>
    <t>recruitment@baskinrobbins.com.my</t>
  </si>
  <si>
    <t>recruitment@crewlounge.com.my</t>
  </si>
  <si>
    <t>recruitment@cse.com.my</t>
  </si>
  <si>
    <t>recruitment@dialogasia.com</t>
  </si>
  <si>
    <t>recruitment@elc.edu.my</t>
  </si>
  <si>
    <t>recruitment@humecement.com.my</t>
  </si>
  <si>
    <t>recruitment@humeconcrete.com.my</t>
  </si>
  <si>
    <t>recruitment@ikhasas.com</t>
  </si>
  <si>
    <t>recruitment@kliaekspres.com</t>
  </si>
  <si>
    <t>recruitment@mares.com</t>
  </si>
  <si>
    <t>recruitment@mercy.org.my</t>
  </si>
  <si>
    <t>recruitment@msmsugar.com</t>
  </si>
  <si>
    <t>recruitment@pharmaniaga.com</t>
  </si>
  <si>
    <t>recruitment@sksgroup.com.my</t>
  </si>
  <si>
    <t>recruitment@smrt.com.sg</t>
  </si>
  <si>
    <t>recruitment@starbucks.com.my</t>
  </si>
  <si>
    <t>recruitment@talentcorp.com.my</t>
  </si>
  <si>
    <t>recruitment@thestar.com.my</t>
  </si>
  <si>
    <t>recruitment@weststar-aviation.aero</t>
  </si>
  <si>
    <t>recrutement.ipl@ipl-plastics.com</t>
  </si>
  <si>
    <t>recycle@greenheavenmetal.com</t>
  </si>
  <si>
    <t>recycle@rfl.com.my</t>
  </si>
  <si>
    <t>recycler@milliporesigma.com</t>
  </si>
  <si>
    <t>redaccio.cat@timeout.com</t>
  </si>
  <si>
    <t>redaccion.es@timeout.com</t>
  </si>
  <si>
    <t>redaksi_warkot@yahoo.com</t>
  </si>
  <si>
    <t>redaksi@bisnis.com</t>
  </si>
  <si>
    <t>redaksi@tribun-medan.com</t>
  </si>
  <si>
    <t>redaksi@tribunnews.com</t>
  </si>
  <si>
    <t>redaksitribunbengkulu@gmail.com</t>
  </si>
  <si>
    <t>redaksitribunsumsel@gmail.com</t>
  </si>
  <si>
    <t>redaluminiumsdnbhd@gmail.com</t>
  </si>
  <si>
    <t>redazione@nozio.com</t>
  </si>
  <si>
    <t>redditdatarequests@reddit.com</t>
  </si>
  <si>
    <t>redhorseemail@gmail.com</t>
  </si>
  <si>
    <t>redlist@iucn.org</t>
  </si>
  <si>
    <t>redmonstershop.cafe@gmail.com</t>
  </si>
  <si>
    <t>redomarketingmedia@gmail.com</t>
  </si>
  <si>
    <t>redza_hamid@petronas.com.my</t>
  </si>
  <si>
    <t>redzonemotorsports@yahoo.com</t>
  </si>
  <si>
    <t>redzonesolution@gmail.com</t>
  </si>
  <si>
    <t>redzuam.muharam@hmetro.com.my</t>
  </si>
  <si>
    <t>redzuan.muhamram@hmetro.com.my</t>
  </si>
  <si>
    <t>redzuan.muharam@hmetro.com.my</t>
  </si>
  <si>
    <t>redzuen@mcmc.gov.my</t>
  </si>
  <si>
    <t>ree@oxygenad.com.my</t>
  </si>
  <si>
    <t>reedzkie@ukmsc.com.my</t>
  </si>
  <si>
    <t>reema.malik@monash.edu</t>
  </si>
  <si>
    <t>reena@unitechexpo.com</t>
  </si>
  <si>
    <t>reetta.sinisalo@suunto.com</t>
  </si>
  <si>
    <t>refitsolution@gmail.com</t>
  </si>
  <si>
    <t>reflex.support@rhbgroup.com</t>
  </si>
  <si>
    <t>reflib@curtin.edu.my</t>
  </si>
  <si>
    <t>reg@trinitycollege.com.my</t>
  </si>
  <si>
    <t>regent@regentf.com</t>
  </si>
  <si>
    <t>regina.anthony@ioigroup.com</t>
  </si>
  <si>
    <t>regina.butler@journalinc.com</t>
  </si>
  <si>
    <t>regina.hui@music.yamaha.com</t>
  </si>
  <si>
    <t>regina@3drenovation.com</t>
  </si>
  <si>
    <t>regina@karich.com.my</t>
  </si>
  <si>
    <t>regine@saunaholm.com</t>
  </si>
  <si>
    <t>register.alfatih@gmail.com</t>
  </si>
  <si>
    <t>register@entrepreneursecole.com</t>
  </si>
  <si>
    <t>register@iwk.com.my</t>
  </si>
  <si>
    <t>register@must.edu.my</t>
  </si>
  <si>
    <t>registrar_gip@gemsedu.com</t>
  </si>
  <si>
    <t>registrar@crown.edu</t>
  </si>
  <si>
    <t>registrar@ktj.edu.my</t>
  </si>
  <si>
    <t>registrar@sayfol.edu.my</t>
  </si>
  <si>
    <t>registration@endeavorb2b.com</t>
  </si>
  <si>
    <t>registration@plasticsurgery.org</t>
  </si>
  <si>
    <t>registry@jerseyfsc.org</t>
  </si>
  <si>
    <t>regocomm@gmail.com</t>
  </si>
  <si>
    <t>regrecords@georgiasouthern.edu</t>
  </si>
  <si>
    <t>regulatory.emsds@sunchemical.com</t>
  </si>
  <si>
    <t>rehan@4fingers.com</t>
  </si>
  <si>
    <t>rehdajhr@gmail.com</t>
  </si>
  <si>
    <t>rehdakdh@yahoo.com</t>
  </si>
  <si>
    <t>rehdakelantan@yahoo.com.my</t>
  </si>
  <si>
    <t>rehdamk@hotmail.com</t>
  </si>
  <si>
    <t>rehdans@yahoo.com</t>
  </si>
  <si>
    <t>rehdaphg@gmail.com</t>
  </si>
  <si>
    <t>rehdapk@gmail.com</t>
  </si>
  <si>
    <t>rehdatrg@gmail.com</t>
  </si>
  <si>
    <t>rei@rohaseuco.com</t>
  </si>
  <si>
    <t>reidelijah.westwood@qsrbrands.com.my</t>
  </si>
  <si>
    <t>relaxmassageandspa@yahoo.com</t>
  </si>
  <si>
    <t>relcomart@yahoo.com</t>
  </si>
  <si>
    <t>reliancefacade@gmail.com</t>
  </si>
  <si>
    <t>reliopti@gmail.com</t>
  </si>
  <si>
    <t>rellis@tennis.com</t>
  </si>
  <si>
    <t>remika@illness.com</t>
  </si>
  <si>
    <t>removals@excess-international.com</t>
  </si>
  <si>
    <t>rems@pop.jaring.my</t>
  </si>
  <si>
    <t>rems@reinforcedearth.com.my</t>
  </si>
  <si>
    <t>rena.rebecca@monash.edu</t>
  </si>
  <si>
    <t>renault@tanchonggroup.com</t>
  </si>
  <si>
    <t>rencana@hmetro.com.my</t>
  </si>
  <si>
    <t>rendro87@gmail.com</t>
  </si>
  <si>
    <t>rene.zhao@rxglobal.com</t>
  </si>
  <si>
    <t>rene@nstp.com.my</t>
  </si>
  <si>
    <t>renewal@hoi.my</t>
  </si>
  <si>
    <t>renewals@solarwinds.com</t>
  </si>
  <si>
    <t>renigade@mediaone.net</t>
  </si>
  <si>
    <t>renita@bridgit.biz</t>
  </si>
  <si>
    <t>reno910924@hotmail.com</t>
  </si>
  <si>
    <t>renoandrent.official@gmail.com</t>
  </si>
  <si>
    <t>renocomdb@gmail.com</t>
  </si>
  <si>
    <t>renovationrumahmurah@gmail.com</t>
  </si>
  <si>
    <t>rensm@ucsiuniversity.edu.my</t>
  </si>
  <si>
    <t>rent@ayuria.com</t>
  </si>
  <si>
    <t>rentakhiasan@yahoo.com</t>
  </si>
  <si>
    <t>rental-support@smarter.com.my</t>
  </si>
  <si>
    <t>rental.crs@carrier.com</t>
  </si>
  <si>
    <t>rental.sea@atlascopco.com</t>
  </si>
  <si>
    <t>rental@cpsmalaysia.org</t>
  </si>
  <si>
    <t>rental@kasina.com.my</t>
  </si>
  <si>
    <t>rentasadventures@gmail.com</t>
  </si>
  <si>
    <t>rentcafeils@rentcafe.com</t>
  </si>
  <si>
    <t>rentfork.chan@gmail.com</t>
  </si>
  <si>
    <t>renugahdevi.visvanathan@monash.edu</t>
  </si>
  <si>
    <t>renzi@qd-europe.com</t>
  </si>
  <si>
    <t>rep@talentcorp.com.my</t>
  </si>
  <si>
    <t>repair@ace-hongkong.com</t>
  </si>
  <si>
    <t>repair@biomed-engineering.com</t>
  </si>
  <si>
    <t>repairs-admin@mendit.com</t>
  </si>
  <si>
    <t>repaymentassistance@hsbc.com.my</t>
  </si>
  <si>
    <t>replaygamerhub@live.com</t>
  </si>
  <si>
    <t>reply@sailonhoneypot.com</t>
  </si>
  <si>
    <t>reportabuse@greetingcarduniverse.com</t>
  </si>
  <si>
    <t>reportascam@royalmail.com</t>
  </si>
  <si>
    <t>reporter@kwongwah.com.my</t>
  </si>
  <si>
    <t>reporters@theborneopost.com</t>
  </si>
  <si>
    <t>reportfraud@kalyanjewellers.net</t>
  </si>
  <si>
    <t>reportinfor@searrp.org</t>
  </si>
  <si>
    <t>reports@tiktok.com</t>
  </si>
  <si>
    <t>reportscam@rent.com</t>
  </si>
  <si>
    <t>reportstore@globaldata.com</t>
  </si>
  <si>
    <t>reportstore@marketline.com</t>
  </si>
  <si>
    <t>reprints@biomedcentral.com</t>
  </si>
  <si>
    <t>republic-cccg@grouptrad.com</t>
  </si>
  <si>
    <t>request.trivagofinancialhome.in@gmail.com</t>
  </si>
  <si>
    <t>request@gpd-global.com</t>
  </si>
  <si>
    <t>request@reviewedlabs.com</t>
  </si>
  <si>
    <t>requests-literature@midmark.com</t>
  </si>
  <si>
    <t>requests@eyeonchannel.com</t>
  </si>
  <si>
    <t>requests@eyeonsouthflorida.com</t>
  </si>
  <si>
    <t>res.auh@salamair.com</t>
  </si>
  <si>
    <t>res.bah@salamair.com</t>
  </si>
  <si>
    <t>res.cgp@salamair.com</t>
  </si>
  <si>
    <t>res.dac@salamair.com</t>
  </si>
  <si>
    <t>res.dmm@salamair.com</t>
  </si>
  <si>
    <t>res.doh@salamair.com</t>
  </si>
  <si>
    <t>res.dxb@salamair.com</t>
  </si>
  <si>
    <t>res.egy@salamair.com</t>
  </si>
  <si>
    <t>res.indigo@ctgkwi.com</t>
  </si>
  <si>
    <t>res.jed@salamair.com</t>
  </si>
  <si>
    <t>res.khi@salamair.com</t>
  </si>
  <si>
    <t>res.kualalumpur@fourseasons.com</t>
  </si>
  <si>
    <t>res.mux@salamair.com</t>
  </si>
  <si>
    <t>res.ruh@salamair.com</t>
  </si>
  <si>
    <t>res.skt@salamair.com</t>
  </si>
  <si>
    <t>res.tur@salamair.com</t>
  </si>
  <si>
    <t>res@avillionportdickson.com</t>
  </si>
  <si>
    <t>res@holidayvillajb.com.my</t>
  </si>
  <si>
    <t>res@layanglayang.com</t>
  </si>
  <si>
    <t>resa@kawaramyanresort.com</t>
  </si>
  <si>
    <t>resa@luxurycruisemekong.com</t>
  </si>
  <si>
    <t>resat.indigo@aviareps.com</t>
  </si>
  <si>
    <t>research-development@curtin.edu.my</t>
  </si>
  <si>
    <t>research@billboard.com</t>
  </si>
  <si>
    <t>research@malaysianbar.org.my</t>
  </si>
  <si>
    <t>research@tesglobal.com</t>
  </si>
  <si>
    <t>researchadvisor@reportlinker.com</t>
  </si>
  <si>
    <t>reseller-latam@solarwinds.com</t>
  </si>
  <si>
    <t>reseller@solarwinds.com</t>
  </si>
  <si>
    <t>reseller@ultifresh.net</t>
  </si>
  <si>
    <t>reservas@autoeurope.com</t>
  </si>
  <si>
    <t>reservas@enlloyaviation.com</t>
  </si>
  <si>
    <t>reservation-foxlite-cyberjaya@tauzia.com</t>
  </si>
  <si>
    <t>reservation.austin@hakohotel.com</t>
  </si>
  <si>
    <t>reservation.btree@gmail.com</t>
  </si>
  <si>
    <t>reservation.frkt@feldaresidences.com</t>
  </si>
  <si>
    <t>reservation.hd@amansarihotels.com</t>
  </si>
  <si>
    <t>reservation.hotel@marriottputrajaya.com</t>
  </si>
  <si>
    <t>reservation.iklcc@impiana.com</t>
  </si>
  <si>
    <t>reservation.kl@the-ascott.com</t>
  </si>
  <si>
    <t>reservation.kuagh@hyatt.com</t>
  </si>
  <si>
    <t>reservation.kul@thy.com</t>
  </si>
  <si>
    <t>reservation.kulha@ihg.com</t>
  </si>
  <si>
    <t>reservation.kulmg@thy.com</t>
  </si>
  <si>
    <t>reservation.Langkawi@stregis.com</t>
  </si>
  <si>
    <t>reservation.pd@thistle.com.my</t>
  </si>
  <si>
    <t>reservation.petaling-jaya@hilton.com</t>
  </si>
  <si>
    <t>reservation.pikl@theeverlygroup.com</t>
  </si>
  <si>
    <t>reservation.rcv@royalechulan.com</t>
  </si>
  <si>
    <t>reservation.subang@dorsetthotels.com</t>
  </si>
  <si>
    <t>reservation.timurbay@gmail.com</t>
  </si>
  <si>
    <t>reservation@101resort.com.my</t>
  </si>
  <si>
    <t>reservation@abellboutiquehotel.com.my</t>
  </si>
  <si>
    <t>reservation@airlinesbuddy.com</t>
  </si>
  <si>
    <t>reservation@ancasanet.com</t>
  </si>
  <si>
    <t>reservation@ansahotels.com</t>
  </si>
  <si>
    <t>reservation@atmosphere360.com.my</t>
  </si>
  <si>
    <t>reservation@austingolfresort.com</t>
  </si>
  <si>
    <t>reservation@azhotellbn.com</t>
  </si>
  <si>
    <t>reservation@b-redang.com.my</t>
  </si>
  <si>
    <t>reservation@bayubalau.com.my</t>
  </si>
  <si>
    <t>reservation@bayulestari.com</t>
  </si>
  <si>
    <t>reservation@bvhotelsandresorts.com</t>
  </si>
  <si>
    <t>reservation@casadelrio-melaka.com</t>
  </si>
  <si>
    <t>reservation@colmartropicale.com.my</t>
  </si>
  <si>
    <t>reservation@cormarsuites.com</t>
  </si>
  <si>
    <t>reservation@cosmohotelkl.com</t>
  </si>
  <si>
    <t>reservation@crystalcrown.com.my</t>
  </si>
  <si>
    <t>reservation@cuticuti-malaysia.com</t>
  </si>
  <si>
    <t>reservation@eastwoodvalley.com</t>
  </si>
  <si>
    <t>reservation@ecityhotel.my</t>
  </si>
  <si>
    <t>reservation@elsclubmalaysia.com</t>
  </si>
  <si>
    <t>reservation@ethiopianairlines.com</t>
  </si>
  <si>
    <t>reservation@fiveshotel.com</t>
  </si>
  <si>
    <t>reservation@goldenview.com.my</t>
  </si>
  <si>
    <t>reservation@golfgr.com.my</t>
  </si>
  <si>
    <t>reservation@hakohotel.com</t>
  </si>
  <si>
    <t>reservation@homestaykuching.com</t>
  </si>
  <si>
    <t>reservation@hotel-metrasquare.com</t>
  </si>
  <si>
    <t>reservation@hotelmalaysia.com.my</t>
  </si>
  <si>
    <t>reservation@hotelmulia.com</t>
  </si>
  <si>
    <t>reservation@hotelroyalkl.com</t>
  </si>
  <si>
    <t>reservation@idealhub.co</t>
  </si>
  <si>
    <t>reservation@iprac.com</t>
  </si>
  <si>
    <t>reservation@jbcarrentalservices.com</t>
  </si>
  <si>
    <t>reservation@kslresorts.com.my</t>
  </si>
  <si>
    <t>reservation@lagunaredangtt.com.my</t>
  </si>
  <si>
    <t>reservation@lavillalangkawi.com</t>
  </si>
  <si>
    <t>reservation@lgkhvl.com</t>
  </si>
  <si>
    <t>reservation@luxurysuitesasia.com</t>
  </si>
  <si>
    <t>reservation@malihom.com</t>
  </si>
  <si>
    <t>reservation@mangalaresortandspa.com</t>
  </si>
  <si>
    <t>reservation@manncarrental.com</t>
  </si>
  <si>
    <t>reservation@marcocreativecuisine.com</t>
  </si>
  <si>
    <t>reservation@mrgc.mines.com.my</t>
  </si>
  <si>
    <t>reservation@one-stop.com.my</t>
  </si>
  <si>
    <t>reservation@pacific-regency.com</t>
  </si>
  <si>
    <t>reservation@palmresort.com</t>
  </si>
  <si>
    <t>reservation@paradisehotel.com</t>
  </si>
  <si>
    <t>reservation@perhentianislandresort.net</t>
  </si>
  <si>
    <t>reservation@promenadeapartment.com.my</t>
  </si>
  <si>
    <t>reservation@pwtc.com.my</t>
  </si>
  <si>
    <t>reservation@ramyas.com</t>
  </si>
  <si>
    <t>reservation@redangislandresort.com</t>
  </si>
  <si>
    <t>reservation@redangpelangi.com</t>
  </si>
  <si>
    <t>reservation@redhotelkl.com</t>
  </si>
  <si>
    <t>reservation@resortcountryclub.com</t>
  </si>
  <si>
    <t>reservation@sabahhotel.com.my</t>
  </si>
  <si>
    <t>reservation@sabahoriental.com.my</t>
  </si>
  <si>
    <t>reservation@saltresorts.com</t>
  </si>
  <si>
    <t>reservation@sbdl.swissgarden.com</t>
  </si>
  <si>
    <t>reservation@sbkn.swissgarden.com</t>
  </si>
  <si>
    <t>reservation@shbb.swissgarden.com</t>
  </si>
  <si>
    <t>reservation@shmk.swissgarden.com</t>
  </si>
  <si>
    <t>reservation@shrgh.swissgarden.com</t>
  </si>
  <si>
    <t>reservation@shrmk.swissgarden.com</t>
  </si>
  <si>
    <t>reservation@slh.com</t>
  </si>
  <si>
    <t>reservation@srsk.swissgarden.com</t>
  </si>
  <si>
    <t>reservation@sumaihotel.com</t>
  </si>
  <si>
    <t>reservation@tasikvilla.com.my</t>
  </si>
  <si>
    <t>reservation@thetaaras.com</t>
  </si>
  <si>
    <t>reservation@thevillalangkawi.com</t>
  </si>
  <si>
    <t>reservation@toeicmalaysia.com</t>
  </si>
  <si>
    <t>reservation@treasureshotel.com</t>
  </si>
  <si>
    <t>reservation@victoriagardenhotel.com</t>
  </si>
  <si>
    <t>reservationazamara@azamara.com</t>
  </si>
  <si>
    <t>reservationkl@flamingo.com.my</t>
  </si>
  <si>
    <t>reservationroyal2@rccl.com</t>
  </si>
  <si>
    <t>reservations.bukitbintang@furama.com</t>
  </si>
  <si>
    <t>reservations.delta@flexi.com.my</t>
  </si>
  <si>
    <t>reservations.department@westin.com</t>
  </si>
  <si>
    <t>reservations.ecdc@elsclubmalaysia.com</t>
  </si>
  <si>
    <t>reservations.elementkl@elementhotels.com</t>
  </si>
  <si>
    <t>reservations.en@gentingcruiselines.com</t>
  </si>
  <si>
    <t>reservations.johorbahru@capribyfraser.com</t>
  </si>
  <si>
    <t>reservations.kualalumpur@capribyfraser.com</t>
  </si>
  <si>
    <t>reservations.langkawi@ritzcarlton.com</t>
  </si>
  <si>
    <t>reservations.rckl@royalechulan.com</t>
  </si>
  <si>
    <t>reservations.rsr@shangri-la.com</t>
  </si>
  <si>
    <t>reservations.sabahbeach@gmail.com</t>
  </si>
  <si>
    <t>reservations.saripacifica@gmail.com</t>
  </si>
  <si>
    <t>reservations.slkl@shangri-la.com</t>
  </si>
  <si>
    <t>reservations.sseklia@samasamahotels.com</t>
  </si>
  <si>
    <t>reservations.theregent@gmail.com</t>
  </si>
  <si>
    <t>reservations.thkl@shangri-la.com</t>
  </si>
  <si>
    <t>reservations.thkl@tradershotels.com</t>
  </si>
  <si>
    <t>reservations@alangsrawa.com</t>
  </si>
  <si>
    <t>reservations@altarasuites.com</t>
  </si>
  <si>
    <t>reservations@aman.com</t>
  </si>
  <si>
    <t>reservations@autoeurope.com</t>
  </si>
  <si>
    <t>reservations@bluerivercr.com</t>
  </si>
  <si>
    <t>reservations@blurivercr.com</t>
  </si>
  <si>
    <t>reservations@borneodivers.com.my</t>
  </si>
  <si>
    <t>reservations@borneogolfresort.com</t>
  </si>
  <si>
    <t>reservations@calicojacksvillage.com</t>
  </si>
  <si>
    <t>reservations@capsuletransit.com</t>
  </si>
  <si>
    <t>reservations@corushotels.com</t>
  </si>
  <si>
    <t>reservations@cretetravel.com</t>
  </si>
  <si>
    <t>reservations@crownprincess.com.my</t>
  </si>
  <si>
    <t>reservations@damas-suites.com</t>
  </si>
  <si>
    <t>reservations@dataihotels.com</t>
  </si>
  <si>
    <t>reservations@diveworldwide.com</t>
  </si>
  <si>
    <t>reservations@eagleranch.com.my</t>
  </si>
  <si>
    <t>reservations@euro-rentacar.com.my</t>
  </si>
  <si>
    <t>reservations@fijiairways.com</t>
  </si>
  <si>
    <t>reservations@gleneyrie.org</t>
  </si>
  <si>
    <t>reservations@glenmarie.com.my</t>
  </si>
  <si>
    <t>reservations@globalvillageresorts.com</t>
  </si>
  <si>
    <t>reservations@grandlexispd.com</t>
  </si>
  <si>
    <t>reservations@gulfunitedcorp.com</t>
  </si>
  <si>
    <t>reservations@hawkrentacar.com.my</t>
  </si>
  <si>
    <t>reservations@heerenpalmsuites.com</t>
  </si>
  <si>
    <t>reservations@hrhdesaru.com</t>
  </si>
  <si>
    <t>reservations@ikesparasail.com</t>
  </si>
  <si>
    <t>reservations@indianspringscalistoga.com</t>
  </si>
  <si>
    <t>reservations@islandacresresort.com</t>
  </si>
  <si>
    <t>reservations@japamalaresorts.com</t>
  </si>
  <si>
    <t>reservations@kul.equatorial.com</t>
  </si>
  <si>
    <t>reservations@lexis.my</t>
  </si>
  <si>
    <t>reservations@lexishibiscuspd.com</t>
  </si>
  <si>
    <t>reservations@lexispd.com</t>
  </si>
  <si>
    <t>reservations@lexissuitespenang.com</t>
  </si>
  <si>
    <t>reservations@ligc.com.my</t>
  </si>
  <si>
    <t>reservations@millennial-resorts.com</t>
  </si>
  <si>
    <t>reservations@mipresort.com</t>
  </si>
  <si>
    <t>reservations@nilaisprings.com.my</t>
  </si>
  <si>
    <t>reservations@oneandonlydesarucoast.com</t>
  </si>
  <si>
    <t>reservations@petresortonmain.com</t>
  </si>
  <si>
    <t>reservations@ramadaklcc.com</t>
  </si>
  <si>
    <t>reservations@roycehotel.com.my</t>
  </si>
  <si>
    <t>reservations@samadhiretreats.com</t>
  </si>
  <si>
    <t>reservations@samasamahotels.com</t>
  </si>
  <si>
    <t>reservations@saripacifica.com</t>
  </si>
  <si>
    <t>reservations@shinjibykanesaka.com</t>
  </si>
  <si>
    <t>reservations@sovotel.com</t>
  </si>
  <si>
    <t>reservations@strawberryparkresorts.com</t>
  </si>
  <si>
    <t>reservations@summit191.com</t>
  </si>
  <si>
    <t>reservations@sushimitsuya.com</t>
  </si>
  <si>
    <t>reservations@suteraharbour.com.my</t>
  </si>
  <si>
    <t>reservations@tanyaa-cyberjaya.com</t>
  </si>
  <si>
    <t>reservations@tenhillplace.com</t>
  </si>
  <si>
    <t>reservations@thehavenipoh.com</t>
  </si>
  <si>
    <t>reservations@thehavenpremier.com</t>
  </si>
  <si>
    <t>reservations@thelankancrabs.menu</t>
  </si>
  <si>
    <t>reservations@theluxurysignature.com</t>
  </si>
  <si>
    <t>reservations@thesaujana.com</t>
  </si>
  <si>
    <t>reservations@troikaskydining.com</t>
  </si>
  <si>
    <t>reservations@trsinc.com</t>
  </si>
  <si>
    <t>reservations@villasamadhi.com.my</t>
  </si>
  <si>
    <t>reservations@vortexklccapartments.com</t>
  </si>
  <si>
    <t>reservations@wyndhamacmarklang.com</t>
  </si>
  <si>
    <t>reservationsau@celebrity.com</t>
  </si>
  <si>
    <t>reservationsdept@cartrawler.com</t>
  </si>
  <si>
    <t>reservationsw12@themeatco.com</t>
  </si>
  <si>
    <t>reservationvillachee@gmail.com</t>
  </si>
  <si>
    <t>reserve.permai@gmail.com</t>
  </si>
  <si>
    <t>reserve.prpen@parkroyalhotels.com</t>
  </si>
  <si>
    <t>reserve@bayoulagoon.com.my</t>
  </si>
  <si>
    <t>reserve@berjaya-air.com</t>
  </si>
  <si>
    <t>reserve@dengkilhotel.com</t>
  </si>
  <si>
    <t>reserve@xinshanghai.com.my</t>
  </si>
  <si>
    <t>reserveanantara@anantara.com</t>
  </si>
  <si>
    <t>reserveavani@avanihotels.com</t>
  </si>
  <si>
    <t>resh.kumar@gmail.com</t>
  </si>
  <si>
    <t>resinfo@jamaicainn.com</t>
  </si>
  <si>
    <t>resnaf@tm.net.my</t>
  </si>
  <si>
    <t>resolutions@osteopathic.org</t>
  </si>
  <si>
    <t>resort@lakekenyir.com</t>
  </si>
  <si>
    <t>resort@tanjungrhu.com.my</t>
  </si>
  <si>
    <t>resort@titieco.com.my</t>
  </si>
  <si>
    <t>resorts.world.tour@rwgenting.com</t>
  </si>
  <si>
    <t>resource@family.org.my</t>
  </si>
  <si>
    <t>resourcecentre@tourism.gov.my</t>
  </si>
  <si>
    <t>resources@startupmalaysia.org</t>
  </si>
  <si>
    <t>respectful-communities@monash.edu</t>
  </si>
  <si>
    <t>respon@dvs.gov.my</t>
  </si>
  <si>
    <t>responsiblegaming@bets10.com</t>
  </si>
  <si>
    <t>responsiblegaming@mobilbahis.com</t>
  </si>
  <si>
    <t>responsmalaysia@gmail.com</t>
  </si>
  <si>
    <t>restaurantreservations.slkl@shangrila.com</t>
  </si>
  <si>
    <t>restaurants@pullman-klcc.com</t>
  </si>
  <si>
    <t>restorangreenview@gmail.com</t>
  </si>
  <si>
    <t>resume@corbettsconsulting.com</t>
  </si>
  <si>
    <t>resumecanada@dyson.com</t>
  </si>
  <si>
    <t>resv.trc@theroyalechulan.com.my</t>
  </si>
  <si>
    <t>resv@corusparadisepd.com</t>
  </si>
  <si>
    <t>resv@hotelsfera.com.my</t>
  </si>
  <si>
    <t>resv@leapple-klcc.com.my</t>
  </si>
  <si>
    <t>resv@samsuria.com.my</t>
  </si>
  <si>
    <t>resv@seripacific.com</t>
  </si>
  <si>
    <t>resvn@corusparadisepd.com</t>
  </si>
  <si>
    <t>resvn@damaibeachresort.com</t>
  </si>
  <si>
    <t>resvnghr@stgiles-hotels.com</t>
  </si>
  <si>
    <t>resvnkul@micasahotel.com</t>
  </si>
  <si>
    <t>retail.support@carkeysexpress.com</t>
  </si>
  <si>
    <t>retail@capitaland.com</t>
  </si>
  <si>
    <t>retail@dpulze.com</t>
  </si>
  <si>
    <t>retail@ktsc.my</t>
  </si>
  <si>
    <t>retail@limseonghai.com</t>
  </si>
  <si>
    <t>retail@limseonghailighting.com</t>
  </si>
  <si>
    <t>retail@poshmark.com</t>
  </si>
  <si>
    <t>retailcareers@samedelman.com</t>
  </si>
  <si>
    <t>retailenquiries-my@shell.com</t>
  </si>
  <si>
    <t>retailorders-my@shell.com</t>
  </si>
  <si>
    <t>retailpartners@farfetch.com</t>
  </si>
  <si>
    <t>retailservices@curtin.edu.my</t>
  </si>
  <si>
    <t>retakaful.crm@malaysian-re.com.my</t>
  </si>
  <si>
    <t>return@double-woot.com</t>
  </si>
  <si>
    <t>return@vitalitymedical.com</t>
  </si>
  <si>
    <t>returns@golfsupport.com</t>
  </si>
  <si>
    <t>Returns@healthproductsforyou.com</t>
  </si>
  <si>
    <t>returns@peachmode.com</t>
  </si>
  <si>
    <t>reuben@MethodistCollegeKL.edu.my</t>
  </si>
  <si>
    <t>revathi@monash.edu</t>
  </si>
  <si>
    <t>revati@i-geotech.com</t>
  </si>
  <si>
    <t>revenue@resortcountryclub.com</t>
  </si>
  <si>
    <t>review@theguardian.com</t>
  </si>
  <si>
    <t>reviews@businessinsider.com</t>
  </si>
  <si>
    <t>reviews@insider.com</t>
  </si>
  <si>
    <t>reviews@jetlineholidays.com</t>
  </si>
  <si>
    <t>reviews@macworld.com</t>
  </si>
  <si>
    <t>revolution@halfcut.my</t>
  </si>
  <si>
    <t>revolutionautoparts@gmail.com</t>
  </si>
  <si>
    <t>rewards@muji.com.my</t>
  </si>
  <si>
    <t>rey@kayakasia.org</t>
  </si>
  <si>
    <t>reya@kian.com</t>
  </si>
  <si>
    <t>reyes@marketcrosscompany.com</t>
  </si>
  <si>
    <t>rez@sparkfit.com.my</t>
  </si>
  <si>
    <t>reza.naeimi@caam.gov.my</t>
  </si>
  <si>
    <t>reza.yazdi@morningstar.com</t>
  </si>
  <si>
    <t>rezal@mactech-my.com</t>
  </si>
  <si>
    <t>rezal@mactech.my</t>
  </si>
  <si>
    <t>rezekiilhammarketing@gmail.com</t>
  </si>
  <si>
    <t>rezwanam@marketing-interactive.com</t>
  </si>
  <si>
    <t>rf-akademik@utm.my</t>
  </si>
  <si>
    <t>rf-kewangan@utm.my</t>
  </si>
  <si>
    <t>rf-penyelidikan@utm.my</t>
  </si>
  <si>
    <t>rfarish@idc.com</t>
  </si>
  <si>
    <t>rfelts@medqor.com</t>
  </si>
  <si>
    <t>rfisher7@columbus.rr.com</t>
  </si>
  <si>
    <t>rfmsb@ramly.com.my</t>
  </si>
  <si>
    <t>rfp@vfairs.com</t>
  </si>
  <si>
    <t>rfq@duplas.my</t>
  </si>
  <si>
    <t>rfqvjengineering@gmail.com</t>
  </si>
  <si>
    <t>rfrager@usnews.com</t>
  </si>
  <si>
    <t>rfsd@publicbank.com.my</t>
  </si>
  <si>
    <t>rfunk2@unl.edu</t>
  </si>
  <si>
    <t>rfunston2@unl.edu</t>
  </si>
  <si>
    <t>rgb.malaysia@gmail.com</t>
  </si>
  <si>
    <t>rgbmotorworks@gmail.com</t>
  </si>
  <si>
    <t>rgdquebec@hotmail.com</t>
  </si>
  <si>
    <t>rgecomm@redinagroup.com</t>
  </si>
  <si>
    <t>rgir@hotmail.com</t>
  </si>
  <si>
    <t>rgpd@pikolinos.com</t>
  </si>
  <si>
    <t>rgregory@hngnews.com</t>
  </si>
  <si>
    <t>rgshobby@hotmail.com</t>
  </si>
  <si>
    <t>rhago@onthewater.com</t>
  </si>
  <si>
    <t>rhbam.id@rhbgroup.com</t>
  </si>
  <si>
    <t>rhbam@rhbgroup.com</t>
  </si>
  <si>
    <t>rhbi.general@rhbgroup.com</t>
  </si>
  <si>
    <t>rhbtrustees@rhbgroup.com</t>
  </si>
  <si>
    <t>rhi.jhbbr.marcom.mgr@renaissancehotels.com</t>
  </si>
  <si>
    <t>rhi.kulrn.reservations@renaissancehotels.com</t>
  </si>
  <si>
    <t>rhii4u@gmail.com</t>
  </si>
  <si>
    <t>rhinomarketco@gmail.com</t>
  </si>
  <si>
    <t>rhinosbh@gmail.com</t>
  </si>
  <si>
    <t>rhoeijmakers@ramboll.com</t>
  </si>
  <si>
    <t>rhondaclarkp1@gmail.com</t>
  </si>
  <si>
    <t>rhusaini@swinburne.edu.my</t>
  </si>
  <si>
    <t>riaan.vanderwalt@weidmueller.com</t>
  </si>
  <si>
    <t>ribajb@yahoo.com</t>
  </si>
  <si>
    <t>ribujadisb@gmail.com</t>
  </si>
  <si>
    <t>ric.builder@gmail.com</t>
  </si>
  <si>
    <t>ricardomarketing8@gmail.com</t>
  </si>
  <si>
    <t>ricchan61@gmail.com</t>
  </si>
  <si>
    <t>riccy@doe.gov.my</t>
  </si>
  <si>
    <t>riceboy.kjs@gmail.com</t>
  </si>
  <si>
    <t>rich.edmonds@futurenet.com</t>
  </si>
  <si>
    <t>richard.augustin@burda.asia</t>
  </si>
  <si>
    <t>richard.ayres@harman.com</t>
  </si>
  <si>
    <t>richard.boo@asahilogistics.com</t>
  </si>
  <si>
    <t>richard.pullen@totalenergies.com</t>
  </si>
  <si>
    <t>richard.reilly@mobot.org</t>
  </si>
  <si>
    <t>richard@abnasiabolts.com</t>
  </si>
  <si>
    <t>richard@cseindia.org</t>
  </si>
  <si>
    <t>richard@Flora2000.com</t>
  </si>
  <si>
    <t>richard@icheckout.com</t>
  </si>
  <si>
    <t>richard@menard-asia.com</t>
  </si>
  <si>
    <t>richard@rwwilliam.com.my</t>
  </si>
  <si>
    <t>richard@signature-outdoor.com</t>
  </si>
  <si>
    <t>richard@tmih.com.my</t>
  </si>
  <si>
    <t>richardgoh@yahoo.com</t>
  </si>
  <si>
    <t>richardkhoo@mirage.com.my</t>
  </si>
  <si>
    <t>richardrichings@setsuprecision.com</t>
  </si>
  <si>
    <t>richardtan@penglove.com</t>
  </si>
  <si>
    <t>richemont@teneo.com</t>
  </si>
  <si>
    <t>richwisejb@yahoo.com</t>
  </si>
  <si>
    <t>rick.loh@nwsm.com</t>
  </si>
  <si>
    <t>rickintouch@selset-newzealand.com</t>
  </si>
  <si>
    <t>rickkee.phang@tanchonggroup.com</t>
  </si>
  <si>
    <t>ricky.picky.pickles-2020@gmail.com</t>
  </si>
  <si>
    <t>ricky.soo@upeca.com</t>
  </si>
  <si>
    <t>rickyip@countryheights.com.my</t>
  </si>
  <si>
    <t>rickytangan@dogboneind.com</t>
  </si>
  <si>
    <t>rickytian@hmtasia.com</t>
  </si>
  <si>
    <t>ricoh.service@ricoh.com.my</t>
  </si>
  <si>
    <t>ricsales@mobileonecourier.com</t>
  </si>
  <si>
    <t>ridelhotel@gmail.com</t>
  </si>
  <si>
    <t>ridercare-ah@specialized.com</t>
  </si>
  <si>
    <t>riders@riderslodge.com.my</t>
  </si>
  <si>
    <t>ridgefield@tropicanacorp.com.my</t>
  </si>
  <si>
    <t>ridoan.karim@monash.edu</t>
  </si>
  <si>
    <t>ridpest@ridpest.com</t>
  </si>
  <si>
    <t>riduan@uthm.edu.m</t>
  </si>
  <si>
    <t>ridz5825@gmail.com</t>
  </si>
  <si>
    <t>ridzal@mdsp.gov.my</t>
  </si>
  <si>
    <t>ridzuan_khairul@icom.edu.my</t>
  </si>
  <si>
    <t>ridzuandy@doe.gov.my</t>
  </si>
  <si>
    <t>ridzwan1956@yahoo.com</t>
  </si>
  <si>
    <t>rightantan@gmail.com</t>
  </si>
  <si>
    <t>rightnowish@kqed.org</t>
  </si>
  <si>
    <t>rights@theguardian.com</t>
  </si>
  <si>
    <t>rigobertozuniga@elsprinter.com</t>
  </si>
  <si>
    <t>rikki.corry@monash.edu</t>
  </si>
  <si>
    <t>riley.hoffman@tmz.com</t>
  </si>
  <si>
    <t>rilm126@yahoo.com</t>
  </si>
  <si>
    <t>rimba@resortmalaysia.com</t>
  </si>
  <si>
    <t>rimpex.n.m@gmail.com</t>
  </si>
  <si>
    <t>rina@doe.gov.my</t>
  </si>
  <si>
    <t>rina@marine.gov.my</t>
  </si>
  <si>
    <t>rina@mpoc.org.my</t>
  </si>
  <si>
    <t>rina@ocscourier.com.my</t>
  </si>
  <si>
    <t>rina@smartnationexpo.org</t>
  </si>
  <si>
    <t>rinemichelleadams@gmail.com</t>
  </si>
  <si>
    <t>ring81@gmail.com</t>
  </si>
  <si>
    <t>rinilope@aol.com</t>
  </si>
  <si>
    <t>ripin@securiforce.com.my</t>
  </si>
  <si>
    <t>rissa@jenniferzeuner.com</t>
  </si>
  <si>
    <t>rita.abdulrahim@panpacific.com</t>
  </si>
  <si>
    <t>ritalim@lbs.com.my</t>
  </si>
  <si>
    <t>rithauddin@mfa.org.my</t>
  </si>
  <si>
    <t>ritsuko.shimizu@thomsonreuters.com</t>
  </si>
  <si>
    <t>ritsuko@jcrew.com</t>
  </si>
  <si>
    <t>ritur@denave.com</t>
  </si>
  <si>
    <t>river@zafigo.com</t>
  </si>
  <si>
    <t>riverside.diabetes@gmail.com</t>
  </si>
  <si>
    <t>riverside@n1golf.com</t>
  </si>
  <si>
    <t>riverviewjuara@hotmail.com</t>
  </si>
  <si>
    <t>riyad@goturkey.com</t>
  </si>
  <si>
    <t>riyadh.dahalan@investkl.gov.my</t>
  </si>
  <si>
    <t>riyaelectricals@rediffmail.com</t>
  </si>
  <si>
    <t>riyaton.mahamadamid@nielsen.com</t>
  </si>
  <si>
    <t>rizal.amalek@mcmc.gov.my</t>
  </si>
  <si>
    <t>rizal.johari78@gmail.com</t>
  </si>
  <si>
    <t>rizal@saniunited.com.my</t>
  </si>
  <si>
    <t>rizalkhairul@caam.gov.my</t>
  </si>
  <si>
    <t>rizam@selangor.gov.my</t>
  </si>
  <si>
    <t>rizanismail@petronas.com.my</t>
  </si>
  <si>
    <t>rizar@mediaprima.com.my</t>
  </si>
  <si>
    <t>rizqhalalmart@gmail.com</t>
  </si>
  <si>
    <t>rizqi.geoproducts@yahoo.com</t>
  </si>
  <si>
    <t>rizuan@uthm.edu.my</t>
  </si>
  <si>
    <t>rjcc@tm.net.my</t>
  </si>
  <si>
    <t>rjean@willistonherald.com</t>
  </si>
  <si>
    <t>rk_auct@yahoo.com</t>
  </si>
  <si>
    <t>rkill.pest@gmail.com</t>
  </si>
  <si>
    <t>rksa@rk-malaysia.com</t>
  </si>
  <si>
    <t>rkumaran@usm.my</t>
  </si>
  <si>
    <t>rl@outdoor-venture.com</t>
  </si>
  <si>
    <t>rlallo@mediproz.com</t>
  </si>
  <si>
    <t>rlevine@travelzoo.com</t>
  </si>
  <si>
    <t>rloyola@macworld.com</t>
  </si>
  <si>
    <t>rltapenang01@gmail.com</t>
  </si>
  <si>
    <t>rma_canada@gigabyte.com</t>
  </si>
  <si>
    <t>rma.us@acteongroup.com</t>
  </si>
  <si>
    <t>rma@rmaservis.com</t>
  </si>
  <si>
    <t>rmansour@sports-4ever.com</t>
  </si>
  <si>
    <t>rmareturn@checkpoint.com</t>
  </si>
  <si>
    <t>rmasterson@ashrae.org</t>
  </si>
  <si>
    <t>rmcdonald@klcc.org</t>
  </si>
  <si>
    <t>rmcindia@countryclubmail.com</t>
  </si>
  <si>
    <t>rmclassicsb@gmail.com</t>
  </si>
  <si>
    <t>rmcuitm@uitm.edu.my</t>
  </si>
  <si>
    <t>rmcvearry@usnews.com</t>
  </si>
  <si>
    <t>rmkj@qualitas.com.my</t>
  </si>
  <si>
    <t>rmp@rmp.gov.my</t>
  </si>
  <si>
    <t>rms@bankrakyat.com.my</t>
  </si>
  <si>
    <t>rmshelpdesk@bsn.com.my</t>
  </si>
  <si>
    <t>rmzamora@abcorporacion.com</t>
  </si>
  <si>
    <t>rn.engineering@gmail.com</t>
  </si>
  <si>
    <t>rnfenquire@rnfmalljb.com</t>
  </si>
  <si>
    <t>rnoraina@hmetro.com.my</t>
  </si>
  <si>
    <t>rnorhidayah@seesenchem.com.my</t>
  </si>
  <si>
    <t>roa.specification@dyson.com</t>
  </si>
  <si>
    <t>roadtac@gmail.com</t>
  </si>
  <si>
    <t>roadtax@bjak.my</t>
  </si>
  <si>
    <t>roar@bikebear.com.my</t>
  </si>
  <si>
    <t>roastery@justwantcoffee.com</t>
  </si>
  <si>
    <t>rob.howlett@aviationweek.com</t>
  </si>
  <si>
    <t>rob.kinsley@washvillecarwash.com</t>
  </si>
  <si>
    <t>rob.t@suteraharbour.com.my</t>
  </si>
  <si>
    <t>rob.touwen@gmail.com</t>
  </si>
  <si>
    <t>rob@bloodshotrecords.com</t>
  </si>
  <si>
    <t>rob@hatch.blue</t>
  </si>
  <si>
    <t>rob@mukhair.com</t>
  </si>
  <si>
    <t>rob@onthewater.com</t>
  </si>
  <si>
    <t>robam.marketing@gmail.com</t>
  </si>
  <si>
    <t>robby.lucia@timeinc.com</t>
  </si>
  <si>
    <t>robby.myers@padi.com</t>
  </si>
  <si>
    <t>Robert.Lim@vintageroofing.com</t>
  </si>
  <si>
    <t>robert.proctor@wrbm.com</t>
  </si>
  <si>
    <t>robert.scott@journalinc.com</t>
  </si>
  <si>
    <t>robert.sutcliffe@reachplc.com</t>
  </si>
  <si>
    <t>robert.tason@harman.com</t>
  </si>
  <si>
    <t>robert@broofa.com</t>
  </si>
  <si>
    <t>robert@enesty.com.my</t>
  </si>
  <si>
    <t>robert@orix.com.my</t>
  </si>
  <si>
    <t>roberta.samarelli@leonardo.com</t>
  </si>
  <si>
    <t>robertloanservice347@gmail.com</t>
  </si>
  <si>
    <t>roberto.benetello@bcsd.my</t>
  </si>
  <si>
    <t>roberto.caprarella@leonardo.com</t>
  </si>
  <si>
    <t>robiah.munir@mcmc.gov.my</t>
  </si>
  <si>
    <t>robin.parker@piedmont.org</t>
  </si>
  <si>
    <t>robin@onthewater.com</t>
  </si>
  <si>
    <t>robin@propen-autodoor.com</t>
  </si>
  <si>
    <t>robin@robin-ooi.com</t>
  </si>
  <si>
    <t>robson.friend@bleacherreport.com</t>
  </si>
  <si>
    <t>robyn@newschannelnebraska.com</t>
  </si>
  <si>
    <t>roche@mediaprima.com.my</t>
  </si>
  <si>
    <t>roche@mediaprime.com.my</t>
  </si>
  <si>
    <t>rochester@tdrortho.com</t>
  </si>
  <si>
    <t>rock@absolutesound.com.my</t>
  </si>
  <si>
    <t>rockdivecebu@gmail.com</t>
  </si>
  <si>
    <t>rocking@enatechhub.com</t>
  </si>
  <si>
    <t>rockunimap2019@gmail.com</t>
  </si>
  <si>
    <t>rod@newschannelnebraska.com</t>
  </si>
  <si>
    <t>rod@softexpert.com</t>
  </si>
  <si>
    <t>rodney.houston@harman.com</t>
  </si>
  <si>
    <t>rodney@atlasconstruction808.com</t>
  </si>
  <si>
    <t>rodongkoibelaka@gmail.com</t>
  </si>
  <si>
    <t>rodzi@caam.gov.my</t>
  </si>
  <si>
    <t>rodziahismail@selangor.gov.my</t>
  </si>
  <si>
    <t>rodzli66@ssc16.gov.my</t>
  </si>
  <si>
    <t>roeditorial@jobson.com</t>
  </si>
  <si>
    <t>roger.corral@tmz.com</t>
  </si>
  <si>
    <t>roger.dieu@nukoteindustries.com</t>
  </si>
  <si>
    <t>roger@wantai.net</t>
  </si>
  <si>
    <t>rogerling89@gmail.com</t>
  </si>
  <si>
    <t>rogerlj@cnhubei.com</t>
  </si>
  <si>
    <t>roglee@thestar.com.my</t>
  </si>
  <si>
    <t>roha@bh.com.my</t>
  </si>
  <si>
    <t>rohai@doe.gov.my</t>
  </si>
  <si>
    <t>rohaida.kasim@mcmc.gov.my</t>
  </si>
  <si>
    <t>rohana66@gmail.com</t>
  </si>
  <si>
    <t>rohaslindawati@securiforce.com.my</t>
  </si>
  <si>
    <t>rohayu.sapuan@mcmc.gov.my</t>
  </si>
  <si>
    <t>rohit.kumar@totalenergies.com</t>
  </si>
  <si>
    <t>rohit@pcsampath.com</t>
  </si>
  <si>
    <t>rohizat@panoramalangkawi.com</t>
  </si>
  <si>
    <t>roismail@agility.com</t>
  </si>
  <si>
    <t>rojgarxpress2017@gmail.com</t>
  </si>
  <si>
    <t>roland.bagen@tcs.com</t>
  </si>
  <si>
    <t>rolando@prosun.com.my</t>
  </si>
  <si>
    <t>rolf.leitner@faulhaber.ch</t>
  </si>
  <si>
    <t>rollingmeatball313@gmail.com</t>
  </si>
  <si>
    <t>roma.condotti@buccellati.com</t>
  </si>
  <si>
    <t>roma@goturkey.com</t>
  </si>
  <si>
    <t>romain.chambard@rolls-royce.com</t>
  </si>
  <si>
    <t>romelsmart@gmail.com</t>
  </si>
  <si>
    <t>romeo@talangenergy-malaysia.com</t>
  </si>
  <si>
    <t>romli67@gmail.com</t>
  </si>
  <si>
    <t>rommella@sirim.my</t>
  </si>
  <si>
    <t>romulo.carlos@tm.com.my</t>
  </si>
  <si>
    <t>ron.edwards@apu.edu.my</t>
  </si>
  <si>
    <t>ron@caregiverasia.com</t>
  </si>
  <si>
    <t>ronald.cru@ioigroup.com</t>
  </si>
  <si>
    <t>ronald.lee@monash.edu</t>
  </si>
  <si>
    <t>ronamull@gmail.com</t>
  </si>
  <si>
    <t>ronanguilfoyle1@gmail.com</t>
  </si>
  <si>
    <t>ronnie.chin@primal.com.my</t>
  </si>
  <si>
    <t>ronnieyoon.legal@gmail.com</t>
  </si>
  <si>
    <t>ronnloy@gmail.com</t>
  </si>
  <si>
    <t>ronny.mum@countryclubmail.com</t>
  </si>
  <si>
    <t>ronnys@tisco.com.my</t>
  </si>
  <si>
    <t>roofgutterservices@hotmail.com</t>
  </si>
  <si>
    <t>roofing-malaysia@bmigroup.com</t>
  </si>
  <si>
    <t>roofing-malaysia@monier.com</t>
  </si>
  <si>
    <t>roofinoskyview@gmail.com</t>
  </si>
  <si>
    <t>rooftalkjb@gmail.com</t>
  </si>
  <si>
    <t>room8008@gmail.com</t>
  </si>
  <si>
    <t>roombooking@merdekapalace.com</t>
  </si>
  <si>
    <t>rooms.cks@millenniumhotels.com</t>
  </si>
  <si>
    <t>roomsales@orchidclub.com</t>
  </si>
  <si>
    <t>roosubscriptions@halldata.com</t>
  </si>
  <si>
    <t>root@server2.gns3u.com</t>
  </si>
  <si>
    <t>root@sg2plcpnl0056.prod.sin2.secureserver.net</t>
  </si>
  <si>
    <t>ros@sripayung.com</t>
  </si>
  <si>
    <t>ros3babygal_18@hotmail.com</t>
  </si>
  <si>
    <t>rosa@securiforce.com.my</t>
  </si>
  <si>
    <t>rosannab@nobleestates.com</t>
  </si>
  <si>
    <t>roscasca_my@lenovo.com</t>
  </si>
  <si>
    <t>rosdidaud@ump.edu.my</t>
  </si>
  <si>
    <t>rose@heartliciousdesign.com</t>
  </si>
  <si>
    <t>rose3@1netdrive.com</t>
  </si>
  <si>
    <t>rosebe@bankofbaroda.com</t>
  </si>
  <si>
    <t>rosebirumuda@gmail.com</t>
  </si>
  <si>
    <t>rosehi@bankofbaroda.com</t>
  </si>
  <si>
    <t>rosemalaysiar@yahoo.com</t>
  </si>
  <si>
    <t>rosemalharis@gmail.com</t>
  </si>
  <si>
    <t>rosen-asiapacific@rosen-group.com</t>
  </si>
  <si>
    <t>rosesbeauty.my@gmail.com</t>
  </si>
  <si>
    <t>roshan.d@lincoln.edu.my</t>
  </si>
  <si>
    <t>roshan.selangor@gmail.com</t>
  </si>
  <si>
    <t>rosiepklim@gmail.com</t>
  </si>
  <si>
    <t>rosita.bruzzo@leonardo.com</t>
  </si>
  <si>
    <t>roslan@dvs.gov.my</t>
  </si>
  <si>
    <t>roslan@mcmc.gov.my</t>
  </si>
  <si>
    <t>roslan@seda.gov.my</t>
  </si>
  <si>
    <t>roslanali1348@gmail.com</t>
  </si>
  <si>
    <t>roslanmanaf@securiforce.com.my</t>
  </si>
  <si>
    <t>roslantalib@usm.my</t>
  </si>
  <si>
    <t>roslee@marine.gov.my</t>
  </si>
  <si>
    <t>roslee@st.gov.my</t>
  </si>
  <si>
    <t>rosli@jkkn.gov.my</t>
  </si>
  <si>
    <t>roslina.ameerjan@caam.gov.my</t>
  </si>
  <si>
    <t>roslina@gmi.edu.my</t>
  </si>
  <si>
    <t>roslina@nazaitalia.com.my</t>
  </si>
  <si>
    <t>roslinaragai@sarawakforestry.com</t>
  </si>
  <si>
    <t>roslinda@mcmc.gov.my</t>
  </si>
  <si>
    <t>roslindaar@sunway.com.my</t>
  </si>
  <si>
    <t>rosliza.wahab@kpjhealth.com.my</t>
  </si>
  <si>
    <t>rosma.t@klsogo.com.my</t>
  </si>
  <si>
    <t>rosmaria@sirim.my</t>
  </si>
  <si>
    <t>rosmerah@htlightings.com</t>
  </si>
  <si>
    <t>rosmizamusa@ukm.edu.my</t>
  </si>
  <si>
    <t>rosnah.razak@aeu.edu.my</t>
  </si>
  <si>
    <t>rosnahs@upm.edu.my</t>
  </si>
  <si>
    <t>rosnan.salleh@daihatsu.com.my</t>
  </si>
  <si>
    <t>rosni.sohar@selangor.gov.my</t>
  </si>
  <si>
    <t>ross@theluxuryeditor.com</t>
  </si>
  <si>
    <t>rossid@marine.gov.my</t>
  </si>
  <si>
    <t>rossinifurniture@gmail.com</t>
  </si>
  <si>
    <t>rossow81@gmail.com</t>
  </si>
  <si>
    <t>rossy_hii@astro.com.my</t>
  </si>
  <si>
    <t>rosy@responsibletravel.com</t>
  </si>
  <si>
    <t>rosyidah@iium.edu.my</t>
  </si>
  <si>
    <t>roszaida@jmm.gov.my</t>
  </si>
  <si>
    <t>roszeta@mcmc.gov.my</t>
  </si>
  <si>
    <t>roszuana@doe.gov.my</t>
  </si>
  <si>
    <t>rothman@hearst.com</t>
  </si>
  <si>
    <t>rouban1990@gmail.com</t>
  </si>
  <si>
    <t>rowell@transcendt.com</t>
  </si>
  <si>
    <t>rowlandb@ada.org</t>
  </si>
  <si>
    <t>roxane.couturier@ipl-plastics.com</t>
  </si>
  <si>
    <t>roy@gtmimages.com.my</t>
  </si>
  <si>
    <t>roy@peacockspg.com</t>
  </si>
  <si>
    <t>roy@renetech.com.my</t>
  </si>
  <si>
    <t>roy@thegamemd.com</t>
  </si>
  <si>
    <t>roy@timesconsult.com</t>
  </si>
  <si>
    <t>royalcustomerserviceuk@rccl.com</t>
  </si>
  <si>
    <t>royalhoney280@gmail.com</t>
  </si>
  <si>
    <t>royalkedahclub@gmail.com</t>
  </si>
  <si>
    <t>royceloy@hotmail.com</t>
  </si>
  <si>
    <t>roymarv@yahoo.com</t>
  </si>
  <si>
    <t>roytan1503@gmail.com</t>
  </si>
  <si>
    <t>roz@rtm.gov.my</t>
  </si>
  <si>
    <t>roza.cizek@volvocars.com</t>
  </si>
  <si>
    <t>rozaida@mcmc.gov.my</t>
  </si>
  <si>
    <t>rozana@selangor.gov.my</t>
  </si>
  <si>
    <t>rozanna.latiff@thomsonreuters.com</t>
  </si>
  <si>
    <t>roziah@bnm.gov.my</t>
  </si>
  <si>
    <t>roziah@caam.gov.my</t>
  </si>
  <si>
    <t>roziahnaam@gmail.com</t>
  </si>
  <si>
    <t>rozidaenterprise@yahoo.com</t>
  </si>
  <si>
    <t>rozihan_ameer@ajikl.com.my</t>
  </si>
  <si>
    <t>rozitaabdrahman@yahoo.com</t>
  </si>
  <si>
    <t>rozlin.zaibidi@miu.edu.my</t>
  </si>
  <si>
    <t>rozy.laxana@ada-asia.com</t>
  </si>
  <si>
    <t>rp@ashrae.org</t>
  </si>
  <si>
    <t>rphelpdesk@talentcorp.com.my</t>
  </si>
  <si>
    <t>rpl-biuro@ramboll.com</t>
  </si>
  <si>
    <t>rpnall@gmail.com</t>
  </si>
  <si>
    <t>rptcare@myxpats.com.my</t>
  </si>
  <si>
    <t>rrhappystore@gmail.com</t>
  </si>
  <si>
    <t>rrosenthal21@bloomberg.net</t>
  </si>
  <si>
    <t>rrothman@hearst.com</t>
  </si>
  <si>
    <t>rrst@rudracentre.com</t>
  </si>
  <si>
    <t>rs_211114@yahoo.com</t>
  </si>
  <si>
    <t>rs.diabeteslatam@medtronic.com</t>
  </si>
  <si>
    <t>rs.dmcatakedown@medtronic.com</t>
  </si>
  <si>
    <t>rs.hkgdiabetes@medtronic.com</t>
  </si>
  <si>
    <t>rs.parparlonsdiabete@medtronic.com</t>
  </si>
  <si>
    <t>rs.psdiabetesfr@medtronic.com</t>
  </si>
  <si>
    <t>rs.ukdiabetesproductsupport@medtronic.com</t>
  </si>
  <si>
    <t>rs.watdiabetescsd@medtronic.com</t>
  </si>
  <si>
    <t>rsaner2@unl.edu</t>
  </si>
  <si>
    <t>rsbinspection@rsbfreight.com.my</t>
  </si>
  <si>
    <t>rsc.emea.sy.team@siemens-healthineers.com</t>
  </si>
  <si>
    <t>rsd@iium.edu.my</t>
  </si>
  <si>
    <t>rsekaran@thestar.com.my</t>
  </si>
  <si>
    <t>rseto@bleacherreport.com</t>
  </si>
  <si>
    <t>rsg_equipment@yahoo.com</t>
  </si>
  <si>
    <t>rshirodkar@bloomberg.net</t>
  </si>
  <si>
    <t>rshs.algeria@redseahousing.com</t>
  </si>
  <si>
    <t>rshs.dubai@redseahousing.com</t>
  </si>
  <si>
    <t>rskluang22@gmail.com</t>
  </si>
  <si>
    <t>rsoldati@msxi.com</t>
  </si>
  <si>
    <t>rspa@rspkl.com</t>
  </si>
  <si>
    <t>rspeck@hotmail.my</t>
  </si>
  <si>
    <t>rspoehr@hngnews.com</t>
  </si>
  <si>
    <t>rsscops@rssc.com</t>
  </si>
  <si>
    <t>rsscoutboundconsumer@rssc.com</t>
  </si>
  <si>
    <t>rsscresv@rssc.com</t>
  </si>
  <si>
    <t>rsscsalesassoc@rssc.com</t>
  </si>
  <si>
    <t>rstowell2@unl.edu</t>
  </si>
  <si>
    <t>rsvn_mantanani@suteraharbour.com.my</t>
  </si>
  <si>
    <t>rsvn.aor@serimalaysia.com.my</t>
  </si>
  <si>
    <t>rsvn.bgl@serimalaysia.com.my</t>
  </si>
  <si>
    <t>rsvn.bungaraya@echoresorts.com</t>
  </si>
  <si>
    <t>rsvn.dtbsr@careluxuryhotels.com</t>
  </si>
  <si>
    <t>rsvn.gayana@echoresorts.com</t>
  </si>
  <si>
    <t>rsvn.gen@serimalaysia.com.my</t>
  </si>
  <si>
    <t>rsvn.iph@serimalaysia.com.my</t>
  </si>
  <si>
    <t>rsvn.jhb@serimalaysia.com.my</t>
  </si>
  <si>
    <t>rsvn.kgr@serimalaysia.com.my</t>
  </si>
  <si>
    <t>rsvn.klm@serimalaysia.com.my</t>
  </si>
  <si>
    <t>rsvn.kua@serimalaysia.com.my</t>
  </si>
  <si>
    <t>rsvn.mep@serimalaysia.com.my</t>
  </si>
  <si>
    <t>rsvn.mkz@serimalaysia.com.my</t>
  </si>
  <si>
    <t>rsvn.pdi@serimalaysia.com.my</t>
  </si>
  <si>
    <t>rsvn.sbn@serimalaysia.com.my</t>
  </si>
  <si>
    <t>rsvn.sepang@avanihotels.com</t>
  </si>
  <si>
    <t>rsvn.spe@serimalaysia.com.my</t>
  </si>
  <si>
    <t>rsvn.tml@serimalaysia.com.my</t>
  </si>
  <si>
    <t>rsvn.tpg@serimalaysia.com.my</t>
  </si>
  <si>
    <t>rsvn@aseanialangkawiresort.com</t>
  </si>
  <si>
    <t>rsvn@aseaniapulaubesar.com</t>
  </si>
  <si>
    <t>rsvn@bayubeach.com.my</t>
  </si>
  <si>
    <t>rsvn@borneonaturelodge.com.my</t>
  </si>
  <si>
    <t>rsvn@centurypinesresort.com.my</t>
  </si>
  <si>
    <t>rsvn@cottagebythesealangkawi.com</t>
  </si>
  <si>
    <t>rsvn@dayangbayresort.com</t>
  </si>
  <si>
    <t>rsvn@dcoconut.com</t>
  </si>
  <si>
    <t>rsvn@federal.com.my</t>
  </si>
  <si>
    <t>rsvn@gembeach.com.my</t>
  </si>
  <si>
    <t>rsvn@holidayvillakb.com</t>
  </si>
  <si>
    <t>rsvn@hululangatfishingresort.com</t>
  </si>
  <si>
    <t>rsvn@jparkislandresort.com</t>
  </si>
  <si>
    <t>rsvn@lotusdesaru.com</t>
  </si>
  <si>
    <t>rsvn@resortsuites.com.my</t>
  </si>
  <si>
    <t>rsvn@saripacifica.travel</t>
  </si>
  <si>
    <t>rsvn@saripacificalangtengah.com</t>
  </si>
  <si>
    <t>rsvn@saripacificaredang.com</t>
  </si>
  <si>
    <t>rsvn@saripacificasibuisland.com</t>
  </si>
  <si>
    <t>rsvn@tribecakl.com</t>
  </si>
  <si>
    <t>rsvnchv@holidayvilla.com.my</t>
  </si>
  <si>
    <t>rsvp@apu.edu.my</t>
  </si>
  <si>
    <t>rtajuddin@sogokl.com.my</t>
  </si>
  <si>
    <t>rtanbp@gmail.com</t>
  </si>
  <si>
    <t>rtpanstry@hotmail.com</t>
  </si>
  <si>
    <t>rts-feedback@mymrt.com.my</t>
  </si>
  <si>
    <t>ruah@gmail.com</t>
  </si>
  <si>
    <t>rubberlatex@edfman.com.my</t>
  </si>
  <si>
    <t>rubberthread@po.jaring.my</t>
  </si>
  <si>
    <t>ruben@freemalaysiatoday.com</t>
  </si>
  <si>
    <t>rubjav@aol.com</t>
  </si>
  <si>
    <t>ruby.sulaiman@hays.com.my</t>
  </si>
  <si>
    <t>rubydotmy@gmail.com</t>
  </si>
  <si>
    <t>rubylim@thestar.com.my</t>
  </si>
  <si>
    <t>rudolph@ecogroupnam.com</t>
  </si>
  <si>
    <t>rudy@kelemen.com.au</t>
  </si>
  <si>
    <t>ruelbiz.collection@gmail.com</t>
  </si>
  <si>
    <t>rugavalrubber@gmail.com</t>
  </si>
  <si>
    <t>rugayahmohd@tourism.gov.my</t>
  </si>
  <si>
    <t>ruisinplasticindustries@gmail.com</t>
  </si>
  <si>
    <t>rujukan@usm.my</t>
  </si>
  <si>
    <t>rukha.narzulloeva@gmail.com</t>
  </si>
  <si>
    <t>rumah_intan@yahoo.com</t>
  </si>
  <si>
    <t>rumahkebun.enquiry@gmail.com</t>
  </si>
  <si>
    <t>rumaizi@mbi.gov.my</t>
  </si>
  <si>
    <t>rungnr@petronas.com.my</t>
  </si>
  <si>
    <t>runhuichem@gmail.com</t>
  </si>
  <si>
    <t>runwithus@marathonsofindia.com</t>
  </si>
  <si>
    <t>ruopeng@got1shop.com</t>
  </si>
  <si>
    <t>ruqaiyyahs@sunway.edu.my</t>
  </si>
  <si>
    <t>rusdi@motorimage.net</t>
  </si>
  <si>
    <t>rusers@justdial.com</t>
  </si>
  <si>
    <t>rushdan@tgv.com.my</t>
  </si>
  <si>
    <t>ruslan@marine.gov.my</t>
  </si>
  <si>
    <t>ruslan@mpoc.org.my</t>
  </si>
  <si>
    <t>ruslee@cenviro.com</t>
  </si>
  <si>
    <t>rusli@mcmc.gov.my</t>
  </si>
  <si>
    <t>rusni.tajari@talentcorp.com.my</t>
  </si>
  <si>
    <t>russell@defendmusic.com</t>
  </si>
  <si>
    <t>ruth.monalisa@connellworld.com</t>
  </si>
  <si>
    <t>ruyitrvl@hotmail.com</t>
  </si>
  <si>
    <t>ruzaima@rwna.com.my</t>
  </si>
  <si>
    <t>ruzamri.ruwandi@mcmc.gov.my</t>
  </si>
  <si>
    <t>rvalley.vent@gmail.com</t>
  </si>
  <si>
    <t>rvalmarana@legalmediagroup.com</t>
  </si>
  <si>
    <t>rvgiri@ranilorry.com</t>
  </si>
  <si>
    <t>rwanda.intern@uncdf.org</t>
  </si>
  <si>
    <t>rwatts4@travelers.com</t>
  </si>
  <si>
    <t>rweiner@greenwichtime.com</t>
  </si>
  <si>
    <t>rwile@businessinsider.com</t>
  </si>
  <si>
    <t>rwl@rwlangkawi.com</t>
  </si>
  <si>
    <t>rwm@regionwell.com.my</t>
  </si>
  <si>
    <t>rx@eyecandys.com</t>
  </si>
  <si>
    <t>ry@doe.gov.my</t>
  </si>
  <si>
    <t>ry@levitaminsemail.com</t>
  </si>
  <si>
    <t>ryan_dudek@ahm.honda.com</t>
  </si>
  <si>
    <t>ryan.benjamin@unl.edu</t>
  </si>
  <si>
    <t>ryan.cho@sennheiser.com</t>
  </si>
  <si>
    <t>ryan.fisher@cevalogistics.com</t>
  </si>
  <si>
    <t>ryan.ogden@sportsedge.com</t>
  </si>
  <si>
    <t>ryan.pfund@bradleycorp.com</t>
  </si>
  <si>
    <t>ryan.schuldies@ipl-plastics.com</t>
  </si>
  <si>
    <t>ryan@castanet.net</t>
  </si>
  <si>
    <t>ryan@countryheights.com.my</t>
  </si>
  <si>
    <t>ryan@futuretravelexperience.com</t>
  </si>
  <si>
    <t>ryan@macrumors.com</t>
  </si>
  <si>
    <t>ryan@montereyinternational.net</t>
  </si>
  <si>
    <t>ryan@rentandreturns.com</t>
  </si>
  <si>
    <t>ryan@rvwoods.com</t>
  </si>
  <si>
    <t>ryan@smartlockmalaysia.com</t>
  </si>
  <si>
    <t>ryan@thebatikboutique.com</t>
  </si>
  <si>
    <t>ryan@thehoughtonhotel.com</t>
  </si>
  <si>
    <t>ryananthanlaw@yahoo.com</t>
  </si>
  <si>
    <t>ryanchong@iiam.com.my</t>
  </si>
  <si>
    <t>ryankeong@spacesimplifiedby23.com.my</t>
  </si>
  <si>
    <t>ryansum38@gmail.com</t>
  </si>
  <si>
    <t>ryanz.kum@gt-max.com.my</t>
  </si>
  <si>
    <t>ryo_ecom@my.amorepacific.com</t>
  </si>
  <si>
    <t>ryr32996@bethel.edu</t>
  </si>
  <si>
    <t>ryram154@gmail.com</t>
  </si>
  <si>
    <t>ryt0540@gmail.com</t>
  </si>
  <si>
    <t>rytekstiltrading@gmail.com</t>
  </si>
  <si>
    <t>ryzingspins@gmail.com</t>
  </si>
  <si>
    <t>s_series@streamyx.com</t>
  </si>
  <si>
    <t>s.aldree@catonic.my</t>
  </si>
  <si>
    <t>s.chry@globemediaasia.com</t>
  </si>
  <si>
    <t>s.dass@sjis.edu.my</t>
  </si>
  <si>
    <t>s.foster@npdlink.com</t>
  </si>
  <si>
    <t>s.hasneen@tcs.com</t>
  </si>
  <si>
    <t>s.k.chai@oocl.com</t>
  </si>
  <si>
    <t>s.mys@cac.mercedes-benz.com</t>
  </si>
  <si>
    <t>s.nafie@dequanta.com</t>
  </si>
  <si>
    <t>s.post@globemediaasia.com</t>
  </si>
  <si>
    <t>s.service@schenckprocess.com</t>
  </si>
  <si>
    <t>s.shah@adinstruments.com</t>
  </si>
  <si>
    <t>s.siang@hotmail.com</t>
  </si>
  <si>
    <t>s02199386@gmail.com</t>
  </si>
  <si>
    <t>s24h.mys@cac.mercedes-benz.com</t>
  </si>
  <si>
    <t>s388814888@gmail.com</t>
  </si>
  <si>
    <t>s8hajar@um.edu.my</t>
  </si>
  <si>
    <t>sa.sales@waterco.com</t>
  </si>
  <si>
    <t>sa@doe.gov.my</t>
  </si>
  <si>
    <t>saa@saa.com.my</t>
  </si>
  <si>
    <t>saadiah.munir@monash.edu</t>
  </si>
  <si>
    <t>saaijeiyam9@gmail.com</t>
  </si>
  <si>
    <t>saaribaharom@mayland.com.my</t>
  </si>
  <si>
    <t>saarisungib@selangor.gov.my</t>
  </si>
  <si>
    <t>sabah@ecovis.com</t>
  </si>
  <si>
    <t>sabah@gesglobal.co</t>
  </si>
  <si>
    <t>sabah@hannamalaysia.com</t>
  </si>
  <si>
    <t>sabah@my.diethelmtravel.com</t>
  </si>
  <si>
    <t>sabah@powercool.com.my</t>
  </si>
  <si>
    <t>sabahbookstore@yahoo.com</t>
  </si>
  <si>
    <t>sabahcarepharma.sales2@gmail.com</t>
  </si>
  <si>
    <t>sabahchapter@mercy.com.my</t>
  </si>
  <si>
    <t>sabahcultural.board@outlook.com</t>
  </si>
  <si>
    <t>sabahdivers2u@yahoo.com</t>
  </si>
  <si>
    <t>sabahplasticsurgery@gmail.com</t>
  </si>
  <si>
    <t>sabahtours@bluekinabalu.com</t>
  </si>
  <si>
    <t>sabahtrc@gmail.com</t>
  </si>
  <si>
    <t>sabariah@matta.org.my</t>
  </si>
  <si>
    <t>sabconstruction02@gmail.com</t>
  </si>
  <si>
    <t>sabeh50@hotmail.com</t>
  </si>
  <si>
    <t>sabina.chopra@yatra.com</t>
  </si>
  <si>
    <t>sabinamesic@medimpex.ba</t>
  </si>
  <si>
    <t>sabirin@mima.gov.my</t>
  </si>
  <si>
    <t>sabrina.ng@ambition.com.my</t>
  </si>
  <si>
    <t>sabrina@micpa.com.my</t>
  </si>
  <si>
    <t>sac@taylors.edu.my</t>
  </si>
  <si>
    <t>saclickcollect@decathlon.net</t>
  </si>
  <si>
    <t>sacoconut18@gmail.com</t>
  </si>
  <si>
    <t>sacontinental.marketing@gmail.com</t>
  </si>
  <si>
    <t>sacrq@repsol.com</t>
  </si>
  <si>
    <t>sadanacenter@gmail.com</t>
  </si>
  <si>
    <t>sadashiv@cbhogilalfort.com</t>
  </si>
  <si>
    <t>sadhana.salvage@gmail.com</t>
  </si>
  <si>
    <t>saedah@um.edu.my</t>
  </si>
  <si>
    <t>saempsa_webmaster@aramco.com</t>
  </si>
  <si>
    <t>safctrainingconsultant@gmail.com</t>
  </si>
  <si>
    <t>safeboxasia@gmail.com</t>
  </si>
  <si>
    <t>safeq@myeg.com.my</t>
  </si>
  <si>
    <t>saferay@pesona.com.my</t>
  </si>
  <si>
    <t>safercommunity@monash.edu</t>
  </si>
  <si>
    <t>safeschool@uplands.org</t>
  </si>
  <si>
    <t>safetravel@myeg.com.my</t>
  </si>
  <si>
    <t>safetrontechnology08@gmail.com</t>
  </si>
  <si>
    <t>safetydoormalaysia@gmail.com</t>
  </si>
  <si>
    <t>safetyforklift@hotmail.com</t>
  </si>
  <si>
    <t>safetyjogger@cortinachina.com</t>
  </si>
  <si>
    <t>safetyreporting@metrarr.com</t>
  </si>
  <si>
    <t>saffree@ums.edu.my</t>
  </si>
  <si>
    <t>safiah@thts.com.my</t>
  </si>
  <si>
    <t>safidah.tahir@sapurakencana.com</t>
  </si>
  <si>
    <t>safir.jewellery.official@gmail.com</t>
  </si>
  <si>
    <t>safrina.lasa@talentcorp.com.my</t>
  </si>
  <si>
    <t>safuan.zakaria@caam.gov.my</t>
  </si>
  <si>
    <t>safulaffendy@hmetro.com.my</t>
  </si>
  <si>
    <t>safwan.rahmatullah@floraetc.my</t>
  </si>
  <si>
    <t>safwan@doe.gov.my</t>
  </si>
  <si>
    <t>safwan@ukmsc.com.my</t>
  </si>
  <si>
    <t>sagadaven@shearndelamore.com</t>
  </si>
  <si>
    <t>sagaff@mcmc.gov.my</t>
  </si>
  <si>
    <t>sageubs@ezonecomputer.com.my</t>
  </si>
  <si>
    <t>sagun@legendds.com</t>
  </si>
  <si>
    <t>sah_admin@kln.gov.my</t>
  </si>
  <si>
    <t>sahan@loopsagency.com</t>
  </si>
  <si>
    <t>sahar@caam.gov.my</t>
  </si>
  <si>
    <t>saharikenn9@gmail.com</t>
  </si>
  <si>
    <t>saharudin_ibrahim@petronas.com.my</t>
  </si>
  <si>
    <t>saharudin.busri@mimos.my</t>
  </si>
  <si>
    <t>sahrol@caam.gov.my</t>
  </si>
  <si>
    <t>saiburyl@hotmail.com</t>
  </si>
  <si>
    <t>saida.yasmin@autobavaria.com.my</t>
  </si>
  <si>
    <t>saidalhudzari@mercy.org.my</t>
  </si>
  <si>
    <t>saidatul.akmal@aeu.edu.my</t>
  </si>
  <si>
    <t>saidon@bh.com.my</t>
  </si>
  <si>
    <t>saie@sunshinesachs.com</t>
  </si>
  <si>
    <t>saifolmualim@gmail.com</t>
  </si>
  <si>
    <t>saifuddin@caam.gov.my</t>
  </si>
  <si>
    <t>saiful.azhar@mcmc.gov.my</t>
  </si>
  <si>
    <t>saiful@consist.com.my</t>
  </si>
  <si>
    <t>saiful@consist.edu.my</t>
  </si>
  <si>
    <t>saiful@malaysian-re.com.my</t>
  </si>
  <si>
    <t>saiful@poram.org.my</t>
  </si>
  <si>
    <t>saiful@rpes.com.my</t>
  </si>
  <si>
    <t>saifulaffendy@hmetro.com.my</t>
  </si>
  <si>
    <t>saifulfaizal@mbsa.gov.my</t>
  </si>
  <si>
    <t>saikoparts@gmail.com</t>
  </si>
  <si>
    <t>sailorest.jandabaik@gmail.com</t>
  </si>
  <si>
    <t>saintlouiscampus@lincoln.edu.my</t>
  </si>
  <si>
    <t>sakana.mykl@gmail.com</t>
  </si>
  <si>
    <t>sakhir1986@gmail.com</t>
  </si>
  <si>
    <t>sakib7780@gmail.com</t>
  </si>
  <si>
    <t>sakitla@yahoo.com</t>
  </si>
  <si>
    <t>sakr@merckgroup.com</t>
  </si>
  <si>
    <t>sakrany@cbn-kh.org</t>
  </si>
  <si>
    <t>sakuna@granmonte.com</t>
  </si>
  <si>
    <t>sakura.yeetzelo@gmail.com</t>
  </si>
  <si>
    <t>sal@publicmutual.com.my</t>
  </si>
  <si>
    <t>salala@bankofbaroda.com</t>
  </si>
  <si>
    <t>salam@cintagaza.my</t>
  </si>
  <si>
    <t>salam@gpm.com.my</t>
  </si>
  <si>
    <t>salam@muslimbrands.com.my</t>
  </si>
  <si>
    <t>salam@ppim.org.my</t>
  </si>
  <si>
    <t>salama@halalfocus.com</t>
  </si>
  <si>
    <t>salamaircmb@macholdings.com</t>
  </si>
  <si>
    <t>salamikhlas@takaful-ikhlas.com.my</t>
  </si>
  <si>
    <t>salasiah.arshad@thepines-melaka.com</t>
  </si>
  <si>
    <t>salbiah@matta.org.my</t>
  </si>
  <si>
    <t>salcantar@realcomm.com</t>
  </si>
  <si>
    <t>sale_support@flashexpress.com</t>
  </si>
  <si>
    <t>sale.fanmaster@yahoo.com</t>
  </si>
  <si>
    <t>sale.unitedauto@gmail.com</t>
  </si>
  <si>
    <t>sale@angelplayground.com</t>
  </si>
  <si>
    <t>sale@aovpaintball.com</t>
  </si>
  <si>
    <t>sale@chonghingreno.com</t>
  </si>
  <si>
    <t>sale@eaglecabin.com.my</t>
  </si>
  <si>
    <t>sale@ecarpet.com</t>
  </si>
  <si>
    <t>sale@fmono.com</t>
  </si>
  <si>
    <t>sale@fnp.com</t>
  </si>
  <si>
    <t>sale@goldolphin.com.my</t>
  </si>
  <si>
    <t>sale@langkawitravels.com</t>
  </si>
  <si>
    <t>sale@laybionatural.com</t>
  </si>
  <si>
    <t>sale@malaysiapropertys.com</t>
  </si>
  <si>
    <t>sale@mytieshop.com.my</t>
  </si>
  <si>
    <t>sale@novemeng.com</t>
  </si>
  <si>
    <t>sale@onesearchpro.my</t>
  </si>
  <si>
    <t>sale@saferity.com</t>
  </si>
  <si>
    <t>sale@solidsurfacemalaysia.com</t>
  </si>
  <si>
    <t>sale@truelove-pet.com</t>
  </si>
  <si>
    <t>sale@uve.com.my</t>
  </si>
  <si>
    <t>sale1@heatkitchenequipment.com</t>
  </si>
  <si>
    <t>sale7@chinadiapers.com</t>
  </si>
  <si>
    <t>saleha.yusoff@ntl.my</t>
  </si>
  <si>
    <t>sales_01@idealscope.com.my</t>
  </si>
  <si>
    <t>sales_1@rmi.com.my</t>
  </si>
  <si>
    <t>sales_berger@royalton.com.my</t>
  </si>
  <si>
    <t>sales_cn@xp-pen.com</t>
  </si>
  <si>
    <t>sales_easybest@hotmail.com</t>
  </si>
  <si>
    <t>sales_hss_balakong@hapseng.com</t>
  </si>
  <si>
    <t>sales_hss_bukittinggi@hapseng.com</t>
  </si>
  <si>
    <t>sales_hss_iskandar@hapseng.com</t>
  </si>
  <si>
    <t>sales_hss_jalanipoh@hapseng.com</t>
  </si>
  <si>
    <t>sales_hss_kk@hapseng.com</t>
  </si>
  <si>
    <t>sales_hss_kuching@hapseng.com</t>
  </si>
  <si>
    <t>sales_ipoh@amt.com.my</t>
  </si>
  <si>
    <t>sales_jjli@jjsea.com</t>
  </si>
  <si>
    <t>sales_jjlm@jjsea.com</t>
  </si>
  <si>
    <t>sales_jjlp@jjsea.com</t>
  </si>
  <si>
    <t>sales_jjls@jjsea.com</t>
  </si>
  <si>
    <t>sales_jjlt@jjsea.com</t>
  </si>
  <si>
    <t>sales_jjlv@jjsea.com</t>
  </si>
  <si>
    <t>sales_kiml@kokuyo.com</t>
  </si>
  <si>
    <t>sales_kl@chinhingroup.com</t>
  </si>
  <si>
    <t>sales_marketing@allcosmos.com</t>
  </si>
  <si>
    <t>sales_marketing@maksiti.com</t>
  </si>
  <si>
    <t>sales_my@renoeasi.com</t>
  </si>
  <si>
    <t>sales_penang@amt.com.my</t>
  </si>
  <si>
    <t>sales_penang@powercool.com.my</t>
  </si>
  <si>
    <t>sales_pg@epepack.com.my</t>
  </si>
  <si>
    <t>sales_sabah@amt.com.my</t>
  </si>
  <si>
    <t>sales_sarawak@amt.com.my</t>
  </si>
  <si>
    <t>sales_support@bioluxury.com.my</t>
  </si>
  <si>
    <t>sales_support@hasegawa.com.my</t>
  </si>
  <si>
    <t>sales_tecolinesb@hotmail.com</t>
  </si>
  <si>
    <t>sales-analytical@shimadzu.com.my</t>
  </si>
  <si>
    <t>sales-artisan@artezgroup.com</t>
  </si>
  <si>
    <t>sales-binjai@artezgroup.com</t>
  </si>
  <si>
    <t>sales-dorsett@artezgroup.com</t>
  </si>
  <si>
    <t>sales-india@isimarkets.com</t>
  </si>
  <si>
    <t>sales-kl@wlctechnology.com</t>
  </si>
  <si>
    <t>sales-marine@universalglory.com</t>
  </si>
  <si>
    <t>sales-marketing@amshore.com.my</t>
  </si>
  <si>
    <t>sales-medical@shimadzu.com.my</t>
  </si>
  <si>
    <t>sales-my@tech-titan.com</t>
  </si>
  <si>
    <t>sales-nz@sennheiser.com</t>
  </si>
  <si>
    <t>sales-se@futureelectronic.com</t>
  </si>
  <si>
    <t>sales-setia@artezgroup.com</t>
  </si>
  <si>
    <t>sales-team@bpsbioscience.com</t>
  </si>
  <si>
    <t>sales-telukbahang@angsana.com</t>
  </si>
  <si>
    <t>sales-truro@carsand.com</t>
  </si>
  <si>
    <t>sales-us@mediadonuts.com</t>
  </si>
  <si>
    <t>sales-uwc@tcabike.com</t>
  </si>
  <si>
    <t>sales.admin@mhlmachinery.com</t>
  </si>
  <si>
    <t>sales.admin@myinnhotel.com</t>
  </si>
  <si>
    <t>sales.admin@pulaisprings.com</t>
  </si>
  <si>
    <t>sales.agindustries@gmail.com</t>
  </si>
  <si>
    <t>sales.andaman.media@gmail.com</t>
  </si>
  <si>
    <t>sales.ap@bcm-institute.org</t>
  </si>
  <si>
    <t>sales.apsb@astaka.com.my</t>
  </si>
  <si>
    <t>sales.asia@rzb-lighting.com</t>
  </si>
  <si>
    <t>sales.asia@sonoco.com</t>
  </si>
  <si>
    <t>sales.asiafrozen@gmail.com</t>
  </si>
  <si>
    <t>sales.b2b@denkapratama.co.id</t>
  </si>
  <si>
    <t>sales.bd.enq@mandai.com</t>
  </si>
  <si>
    <t>sales.bki@aml.com.my</t>
  </si>
  <si>
    <t>sales.btu@aml.com.my</t>
  </si>
  <si>
    <t>sales.bumimed@gmail.com</t>
  </si>
  <si>
    <t>sales.cgp@salamair.com</t>
  </si>
  <si>
    <t>sales.dach@hikvision.com</t>
  </si>
  <si>
    <t>sales.dchemie@gmail.com</t>
  </si>
  <si>
    <t>sales.de@morningstar.com</t>
  </si>
  <si>
    <t>sales.delhi@voleba.com</t>
  </si>
  <si>
    <t>sales.desaru@westin.com</t>
  </si>
  <si>
    <t>sales.dinorex@gmail.com</t>
  </si>
  <si>
    <t>sales.doh@himalaya-airlines.com</t>
  </si>
  <si>
    <t>sales.dtbsr@careluxuryhotels.com</t>
  </si>
  <si>
    <t>sales.easterneurope@kerry.com</t>
  </si>
  <si>
    <t>sales.ecofoodpack@gmail.com</t>
  </si>
  <si>
    <t>sales.emeqs@gmail.com</t>
  </si>
  <si>
    <t>sales.enq@mandai.com</t>
  </si>
  <si>
    <t>sales.enquiry@inoac.com.my</t>
  </si>
  <si>
    <t>sales.enquiry@titijaya.my</t>
  </si>
  <si>
    <t>sales.flowpac@gmail.com</t>
  </si>
  <si>
    <t>sales.frkt@feldaresidences.com</t>
  </si>
  <si>
    <t>sales.global@oakwood.com</t>
  </si>
  <si>
    <t>sales.globegas@gmail.com</t>
  </si>
  <si>
    <t>sales.grandahlia@gmail.com</t>
  </si>
  <si>
    <t>sales.group@afamosa.com</t>
  </si>
  <si>
    <t>sales.hijabzone7@gmail.com</t>
  </si>
  <si>
    <t>sales.hk@hikvision.com</t>
  </si>
  <si>
    <t>sales.hotel@eohotels.com</t>
  </si>
  <si>
    <t>sales.hotel@marriotputrajaya.com</t>
  </si>
  <si>
    <t>sales.hotel@marriottputrajaya.com</t>
  </si>
  <si>
    <t>sales.hss.setiaalam@hapseng.com</t>
  </si>
  <si>
    <t>sales.iberia@dahuatech.com</t>
  </si>
  <si>
    <t>sales.idealworlddestination@gmail.com</t>
  </si>
  <si>
    <t>sales.ika@salamair.com</t>
  </si>
  <si>
    <t>sales.imperial28@gmail.com</t>
  </si>
  <si>
    <t>sales.india@wpi-group.com</t>
  </si>
  <si>
    <t>sales.indigo@misgsa.com</t>
  </si>
  <si>
    <t>sales.info@guest-tek.com</t>
  </si>
  <si>
    <t>sales.info@macom.com</t>
  </si>
  <si>
    <t>sales.ipoh@ckmusic.com.my</t>
  </si>
  <si>
    <t>sales.ipoh@johnsonsuisse.com.my</t>
  </si>
  <si>
    <t>sales.jb@artisticlight.com.my</t>
  </si>
  <si>
    <t>sales.jb@motorex.com.my</t>
  </si>
  <si>
    <t>sales.johor.bahru@johnsonsuisse.com.my</t>
  </si>
  <si>
    <t>sales.johorbahru@capribyfraser.com</t>
  </si>
  <si>
    <t>sales.jubail@redseahousing.com</t>
  </si>
  <si>
    <t>sales.kch@aml.com.my</t>
  </si>
  <si>
    <t>sales.khi@salamair.com</t>
  </si>
  <si>
    <t>sales.kidster@gmail.com</t>
  </si>
  <si>
    <t>sales.kirakollective@gmail.com</t>
  </si>
  <si>
    <t>sales.kl@atc-treatment.com</t>
  </si>
  <si>
    <t>sales.kl@ultifresh.net</t>
  </si>
  <si>
    <t>sales.krt@salamair.com</t>
  </si>
  <si>
    <t>sales.ktm@salamair.com</t>
  </si>
  <si>
    <t>sales.kualalumpur@capribyfraser.com</t>
  </si>
  <si>
    <t>sales.kwi@salamair.com</t>
  </si>
  <si>
    <t>sales.lab@kenep.com.my</t>
  </si>
  <si>
    <t>sales.loctrade@gmail.com</t>
  </si>
  <si>
    <t>sales.london@rwandair.com</t>
  </si>
  <si>
    <t>sales.mahawinresources@gmail.com</t>
  </si>
  <si>
    <t>sales.malaysia@arrowasia.com</t>
  </si>
  <si>
    <t>sales.malaysia@redseahousing.com</t>
  </si>
  <si>
    <t>sales.marketing@pullman-klcc.com</t>
  </si>
  <si>
    <t>sales.mclab@gmail.com</t>
  </si>
  <si>
    <t>sales.mux@salamair.com</t>
  </si>
  <si>
    <t>sales.my@crownrms.com</t>
  </si>
  <si>
    <t>sales.my@easmed.com</t>
  </si>
  <si>
    <t>sales.my@labivf.co</t>
  </si>
  <si>
    <t>sales.my@labivf.com</t>
  </si>
  <si>
    <t>sales.my@lockerandlock.com</t>
  </si>
  <si>
    <t>sales.my@my.nufarm.com</t>
  </si>
  <si>
    <t>sales.my@nilfisk.com</t>
  </si>
  <si>
    <t>sales.my@quantuminventions.com</t>
  </si>
  <si>
    <t>sales.myofficefurniture2u@gmail.com</t>
  </si>
  <si>
    <t>sales.myogteam@oglaend-system.com</t>
  </si>
  <si>
    <t>sales.nadewear@gmail.com</t>
  </si>
  <si>
    <t>sales.nutrivelo@gmail.com</t>
  </si>
  <si>
    <t>sales.owwa@oakwood.com</t>
  </si>
  <si>
    <t>sales.pembekalmesinmakanan@gmail.com</t>
  </si>
  <si>
    <t>sales.penang@johnsonsuisse.com.my</t>
  </si>
  <si>
    <t>sales.penang@procan.com.my</t>
  </si>
  <si>
    <t>sales.pg@atc-treatment.com</t>
  </si>
  <si>
    <t>sales.pgu@aml.com.my</t>
  </si>
  <si>
    <t>sales.pkg@aml.com.my</t>
  </si>
  <si>
    <t>sales.png@redseahousing.com</t>
  </si>
  <si>
    <t>sales.potteryasia@gmail.com</t>
  </si>
  <si>
    <t>sales.prckul@panpacific.com</t>
  </si>
  <si>
    <t>sales.rajasthantourism@gmail.com</t>
  </si>
  <si>
    <t>sales.rwkt@theregencyhotel.com</t>
  </si>
  <si>
    <t>sales.sbw@aml.com.my</t>
  </si>
  <si>
    <t>sales.scarffeya@gmail.com</t>
  </si>
  <si>
    <t>sales.sdk@aml.com.my</t>
  </si>
  <si>
    <t>sales.sg@trendmicro.com</t>
  </si>
  <si>
    <t>sales.singapore@flytech.com.my</t>
  </si>
  <si>
    <t>sales.singapore@tesa.com</t>
  </si>
  <si>
    <t>sales.skt@salamair.com</t>
  </si>
  <si>
    <t>sales.support@royalepharma.com</t>
  </si>
  <si>
    <t>sales.syz@salamair.com</t>
  </si>
  <si>
    <t>sales.tas@flydubai.com</t>
  </si>
  <si>
    <t>sales.teamsome@gmail.com</t>
  </si>
  <si>
    <t>sales.teckheng@gmail.com</t>
  </si>
  <si>
    <t>sales.th@trendmicro.com</t>
  </si>
  <si>
    <t>sales.tur@salamair.com</t>
  </si>
  <si>
    <t>sales.twu@aml.com.my</t>
  </si>
  <si>
    <t>sales.wholesale@weikhing.com</t>
  </si>
  <si>
    <t>sales.wwappr@owg.com.my</t>
  </si>
  <si>
    <t>sales@1malaysiabiolab.com</t>
  </si>
  <si>
    <t>sales@1outlets.com</t>
  </si>
  <si>
    <t>sales@21media.com.my</t>
  </si>
  <si>
    <t>sales@2bscientific.com</t>
  </si>
  <si>
    <t>sales@360horizonz.com</t>
  </si>
  <si>
    <t>sales@360marketupdates.com</t>
  </si>
  <si>
    <t>sales@360researchreports.com</t>
  </si>
  <si>
    <t>sales@3dmats.com.my</t>
  </si>
  <si>
    <t>sales@3ggarment.com</t>
  </si>
  <si>
    <t>sales@3psystems.my</t>
  </si>
  <si>
    <t>sales@6wresearch.com</t>
  </si>
  <si>
    <t>sales@a1-bestone.com</t>
  </si>
  <si>
    <t>sales@aacgroup.com.my</t>
  </si>
  <si>
    <t>sales@aahnippon.com</t>
  </si>
  <si>
    <t>sales@aandss.com</t>
  </si>
  <si>
    <t>sales@abcidealpartners.com</t>
  </si>
  <si>
    <t>sales@abitex.com.my</t>
  </si>
  <si>
    <t>sales@ableperfect.com.my</t>
  </si>
  <si>
    <t>sales@absolutereports.com</t>
  </si>
  <si>
    <t>sales@abssoftware.com.my</t>
  </si>
  <si>
    <t>sales@acceletronics.com</t>
  </si>
  <si>
    <t>sales@accordinnovations.com</t>
  </si>
  <si>
    <t>sales@acetechsb.com</t>
  </si>
  <si>
    <t>sales@aceventfactory.com</t>
  </si>
  <si>
    <t>sales@acgamesonline.com</t>
  </si>
  <si>
    <t>sales@achlim.com</t>
  </si>
  <si>
    <t>sales@aclass.com.my</t>
  </si>
  <si>
    <t>sales@acorinsights.com</t>
  </si>
  <si>
    <t>sales@actrontek.com</t>
  </si>
  <si>
    <t>sales@adamarketingsolutions.com</t>
  </si>
  <si>
    <t>sales@adamkarpets.com.my</t>
  </si>
  <si>
    <t>sales@adelinevilla.com</t>
  </si>
  <si>
    <t>sales@adeptech.com.my</t>
  </si>
  <si>
    <t>sales@adikem.com.my</t>
  </si>
  <si>
    <t>sales@adkaora.com</t>
  </si>
  <si>
    <t>sales@adlaventures.com</t>
  </si>
  <si>
    <t>sales@adroitmarketresearch.com</t>
  </si>
  <si>
    <t>sales@ads-intl.com</t>
  </si>
  <si>
    <t>sales@advancedinkjet.com.my</t>
  </si>
  <si>
    <t>sales@aeco.com.my</t>
  </si>
  <si>
    <t>sales@aerubber.com</t>
  </si>
  <si>
    <t>sales@afrimedics.co.za</t>
  </si>
  <si>
    <t>sales@aftravel.com.my</t>
  </si>
  <si>
    <t>sales@agap.com.my</t>
  </si>
  <si>
    <t>sales@agencypartner.com</t>
  </si>
  <si>
    <t>sales@agripacific.com.my</t>
  </si>
  <si>
    <t>sales@agripro.com.my</t>
  </si>
  <si>
    <t>sales@ah-meyer.com.my</t>
  </si>
  <si>
    <t>sales@ahyatgroup.com.my</t>
  </si>
  <si>
    <t>sales@aiasia.com.my</t>
  </si>
  <si>
    <t>sales@airbornetours.com.my</t>
  </si>
  <si>
    <t>sales@airfiltersing.com</t>
  </si>
  <si>
    <t>sales@airgens.com.my</t>
  </si>
  <si>
    <t>sales@airmas.com</t>
  </si>
  <si>
    <t>sales@ajobthing.com</t>
  </si>
  <si>
    <t>sales@akshartours.com</t>
  </si>
  <si>
    <t>sales@alamamanservices.com.my</t>
  </si>
  <si>
    <t>sales@alamy.com</t>
  </si>
  <si>
    <t>sales@aldantechnology.com</t>
  </si>
  <si>
    <t>sales@alenasia.com</t>
  </si>
  <si>
    <t>sales@alipads.com</t>
  </si>
  <si>
    <t>sales@aliqindustry.com.my</t>
  </si>
  <si>
    <t>sales@alkahfilog.com</t>
  </si>
  <si>
    <t>sales@alkoh.com.my</t>
  </si>
  <si>
    <t>sales@alliancerecruitmentagency.com</t>
  </si>
  <si>
    <t>sales@allianzworldwidecare.com</t>
  </si>
  <si>
    <t>sales@allid.com.my</t>
  </si>
  <si>
    <t>sales@alliedinst.com</t>
  </si>
  <si>
    <t>sales@allmusiccorp.com</t>
  </si>
  <si>
    <t>sales@allroundautomations.com</t>
  </si>
  <si>
    <t>sales@almarc.com.my</t>
  </si>
  <si>
    <t>sales@almathaq-alshafi.com</t>
  </si>
  <si>
    <t>sales@alohabangles.com</t>
  </si>
  <si>
    <t>sales@alumiglass.com.my</t>
  </si>
  <si>
    <t>sales@aluminium.com.my</t>
  </si>
  <si>
    <t>sales@amantioman.com</t>
  </si>
  <si>
    <t>sales@amartravelandtours.com</t>
  </si>
  <si>
    <t>sales@amici.com.sg</t>
  </si>
  <si>
    <t>sales@amt.com.my</t>
  </si>
  <si>
    <t>sales@ancomcropcare.com.my</t>
  </si>
  <si>
    <t>sales@andaazfashion.com</t>
  </si>
  <si>
    <t>sales@angelbread.my</t>
  </si>
  <si>
    <t>sales@angeljackets.com</t>
  </si>
  <si>
    <t>sales@angiejewels.co</t>
  </si>
  <si>
    <t>sales@antique-relics.com</t>
  </si>
  <si>
    <t>sales@aokly-battery.com</t>
  </si>
  <si>
    <t>sales@apack.com.my</t>
  </si>
  <si>
    <t>sales@apexof.com.my</t>
  </si>
  <si>
    <t>sales@apparelnbags.com</t>
  </si>
  <si>
    <t>sales@appliedmc.com</t>
  </si>
  <si>
    <t>sales@apppetfood.com</t>
  </si>
  <si>
    <t>sales@apricusfashion.com.my</t>
  </si>
  <si>
    <t>sales@apricusfashion.my</t>
  </si>
  <si>
    <t>sales@aqleisure.com.my</t>
  </si>
  <si>
    <t>sales@aquaphor.com</t>
  </si>
  <si>
    <t>sales@aquawalk.com</t>
  </si>
  <si>
    <t>sales@arb-worldwide.com</t>
  </si>
  <si>
    <t>sales@archonia.com</t>
  </si>
  <si>
    <t>sales@argolchemicals.com.my</t>
  </si>
  <si>
    <t>sales@argoship.com.my</t>
  </si>
  <si>
    <t>sales@arizonapremiumwater.com</t>
  </si>
  <si>
    <t>sales@artclean.com.my</t>
  </si>
  <si>
    <t>sales@artisanwine.com.my</t>
  </si>
  <si>
    <t>sales@artisticlight.com.my</t>
  </si>
  <si>
    <t>sales@artmatrix.com.my</t>
  </si>
  <si>
    <t>sales@artsystem.com.my</t>
  </si>
  <si>
    <t>sales@asegroup.com.my</t>
  </si>
  <si>
    <t>sales@asian-pottery.com</t>
  </si>
  <si>
    <t>sales@asianskygroup.com</t>
  </si>
  <si>
    <t>sales@asiastar2u.com</t>
  </si>
  <si>
    <t>sales@aspenrecycle.com</t>
  </si>
  <si>
    <t>sales@astaka.com.my</t>
  </si>
  <si>
    <t>sales@astarlab.com.my</t>
  </si>
  <si>
    <t>sales@atc-treatment.com</t>
  </si>
  <si>
    <t>sales@athlonoutdoors.com</t>
  </si>
  <si>
    <t>sales@aucocruises.com</t>
  </si>
  <si>
    <t>sales@aumenzymes.com</t>
  </si>
  <si>
    <t>sales@autocart.com.my</t>
  </si>
  <si>
    <t>sales@autocountsoft.com</t>
  </si>
  <si>
    <t>sales@autoparts.com</t>
  </si>
  <si>
    <t>sales@autotoolsbrunei.net</t>
  </si>
  <si>
    <t>sales@avio.com.my</t>
  </si>
  <si>
    <t>sales@avis.com.my</t>
  </si>
  <si>
    <t>sales@avlusa.com</t>
  </si>
  <si>
    <t>sales@avtech.com.my</t>
  </si>
  <si>
    <t>sales@awsautowarranty.com.my</t>
  </si>
  <si>
    <t>sales@awtfusion.com</t>
  </si>
  <si>
    <t>sales@axisoffice.com</t>
  </si>
  <si>
    <t>sales@aylplastic.com.my</t>
  </si>
  <si>
    <t>sales@babelkhair.com</t>
  </si>
  <si>
    <t>sales@babyphotographymalaysia.com</t>
  </si>
  <si>
    <t>sales@balenatiles.com</t>
  </si>
  <si>
    <t>sales@bangiwonderland.com.my</t>
  </si>
  <si>
    <t>sales@banhenginterior.com</t>
  </si>
  <si>
    <t>sales@banleong.com.my</t>
  </si>
  <si>
    <t>sales@baseng.com</t>
  </si>
  <si>
    <t>sales@basikal.my</t>
  </si>
  <si>
    <t>sales@bastini.ee</t>
  </si>
  <si>
    <t>sales@batteryhouse.com.my</t>
  </si>
  <si>
    <t>sales@batterymall.com</t>
  </si>
  <si>
    <t>sales@batterymall.com.my</t>
  </si>
  <si>
    <t>sales@bavarian.com.my</t>
  </si>
  <si>
    <t>sales@bawal.com.my</t>
  </si>
  <si>
    <t>sales@bayoulagoon.com.my</t>
  </si>
  <si>
    <t>sales@beacons.net.my</t>
  </si>
  <si>
    <t>sales@beanse.com</t>
  </si>
  <si>
    <t>sales@beaumedic.com.my</t>
  </si>
  <si>
    <t>sales@beckhoff.com</t>
  </si>
  <si>
    <t>sales@beckshoes.com</t>
  </si>
  <si>
    <t>sales@becon.com.my</t>
  </si>
  <si>
    <t>sales@beeloon.com</t>
  </si>
  <si>
    <t>sales@belco.com.my</t>
  </si>
  <si>
    <t>sales@bellaclinic.my</t>
  </si>
  <si>
    <t>sales@bellodesign.com.my</t>
  </si>
  <si>
    <t>sales@belson.com</t>
  </si>
  <si>
    <t>sales@benima.com.my</t>
  </si>
  <si>
    <t>sales@berjayasteelrailings.com</t>
  </si>
  <si>
    <t>sales@bernama.com</t>
  </si>
  <si>
    <t>sales@bestholiday.com.my</t>
  </si>
  <si>
    <t>sales@besthome.com.my</t>
  </si>
  <si>
    <t>sales@bestlinetooling.com</t>
  </si>
  <si>
    <t>sales@bestpricetravel.com</t>
  </si>
  <si>
    <t>sales@bestpricevn.com</t>
  </si>
  <si>
    <t>sales@beststone.com.my</t>
  </si>
  <si>
    <t>sales@bestwestern-icity.my</t>
  </si>
  <si>
    <t>sales@bevage.com.my</t>
  </si>
  <si>
    <t>sales@beyondarena.com</t>
  </si>
  <si>
    <t>sales@bigbath.com.my</t>
  </si>
  <si>
    <t>sales@bigbigstudio.com</t>
  </si>
  <si>
    <t>sales@bigcc.com.my</t>
  </si>
  <si>
    <t>sales@biglab.com.my</t>
  </si>
  <si>
    <t>sales@bigscreen.my</t>
  </si>
  <si>
    <t>sales@bijanrestaurant.com</t>
  </si>
  <si>
    <t>sales@bikecontinent.com.my</t>
  </si>
  <si>
    <t>sales@bikesonline.com</t>
  </si>
  <si>
    <t>sales@bio3d.asia</t>
  </si>
  <si>
    <t>sales@bioa.com.my</t>
  </si>
  <si>
    <t>sales@biocleanmkt.com</t>
  </si>
  <si>
    <t>sales@biosagritech.com</t>
  </si>
  <si>
    <t>sales@biosoft.com.my</t>
  </si>
  <si>
    <t>sales@biotechss.com.my</t>
  </si>
  <si>
    <t>sales@bizcloud.asia</t>
  </si>
  <si>
    <t>sales@bjioem.com</t>
  </si>
  <si>
    <t>sales@blazeclan.com</t>
  </si>
  <si>
    <t>sales@bleachers.net</t>
  </si>
  <si>
    <t>sales@blossomview.net</t>
  </si>
  <si>
    <t>sales@bluedeebaj.com</t>
  </si>
  <si>
    <t>sales@bmimages.com</t>
  </si>
  <si>
    <t>sales@bmtiles.com.my</t>
  </si>
  <si>
    <t>sales@bmyhoney.com.my</t>
  </si>
  <si>
    <t>sales@boes.com.my</t>
  </si>
  <si>
    <t>sales@boldmedia.com.my</t>
  </si>
  <si>
    <t>sales@borneogolfresort.com</t>
  </si>
  <si>
    <t>sales@borneojunglesafari.com</t>
  </si>
  <si>
    <t>sales@botolanggun.com.my</t>
  </si>
  <si>
    <t>sales@boxstorage.my</t>
  </si>
  <si>
    <t>sales@bpe.com.my</t>
  </si>
  <si>
    <t>sales@brandbychoice.com</t>
  </si>
  <si>
    <t>sales@brandessenceresearch.com</t>
  </si>
  <si>
    <t>sales@brazilpoultryexporters.com</t>
  </si>
  <si>
    <t>sales@breezycleanhomes.com</t>
  </si>
  <si>
    <t>sales@brightontt.com</t>
  </si>
  <si>
    <t>sales@bristol.com.my</t>
  </si>
  <si>
    <t>sales@bristolindia.com</t>
  </si>
  <si>
    <t>sales@brsolar.net</t>
  </si>
  <si>
    <t>sales@bthrust.com.my</t>
  </si>
  <si>
    <t>sales@buchibo.com</t>
  </si>
  <si>
    <t>sales@buffetcatering.com.my</t>
  </si>
  <si>
    <t>sales@buildingworkscontractor.com.my</t>
  </si>
  <si>
    <t>sales@builtupfurniture.com</t>
  </si>
  <si>
    <t>sales@bulknaturaloils.com</t>
  </si>
  <si>
    <t>sales@bullseyetrading.com.au</t>
  </si>
  <si>
    <t>sales@buonavitainc.com</t>
  </si>
  <si>
    <t>sales@busonlineticket.com</t>
  </si>
  <si>
    <t>sales@buteline.com.my</t>
  </si>
  <si>
    <t>sales@butterfly1935.com</t>
  </si>
  <si>
    <t>sales@bvhotelsandresorts.com</t>
  </si>
  <si>
    <t>sales@cablemart.net</t>
  </si>
  <si>
    <t>sales@cabletie.com.my</t>
  </si>
  <si>
    <t>sales@caimpact.com.my</t>
  </si>
  <si>
    <t>sales@callbox.com.my</t>
  </si>
  <si>
    <t>sales@calmaldental.com</t>
  </si>
  <si>
    <t>sales@calpower.com.my</t>
  </si>
  <si>
    <t>sales@camiontruckparts.com.my</t>
  </si>
  <si>
    <t>sales@cantikwall.com</t>
  </si>
  <si>
    <t>sales@capitalsteel.com.my</t>
  </si>
  <si>
    <t>sales@carbinltd.com</t>
  </si>
  <si>
    <t>sales@caresoft.com.my</t>
  </si>
  <si>
    <t>sales@carlingair.com</t>
  </si>
  <si>
    <t>sales@carlingair.com.my</t>
  </si>
  <si>
    <t>sales@carsuka.com</t>
  </si>
  <si>
    <t>sales@casarealty.com.my</t>
  </si>
  <si>
    <t>sales@castanet.net</t>
  </si>
  <si>
    <t>sales@castmech.com</t>
  </si>
  <si>
    <t>sales@catchthatbus.com</t>
  </si>
  <si>
    <t>sales@catonic.my</t>
  </si>
  <si>
    <t>sales@cattaniasia.com</t>
  </si>
  <si>
    <t>sales@caymandistributors.com</t>
  </si>
  <si>
    <t>sales@cchengineering.com.my</t>
  </si>
  <si>
    <t>sales@cctvexpert.com.my</t>
  </si>
  <si>
    <t>sales@cctvjohor.com</t>
  </si>
  <si>
    <t>sales@centralmachinerysales.com</t>
  </si>
  <si>
    <t>sales@centurycabin.com</t>
  </si>
  <si>
    <t>sales@centurymachinery.com</t>
  </si>
  <si>
    <t>sales@ceramicfilters.net</t>
  </si>
  <si>
    <t>sales@ceramousa.com</t>
  </si>
  <si>
    <t>sales@cesltd.info</t>
  </si>
  <si>
    <t>sales@cetm.com.my</t>
  </si>
  <si>
    <t>sales@cetrade.com.my</t>
  </si>
  <si>
    <t>sales@cfm.com.my</t>
  </si>
  <si>
    <t>sales@ch-aviation.com</t>
  </si>
  <si>
    <t>sales@challengept.com</t>
  </si>
  <si>
    <t>sales@chandracom.net</t>
  </si>
  <si>
    <t>sales@chengsugar.com</t>
  </si>
  <si>
    <t>sales@chiap-hup.com</t>
  </si>
  <si>
    <t>sales@chinpeng.com.my</t>
  </si>
  <si>
    <t>sales@chromebattery.com</t>
  </si>
  <si>
    <t>sales@cibsprecast.com</t>
  </si>
  <si>
    <t>sales@citiwheels.com</t>
  </si>
  <si>
    <t>sales@citrusad.com</t>
  </si>
  <si>
    <t>sales@cityfarm.my</t>
  </si>
  <si>
    <t>sales@citylens.my</t>
  </si>
  <si>
    <t>sales@ckeholdings.com</t>
  </si>
  <si>
    <t>sales@ckmusic.com.my</t>
  </si>
  <si>
    <t>sales@cksafetystore.com.my</t>
  </si>
  <si>
    <t>sales@claris.com.my</t>
  </si>
  <si>
    <t>sales@claritascrm.com</t>
  </si>
  <si>
    <t>sales@clbrake.com.my</t>
  </si>
  <si>
    <t>sales@cleaningservicemalaysia.com</t>
  </si>
  <si>
    <t>sales@cleansem.com</t>
  </si>
  <si>
    <t>sales@cleantools.com</t>
  </si>
  <si>
    <t>sales@clnet-solution.com</t>
  </si>
  <si>
    <t>sales@cmpmotor.com</t>
  </si>
  <si>
    <t>sales@cntsb.com</t>
  </si>
  <si>
    <t>sales@cofa.com.my</t>
  </si>
  <si>
    <t>sales@colla.com.my</t>
  </si>
  <si>
    <t>sales@colorware.com</t>
  </si>
  <si>
    <t>sales@compasshospitality.com</t>
  </si>
  <si>
    <t>sales@confidentials.com</t>
  </si>
  <si>
    <t>sales@contactlens.my</t>
  </si>
  <si>
    <t>sales@contacttoolbox.com</t>
  </si>
  <si>
    <t>sales@contipak.com.my</t>
  </si>
  <si>
    <t>sales@cookingoil.com</t>
  </si>
  <si>
    <t>sales@cookkeng.com</t>
  </si>
  <si>
    <t>sales@cordialels.com</t>
  </si>
  <si>
    <t>sales@coros.com</t>
  </si>
  <si>
    <t>sales@corusparadisepd.com</t>
  </si>
  <si>
    <t>sales@cosmalbobbin.com</t>
  </si>
  <si>
    <t>sales@costumesemepire.com</t>
  </si>
  <si>
    <t>sales@countryview.com.my</t>
  </si>
  <si>
    <t>sales@cowaymalaysia.com.my</t>
  </si>
  <si>
    <t>sales@cp-crystalpure.com.my</t>
  </si>
  <si>
    <t>sales@cptech.com.my</t>
  </si>
  <si>
    <t>sales@creately.com</t>
  </si>
  <si>
    <t>sales@crescent.com.my</t>
  </si>
  <si>
    <t>sales@crifax.com</t>
  </si>
  <si>
    <t>sales@cse.com.my</t>
  </si>
  <si>
    <t>sales@csilabshop.com</t>
  </si>
  <si>
    <t>sales@csirmalaysia.com</t>
  </si>
  <si>
    <t>sales@csmg.com.my</t>
  </si>
  <si>
    <t>sales@csshop.com.my</t>
  </si>
  <si>
    <t>sales@ctctradesyndicate.com</t>
  </si>
  <si>
    <t>sales@cteak.com.my</t>
  </si>
  <si>
    <t>sales@ctesb.com</t>
  </si>
  <si>
    <t>sales@cthardware.com</t>
  </si>
  <si>
    <t>sales@cts.com.my</t>
  </si>
  <si>
    <t>sales@cuckoopro.com.my</t>
  </si>
  <si>
    <t>sales@cuirgroup.com</t>
  </si>
  <si>
    <t>sales@cuisinel.com</t>
  </si>
  <si>
    <t>sales@currentbody.com</t>
  </si>
  <si>
    <t>sales@curtainland.com.my</t>
  </si>
  <si>
    <t>sales@customchallengecoins.net</t>
  </si>
  <si>
    <t>sales@cutech.com.my</t>
  </si>
  <si>
    <t>sales@cynics.com.my</t>
  </si>
  <si>
    <t>sales@daikai.com</t>
  </si>
  <si>
    <t>sales@dailyfreshfoods.com</t>
  </si>
  <si>
    <t>sales@dakwahbookstore.com</t>
  </si>
  <si>
    <t>sales@danielkitchen.com</t>
  </si>
  <si>
    <t>sales@dankaffe.com</t>
  </si>
  <si>
    <t>sales@dareochocolate.com</t>
  </si>
  <si>
    <t>sales@dareofood.com</t>
  </si>
  <si>
    <t>sales@databridgemarketresearch.com</t>
  </si>
  <si>
    <t>sales@datatrees.com.my</t>
  </si>
  <si>
    <t>sales@davor.com.my</t>
  </si>
  <si>
    <t>sales@dbelectronics.net</t>
  </si>
  <si>
    <t>sales@dcfishing.store</t>
  </si>
  <si>
    <t>sales@dcoconutlagoon.com</t>
  </si>
  <si>
    <t>sales@dct.my</t>
  </si>
  <si>
    <t>sales@ddg-glass.com</t>
  </si>
  <si>
    <t>sales@ddtechniche.com</t>
  </si>
  <si>
    <t>sales@de-cix.net</t>
  </si>
  <si>
    <t>sales@decondesigns.com</t>
  </si>
  <si>
    <t>sales@decosmeticsmalaysia.com</t>
  </si>
  <si>
    <t>sales@deepsentinel.com</t>
  </si>
  <si>
    <t>sales@deka.my</t>
  </si>
  <si>
    <t>sales@delimalink.com</t>
  </si>
  <si>
    <t>sales@deneastsb.com</t>
  </si>
  <si>
    <t>sales@dent-precision.com</t>
  </si>
  <si>
    <t>sales@dentallaboratorio.com</t>
  </si>
  <si>
    <t>sales@deorchid.com</t>
  </si>
  <si>
    <t>sales@desarucoast.com</t>
  </si>
  <si>
    <t>sales@despaceoffice.com</t>
  </si>
  <si>
    <t>sales@deti-sa.com</t>
  </si>
  <si>
    <t>sales@detisya.com</t>
  </si>
  <si>
    <t>sales@dheensay.com</t>
  </si>
  <si>
    <t>sales@digikey.com</t>
  </si>
  <si>
    <t>sales@dmarktech.com</t>
  </si>
  <si>
    <t>sales@dml.com.my</t>
  </si>
  <si>
    <t>sales@dnfceramics.com</t>
  </si>
  <si>
    <t>sales@dominionroadpharmacy.co.nz</t>
  </si>
  <si>
    <t>sales@doorgifts.com.my</t>
  </si>
  <si>
    <t>sales@doorwindowgrillecontractor.com.my</t>
  </si>
  <si>
    <t>sales@doremi.com.my</t>
  </si>
  <si>
    <t>sales@doverpaints.com</t>
  </si>
  <si>
    <t>sales@dreamshoemalaysia.com</t>
  </si>
  <si>
    <t>sales@dreamworldmusic.com.my</t>
  </si>
  <si>
    <t>sales@dropee.com</t>
  </si>
  <si>
    <t>sales@dsmaju.com.my</t>
  </si>
  <si>
    <t>sales@dsrubber.com.my</t>
  </si>
  <si>
    <t>sales@dsusa.biz</t>
  </si>
  <si>
    <t>sales@dsusa.net</t>
  </si>
  <si>
    <t>sales@dutchgardennursery.com</t>
  </si>
  <si>
    <t>sales@dviewperlis.com</t>
  </si>
  <si>
    <t>sales@dynacraft.com</t>
  </si>
  <si>
    <t>sales@dynaloc.com.my</t>
  </si>
  <si>
    <t>sales@dynamicvanuatu.com</t>
  </si>
  <si>
    <t>sales@dzcmarketing.com</t>
  </si>
  <si>
    <t>sales@e-autocraft.com</t>
  </si>
  <si>
    <t>sales@e-eastway.com</t>
  </si>
  <si>
    <t>sales@e-print.my</t>
  </si>
  <si>
    <t>sales@eagleeyegps.com.my</t>
  </si>
  <si>
    <t>sales@eainnovation.com</t>
  </si>
  <si>
    <t>sales@easepack.com.my</t>
  </si>
  <si>
    <t>sales@easton.com.my</t>
  </si>
  <si>
    <t>sales@easydrive.com.my</t>
  </si>
  <si>
    <t>sales@eazymover2u.com</t>
  </si>
  <si>
    <t>sales@ebbuymail.com.my</t>
  </si>
  <si>
    <t>sales@ebro-usa.com</t>
  </si>
  <si>
    <t>sales@ecinstruments.net</t>
  </si>
  <si>
    <t>sales@eclipsevalves.com</t>
  </si>
  <si>
    <t>sales@ecobeeshop.my</t>
  </si>
  <si>
    <t>sales@ecoclean.com.my</t>
  </si>
  <si>
    <t>sales@ecoluxe.my</t>
  </si>
  <si>
    <t>sales@econstruct.com.my</t>
  </si>
  <si>
    <t>sales@ecsnz.com</t>
  </si>
  <si>
    <t>sales@edesign.my</t>
  </si>
  <si>
    <t>sales@edgerent.com</t>
  </si>
  <si>
    <t>sales@eemb.com</t>
  </si>
  <si>
    <t>sales@elcomedical.com</t>
  </si>
  <si>
    <t>sales@elektramotor.com.my</t>
  </si>
  <si>
    <t>sales@eleveninterior.com.my</t>
  </si>
  <si>
    <t>sales@elitehygiene.com.my</t>
  </si>
  <si>
    <t>sales@elledi.com.my</t>
  </si>
  <si>
    <t>sales@ellonestory.com</t>
  </si>
  <si>
    <t>sales@elmlighting.com.my</t>
  </si>
  <si>
    <t>sales@elsotech.com</t>
  </si>
  <si>
    <t>sales@elyel.com</t>
  </si>
  <si>
    <t>sales@emdek.com.my</t>
  </si>
  <si>
    <t>sales@emicla.com.my</t>
  </si>
  <si>
    <t>sales@emporis.com</t>
  </si>
  <si>
    <t>sales@energytrend-solutions.com</t>
  </si>
  <si>
    <t>sales@enersis-asia.com</t>
  </si>
  <si>
    <t>sales@enfsolar.com</t>
  </si>
  <si>
    <t>sales@ennisflint.com</t>
  </si>
  <si>
    <t>sales@entexcarpet.com</t>
  </si>
  <si>
    <t>sales@enya.com.my</t>
  </si>
  <si>
    <t>sales@enzymetechnics.com.my</t>
  </si>
  <si>
    <t>sales@epromo.my</t>
  </si>
  <si>
    <t>sales@equatorengineering.com</t>
  </si>
  <si>
    <t>sales@eriks.com.my</t>
  </si>
  <si>
    <t>sales@esdmalaysia.com</t>
  </si>
  <si>
    <t>sales@essiph.com</t>
  </si>
  <si>
    <t>sales@eucapro.com</t>
  </si>
  <si>
    <t>sales@euroasia.my</t>
  </si>
  <si>
    <t>sales@eutechinternational.com</t>
  </si>
  <si>
    <t>sales@eventbrite.com</t>
  </si>
  <si>
    <t>sales@everdelicious.com.my</t>
  </si>
  <si>
    <t>sales@everywhereapparel.com</t>
  </si>
  <si>
    <t>sales@excelcabin.com</t>
  </si>
  <si>
    <t>sales@exiron.com.my</t>
  </si>
  <si>
    <t>sales@expatgo.com</t>
  </si>
  <si>
    <t>sales@expertmarketresearch.com</t>
  </si>
  <si>
    <t>sales@eyecapstudio.com</t>
  </si>
  <si>
    <t>sales@ezilaundry.com</t>
  </si>
  <si>
    <t>sales@ezonecomputer.com.my</t>
  </si>
  <si>
    <t>sales@ezytred.com</t>
  </si>
  <si>
    <t>sales@fabuloussaunarepair.com</t>
  </si>
  <si>
    <t>sales@facilitybot.co</t>
  </si>
  <si>
    <t>sales@factmr.com</t>
  </si>
  <si>
    <t>sales@falah.com.my</t>
  </si>
  <si>
    <t>sales@famsy.asia</t>
  </si>
  <si>
    <t>sales@fantasticcleaners.com.my</t>
  </si>
  <si>
    <t>sales@fatsunday.my</t>
  </si>
  <si>
    <t>sales@fengshengelectric.com</t>
  </si>
  <si>
    <t>sales@fengzusw.com</t>
  </si>
  <si>
    <t>sales@fertimax.com.my</t>
  </si>
  <si>
    <t>sales@figofoods.com.my</t>
  </si>
  <si>
    <t>sales@filken.com</t>
  </si>
  <si>
    <t>sales@filter.com.my</t>
  </si>
  <si>
    <t>sales@filton.com.my</t>
  </si>
  <si>
    <t>sales@filtonmalaysia.com</t>
  </si>
  <si>
    <t>sales@firstfewyears.com.my</t>
  </si>
  <si>
    <t>sales@firstinmalaysia.com.my</t>
  </si>
  <si>
    <t>sales@firstlink.asia</t>
  </si>
  <si>
    <t>sales@firstonline.com.my</t>
  </si>
  <si>
    <t>sales@fishingfishing.com</t>
  </si>
  <si>
    <t>sales@fishpondspecialistmalaysia.com.my</t>
  </si>
  <si>
    <t>sales@fjt.com.my</t>
  </si>
  <si>
    <t>sales@flakeshield.com.my</t>
  </si>
  <si>
    <t>sales@flexdur.com</t>
  </si>
  <si>
    <t>sales@floorculture.com</t>
  </si>
  <si>
    <t>sales@floridaaquatic.com</t>
  </si>
  <si>
    <t>sales@florygift.com.my</t>
  </si>
  <si>
    <t>sales@flowersugar.com</t>
  </si>
  <si>
    <t>sales@flowpac.com.my</t>
  </si>
  <si>
    <t>sales@fnbequipment.com.my</t>
  </si>
  <si>
    <t>sales@focobfortunecookies.com</t>
  </si>
  <si>
    <t>sales@focusprint.info</t>
  </si>
  <si>
    <t>sales@foodmarkethub.com</t>
  </si>
  <si>
    <t>sales@foodmen.com.my</t>
  </si>
  <si>
    <t>sales@foodprocessing-machines.com</t>
  </si>
  <si>
    <t>sales@footfallcam.com</t>
  </si>
  <si>
    <t>sales@fortisco.com.my</t>
  </si>
  <si>
    <t>sales@fortunebusinessinsights.com</t>
  </si>
  <si>
    <t>sales@fossachocolate.com</t>
  </si>
  <si>
    <t>sales@fragoimpex.com</t>
  </si>
  <si>
    <t>sales@francestle.com</t>
  </si>
  <si>
    <t>sales@freemiums.com.my</t>
  </si>
  <si>
    <t>sales@freightforwardingmalaysia.com</t>
  </si>
  <si>
    <t>sales@freyrsolutions.com</t>
  </si>
  <si>
    <t>sales@frontierfood.com</t>
  </si>
  <si>
    <t>sales@fsmegamall.com</t>
  </si>
  <si>
    <t>sales@fthose.com.my</t>
  </si>
  <si>
    <t>sales@fu-fong.com</t>
  </si>
  <si>
    <t>sales@fuchengchemicals.com.my</t>
  </si>
  <si>
    <t>sales@fulijaya.com</t>
  </si>
  <si>
    <t>sales@furniplatz.com.my</t>
  </si>
  <si>
    <t>sales@fusioneta.com</t>
  </si>
  <si>
    <t>sales@futuremarketinsights.com</t>
  </si>
  <si>
    <t>sales@fyndfurniture.com</t>
  </si>
  <si>
    <t>sales@gac.com</t>
  </si>
  <si>
    <t>sales@gafri.com.my</t>
  </si>
  <si>
    <t>sales@galactio.com</t>
  </si>
  <si>
    <t>sales@gammerfoods.com</t>
  </si>
  <si>
    <t>sales@gamtech.com.my</t>
  </si>
  <si>
    <t>sales@gandakota.com</t>
  </si>
  <si>
    <t>sales@ganimarbletiles.com</t>
  </si>
  <si>
    <t>sales@gardensilk.com.my</t>
  </si>
  <si>
    <t>sales@gbjaya.com.my</t>
  </si>
  <si>
    <t>sales@gdexpress.com</t>
  </si>
  <si>
    <t>sales@gearevo.com</t>
  </si>
  <si>
    <t>sales@geligagold.com</t>
  </si>
  <si>
    <t>sales@gem-i.net</t>
  </si>
  <si>
    <t>sales@geraco.com.my</t>
  </si>
  <si>
    <t>sales@getf1.com.my</t>
  </si>
  <si>
    <t>sales@gettyimages.com</t>
  </si>
  <si>
    <t>sales@ghhardware.com.my</t>
  </si>
  <si>
    <t>sales@ghlaluminium.com.my</t>
  </si>
  <si>
    <t>sales@gift-lab.com</t>
  </si>
  <si>
    <t>sales@giftasia.com.my</t>
  </si>
  <si>
    <t>sales@gimcosmetic.com</t>
  </si>
  <si>
    <t>sales@gis.fm</t>
  </si>
  <si>
    <t>sales@glbaker.com</t>
  </si>
  <si>
    <t>sales@glmarine.com.my</t>
  </si>
  <si>
    <t>sales@globalbuyersonline.com</t>
  </si>
  <si>
    <t>sales@globalelectrical.com.my</t>
  </si>
  <si>
    <t>sales@globalsportsmedia.com</t>
  </si>
  <si>
    <t>sales@globaltop.com.my</t>
  </si>
  <si>
    <t>sales@glossopawnings.com</t>
  </si>
  <si>
    <t>sales@glprocess.com</t>
  </si>
  <si>
    <t>sales@gminsights.com</t>
  </si>
  <si>
    <t>sales@gmv.my</t>
  </si>
  <si>
    <t>sales@go-global.com.my</t>
  </si>
  <si>
    <t>sales@gocleansteamer.com</t>
  </si>
  <si>
    <t>sales@godirect.com.my</t>
  </si>
  <si>
    <t>sales@gogolf.my</t>
  </si>
  <si>
    <t>sales@goldcoastresort.com.my</t>
  </si>
  <si>
    <t>sales@goldenleafindsb.com</t>
  </si>
  <si>
    <t>sales@goldenpaltree.com</t>
  </si>
  <si>
    <t>sales@goldenpet.com.my</t>
  </si>
  <si>
    <t>sales@goldleaf.com.my</t>
  </si>
  <si>
    <t>sales@goldpalace.com</t>
  </si>
  <si>
    <t>sales@golflux.com</t>
  </si>
  <si>
    <t>sales@golfsavers.com</t>
  </si>
  <si>
    <t>sales@golfsupport.com</t>
  </si>
  <si>
    <t>sales@goodada.com</t>
  </si>
  <si>
    <t>sales@goodcore.com.my</t>
  </si>
  <si>
    <t>sales@gotravel-outdoor.com</t>
  </si>
  <si>
    <t>sales@gpissolutions.com</t>
  </si>
  <si>
    <t>sales@gpplastic.my</t>
  </si>
  <si>
    <t>sales@gpsfleet.my</t>
  </si>
  <si>
    <t>sales@gpstech.com.my</t>
  </si>
  <si>
    <t>sales@gpszon.my</t>
  </si>
  <si>
    <t>sales@grandluxe.com.my</t>
  </si>
  <si>
    <t>sales@grapes.com.my</t>
  </si>
  <si>
    <t>sales@green-granite.com</t>
  </si>
  <si>
    <t>sales@greencotton.com.my</t>
  </si>
  <si>
    <t>sales@greendex.com.my</t>
  </si>
  <si>
    <t>sales@greenstorage.com.my</t>
  </si>
  <si>
    <t>sales@greenvi-tech.com</t>
  </si>
  <si>
    <t>sales@growthhivemarketing.com</t>
  </si>
  <si>
    <t>sales@gserubber.com</t>
  </si>
  <si>
    <t>sales@gsgillsports.com</t>
  </si>
  <si>
    <t>sales@gtc.my</t>
  </si>
  <si>
    <t>sales@gtgrandstands.com</t>
  </si>
  <si>
    <t>sales@gwrmalaysia.com</t>
  </si>
  <si>
    <t>sales@h-htrading.com</t>
  </si>
  <si>
    <t>sales@haasmalaysia.com</t>
  </si>
  <si>
    <t>sales@habra.com.my</t>
  </si>
  <si>
    <t>sales@hairworld.com.my</t>
  </si>
  <si>
    <t>sales@halco-sales.com</t>
  </si>
  <si>
    <t>sales@halifa-bobo.com</t>
  </si>
  <si>
    <t>sales@hanabishi.com.my</t>
  </si>
  <si>
    <t>sales@hand-tools.com.my</t>
  </si>
  <si>
    <t>sales@hansaegee.com</t>
  </si>
  <si>
    <t>sales@hanyaw.com</t>
  </si>
  <si>
    <t>sales@hanyaw.com.my</t>
  </si>
  <si>
    <t>sales@happymonster.com.my</t>
  </si>
  <si>
    <t>sales@hardwaremise.com.my</t>
  </si>
  <si>
    <t>sales@harmonydoor.com.my</t>
  </si>
  <si>
    <t>sales@harumasenko.com.my</t>
  </si>
  <si>
    <t>sales@hattenplace.com</t>
  </si>
  <si>
    <t>sales@hayamim.com.my</t>
  </si>
  <si>
    <t>sales@hbhygiene.com</t>
  </si>
  <si>
    <t>sales@he.com.my</t>
  </si>
  <si>
    <t>sales@hegelengineering.com</t>
  </si>
  <si>
    <t>sales@helosaunas.com</t>
  </si>
  <si>
    <t>sales@hemeraglove.com</t>
  </si>
  <si>
    <t>sales@herbalzone.net</t>
  </si>
  <si>
    <t>sales@hexafood.com</t>
  </si>
  <si>
    <t>sales@hhengineering.com.my</t>
  </si>
  <si>
    <t>sales@hhmetaljb.com</t>
  </si>
  <si>
    <t>sales@hinlim.com</t>
  </si>
  <si>
    <t>sales@hiroyuki-ind.com.my</t>
  </si>
  <si>
    <t>sales@hisoair.com</t>
  </si>
  <si>
    <t>sales@hjunkel.com.my</t>
  </si>
  <si>
    <t>sales@hleatherjackets.com</t>
  </si>
  <si>
    <t>sales@hmlauto.com</t>
  </si>
  <si>
    <t>sales@hobtours.my</t>
  </si>
  <si>
    <t>sales@hockeyworld.com</t>
  </si>
  <si>
    <t>sales@hofstede-insights.com</t>
  </si>
  <si>
    <t>sales@hoga.my</t>
  </si>
  <si>
    <t>sales@holidaytourstravel.com</t>
  </si>
  <si>
    <t>sales@homenetscreens.com.my</t>
  </si>
  <si>
    <t>sales@honeybhealthy.com</t>
  </si>
  <si>
    <t>sales@honeytravel.com</t>
  </si>
  <si>
    <t>sales@hongyu-group.net</t>
  </si>
  <si>
    <t>sales@hoseflex.com.my</t>
  </si>
  <si>
    <t>sales@hoshizaki.com.my</t>
  </si>
  <si>
    <t>sales@hospitallaboratory.com</t>
  </si>
  <si>
    <t>sales@hotel-metrasquare.com</t>
  </si>
  <si>
    <t>sales@hotshot-sports.com</t>
  </si>
  <si>
    <t>sales@hottubliverpool.com</t>
  </si>
  <si>
    <t>sales@hottubsbyhotspring.com</t>
  </si>
  <si>
    <t>sales@hslenergy.com</t>
  </si>
  <si>
    <t>sales@hsy.com.my</t>
  </si>
  <si>
    <t>sales@htfmarketreport.com</t>
  </si>
  <si>
    <t>sales@hupheng.com.my</t>
  </si>
  <si>
    <t>sales@hupleong.com</t>
  </si>
  <si>
    <t>sales@hurom.my</t>
  </si>
  <si>
    <t>sales@hutzfashion.com</t>
  </si>
  <si>
    <t>sales@hvacexperts.com.my</t>
  </si>
  <si>
    <t>sales@hydrofresh.com.my</t>
  </si>
  <si>
    <t>sales@hydroguard.com.my</t>
  </si>
  <si>
    <t>sales@hygienesanitary.com.my</t>
  </si>
  <si>
    <t>sales@hytechoa.com</t>
  </si>
  <si>
    <t>sales@i-borong.my</t>
  </si>
  <si>
    <t>sales@i-city.my</t>
  </si>
  <si>
    <t>sales@i-shed.com.my</t>
  </si>
  <si>
    <t>sales@i-world-technology.com</t>
  </si>
  <si>
    <t>sales@ibselectronics.com</t>
  </si>
  <si>
    <t>sales@ibsmedic.com</t>
  </si>
  <si>
    <t>sales@ieco.biz</t>
  </si>
  <si>
    <t>sales@ifresh2u.com</t>
  </si>
  <si>
    <t>sales@iglcoatings.com</t>
  </si>
  <si>
    <t>sales@igreen.my</t>
  </si>
  <si>
    <t>sales@igus.com</t>
  </si>
  <si>
    <t>sales@ikonicworld.com</t>
  </si>
  <si>
    <t>sales@imanshoppe.com</t>
  </si>
  <si>
    <t>sales@imarketing.com.my</t>
  </si>
  <si>
    <t>sales@imaxxenergie.com</t>
  </si>
  <si>
    <t>sales@immcorporate.com</t>
  </si>
  <si>
    <t>sales@immunityinc.com</t>
  </si>
  <si>
    <t>sales@impactarrow.com</t>
  </si>
  <si>
    <t>sales@incastudio.com</t>
  </si>
  <si>
    <t>sales@incubecustomize.com</t>
  </si>
  <si>
    <t>sales@indianbarcode.com</t>
  </si>
  <si>
    <t>sales@indigo2u.com.my</t>
  </si>
  <si>
    <t>sales@indochinenatural.com</t>
  </si>
  <si>
    <t>sales@indojayamitrakreasi.co.id</t>
  </si>
  <si>
    <t>sales@indooraquariumspecialist.com.my</t>
  </si>
  <si>
    <t>sales@industryarc.com</t>
  </si>
  <si>
    <t>sales@industryresearch.biz</t>
  </si>
  <si>
    <t>sales@industryresearch.co</t>
  </si>
  <si>
    <t>sales@info-tech.com.my</t>
  </si>
  <si>
    <t>sales@infraredsaunarepair.com</t>
  </si>
  <si>
    <t>sales@inncom.com.my</t>
  </si>
  <si>
    <t>sales@inspireoffice.com.my</t>
  </si>
  <si>
    <t>sales@instru-measure.com</t>
  </si>
  <si>
    <t>sales@instylesolution.com.my</t>
  </si>
  <si>
    <t>sales@insulref.com</t>
  </si>
  <si>
    <t>sales@interplas.com</t>
  </si>
  <si>
    <t>sales@invent360.com.my</t>
  </si>
  <si>
    <t>sales@ipcgifts.com</t>
  </si>
  <si>
    <t>sales@irispropenang.com</t>
  </si>
  <si>
    <t>sales@irs.com.my</t>
  </si>
  <si>
    <t>sales@irspossystem.com</t>
  </si>
  <si>
    <t>sales@ise-p.com</t>
  </si>
  <si>
    <t>sales@ishantech.net</t>
  </si>
  <si>
    <t>sales@istore.my</t>
  </si>
  <si>
    <t>sales@istoreisend.com</t>
  </si>
  <si>
    <t>sales@itgifts.com.my</t>
  </si>
  <si>
    <t>sales@itint.com.my</t>
  </si>
  <si>
    <t>sales@itsoffice.com.my</t>
  </si>
  <si>
    <t>sales@ittefaqsalt.com</t>
  </si>
  <si>
    <t>sales@iwe.com.my</t>
  </si>
  <si>
    <t>sales@iwecomponents.com</t>
  </si>
  <si>
    <t>sales@j4jacket.com</t>
  </si>
  <si>
    <t>sales@jacketpop.com</t>
  </si>
  <si>
    <t>sales@jackson-sports.com</t>
  </si>
  <si>
    <t>sales@jadenature.com</t>
  </si>
  <si>
    <t>sales@janisan.com</t>
  </si>
  <si>
    <t>sales@japanairfilter.com</t>
  </si>
  <si>
    <t>sales@javellliving.com</t>
  </si>
  <si>
    <t>sales@jayafilter.com.my</t>
  </si>
  <si>
    <t>sales@jbghoney.com</t>
  </si>
  <si>
    <t>sales@jbprogress.com.my</t>
  </si>
  <si>
    <t>sales@jewelryandfindings.com</t>
  </si>
  <si>
    <t>sales@jfbuildtech.com</t>
  </si>
  <si>
    <t>sales@jftech.com.my</t>
  </si>
  <si>
    <t>sales@jhonsonhome.com.my</t>
  </si>
  <si>
    <t>sales@jlhufford.com</t>
  </si>
  <si>
    <t>sales@jmeastern.com</t>
  </si>
  <si>
    <t>sales@jmicompany.com</t>
  </si>
  <si>
    <t>sales@jnmtech.com.my</t>
  </si>
  <si>
    <t>sales@johnson-tiles.com</t>
  </si>
  <si>
    <t>sales@johnsonsuisse.com.my</t>
  </si>
  <si>
    <t>sales@johorhardware.com.my</t>
  </si>
  <si>
    <t>sales@jolse.com</t>
  </si>
  <si>
    <t>sales@jomlahbazar.com</t>
  </si>
  <si>
    <t>sales@jonnesway.com.my</t>
  </si>
  <si>
    <t>sales@josephjoseph.com</t>
  </si>
  <si>
    <t>sales@jprsystems.com</t>
  </si>
  <si>
    <t>sales@jtbmalaysia.com.my</t>
  </si>
  <si>
    <t>sales@jteasia.com</t>
  </si>
  <si>
    <t>sales@juicernet.com</t>
  </si>
  <si>
    <t>sales@julik.com.my</t>
  </si>
  <si>
    <t>sales@jumix.com.my</t>
  </si>
  <si>
    <t>sales@justsimple.com.my</t>
  </si>
  <si>
    <t>sales@justunique.com.my</t>
  </si>
  <si>
    <t>sales@juzwater.com</t>
  </si>
  <si>
    <t>sales@jvpioneer.com</t>
  </si>
  <si>
    <t>sales@jycbattery.com</t>
  </si>
  <si>
    <t>sales@k-tech.com.my</t>
  </si>
  <si>
    <t>sales@kagroupholdings.com</t>
  </si>
  <si>
    <t>sales@kamayfurniture.com</t>
  </si>
  <si>
    <t>sales@kamiini.com</t>
  </si>
  <si>
    <t>sales@kampongkoh.my</t>
  </si>
  <si>
    <t>sales@kampungmas.my</t>
  </si>
  <si>
    <t>sales@kangmed.net</t>
  </si>
  <si>
    <t>sales@kaolinmalaysia.com</t>
  </si>
  <si>
    <t>sales@karchem.com.my</t>
  </si>
  <si>
    <t>sales@karunasarwak.com</t>
  </si>
  <si>
    <t>sales@kashionbiotech.com</t>
  </si>
  <si>
    <t>sales@katsana.com</t>
  </si>
  <si>
    <t>sales@kazoku.com.my</t>
  </si>
  <si>
    <t>sales@kbbestplas.com</t>
  </si>
  <si>
    <t>Sales@kbeads.com</t>
  </si>
  <si>
    <t>sales@kbsmalaysia.com</t>
  </si>
  <si>
    <t>sales@kci.com.my</t>
  </si>
  <si>
    <t>sales@kedairepair.com</t>
  </si>
  <si>
    <t>sales@keekiong.com.my</t>
  </si>
  <si>
    <t>sales@keitoku.com</t>
  </si>
  <si>
    <t>sales@kelvingems.com</t>
  </si>
  <si>
    <t>sales@kembangan.com</t>
  </si>
  <si>
    <t>sales@kenghuatfurniture.com</t>
  </si>
  <si>
    <t>sales@kenprimaglass.com</t>
  </si>
  <si>
    <t>sales@kenyirlake.com</t>
  </si>
  <si>
    <t>sales@ketanchemicals.com</t>
  </si>
  <si>
    <t>sales@keto.com.my</t>
  </si>
  <si>
    <t>sales@kgwlogistics.com</t>
  </si>
  <si>
    <t>sales@khassbicycles.com</t>
  </si>
  <si>
    <t>sales@kibron.com</t>
  </si>
  <si>
    <t>sales@kidsbracelet.com.my</t>
  </si>
  <si>
    <t>sales@kimanisfood.com.my</t>
  </si>
  <si>
    <t>sales@kimshengplastic.com.my</t>
  </si>
  <si>
    <t>sales@kinsmedic.com.my</t>
  </si>
  <si>
    <t>sales@kinternational.com</t>
  </si>
  <si>
    <t>sales@kitchen-arena.com</t>
  </si>
  <si>
    <t>sales@kizuna.com.my</t>
  </si>
  <si>
    <t>sales@kklau.com.my</t>
  </si>
  <si>
    <t>sales@klana-resort.com.my</t>
  </si>
  <si>
    <t>sales@klkland.com.my</t>
  </si>
  <si>
    <t>sales@klsm.com.my</t>
  </si>
  <si>
    <t>sales@klsp.com.my</t>
  </si>
  <si>
    <t>sales@kmcmusic.com</t>
  </si>
  <si>
    <t>sales@kmkprinting.com.my</t>
  </si>
  <si>
    <t>sales@kossanpaint.com.my</t>
  </si>
  <si>
    <t>sales@koxton.com</t>
  </si>
  <si>
    <t>sales@kp-log.com</t>
  </si>
  <si>
    <t>sales@ksfe.com.my</t>
  </si>
  <si>
    <t>sales@ksgills.com</t>
  </si>
  <si>
    <t>sales@kts.my</t>
  </si>
  <si>
    <t>sales@kueensingauto.com.my</t>
  </si>
  <si>
    <t>sales@kurodai-fishing.com</t>
  </si>
  <si>
    <t>sales@kwongwah.com.my</t>
  </si>
  <si>
    <t>sales@labivf.com</t>
  </si>
  <si>
    <t>sales@lacta-equip.com</t>
  </si>
  <si>
    <t>sales@lamoda.com.my</t>
  </si>
  <si>
    <t>sales@lappset.com</t>
  </si>
  <si>
    <t>sales@larossa.com.my</t>
  </si>
  <si>
    <t>sales@lassijuice.com</t>
  </si>
  <si>
    <t>sales@lawinsider.com</t>
  </si>
  <si>
    <t>sales@Lbeads.com</t>
  </si>
  <si>
    <t>sales@leadingbridge.com</t>
  </si>
  <si>
    <t>sales@leatherjacketoutfits.com</t>
  </si>
  <si>
    <t>sales@leatherscin.com</t>
  </si>
  <si>
    <t>sales@ledvision.com.my</t>
  </si>
  <si>
    <t>sales@legendds.com</t>
  </si>
  <si>
    <t>sales@lelab.com.my</t>
  </si>
  <si>
    <t>sales@lenchong.com</t>
  </si>
  <si>
    <t>sales@leston.com.my</t>
  </si>
  <si>
    <t>sales@level51pc.co</t>
  </si>
  <si>
    <t>sales@lezone.com.my</t>
  </si>
  <si>
    <t>sales@lifeextensionasia.net</t>
  </si>
  <si>
    <t>sales@lifeline.com.my</t>
  </si>
  <si>
    <t>sales@lifestrength.com.my</t>
  </si>
  <si>
    <t>sales@lifestyle-sa.com</t>
  </si>
  <si>
    <t>sales@lindberg.com</t>
  </si>
  <si>
    <t>sales@lionrubber.com</t>
  </si>
  <si>
    <t>sales@lmt.com.my</t>
  </si>
  <si>
    <t>sales@locksmith.com.my</t>
  </si>
  <si>
    <t>sales@logixsales.com</t>
  </si>
  <si>
    <t>sales@lon-li.com</t>
  </si>
  <si>
    <t>sales@longma.com.my</t>
  </si>
  <si>
    <t>sales@lovetubuy.com.my</t>
  </si>
  <si>
    <t>sales@lts-explorer.com</t>
  </si>
  <si>
    <t>sales@lumle.com</t>
  </si>
  <si>
    <t>sales@luvcurvy.com</t>
  </si>
  <si>
    <t>sales@luxsauna.com</t>
  </si>
  <si>
    <t>sales@luxtraveldmc.com</t>
  </si>
  <si>
    <t>sales@luxurytravelvietnam.com</t>
  </si>
  <si>
    <t>sales@macneilwash.com</t>
  </si>
  <si>
    <t>sales@madaboutcake.com.my</t>
  </si>
  <si>
    <t>sales@maeko.com.my</t>
  </si>
  <si>
    <t>sales@magicgreen.com.my</t>
  </si>
  <si>
    <t>sales@magicmirror.me</t>
  </si>
  <si>
    <t>sales@magiline.com.my</t>
  </si>
  <si>
    <t>sales@maitranohotels.com</t>
  </si>
  <si>
    <t>sales@major.com.my</t>
  </si>
  <si>
    <t>sales@makkah.com.my</t>
  </si>
  <si>
    <t>sales@malarayat.com</t>
  </si>
  <si>
    <t>sales@malaysiabarcode.com</t>
  </si>
  <si>
    <t>sales@malaysiachemicalexporters.com</t>
  </si>
  <si>
    <t>sales@malaysiafishingstore.com</t>
  </si>
  <si>
    <t>sales@malaysiafoodpackagings.com</t>
  </si>
  <si>
    <t>sales@malaysian-yoghurt.com</t>
  </si>
  <si>
    <t>sales@malaysiansolar.com</t>
  </si>
  <si>
    <t>sales@malaysiapendrive.com.my</t>
  </si>
  <si>
    <t>sales@malaysiaprintingservices.com</t>
  </si>
  <si>
    <t>sales@malaysiatour.my</t>
  </si>
  <si>
    <t>sales@malaysiatoursandtravel.com</t>
  </si>
  <si>
    <t>sales@malchilink.com</t>
  </si>
  <si>
    <t>sales@malpack.com.my</t>
  </si>
  <si>
    <t>sales@mamagrocer.com.my</t>
  </si>
  <si>
    <t>sales@manageengine.com</t>
  </si>
  <si>
    <t>sales@manoplus.com</t>
  </si>
  <si>
    <t>sales@mapgiftvoucher.com</t>
  </si>
  <si>
    <t>sales@maplelodge.com.my</t>
  </si>
  <si>
    <t>sales@maplepalace.com</t>
  </si>
  <si>
    <t>sales@mapsgarage.com</t>
  </si>
  <si>
    <t>sales@marbletop.com.my</t>
  </si>
  <si>
    <t>sales@marketdatacentre.com</t>
  </si>
  <si>
    <t>sales@marketgrowthreports.com</t>
  </si>
  <si>
    <t>sales@marketinsightsreports.com</t>
  </si>
  <si>
    <t>sales@marketintelligencedata.com</t>
  </si>
  <si>
    <t>sales@marketreportsonline.com</t>
  </si>
  <si>
    <t>sales@marketresearchfuture.com</t>
  </si>
  <si>
    <t>sales@marketresearchguru.com</t>
  </si>
  <si>
    <t>sales@marketresearchintellect.com</t>
  </si>
  <si>
    <t>sales@marketsandmarkets.com</t>
  </si>
  <si>
    <t>sales@mascotworld.com.my</t>
  </si>
  <si>
    <t>sales@matrixsolar.asia</t>
  </si>
  <si>
    <t>sales@mattressdepot.com.my</t>
  </si>
  <si>
    <t>sales@mawea.com.my</t>
  </si>
  <si>
    <t>sales@maximus.com.my</t>
  </si>
  <si>
    <t>sales@maxonic.com.my</t>
  </si>
  <si>
    <t>sales@mayair.com.my</t>
  </si>
  <si>
    <t>sales@mbg.com.my</t>
  </si>
  <si>
    <t>sales@mblshipping.com</t>
  </si>
  <si>
    <t>sales@mclloydbis.com</t>
  </si>
  <si>
    <t>sales@mdx.com.my</t>
  </si>
  <si>
    <t>sales@medella.biz</t>
  </si>
  <si>
    <t>sales@medical-rubber.com</t>
  </si>
  <si>
    <t>sales@medical-rubber.com.my</t>
  </si>
  <si>
    <t>sales@medidentalssb.com</t>
  </si>
  <si>
    <t>sales@medilink-global.com</t>
  </si>
  <si>
    <t>sales@medishield.com.my</t>
  </si>
  <si>
    <t>sales@megaalpha.com.my</t>
  </si>
  <si>
    <t>sales@megamall.com</t>
  </si>
  <si>
    <t>sales@megawatersports.com</t>
  </si>
  <si>
    <t>sales@meier-tech.com</t>
  </si>
  <si>
    <t>sales@meiko-asia.com</t>
  </si>
  <si>
    <t>sales@melakawonderland.com.my</t>
  </si>
  <si>
    <t>sales@memfilwater.com</t>
  </si>
  <si>
    <t>sales@memoryjewellery.com</t>
  </si>
  <si>
    <t>sales@mesmould.com</t>
  </si>
  <si>
    <t>sales@metalceilingmalaysia.com</t>
  </si>
  <si>
    <t>sales@method.com.my</t>
  </si>
  <si>
    <t>sales@metrologistics.com.my</t>
  </si>
  <si>
    <t>sales@metrosis.com.my</t>
  </si>
  <si>
    <t>sales@mewamax.com</t>
  </si>
  <si>
    <t>sales@mfi-electronics.com</t>
  </si>
  <si>
    <t>sales@mforceplastic.com</t>
  </si>
  <si>
    <t>sales@microdium.com</t>
  </si>
  <si>
    <t>sales@middletonfoods.com</t>
  </si>
  <si>
    <t>sales@miifoodservice.com</t>
  </si>
  <si>
    <t>sales@millennial.asia</t>
  </si>
  <si>
    <t>sales@million.my</t>
  </si>
  <si>
    <t>sales@minkyuan.com.my</t>
  </si>
  <si>
    <t>sales@minsstudio.com</t>
  </si>
  <si>
    <t>sales@miracon.com.my</t>
  </si>
  <si>
    <t>sales@miroadrubber.com</t>
  </si>
  <si>
    <t>sales@mistercoffee.com.my</t>
  </si>
  <si>
    <t>sales@mjdentalsupplies.com</t>
  </si>
  <si>
    <t>sales@mkcabins.com</t>
  </si>
  <si>
    <t>sales@mobiweb.com.my</t>
  </si>
  <si>
    <t>sales@mocean.com.my</t>
  </si>
  <si>
    <t>sales@modernglassfiji.com</t>
  </si>
  <si>
    <t>sales@moflon.com</t>
  </si>
  <si>
    <t>sales@moissanitemsia.com</t>
  </si>
  <si>
    <t>sales@mokytech.com.my</t>
  </si>
  <si>
    <t>sales@monacomfarm.com.my</t>
  </si>
  <si>
    <t>sales@montipower.com.my</t>
  </si>
  <si>
    <t>sales@montonsports.com</t>
  </si>
  <si>
    <t>sales@moonlight.com.my</t>
  </si>
  <si>
    <t>sales@moretolifemy.com</t>
  </si>
  <si>
    <t>sales@motorcycle.my</t>
  </si>
  <si>
    <t>sales@motorlegend.com.my</t>
  </si>
  <si>
    <t>sales@mouser.com</t>
  </si>
  <si>
    <t>sales@mraccuracyreports.com</t>
  </si>
  <si>
    <t>sales@mrbanana.com.my</t>
  </si>
  <si>
    <t>sales@mscs-my.com</t>
  </si>
  <si>
    <t>sales@msctrustgate.com</t>
  </si>
  <si>
    <t>sales@msmelt.com</t>
  </si>
  <si>
    <t>sales@mtskincare.com</t>
  </si>
  <si>
    <t>sales@muellerelectric.com</t>
  </si>
  <si>
    <t>sales@muiyong.com.my</t>
  </si>
  <si>
    <t>sales@multiways.my</t>
  </si>
  <si>
    <t>sales@muser.com.my</t>
  </si>
  <si>
    <t>sales@muslimshop.com.my</t>
  </si>
  <si>
    <t>sales@muulk.com.my</t>
  </si>
  <si>
    <t>sales@mwc.my</t>
  </si>
  <si>
    <t>sales@my-soccer.com</t>
  </si>
  <si>
    <t>sales@my.spiraxsarco.com</t>
  </si>
  <si>
    <t>sales@my168.com</t>
  </si>
  <si>
    <t>sales@my1security.com</t>
  </si>
  <si>
    <t>Sales@mybeadsfindings.com</t>
  </si>
  <si>
    <t>sales@myceb.com.my</t>
  </si>
  <si>
    <t>sales@mycelectric.com</t>
  </si>
  <si>
    <t>sales@mycomments.com.my</t>
  </si>
  <si>
    <t>sales@mydear.com.my</t>
  </si>
  <si>
    <t>sales@mydoordecor.com.my</t>
  </si>
  <si>
    <t>sales@myeasyglass.com</t>
  </si>
  <si>
    <t>sales@myemart.com.my</t>
  </si>
  <si>
    <t>sales@mygameday.app</t>
  </si>
  <si>
    <t>sales@mymesin.com.my</t>
  </si>
  <si>
    <t>sales@mymymarket.com.my</t>
  </si>
  <si>
    <t>sales@mypallets.com.my</t>
  </si>
  <si>
    <t>sales@mypetshop.com.my</t>
  </si>
  <si>
    <t>sales@mypottery.com.my</t>
  </si>
  <si>
    <t>sales@myproduct.com.my</t>
  </si>
  <si>
    <t>sales@myproperty.com.my</t>
  </si>
  <si>
    <t>sales@myrpd.com</t>
  </si>
  <si>
    <t>sales@myseafoodmart.com</t>
  </si>
  <si>
    <t>sales@myshirt.com.my</t>
  </si>
  <si>
    <t>sales@myshoemaster.com</t>
  </si>
  <si>
    <t>sales@mysoft.com.my</t>
  </si>
  <si>
    <t>sales@mysticalmoons.com</t>
  </si>
  <si>
    <t>sales@mytruck.my</t>
  </si>
  <si>
    <t>sales@mytyles.com</t>
  </si>
  <si>
    <t>sales@mywaterpurifier.com</t>
  </si>
  <si>
    <t>sales@myxo.com.my</t>
  </si>
  <si>
    <t>sales@myyami.com.my</t>
  </si>
  <si>
    <t>sales@naam.bz</t>
  </si>
  <si>
    <t>sales@nanogym.com.my</t>
  </si>
  <si>
    <t>sales@natadecoco.com.my</t>
  </si>
  <si>
    <t>sales@nathaliegourmetstudio.com</t>
  </si>
  <si>
    <t>sales@nationcabin.com.my</t>
  </si>
  <si>
    <t>sales@nativeshoes.com</t>
  </si>
  <si>
    <t>sales@nattoauto.com.my</t>
  </si>
  <si>
    <t>sales@naturetechmalaysia.com</t>
  </si>
  <si>
    <t>sales@navigatortourism.com</t>
  </si>
  <si>
    <t>sales@Nbeads.com</t>
  </si>
  <si>
    <t>sales@nbplaza.com.my</t>
  </si>
  <si>
    <t>sales@ncrypt.my</t>
  </si>
  <si>
    <t>sales@neasacarpet.com</t>
  </si>
  <si>
    <t>sales@nelsons.com.my</t>
  </si>
  <si>
    <t>sales@nesentrol.com</t>
  </si>
  <si>
    <t>sales@netglue.com.my</t>
  </si>
  <si>
    <t>sales@newark.com</t>
  </si>
  <si>
    <t>sales@newcuisine.com.my</t>
  </si>
  <si>
    <t>sales@newdentalsupplies.com</t>
  </si>
  <si>
    <t>sales@newpages.com.my</t>
  </si>
  <si>
    <t>sales@newstarchina.com</t>
  </si>
  <si>
    <t>sales@newton-group.net</t>
  </si>
  <si>
    <t>sales@nexagate.com</t>
  </si>
  <si>
    <t>sales@nextsclick.com</t>
  </si>
  <si>
    <t>sales@ngeam.com</t>
  </si>
  <si>
    <t>sales@ngeam.com.my</t>
  </si>
  <si>
    <t>sales@nimac.com.my</t>
  </si>
  <si>
    <t>sales@nirvana-malaysia.com</t>
  </si>
  <si>
    <t>sales@nisanmalaysia.com</t>
  </si>
  <si>
    <t>sales@nisycoffee.com</t>
  </si>
  <si>
    <t>sales@nonstopower.com</t>
  </si>
  <si>
    <t>sales@norainis.com.my</t>
  </si>
  <si>
    <t>sales@nourdmglobal.com</t>
  </si>
  <si>
    <t>sales@nplusbikes.com</t>
  </si>
  <si>
    <t>sales@nsr-rubber.com</t>
  </si>
  <si>
    <t>sales@ntt.com.my</t>
  </si>
  <si>
    <t>sales@nttheating.com</t>
  </si>
  <si>
    <t>sales@nutribev.com</t>
  </si>
  <si>
    <t>sales@nuweb.com.my</t>
  </si>
  <si>
    <t>sales@o2ocreative.my</t>
  </si>
  <si>
    <t>sales@oamauto.com</t>
  </si>
  <si>
    <t>sales@obmsoftware.com</t>
  </si>
  <si>
    <t>sales@obsbackpacks.com</t>
  </si>
  <si>
    <t>sales@octogen.my</t>
  </si>
  <si>
    <t>sales@oda.my</t>
  </si>
  <si>
    <t>sales@oemcompanymalaysia.com</t>
  </si>
  <si>
    <t>sales@officialcowaymalaysia.com</t>
  </si>
  <si>
    <t>sales@oftpancing.com</t>
  </si>
  <si>
    <t>sales@oglaend-system.com</t>
  </si>
  <si>
    <t>sales@oguniform.com.my</t>
  </si>
  <si>
    <t>sales@ohbaby.com.my</t>
  </si>
  <si>
    <t>sales@olayer.com</t>
  </si>
  <si>
    <t>sales@olivegreen2u.com</t>
  </si>
  <si>
    <t>sales@omcontrol.com.my</t>
  </si>
  <si>
    <t>sales@oneclickdrive.com</t>
  </si>
  <si>
    <t>sales@onetree.com.my</t>
  </si>
  <si>
    <t>sales@oneworldhotel.com.my</t>
  </si>
  <si>
    <t>sales@ontourmalaysia.com</t>
  </si>
  <si>
    <t>sales@opensofthr.com</t>
  </si>
  <si>
    <t>sales@operion.com.my</t>
  </si>
  <si>
    <t>sales@oppein.com</t>
  </si>
  <si>
    <t>sales@optimawindow.com.my</t>
  </si>
  <si>
    <t>sales@optimuscontrol.com.my</t>
  </si>
  <si>
    <t>sales@oralix.com.my</t>
  </si>
  <si>
    <t>sales@orbisresearch.com</t>
  </si>
  <si>
    <t>sales@oregonswiss.com.my</t>
  </si>
  <si>
    <t>sales@organic-way.com</t>
  </si>
  <si>
    <t>sales@organic4u.com.my</t>
  </si>
  <si>
    <t>sales@organictrend.com.my</t>
  </si>
  <si>
    <t>sales@orientalmotor.com.my</t>
  </si>
  <si>
    <t>sales@orientravel.com.my</t>
  </si>
  <si>
    <t>sales@os.my</t>
  </si>
  <si>
    <t>sales@oscmalaysia.com</t>
  </si>
  <si>
    <t>sales@ourpolar.com</t>
  </si>
  <si>
    <t>sales@outdoor-venture.com</t>
  </si>
  <si>
    <t>sales@oxygenizer.com</t>
  </si>
  <si>
    <t>sales@packeddata.com</t>
  </si>
  <si>
    <t>sales@packsmart.com.my</t>
  </si>
  <si>
    <t>sales@paintingservicespro.com</t>
  </si>
  <si>
    <t>sales@palmex-property.com</t>
  </si>
  <si>
    <t>sales@pamper.my</t>
  </si>
  <si>
    <t>sales@panagawa.com</t>
  </si>
  <si>
    <t>sales@pandahall.com</t>
  </si>
  <si>
    <t>sales@pankaj.biz</t>
  </si>
  <si>
    <t>sales@paperpulp.com.my</t>
  </si>
  <si>
    <t>sales@papillons.com.my</t>
  </si>
  <si>
    <t>sales@paradigm-marketing.com.my</t>
  </si>
  <si>
    <t>sales@paragonmicrofibre.com</t>
  </si>
  <si>
    <t>sales@parceldaily.my</t>
  </si>
  <si>
    <t>sales@partykaro.com</t>
  </si>
  <si>
    <t>sales@pathgreen.com.my</t>
  </si>
  <si>
    <t>sales@payabeach.com</t>
  </si>
  <si>
    <t>sales@pbtfencing.com</t>
  </si>
  <si>
    <t>sales@pcimage.com.my</t>
  </si>
  <si>
    <t>sales@pcmart.com.my</t>
  </si>
  <si>
    <t>sales@pcss.com.my</t>
  </si>
  <si>
    <t>sales@pecosmeceutical.com</t>
  </si>
  <si>
    <t>sales@pegasus.my</t>
  </si>
  <si>
    <t>sales@pegasusparadise.com.my</t>
  </si>
  <si>
    <t>sales@permidaessential.com</t>
  </si>
  <si>
    <t>sales@petrochem-safety.com</t>
  </si>
  <si>
    <t>sales@petrosystems.com.my</t>
  </si>
  <si>
    <t>sales@petsdirect.com.my</t>
  </si>
  <si>
    <t>sales@petsmanic.com</t>
  </si>
  <si>
    <t>sales@petworld.com.my</t>
  </si>
  <si>
    <t>sales@phasb.com.my</t>
  </si>
  <si>
    <t>sales@phatjuice.com.my</t>
  </si>
  <si>
    <t>sales@phn.com.my</t>
  </si>
  <si>
    <t>sales@physiciancareer.com</t>
  </si>
  <si>
    <t>sales@picocentury.com</t>
  </si>
  <si>
    <t>sales@pineng.com.my</t>
  </si>
  <si>
    <t>sales@pinganchorage.com.my</t>
  </si>
  <si>
    <t>sales@pinkbike.com</t>
  </si>
  <si>
    <t>sales@pinkbikecycle.com</t>
  </si>
  <si>
    <t>sales@pitech.com.my</t>
  </si>
  <si>
    <t>sales@pith.com.my</t>
  </si>
  <si>
    <t>sales@pkfert-sk.com.my</t>
  </si>
  <si>
    <t>sales@plantsafe.com.my</t>
  </si>
  <si>
    <t>sales@plasticcontainercity.com</t>
  </si>
  <si>
    <t>sales@plasticsuppliermalaysia.com</t>
  </si>
  <si>
    <t>sales@platiform.com.my</t>
  </si>
  <si>
    <t>sales@platinumcoatings.com.my</t>
  </si>
  <si>
    <t>sales@playhaus.com.my</t>
  </si>
  <si>
    <t>sales@plazapremiumgroup.com</t>
  </si>
  <si>
    <t>sales@pmocabin.com.my</t>
  </si>
  <si>
    <t>sales@pmoilcleaning.com</t>
  </si>
  <si>
    <t>sales@pmtechresources.com</t>
  </si>
  <si>
    <t>sales@pneupowders.com</t>
  </si>
  <si>
    <t>sales@podtn.com</t>
  </si>
  <si>
    <t>sales@polymart.com.my</t>
  </si>
  <si>
    <t>sales@potaglasmalaysia.com</t>
  </si>
  <si>
    <t>sales@powerlineequip.com</t>
  </si>
  <si>
    <t>sales@ppcity.com.my</t>
  </si>
  <si>
    <t>sales@predictivemarketresearch.com</t>
  </si>
  <si>
    <t>sales@premiersteel.com.my</t>
  </si>
  <si>
    <t>sales@premiumgift.com.my</t>
  </si>
  <si>
    <t>sales@premiumtinyhomes.com</t>
  </si>
  <si>
    <t>sales@primaapparel.biz</t>
  </si>
  <si>
    <t>sales@printerydubai.com</t>
  </si>
  <si>
    <t>sales@printlab.my</t>
  </si>
  <si>
    <t>sales@pro-fieldhome.com</t>
  </si>
  <si>
    <t>sales@procan.com.my</t>
  </si>
  <si>
    <t>sales@procoma.com.my</t>
  </si>
  <si>
    <t>sales@proecoadventure.com.my</t>
  </si>
  <si>
    <t>sales@professional-tools.com</t>
  </si>
  <si>
    <t>sales@promiseearth.com.my</t>
  </si>
  <si>
    <t>sales@promtech.com.my</t>
  </si>
  <si>
    <t>sales@propaintworks.com</t>
  </si>
  <si>
    <t>sales@prosdata.com.my</t>
  </si>
  <si>
    <t>sales@protechnology.com.my</t>
  </si>
  <si>
    <t>sales@prudentaire.com</t>
  </si>
  <si>
    <t>sales@psbseating.com</t>
  </si>
  <si>
    <t>sales@psi.com.my</t>
  </si>
  <si>
    <t>sales@pulaumalaysia.com</t>
  </si>
  <si>
    <t>sales@pumpup.com.my</t>
  </si>
  <si>
    <t>sales@puncak.com.my</t>
  </si>
  <si>
    <t>Sales@PureLifeDental.com</t>
  </si>
  <si>
    <t>sales@puremeditech.com.my</t>
  </si>
  <si>
    <t>sales@purplecollection.net</t>
  </si>
  <si>
    <t>sales@pxl.com.my</t>
  </si>
  <si>
    <t>sales@pynnco.com</t>
  </si>
  <si>
    <t>sales@qesysteq.com.my</t>
  </si>
  <si>
    <t>sales@qindustries.com</t>
  </si>
  <si>
    <t>sales@qingnitech.com</t>
  </si>
  <si>
    <t>sales@qne.com.my</t>
  </si>
  <si>
    <t>sales@qqbabyshop.com</t>
  </si>
  <si>
    <t>sales@qrapparels.com</t>
  </si>
  <si>
    <t>sales@qtelematics.com</t>
  </si>
  <si>
    <t>sales@quaffer.com</t>
  </si>
  <si>
    <t>sales@quantumg.com.my</t>
  </si>
  <si>
    <t>sales@quaysidehotel.com.my</t>
  </si>
  <si>
    <t>sales@quickproadvisory.com</t>
  </si>
  <si>
    <t>sales@qurateresearch.com</t>
  </si>
  <si>
    <t>sales@racechip.com.my</t>
  </si>
  <si>
    <t>sales@rafflestag.com.my</t>
  </si>
  <si>
    <t>sales@raffmedica.com</t>
  </si>
  <si>
    <t>sales@rahaholiday.com</t>
  </si>
  <si>
    <t>sales@rahaholidays.com</t>
  </si>
  <si>
    <t>sales@raihanahfrozenmeat.com</t>
  </si>
  <si>
    <t>sales@rainforestherbs.com</t>
  </si>
  <si>
    <t>sales@ralco.net</t>
  </si>
  <si>
    <t>sales@ranchosimiinsurance.com</t>
  </si>
  <si>
    <t>sales@rappler.com</t>
  </si>
  <si>
    <t>sales@rci.com.my</t>
  </si>
  <si>
    <t>sales@rds.com.my</t>
  </si>
  <si>
    <t>sales@reach.com.my</t>
  </si>
  <si>
    <t>sales@realestate-my.com</t>
  </si>
  <si>
    <t>sales@rebrand.com.my</t>
  </si>
  <si>
    <t>sales@redangbay.com.my</t>
  </si>
  <si>
    <t>sales@redangislandresort.com</t>
  </si>
  <si>
    <t>sales@redbus.my</t>
  </si>
  <si>
    <t>sales@redesignwithprima.com</t>
  </si>
  <si>
    <t>sales@redhorse.com.my</t>
  </si>
  <si>
    <t>sales@redo.com.my</t>
  </si>
  <si>
    <t>sales@redzgroup.com</t>
  </si>
  <si>
    <t>sales@regaltech.com.my</t>
  </si>
  <si>
    <t>sales@rell.com</t>
  </si>
  <si>
    <t>sales@renold.com</t>
  </si>
  <si>
    <t>sales@renovationoffice.com.my</t>
  </si>
  <si>
    <t>sales@renzobuilders.com</t>
  </si>
  <si>
    <t>sales@reportmines.com</t>
  </si>
  <si>
    <t>sales@reportocean.com</t>
  </si>
  <si>
    <t>sales@reportsandreports.com</t>
  </si>
  <si>
    <t>sales@researchreportsworld.com</t>
  </si>
  <si>
    <t>sales@resett.com.my</t>
  </si>
  <si>
    <t>sales@resortsuites.com.my</t>
  </si>
  <si>
    <t>sales@restoranfuichuai.com.my</t>
  </si>
  <si>
    <t>sales@revelnail.com</t>
  </si>
  <si>
    <t>sales@rfsgtech.com</t>
  </si>
  <si>
    <t>sales@rfstation.com</t>
  </si>
  <si>
    <t>sales@rigel-group.com</t>
  </si>
  <si>
    <t>sales@rigzone.com</t>
  </si>
  <si>
    <t>sales@rinnai.com.my</t>
  </si>
  <si>
    <t>sales@ritzgardenhotelmanjung.com</t>
  </si>
  <si>
    <t>sales@rkprint.com</t>
  </si>
  <si>
    <t>sales@rlhrep.com</t>
  </si>
  <si>
    <t>sales@rockbell.com.my</t>
  </si>
  <si>
    <t>sales@rockfordsystems.com</t>
  </si>
  <si>
    <t>sales@roetell.com</t>
  </si>
  <si>
    <t>sales@rogers-asia.com</t>
  </si>
  <si>
    <t>sales@roofleakrepair.com.my</t>
  </si>
  <si>
    <t>sales@roofpaintingspecialist.com.my</t>
  </si>
  <si>
    <t>sales@roofrepaircontractor.com.my</t>
  </si>
  <si>
    <t>sales@roughguides.com</t>
  </si>
  <si>
    <t>sales@royalsnackhouse.com</t>
  </si>
  <si>
    <t>sales@rozzario.com</t>
  </si>
  <si>
    <t>sales@rrlltx.com</t>
  </si>
  <si>
    <t>sales@rsconceptsinc.com</t>
  </si>
  <si>
    <t>sales@rsdb.com.my</t>
  </si>
  <si>
    <t>sales@rsm.com.my</t>
  </si>
  <si>
    <t>sales@rubber-leisure-products.com</t>
  </si>
  <si>
    <t>sales@rubberstampsonline.com.my</t>
  </si>
  <si>
    <t>sales@rzcrewgarage.com</t>
  </si>
  <si>
    <t>sales@s2mfreight.com</t>
  </si>
  <si>
    <t>sales@sabahoriental.com.my</t>
  </si>
  <si>
    <t>sales@safasilver.com</t>
  </si>
  <si>
    <t>sales@safetysolutions.com.my</t>
  </si>
  <si>
    <t>sales@sahaasia.com.my</t>
  </si>
  <si>
    <t>sales@saidina.com.my</t>
  </si>
  <si>
    <t>sales@salakorn.com</t>
  </si>
  <si>
    <t>sales@salesmasters.com</t>
  </si>
  <si>
    <t>sales@salom.com</t>
  </si>
  <si>
    <t>sales@saltycustoms.com</t>
  </si>
  <si>
    <t>sales@samaresorts.com</t>
  </si>
  <si>
    <t>sales@samasamahotels.com</t>
  </si>
  <si>
    <t>sales@samemax.com.my</t>
  </si>
  <si>
    <t>sales@sanealcamera.com</t>
  </si>
  <si>
    <t>sales@sankoplastics.com.my</t>
  </si>
  <si>
    <t>sales@santanku.com.my</t>
  </si>
  <si>
    <t>sales@santubongsuites.com</t>
  </si>
  <si>
    <t>sales@saripacificaredang.com</t>
  </si>
  <si>
    <t>sales@saunaroyal.com</t>
  </si>
  <si>
    <t>sales@sawada.com.my</t>
  </si>
  <si>
    <t>sales@sblsinbanlee.com</t>
  </si>
  <si>
    <t>sales@schenckprocess.in</t>
  </si>
  <si>
    <t>sales@schinkelsgroup.com.my</t>
  </si>
  <si>
    <t>sales@schoolwearcentres.com</t>
  </si>
  <si>
    <t>sales@sciencedaily.com</t>
  </si>
  <si>
    <t>sales@scientex.net.my</t>
  </si>
  <si>
    <t>sales@scorigin.com</t>
  </si>
  <si>
    <t>sales@scsgearbox.com</t>
  </si>
  <si>
    <t>sales@seafoodvalley.com</t>
  </si>
  <si>
    <t>sales@seafrozenfood.com</t>
  </si>
  <si>
    <t>sales@searchguru.co</t>
  </si>
  <si>
    <t>sales@seatcorp.com.my</t>
  </si>
  <si>
    <t>sales@securemetric.com</t>
  </si>
  <si>
    <t>sales@sellgoldmalaysia.com</t>
  </si>
  <si>
    <t>sales@sengtat.com</t>
  </si>
  <si>
    <t>sales@sennheiser.com</t>
  </si>
  <si>
    <t>sales@sensorlink.com.my</t>
  </si>
  <si>
    <t>sales@serimaju.com.my</t>
  </si>
  <si>
    <t>sales@seripacific.com</t>
  </si>
  <si>
    <t>sales@server2u.net</t>
  </si>
  <si>
    <t>sales@servocontrolsindia.com</t>
  </si>
  <si>
    <t>sales@sevengifts.com.my</t>
  </si>
  <si>
    <t>sales@sevenpacific.com.my</t>
  </si>
  <si>
    <t>sales@shaleencheah.com</t>
  </si>
  <si>
    <t>sales@sheltonmart.com.my</t>
  </si>
  <si>
    <t>sales@shff.com.my</t>
  </si>
  <si>
    <t>sales@shi-g.com</t>
  </si>
  <si>
    <t>sales@shin-yo.com.my</t>
  </si>
  <si>
    <t>sales@shinjupearls.com</t>
  </si>
  <si>
    <t>sales@shinyo-ind.com</t>
  </si>
  <si>
    <t>sales@shipnex.com</t>
  </si>
  <si>
    <t>sales@shipstoremalaysia.com</t>
  </si>
  <si>
    <t>sales@shoploooh.com</t>
  </si>
  <si>
    <t>sales@shopperplusmyanmar.com</t>
  </si>
  <si>
    <t>sales@siatex.com</t>
  </si>
  <si>
    <t>sales@siccsabah.com</t>
  </si>
  <si>
    <t>sales@silverbells.com.my</t>
  </si>
  <si>
    <t>sales@simbashipping.com</t>
  </si>
  <si>
    <t>sales@simit.com.my</t>
  </si>
  <si>
    <t>sales@sinhuatlee.com</t>
  </si>
  <si>
    <t>sales@siquest.net</t>
  </si>
  <si>
    <t>sales@sitech.my</t>
  </si>
  <si>
    <t>sales@sivamcatering.com</t>
  </si>
  <si>
    <t>sales@skin1004korea.com</t>
  </si>
  <si>
    <t>sales@skincarebydrv.com</t>
  </si>
  <si>
    <t>sales@sklpiling.com</t>
  </si>
  <si>
    <t>sales@skylerscientific.com</t>
  </si>
  <si>
    <t>sales@skysuites-klcc.com</t>
  </si>
  <si>
    <t>sales@skytour.com.my</t>
  </si>
  <si>
    <t>sales@skytrackgps.com</t>
  </si>
  <si>
    <t>sales@skytrak.com</t>
  </si>
  <si>
    <t>sales@smart-fert.com</t>
  </si>
  <si>
    <t>sales@smart-hvac.com.my</t>
  </si>
  <si>
    <t>sales@smartouch.com.my</t>
  </si>
  <si>
    <t>sales@smartpest.com.my</t>
  </si>
  <si>
    <t>sales@smartsecure.com.my</t>
  </si>
  <si>
    <t>sales@smftools.com.my</t>
  </si>
  <si>
    <t>sales@smith3d.com</t>
  </si>
  <si>
    <t>sales@smsindus.com</t>
  </si>
  <si>
    <t>sales@snacksinthebackpack.com</t>
  </si>
  <si>
    <t>sales@soaplabmalaysia.com</t>
  </si>
  <si>
    <t>sales@socar-bwt.com</t>
  </si>
  <si>
    <t>sales@soffri.com.my</t>
  </si>
  <si>
    <t>sales@solarlight-mart.com</t>
  </si>
  <si>
    <t>sales@solarpower-mart.com</t>
  </si>
  <si>
    <t>sales@solarwinds.com</t>
  </si>
  <si>
    <t>sales@solcast.com</t>
  </si>
  <si>
    <t>sales@solitebatteries.com</t>
  </si>
  <si>
    <t>sales@solution.com.my</t>
  </si>
  <si>
    <t>sales@sonicsteamsauna.com</t>
  </si>
  <si>
    <t>sales@soonhengmotor.com.my</t>
  </si>
  <si>
    <t>sales@soonwatt.com</t>
  </si>
  <si>
    <t>sales@sourceec.com.my</t>
  </si>
  <si>
    <t>sales@sourceenergyatlantic.com</t>
  </si>
  <si>
    <t>sales@sourceiex.com</t>
  </si>
  <si>
    <t>sales@sousta.com.my</t>
  </si>
  <si>
    <t>sales@southasiahardware.com.my</t>
  </si>
  <si>
    <t>sales@southernstate.com.my</t>
  </si>
  <si>
    <t>sales@southernvillage.com.my</t>
  </si>
  <si>
    <t>sales@spacereno.com</t>
  </si>
  <si>
    <t>sales@sparcoengineering.com.my</t>
  </si>
  <si>
    <t>sales@sparksdirect.co</t>
  </si>
  <si>
    <t>sales@spectra-teknik.com</t>
  </si>
  <si>
    <t>sales@spectrum.com.my</t>
  </si>
  <si>
    <t>sales@speed-it.biz</t>
  </si>
  <si>
    <t>sales@speedydecor.com</t>
  </si>
  <si>
    <t>sales@spg-network.com</t>
  </si>
  <si>
    <t>sales@sportsequipmentsupplies.com</t>
  </si>
  <si>
    <t>sales@sportsgearswag.com</t>
  </si>
  <si>
    <t>sales@spring.com.my</t>
  </si>
  <si>
    <t>sales@sql.com.my</t>
  </si>
  <si>
    <t>sales@sqlaccountingsoftware.com.my</t>
  </si>
  <si>
    <t>sales@sri.com.my</t>
  </si>
  <si>
    <t>sales@ssquad.com</t>
  </si>
  <si>
    <t>sales@star-porcelain.com</t>
  </si>
  <si>
    <t>sales@startec.com.my</t>
  </si>
  <si>
    <t>sales@stctravel.com.my</t>
  </si>
  <si>
    <t>sales@sterlingco.com</t>
  </si>
  <si>
    <t>sales@stoneace.net</t>
  </si>
  <si>
    <t>sales@stopanik.com</t>
  </si>
  <si>
    <t>sales@storedisplayfurniture.com</t>
  </si>
  <si>
    <t>sales@storehub.com</t>
  </si>
  <si>
    <t>sales@stratagemmarketinsights.com</t>
  </si>
  <si>
    <t>sales@suanhuat.my</t>
  </si>
  <si>
    <t>sales@substation.com.my</t>
  </si>
  <si>
    <t>sales@suka.com.my</t>
  </si>
  <si>
    <t>sales@suma.coop</t>
  </si>
  <si>
    <t>sales@summerglitz.com.my</t>
  </si>
  <si>
    <t>sales@sunbeartt.com</t>
  </si>
  <si>
    <t>sales@suncheeseng.com.my</t>
  </si>
  <si>
    <t>sales@suncoolmalaysia.com.my</t>
  </si>
  <si>
    <t>sales@sunflowerholidays.com</t>
  </si>
  <si>
    <t>sales@sunlite.my</t>
  </si>
  <si>
    <t>sales@sunnysteel.com</t>
  </si>
  <si>
    <t>sales@sunwins.com.my</t>
  </si>
  <si>
    <t>sales@suorecmalaysia.com</t>
  </si>
  <si>
    <t>sales@supercarpet.com.my</t>
  </si>
  <si>
    <t>sales@superdelta.com</t>
  </si>
  <si>
    <t>sales@supersafe.com.my</t>
  </si>
  <si>
    <t>sales@supplies2u.my</t>
  </si>
  <si>
    <t>sales@support.com</t>
  </si>
  <si>
    <t>sales@supreme.com.my</t>
  </si>
  <si>
    <t>sales@supremesoft.com</t>
  </si>
  <si>
    <t>sales@surfacetopsg.com</t>
  </si>
  <si>
    <t>sales@suriacarrental.com.my</t>
  </si>
  <si>
    <t>sales@suriaresorts.com</t>
  </si>
  <si>
    <t>sales@suteraharbour.com.my</t>
  </si>
  <si>
    <t>sales@symphonysuites.com.my</t>
  </si>
  <si>
    <t>sales@synopsismyanmar.com</t>
  </si>
  <si>
    <t>sales@synstech.my</t>
  </si>
  <si>
    <t>sales@systech-ind.com</t>
  </si>
  <si>
    <t>sales@systech-ind.my</t>
  </si>
  <si>
    <t>sales@syz.com.my</t>
  </si>
  <si>
    <t>sales@tabletopwood.com.my</t>
  </si>
  <si>
    <t>sales@tachitica.com</t>
  </si>
  <si>
    <t>sales@tackledirect.com</t>
  </si>
  <si>
    <t>sales@taika.com.my</t>
  </si>
  <si>
    <t>sales@tailorbook.com.my</t>
  </si>
  <si>
    <t>sales@taiseilamick.com.my</t>
  </si>
  <si>
    <t>sales@taiwan-autoparts.com</t>
  </si>
  <si>
    <t>sales@takeaseat.com.my</t>
  </si>
  <si>
    <t>sales@taknet.com.my</t>
  </si>
  <si>
    <t>sales@tandkcontractors.com</t>
  </si>
  <si>
    <t>sales@tantexrubberworks.com</t>
  </si>
  <si>
    <t>sales@targetmol.com</t>
  </si>
  <si>
    <t>sales@tastelady.net</t>
  </si>
  <si>
    <t>sales@tbsnews.net</t>
  </si>
  <si>
    <t>sales@tce-sports.com</t>
  </si>
  <si>
    <t>sales@tcfertilizermachine.com</t>
  </si>
  <si>
    <t>sales@tdr.com.my</t>
  </si>
  <si>
    <t>sales@teakvogue.com</t>
  </si>
  <si>
    <t>sales@team-recycler.com</t>
  </si>
  <si>
    <t>sales@teca.com.my</t>
  </si>
  <si>
    <t>sales@tecategroup.com</t>
  </si>
  <si>
    <t>sales@techmarketing.biz</t>
  </si>
  <si>
    <t>sales@techno.com.my</t>
  </si>
  <si>
    <t>sales@tecnic.com.my</t>
  </si>
  <si>
    <t>sales@teguhharian.com.my</t>
  </si>
  <si>
    <t>sales@teladansetia.com</t>
  </si>
  <si>
    <t>sales@tendertiger.com</t>
  </si>
  <si>
    <t>sales@tenggol.com.my</t>
  </si>
  <si>
    <t>sales@tengseng.com</t>
  </si>
  <si>
    <t>sales@tentacletech.com</t>
  </si>
  <si>
    <t>sales@teohong.com.my</t>
  </si>
  <si>
    <t>sales@terracotta.com.my</t>
  </si>
  <si>
    <t>sales@tertiarycourses.com.my</t>
  </si>
  <si>
    <t>sales@thebabystore.com.my</t>
  </si>
  <si>
    <t>sales@thechildrensplayground.com</t>
  </si>
  <si>
    <t>sales@thecopyboy.com</t>
  </si>
  <si>
    <t>sales@thecuci.com</t>
  </si>
  <si>
    <t>sales@thedalucia.com</t>
  </si>
  <si>
    <t>sales@thefarmtrade.com</t>
  </si>
  <si>
    <t>sales@theholidaygenius.com</t>
  </si>
  <si>
    <t>sales@thehoneyhearts.com</t>
  </si>
  <si>
    <t>sales@theluxeklcc.com</t>
  </si>
  <si>
    <t>sales@theshergarh.com</t>
  </si>
  <si>
    <t>sales@thesolarguy.com.my</t>
  </si>
  <si>
    <t>sales@thetaaras.com</t>
  </si>
  <si>
    <t>sales@thetop.com.my</t>
  </si>
  <si>
    <t>sales@thetshirtcompany.com</t>
  </si>
  <si>
    <t>sales@thewaterfilter.com.my</t>
  </si>
  <si>
    <t>sales@tiarco-m.com</t>
  </si>
  <si>
    <t>sales@tintcenter.com.my</t>
  </si>
  <si>
    <t>sales@tintedfilm.com.my</t>
  </si>
  <si>
    <t>sales@tintedkereta.com</t>
  </si>
  <si>
    <t>sales@titansecurity.com.my</t>
  </si>
  <si>
    <t>sales@titieco.com.my</t>
  </si>
  <si>
    <t>sales@tkmus.com</t>
  </si>
  <si>
    <t>sales@tlc.my</t>
  </si>
  <si>
    <t>sales@tlg.com.my</t>
  </si>
  <si>
    <t>sales@tmgautoparts.com.my</t>
  </si>
  <si>
    <t>sales@tms.com.my</t>
  </si>
  <si>
    <t>sales@tmsanitary.com</t>
  </si>
  <si>
    <t>sales@tnc.com.my</t>
  </si>
  <si>
    <t>sales@tokyoninki.com</t>
  </si>
  <si>
    <t>sales@tommycarwash.com</t>
  </si>
  <si>
    <t>sales@tongseng-group.com</t>
  </si>
  <si>
    <t>sales@tongyangmalaysia.my</t>
  </si>
  <si>
    <t>sales@toolmart.com.my</t>
  </si>
  <si>
    <t>sales@toolsmachinery.com.my</t>
  </si>
  <si>
    <t>sales@toppikmalaysia.com</t>
  </si>
  <si>
    <t>sales@topteamshampoo.com</t>
  </si>
  <si>
    <t>sales@tortofood.com</t>
  </si>
  <si>
    <t>sales@totalgardmanufacturing.com</t>
  </si>
  <si>
    <t>sales@totalgardmarketing.com</t>
  </si>
  <si>
    <t>sales@tourbuses.com.my</t>
  </si>
  <si>
    <t>sales@toyogo.com.my</t>
  </si>
  <si>
    <t>sales@toyzable.com</t>
  </si>
  <si>
    <t>sales@tpcc.com.my</t>
  </si>
  <si>
    <t>sales@tppt.com.my</t>
  </si>
  <si>
    <t>sales@tramigo.com</t>
  </si>
  <si>
    <t>sales@transparencymarketresearch.com</t>
  </si>
  <si>
    <t>sales@transport-lorry.com.my</t>
  </si>
  <si>
    <t>sales@travel-dmc.com</t>
  </si>
  <si>
    <t>sales@traveldailynews.com</t>
  </si>
  <si>
    <t>sales@tribeca.com.my</t>
  </si>
  <si>
    <t>sales@tricog.com</t>
  </si>
  <si>
    <t>sales@trilinkmy.com</t>
  </si>
  <si>
    <t>sales@trivaco.com</t>
  </si>
  <si>
    <t>sales@troisconti.com.my</t>
  </si>
  <si>
    <t>sales@trsbike.net</t>
  </si>
  <si>
    <t>sales@tsco-ltd.com</t>
  </si>
  <si>
    <t>sales@tshirtking.com.my</t>
  </si>
  <si>
    <t>sales@tsk-my.com</t>
  </si>
  <si>
    <t>sales@ttcanalytical.com</t>
  </si>
  <si>
    <t>sales@ttvision-tech.com</t>
  </si>
  <si>
    <t>sales@tvh.com.my</t>
  </si>
  <si>
    <t>sales@twinsdolphin.com</t>
  </si>
  <si>
    <t>sales@twowaymirrors.com</t>
  </si>
  <si>
    <t>sales@txautosys.com</t>
  </si>
  <si>
    <t>sales@tyfontech.com</t>
  </si>
  <si>
    <t>sales@tyrellsys.com.my</t>
  </si>
  <si>
    <t>sales@uaoffice.my</t>
  </si>
  <si>
    <t>sales@uffizio.com</t>
  </si>
  <si>
    <t>sales@ugmmalaysia.com</t>
  </si>
  <si>
    <t>sales@ultimatecircle.com.my</t>
  </si>
  <si>
    <t>sales@ultrezenzymes.com</t>
  </si>
  <si>
    <t>sales@ulvac.com.my</t>
  </si>
  <si>
    <t>sales@uncs.my</t>
  </si>
  <si>
    <t>sales@unicorncoating.com.my</t>
  </si>
  <si>
    <t>sales@uniform.com.my</t>
  </si>
  <si>
    <t>sales@uniforms.com.my</t>
  </si>
  <si>
    <t>sales@uniplangroup.co</t>
  </si>
  <si>
    <t>sales@uniqpac.com.my</t>
  </si>
  <si>
    <t>sales@universesafety.com.my</t>
  </si>
  <si>
    <t>sales@uparcel.co</t>
  </si>
  <si>
    <t>sales@upsbsmart.com.my</t>
  </si>
  <si>
    <t>sales@upsidedownbeautystudio.com</t>
  </si>
  <si>
    <t>sales@upstreamonline.com</t>
  </si>
  <si>
    <t>sales@urnerbarry.com</t>
  </si>
  <si>
    <t>sales@us.yokogawa.com</t>
  </si>
  <si>
    <t>sales@uv-gard.com</t>
  </si>
  <si>
    <t>sales@vadindustries.com</t>
  </si>
  <si>
    <t>sales@vecount.com</t>
  </si>
  <si>
    <t>sales@ventures.com.my</t>
  </si>
  <si>
    <t>sales@verifiedmarketresearch.com</t>
  </si>
  <si>
    <t>sales@veton.com.my</t>
  </si>
  <si>
    <t>sales@vfairs.com</t>
  </si>
  <si>
    <t>sales@viewholidaytrip.com</t>
  </si>
  <si>
    <t>sales@viewzenbio.com</t>
  </si>
  <si>
    <t>sales@vikingwaffles.com</t>
  </si>
  <si>
    <t>sales@vilvahstore.com</t>
  </si>
  <si>
    <t>sales@vinsportinghouse.com</t>
  </si>
  <si>
    <t>sales@vinvaycabin.com.my</t>
  </si>
  <si>
    <t>sales@virtuehomehospitality.com.my</t>
  </si>
  <si>
    <t>sales@vitacigmalaysia.com</t>
  </si>
  <si>
    <t>sales@vitalhoneymalaysia.com</t>
  </si>
  <si>
    <t>sales@vitaltechnical.com</t>
  </si>
  <si>
    <t>sales@voguelounge.my</t>
  </si>
  <si>
    <t>sales@voltron.com.my</t>
  </si>
  <si>
    <t>sales@volza.com</t>
  </si>
  <si>
    <t>sales@vortex.com.my</t>
  </si>
  <si>
    <t>sales@voxmedia.com</t>
  </si>
  <si>
    <t>sales@vsautodetailing.com</t>
  </si>
  <si>
    <t>sales@vshgroup.com.my</t>
  </si>
  <si>
    <t>sales@wa-2u.com</t>
  </si>
  <si>
    <t>sales@walltopia.com</t>
  </si>
  <si>
    <t>sales@wanpow.com</t>
  </si>
  <si>
    <t>sales@washworldinc.com</t>
  </si>
  <si>
    <t>sales@wasterecyclingplant.com</t>
  </si>
  <si>
    <t>sales@watelier.com</t>
  </si>
  <si>
    <t>sales@waterboy.com.my</t>
  </si>
  <si>
    <t>sales@waterco.com</t>
  </si>
  <si>
    <t>sales@waterco.com.my</t>
  </si>
  <si>
    <t>sales@waterotec.com</t>
  </si>
  <si>
    <t>sales@watershop.my</t>
  </si>
  <si>
    <t>sales@watertecengineering.com</t>
  </si>
  <si>
    <t>sales@webserver.com.my</t>
  </si>
  <si>
    <t>sales@wecorporate.com.my</t>
  </si>
  <si>
    <t>sales@weknife.com</t>
  </si>
  <si>
    <t>sales@welltop.com.my</t>
  </si>
  <si>
    <t>sales@wenjiang.com.my</t>
  </si>
  <si>
    <t>sales@westlink.com.my</t>
  </si>
  <si>
    <t>sales@wholesalecity.com.my</t>
  </si>
  <si>
    <t>sales@whshoes.com.my</t>
  </si>
  <si>
    <t>sales@wikilabs.asia</t>
  </si>
  <si>
    <t>sales@winfartrading.com</t>
  </si>
  <si>
    <t>sales@wingheong.com</t>
  </si>
  <si>
    <t>sales@winterclothes.com.my</t>
  </si>
  <si>
    <t>sales@wipatec.asia</t>
  </si>
  <si>
    <t>sales@wito.technology</t>
  </si>
  <si>
    <t>sales@wiwynn.com</t>
  </si>
  <si>
    <t>sales@wlctechnology.com</t>
  </si>
  <si>
    <t>sales@wonderfly.asia</t>
  </si>
  <si>
    <t>sales@woodtech.com.my</t>
  </si>
  <si>
    <t>sales@worldfishing.net</t>
  </si>
  <si>
    <t>sales@worldfrozen.com</t>
  </si>
  <si>
    <t>sales@worldnetvisions.com</t>
  </si>
  <si>
    <t>sales@worldspantravel.com.my</t>
  </si>
  <si>
    <t>sales@worq.space</t>
  </si>
  <si>
    <t>sales@wowexhibit.com</t>
  </si>
  <si>
    <t>sales@woxparts.com</t>
  </si>
  <si>
    <t>sales@wristbands.com.my</t>
  </si>
  <si>
    <t>sales@wsautotint.com.my</t>
  </si>
  <si>
    <t>sales@wtjhardware.com.my</t>
  </si>
  <si>
    <t>sales@xinmis.com.my</t>
  </si>
  <si>
    <t>sales@xtstech.com</t>
  </si>
  <si>
    <t>sales@xway.com.my</t>
  </si>
  <si>
    <t>sales@xyz.com</t>
  </si>
  <si>
    <t>sales@yakinsedap.com.my</t>
  </si>
  <si>
    <t>sales@yamaichi.com.my</t>
  </si>
  <si>
    <t>sales@yantracart.com</t>
  </si>
  <si>
    <t>sales@yardbarker.com</t>
  </si>
  <si>
    <t>sales@ycc.com.my</t>
  </si>
  <si>
    <t>sales@ycsg.com.my</t>
  </si>
  <si>
    <t>sales@yellowbees.com.my</t>
  </si>
  <si>
    <t>sales@yet.com.my</t>
  </si>
  <si>
    <t>sales@yfmarine.com</t>
  </si>
  <si>
    <t>sales@yhsautoparts.com</t>
  </si>
  <si>
    <t>sales@ying-teng.com</t>
  </si>
  <si>
    <t>sales@yklpersonalcare.com</t>
  </si>
  <si>
    <t>sales@yl.com.my</t>
  </si>
  <si>
    <t>sales@ylcamera.com.my</t>
  </si>
  <si>
    <t>sales@ymaluminium.com.my</t>
  </si>
  <si>
    <t>sales@ymrecycle.com.my</t>
  </si>
  <si>
    <t>sales@yongasia.com</t>
  </si>
  <si>
    <t>sales@yp-uae.com</t>
  </si>
  <si>
    <t>sales@ype.com.my</t>
  </si>
  <si>
    <t>sales@yvmarketing.com.my</t>
  </si>
  <si>
    <t>sales@zaahara.com</t>
  </si>
  <si>
    <t>sales@zaisafety.com</t>
  </si>
  <si>
    <t>sales@zavandi.com</t>
  </si>
  <si>
    <t>sales@zeveshoes.com</t>
  </si>
  <si>
    <t>sales@zoomelaka.gov.my</t>
  </si>
  <si>
    <t>sales001@autobots.my</t>
  </si>
  <si>
    <t>sales01@iunikcos.com</t>
  </si>
  <si>
    <t>sales01@keekiong.com.my</t>
  </si>
  <si>
    <t>sales01@keekiong.con.my</t>
  </si>
  <si>
    <t>sales01@lindner.com.my</t>
  </si>
  <si>
    <t>sales01@wishtee.com</t>
  </si>
  <si>
    <t>sales03@oversealighing.com</t>
  </si>
  <si>
    <t>sales06@cxbeilink.com</t>
  </si>
  <si>
    <t>sales07@oversealighing.com</t>
  </si>
  <si>
    <t>sales08@oversealighing.com</t>
  </si>
  <si>
    <t>sales09@oversealighing.com</t>
  </si>
  <si>
    <t>sales1@curfmaster.com</t>
  </si>
  <si>
    <t>sales1@dufu.com.my</t>
  </si>
  <si>
    <t>sales1@johchem.com.my</t>
  </si>
  <si>
    <t>sales1@kgwlogistics.com</t>
  </si>
  <si>
    <t>sales1@khotcherglobalfood.com</t>
  </si>
  <si>
    <t>sales1@kiankeeocean.com</t>
  </si>
  <si>
    <t>sales1@mkhtrafik.com</t>
  </si>
  <si>
    <t>sales1@pacific-electronics.com</t>
  </si>
  <si>
    <t>sales1@pacificradio.com.my</t>
  </si>
  <si>
    <t>sales10@oversealighing.com</t>
  </si>
  <si>
    <t>sales11@oversealighting.com</t>
  </si>
  <si>
    <t>sales1689@saunaholm.com</t>
  </si>
  <si>
    <t>sales2.vtapparel@gmail.com</t>
  </si>
  <si>
    <t>sales2@heatkitchenequipment.com</t>
  </si>
  <si>
    <t>sales2@sparexhub.com</t>
  </si>
  <si>
    <t>sales2@techno-fresh.com</t>
  </si>
  <si>
    <t>sales2@vizart.my</t>
  </si>
  <si>
    <t>sales2u@floordepot.com.my</t>
  </si>
  <si>
    <t>sales33ympastry@gmail.com</t>
  </si>
  <si>
    <t>sales4@boxterglobal.com</t>
  </si>
  <si>
    <t>sales4@zenasiainc.com</t>
  </si>
  <si>
    <t>sales6e.germany@aviareps.com</t>
  </si>
  <si>
    <t>sales77sbrentcar@gmail.com</t>
  </si>
  <si>
    <t>salesadmin.adawan@ioigroup.com</t>
  </si>
  <si>
    <t>salesadmin.jb@ioigroup.com</t>
  </si>
  <si>
    <t>salesadmin.ku@ioigroup.com</t>
  </si>
  <si>
    <t>salesadmin.lagendaputra@ioigroup.com</t>
  </si>
  <si>
    <t>salesapc@lexmark.com</t>
  </si>
  <si>
    <t>salesartfibre@gmail.com</t>
  </si>
  <si>
    <t>salescaremy@aldautomotive.com</t>
  </si>
  <si>
    <t>salescchkl@crystalcrown.com.my</t>
  </si>
  <si>
    <t>salesco@injoy.com.my</t>
  </si>
  <si>
    <t>salescoordinator1@melakawonderland.com.my</t>
  </si>
  <si>
    <t>salescourierservicemalaysia@gmail.com</t>
  </si>
  <si>
    <t>salesdept@dynaciate.com.my</t>
  </si>
  <si>
    <t>salesdept@hibex.com.my</t>
  </si>
  <si>
    <t>salesdpt_sa@amansarihotels.com</t>
  </si>
  <si>
    <t>salesennquiry@newbillionindustry.com</t>
  </si>
  <si>
    <t>salesenq@winpro.com.my</t>
  </si>
  <si>
    <t>salesenquiry@hotelistana.com.my</t>
  </si>
  <si>
    <t>salesenquiry@newbillionindustry.com</t>
  </si>
  <si>
    <t>salesenquiry@opusit.com.my</t>
  </si>
  <si>
    <t>salesexportmanagement@outlook.com</t>
  </si>
  <si>
    <t>salesforce.admin@yycasia.com</t>
  </si>
  <si>
    <t>salesfrozen@uzfood.my</t>
  </si>
  <si>
    <t>salesgoldkensb@gmail.com</t>
  </si>
  <si>
    <t>saleshk@bslcontainers.com</t>
  </si>
  <si>
    <t>saleshk@hk.vaio.com</t>
  </si>
  <si>
    <t>saleshsfff@gmail.com</t>
  </si>
  <si>
    <t>salesidn@aafmal.com</t>
  </si>
  <si>
    <t>salesimages@britishmuseum.org</t>
  </si>
  <si>
    <t>salesinbox@vahleinc.com</t>
  </si>
  <si>
    <t>salesindia@lionairthai.com</t>
  </si>
  <si>
    <t>salesinfo@nadayu.com.my</t>
  </si>
  <si>
    <t>salesinquiries@pettingzooplush.com</t>
  </si>
  <si>
    <t>salesinquiry_my@oracle.com</t>
  </si>
  <si>
    <t>salesinquiry@timesmicro.com</t>
  </si>
  <si>
    <t>salesjb@dml.com.my</t>
  </si>
  <si>
    <t>saleskejora@gmail.com</t>
  </si>
  <si>
    <t>saleskl@spectrumlab.com.my</t>
  </si>
  <si>
    <t>salesklcs@gmail.com</t>
  </si>
  <si>
    <t>salesmanila@gentingcruiselines.com</t>
  </si>
  <si>
    <t>salesmarketing@suriadecor.com</t>
  </si>
  <si>
    <t>salesmarketing@topsecuritydoor.com.my</t>
  </si>
  <si>
    <t>salesmarketing1@melakawonderland.com.my</t>
  </si>
  <si>
    <t>salesmgr@adiresourcing.com</t>
  </si>
  <si>
    <t>salesmkhbuild@mkhberhad.com</t>
  </si>
  <si>
    <t>salesmktg@corusparadisepd.com</t>
  </si>
  <si>
    <t>salesmy@acushnetgolf.com</t>
  </si>
  <si>
    <t>salesmy@astratagroup.com</t>
  </si>
  <si>
    <t>salesmy@my.vaio.com</t>
  </si>
  <si>
    <t>salesmy@wingfan.com</t>
  </si>
  <si>
    <t>salesnorma@bristol.com.my</t>
  </si>
  <si>
    <t>salesntc.admin@ntcdental.com.my</t>
  </si>
  <si>
    <t>salesorders@nativeshoes.com</t>
  </si>
  <si>
    <t>salespenang@dml.com.my</t>
  </si>
  <si>
    <t>salespenang@keyence.com.my</t>
  </si>
  <si>
    <t>salespie@pan-intl.com</t>
  </si>
  <si>
    <t>salesresv@holidayvilla.com.my</t>
  </si>
  <si>
    <t>salessg@acushnetgolf.com</t>
  </si>
  <si>
    <t>salessupp17@gmail.com</t>
  </si>
  <si>
    <t>salessupport@genenewsdiagnostics.com</t>
  </si>
  <si>
    <t>salestax@newark.com</t>
  </si>
  <si>
    <t>salesteam@netmums.com</t>
  </si>
  <si>
    <t>salesteam@palmgarden.com.my</t>
  </si>
  <si>
    <t>salestgt@tegetr.com</t>
  </si>
  <si>
    <t>salesttma@toitoi.com.my</t>
  </si>
  <si>
    <t>salestw@labivf.com</t>
  </si>
  <si>
    <t>salesuae@tegetr.com</t>
  </si>
  <si>
    <t>salesusa@maybank-keusa.com</t>
  </si>
  <si>
    <t>salesviewholidaystrip@gmail.com</t>
  </si>
  <si>
    <t>saleswtmjasa@gmail.com</t>
  </si>
  <si>
    <t>salfano@ridecitrus.com</t>
  </si>
  <si>
    <t>salim.mohamed@carat.com</t>
  </si>
  <si>
    <t>salim@kulim.com.my</t>
  </si>
  <si>
    <t>salim@sapuraindustrial.com.my</t>
  </si>
  <si>
    <t>salina@layangfood.com</t>
  </si>
  <si>
    <t>salina@mcmc.gov.my</t>
  </si>
  <si>
    <t>salinaj@mcmc.gov.my</t>
  </si>
  <si>
    <t>salinda@tourism.gov.my</t>
  </si>
  <si>
    <t>salini.muniandy@heineken.com</t>
  </si>
  <si>
    <t>salizah.sallleh@caam.gov.my</t>
  </si>
  <si>
    <t>sally_lai@bonia.com</t>
  </si>
  <si>
    <t>sally@globalagmedia.com</t>
  </si>
  <si>
    <t>sallychong@nylex.com</t>
  </si>
  <si>
    <t>sallyfu@eikengineering.com.my</t>
  </si>
  <si>
    <t>sallyliew@nazaitalia.com.my</t>
  </si>
  <si>
    <t>sallyocsiph@ocscourier.com.my</t>
  </si>
  <si>
    <t>salmi@tamin.com.my</t>
  </si>
  <si>
    <t>salmiwaty@doe.gov.my</t>
  </si>
  <si>
    <t>salomacarrental@gmail.com</t>
  </si>
  <si>
    <t>saltnpodmalaysia@gmail.com</t>
  </si>
  <si>
    <t>saltydogdaycare@yahoo.com</t>
  </si>
  <si>
    <t>salwafoodproducts@gmail.com</t>
  </si>
  <si>
    <t>salwani@doe.gov.my</t>
  </si>
  <si>
    <t>salwani@spa.gov.my</t>
  </si>
  <si>
    <t>salwarkameezstore01@gmail.com</t>
  </si>
  <si>
    <t>salwati@iium.edu.my</t>
  </si>
  <si>
    <t>salzak68@gmail.com</t>
  </si>
  <si>
    <t>sam_guo@cn.yosungroup.com</t>
  </si>
  <si>
    <t>sam.befriendersipoh@gmail.com</t>
  </si>
  <si>
    <t>sam.byford@thomsonreuters.com</t>
  </si>
  <si>
    <t>sam.dye@ssiau.com</t>
  </si>
  <si>
    <t>sam.hall@journalinc.com</t>
  </si>
  <si>
    <t>sam.majid@mcmc.gov.my</t>
  </si>
  <si>
    <t>sam.ng@utlog.biz</t>
  </si>
  <si>
    <t>sam.nussey@thomsonreuters.com</t>
  </si>
  <si>
    <t>sam.nussey@tr.com</t>
  </si>
  <si>
    <t>sam.raser@grainmillers.com</t>
  </si>
  <si>
    <t>sam@befrienders.org.my</t>
  </si>
  <si>
    <t>sam@befriendersjb.org</t>
  </si>
  <si>
    <t>sam@befrienderskch.org.my</t>
  </si>
  <si>
    <t>sam@befriendersmuar.org</t>
  </si>
  <si>
    <t>sam@bernardchandran.com</t>
  </si>
  <si>
    <t>sam@email.com</t>
  </si>
  <si>
    <t>sam@moroccanoliveoils.com</t>
  </si>
  <si>
    <t>sam@peluangniaga.com.my</t>
  </si>
  <si>
    <t>samaalareesh@samaresorts.com</t>
  </si>
  <si>
    <t>samaalwasil@samaresorts.com</t>
  </si>
  <si>
    <t>samad.ashaari@gmail.com</t>
  </si>
  <si>
    <t>samaheights@samaresorts.com</t>
  </si>
  <si>
    <t>samajaya@substation.com.my</t>
  </si>
  <si>
    <t>samalaju.sales@cmsb.my</t>
  </si>
  <si>
    <t>samantha_wong@ytlhotels.com.my</t>
  </si>
  <si>
    <t>samantha.francis@girlstyle.com</t>
  </si>
  <si>
    <t>samantha.gildea@reachplc.com</t>
  </si>
  <si>
    <t>samantha.liew@taylors.edu.my</t>
  </si>
  <si>
    <t>samantha.wllee@gmail.com</t>
  </si>
  <si>
    <t>samantha@libra-wellness.com</t>
  </si>
  <si>
    <t>samantha@tahapwira.com</t>
  </si>
  <si>
    <t>samanthaphoon@mavisco.com</t>
  </si>
  <si>
    <t>samarasaljinz@samaresorts.com</t>
  </si>
  <si>
    <t>samaritans.helpline@gmail.com</t>
  </si>
  <si>
    <t>samawadishab@samaresorts.com</t>
  </si>
  <si>
    <t>samawakan@samaresorts.com</t>
  </si>
  <si>
    <t>samayavilla@yahoo.com</t>
  </si>
  <si>
    <t>sambalandsauce@gmail.com</t>
  </si>
  <si>
    <t>sambang.irfan@mima.gov.my</t>
  </si>
  <si>
    <t>samchee@fercoseating.com</t>
  </si>
  <si>
    <t>samedelman@mailmw.custhelp.com</t>
  </si>
  <si>
    <t>samhoetrade@gmail.com</t>
  </si>
  <si>
    <t>sami@macrumors.com</t>
  </si>
  <si>
    <t>samim@japanchemical.com.my</t>
  </si>
  <si>
    <t>samleon@kolejunistate.edu.my</t>
  </si>
  <si>
    <t>sammy.lau40@gmail.com</t>
  </si>
  <si>
    <t>sammy@celovismalaysia.com</t>
  </si>
  <si>
    <t>sammy@sitc.my</t>
  </si>
  <si>
    <t>samples@johnson-tiles.com</t>
  </si>
  <si>
    <t>samples@motherlove.com</t>
  </si>
  <si>
    <t>samriti.m@denave.com</t>
  </si>
  <si>
    <t>sams@upmraflatac.com</t>
  </si>
  <si>
    <t>samsana.ismail@airbus.com</t>
  </si>
  <si>
    <t>samshor@upm.edu.my</t>
  </si>
  <si>
    <t>samsmarketingmy@gmail.com</t>
  </si>
  <si>
    <t>samson@pgsgift.com</t>
  </si>
  <si>
    <t>samsudin_m@forestry.gov.my</t>
  </si>
  <si>
    <t>samsudin@caam.gov.my</t>
  </si>
  <si>
    <t>samuel.fo@leapfrogglobal.net</t>
  </si>
  <si>
    <t>samuel.motsepe70@gmail.com</t>
  </si>
  <si>
    <t>samuel.tan@capitaland.com</t>
  </si>
  <si>
    <t>samuel@advancelubeholdings.com</t>
  </si>
  <si>
    <t>samuelsum84@gmail.com</t>
  </si>
  <si>
    <t>samum@fernhotels.com</t>
  </si>
  <si>
    <t>samyangchina@samyangfoods.net</t>
  </si>
  <si>
    <t>sana.butler@gmail.com</t>
  </si>
  <si>
    <t>sanchrsb@hotmail.com</t>
  </si>
  <si>
    <t>sanchuan222@gmail.com</t>
  </si>
  <si>
    <t>sanctuary_reservations@kiawahresort.com</t>
  </si>
  <si>
    <t>sanctuary@katzen.org.my</t>
  </si>
  <si>
    <t>sandakan.operations@hertz.simedarby.com</t>
  </si>
  <si>
    <t>sandakan@mxm.com.my</t>
  </si>
  <si>
    <t>sandara.phan@ambition.com.my</t>
  </si>
  <si>
    <t>sander@freshplaza.com</t>
  </si>
  <si>
    <t>sander@yepoda.me</t>
  </si>
  <si>
    <t>sandhya.kedlaya@henkel.com</t>
  </si>
  <si>
    <t>sandhyamenon@thestar.com.my</t>
  </si>
  <si>
    <t>sandipborad40@gmail.com</t>
  </si>
  <si>
    <t>sandra.ramirez@sjcd.edu</t>
  </si>
  <si>
    <t>sandra.timehealthcare@gmail.com</t>
  </si>
  <si>
    <t>sandra@anunlikelystory.com</t>
  </si>
  <si>
    <t>sandra@falcon-capital.com</t>
  </si>
  <si>
    <t>sandra@solidcaiptal.com.au</t>
  </si>
  <si>
    <t>sandra@walltopia.com</t>
  </si>
  <si>
    <t>sandralee.prop@gmail.com</t>
  </si>
  <si>
    <t>sandro.bruni@totalenergies.com</t>
  </si>
  <si>
    <t>sandyc@elmlighting.com.my</t>
  </si>
  <si>
    <t>sandyho2211@gmail.com</t>
  </si>
  <si>
    <t>sangchul54@hotmail.com</t>
  </si>
  <si>
    <t>sangeetha@bumpsnbaby.com</t>
  </si>
  <si>
    <t>sani.mohamed@mcmc.gov.my</t>
  </si>
  <si>
    <t>sanita.deris@gmail.com</t>
  </si>
  <si>
    <t>sanjacsea@sjcd.edu</t>
  </si>
  <si>
    <t>sanjaya.gps88@gmail.com</t>
  </si>
  <si>
    <t>sankaran@nazaitalia.com.my</t>
  </si>
  <si>
    <t>sansan@ssjb.com.my</t>
  </si>
  <si>
    <t>sansunindustriessb@gmail.com</t>
  </si>
  <si>
    <t>santai.travel@gmail.com</t>
  </si>
  <si>
    <t>santanmas@gmail.com</t>
  </si>
  <si>
    <t>sanusi.my@gmail.com</t>
  </si>
  <si>
    <t>sanusi@usm.my</t>
  </si>
  <si>
    <t>sanwatourbooking@gmail.com</t>
  </si>
  <si>
    <t>saorrek@emirates.com</t>
  </si>
  <si>
    <t>sap-cloudinfra@cloud4c.com</t>
  </si>
  <si>
    <t>sap@abim.org.my</t>
  </si>
  <si>
    <t>sapporodaimaru.tag@tagheuer.com</t>
  </si>
  <si>
    <t>sapuraomvcomms@sapura-omv.com</t>
  </si>
  <si>
    <t>saqib@smsindus.com</t>
  </si>
  <si>
    <t>sara.hellon@aviationweek.com</t>
  </si>
  <si>
    <t>sara.thompson@thedailytimes.com</t>
  </si>
  <si>
    <t>sara@colormeloud.com</t>
  </si>
  <si>
    <t>sara@kualalumpurtour.net</t>
  </si>
  <si>
    <t>sara@mcsb.com</t>
  </si>
  <si>
    <t>sara@sweetandsara.com</t>
  </si>
  <si>
    <t>sarabidid@isis.org.my</t>
  </si>
  <si>
    <t>sarah.argles@monash.edu</t>
  </si>
  <si>
    <t>sarah.connor@gmail.com</t>
  </si>
  <si>
    <t>sarah.hafidz@talentcorp.com.my</t>
  </si>
  <si>
    <t>sarah.lee@ogilvy.com</t>
  </si>
  <si>
    <t>sarah.perez@timeout.com</t>
  </si>
  <si>
    <t>sarah.teach@piedmont.org</t>
  </si>
  <si>
    <t>sarah.voon@tickledmedia.com</t>
  </si>
  <si>
    <t>sarah.ye@logos-pack.com</t>
  </si>
  <si>
    <t>sarah@alovelettertofood.com</t>
  </si>
  <si>
    <t>sarah@zoeybeauty.com.my</t>
  </si>
  <si>
    <t>sarahi@sofasco.com</t>
  </si>
  <si>
    <t>sarahlam@keysfashion.com</t>
  </si>
  <si>
    <t>sarahlina@bnm.gov.my</t>
  </si>
  <si>
    <t>sarahs.klang@beaconhouse.edu.my</t>
  </si>
  <si>
    <t>sarahsmith@gmail.com</t>
  </si>
  <si>
    <t>sarajevo@goturkey.com</t>
  </si>
  <si>
    <t>sarajevoculture@gmail.com</t>
  </si>
  <si>
    <t>sarala@avpsea.com</t>
  </si>
  <si>
    <t>saralindbergwriter@gmail.com</t>
  </si>
  <si>
    <t>sarangae47@gmail.com</t>
  </si>
  <si>
    <t>sarani@mcmc.gov.my</t>
  </si>
  <si>
    <t>sarawak@my.diethelmtravel.com</t>
  </si>
  <si>
    <t>sarawak96100tululandsarikei2021@gmail.com</t>
  </si>
  <si>
    <t>sarawakchapter@mercy.org.my</t>
  </si>
  <si>
    <t>sarawakhospicesociety@gmail.com</t>
  </si>
  <si>
    <t>sarawakspca@gmail.com</t>
  </si>
  <si>
    <t>sarawakspcagm@gmail.com</t>
  </si>
  <si>
    <t>sarbans@thestar.com.my</t>
  </si>
  <si>
    <t>sari@sariltd.com</t>
  </si>
  <si>
    <t>sarimah@supremebusiness.com.my</t>
  </si>
  <si>
    <t>sariratu@streamyx.com</t>
  </si>
  <si>
    <t>sarit@bankofbaroda.com</t>
  </si>
  <si>
    <t>sarjana@um.edu.my</t>
  </si>
  <si>
    <t>sarus@ctos.com.my</t>
  </si>
  <si>
    <t>sasa.markovic@mindshareworld.com</t>
  </si>
  <si>
    <t>sasa@circusarts.org</t>
  </si>
  <si>
    <t>sasales@challengept.com</t>
  </si>
  <si>
    <t>sashi.ambihaipahan@bmw.com.my</t>
  </si>
  <si>
    <t>sastrawan@koifurniture.com</t>
  </si>
  <si>
    <t>sastry@starpointshotel.com</t>
  </si>
  <si>
    <t>sat-bulk-fuels@shell.com</t>
  </si>
  <si>
    <t>sathish.krishna@ismosys.com</t>
  </si>
  <si>
    <t>sathish@apu.edu.my</t>
  </si>
  <si>
    <t>sathurshan@imotorbike.com</t>
  </si>
  <si>
    <t>sathyo23@yahoo.com</t>
  </si>
  <si>
    <t>satori.kawamura@dentsusportsasia.com</t>
  </si>
  <si>
    <t>satoshi.sugiyama@thomsonreuters.com</t>
  </si>
  <si>
    <t>satservice@groupeseb.com</t>
  </si>
  <si>
    <t>sattya.timehealthcare@gmail.com</t>
  </si>
  <si>
    <t>saulai.lee@bench.com</t>
  </si>
  <si>
    <t>saunas@live.com.my</t>
  </si>
  <si>
    <t>saurabhsethimd@gmail.com</t>
  </si>
  <si>
    <t>savagebusiness11@gmail.com</t>
  </si>
  <si>
    <t>savannah_jackson@condenast.com</t>
  </si>
  <si>
    <t>saveasmiledental@gmail.com</t>
  </si>
  <si>
    <t>saveenergy@seda.gov.my</t>
  </si>
  <si>
    <t>savevalue@hotmail.com</t>
  </si>
  <si>
    <t>savevalueonline@gmail.com</t>
  </si>
  <si>
    <t>savevenergy@seda.gov.my</t>
  </si>
  <si>
    <t>sawlk61@gmail.com</t>
  </si>
  <si>
    <t>sawsan.abualteen@alibinali.com</t>
  </si>
  <si>
    <t>saxena.kritika@tcs.com</t>
  </si>
  <si>
    <t>saxonconservatoire@gmail.com</t>
  </si>
  <si>
    <t>say.hello@cloudrock.asia</t>
  </si>
  <si>
    <t>sayaiday@gmail.com</t>
  </si>
  <si>
    <t>sayang@rasasayang.com.my</t>
  </si>
  <si>
    <t>sayclock@naver.com</t>
  </si>
  <si>
    <t>sayed.hussain@aeu.edu.my</t>
  </si>
  <si>
    <t>sayhello@beechoo.com</t>
  </si>
  <si>
    <t>sayheng76@yahoo.com</t>
  </si>
  <si>
    <t>sayutitsc@gmail.com</t>
  </si>
  <si>
    <t>sazahar@misi.edu.my</t>
  </si>
  <si>
    <t>sazalidol@iwk.com.my</t>
  </si>
  <si>
    <t>sazfiza@holidayvilla.com.my</t>
  </si>
  <si>
    <t>sazlan@mdks.gov.my</t>
  </si>
  <si>
    <t>sazlina@upm.edu.my</t>
  </si>
  <si>
    <t>sazwana@cyberjaya.edu.my</t>
  </si>
  <si>
    <t>sazynrash.mnesolutions@gmail.com</t>
  </si>
  <si>
    <t>sbalraj@welovesalt.com</t>
  </si>
  <si>
    <t>sbasinger@sandbags.com</t>
  </si>
  <si>
    <t>sbcch1139@gmail.com</t>
  </si>
  <si>
    <t>sbdrsa.marketing@sbdinc.com</t>
  </si>
  <si>
    <t>sbehring@behringfreelance.com</t>
  </si>
  <si>
    <t>sbemporad@realcomm.com</t>
  </si>
  <si>
    <t>sbgreenmax@yahoo.com</t>
  </si>
  <si>
    <t>sbhcprc@moh.gov.my</t>
  </si>
  <si>
    <t>sbhenquiry@bakerhughes.com</t>
  </si>
  <si>
    <t>sbhpenang@gmail.com</t>
  </si>
  <si>
    <t>sbis_admissions@bestari.edu.my</t>
  </si>
  <si>
    <t>sbl_8191@hotmail.com</t>
  </si>
  <si>
    <t>sblmotorparts71@hotmail.com</t>
  </si>
  <si>
    <t>sbm@publicmutual.com.my</t>
  </si>
  <si>
    <t>sbnvege@gmail.com</t>
  </si>
  <si>
    <t>sbower@keloland.com</t>
  </si>
  <si>
    <t>sbp@publicmutual.com.my</t>
  </si>
  <si>
    <t>sbr@charltonmedia.com</t>
  </si>
  <si>
    <t>sbrosek@gmail.com</t>
  </si>
  <si>
    <t>sbrown@gie.net</t>
  </si>
  <si>
    <t>sbtools1228@gmail.com</t>
  </si>
  <si>
    <t>sbutcher@efinancialcareers.com</t>
  </si>
  <si>
    <t>sc.galvaco@gmail.com</t>
  </si>
  <si>
    <t>sc@seda.gov.my</t>
  </si>
  <si>
    <t>scannon@nypost.com</t>
  </si>
  <si>
    <t>scarbiraudio@gmail.com</t>
  </si>
  <si>
    <t>scarboroughfishnchip@gmail.com</t>
  </si>
  <si>
    <t>scbd@alilahotels.com</t>
  </si>
  <si>
    <t>scccorp@scc.com.my</t>
  </si>
  <si>
    <t>sccjb-sales@claytangroup.com</t>
  </si>
  <si>
    <t>sccku@claytangroup.com</t>
  </si>
  <si>
    <t>sccmlk@claytangroup.com</t>
  </si>
  <si>
    <t>sccpg-admin@claytangroup.com</t>
  </si>
  <si>
    <t>sccs2001@tm.net.my</t>
  </si>
  <si>
    <t>sccsport2019@gmail.com</t>
  </si>
  <si>
    <t>scdcustserv@cdsfulfillment.com</t>
  </si>
  <si>
    <t>sce@ncer.com.my</t>
  </si>
  <si>
    <t>scenixfilm@gmail.com</t>
  </si>
  <si>
    <t>scentsual168@gmail.com</t>
  </si>
  <si>
    <t>scfoodindustries@gmail.com</t>
  </si>
  <si>
    <t>scg@scggroup.com</t>
  </si>
  <si>
    <t>scha@mardi.gov.my</t>
  </si>
  <si>
    <t>schacko@thestar.com.my</t>
  </si>
  <si>
    <t>schan@wwf.org.my</t>
  </si>
  <si>
    <t>scho@shaw-arch.com</t>
  </si>
  <si>
    <t>scholar@maxis.com.my</t>
  </si>
  <si>
    <t>scholarcommons@usf.edu</t>
  </si>
  <si>
    <t>scholarpub@macalester.edu</t>
  </si>
  <si>
    <t>scholarships@simedarby.com</t>
  </si>
  <si>
    <t>scholarsinn@utm.my</t>
  </si>
  <si>
    <t>school.bo@collinz.edu.my</t>
  </si>
  <si>
    <t>school@noursalam.com.my</t>
  </si>
  <si>
    <t>school@wadisofia.edu.my</t>
  </si>
  <si>
    <t>schoolpack@kahoot.com</t>
  </si>
  <si>
    <t>schoolprograms@nybg.org</t>
  </si>
  <si>
    <t>schools@uniagents.com</t>
  </si>
  <si>
    <t>schools@uniapply.com</t>
  </si>
  <si>
    <t>schteknik@gmail.com</t>
  </si>
  <si>
    <t>scienceinquiries.my@monash.edu</t>
  </si>
  <si>
    <t>scienceinquiries.res.my@monash.edu</t>
  </si>
  <si>
    <t>sciencelettersfsg@gmail.com</t>
  </si>
  <si>
    <t>scmsales@asia-file.com</t>
  </si>
  <si>
    <t>scolquhoun@welovesalt.com</t>
  </si>
  <si>
    <t>scolt@businessinsider.com</t>
  </si>
  <si>
    <t>scootclaims@ctplc.com</t>
  </si>
  <si>
    <t>scopeeqm@gmail.com</t>
  </si>
  <si>
    <t>scotland@accaglobal.com</t>
  </si>
  <si>
    <t>scotland@network.timeout.com</t>
  </si>
  <si>
    <t>scotmah@dsywellness.com</t>
  </si>
  <si>
    <t>scott.augustin@thomsonreuters.com</t>
  </si>
  <si>
    <t>scott.burden@journalinc.com</t>
  </si>
  <si>
    <t>scott.grant@drondickson.com</t>
  </si>
  <si>
    <t>scott.keller@thedailytimes.com</t>
  </si>
  <si>
    <t>scott.shiels@grainmillers.com</t>
  </si>
  <si>
    <t>scott.wensman@mindshareworld.com</t>
  </si>
  <si>
    <t>scott@beddoesproducts.com</t>
  </si>
  <si>
    <t>scott@brigent.com.my</t>
  </si>
  <si>
    <t>scott@hngnews.com</t>
  </si>
  <si>
    <t>scott@malaysianbar.org.my</t>
  </si>
  <si>
    <t>scottgehringmartialarts@gmail.com</t>
  </si>
  <si>
    <t>scottpoh@qualityasproperly.com.my</t>
  </si>
  <si>
    <t>scpl@bodypac.com</t>
  </si>
  <si>
    <t>scrub@scrubadub.com</t>
  </si>
  <si>
    <t>scshelpdesk@marine.gov.my</t>
  </si>
  <si>
    <t>scshw@southasiahardware.com.my</t>
  </si>
  <si>
    <t>sctan89@yahoo.com</t>
  </si>
  <si>
    <t>scuba@vallarta-adventures.com</t>
  </si>
  <si>
    <t>scubajunkie.environment@gmail.com</t>
  </si>
  <si>
    <t>scubajunkiekk@gmail.com</t>
  </si>
  <si>
    <t>scubaplanet@pd.jaring.my</t>
  </si>
  <si>
    <t>scubawarehouse.com.my@gmail.com</t>
  </si>
  <si>
    <t>sd.career@sapuraenergy.com</t>
  </si>
  <si>
    <t>sd@sd01.com.my</t>
  </si>
  <si>
    <t>sddesign@streamyx.com</t>
  </si>
  <si>
    <t>sdemirdoven35@gmail.com</t>
  </si>
  <si>
    <t>sdfood@simedarbyoils.com</t>
  </si>
  <si>
    <t>sdfoods@simedarbyoils.com</t>
  </si>
  <si>
    <t>sdhillon@dxc.com</t>
  </si>
  <si>
    <t>sdi.info@simedarby.com</t>
  </si>
  <si>
    <t>sdigregorio@leupold.com</t>
  </si>
  <si>
    <t>sdip@simedarby.com</t>
  </si>
  <si>
    <t>sdk@a3.my</t>
  </si>
  <si>
    <t>sdkgolf@streamyx.com</t>
  </si>
  <si>
    <t>sdkgolf178@gmail.com</t>
  </si>
  <si>
    <t>sdofdesign@gmail.com</t>
  </si>
  <si>
    <t>sdonaghy@indexjournal.com</t>
  </si>
  <si>
    <t>sdsinfo@waters.com</t>
  </si>
  <si>
    <t>se-comm@shizenenergy.net</t>
  </si>
  <si>
    <t>se.scs.hbx.team@jpmchase.com</t>
  </si>
  <si>
    <t>se@my.panasonic.com</t>
  </si>
  <si>
    <t>se01.gse@gmail.com</t>
  </si>
  <si>
    <t>se01jodhpur@gmail.com</t>
  </si>
  <si>
    <t>sea_enquiry@schuetz.net</t>
  </si>
  <si>
    <t>sea-wolterskluwer@wolterskluwer.com</t>
  </si>
  <si>
    <t>seaco.mum@monash.edu</t>
  </si>
  <si>
    <t>seacomms@chevron.com</t>
  </si>
  <si>
    <t>seafoodisland.my@gmail.com</t>
  </si>
  <si>
    <t>seafoodvsifu@gmail.com</t>
  </si>
  <si>
    <t>seahorizon.resort@gmail.com</t>
  </si>
  <si>
    <t>seal@taylors.edu.my</t>
  </si>
  <si>
    <t>sealandasia.sales@beeseng.com</t>
  </si>
  <si>
    <t>sealandasia@beeseng.com</t>
  </si>
  <si>
    <t>sealandcashew@gmail.com</t>
  </si>
  <si>
    <t>seale@sealeinc.com</t>
  </si>
  <si>
    <t>seamarinefood@hotmail.com</t>
  </si>
  <si>
    <t>sean.barker@hearstmediact.com</t>
  </si>
  <si>
    <t>sean.clinton@globaldata.com</t>
  </si>
  <si>
    <t>sean.lee@airbus.com</t>
  </si>
  <si>
    <t>sean.pasternak@dxc.com</t>
  </si>
  <si>
    <t>sean.tan@dynabook.com</t>
  </si>
  <si>
    <t>sean.wong@myeyelevel.com</t>
  </si>
  <si>
    <t>sean@ah-meyer.com.my</t>
  </si>
  <si>
    <t>sean@layangfood.com</t>
  </si>
  <si>
    <t>sean@luenheng.com</t>
  </si>
  <si>
    <t>sean@oblique.com.my</t>
  </si>
  <si>
    <t>sean@reach.com.my</t>
  </si>
  <si>
    <t>seanh@kxly.com</t>
  </si>
  <si>
    <t>seanlim@katrinbj.com</t>
  </si>
  <si>
    <t>seannguo@gmail.com</t>
  </si>
  <si>
    <t>seanyoong@eatdrinkkl.com</t>
  </si>
  <si>
    <t>seaoffice@leeds.ac.uk</t>
  </si>
  <si>
    <t>seapayments@lenovo.com</t>
  </si>
  <si>
    <t>search.engine@optimization.my</t>
  </si>
  <si>
    <t>seasia@hach.com</t>
  </si>
  <si>
    <t>seasonicetravel@yahoo.com</t>
  </si>
  <si>
    <t>seasonrenovation@yahoo.com</t>
  </si>
  <si>
    <t>seasonsedition@gmail.com</t>
  </si>
  <si>
    <t>seb.eyeshare@sapuraenergy.com</t>
  </si>
  <si>
    <t>sebastian.knapp@mindshareworld.com</t>
  </si>
  <si>
    <t>sebastian@aldusleaf.org</t>
  </si>
  <si>
    <t>sebastian@samechemicals.com</t>
  </si>
  <si>
    <t>sebastien@penaviation.com</t>
  </si>
  <si>
    <t>sebasvandenende@victam.com</t>
  </si>
  <si>
    <t>sec-gen@ecotourismmalaysia.org</t>
  </si>
  <si>
    <t>sec@iem.org.my</t>
  </si>
  <si>
    <t>sec1.chdut@gmail.com</t>
  </si>
  <si>
    <t>secenter@sunway.com.my</t>
  </si>
  <si>
    <t>secgen@malaysiaswimming.org</t>
  </si>
  <si>
    <t>secgen@redcrescent.org.my</t>
  </si>
  <si>
    <t>secjuridica@nortedesantander.gov.co</t>
  </si>
  <si>
    <t>seconst2@yahoo.com</t>
  </si>
  <si>
    <t>secreatary@amh.org.my</t>
  </si>
  <si>
    <t>secretarial.mica@gmail.com</t>
  </si>
  <si>
    <t>secretarial@sc.edu.my</t>
  </si>
  <si>
    <t>secretariat.johor@matta.org.my</t>
  </si>
  <si>
    <t>secretariat.kedah@matta.org.my</t>
  </si>
  <si>
    <t>secretariat.kelantan@matta.org.my</t>
  </si>
  <si>
    <t>secretariat.kl@matta.org.my</t>
  </si>
  <si>
    <t>secretariat.melaka@matta.org.my</t>
  </si>
  <si>
    <t>secretariat.negeri@matta.org.my</t>
  </si>
  <si>
    <t>secretariat.pahang@matta.org.my</t>
  </si>
  <si>
    <t>secretariat.penang@matta.org.my</t>
  </si>
  <si>
    <t>secretariat.perak@matta.org.my</t>
  </si>
  <si>
    <t>secretariat.sabah@matta.org.my</t>
  </si>
  <si>
    <t>secretariat.sarawak@matta.org.my</t>
  </si>
  <si>
    <t>secretariat.selangor@matta.org.my</t>
  </si>
  <si>
    <t>secretariat.terengganu@matta.org.my</t>
  </si>
  <si>
    <t>secretariat.wena@gmail.com</t>
  </si>
  <si>
    <t>secretariat@ammi.com.my</t>
  </si>
  <si>
    <t>secretariat@anrpc.org</t>
  </si>
  <si>
    <t>secretariat@asa.org.my</t>
  </si>
  <si>
    <t>secretariat@asdb.org.my</t>
  </si>
  <si>
    <t>secretariat@bhp.my</t>
  </si>
  <si>
    <t>secretariat@brandingmalaysia.com</t>
  </si>
  <si>
    <t>secretariat@cicm.org.my</t>
  </si>
  <si>
    <t>secretariat@csm-ace.my</t>
  </si>
  <si>
    <t>secretariat@ctim.org.my</t>
  </si>
  <si>
    <t>secretariat@employerbrandingawards.com</t>
  </si>
  <si>
    <t>secretariat@fiam.org.my</t>
  </si>
  <si>
    <t>secretariat@icc2022.my</t>
  </si>
  <si>
    <t>secretariat@icom.museum</t>
  </si>
  <si>
    <t>secretariat@icomos.org</t>
  </si>
  <si>
    <t>secretariat@iomm.org.my</t>
  </si>
  <si>
    <t>secretariat@isi2019.org</t>
  </si>
  <si>
    <t>secretariat@maceos.org.my</t>
  </si>
  <si>
    <t>secretariat@malaysianbranding.org</t>
  </si>
  <si>
    <t>secretariat@matfa.org.my</t>
  </si>
  <si>
    <t>secretariat@meoa.org.my</t>
  </si>
  <si>
    <t>secretariat@miba.com.my</t>
  </si>
  <si>
    <t>secretariat@mindtce.com.my</t>
  </si>
  <si>
    <t>secretariat@mrpma.com.my</t>
  </si>
  <si>
    <t>secretariat@msam.com.my</t>
  </si>
  <si>
    <t>secretariat@msca.org.my</t>
  </si>
  <si>
    <t>secretariat@mybiodiesel.org.my</t>
  </si>
  <si>
    <t>secretariat@mypma.org.my</t>
  </si>
  <si>
    <t>secretariat@myscl.org</t>
  </si>
  <si>
    <t>secretariat@ovpm.org</t>
  </si>
  <si>
    <t>secretariat@padsfi.org</t>
  </si>
  <si>
    <t>secretariat@ppkm.org.my</t>
  </si>
  <si>
    <t>secretariat@proptech.org.my</t>
  </si>
  <si>
    <t>secretariat@rehda.com</t>
  </si>
  <si>
    <t>secretariat@rehdamelaka.org</t>
  </si>
  <si>
    <t>secretariat@rehdapenang.com</t>
  </si>
  <si>
    <t>secretariat@rehdayouth.com</t>
  </si>
  <si>
    <t>secretariat@rism.org.my</t>
  </si>
  <si>
    <t>secretariat@seafdec.org</t>
  </si>
  <si>
    <t>secretariat@wceh2022malaysia.com</t>
  </si>
  <si>
    <t>secretariatiecm@gmail.com</t>
  </si>
  <si>
    <t>secretariatkl@matta.org.my</t>
  </si>
  <si>
    <t>secretary.sc@curtin.edu.my</t>
  </si>
  <si>
    <t>secretary@amh.org.my</t>
  </si>
  <si>
    <t>secretary@aseancosmetics.org</t>
  </si>
  <si>
    <t>secretary@lodgeschool.edu.my</t>
  </si>
  <si>
    <t>secretary@ltam.my</t>
  </si>
  <si>
    <t>secretary@mavma.org.my</t>
  </si>
  <si>
    <t>secretary@mcgkl.org</t>
  </si>
  <si>
    <t>secretary@mnawf.org.my</t>
  </si>
  <si>
    <t>secretary@mpia.org.my</t>
  </si>
  <si>
    <t>secretary@silambam.org.my</t>
  </si>
  <si>
    <t>secretary@thenews.coop</t>
  </si>
  <si>
    <t>secretary@uzbekembassy.com.my</t>
  </si>
  <si>
    <t>secretarymsptm@gmail.com</t>
  </si>
  <si>
    <t>section.panel@full-screen-nav.active</t>
  </si>
  <si>
    <t>section51a@extraspaceasia.com</t>
  </si>
  <si>
    <t>secure@secure.net.my</t>
  </si>
  <si>
    <t>securelution@gmail.com</t>
  </si>
  <si>
    <t>securemail.gateway@bmwgroup.com</t>
  </si>
  <si>
    <t>securepayment@qoo10.sg</t>
  </si>
  <si>
    <t>security@alien8security.com</t>
  </si>
  <si>
    <t>security@gearbest.com</t>
  </si>
  <si>
    <t>security@ieee.org</t>
  </si>
  <si>
    <t>security@oneplus.com</t>
  </si>
  <si>
    <t>security@reddit.com</t>
  </si>
  <si>
    <t>security@sc.com</t>
  </si>
  <si>
    <t>securitybugs@myvitamins.com</t>
  </si>
  <si>
    <t>sedimrainforestresort@yahoo.com</t>
  </si>
  <si>
    <t>sedimrainforestresort2@gmail.com</t>
  </si>
  <si>
    <t>seed@seedfoundation.com.my</t>
  </si>
  <si>
    <t>seelecty@gmail.com</t>
  </si>
  <si>
    <t>seema.gurnani7@gmail.com</t>
  </si>
  <si>
    <t>seesoonlee168@gmail.com</t>
  </si>
  <si>
    <t>seethoocy@smart-hvac.com.my</t>
  </si>
  <si>
    <t>seeyan.lin@wahseong.com</t>
  </si>
  <si>
    <t>sefloral2013@gmail.com</t>
  </si>
  <si>
    <t>seg-rc@spsetia.com</t>
  </si>
  <si>
    <t>seg-sales@spsetia.com.my</t>
  </si>
  <si>
    <t>segaelectronic@yahoo.com</t>
  </si>
  <si>
    <t>segamat@augstudy.com</t>
  </si>
  <si>
    <t>segamatdp@gmail.com</t>
  </si>
  <si>
    <t>segambut@extraspaceasia.com</t>
  </si>
  <si>
    <t>segapilot1211@gmail.com</t>
  </si>
  <si>
    <t>seguridaddedatos@fundacionlaboral.org</t>
  </si>
  <si>
    <t>sekataapartment@gmail.com</t>
  </si>
  <si>
    <t>sekolahmatahari@gmail.com</t>
  </si>
  <si>
    <t>sekretariat.dpim@gmail.com</t>
  </si>
  <si>
    <t>selangor@enmulticoat.com.my</t>
  </si>
  <si>
    <t>selangor@gen-education.com</t>
  </si>
  <si>
    <t>selangor@redcrescent.org.my</t>
  </si>
  <si>
    <t>selangorinfo@sanglafoods.com</t>
  </si>
  <si>
    <t>selangorpages2020@gmail.com</t>
  </si>
  <si>
    <t>selangorphilharmonicorchestra@gmail.com</t>
  </si>
  <si>
    <t>selangorrc@gmail.com</t>
  </si>
  <si>
    <t>selayang@solidcool.com.my</t>
  </si>
  <si>
    <t>selayang2@babas.com.my</t>
  </si>
  <si>
    <t>selcareclinic.putrajaya@gmail.com</t>
  </si>
  <si>
    <t>selena@missionknives.com</t>
  </si>
  <si>
    <t>selenasd@npr.org</t>
  </si>
  <si>
    <t>selesahotel2020@gmail.com</t>
  </si>
  <si>
    <t>selfuel@ukm.edu.my</t>
  </si>
  <si>
    <t>selina@doe.gov.my</t>
  </si>
  <si>
    <t>selina@globalmarketing.com.my</t>
  </si>
  <si>
    <t>seline.soo@my.knightfrank.com</t>
  </si>
  <si>
    <t>seller@prestomall.com</t>
  </si>
  <si>
    <t>sellina.joying@msa.hinet.net</t>
  </si>
  <si>
    <t>selman@thethaiger.com</t>
  </si>
  <si>
    <t>selsmasecretariat@gmail.com</t>
  </si>
  <si>
    <t>selsonssoftwaresolutions@gmail.com</t>
  </si>
  <si>
    <t>selsonswebsolution@gmail.com</t>
  </si>
  <si>
    <t>selva_27@live.com</t>
  </si>
  <si>
    <t>selvanathana@sunway.com.my</t>
  </si>
  <si>
    <t>selvarani@mcmc.gov.my</t>
  </si>
  <si>
    <t>selvi@maa.org.my</t>
  </si>
  <si>
    <t>selviratnam@gmail.com</t>
  </si>
  <si>
    <t>sely@knoxvilletn.gov</t>
  </si>
  <si>
    <t>semawim2@ssc16.gov.my</t>
  </si>
  <si>
    <t>sembang@butterkicap.com</t>
  </si>
  <si>
    <t>sembayuvilla@gmail.com</t>
  </si>
  <si>
    <t>sembillionmotor2017@gmail.com</t>
  </si>
  <si>
    <t>seminarmef@hasil.gov.my</t>
  </si>
  <si>
    <t>seminyak@alilahotels.com</t>
  </si>
  <si>
    <t>sempre-fidelis@mail.ru</t>
  </si>
  <si>
    <t>semtagal@yahoo.com</t>
  </si>
  <si>
    <t>sen.mohan@pharpartnerships.com</t>
  </si>
  <si>
    <t>send@antswork.com</t>
  </si>
  <si>
    <t>seng_electronic@yahoo.com</t>
  </si>
  <si>
    <t>sengleemobile@yahoo.com</t>
  </si>
  <si>
    <t>sengnion@gmail.com</t>
  </si>
  <si>
    <t>sengseng686@gmail.com</t>
  </si>
  <si>
    <t>sengtrans88@gmail.com</t>
  </si>
  <si>
    <t>sengwayfurniture@gmail.com</t>
  </si>
  <si>
    <t>seniordirector@simedarbyplantation.com</t>
  </si>
  <si>
    <t>senkee@hotmail.com</t>
  </si>
  <si>
    <t>senlesb@tm.net.my</t>
  </si>
  <si>
    <t>sennawon@aol.com</t>
  </si>
  <si>
    <t>sensek@netvigator.com</t>
  </si>
  <si>
    <t>sensorifood88@gmail.com</t>
  </si>
  <si>
    <t>sensorifood89@gmail.com</t>
  </si>
  <si>
    <t>sentosa@sportsarena.com.my</t>
  </si>
  <si>
    <t>sentral@kberkat.com.my</t>
  </si>
  <si>
    <t>sentralsuites@mrcb.com</t>
  </si>
  <si>
    <t>senwill98@gmail.com</t>
  </si>
  <si>
    <t>seochua@celestica.com</t>
  </si>
  <si>
    <t>seongminsupplies@gmail.com</t>
  </si>
  <si>
    <t>seoul.galleria@buccellati.com</t>
  </si>
  <si>
    <t>seoulnamimalaysia@gmail.com</t>
  </si>
  <si>
    <t>seowcs@melakawonderland.com.my</t>
  </si>
  <si>
    <t>seowkong.ng@gmail.com</t>
  </si>
  <si>
    <t>seowsa@metrosis.com.my</t>
  </si>
  <si>
    <t>sepang@avanihotels.com</t>
  </si>
  <si>
    <t>seph-chd@nic.in</t>
  </si>
  <si>
    <t>sepon.2010@yahoo.com</t>
  </si>
  <si>
    <t>sequ@offshoresafety.com.my</t>
  </si>
  <si>
    <t>serdangpm@gmail.com</t>
  </si>
  <si>
    <t>serdangpm35@gmail.com</t>
  </si>
  <si>
    <t>seremban_branch@chinhingroup.com</t>
  </si>
  <si>
    <t>seremban.wereg@gmail.com</t>
  </si>
  <si>
    <t>seremban@axa.com.my</t>
  </si>
  <si>
    <t>seremban@enmulticoat.com.my</t>
  </si>
  <si>
    <t>serena@amcham.com.my</t>
  </si>
  <si>
    <t>serendah@sekeping.com</t>
  </si>
  <si>
    <t>serene_rsospore@fhi.com.my</t>
  </si>
  <si>
    <t>serene.koh@asia.thalesgroup.com</t>
  </si>
  <si>
    <t>serene.wong@ntmllc.com</t>
  </si>
  <si>
    <t>serene@asiaflora.com.my</t>
  </si>
  <si>
    <t>serene@chuanhenghardware.com</t>
  </si>
  <si>
    <t>serene@xuanhuat.com</t>
  </si>
  <si>
    <t>serenemusic08@yahoo.com</t>
  </si>
  <si>
    <t>serenengkl@gmail.com</t>
  </si>
  <si>
    <t>serenepsychology@gmail.com</t>
  </si>
  <si>
    <t>serenity@awanmulan.com</t>
  </si>
  <si>
    <t>sergey.trotskiy@harman.com</t>
  </si>
  <si>
    <t>sergey@829llc.com</t>
  </si>
  <si>
    <t>sergey@eco-tourism.expert</t>
  </si>
  <si>
    <t>serikanditanahjauhar@gmail.com</t>
  </si>
  <si>
    <t>serina_mola@yahoo.com</t>
  </si>
  <si>
    <t>serina.joon@khazanah.com.my</t>
  </si>
  <si>
    <t>serisetia32@gmail.com</t>
  </si>
  <si>
    <t>service_my@daf-shoes.com</t>
  </si>
  <si>
    <t>service_usa@weknife.com</t>
  </si>
  <si>
    <t>service-al@hugoboss.com</t>
  </si>
  <si>
    <t>service-my@gourmetcollectionsea.com</t>
  </si>
  <si>
    <t>service-my@hugoboss.com</t>
  </si>
  <si>
    <t>service.bc@infiniti.com.my</t>
  </si>
  <si>
    <t>service.delivery@aims.com.my</t>
  </si>
  <si>
    <t>service.my@cn.dunlopilloworld.com</t>
  </si>
  <si>
    <t>service.my@dunlopilloworld.com</t>
  </si>
  <si>
    <t>service.my@hermes.com</t>
  </si>
  <si>
    <t>service.my@hk.dunlopilloworld.com</t>
  </si>
  <si>
    <t>service.my@sg.dunlopilloworld.com</t>
  </si>
  <si>
    <t>service.my@tumi.com</t>
  </si>
  <si>
    <t>service.my@vn.dunlopilloworld.com</t>
  </si>
  <si>
    <t>service.nl@eip.gigabyte.com</t>
  </si>
  <si>
    <t>service.sk@medisana.com</t>
  </si>
  <si>
    <t>service.support@itd-al.com</t>
  </si>
  <si>
    <t>service@27prom.com</t>
  </si>
  <si>
    <t>service@abclonal.com</t>
  </si>
  <si>
    <t>service@acpgconsultant.com</t>
  </si>
  <si>
    <t>service@aircond2u.my</t>
  </si>
  <si>
    <t>service@allyoung.my</t>
  </si>
  <si>
    <t>service@ammarketing.com.my</t>
  </si>
  <si>
    <t>service@anrpc.org</t>
  </si>
  <si>
    <t>service@aritzia.com</t>
  </si>
  <si>
    <t>service@baggallini.com</t>
  </si>
  <si>
    <t>service@baseus.com</t>
  </si>
  <si>
    <t>service@beadaholique.com</t>
  </si>
  <si>
    <t>service@beautylish.com</t>
  </si>
  <si>
    <t>service@beckhoff.com</t>
  </si>
  <si>
    <t>service@beckhoff.com.my</t>
  </si>
  <si>
    <t>service@biomass-equipment.com</t>
  </si>
  <si>
    <t>service@bossgoo.com</t>
  </si>
  <si>
    <t>service@camcare.com.my</t>
  </si>
  <si>
    <t>service@catherine.com.tw</t>
  </si>
  <si>
    <t>service@cem.com</t>
  </si>
  <si>
    <t>service@chiangdao.com</t>
  </si>
  <si>
    <t>service@cirs-group.com</t>
  </si>
  <si>
    <t>service@content-feeder.com</t>
  </si>
  <si>
    <t>service@cosme-de.com</t>
  </si>
  <si>
    <t>service@croscill.com</t>
  </si>
  <si>
    <t>service@csmonitor.com</t>
  </si>
  <si>
    <t>service@cupidjewellery.com</t>
  </si>
  <si>
    <t>service@deka.my</t>
  </si>
  <si>
    <t>service@dharmatrading.com</t>
  </si>
  <si>
    <t>service@dml.com.my</t>
  </si>
  <si>
    <t>service@dmy.kyocera.com</t>
  </si>
  <si>
    <t>service@domain.com</t>
  </si>
  <si>
    <t>service@doterra.com</t>
  </si>
  <si>
    <t>service@ecvery.com</t>
  </si>
  <si>
    <t>service@enagic-my.com</t>
  </si>
  <si>
    <t>service@enjoyyourbrands.com</t>
  </si>
  <si>
    <t>service@epsm.com.my</t>
  </si>
  <si>
    <t>service@ericdress.com</t>
  </si>
  <si>
    <t>service@eutechinternational.com</t>
  </si>
  <si>
    <t>service@everydaymode.com</t>
  </si>
  <si>
    <t>service@fabulousfurs.com</t>
  </si>
  <si>
    <t>service@fijiairways.com</t>
  </si>
  <si>
    <t>service@footlocker.my</t>
  </si>
  <si>
    <t>service@forestessentialsindia.com</t>
  </si>
  <si>
    <t>service@gaabor-global.com</t>
  </si>
  <si>
    <t>service@gigabytenb.com</t>
  </si>
  <si>
    <t>service@global-e.com</t>
  </si>
  <si>
    <t>service@globalbuyersonline.com</t>
  </si>
  <si>
    <t>service@globalsources.com</t>
  </si>
  <si>
    <t>service@gowakiwaki.com</t>
  </si>
  <si>
    <t>service@haasmalaysia.com</t>
  </si>
  <si>
    <t>service@hannamalaysia.com</t>
  </si>
  <si>
    <t>service@hottubstore.com</t>
  </si>
  <si>
    <t>service@huashi6.com</t>
  </si>
  <si>
    <t>service@hydroguard.com.my</t>
  </si>
  <si>
    <t>service@indorganics.com</t>
  </si>
  <si>
    <t>service@innovision.asia</t>
  </si>
  <si>
    <t>service@ivy-bride.com</t>
  </si>
  <si>
    <t>service@jeoel.com</t>
  </si>
  <si>
    <t>service@joven-electric.com</t>
  </si>
  <si>
    <t>service@joven-electric.com.my</t>
  </si>
  <si>
    <t>service@joven.com.my</t>
  </si>
  <si>
    <t>service@kelenmunoz.com</t>
  </si>
  <si>
    <t>service@kkday.com</t>
  </si>
  <si>
    <t>service@ksfe.com.my</t>
  </si>
  <si>
    <t>service@ksgills.com</t>
  </si>
  <si>
    <t>service@larsonjewelers.com</t>
  </si>
  <si>
    <t>service@leatherjacketwholesaler.com</t>
  </si>
  <si>
    <t>service@lookchem.com</t>
  </si>
  <si>
    <t>service@lysse.com</t>
  </si>
  <si>
    <t>service@machine.com.my</t>
  </si>
  <si>
    <t>service@mct-computer.com</t>
  </si>
  <si>
    <t>service@merida-centurion.com</t>
  </si>
  <si>
    <t>service@michaeltrio.com</t>
  </si>
  <si>
    <t>service@minnetonkamocc.com</t>
  </si>
  <si>
    <t>service@mmxmal.com</t>
  </si>
  <si>
    <t>service@modlily.com</t>
  </si>
  <si>
    <t>service@monalsbath.com</t>
  </si>
  <si>
    <t>service@morre.co</t>
  </si>
  <si>
    <t>service@mumsandbabes.com.my</t>
  </si>
  <si>
    <t>service@mycarote.com</t>
  </si>
  <si>
    <t>service@myevergreen.com</t>
  </si>
  <si>
    <t>service@nailpolishcanada.com</t>
  </si>
  <si>
    <t>service@novica.com</t>
  </si>
  <si>
    <t>service@nutpinsurance.com</t>
  </si>
  <si>
    <t>service@oetker.com.my</t>
  </si>
  <si>
    <t>service@offshore-energy.biz</t>
  </si>
  <si>
    <t>service@powerlink-ltd.com</t>
  </si>
  <si>
    <t>service@presto.my</t>
  </si>
  <si>
    <t>service@principal.com.my</t>
  </si>
  <si>
    <t>service@printexpert.my</t>
  </si>
  <si>
    <t>service@proelobara.com</t>
  </si>
  <si>
    <t>service@rado.com</t>
  </si>
  <si>
    <t>service@remington-europe.com</t>
  </si>
  <si>
    <t>service@sa.onlineshop.adidas.com</t>
  </si>
  <si>
    <t>service@samhin.com.my</t>
  </si>
  <si>
    <t>service@secureparking.com.my</t>
  </si>
  <si>
    <t>service@sheplers.com</t>
  </si>
  <si>
    <t>service@smartbuyglasses.at</t>
  </si>
  <si>
    <t>service@smartbuyglasses.de</t>
  </si>
  <si>
    <t>service@smartbuyglasses.fi</t>
  </si>
  <si>
    <t>service@soundline.com.my</t>
  </si>
  <si>
    <t>service@sport-thieme.com</t>
  </si>
  <si>
    <t>service@spreadshirt.com</t>
  </si>
  <si>
    <t>service@stolle.com.my</t>
  </si>
  <si>
    <t>service@superbuy.com</t>
  </si>
  <si>
    <t>service@switch.com.my</t>
  </si>
  <si>
    <t>service@tailoredjewel.com</t>
  </si>
  <si>
    <t>service@teamsv.com.my</t>
  </si>
  <si>
    <t>service@times24.com.my</t>
  </si>
  <si>
    <t>service@tivanbiotech.com</t>
  </si>
  <si>
    <t>service@tizi-outdoor.com</t>
  </si>
  <si>
    <t>service@tnext.org</t>
  </si>
  <si>
    <t>service@toplanit.com</t>
  </si>
  <si>
    <t>service@topmode.com.my</t>
  </si>
  <si>
    <t>service@toshiba.com.my</t>
  </si>
  <si>
    <t>service@uneolive.com.my</t>
  </si>
  <si>
    <t>service@ventotw.com</t>
  </si>
  <si>
    <t>service@vivaia.net</t>
  </si>
  <si>
    <t>service@water-filter.com</t>
  </si>
  <si>
    <t>service@weknife.com</t>
  </si>
  <si>
    <t>service@weststarauto.my</t>
  </si>
  <si>
    <t>service@xp-pen.com</t>
  </si>
  <si>
    <t>service@yoybuy.com</t>
  </si>
  <si>
    <t>service@yoycart.com</t>
  </si>
  <si>
    <t>service@zetronix.com.my</t>
  </si>
  <si>
    <t>service@zhidemai.com</t>
  </si>
  <si>
    <t>service1.my@hisense.com</t>
  </si>
  <si>
    <t>serviceclients@portwest.com</t>
  </si>
  <si>
    <t>servicectr@fjbenjamin.com.my</t>
  </si>
  <si>
    <t>servicedept@hesstar.com.my</t>
  </si>
  <si>
    <t>servicedesk@descartes.com</t>
  </si>
  <si>
    <t>servicedesk@monash.edu</t>
  </si>
  <si>
    <t>servicemea@electrolux.com</t>
  </si>
  <si>
    <t>servicemgr@aimanmotor.com.my</t>
  </si>
  <si>
    <t>servicenmim@sirim.my</t>
  </si>
  <si>
    <t>services_penang@lklbeds.com</t>
  </si>
  <si>
    <t>services.ahmy@arcelik-hitachi.com</t>
  </si>
  <si>
    <t>services@99islandsdiver.com</t>
  </si>
  <si>
    <t>services@areyouwatchingthis.com</t>
  </si>
  <si>
    <t>services@bphealthcare.com</t>
  </si>
  <si>
    <t>services@cleancarpets.net</t>
  </si>
  <si>
    <t>services@kucleaning.com</t>
  </si>
  <si>
    <t>services@mawea.com.my</t>
  </si>
  <si>
    <t>services@mentcouch.com</t>
  </si>
  <si>
    <t>services@picorp.com.my</t>
  </si>
  <si>
    <t>services@r-logic.com</t>
  </si>
  <si>
    <t>services@sousta.com.my</t>
  </si>
  <si>
    <t>services@storagecafe.com</t>
  </si>
  <si>
    <t>services@sunnysyrup.com</t>
  </si>
  <si>
    <t>services@urbansolutions.com.my</t>
  </si>
  <si>
    <t>servicesupport@toitoi.com.my</t>
  </si>
  <si>
    <t>servicetw@91app.com</t>
  </si>
  <si>
    <t>serviceupdate@powermaccenter.com</t>
  </si>
  <si>
    <t>servicing@itsu.world</t>
  </si>
  <si>
    <t>servicioalcliente@casa-medica.com</t>
  </si>
  <si>
    <t>servicioalcliente@hilti.com</t>
  </si>
  <si>
    <t>serviciodeatencionalcliente@portwest.com</t>
  </si>
  <si>
    <t>servicoaocliente@portwest.com</t>
  </si>
  <si>
    <t>servizioclienti.it@celebrity.com</t>
  </si>
  <si>
    <t>ses@success.com.my</t>
  </si>
  <si>
    <t>sesco@ppcsesco.com</t>
  </si>
  <si>
    <t>seso@sesomy.com</t>
  </si>
  <si>
    <t>setapak@ckeholdings.com</t>
  </si>
  <si>
    <t>setapakautomobil2014@gmail.com</t>
  </si>
  <si>
    <t>setapakspa@gmail.com</t>
  </si>
  <si>
    <t>setia.alam@mychiro.com.my</t>
  </si>
  <si>
    <t>setiaaircond33@gmail.com</t>
  </si>
  <si>
    <t>setiaalamsari-crd@spsetia.com</t>
  </si>
  <si>
    <t>setiaalamsari-credit@spsetia.com</t>
  </si>
  <si>
    <t>setiaalamsari-sales@spsetia.com</t>
  </si>
  <si>
    <t>setiacitycc@spsetia.com</t>
  </si>
  <si>
    <t>setiaecopark@realkids.edu.my</t>
  </si>
  <si>
    <t>setiausaha@macma.my</t>
  </si>
  <si>
    <t>setonkendrick@hotmail.com</t>
  </si>
  <si>
    <t>seut08@gmail.com</t>
  </si>
  <si>
    <t>seven@theruma.com</t>
  </si>
  <si>
    <t>sevenpacific@gmail.com</t>
  </si>
  <si>
    <t>sevenseassociety@rssc.com</t>
  </si>
  <si>
    <t>sevenstarsgroup@163.com</t>
  </si>
  <si>
    <t>seventyone71productions@gmail.com</t>
  </si>
  <si>
    <t>sewakinfrabuild@rediffmail.com</t>
  </si>
  <si>
    <t>sewf@sunway.com.my</t>
  </si>
  <si>
    <t>sezali@mbjb.gov.my</t>
  </si>
  <si>
    <t>sf.sua@haifong.com.my</t>
  </si>
  <si>
    <t>sf@eater.com</t>
  </si>
  <si>
    <t>sfasetar@securiforce.com.my</t>
  </si>
  <si>
    <t>sfatimah@seesenchem.com.my</t>
  </si>
  <si>
    <t>sfbintulu@securiforce.com.my</t>
  </si>
  <si>
    <t>sfbp@securiforce.com.my</t>
  </si>
  <si>
    <t>sfcitjb@securiforce.com.my</t>
  </si>
  <si>
    <t>sfcitmelaka@securiforce.com.my</t>
  </si>
  <si>
    <t>sfcitseremban@securiforce.com.my</t>
  </si>
  <si>
    <t>sfdaus@gmail.com</t>
  </si>
  <si>
    <t>sfdungun@securiforce.com.my</t>
  </si>
  <si>
    <t>sffong@usm.my</t>
  </si>
  <si>
    <t>sfipoh@securiforce.com.my</t>
  </si>
  <si>
    <t>sfjb@securiforce.com.my</t>
  </si>
  <si>
    <t>sfkajang@securiforce.com.my</t>
  </si>
  <si>
    <t>sfkangar@securiforce.com.my</t>
  </si>
  <si>
    <t>sfkbharu@securiforce.com.my</t>
  </si>
  <si>
    <t>sfkinabalu@securiforce.com.my</t>
  </si>
  <si>
    <t>sfkl@securiforce.com.my</t>
  </si>
  <si>
    <t>sfklang@securiforce.com.my</t>
  </si>
  <si>
    <t>sfklcit@securiforce.com.my</t>
  </si>
  <si>
    <t>sfkluang@securiforce.com.my</t>
  </si>
  <si>
    <t>sfkuantan@securiforce.com.my</t>
  </si>
  <si>
    <t>sfkudat@securiforce.com.my</t>
  </si>
  <si>
    <t>sflabuan@securiforce.com.my</t>
  </si>
  <si>
    <t>sflangkawi@securiforce.com.my</t>
  </si>
  <si>
    <t>sfmelaka@securiforce.com.my</t>
  </si>
  <si>
    <t>sfmiri@securiforce.com.my</t>
  </si>
  <si>
    <t>sfmuar@securiforce.com.my</t>
  </si>
  <si>
    <t>sfonteyn@flnt.io</t>
  </si>
  <si>
    <t>sforce.kch@gmail.com</t>
  </si>
  <si>
    <t>sfoster@npdlink.com</t>
  </si>
  <si>
    <t>sfpasirgudang@securiforce.com.my</t>
  </si>
  <si>
    <t>sfpj@securiforce.com.my</t>
  </si>
  <si>
    <t>sfraub@securiforce.com.my</t>
  </si>
  <si>
    <t>sfrawang_cit@securiforce.com.my</t>
  </si>
  <si>
    <t>sfrawang_static@securiforce.com.my</t>
  </si>
  <si>
    <t>sfrawang@securiforce.com.my</t>
  </si>
  <si>
    <t>sfrazier@willistonherald.com</t>
  </si>
  <si>
    <t>sfrmgr@vescomto.com.my</t>
  </si>
  <si>
    <t>sfrothingham@knucklepuckmedia.com</t>
  </si>
  <si>
    <t>sfrubber@gmail.com</t>
  </si>
  <si>
    <t>sfsandakan@securiforce.com.my</t>
  </si>
  <si>
    <t>sfsegamat@securiforce.com.my</t>
  </si>
  <si>
    <t>sfseremban@securiforce.com.my</t>
  </si>
  <si>
    <t>sfsf@usm.my</t>
  </si>
  <si>
    <t>sfsgpetani@securiforce.com.my</t>
  </si>
  <si>
    <t>sfsibu@securiforce.com.my</t>
  </si>
  <si>
    <t>sfsriaman@securiforce.com.my</t>
  </si>
  <si>
    <t>sfsubang@securiforce.com.my</t>
  </si>
  <si>
    <t>sftaiping@securiforce.com.my</t>
  </si>
  <si>
    <t>sftawau@securiforce.com.my</t>
  </si>
  <si>
    <t>sftemerloh@securiforce.com.my</t>
  </si>
  <si>
    <t>sftganu@securiforce.com.my</t>
  </si>
  <si>
    <t>sftjjubao@mafengwo.com</t>
  </si>
  <si>
    <t>sftkudat@securiforce.com.my</t>
  </si>
  <si>
    <t>sftrucking@scforce.com</t>
  </si>
  <si>
    <t>sg-gallery@ecoworld.my</t>
  </si>
  <si>
    <t>sg-support@wolterskluwer.com</t>
  </si>
  <si>
    <t>sg.sales@fictron.com</t>
  </si>
  <si>
    <t>sg.sd@lorenzo-international.com</t>
  </si>
  <si>
    <t>sg@eatirvins.com</t>
  </si>
  <si>
    <t>sg@eurekasnack.com</t>
  </si>
  <si>
    <t>sg@irvinsaltedegg.com</t>
  </si>
  <si>
    <t>sg@thumbtechglobal.com</t>
  </si>
  <si>
    <t>sgabong@streamyx.com</t>
  </si>
  <si>
    <t>sgaines@bgdailynews.com</t>
  </si>
  <si>
    <t>sgcc@sgccsabah.com</t>
  </si>
  <si>
    <t>sgcccm@gmail.com</t>
  </si>
  <si>
    <t>sgchris@thestar.com.my</t>
  </si>
  <si>
    <t>sgclinic@speedoc.com</t>
  </si>
  <si>
    <t>sgecomadmin@waters.com</t>
  </si>
  <si>
    <t>sghosh@businessinsider.com</t>
  </si>
  <si>
    <t>sgkamparwhitewaterrafting@gmail.com</t>
  </si>
  <si>
    <t>sgl@justine@yahoo.com</t>
  </si>
  <si>
    <t>sgmpvtaxi@gmail.com</t>
  </si>
  <si>
    <t>sgmytrips@gmail.com</t>
  </si>
  <si>
    <t>sgooh@agility.com</t>
  </si>
  <si>
    <t>sgp@publicmutual.com.my</t>
  </si>
  <si>
    <t>sgracing2013@hotmail.com</t>
  </si>
  <si>
    <t>sgtseafood@gmail.com</t>
  </si>
  <si>
    <t>sguthartz@reedexpo.com</t>
  </si>
  <si>
    <t>sh.lim@plexus.com</t>
  </si>
  <si>
    <t>sh0724@labsciences.com.my</t>
  </si>
  <si>
    <t>sha@hexafood.com</t>
  </si>
  <si>
    <t>shaasrd@gmail.com</t>
  </si>
  <si>
    <t>shabuz@lincoln.edu.my</t>
  </si>
  <si>
    <t>shabuz00@yahoo.com</t>
  </si>
  <si>
    <t>shad.malaysia@gmail.com</t>
  </si>
  <si>
    <t>shadilaadv@gmail.com</t>
  </si>
  <si>
    <t>shadiraaliuloancompany1@gmail.com</t>
  </si>
  <si>
    <t>shadsaleem@isis.org.my</t>
  </si>
  <si>
    <t>shaera@ppukm.ukm.edu.my</t>
  </si>
  <si>
    <t>shafiesalehudin@gmail.com</t>
  </si>
  <si>
    <t>shafina.s@countryheights.com.my</t>
  </si>
  <si>
    <t>shafina.s@pgh.mines.com.my</t>
  </si>
  <si>
    <t>shafiq@mima.gov.my</t>
  </si>
  <si>
    <t>shafiqa.shahrin@talentcorp.com.my</t>
  </si>
  <si>
    <t>shafiqul@impro-solution.com</t>
  </si>
  <si>
    <t>shafiza@myipo.gov.my</t>
  </si>
  <si>
    <t>shafrin.s@embunelit.com</t>
  </si>
  <si>
    <t>shah.ridla@mdbg.gov.my</t>
  </si>
  <si>
    <t>shah@concorde.net</t>
  </si>
  <si>
    <t>shah@dishes.com.my</t>
  </si>
  <si>
    <t>shah@mdshah.com.my</t>
  </si>
  <si>
    <t>shahalam@securiforce.com.my</t>
  </si>
  <si>
    <t>shahalam1991church@gmail.com</t>
  </si>
  <si>
    <t>shahamin90@yahoo.com</t>
  </si>
  <si>
    <t>shahar.iznil@mynext.my</t>
  </si>
  <si>
    <t>shaharliza@mcmc.gov.my</t>
  </si>
  <si>
    <t>shahdanial.work@gmail.com</t>
  </si>
  <si>
    <t>Shaheen.MohamedZaffar@my.nestle.com</t>
  </si>
  <si>
    <t>shaheera@pampas.com.my</t>
  </si>
  <si>
    <t>shahiman@newwin.com.my</t>
  </si>
  <si>
    <t>shahin.azmi@mynext.my</t>
  </si>
  <si>
    <t>shahir@rsog.com.my</t>
  </si>
  <si>
    <t>shahiromar@uthm.edu.my</t>
  </si>
  <si>
    <t>shahmi.zaini@caam.gov.my</t>
  </si>
  <si>
    <t>shahmirshamsuddin@gmail.com</t>
  </si>
  <si>
    <t>shahnas@mynaturalwellness.com</t>
  </si>
  <si>
    <t>shahnur@doe.gov.my</t>
  </si>
  <si>
    <t>shahproduction@gmail.com</t>
  </si>
  <si>
    <t>shahredza@royalbelum.my</t>
  </si>
  <si>
    <t>shahreza@doe.gov.my</t>
  </si>
  <si>
    <t>shahreza@umt.edu.my</t>
  </si>
  <si>
    <t>shahridan@cenviro.com</t>
  </si>
  <si>
    <t>shahriman@isis.org.my</t>
  </si>
  <si>
    <t>shahrizal.ahmad@caam.gov.my</t>
  </si>
  <si>
    <t>shahrizal@marine.gov.my</t>
  </si>
  <si>
    <t>shahrol.iceblended@yahoo.com</t>
  </si>
  <si>
    <t>shahrom@freemalaysiatoday.com</t>
  </si>
  <si>
    <t>shahruddin.j@fgvholdings.com</t>
  </si>
  <si>
    <t>shahrukh@contactskills.com</t>
  </si>
  <si>
    <t>shahrul.baharudin@gucci.com</t>
  </si>
  <si>
    <t>shahrulazree@caam.gov.my</t>
  </si>
  <si>
    <t>shaid@selangor.gov.my</t>
  </si>
  <si>
    <t>shaiful_kamal@caam.gov.my</t>
  </si>
  <si>
    <t>shaiful.sandi@mcmc.gov.my</t>
  </si>
  <si>
    <t>shaiful@caam.gov.my</t>
  </si>
  <si>
    <t>shaifulak@tnb.com.my</t>
  </si>
  <si>
    <t>shaifulazril.mohdzain@ptp.com.my</t>
  </si>
  <si>
    <t>shaimzaffa@iium.edu.my</t>
  </si>
  <si>
    <t>shairyzal.azizan@caam.gov.my</t>
  </si>
  <si>
    <t>shaja@kimia.fs.utm.my</t>
  </si>
  <si>
    <t>shaker@upm.edu.my</t>
  </si>
  <si>
    <t>shakirin@um.edu.my</t>
  </si>
  <si>
    <t>shakrinal.aldree@catonic.my</t>
  </si>
  <si>
    <t>shalini.chauhan@denave.com</t>
  </si>
  <si>
    <t>shaliniravindrab@thestar.com.my</t>
  </si>
  <si>
    <t>shallin.chuah@soonthyehang.my</t>
  </si>
  <si>
    <t>shally918@sina.com</t>
  </si>
  <si>
    <t>shalom-justnshalom@gmail.com</t>
  </si>
  <si>
    <t>sham@suitcityfashions.com</t>
  </si>
  <si>
    <t>shamil@caam.gov.my</t>
  </si>
  <si>
    <t>shamilawani.yusoff@caam.gov.my</t>
  </si>
  <si>
    <t>shamini@crystalcrown.com.my</t>
  </si>
  <si>
    <t>shammerling@ashrae.org</t>
  </si>
  <si>
    <t>shamoil.arsiwala@morningstar.com</t>
  </si>
  <si>
    <t>shams_group2009@yahoo.com</t>
  </si>
  <si>
    <t>shamsharizat@securiforce.com.my</t>
  </si>
  <si>
    <t>shamsina@prubsnadvisor.com.my</t>
  </si>
  <si>
    <t>shamsir@marine.gov.my</t>
  </si>
  <si>
    <t>shamsul_adzhar@ukm.edu.my</t>
  </si>
  <si>
    <t>shamsul_adzhar@um-edu.my</t>
  </si>
  <si>
    <t>shamsulazli@utm.my</t>
  </si>
  <si>
    <t>shan@jasanga-malaysia.com</t>
  </si>
  <si>
    <t>shan@leadinglabel.com.my</t>
  </si>
  <si>
    <t>shanaz@mediaprima.com.my</t>
  </si>
  <si>
    <t>shandyorganic@gmail.com</t>
  </si>
  <si>
    <t>shane.evans@bleacherreport.com</t>
  </si>
  <si>
    <t>shane.feehery@sportsedge.com</t>
  </si>
  <si>
    <t>shane.g@jayashoppingcentre.my</t>
  </si>
  <si>
    <t>shangari@mima.gov.my</t>
  </si>
  <si>
    <t>shanghai.plaza66@buccellati.com</t>
  </si>
  <si>
    <t>shanghai@amano-enzyme.com</t>
  </si>
  <si>
    <t>shanghai@myceb.com.my</t>
  </si>
  <si>
    <t>shanghai@springasia.com</t>
  </si>
  <si>
    <t>shanghairestaurant@jwmarriotkl.com</t>
  </si>
  <si>
    <t>shanghairestaurant@jwmarriottkl.com</t>
  </si>
  <si>
    <t>shangrise7777@outlook.com</t>
  </si>
  <si>
    <t>shaniza@thestar.com.my</t>
  </si>
  <si>
    <t>shankar@beansh.com</t>
  </si>
  <si>
    <t>shankar@dkmak.com</t>
  </si>
  <si>
    <t>shankhyaneel.sarkar@nw18.com</t>
  </si>
  <si>
    <t>shanmugam.k@thrifty.simedary.com</t>
  </si>
  <si>
    <t>shann_teh@hotmail.com</t>
  </si>
  <si>
    <t>shanshan@dusun.com.my</t>
  </si>
  <si>
    <t>shaofie@kpjhealthcentre.com.my</t>
  </si>
  <si>
    <t>shapinkheart@gmail.com</t>
  </si>
  <si>
    <t>sharad@cordelialine.com</t>
  </si>
  <si>
    <t>sharat.dhall@yatra.com</t>
  </si>
  <si>
    <t>sharawy@medconsultegypt.com</t>
  </si>
  <si>
    <t>shardain@vsnl.com</t>
  </si>
  <si>
    <t>share@kesq.com</t>
  </si>
  <si>
    <t>shareena.sohan@talentcorp.com.my</t>
  </si>
  <si>
    <t>shareholder.services@unilever.com</t>
  </si>
  <si>
    <t>shareholderbenefits@carnivalukgroup.com</t>
  </si>
  <si>
    <t>shareinvest@publicbank.com.my</t>
  </si>
  <si>
    <t>sharella@thhotels.com.my</t>
  </si>
  <si>
    <t>sharen@nst.com.my</t>
  </si>
  <si>
    <t>sharenshine.sales@gmail.com</t>
  </si>
  <si>
    <t>sharewithus2@sol.com.my</t>
  </si>
  <si>
    <t>sharifah.kamariah@berjayaclubs.com</t>
  </si>
  <si>
    <t>sharifah.khairin@gmail.com</t>
  </si>
  <si>
    <t>sharifah.syedhassan@monash.edu</t>
  </si>
  <si>
    <t>sharifah@mcmc.gov.my</t>
  </si>
  <si>
    <t>sharifah@qualitas.com.my</t>
  </si>
  <si>
    <t>sharifah@rcdsara.com.my</t>
  </si>
  <si>
    <t>sharifahaqeela.syedomorjunid@taylors.edu.my</t>
  </si>
  <si>
    <t>sharifahmaryam@cilisos.my</t>
  </si>
  <si>
    <t>shariffah.syed@qsrbrands.com.my</t>
  </si>
  <si>
    <t>sharil.properties@gmail.com</t>
  </si>
  <si>
    <t>sharil@mystar.com.my</t>
  </si>
  <si>
    <t>shariman@concorde.net</t>
  </si>
  <si>
    <t>sharimiz1@gmail.com</t>
  </si>
  <si>
    <t>sharina.baharuddin@nottingham.edu.my</t>
  </si>
  <si>
    <t>sharina.h@seda.gov.my</t>
  </si>
  <si>
    <t>sharina.ibrahim@cbre.com.my</t>
  </si>
  <si>
    <t>sharina.mdderis@mcmc.gov.my</t>
  </si>
  <si>
    <t>sharina@kraftangan.gov.my</t>
  </si>
  <si>
    <t>shariulnizam@exim.com.my</t>
  </si>
  <si>
    <t>sharizenassociates@yahoo.com</t>
  </si>
  <si>
    <t>sharkclean@e.sharkninja.com</t>
  </si>
  <si>
    <t>sharmeen.looi@miu.edu.my</t>
  </si>
  <si>
    <t>sharmila.nair@simedarbyproperty.com</t>
  </si>
  <si>
    <t>sharmilan.pillay@ams-osram.com</t>
  </si>
  <si>
    <t>sharmindaisy@green-delta.com</t>
  </si>
  <si>
    <t>sharmine.ishak@ogilvy.com</t>
  </si>
  <si>
    <t>sharon_amladass@persolkelly.com</t>
  </si>
  <si>
    <t>sharon.chew@bizedge.com</t>
  </si>
  <si>
    <t>sharon.foong@capitaland.com</t>
  </si>
  <si>
    <t>sharon.k.fasick@medtronic.com</t>
  </si>
  <si>
    <t>sharon.martin@piedmont.org</t>
  </si>
  <si>
    <t>sharon.pickering@monash.edu</t>
  </si>
  <si>
    <t>sharon.siak@informa.com</t>
  </si>
  <si>
    <t>sharon@efe.my</t>
  </si>
  <si>
    <t>sharon@empowercorp.com.my</t>
  </si>
  <si>
    <t>sharon@gocomm.com.my</t>
  </si>
  <si>
    <t>sharon@innomalaysia.com</t>
  </si>
  <si>
    <t>sharon@jyhming.com</t>
  </si>
  <si>
    <t>sharon@lihchi.com</t>
  </si>
  <si>
    <t>sharonjoseph.gnanamuthu@qsrbrands.com.my</t>
  </si>
  <si>
    <t>sharonlee@bizedge.com</t>
  </si>
  <si>
    <t>sharonlee@festivalcity.com.my</t>
  </si>
  <si>
    <t>sharonlee@thestar.com.my</t>
  </si>
  <si>
    <t>sharonooi_18@hotmail.com</t>
  </si>
  <si>
    <t>sharonyeo@mbts.com.my</t>
  </si>
  <si>
    <t>sharpcs_support@my.sharp-world.com</t>
  </si>
  <si>
    <t>sharul@alkhawarizmimelaka.com.my</t>
  </si>
  <si>
    <t>sharul@marine.gov.my</t>
  </si>
  <si>
    <t>sharulafandi.s@fgvholdings.com</t>
  </si>
  <si>
    <t>shasha@cybermed.edu.my</t>
  </si>
  <si>
    <t>shasharina@spa.gov.my</t>
  </si>
  <si>
    <t>shashidhara.hn@vasundara.com</t>
  </si>
  <si>
    <t>shashim@wwf.org.my</t>
  </si>
  <si>
    <t>shatiri@selangor.gov.my</t>
  </si>
  <si>
    <t>shaun.abinesh@isentia.com</t>
  </si>
  <si>
    <t>shaun.lee@monash.edu</t>
  </si>
  <si>
    <t>shaun@2cconsulting.org</t>
  </si>
  <si>
    <t>shaun@cpn.co.th</t>
  </si>
  <si>
    <t>shaun@onthewater.com</t>
  </si>
  <si>
    <t>shauno@thestar.com.my</t>
  </si>
  <si>
    <t>shauqi.decor@yahoo.com.my</t>
  </si>
  <si>
    <t>shaw@sunenghupauto.com</t>
  </si>
  <si>
    <t>shawn.je@trescal.com</t>
  </si>
  <si>
    <t>shawn.kraley@iplglobal.com</t>
  </si>
  <si>
    <t>shawn.lim@tradershotels.com</t>
  </si>
  <si>
    <t>shawn.radcliffe@gmail.com</t>
  </si>
  <si>
    <t>shawn.teh@iqor.com</t>
  </si>
  <si>
    <t>shawn.tian@microvention.com</t>
  </si>
  <si>
    <t>shawn@bmwblog.com</t>
  </si>
  <si>
    <t>shawncutler2007@gmail.com</t>
  </si>
  <si>
    <t>shawnj.edmund@trescal.com</t>
  </si>
  <si>
    <t>shay@uriel-shay.com</t>
  </si>
  <si>
    <t>shayhol.azhar@prubsnadvisor.com.my</t>
  </si>
  <si>
    <t>shayintonline@gmail.com</t>
  </si>
  <si>
    <t>shazana.hapiz@azmilaw.com</t>
  </si>
  <si>
    <t>shazana.haslan@mprn.com.my</t>
  </si>
  <si>
    <t>shazillahsani@gmail.com</t>
  </si>
  <si>
    <t>shazlin.shuhaimi@tasco.com.my</t>
  </si>
  <si>
    <t>shazna.nessa@wsj.com</t>
  </si>
  <si>
    <t>shazrun.shabari@princecourt.com</t>
  </si>
  <si>
    <t>shazwani@uthm.edu.my</t>
  </si>
  <si>
    <t>shazween.shafii@talentcorp.com.my</t>
  </si>
  <si>
    <t>shbam@gmail.com</t>
  </si>
  <si>
    <t>shblnmn@gmail.com</t>
  </si>
  <si>
    <t>shbpkl@gmail.com</t>
  </si>
  <si>
    <t>shchin@hzncars.com.my</t>
  </si>
  <si>
    <t>shchng@aimsmotion.com.my</t>
  </si>
  <si>
    <t>shchoo@spurway.com.my</t>
  </si>
  <si>
    <t>sheanhan@hotmail.com</t>
  </si>
  <si>
    <t>shearn@myagedcare.com.my</t>
  </si>
  <si>
    <t>sheelaa@buildabear.com</t>
  </si>
  <si>
    <t>sheena.sara@monash.edu</t>
  </si>
  <si>
    <t>sheena@upm.edu.my</t>
  </si>
  <si>
    <t>shegetsitpod@gmail.com</t>
  </si>
  <si>
    <t>sheida@feldtravel.com.my</t>
  </si>
  <si>
    <t>sheila.cheng@aeu.edu.my</t>
  </si>
  <si>
    <t>sheila.courter@wsj.com</t>
  </si>
  <si>
    <t>sheila.fischer@comexposium.com</t>
  </si>
  <si>
    <t>sheilaspriya@thestar.com.my</t>
  </si>
  <si>
    <t>sheilasripriya@thestar.com.my</t>
  </si>
  <si>
    <t>sheilee@sinchew.com.my</t>
  </si>
  <si>
    <t>shein@orchestra.group</t>
  </si>
  <si>
    <t>shelina@abdullahchan.my</t>
  </si>
  <si>
    <t>shelineng@oneinternational.com.my</t>
  </si>
  <si>
    <t>shellokamelia@gmail.com</t>
  </si>
  <si>
    <t>shelly_johnson@condenast.com</t>
  </si>
  <si>
    <t>shelly@reneesresales.com</t>
  </si>
  <si>
    <t>shelly@texaspeanutboard.com</t>
  </si>
  <si>
    <t>sheltonpuchong@hotmail.com</t>
  </si>
  <si>
    <t>shelyn.yshoffice@gmail.com</t>
  </si>
  <si>
    <t>shenfuqing@gmail.com</t>
  </si>
  <si>
    <t>sheng_1014@hotmail.com</t>
  </si>
  <si>
    <t>Shenna.Padman@zenogroup.com</t>
  </si>
  <si>
    <t>shennie.lee@dbschenker.com</t>
  </si>
  <si>
    <t>sheprom@gmail.com</t>
  </si>
  <si>
    <t>sheraton.petalingjaya@sheraton.com</t>
  </si>
  <si>
    <t>shereen.wong@bizedge.com</t>
  </si>
  <si>
    <t>shereen.wong@mediamulia.com.my</t>
  </si>
  <si>
    <t>sheridan@sheridan.com.my</t>
  </si>
  <si>
    <t>sherie.chan@capitaland.com</t>
  </si>
  <si>
    <t>sherine.jitab@gmail.com</t>
  </si>
  <si>
    <t>sherlene@asiahealthcare.com.my</t>
  </si>
  <si>
    <t>shermie@trip4asia.com</t>
  </si>
  <si>
    <t>shernan@coconuts.co</t>
  </si>
  <si>
    <t>sherrygo@hotmail.com</t>
  </si>
  <si>
    <t>sherylswed@delawaregardens.org</t>
  </si>
  <si>
    <t>sheryn.wong@monash.edu</t>
  </si>
  <si>
    <t>shewmsb@seonghenng-works.com</t>
  </si>
  <si>
    <t>shexingcha@163.com</t>
  </si>
  <si>
    <t>shgg@tagheuer.com</t>
  </si>
  <si>
    <t>shgp.enquiry@sunwayhotels.com</t>
  </si>
  <si>
    <t>shhomelivings@gmail.com</t>
  </si>
  <si>
    <t>shhr@suteraharbour.com.my</t>
  </si>
  <si>
    <t>shiance@nybg.org</t>
  </si>
  <si>
    <t>shidajimug1996@gmail.com</t>
  </si>
  <si>
    <t>shiehlyi.tan@hattengrp.com</t>
  </si>
  <si>
    <t>shiema_1107@yahoo.com</t>
  </si>
  <si>
    <t>shieuye.au@taylors.edu.my</t>
  </si>
  <si>
    <t>shiew@swinburne.edu.my</t>
  </si>
  <si>
    <t>shigeru.shionome@ad-nagata.com</t>
  </si>
  <si>
    <t>shihjun.lim@trade.gov</t>
  </si>
  <si>
    <t>shikin@namlifa.org.my</t>
  </si>
  <si>
    <t>shiller@west-equip.com</t>
  </si>
  <si>
    <t>shima.sabri@talentcorp.com.my</t>
  </si>
  <si>
    <t>shima@sissonspaints.com.my</t>
  </si>
  <si>
    <t>shimah@doe.gov.my</t>
  </si>
  <si>
    <t>shimamedicalcompany@hotmail.com</t>
  </si>
  <si>
    <t>shimba@streamyx.com</t>
  </si>
  <si>
    <t>shimin@klang.parade.com.my</t>
  </si>
  <si>
    <t>shin@beandesignstudio.com</t>
  </si>
  <si>
    <t>shine_guard@hotmail.com</t>
  </si>
  <si>
    <t>shine@yspsah.com</t>
  </si>
  <si>
    <t>shinefavor30@gmail.com</t>
  </si>
  <si>
    <t>shinesolar.my@gmail.com</t>
  </si>
  <si>
    <t>shinewhite88@outlook.com</t>
  </si>
  <si>
    <t>shinhingtimebahau@gmail.com</t>
  </si>
  <si>
    <t>shinjuku.isetan@buccellati.com</t>
  </si>
  <si>
    <t>shinjuku@halfcut.my</t>
  </si>
  <si>
    <t>shinjukuautoparts@gmail.com</t>
  </si>
  <si>
    <t>shinngrocer@gmail.com</t>
  </si>
  <si>
    <t>shinnjye.tan@sfsfrozenfood.com</t>
  </si>
  <si>
    <t>shinsegae@hermes.com</t>
  </si>
  <si>
    <t>shinyee@parlogroup.com</t>
  </si>
  <si>
    <t>shinying.leong@oskp.com.my</t>
  </si>
  <si>
    <t>shinyo66@yahoo.com</t>
  </si>
  <si>
    <t>shinyointernational@yahoo.com</t>
  </si>
  <si>
    <t>shinyojb@shin-yo.com.my</t>
  </si>
  <si>
    <t>shioktoysonline@gmail.com</t>
  </si>
  <si>
    <t>shion0713.jp@gmail.com</t>
  </si>
  <si>
    <t>shiondesign.sd@gmail.com</t>
  </si>
  <si>
    <t>shiori@my-jkids.com</t>
  </si>
  <si>
    <t>shippercare_my@ninjavan.co</t>
  </si>
  <si>
    <t>shipping@ferndalekennels.com</t>
  </si>
  <si>
    <t>shiraz.allibhai@akdn.org</t>
  </si>
  <si>
    <t>shireenhew@pereocean.com.my</t>
  </si>
  <si>
    <t>shirley.chen@scmp.com</t>
  </si>
  <si>
    <t>shirley.khor@shraton.com</t>
  </si>
  <si>
    <t>shirley.tan@mcmc.gov.my</t>
  </si>
  <si>
    <t>shirley.yan@rxglobal.com</t>
  </si>
  <si>
    <t>shirley@rhtubs.com</t>
  </si>
  <si>
    <t>shirleytio@hupseng.com</t>
  </si>
  <si>
    <t>shirleyyew@nanyang.com.my</t>
  </si>
  <si>
    <t>shirlyn@banleong.edu.my</t>
  </si>
  <si>
    <t>shirlynbeh@topcleanandclear.com</t>
  </si>
  <si>
    <t>shirlytan@eita.com.my</t>
  </si>
  <si>
    <t>shirotoys@gmail.com</t>
  </si>
  <si>
    <t>shirtexmktg@yahoo.com</t>
  </si>
  <si>
    <t>shirui@newpages.com.my</t>
  </si>
  <si>
    <t>shiseido@customercare.com.my</t>
  </si>
  <si>
    <t>shiva.jeeva@talentcorp.com.my</t>
  </si>
  <si>
    <t>shivakumar.nagarajan@nordson.com</t>
  </si>
  <si>
    <t>shivangisrivastava900@gmail.com</t>
  </si>
  <si>
    <t>shivani@penmyblog.com</t>
  </si>
  <si>
    <t>shivonne@unicomms.com.my</t>
  </si>
  <si>
    <t>shixia383@gmail.com</t>
  </si>
  <si>
    <t>shkurta.januzi@visaguide.world</t>
  </si>
  <si>
    <t>shl.eng@gmail.com</t>
  </si>
  <si>
    <t>shlim3388@yahoo.com</t>
  </si>
  <si>
    <t>shlmachinery@gmail.com</t>
  </si>
  <si>
    <t>shmaju888@gmail.com</t>
  </si>
  <si>
    <t>shmctsb@yahoo.com</t>
  </si>
  <si>
    <t>shnjw@tagheuer.com</t>
  </si>
  <si>
    <t>shoecity118@gmail.com</t>
  </si>
  <si>
    <t>shoemakersavanna@gmail.com</t>
  </si>
  <si>
    <t>shohei.abe@amati-tokyo.com</t>
  </si>
  <si>
    <t>shojikiyamalaysia@gmail.com</t>
  </si>
  <si>
    <t>shoma@dbs.com</t>
  </si>
  <si>
    <t>shook@custommedia.my</t>
  </si>
  <si>
    <t>shook@mstb.org</t>
  </si>
  <si>
    <t>shook@thestarhilldining.com</t>
  </si>
  <si>
    <t>shoong.tuck@prubsnadvisor.com.my</t>
  </si>
  <si>
    <t>shooshanre@hotmail.com</t>
  </si>
  <si>
    <t>shoot@firststudio.com.my</t>
  </si>
  <si>
    <t>shop@1n1fm.com</t>
  </si>
  <si>
    <t>shop@astoundsmile.com</t>
  </si>
  <si>
    <t>shop@camelliaempire.com</t>
  </si>
  <si>
    <t>shop@dionlee.com</t>
  </si>
  <si>
    <t>shop@doka.com.my</t>
  </si>
  <si>
    <t>shop@greenheck.com</t>
  </si>
  <si>
    <t>shop@grubersquiltshop.com</t>
  </si>
  <si>
    <t>shop@highsnobiety.com</t>
  </si>
  <si>
    <t>shop@luisegioielli.com</t>
  </si>
  <si>
    <t>shop@mackage.com</t>
  </si>
  <si>
    <t>shop@malayaoptical.com</t>
  </si>
  <si>
    <t>shop@mares.com</t>
  </si>
  <si>
    <t>shop@midea.com</t>
  </si>
  <si>
    <t>shop@ramstogo.com</t>
  </si>
  <si>
    <t>shop@shashinki.com</t>
  </si>
  <si>
    <t>shop@telfar.net</t>
  </si>
  <si>
    <t>shop@xtrafurniture.com</t>
  </si>
  <si>
    <t>shopaholic@vsmash.com</t>
  </si>
  <si>
    <t>shophimalaya@embunelit.com</t>
  </si>
  <si>
    <t>shopify-support@wanelo.com</t>
  </si>
  <si>
    <t>shopify@breylee.com</t>
  </si>
  <si>
    <t>shopify@meekco.asia</t>
  </si>
  <si>
    <t>shopmuddywaters@comcast.net</t>
  </si>
  <si>
    <t>shopmunlee@yahoo.com</t>
  </si>
  <si>
    <t>shopmy@number76.com</t>
  </si>
  <si>
    <t>shoponline@xixili-intimates.com</t>
  </si>
  <si>
    <t>shopping@scrubs.com</t>
  </si>
  <si>
    <t>shor@mmm.com</t>
  </si>
  <si>
    <t>shoreexcursions@rssc.com</t>
  </si>
  <si>
    <t>show@monaco.mc</t>
  </si>
  <si>
    <t>showroom@aadityaretails.com</t>
  </si>
  <si>
    <t>showroomenquiries@Kingliving.my</t>
  </si>
  <si>
    <t>shr.klso@sunwayhotels.com</t>
  </si>
  <si>
    <t>shreeom76@gmail.com</t>
  </si>
  <si>
    <t>shriley.tang@mahsing.com.my</t>
  </si>
  <si>
    <t>shsship@soship.com.my</t>
  </si>
  <si>
    <t>shtkh@tagheuer.com</t>
  </si>
  <si>
    <t>shtnurserysb@gmail.com</t>
  </si>
  <si>
    <t>shtoon@pico.com.my</t>
  </si>
  <si>
    <t>shubhra.sinha@denave.com</t>
  </si>
  <si>
    <t>shucked@southernrockseafood.com</t>
  </si>
  <si>
    <t>shugatori@gmail.com</t>
  </si>
  <si>
    <t>shuhaillah@prubsnadvisor.com.my</t>
  </si>
  <si>
    <t>shukor@caam.gov.my</t>
  </si>
  <si>
    <t>shukri@pahang.gov.my</t>
  </si>
  <si>
    <t>shukribm@iwk.com.my</t>
  </si>
  <si>
    <t>shukrihanafiah@tourism.gov.my</t>
  </si>
  <si>
    <t>shuli.yeow@informa.com</t>
  </si>
  <si>
    <t>shumihobbyshop@gmail.com</t>
  </si>
  <si>
    <t>shun@iprimamedia.com</t>
  </si>
  <si>
    <t>shunilew@cde.com.my</t>
  </si>
  <si>
    <t>shunshuntransport@hotmail.com</t>
  </si>
  <si>
    <t>shutterspeakstudio@gmail.com</t>
  </si>
  <si>
    <t>shuttlebug8@gmail.com</t>
  </si>
  <si>
    <t>shuttlecock.express@gmail.com</t>
  </si>
  <si>
    <t>shuttlecockindia@gmail.com</t>
  </si>
  <si>
    <t>shuyi.wong@lg-one.com</t>
  </si>
  <si>
    <t>shuyu@upm.edu.my</t>
  </si>
  <si>
    <t>shwang@swinburne.edu.my</t>
  </si>
  <si>
    <t>shweets.my@gmail.com</t>
  </si>
  <si>
    <t>shwonlow@gmail.com</t>
  </si>
  <si>
    <t>shyan.tan@informa.com</t>
  </si>
  <si>
    <t>shymala.dhoraisingam@monash.edu</t>
  </si>
  <si>
    <t>shyn_ang@yahoo.com</t>
  </si>
  <si>
    <t>siamk@nationwide2u.com</t>
  </si>
  <si>
    <t>siangfattind@gmail.com</t>
  </si>
  <si>
    <t>siangleekl@gmail.com</t>
  </si>
  <si>
    <t>siantarzoo10@gmail.com</t>
  </si>
  <si>
    <t>siauwei.pung@trade.gov</t>
  </si>
  <si>
    <t>siawwo@hktb.com</t>
  </si>
  <si>
    <t>siawys@smart-hvac.com.my</t>
  </si>
  <si>
    <t>sibu@axa.com.my</t>
  </si>
  <si>
    <t>sibu@babas.com.my</t>
  </si>
  <si>
    <t>sibu@gesglobal.co</t>
  </si>
  <si>
    <t>sibu@mxm.com.my</t>
  </si>
  <si>
    <t>sibu@pd-vl.com</t>
  </si>
  <si>
    <t>sibulab@gnosis-healthcare.com</t>
  </si>
  <si>
    <t>sic@swinburne.edu.my</t>
  </si>
  <si>
    <t>sid@tm.com.my</t>
  </si>
  <si>
    <t>siddharth.chirania@beiersdorf.com</t>
  </si>
  <si>
    <t>siddharth@lionrubber.com</t>
  </si>
  <si>
    <t>siemens-energy.asp@siemens.com</t>
  </si>
  <si>
    <t>siew.eu-gene@monash.edu</t>
  </si>
  <si>
    <t>siew@thesundaily.com</t>
  </si>
  <si>
    <t>siew1973@gmail.com</t>
  </si>
  <si>
    <t>siewann.tai@amsales.com.my</t>
  </si>
  <si>
    <t>siewfen@greenyb.com</t>
  </si>
  <si>
    <t>siewkammun@hotmail.com</t>
  </si>
  <si>
    <t>siewkim.heng@asemal.com.my</t>
  </si>
  <si>
    <t>siewlay@4fingers.com</t>
  </si>
  <si>
    <t>siewlin.foo@plaza-network.com</t>
  </si>
  <si>
    <t>siewng.liew@mediacom.com</t>
  </si>
  <si>
    <t>siewphen.chang@cimb.com</t>
  </si>
  <si>
    <t>siewsee.liew@omd.com.my</t>
  </si>
  <si>
    <t>siewyen.lee@vizeum.com</t>
  </si>
  <si>
    <t>siewying.tay@tanchonggroup.com</t>
  </si>
  <si>
    <t>sig@siggases.com</t>
  </si>
  <si>
    <t>sigc1566@gmail.com</t>
  </si>
  <si>
    <t>sigmaauctioneer@gmail.com</t>
  </si>
  <si>
    <t>signature33.sales@gmail.com</t>
  </si>
  <si>
    <t>signaturedish.london@gmail.com</t>
  </si>
  <si>
    <t>signetukfinanceplc@gmail.com</t>
  </si>
  <si>
    <t>signetukfinanceplc@hotmail.com</t>
  </si>
  <si>
    <t>signformalaysia@gmail.com</t>
  </si>
  <si>
    <t>sihay@uw.edu</t>
  </si>
  <si>
    <t>sikl.res@starwoodhotels.com</t>
  </si>
  <si>
    <t>sillylittlekiwit@gmail.com</t>
  </si>
  <si>
    <t>silvamnd@streamyx.com</t>
  </si>
  <si>
    <t>silvaraju@nanogym.com.my</t>
  </si>
  <si>
    <t>silver_ct2008@yahoo.com</t>
  </si>
  <si>
    <t>silverchef.silverchef@gmail.com</t>
  </si>
  <si>
    <t>silverfishbooks@outlook.com</t>
  </si>
  <si>
    <t>silverkotakemuning@gmail.com</t>
  </si>
  <si>
    <t>sim@marbleemporium.com.my</t>
  </si>
  <si>
    <t>simbf@mirimarinetech.com</t>
  </si>
  <si>
    <t>simejaya@hotmail.com</t>
  </si>
  <si>
    <t>simexperience@malaysiaairlines.com</t>
  </si>
  <si>
    <t>simon_eastern@live.com</t>
  </si>
  <si>
    <t>simon_psm@hotmail.co.uk</t>
  </si>
  <si>
    <t>simon_psm@rocketmall.com</t>
  </si>
  <si>
    <t>simon.bond@interpublic.com</t>
  </si>
  <si>
    <t>simon.choy@monash.edu</t>
  </si>
  <si>
    <t>simon.jodoin@trialto.com</t>
  </si>
  <si>
    <t>simon.lewis@thomsonreuters.com</t>
  </si>
  <si>
    <t>simon.neo@lorenzo-international.com</t>
  </si>
  <si>
    <t>simon.seaton@cmc-global.consulting</t>
  </si>
  <si>
    <t>simon.tan@berjayaclubs.com</t>
  </si>
  <si>
    <t>simon.wu@nordsondage.com</t>
  </si>
  <si>
    <t>simon.yap@mapei.com.my</t>
  </si>
  <si>
    <t>simon@beautegen.com</t>
  </si>
  <si>
    <t>simon@fluidride.com</t>
  </si>
  <si>
    <t>simon@gmail.com</t>
  </si>
  <si>
    <t>simon@ibssofa.com</t>
  </si>
  <si>
    <t>simonemontano@yahoo.com</t>
  </si>
  <si>
    <t>simonkneafsey@hotmail.com</t>
  </si>
  <si>
    <t>simonmodels@onvol.net</t>
  </si>
  <si>
    <t>simonwee@rodgersreidy.com.my</t>
  </si>
  <si>
    <t>simonwong@sincereproperties.org</t>
  </si>
  <si>
    <t>simony@marketing-interactive.com</t>
  </si>
  <si>
    <t>simple.look100@gmail.com</t>
  </si>
  <si>
    <t>simrahman@simrahman.com</t>
  </si>
  <si>
    <t>simran.singh@monash.edu</t>
  </si>
  <si>
    <t>simtorysdnbhd@yahoo.com</t>
  </si>
  <si>
    <t>sinardatemaster@yahoo.com</t>
  </si>
  <si>
    <t>sincerocs2020@gmail.com</t>
  </si>
  <si>
    <t>sincerohq@hotmail.com</t>
  </si>
  <si>
    <t>sinchai.kosaengvichai@samsonite.com</t>
  </si>
  <si>
    <t>sinchon.wong@trescal.com</t>
  </si>
  <si>
    <t>sindesignstudio@outlook.com</t>
  </si>
  <si>
    <t>sineoacc6@gmail.com</t>
  </si>
  <si>
    <t>sineoadm1@gmail.com</t>
  </si>
  <si>
    <t>sineoops2@gmail.com</t>
  </si>
  <si>
    <t>sineopro1@gmail.com</t>
  </si>
  <si>
    <t>sinerge@jhmi.edu</t>
  </si>
  <si>
    <t>sinfonia@byso.org</t>
  </si>
  <si>
    <t>sing2586@icloud.com</t>
  </si>
  <si>
    <t>singapore.webmaster@acco.com</t>
  </si>
  <si>
    <t>singaporejes@accaglobal.com</t>
  </si>
  <si>
    <t>singhoe_we@hotmail.com</t>
  </si>
  <si>
    <t>singhup_1616@yahoo.com</t>
  </si>
  <si>
    <t>singlegme@osteopathic.org</t>
  </si>
  <si>
    <t>singmeeco@gmail.com</t>
  </si>
  <si>
    <t>singmeegk@gmail.com</t>
  </si>
  <si>
    <t>singshuttlecock@gmail.com</t>
  </si>
  <si>
    <t>sinheapseng@yahoo.com</t>
  </si>
  <si>
    <t>sinkokkuan8311@gmail.com</t>
  </si>
  <si>
    <t>sinloke@gmail.com</t>
  </si>
  <si>
    <t>sinsinbkstore@gmail.com</t>
  </si>
  <si>
    <t>sintat.liew@techrentals.com.my</t>
  </si>
  <si>
    <t>sintrium@gmail.com</t>
  </si>
  <si>
    <t>sinvisa@uniontourstravels.com</t>
  </si>
  <si>
    <t>sinwwo@hktb.com</t>
  </si>
  <si>
    <t>sinying@visionspace.com.my</t>
  </si>
  <si>
    <t>siong@jtjtechnology.com</t>
  </si>
  <si>
    <t>siongping3506@gmail.com</t>
  </si>
  <si>
    <t>sipadan@scubajunkie.com</t>
  </si>
  <si>
    <t>sirajuddinsuhaiti@gmail.com</t>
  </si>
  <si>
    <t>sirilak@nsf1986.com</t>
  </si>
  <si>
    <t>siriwan@bangkokpost.co.th</t>
  </si>
  <si>
    <t>sirnaorder@merckgroup.com</t>
  </si>
  <si>
    <t>sirnasinmanagement@gmail.com</t>
  </si>
  <si>
    <t>sislady.melinda@aeu.edu.my</t>
  </si>
  <si>
    <t>sisp_marketing@sisgroup.edu.my</t>
  </si>
  <si>
    <t>sisr_marketing@sisgroup.edu.my</t>
  </si>
  <si>
    <t>sitee.noorlia@berjayaclubs.com</t>
  </si>
  <si>
    <t>siti_hajar@um.edu.my</t>
  </si>
  <si>
    <t>siti.hajar@mcmc.gov.my</t>
  </si>
  <si>
    <t>siti.intan.rohayu@monash.edu</t>
  </si>
  <si>
    <t>siti.isah@ioigroup.com</t>
  </si>
  <si>
    <t>siti.nur.nordin@titijaya.com.my</t>
  </si>
  <si>
    <t>siti.nurkhatijah@nottingham.edu.my</t>
  </si>
  <si>
    <t>siti.rafidah@mcmc.gov.my</t>
  </si>
  <si>
    <t>siti@cgglobal-cem.com</t>
  </si>
  <si>
    <t>siti@kfi.com.my</t>
  </si>
  <si>
    <t>siti@namlifa.org.my</t>
  </si>
  <si>
    <t>sitiawancourier@gmail.com</t>
  </si>
  <si>
    <t>sitihadijah@tourism.gov.my</t>
  </si>
  <si>
    <t>sitihajarahmad7373@gmail.com</t>
  </si>
  <si>
    <t>sitikhadijah@caam.gov.my</t>
  </si>
  <si>
    <t>sitimariam@caam.gov.my</t>
  </si>
  <si>
    <t>sitimaryam.e@hasil.gov.my</t>
  </si>
  <si>
    <t>sitinadhirahmohammadhatta@greateasternlife.com</t>
  </si>
  <si>
    <t>sitirahmah@tourism.gov.my</t>
  </si>
  <si>
    <t>sitirohaida81@gmail.com</t>
  </si>
  <si>
    <t>sitisalwa@uitm.edu.my</t>
  </si>
  <si>
    <t>sitom001@163.com</t>
  </si>
  <si>
    <t>sittirabia@jmm.gov.my</t>
  </si>
  <si>
    <t>sittirae@ums.edu.my</t>
  </si>
  <si>
    <t>siva.muthaly@apu.edu.my</t>
  </si>
  <si>
    <t>siva.selan@thesmartlocal.com</t>
  </si>
  <si>
    <t>siva@malaysiancriminal.lawyer</t>
  </si>
  <si>
    <t>siva@talentcorp.com.my</t>
  </si>
  <si>
    <t>Sivanathan.k@trapper-havasmedia.com</t>
  </si>
  <si>
    <t>sivanes@sspremier.net</t>
  </si>
  <si>
    <t>sivani@dijaya.com.my</t>
  </si>
  <si>
    <t>sivaphim@protonmail.com</t>
  </si>
  <si>
    <t>sivernet@sivernet.com</t>
  </si>
  <si>
    <t>six6incense@gmail.com</t>
  </si>
  <si>
    <t>sj_connie70@yahoo.com</t>
  </si>
  <si>
    <t>sja.hmsmarketing@heidelberg.com</t>
  </si>
  <si>
    <t>sjauto2018@gmail.com</t>
  </si>
  <si>
    <t>sjdiy.plastic@gmail.com</t>
  </si>
  <si>
    <t>sjh.sales@gmail.com</t>
  </si>
  <si>
    <t>sjhomestay@ymail.com</t>
  </si>
  <si>
    <t>sjlovebao@hotmail.com</t>
  </si>
  <si>
    <t>sjmc.customercare@rsdhealth.com</t>
  </si>
  <si>
    <t>sjmc.ipc@rsdhealth.com</t>
  </si>
  <si>
    <t>sjones@bgdailynews.com</t>
  </si>
  <si>
    <t>sjtech@sirijaya.com</t>
  </si>
  <si>
    <t>sjtrunk@sirijaya.com</t>
  </si>
  <si>
    <t>sk@samakej.com.my</t>
  </si>
  <si>
    <t>sk@skchambers.co</t>
  </si>
  <si>
    <t>sk3001@sitikhadijah.com</t>
  </si>
  <si>
    <t>skamanudin@gmail.com</t>
  </si>
  <si>
    <t>skatech@skatech.com.my</t>
  </si>
  <si>
    <t>skb_admin@kln.gov.my</t>
  </si>
  <si>
    <t>skc_courier@yahoo.com</t>
  </si>
  <si>
    <t>skc_express@yahoo.com</t>
  </si>
  <si>
    <t>skchan@gdworldwide.com.my</t>
  </si>
  <si>
    <t>skchin.puregen@gmail.com</t>
  </si>
  <si>
    <t>skchong@ssc16.gov.my</t>
  </si>
  <si>
    <t>skeetyap@yolimex.com</t>
  </si>
  <si>
    <t>skhadijah@spa.gov.my</t>
  </si>
  <si>
    <t>skhklia@dvs.gov.my</t>
  </si>
  <si>
    <t>skico88@yahoo.com</t>
  </si>
  <si>
    <t>skilletat163@gmail.com</t>
  </si>
  <si>
    <t>skim@medqor.com</t>
  </si>
  <si>
    <t>skin@licurish.com</t>
  </si>
  <si>
    <t>skinsationsfaceandbody@gmail.com</t>
  </si>
  <si>
    <t>skkoh@tkr.com.my</t>
  </si>
  <si>
    <t>sklebnikov@forbes.com</t>
  </si>
  <si>
    <t>skliew@pixio.my</t>
  </si>
  <si>
    <t>sklum@claytangroup.com</t>
  </si>
  <si>
    <t>skm-fe@utm.my</t>
  </si>
  <si>
    <t>skmagicmy@gmail.com</t>
  </si>
  <si>
    <t>skmart@sriternak.com</t>
  </si>
  <si>
    <t>skopje@goturkey.com</t>
  </si>
  <si>
    <t>skovach@businessinsider.com</t>
  </si>
  <si>
    <t>skp_aasc@um.edu.my</t>
  </si>
  <si>
    <t>skrecruit@skmagic.com.my</t>
  </si>
  <si>
    <t>sksfood@sksfood.com</t>
  </si>
  <si>
    <t>sksm.andyyew@gmail.com</t>
  </si>
  <si>
    <t>sktan@bctyre.com.my</t>
  </si>
  <si>
    <t>sktravel2406@gmail.com</t>
  </si>
  <si>
    <t>skudai@solidcool.com.my</t>
  </si>
  <si>
    <t>skully@atc-live.com</t>
  </si>
  <si>
    <t>skumar@saicarpet.com</t>
  </si>
  <si>
    <t>skwp0117@gmail.com</t>
  </si>
  <si>
    <t>sky@newpages.com.my</t>
  </si>
  <si>
    <t>sky1143@yahoo.com.my</t>
  </si>
  <si>
    <t>skyacesb@yahoo.com</t>
  </si>
  <si>
    <t>skyacesword@gmail.com</t>
  </si>
  <si>
    <t>skyap@i-geotech.com</t>
  </si>
  <si>
    <t>skybikersgarage@gmail.com</t>
  </si>
  <si>
    <t>skybridge@petronas.com.my</t>
  </si>
  <si>
    <t>skydecor68@hotmail.com</t>
  </si>
  <si>
    <t>skydesignstudio24@gmail.com</t>
  </si>
  <si>
    <t>skydmontsuites@gmail.com</t>
  </si>
  <si>
    <t>skygroup.financial09@gmail.com</t>
  </si>
  <si>
    <t>skyhorseplatinum@gmail.com</t>
  </si>
  <si>
    <t>skyhubholidays@gmail.com</t>
  </si>
  <si>
    <t>skyline@sekicorp.com</t>
  </si>
  <si>
    <t>skylounge@hrcworld.com</t>
  </si>
  <si>
    <t>skymirror1188@gmail.com</t>
  </si>
  <si>
    <t>skymirrortour@gmail.com</t>
  </si>
  <si>
    <t>skymirrorworld@gmail.com</t>
  </si>
  <si>
    <t>skypark@hertz.simedarby.com</t>
  </si>
  <si>
    <t>skype-url-preview@microsoft.com</t>
  </si>
  <si>
    <t>skype@overatours.com</t>
  </si>
  <si>
    <t>skyzone@tm.net.my</t>
  </si>
  <si>
    <t>skyzone2@tm.net.my</t>
  </si>
  <si>
    <t>skyzuhq.enq@gmail.com</t>
  </si>
  <si>
    <t>skyzuhq.qayra@gmail.com</t>
  </si>
  <si>
    <t>skyzuhq@gmail.com</t>
  </si>
  <si>
    <t>sl@swissmed.asia</t>
  </si>
  <si>
    <t>slatter8@yahoo.com</t>
  </si>
  <si>
    <t>slch1025@gmail.com</t>
  </si>
  <si>
    <t>sldotcom-editors@email.aberdeenstandard.com</t>
  </si>
  <si>
    <t>sleadon@klcc.org</t>
  </si>
  <si>
    <t>sleepcountry.du@gmail.com</t>
  </si>
  <si>
    <t>sleepdesignsb@gmail.com</t>
  </si>
  <si>
    <t>sleepinggiantzipline@gmail.com</t>
  </si>
  <si>
    <t>sleewonderland@gmail.com</t>
  </si>
  <si>
    <t>sleong@deloitte.com</t>
  </si>
  <si>
    <t>slevy@example.com</t>
  </si>
  <si>
    <t>sleyanka@hotmail.com</t>
  </si>
  <si>
    <t>slim@smart-hvac.com.my</t>
  </si>
  <si>
    <t>sling@nst.com.my</t>
  </si>
  <si>
    <t>sliqclinickl@gmail.com</t>
  </si>
  <si>
    <t>slitinnovative@gmail.com</t>
  </si>
  <si>
    <t>slnashwrites@gmail.com</t>
  </si>
  <si>
    <t>sloeffler@ashrae.org</t>
  </si>
  <si>
    <t>slpassport@sunway.com.my</t>
  </si>
  <si>
    <t>slsales@sunway.com.my</t>
  </si>
  <si>
    <t>slsteel13@gmail.com</t>
  </si>
  <si>
    <t>sltan@wwf.org.my</t>
  </si>
  <si>
    <t>sluching@hektarproperty.com</t>
  </si>
  <si>
    <t>slvcustserv@cdsfulfillment.com</t>
  </si>
  <si>
    <t>slvrjkmr288@gmail.com</t>
  </si>
  <si>
    <t>slyutrading@gmail.com</t>
  </si>
  <si>
    <t>sm@glomac.com.my</t>
  </si>
  <si>
    <t>sm0.canjaya@gmail.com</t>
  </si>
  <si>
    <t>sm1.canjaya@gmail.com</t>
  </si>
  <si>
    <t>smafridi101@gmail.com</t>
  </si>
  <si>
    <t>smamy.csd@thomsonreuters.com</t>
  </si>
  <si>
    <t>smart_solution@hotmail.com</t>
  </si>
  <si>
    <t>smart.mmsbtu@gmail.com</t>
  </si>
  <si>
    <t>smartchoice1882@gmail.com</t>
  </si>
  <si>
    <t>smartclean@malaysianharvest.com</t>
  </si>
  <si>
    <t>smartdevicesmalaysia@gmail.com</t>
  </si>
  <si>
    <t>smartech.kk@smart-hvac.com.my</t>
  </si>
  <si>
    <t>smarteditionauto@gmail.com</t>
  </si>
  <si>
    <t>smartfert888@gmail.com</t>
  </si>
  <si>
    <t>smartinvestor@inovatif.com.my</t>
  </si>
  <si>
    <t>smartmi_my@vstecs.com.my</t>
  </si>
  <si>
    <t>smartpestmns@gmail.com</t>
  </si>
  <si>
    <t>smartrees@outlook.com</t>
  </si>
  <si>
    <t>smarts@smt.com.my</t>
  </si>
  <si>
    <t>smartshop@hcvm.com.my</t>
  </si>
  <si>
    <t>smartsub@compasia.com</t>
  </si>
  <si>
    <t>smartwatches@fossil.com</t>
  </si>
  <si>
    <t>smartwindow@hotmail.com</t>
  </si>
  <si>
    <t>smax@supermax-brasil.com</t>
  </si>
  <si>
    <t>smb@glocomp.net</t>
  </si>
  <si>
    <t>smbsupport.my@tp-link.com</t>
  </si>
  <si>
    <t>smc_diabetic@sunway.com.my</t>
  </si>
  <si>
    <t>smc_inthelpdesk@sunway.com.my</t>
  </si>
  <si>
    <t>smc-support@msasafety.com</t>
  </si>
  <si>
    <t>smccomposers@gmail.com</t>
  </si>
  <si>
    <t>smcv-enquiry@sunway.com.my</t>
  </si>
  <si>
    <t>smcwc@sunway.com.my</t>
  </si>
  <si>
    <t>smd.pa@citymedic2u.com</t>
  </si>
  <si>
    <t>sme@capsphere.com.my</t>
  </si>
  <si>
    <t>smebizz2020@gmail.com</t>
  </si>
  <si>
    <t>smehelpdesk@publicbank.com.my</t>
  </si>
  <si>
    <t>smeloansmalaysia@gmail.com</t>
  </si>
  <si>
    <t>smg@rantaupr.com.my</t>
  </si>
  <si>
    <t>smginfo@mbiselangor.com.my</t>
  </si>
  <si>
    <t>smile@dentist3.com</t>
  </si>
  <si>
    <t>smile@gcdental.com.my</t>
  </si>
  <si>
    <t>smile@mayonis.com</t>
  </si>
  <si>
    <t>smile@passionin.design</t>
  </si>
  <si>
    <t>smile@zenyum.com</t>
  </si>
  <si>
    <t>smileartsclinic@gmail.com</t>
  </si>
  <si>
    <t>smilecarepuchong@gmail.com</t>
  </si>
  <si>
    <t>smilecosmetics@zenyum.com</t>
  </si>
  <si>
    <t>smilestudiomy@gmail.com</t>
  </si>
  <si>
    <t>smilewooks@naver.com</t>
  </si>
  <si>
    <t>smilingsdental@gmail.com</t>
  </si>
  <si>
    <t>smisni@misi.edu.my</t>
  </si>
  <si>
    <t>smith.john@honda.com.my</t>
  </si>
  <si>
    <t>smnet29@hotmail.com</t>
  </si>
  <si>
    <t>smpsadmin@smart-hvac.com.my</t>
  </si>
  <si>
    <t>smrjuitm@gmail.com</t>
  </si>
  <si>
    <t>smt@nihoma.com.my</t>
  </si>
  <si>
    <t>smtcsb@yahoo.com</t>
  </si>
  <si>
    <t>smyers@gazettextra.com</t>
  </si>
  <si>
    <t>smylott@travelers.com</t>
  </si>
  <si>
    <t>snackingasia@hotmail.com</t>
  </si>
  <si>
    <t>snackshackexotics@gmail.com</t>
  </si>
  <si>
    <t>snackthai1@gmail.com</t>
  </si>
  <si>
    <t>snamo66@yahoo.com</t>
  </si>
  <si>
    <t>sneha.singh@denave.com</t>
  </si>
  <si>
    <t>snehash@denave.com</t>
  </si>
  <si>
    <t>sniemeyer1@unl.edu</t>
  </si>
  <si>
    <t>snigdha@cseindia.org</t>
  </si>
  <si>
    <t>snlim@leepthye.com.my</t>
  </si>
  <si>
    <t>snowfashionshop@hotmail.com</t>
  </si>
  <si>
    <t>snr@orchidclub.com</t>
  </si>
  <si>
    <t>snsbulutangkis@gmail.com</t>
  </si>
  <si>
    <t>snsfoodmarketing@gmail.com</t>
  </si>
  <si>
    <t>sntagriculture@gmail.com</t>
  </si>
  <si>
    <t>so@breadtalk.com</t>
  </si>
  <si>
    <t>sobri1882@yahoo.com</t>
  </si>
  <si>
    <t>soc@uum.edu.my</t>
  </si>
  <si>
    <t>socal@network.timeout.com</t>
  </si>
  <si>
    <t>soccerway.feedback@performgroup.com</t>
  </si>
  <si>
    <t>soccerwayadvertising@performgroup.com</t>
  </si>
  <si>
    <t>soccyponsford@googlemail.com</t>
  </si>
  <si>
    <t>social.ptsinteriordesign@gmail.com</t>
  </si>
  <si>
    <t>social@broadwayworld.com</t>
  </si>
  <si>
    <t>social@conventuslaw.com</t>
  </si>
  <si>
    <t>social@easyparcel.my</t>
  </si>
  <si>
    <t>social@maystar.com.my</t>
  </si>
  <si>
    <t>social@ponderosagolf.com</t>
  </si>
  <si>
    <t>social@posistmail.com</t>
  </si>
  <si>
    <t>social@samedelman.com</t>
  </si>
  <si>
    <t>socialimpact@lululemon.com</t>
  </si>
  <si>
    <t>socialimpact@mymagic.my</t>
  </si>
  <si>
    <t>socialmedia.team@malaysiaairlines.com</t>
  </si>
  <si>
    <t>socialmedia@federlite.com.my</t>
  </si>
  <si>
    <t>socialmedia@nativeshoes.com</t>
  </si>
  <si>
    <t>society@theguardian.com</t>
  </si>
  <si>
    <t>sockting.ang@flextronics.com</t>
  </si>
  <si>
    <t>soco@thingegr.com</t>
  </si>
  <si>
    <t>sodc.derma.hp@gmail.com</t>
  </si>
  <si>
    <t>sodiq.odofin@mbww.com</t>
  </si>
  <si>
    <t>soemay@signaturekitchen.com.my</t>
  </si>
  <si>
    <t>sofasco@sofasco.com</t>
  </si>
  <si>
    <t>sofcep@vous-et-nous.com</t>
  </si>
  <si>
    <t>sofea.azahar@isis.org.my</t>
  </si>
  <si>
    <t>sofea@hoi.my</t>
  </si>
  <si>
    <t>sofia@goturkey.com</t>
  </si>
  <si>
    <t>sofia@lazzarusa.com</t>
  </si>
  <si>
    <t>sofia@weidbul.com</t>
  </si>
  <si>
    <t>sofiah@mactech-my.com</t>
  </si>
  <si>
    <t>sofiah@mactech.my</t>
  </si>
  <si>
    <t>sofian@caam.gov.my</t>
  </si>
  <si>
    <t>sofilicious.sofitelkldamansara@sofitel.com</t>
  </si>
  <si>
    <t>sofina_tamam@yahoo.com</t>
  </si>
  <si>
    <t>sofruitymy@gmail.com</t>
  </si>
  <si>
    <t>softlaunchcafe@gmail.com</t>
  </si>
  <si>
    <t>softlensmalaysia@gmail.com</t>
  </si>
  <si>
    <t>soh@newpages.com.my</t>
  </si>
  <si>
    <t>sohump6lqt0v@sohu.com</t>
  </si>
  <si>
    <t>sohump8hmmdr@sohu.com</t>
  </si>
  <si>
    <t>sohuzmt2hli3ur@sohu.com</t>
  </si>
  <si>
    <t>sohuzmthtxfumi@sohu.com</t>
  </si>
  <si>
    <t>sohuzmtionpv9c@sohu.com</t>
  </si>
  <si>
    <t>soihock.lee@cimb.com</t>
  </si>
  <si>
    <t>soji.olaogun@mindshareworld.com</t>
  </si>
  <si>
    <t>sokleapmetrey@gmail.com</t>
  </si>
  <si>
    <t>soktin9906@gmail.com</t>
  </si>
  <si>
    <t>solar@unitedsolarenergy.com.my</t>
  </si>
  <si>
    <t>solarbd@leaderenergy.com</t>
  </si>
  <si>
    <t>solarbd@leaderenergy.net</t>
  </si>
  <si>
    <t>solehuddin@tourism.gov.my</t>
  </si>
  <si>
    <t>solidbase9@gmail.com</t>
  </si>
  <si>
    <t>solidglass@gmail.com</t>
  </si>
  <si>
    <t>solidiph@yahoo.com</t>
  </si>
  <si>
    <t>soliq88@yahoo.com</t>
  </si>
  <si>
    <t>solleh_fx@yahoo.com</t>
  </si>
  <si>
    <t>solo@alilahotels.com</t>
  </si>
  <si>
    <t>solution@callplumbingservice.com</t>
  </si>
  <si>
    <t>solution@smeinsurance.com.my</t>
  </si>
  <si>
    <t>solution@steflooring.com</t>
  </si>
  <si>
    <t>solutions@adelphiconstructionlc.com</t>
  </si>
  <si>
    <t>solutions@ascenteceng.com</t>
  </si>
  <si>
    <t>solutionshdmadvertising@hearst.com</t>
  </si>
  <si>
    <t>somboon@thaitourism.com.my</t>
  </si>
  <si>
    <t>someone@accountingserviceshub.com</t>
  </si>
  <si>
    <t>Son.Le@mindshareworld.com</t>
  </si>
  <si>
    <t>sonal.choudhary@springernature.com</t>
  </si>
  <si>
    <t>sonalifeedback@gmail.com</t>
  </si>
  <si>
    <t>sonalifeedback20@gmail.com</t>
  </si>
  <si>
    <t>song_kf@hotmail.com</t>
  </si>
  <si>
    <t>song@techleader.com.my</t>
  </si>
  <si>
    <t>songkooi@ql.com.my</t>
  </si>
  <si>
    <t>songkun@ql.com.my</t>
  </si>
  <si>
    <t>songsmorn@thaiunique.com</t>
  </si>
  <si>
    <t>songwl@gmail.com</t>
  </si>
  <si>
    <t>sonia.mehta@yatra.com</t>
  </si>
  <si>
    <t>sonia9423@gmail.com</t>
  </si>
  <si>
    <t>sonikak@denave.com</t>
  </si>
  <si>
    <t>sonivmg@gmail.com</t>
  </si>
  <si>
    <t>sonkat@tafaplastics.com</t>
  </si>
  <si>
    <t>sonnesauna@yahoo.com</t>
  </si>
  <si>
    <t>sonnewong@swissmed.asia</t>
  </si>
  <si>
    <t>sonny.harrison@journalin.com</t>
  </si>
  <si>
    <t>sonny@pixelmedia-asia.com</t>
  </si>
  <si>
    <t>sonocareultrasound@gmail.com</t>
  </si>
  <si>
    <t>sonterrapool@gmail.com</t>
  </si>
  <si>
    <t>sook.theen.chong@waterco.com.my</t>
  </si>
  <si>
    <t>sookching05@hotmail.com</t>
  </si>
  <si>
    <t>sookean@sinlianseng.com.my</t>
  </si>
  <si>
    <t>soom_mong@hotmail.com</t>
  </si>
  <si>
    <t>soon.huat.pipe@gtmail.com</t>
  </si>
  <si>
    <t>soon@carlssoon-tech.com</t>
  </si>
  <si>
    <t>soon@nicestyle.com.my</t>
  </si>
  <si>
    <t>soonflooring@gmail.com</t>
  </si>
  <si>
    <t>soong.ck@srb.durogres.com</t>
  </si>
  <si>
    <t>soonkiat_lee@dongfeng.my</t>
  </si>
  <si>
    <t>soonlyann@yahoo.com</t>
  </si>
  <si>
    <t>soonrong168@gmail.com</t>
  </si>
  <si>
    <t>soonsengmotorsenterprise@gmail.com</t>
  </si>
  <si>
    <t>soontian@c88.my</t>
  </si>
  <si>
    <t>soontk@ikm.org.my</t>
  </si>
  <si>
    <t>sooperoffice@gmail.com</t>
  </si>
  <si>
    <t>sopanenterprise@gmail.com</t>
  </si>
  <si>
    <t>sophia.koay@archetype.co</t>
  </si>
  <si>
    <t>sophia@esonaonline.com</t>
  </si>
  <si>
    <t>sophia@ideaktiv.com</t>
  </si>
  <si>
    <t>sophiachew@shins.my</t>
  </si>
  <si>
    <t>sophiawong@ucsiuniversity.edu.my</t>
  </si>
  <si>
    <t>sophie.andrews@futuretravelexperience.com</t>
  </si>
  <si>
    <t>sophie@malaysiahrforum.com</t>
  </si>
  <si>
    <t>sopida@scandmedia.com</t>
  </si>
  <si>
    <t>sopport@droitlab.com</t>
  </si>
  <si>
    <t>sor990604@gmail.com</t>
  </si>
  <si>
    <t>soraya@marine.gov.my</t>
  </si>
  <si>
    <t>sorento@sorento.com.my</t>
  </si>
  <si>
    <t>sos@specialoilfield.com</t>
  </si>
  <si>
    <t>sos116123@gmail.com</t>
  </si>
  <si>
    <t>soumaya.cassam-chenai@timeout.com</t>
  </si>
  <si>
    <t>soundstageevent@yahoo.com</t>
  </si>
  <si>
    <t>souphatta.laos@gmail.com</t>
  </si>
  <si>
    <t>sourcing@akzonobel.com</t>
  </si>
  <si>
    <t>southeast.asia.vcgp@vinci-construction.com</t>
  </si>
  <si>
    <t>southeast@network.timeout.com</t>
  </si>
  <si>
    <t>southeastasia@psminternational.com</t>
  </si>
  <si>
    <t>southeastasia@w.media</t>
  </si>
  <si>
    <t>southernmachineries@gmail.com</t>
  </si>
  <si>
    <t>southernolive@outlook.com</t>
  </si>
  <si>
    <t>southernolivebakery@gmail.com</t>
  </si>
  <si>
    <t>southernrayaco@gmail.com</t>
  </si>
  <si>
    <t>southvillecity@mahsing.com.my</t>
  </si>
  <si>
    <t>sowkheng.lee@basf-petronas.com.my</t>
  </si>
  <si>
    <t>sp-punithavalli@utm.my</t>
  </si>
  <si>
    <t>sp.atzsport@gmail.com</t>
  </si>
  <si>
    <t>sp@seda.gov.my</t>
  </si>
  <si>
    <t>spa-vineyardcapetown@angsana.com</t>
  </si>
  <si>
    <t>spa.kualalumpur@fourseasons.com</t>
  </si>
  <si>
    <t>spa@casadelmar-langkawi.com</t>
  </si>
  <si>
    <t>spa@goldenhaven.com</t>
  </si>
  <si>
    <t>spa@thesclubsaujanaresort.com</t>
  </si>
  <si>
    <t>space@mymagic.my</t>
  </si>
  <si>
    <t>space@theguardian.com</t>
  </si>
  <si>
    <t>spacecom2001@hotmail.com</t>
  </si>
  <si>
    <t>spacecraft.equipment@airbus.com</t>
  </si>
  <si>
    <t>spaceprojectsandinfo@aerospaceguide.every1.net</t>
  </si>
  <si>
    <t>spaceupdesign@gmail.com</t>
  </si>
  <si>
    <t>spaciz.interior.design@gmail.com</t>
  </si>
  <si>
    <t>spadirector@ozmosis.com.my</t>
  </si>
  <si>
    <t>spam@ebay.com</t>
  </si>
  <si>
    <t>spam@kognifi.my</t>
  </si>
  <si>
    <t>spamanager@eohotels.com</t>
  </si>
  <si>
    <t>sparepart.ahmy@arcelik-hitachi.com</t>
  </si>
  <si>
    <t>sparepart@rinnai.com.my</t>
  </si>
  <si>
    <t>sparklesara38@gmail.com</t>
  </si>
  <si>
    <t>spavillagekl@ytlhotels.com.my</t>
  </si>
  <si>
    <t>spavillageplr@ytlhotels.com.my</t>
  </si>
  <si>
    <t>spb@selangorproperties.com.my</t>
  </si>
  <si>
    <t>spb@spbgroup.com.my</t>
  </si>
  <si>
    <t>spc@isi2019.org</t>
  </si>
  <si>
    <t>spcakajang@gmail.com</t>
  </si>
  <si>
    <t>spcakb@gmail.com</t>
  </si>
  <si>
    <t>spcaseberangperai@gmail.com</t>
  </si>
  <si>
    <t>spchai@deloitte.com</t>
  </si>
  <si>
    <t>spdmarketingsb@gmail.com</t>
  </si>
  <si>
    <t>spdmarketingsdnbhd@gmail.com</t>
  </si>
  <si>
    <t>speak@quocent.com</t>
  </si>
  <si>
    <t>speak2thecoach@retailcoach.my</t>
  </si>
  <si>
    <t>speak2us@adtime.com.my</t>
  </si>
  <si>
    <t>speak2us@pentasflora.com</t>
  </si>
  <si>
    <t>speakersbureau@worldbank.org</t>
  </si>
  <si>
    <t>special_needs@rccl.com</t>
  </si>
  <si>
    <t>special.assistance@easyjet.com</t>
  </si>
  <si>
    <t>specialevents@ckr.com</t>
  </si>
  <si>
    <t>specialitiesenquiries-my@shell.com</t>
  </si>
  <si>
    <t>specialty.rental@be.atlascopco.com</t>
  </si>
  <si>
    <t>speclabjb@gmail.com</t>
  </si>
  <si>
    <t>spectrumlabkl@spectrumlab.com.my</t>
  </si>
  <si>
    <t>spectrumlabpg@gmail.com</t>
  </si>
  <si>
    <t>spedit@hngnews.com</t>
  </si>
  <si>
    <t>speeddrv@gmail.com</t>
  </si>
  <si>
    <t>Speedy6@gmail.com</t>
  </si>
  <si>
    <t>speedyheating@gmail.com</t>
  </si>
  <si>
    <t>spekl@spe.org</t>
  </si>
  <si>
    <t>spektra@spektrawater.com.my</t>
  </si>
  <si>
    <t>spencer.hart@futurenet.com</t>
  </si>
  <si>
    <t>spex@fsmb.org</t>
  </si>
  <si>
    <t>sphang@bloomberg.net</t>
  </si>
  <si>
    <t>sphomes.bnc@gmail.com</t>
  </si>
  <si>
    <t>spices@thespicehouse.com</t>
  </si>
  <si>
    <t>spiedlsupport@spie.org</t>
  </si>
  <si>
    <t>spikfong@hotmail.com</t>
  </si>
  <si>
    <t>spiky9077@gmail.com</t>
  </si>
  <si>
    <t>spillai@cnplaw.com</t>
  </si>
  <si>
    <t>spirax.johore@my.spiraxsarco.com</t>
  </si>
  <si>
    <t>spirax.penang@my.spiraxsarco.com</t>
  </si>
  <si>
    <t>spk@iafrica.com</t>
  </si>
  <si>
    <t>spkb24jam@gmail.com</t>
  </si>
  <si>
    <t>spkitchen18@gmail.com</t>
  </si>
  <si>
    <t>spkl.enquiry@sunwayhotels.com</t>
  </si>
  <si>
    <t>splab@spbgroup.com.my</t>
  </si>
  <si>
    <t>splai@genoasia.com</t>
  </si>
  <si>
    <t>spmhr@sunway.com.my</t>
  </si>
  <si>
    <t>spmmarketing@sunway.com.my</t>
  </si>
  <si>
    <t>spoilers@slate.com</t>
  </si>
  <si>
    <t>spolley@dt.com</t>
  </si>
  <si>
    <t>sponline94@gmail.com</t>
  </si>
  <si>
    <t>sponsor@conferenceseries.com</t>
  </si>
  <si>
    <t>sponsor@papparich.com.my</t>
  </si>
  <si>
    <t>sponsor@viperchallenge.com</t>
  </si>
  <si>
    <t>sponsorship@iccaworld.org</t>
  </si>
  <si>
    <t>sponsorship@iscb.org</t>
  </si>
  <si>
    <t>sponsorship@maxx.com.my</t>
  </si>
  <si>
    <t>sponsorship@my.zalora.com</t>
  </si>
  <si>
    <t>sponsorship@traveloka.com</t>
  </si>
  <si>
    <t>spoof@citicorp.com</t>
  </si>
  <si>
    <t>sporesales@tpgr.com</t>
  </si>
  <si>
    <t>sport@theguardian.com</t>
  </si>
  <si>
    <t>sportexcel2013@gmail.com</t>
  </si>
  <si>
    <t>sports@beloitdailynews.com</t>
  </si>
  <si>
    <t>sports@bgdailynews.com</t>
  </si>
  <si>
    <t>sports@gnsports.com</t>
  </si>
  <si>
    <t>sports@sky.com</t>
  </si>
  <si>
    <t>sportswatchstore@gmail.com</t>
  </si>
  <si>
    <t>sportswear@aajacky.com</t>
  </si>
  <si>
    <t>spoteet@bgdailynews.com</t>
  </si>
  <si>
    <t>spraymal@spray.com.my</t>
  </si>
  <si>
    <t>sprecycle@yahoo.com</t>
  </si>
  <si>
    <t>springhill@sriucsi.edu.my</t>
  </si>
  <si>
    <t>springice@modernform.net</t>
  </si>
  <si>
    <t>springvalebuilders@gmail.com</t>
  </si>
  <si>
    <t>sprklsls@tm.net.my</t>
  </si>
  <si>
    <t>sproyalb@gmail.com</t>
  </si>
  <si>
    <t>sprso@tm.net.my</t>
  </si>
  <si>
    <t>sptan@autovictoria.com.my</t>
  </si>
  <si>
    <t>spthanni53@yahoo.com</t>
  </si>
  <si>
    <t>spurwayenterprises@gmail.com</t>
  </si>
  <si>
    <t>spvhq@seamaster.com</t>
  </si>
  <si>
    <t>spvhq@seamasterpaint.com</t>
  </si>
  <si>
    <t>spwong@thevillalangkawi.com</t>
  </si>
  <si>
    <t>spygadgetkl@gmail.com</t>
  </si>
  <si>
    <t>spyrpr@sunwaypyramid.com.my</t>
  </si>
  <si>
    <t>sq_travelclaim@allianz.com</t>
  </si>
  <si>
    <t>sq_travelhelp@allianz.com</t>
  </si>
  <si>
    <t>srach88@hotmail.com</t>
  </si>
  <si>
    <t>srad@hearst.com</t>
  </si>
  <si>
    <t>srampal@ummc.edu.my</t>
  </si>
  <si>
    <t>src@taylors.edu.my</t>
  </si>
  <si>
    <t>srcorp@sunrider.com</t>
  </si>
  <si>
    <t>sre_iam_cep@groups.ext.hpe.com</t>
  </si>
  <si>
    <t>sremetro@yahoo.com</t>
  </si>
  <si>
    <t>sreyneth@dotfusion.com</t>
  </si>
  <si>
    <t>srhs.bookfnb@sunwayhotels.com</t>
  </si>
  <si>
    <t>srhs.enquiry@sunwayhotels.com</t>
  </si>
  <si>
    <t>srhs.eventsales@sunwayhotels.com</t>
  </si>
  <si>
    <t>srhs.media@sunwayhotels.com</t>
  </si>
  <si>
    <t>srhs.reservations@sunwayhotels.com</t>
  </si>
  <si>
    <t>sri-lethia@beaconhouse.edu.my</t>
  </si>
  <si>
    <t>sri-murni@beaconhouse.edu.my</t>
  </si>
  <si>
    <t>sri-petaling@beaconhouse.edu.my</t>
  </si>
  <si>
    <t>sribaganjb.edu@gmail.com</t>
  </si>
  <si>
    <t>sriganes@sgacademy.edu.my</t>
  </si>
  <si>
    <t>srijayahotel@gmail.com</t>
  </si>
  <si>
    <t>srimajutours@srimaju.com</t>
  </si>
  <si>
    <t>srinadinsq@yahoo.com</t>
  </si>
  <si>
    <t>srinand1@yahoo.com</t>
  </si>
  <si>
    <t>sripetaling@mychiro.com.my</t>
  </si>
  <si>
    <t>sriprimapoliklinik@gmail.com</t>
  </si>
  <si>
    <t>srisayangresort@gmail.com</t>
  </si>
  <si>
    <t>srmfm6@gmail.com</t>
  </si>
  <si>
    <t>sroslina@sirim.my</t>
  </si>
  <si>
    <t>srowe@redventures.com</t>
  </si>
  <si>
    <t>srowlatt@prismteam.com</t>
  </si>
  <si>
    <t>srs_clientservices@boardroomlimited.com</t>
  </si>
  <si>
    <t>srs@curtin.edu.my</t>
  </si>
  <si>
    <t>ss.chong@hotmail.com</t>
  </si>
  <si>
    <t>ssafial@usm.my</t>
  </si>
  <si>
    <t>ssalata@bgdailynews.com</t>
  </si>
  <si>
    <t>ssc@aramco.com</t>
  </si>
  <si>
    <t>sscd@sunway.com.my</t>
  </si>
  <si>
    <t>ssd@kdupg.edu.my</t>
  </si>
  <si>
    <t>ssfm@santha-store.com.my</t>
  </si>
  <si>
    <t>ssfm@tvkbalakrishnan.com</t>
  </si>
  <si>
    <t>ssgjbsport@gmail.com</t>
  </si>
  <si>
    <t>ssh-pr@ssh.kpjhealth.com.my</t>
  </si>
  <si>
    <t>sshyfarina@ascentecengineering.com</t>
  </si>
  <si>
    <t>ssmlcadets@shell.com</t>
  </si>
  <si>
    <t>ssmlrecruitment@shell.com</t>
  </si>
  <si>
    <t>ssniwa@gmail.com</t>
  </si>
  <si>
    <t>sso.rsvn@berjayahotel.com</t>
  </si>
  <si>
    <t>sso@palmresort.com</t>
  </si>
  <si>
    <t>ssolis@esu.edu</t>
  </si>
  <si>
    <t>sss@telly.com.my</t>
  </si>
  <si>
    <t>sst-corpsupport@sapura.com.my</t>
  </si>
  <si>
    <t>sstallins@bgdailynews.com</t>
  </si>
  <si>
    <t>sstrasser@beloitdailynews.com</t>
  </si>
  <si>
    <t>ssttshahin@gmail.com</t>
  </si>
  <si>
    <t>ssty88@gmail.com</t>
  </si>
  <si>
    <t>ssuhaimi@deloitte.com</t>
  </si>
  <si>
    <t>ssumsun11@gmail.com</t>
  </si>
  <si>
    <t>ssundria@bloomberg.net</t>
  </si>
  <si>
    <t>ssuren7@gmail.com</t>
  </si>
  <si>
    <t>ssuria4@upm.edu.my</t>
  </si>
  <si>
    <t>sswong7046@hotmail.com</t>
  </si>
  <si>
    <t>st-credit@spsetia.com</t>
  </si>
  <si>
    <t>st.glassaluminium@gmail.com</t>
  </si>
  <si>
    <t>st.tropez@hermes.com</t>
  </si>
  <si>
    <t>stacy@verbenacakes.com</t>
  </si>
  <si>
    <t>stacyklfc@gmail.com</t>
  </si>
  <si>
    <t>staff-equity@monash.edu</t>
  </si>
  <si>
    <t>staff@harmars.com</t>
  </si>
  <si>
    <t>staff@hrmars.com</t>
  </si>
  <si>
    <t>staff@logginspromotion.com</t>
  </si>
  <si>
    <t>staff@pacificrimcamera.com</t>
  </si>
  <si>
    <t>staff@playandcollect.com</t>
  </si>
  <si>
    <t>staffield.accounts@berjayaclubs.com</t>
  </si>
  <si>
    <t>staffield.asilah@berjayaclubs.com</t>
  </si>
  <si>
    <t>staffield.cm@berjayaclubs.com</t>
  </si>
  <si>
    <t>staffield.fnb@berjayaclubs.com</t>
  </si>
  <si>
    <t>staffield.golf@berjayaclubs.com</t>
  </si>
  <si>
    <t>staffield.juliana@berjayaclubs.com</t>
  </si>
  <si>
    <t>staffield.membership@berjayaclubs.com</t>
  </si>
  <si>
    <t>staffield.rosnani@berjayaclubs.com</t>
  </si>
  <si>
    <t>staffield.sales@berjayaclubs.com</t>
  </si>
  <si>
    <t>staffield@berjayaclubs.com</t>
  </si>
  <si>
    <t>stallioninc@live.com</t>
  </si>
  <si>
    <t>stallonehkc@gmail.com</t>
  </si>
  <si>
    <t>stan.lee@capitaland.com</t>
  </si>
  <si>
    <t>stan@igus.net</t>
  </si>
  <si>
    <t>standardfashion.trading@gmail.com</t>
  </si>
  <si>
    <t>standardfumigation.sb@gmail.com</t>
  </si>
  <si>
    <t>standardization@cdc.gov</t>
  </si>
  <si>
    <t>stanley.loh@khaishen.com</t>
  </si>
  <si>
    <t>stanley@kembangan.com</t>
  </si>
  <si>
    <t>stanleychong31@gmail.com</t>
  </si>
  <si>
    <t>stanleytools@stanleycustomercare.com</t>
  </si>
  <si>
    <t>stanleywong@ceebee.com.my</t>
  </si>
  <si>
    <t>stanly@nationwide2u.com</t>
  </si>
  <si>
    <t>stanthony@archkl.org</t>
  </si>
  <si>
    <t>star2.heart@thestar.com.my</t>
  </si>
  <si>
    <t>star2@thestar.com.my</t>
  </si>
  <si>
    <t>staravenue@mahsing.com.my</t>
  </si>
  <si>
    <t>starbiz@thestar.com.my</t>
  </si>
  <si>
    <t>starbucks2u@starbucks.com.my</t>
  </si>
  <si>
    <t>starfound.sales@gmail.com</t>
  </si>
  <si>
    <t>starfoundation@thestar.com.my</t>
  </si>
  <si>
    <t>starhealth@thestar.com.my</t>
  </si>
  <si>
    <t>starlicious2u@gmail.com</t>
  </si>
  <si>
    <t>starling@parkhilldental.my</t>
  </si>
  <si>
    <t>starpoolservices1@gmail.com</t>
  </si>
  <si>
    <t>starqueries_mnl@starcruises.com</t>
  </si>
  <si>
    <t>starspt@thestar.com.my</t>
  </si>
  <si>
    <t>start@startuptshirt.my</t>
  </si>
  <si>
    <t>startravel.pg@gmail.com</t>
  </si>
  <si>
    <t>stat@wearfigs.com</t>
  </si>
  <si>
    <t>stay@hattenplace.com</t>
  </si>
  <si>
    <t>stay@silverdoorapartments.com</t>
  </si>
  <si>
    <t>stayfit@email.com</t>
  </si>
  <si>
    <t>stb@sarawaktourism.com</t>
  </si>
  <si>
    <t>stbarth@hermes.com</t>
  </si>
  <si>
    <t>stdelec@rite.com</t>
  </si>
  <si>
    <t>ste@sernta.com</t>
  </si>
  <si>
    <t>ste@ste.com.my</t>
  </si>
  <si>
    <t>stefan.schaffrath@airbus.com</t>
  </si>
  <si>
    <t>stefancheah.chamberlain@gmail.com</t>
  </si>
  <si>
    <t>stefani.sassos@hearst.com</t>
  </si>
  <si>
    <t>stefanie.ilgenfritz@wsj.com</t>
  </si>
  <si>
    <t>stefanie.siow@ikano.asia</t>
  </si>
  <si>
    <t>stefano.scarpetta@oecd.org</t>
  </si>
  <si>
    <t>stefano.somma@leonardo.com</t>
  </si>
  <si>
    <t>stefano.tagliani@leonardo.com</t>
  </si>
  <si>
    <t>stefenloo@sppolymers.com.my</t>
  </si>
  <si>
    <t>steffany.casanova@timeout.com</t>
  </si>
  <si>
    <t>steinberg-pol@music.yamaha.com</t>
  </si>
  <si>
    <t>steinberg.help.hu@gmail.com</t>
  </si>
  <si>
    <t>steinberg.help.ro@gmail.com</t>
  </si>
  <si>
    <t>steinberg.podpora.si@gmail.com</t>
  </si>
  <si>
    <t>steinberg.podrska.hr@gmail.com</t>
  </si>
  <si>
    <t>stelios.kareclas@gigantus.com.cy</t>
  </si>
  <si>
    <t>stella@dailycare.my</t>
  </si>
  <si>
    <t>stella@mcmc.gov.my</t>
  </si>
  <si>
    <t>stella@rayandric.com</t>
  </si>
  <si>
    <t>stella@sbit.edu.my</t>
  </si>
  <si>
    <t>stella@ssc16.gov.my</t>
  </si>
  <si>
    <t>stellasoon@osim.com.my</t>
  </si>
  <si>
    <t>Stephanie.Chin@mbww.com</t>
  </si>
  <si>
    <t>stephanie.finnegan@reachplc.com</t>
  </si>
  <si>
    <t>stephanie.khoo@shell.com</t>
  </si>
  <si>
    <t>stephanie.lyew@gleanerjm.com</t>
  </si>
  <si>
    <t>stephanie.tang@4fingers.com</t>
  </si>
  <si>
    <t>stephanie.yeoh@bidfood.com.my</t>
  </si>
  <si>
    <t>stephanieklfc@gmail.com</t>
  </si>
  <si>
    <t>stephanielee@thestar.com.my</t>
  </si>
  <si>
    <t>stephanieplchan@gmail.com</t>
  </si>
  <si>
    <t>stephen.copley@aviationweek.com</t>
  </si>
  <si>
    <t>stephen.linst@uobgroup.com</t>
  </si>
  <si>
    <t>stephen.pryce.lea@delawaregardens.org</t>
  </si>
  <si>
    <t>stephen.warwick@futurenet.com</t>
  </si>
  <si>
    <t>stephen.wisnefski@wsj.com</t>
  </si>
  <si>
    <t>stephen@egtmedia.com</t>
  </si>
  <si>
    <t>stephen@elsotech.com</t>
  </si>
  <si>
    <t>stephencgreene@protonmail.com</t>
  </si>
  <si>
    <t>sterilizers.ts@midmark.com</t>
  </si>
  <si>
    <t>sterlingho@gmail.com</t>
  </si>
  <si>
    <t>steve_kflee@yahoo.com</t>
  </si>
  <si>
    <t>steve.bolton@sportsedge.com</t>
  </si>
  <si>
    <t>steve.carless@umusic.com</t>
  </si>
  <si>
    <t>steve.garton@synovate.com</t>
  </si>
  <si>
    <t>steve.gorman@thomsonreuters.com</t>
  </si>
  <si>
    <t>steve.hogarty.writer@gmail.com</t>
  </si>
  <si>
    <t>steve.lee@agroharta.com.my</t>
  </si>
  <si>
    <t>steve.li@asiayachting.net</t>
  </si>
  <si>
    <t>steve.schuster@sportsedge.com</t>
  </si>
  <si>
    <t>steve@arnoldtech.com</t>
  </si>
  <si>
    <t>steve@dff.world</t>
  </si>
  <si>
    <t>steve@machinebuilding.net</t>
  </si>
  <si>
    <t>steve@meeksfarms-nurserys.com</t>
  </si>
  <si>
    <t>steve@seda.gov.my</t>
  </si>
  <si>
    <t>stevelys@gmail.com</t>
  </si>
  <si>
    <t>steven.hedlund@globalseafood.org</t>
  </si>
  <si>
    <t>steven.lim@porsche.com.my</t>
  </si>
  <si>
    <t>steven.mcdaniel@rangeservant.com</t>
  </si>
  <si>
    <t>steven.newman.usc@timeout.com</t>
  </si>
  <si>
    <t>steven.taizy@cimb.com</t>
  </si>
  <si>
    <t>steven.vriesendorp@randstad.com</t>
  </si>
  <si>
    <t>steven@ckyrecycle.com.my</t>
  </si>
  <si>
    <t>steven@dmdc.com.my</t>
  </si>
  <si>
    <t>steven@iscb.org</t>
  </si>
  <si>
    <t>steven@npcpestcontrol.com.my</t>
  </si>
  <si>
    <t>steven@sgk.com.my</t>
  </si>
  <si>
    <t>steven@tmcc.com.my</t>
  </si>
  <si>
    <t>stevengold86@gmail.com</t>
  </si>
  <si>
    <t>stevenlimkh@centurymotolite.com.my</t>
  </si>
  <si>
    <t>stevenng@fkr.com.my</t>
  </si>
  <si>
    <t>stevenyoon@theship.com.my</t>
  </si>
  <si>
    <t>steveshi@ucsiuniversity.edu.my</t>
  </si>
  <si>
    <t>steveste123@hotmail.com</t>
  </si>
  <si>
    <t>stevo@twocantravel.com</t>
  </si>
  <si>
    <t>stewart9368@gmail.com</t>
  </si>
  <si>
    <t>stfm-cs@sriternak.com</t>
  </si>
  <si>
    <t>stga30518ukabuford@yahoo.com</t>
  </si>
  <si>
    <t>sthatfield@deloitte.com</t>
  </si>
  <si>
    <t>sthem@uum.edu.my</t>
  </si>
  <si>
    <t>stic_card@sticpay.com</t>
  </si>
  <si>
    <t>stickyd.my@gmail.com</t>
  </si>
  <si>
    <t>stikaround@gmail.com</t>
  </si>
  <si>
    <t>stilly@royaltontownship.org</t>
  </si>
  <si>
    <t>stingerinnovationteam@gmail.com</t>
  </si>
  <si>
    <t>stingmartialarts@gmail.com</t>
  </si>
  <si>
    <t>stitiwangsakl@dbkl.gov.my</t>
  </si>
  <si>
    <t>stl-ir@sdaletech.com</t>
  </si>
  <si>
    <t>stlim@coolshield.com.my</t>
  </si>
  <si>
    <t>stockholm@goturkey.com</t>
  </si>
  <si>
    <t>stockist@papillons.com.my</t>
  </si>
  <si>
    <t>stocktonjohn218@gmail.com</t>
  </si>
  <si>
    <t>stokis....bigshowtc@yahoo.com</t>
  </si>
  <si>
    <t>stoma.webcare@convatec.com</t>
  </si>
  <si>
    <t>stomer-care.sin@electrolux.com</t>
  </si>
  <si>
    <t>stomercare.puchong@columbiaasia.com</t>
  </si>
  <si>
    <t>stomerservice@essentialapparel.com</t>
  </si>
  <si>
    <t>stonebell1973@gmail.com</t>
  </si>
  <si>
    <t>stonecottagesessions@gmail.com</t>
  </si>
  <si>
    <t>stonedeart@gmail.com</t>
  </si>
  <si>
    <t>stonehouz@gmail.com</t>
  </si>
  <si>
    <t>storage@gmail.com</t>
  </si>
  <si>
    <t>store_hq@qqbabyshop.com</t>
  </si>
  <si>
    <t>store_kuala2002@decathlon.net</t>
  </si>
  <si>
    <t>store.athens@hermes.com</t>
  </si>
  <si>
    <t>store.kuagh@hyatt.com</t>
  </si>
  <si>
    <t>store@1234gorecords.com</t>
  </si>
  <si>
    <t>store@beboxx.com</t>
  </si>
  <si>
    <t>store@fabrika.com.my</t>
  </si>
  <si>
    <t>store@geekvape.com</t>
  </si>
  <si>
    <t>store@lelong.com.my</t>
  </si>
  <si>
    <t>store@marqoptic.com</t>
  </si>
  <si>
    <t>store@naturalhealthfarm.com</t>
  </si>
  <si>
    <t>store@pepejeans.com</t>
  </si>
  <si>
    <t>store@petsplace.com.my</t>
  </si>
  <si>
    <t>store@thestoragepeople.com</t>
  </si>
  <si>
    <t>store@toymalaysia.com</t>
  </si>
  <si>
    <t>store@tupperwareplus.com</t>
  </si>
  <si>
    <t>store3402@theupsstore.com</t>
  </si>
  <si>
    <t>storesupport@jabra.com</t>
  </si>
  <si>
    <t>stories@garmin.com</t>
  </si>
  <si>
    <t>stories@healthline.com</t>
  </si>
  <si>
    <t>stormcenter@keloland.com</t>
  </si>
  <si>
    <t>story@unilad.com</t>
  </si>
  <si>
    <t>stoyanov.k@gmail.com</t>
  </si>
  <si>
    <t>straight2bank.my@sc.com</t>
  </si>
  <si>
    <t>straits@straitstechnics.com.my</t>
  </si>
  <si>
    <t>straits888@gmail.com</t>
  </si>
  <si>
    <t>strasbourg@hermes.com</t>
  </si>
  <si>
    <t>strategicpartnership@namlifa.org.my</t>
  </si>
  <si>
    <t>stratfordblyth@gmail.com</t>
  </si>
  <si>
    <t>streamyx10@gmail.com</t>
  </si>
  <si>
    <t>streetfoodunlimited@gmail.com</t>
  </si>
  <si>
    <t>streetfoodvideos@gmail.com</t>
  </si>
  <si>
    <t>streets@nst.com.my</t>
  </si>
  <si>
    <t>streetsfoodproducts@gmail.com</t>
  </si>
  <si>
    <t>stregis.kualalumpur@stregis.com</t>
  </si>
  <si>
    <t>stresscongroup@yahoo.com</t>
  </si>
  <si>
    <t>strm-cs@sriternak.com</t>
  </si>
  <si>
    <t>strm-express@sriternak.com</t>
  </si>
  <si>
    <t>strmsa@sriternak.com</t>
  </si>
  <si>
    <t>structuralrepairs@gmail.com</t>
  </si>
  <si>
    <t>stsb@sciencetechnics.com.my</t>
  </si>
  <si>
    <t>ststsbwin@gmail.com</t>
  </si>
  <si>
    <t>sttan@eracar.com.my</t>
  </si>
  <si>
    <t>sttbki@skyzonetours.com</t>
  </si>
  <si>
    <t>stthq@skyzonetours.com</t>
  </si>
  <si>
    <t>sttt@streamyx.com</t>
  </si>
  <si>
    <t>stuart.hibberd@monash.edu</t>
  </si>
  <si>
    <t>student_registry@nottingham.edu.my</t>
  </si>
  <si>
    <t>student-events@fobisia.org</t>
  </si>
  <si>
    <t>student.council.committee@curtin.edu.my</t>
  </si>
  <si>
    <t>student.services@curtin.edu.my</t>
  </si>
  <si>
    <t>student@unienrol.com</t>
  </si>
  <si>
    <t>student1234@student.monash.edu</t>
  </si>
  <si>
    <t>studentaccommodation@xmu.edu.my</t>
  </si>
  <si>
    <t>studentaffairs@apu.edu.my</t>
  </si>
  <si>
    <t>studentaffairs@mia.edu.my</t>
  </si>
  <si>
    <t>studentaffairs@rcsiucd.edu.my</t>
  </si>
  <si>
    <t>studentexperience@curtin.edu.my</t>
  </si>
  <si>
    <t>studentpass@uum.edu.my</t>
  </si>
  <si>
    <t>students@accaglobal.com</t>
  </si>
  <si>
    <t>students@apu.edu.my</t>
  </si>
  <si>
    <t>students@maicsa.org.my</t>
  </si>
  <si>
    <t>studentservices@toa.edu.my</t>
  </si>
  <si>
    <t>studentsupport@crescendo.edu.my</t>
  </si>
  <si>
    <t>studio@digitalimaging.com.my</t>
  </si>
  <si>
    <t>studio@modonline.com</t>
  </si>
  <si>
    <t>studiodl@studiodl-my.com</t>
  </si>
  <si>
    <t>studyabroad@apu.edu.my</t>
  </si>
  <si>
    <t>studyabroad@um.edu.my</t>
  </si>
  <si>
    <t>stw.sover@gmail.com</t>
  </si>
  <si>
    <t>stwdj@stwmy.com</t>
  </si>
  <si>
    <t>stwing@advantspeed.com.my</t>
  </si>
  <si>
    <t>stwkp@stwmy.com</t>
  </si>
  <si>
    <t>stwong.fuji@gmail.com</t>
  </si>
  <si>
    <t>styeau@qlfoods.com.my</t>
  </si>
  <si>
    <t>style@lonepinehotel.com</t>
  </si>
  <si>
    <t>stylemastermalaysia@tbhgroup.com.my</t>
  </si>
  <si>
    <t>stylist@leekaja.my</t>
  </si>
  <si>
    <t>stylist@nakedcashmere.com</t>
  </si>
  <si>
    <t>stylist@whowhatwear.com</t>
  </si>
  <si>
    <t>su@mdsb.gov.my</t>
  </si>
  <si>
    <t>su@seda.gov.my</t>
  </si>
  <si>
    <t>suanie.tew@talentcorp.com.my</t>
  </si>
  <si>
    <t>suann@moneymatch.co</t>
  </si>
  <si>
    <t>subang-jaya@beaconhouse.edu.my</t>
  </si>
  <si>
    <t>subang@axa.com.my</t>
  </si>
  <si>
    <t>subang@gesglobal.co</t>
  </si>
  <si>
    <t>subang@interstudy.com.my</t>
  </si>
  <si>
    <t>subang@malayaoptical.com</t>
  </si>
  <si>
    <t>subang@ucsiinternationalschool.edu.my</t>
  </si>
  <si>
    <t>subangjaya@studyexcel.com</t>
  </si>
  <si>
    <t>subashini@kosmo.com.my</t>
  </si>
  <si>
    <t>subashnis@herbalife.com</t>
  </si>
  <si>
    <t>subhani@uitco.com</t>
  </si>
  <si>
    <t>subhatina@yahoo.com</t>
  </si>
  <si>
    <t>submissions@offshoresource.com</t>
  </si>
  <si>
    <t>submissions@onegreenplanet.org</t>
  </si>
  <si>
    <t>submissions@suitcasemag.com</t>
  </si>
  <si>
    <t>submit@hype.my</t>
  </si>
  <si>
    <t>subramanian@dvs.gov.my</t>
  </si>
  <si>
    <t>subs.support@econsultancy.com</t>
  </si>
  <si>
    <t>subs@gocar.my</t>
  </si>
  <si>
    <t>subscribe@malaysiakini.com</t>
  </si>
  <si>
    <t>subscribe@thesundaily.com</t>
  </si>
  <si>
    <t>subscriptions@airmedandrescue.com</t>
  </si>
  <si>
    <t>subscriptions@athlonoutdoors.com</t>
  </si>
  <si>
    <t>subscriptions@billboard.com</t>
  </si>
  <si>
    <t>subscriptions@charltonmedia.com</t>
  </si>
  <si>
    <t>subscriptions@condenasttraveler.com</t>
  </si>
  <si>
    <t>subscriptions@fruitnet.com</t>
  </si>
  <si>
    <t>subscriptions@gayatravel.com.my</t>
  </si>
  <si>
    <t>subscriptions@humanresourcesonline.net</t>
  </si>
  <si>
    <t>subscriptions@indianexpress.com</t>
  </si>
  <si>
    <t>subscriptions@marketing-interactive.com</t>
  </si>
  <si>
    <t>subscriptions@mosquito.org</t>
  </si>
  <si>
    <t>subscriptions@nhregister.com</t>
  </si>
  <si>
    <t>subscriptions@peimedia.com</t>
  </si>
  <si>
    <t>subscriptions@suitcasemag.com</t>
  </si>
  <si>
    <t>subsdesk@thestar.com.my</t>
  </si>
  <si>
    <t>success@greateasternlife.com</t>
  </si>
  <si>
    <t>sudarshan.varadhan@thomsonreuters.com</t>
  </si>
  <si>
    <t>sudeep@unitechexpo.com</t>
  </si>
  <si>
    <t>sudeeshoppee@gmail.com</t>
  </si>
  <si>
    <t>sudeetcom@gmail.com</t>
  </si>
  <si>
    <t>sudesh.puthran@mindshareworld.com</t>
  </si>
  <si>
    <t>sudeshmehndiratta1960@gmail.com</t>
  </si>
  <si>
    <t>sudipto.ganguly@thomsonreuters.com</t>
  </si>
  <si>
    <t>sudirman@hmetro.com.my</t>
  </si>
  <si>
    <t>sudy.yeo@ecofoodosoft.com</t>
  </si>
  <si>
    <t>sue.chin@brightalliance.com.my</t>
  </si>
  <si>
    <t>sue.franklin@mindshareworld.com</t>
  </si>
  <si>
    <t>sue.soo@gac.com</t>
  </si>
  <si>
    <t>sue.tripp@acsgmail.net</t>
  </si>
  <si>
    <t>sue@rsm.com.my</t>
  </si>
  <si>
    <t>sue203b@gmail.com</t>
  </si>
  <si>
    <t>sueanne@getfitkl.com</t>
  </si>
  <si>
    <t>suelliott@alltech.com</t>
  </si>
  <si>
    <t>suepong@abexmedical.com.my</t>
  </si>
  <si>
    <t>sueswander@gmail.com</t>
  </si>
  <si>
    <t>sufian.supahan@petronas.com.my</t>
  </si>
  <si>
    <t>sufiproduct@gmail.com</t>
  </si>
  <si>
    <t>sugar@sugar.org</t>
  </si>
  <si>
    <t>sugarcandyofficial@gmail.com</t>
  </si>
  <si>
    <t>sugarpastry.my@gmail.com</t>
  </si>
  <si>
    <t>suggest@rapidkl.com.my</t>
  </si>
  <si>
    <t>sugu@budifeed.com</t>
  </si>
  <si>
    <t>suhaila@mima.gov.my</t>
  </si>
  <si>
    <t>suhaily.tahir@glenmarieproperties.com</t>
  </si>
  <si>
    <t>suhailyhamzah11@gmail.com</t>
  </si>
  <si>
    <t>suhaimi.mokhtar@caam.gov.my</t>
  </si>
  <si>
    <t>suhaimi.suleman@dmms.com.my</t>
  </si>
  <si>
    <t>suhaimit@iwk.com.my</t>
  </si>
  <si>
    <t>suhana@iem.org.my</t>
  </si>
  <si>
    <t>suhana@seda.gov.my</t>
  </si>
  <si>
    <t>suhana@sirim.my</t>
  </si>
  <si>
    <t>suhanna@caam.gov.my</t>
  </si>
  <si>
    <t>sui.umachinerytools@gmail.com</t>
  </si>
  <si>
    <t>suitcasesix@gmail.com</t>
  </si>
  <si>
    <t>suitcity007@hotmail.com</t>
  </si>
  <si>
    <t>sujaul@ump.edu.my</t>
  </si>
  <si>
    <t>sujit.reddy@aldautomotive.com</t>
  </si>
  <si>
    <t>sukan@hmetro.com.my</t>
  </si>
  <si>
    <t>sukan@um.edu.my</t>
  </si>
  <si>
    <t>sukantariansingamalaysia@gmail.com</t>
  </si>
  <si>
    <t>sukesh@bbqchicken.com.my</t>
  </si>
  <si>
    <t>suki@myalcom.com</t>
  </si>
  <si>
    <t>sukie@jianxinplastic.com</t>
  </si>
  <si>
    <t>sukkuan.wong@gmail.com</t>
  </si>
  <si>
    <t>sukri.hass@gmail.com</t>
  </si>
  <si>
    <t>sukwah@lagenz.com</t>
  </si>
  <si>
    <t>sukyi@superiorpress.com.my</t>
  </si>
  <si>
    <t>sulaim_qais@yahoo.com</t>
  </si>
  <si>
    <t>sulaiman@caam.gov.my</t>
  </si>
  <si>
    <t>sulaiman@eta-technology.com</t>
  </si>
  <si>
    <t>suleiman.tar@shangri-la.com</t>
  </si>
  <si>
    <t>suliati@hmetro.com.my</t>
  </si>
  <si>
    <t>suling@asiaeurowines.com.my</t>
  </si>
  <si>
    <t>sulman_aa@yahoo.com</t>
  </si>
  <si>
    <t>sulphur-and-ventures-info@shell.com</t>
  </si>
  <si>
    <t>sulwhasoo.online@my.amorepacific.com</t>
  </si>
  <si>
    <t>sumaiya@seda.gov.my</t>
  </si>
  <si>
    <t>sumastri@hotmail.com</t>
  </si>
  <si>
    <t>sumathy@mima.gov.my</t>
  </si>
  <si>
    <t>sumbangancovid19@moh.gov.my</t>
  </si>
  <si>
    <t>sumeet.parab@mindshareworld.com</t>
  </si>
  <si>
    <t>sumirubbermalaysia@srim.com.my</t>
  </si>
  <si>
    <t>sumit.khatter@tetrapak.com</t>
  </si>
  <si>
    <t>sumit.malik@monash.edu</t>
  </si>
  <si>
    <t>sumit.mandal@nottingham.edu.my</t>
  </si>
  <si>
    <t>sumit@goshudh.com</t>
  </si>
  <si>
    <t>sumitm@denave.com</t>
  </si>
  <si>
    <t>summerhew@aromaholiday.com.my</t>
  </si>
  <si>
    <t>summerkid123@hotmail.com</t>
  </si>
  <si>
    <t>sumxu@163.com</t>
  </si>
  <si>
    <t>sun_blinds@hotmail.com</t>
  </si>
  <si>
    <t>sun@sunhealthcare.com.my</t>
  </si>
  <si>
    <t>sunarni@tnb.com.my</t>
  </si>
  <si>
    <t>sunbiz@thesundaily.com</t>
  </si>
  <si>
    <t>sunblind@windowslive.com</t>
  </si>
  <si>
    <t>sunblindmusic@gmail.com</t>
  </si>
  <si>
    <t>sunblindsinc@gmail.com</t>
  </si>
  <si>
    <t>sunbrightauto7889@yahoo.com</t>
  </si>
  <si>
    <t>sundari888my@yahoo.com</t>
  </si>
  <si>
    <t>sundra.kulendra@samasamahotels.com</t>
  </si>
  <si>
    <t>sunecohydro@gmail.com</t>
  </si>
  <si>
    <t>sunflowerbear98@gmail.com</t>
  </si>
  <si>
    <t>sunflowerhospitals@gmail.com</t>
  </si>
  <si>
    <t>sungai.petani@axa.com.my</t>
  </si>
  <si>
    <t>sungaipetani@babas.com.my</t>
  </si>
  <si>
    <t>sungelee@deloitte.com</t>
  </si>
  <si>
    <t>sunglinglsl@gmail.com</t>
  </si>
  <si>
    <t>sungwoolife@gmail.com</t>
  </si>
  <si>
    <t>sunhooi2013@gmail.com</t>
  </si>
  <si>
    <t>sunhuaquan@mail.haitian.com</t>
  </si>
  <si>
    <t>suniceonlinetrading@gmail.com</t>
  </si>
  <si>
    <t>sunilm@denave.com</t>
  </si>
  <si>
    <t>sunilrajan@advancemain.com</t>
  </si>
  <si>
    <t>suninns.cheras@gmail.com</t>
  </si>
  <si>
    <t>suninns.dmind1@gmail.com</t>
  </si>
  <si>
    <t>suninns.dmind2@gmail.com</t>
  </si>
  <si>
    <t>suninns.dmind3@gmail.com</t>
  </si>
  <si>
    <t>suninns.equine@gmail.com</t>
  </si>
  <si>
    <t>suninns.jlnkuching@gmail.com</t>
  </si>
  <si>
    <t>suninns.kdaman@gmail.com</t>
  </si>
  <si>
    <t>suninns.kelanajaya@gmail.com</t>
  </si>
  <si>
    <t>suninns.kopkastam@gmail.com</t>
  </si>
  <si>
    <t>suninns.kualasgor@gmail.com</t>
  </si>
  <si>
    <t>suninns.kuantanrest@gmail.com</t>
  </si>
  <si>
    <t>suninns.lagoon@gmail.com</t>
  </si>
  <si>
    <t>suninns.mentari@gmail.com</t>
  </si>
  <si>
    <t>suninns.pasirpenambang@gmail.com</t>
  </si>
  <si>
    <t>suninns.puchong@gmail.com</t>
  </si>
  <si>
    <t>suninns.puchongutama@gmail.com</t>
  </si>
  <si>
    <t>suninns.sentral@gmail.com</t>
  </si>
  <si>
    <t>suninns.tambun@gmail.com</t>
  </si>
  <si>
    <t>suninnshotel.sitiawan@gmail.com</t>
  </si>
  <si>
    <t>suninnshotelkepong@gmail.com</t>
  </si>
  <si>
    <t>suninnsmeruraya@gmail.com</t>
  </si>
  <si>
    <t>suninnspermasjaya@gmail.com</t>
  </si>
  <si>
    <t>sunita@cseindia.org</t>
  </si>
  <si>
    <t>sunlightenme@yahoo.com</t>
  </si>
  <si>
    <t>sunmaju@yahoo.com</t>
  </si>
  <si>
    <t>sunmarenterprise@gmail.com</t>
  </si>
  <si>
    <t>sunmed-recruitment@sunway.com.my</t>
  </si>
  <si>
    <t>sunmedaesthetic@sunway.com.my</t>
  </si>
  <si>
    <t>sunmeddental@sunway.com.my</t>
  </si>
  <si>
    <t>sunmedpr@sunway.com.my</t>
  </si>
  <si>
    <t>sunmedscholarship@sunway.com.my</t>
  </si>
  <si>
    <t>sunmedscs@sunway.com.my</t>
  </si>
  <si>
    <t>Sunny.Khoo@Lipta.com.my</t>
  </si>
  <si>
    <t>sunny@cloud10.com.my</t>
  </si>
  <si>
    <t>sunny@jothi-impex.com</t>
  </si>
  <si>
    <t>sunny@kotrapharma.com</t>
  </si>
  <si>
    <t>sunny@shibatech.com</t>
  </si>
  <si>
    <t>sunnycourtyard@gmail.com</t>
  </si>
  <si>
    <t>sunnyqin123@outlook.com</t>
  </si>
  <si>
    <t>sunnysin@kumon.com.my</t>
  </si>
  <si>
    <t>sunnysteel@163.com</t>
  </si>
  <si>
    <t>sunnysun@nanyang.com.my</t>
  </si>
  <si>
    <t>sunnyworldwideholidays@hotmail.com</t>
  </si>
  <si>
    <t>sunpang@bettervision.com.sg</t>
  </si>
  <si>
    <t>sunrider@sunrider.com.my</t>
  </si>
  <si>
    <t>sunsport@thesundaily.com</t>
  </si>
  <si>
    <t>sunsun@ctikul.com</t>
  </si>
  <si>
    <t>sunteckunix@gmail.com</t>
  </si>
  <si>
    <t>suntoyoenterprise@yahoo.com</t>
  </si>
  <si>
    <t>sunway@hays.com.my</t>
  </si>
  <si>
    <t>sunway@impulse.com.my</t>
  </si>
  <si>
    <t>sunwayemallcares@sunway.com.my</t>
  </si>
  <si>
    <t>sunwaymentari.chester@gmail.com</t>
  </si>
  <si>
    <t>sunz@streamyx.com</t>
  </si>
  <si>
    <t>sunzone9@gmail.com</t>
  </si>
  <si>
    <t>supararubber@supararubber.com</t>
  </si>
  <si>
    <t>super.carpet@yahoo.com</t>
  </si>
  <si>
    <t>superiorhome@hotmail.com</t>
  </si>
  <si>
    <t>superiorhomeshower@gmail.com</t>
  </si>
  <si>
    <t>supersky.sales@gmail.com</t>
  </si>
  <si>
    <t>supervision@seccom.com.my</t>
  </si>
  <si>
    <t>superwomancleaner@gmail.com</t>
  </si>
  <si>
    <t>suporte.diabetes@medtronic.com</t>
  </si>
  <si>
    <t>supplement@orientaldailly.com.my</t>
  </si>
  <si>
    <t>supplementmart.msia@gmail.com</t>
  </si>
  <si>
    <t>supplements@thesundaily.com</t>
  </si>
  <si>
    <t>supplier.servicedesk@petronas.com</t>
  </si>
  <si>
    <t>supplier@gearbest.com</t>
  </si>
  <si>
    <t>supplier@interior-design-malaysia.com</t>
  </si>
  <si>
    <t>supplier@papparich.com.my</t>
  </si>
  <si>
    <t>supplierhelpdesk@aramco.com</t>
  </si>
  <si>
    <t>suppliers@anker.com</t>
  </si>
  <si>
    <t>suppliers@hisinsa.com</t>
  </si>
  <si>
    <t>suppliers@tripindicator.com</t>
  </si>
  <si>
    <t>suppliersupport@meesho.com</t>
  </si>
  <si>
    <t>supply@coutloot.com</t>
  </si>
  <si>
    <t>supplychainmy@4fingers.com</t>
  </si>
  <si>
    <t>support_department@goodorient.com</t>
  </si>
  <si>
    <t>support_hrd@cyberjaya.edu.my</t>
  </si>
  <si>
    <t>support_my@ninjavan.co</t>
  </si>
  <si>
    <t>support_studentaffairs@cyberjaya.edu.my</t>
  </si>
  <si>
    <t>support-ej@musement.com</t>
  </si>
  <si>
    <t>support-kr@ridebeam.com</t>
  </si>
  <si>
    <t>support-malaysia@ustraveldocs.com</t>
  </si>
  <si>
    <t>support-me@razer.com</t>
  </si>
  <si>
    <t>support-my@tech-titan.com</t>
  </si>
  <si>
    <t>support-simonsvoss@allegion.com</t>
  </si>
  <si>
    <t>support.asia@meiko-asia.com</t>
  </si>
  <si>
    <t>support.capiqpro@spglobal.com</t>
  </si>
  <si>
    <t>support.cece@travel.earth</t>
  </si>
  <si>
    <t>support.ciq@spglobal.com</t>
  </si>
  <si>
    <t>support.datafeed.mi@spglobal.com</t>
  </si>
  <si>
    <t>support.dewalt@sbdinc.com</t>
  </si>
  <si>
    <t>support.es@coros.com</t>
  </si>
  <si>
    <t>support.global@support.mi.com</t>
  </si>
  <si>
    <t>support.hk@hikvision.com</t>
  </si>
  <si>
    <t>support.indonesia@happyfresh.com</t>
  </si>
  <si>
    <t>support.mea@anker.com</t>
  </si>
  <si>
    <t>support.mumbai@sheeltron.com</t>
  </si>
  <si>
    <t>support.my@eatigo.com</t>
  </si>
  <si>
    <t>support.my@greenpeace.org</t>
  </si>
  <si>
    <t>support.my@huawei.com</t>
  </si>
  <si>
    <t>support.my@mail01.huawei.com</t>
  </si>
  <si>
    <t>support.my@service.ecovacs.com</t>
  </si>
  <si>
    <t>support.my@tp-link.com</t>
  </si>
  <si>
    <t>support.my@venuerific.com</t>
  </si>
  <si>
    <t>support.panjiva@spglobal.com</t>
  </si>
  <si>
    <t>support.pressclub@bmwgroup.com</t>
  </si>
  <si>
    <t>support.thailand@happyfresh.com</t>
  </si>
  <si>
    <t>support.uk@etihadholidays.com</t>
  </si>
  <si>
    <t>Support@@bmc.net</t>
  </si>
  <si>
    <t>support@123helpme.com</t>
  </si>
  <si>
    <t>support@20cube.com</t>
  </si>
  <si>
    <t>support@27crags.com</t>
  </si>
  <si>
    <t>support@a-fashion-story.com</t>
  </si>
  <si>
    <t>support@acornceilingfan.com</t>
  </si>
  <si>
    <t>support@acornceilingfan.com.my</t>
  </si>
  <si>
    <t>support@acpgconsultant.com</t>
  </si>
  <si>
    <t>support@adapt.io</t>
  </si>
  <si>
    <t>support@adynamics.com.my</t>
  </si>
  <si>
    <t>support@aegisfridge.com</t>
  </si>
  <si>
    <t>support@aeris.io</t>
  </si>
  <si>
    <t>support@agoratrade.net</t>
  </si>
  <si>
    <t>support@airbnb.com</t>
  </si>
  <si>
    <t>support@airbtics.com</t>
  </si>
  <si>
    <t>support@allroundautomations.com</t>
  </si>
  <si>
    <t>support@alltrails.com</t>
  </si>
  <si>
    <t>support@amaron36.com</t>
  </si>
  <si>
    <t>support@amazedecor.com.my</t>
  </si>
  <si>
    <t>support@amazfit.com</t>
  </si>
  <si>
    <t>support@amorepacific.zendesk.com</t>
  </si>
  <si>
    <t>support@amt.com.my</t>
  </si>
  <si>
    <t>support@angeljackets.com</t>
  </si>
  <si>
    <t>support@animart.com.my</t>
  </si>
  <si>
    <t>support@anker.com</t>
  </si>
  <si>
    <t>support@ankerindia.com</t>
  </si>
  <si>
    <t>support@annke.com</t>
  </si>
  <si>
    <t>support@ansonbelt.com</t>
  </si>
  <si>
    <t>support@anyplace.com</t>
  </si>
  <si>
    <t>support@anzocapital.com</t>
  </si>
  <si>
    <t>support@apdm.com.my</t>
  </si>
  <si>
    <t>support@aplus.com.my</t>
  </si>
  <si>
    <t>support@apnews.com</t>
  </si>
  <si>
    <t>support@arkadium.com</t>
  </si>
  <si>
    <t>support@aromaeasy.com</t>
  </si>
  <si>
    <t>support@arounddeal.com</t>
  </si>
  <si>
    <t>support@asiangroceronline.com.au</t>
  </si>
  <si>
    <t>support@asogo.com</t>
  </si>
  <si>
    <t>support@atap.co</t>
  </si>
  <si>
    <t>support@atome.my</t>
  </si>
  <si>
    <t>support@auntiereviews.com</t>
  </si>
  <si>
    <t>support@auraglow.com</t>
  </si>
  <si>
    <t>support@autocount-accounting-software.com</t>
  </si>
  <si>
    <t>support@autocountsoft.com</t>
  </si>
  <si>
    <t>support@avenirlab.com</t>
  </si>
  <si>
    <t>support@avtotachki.co</t>
  </si>
  <si>
    <t>support@bareperformancenutrition.com</t>
  </si>
  <si>
    <t>support@bcdinc.com</t>
  </si>
  <si>
    <t>support@beanilla.com</t>
  </si>
  <si>
    <t>support@beanse.com</t>
  </si>
  <si>
    <t>support@beanshipper.com</t>
  </si>
  <si>
    <t>support@beckhoff.com</t>
  </si>
  <si>
    <t>support@beckhoff.com.my</t>
  </si>
  <si>
    <t>support@believeactive.com</t>
  </si>
  <si>
    <t>support@bellroy.com</t>
  </si>
  <si>
    <t>support@bestadvisor.my</t>
  </si>
  <si>
    <t>support@bestlooker.pro</t>
  </si>
  <si>
    <t>support@bestofiron.com</t>
  </si>
  <si>
    <t>support@bestwaysgmytransport.com</t>
  </si>
  <si>
    <t>support@bets10.com</t>
  </si>
  <si>
    <t>support@bhpacks.com</t>
  </si>
  <si>
    <t>support@biblio.com</t>
  </si>
  <si>
    <t>support@bigapplebuddy.com</t>
  </si>
  <si>
    <t>support@bigboxasia.com</t>
  </si>
  <si>
    <t>support@bigcart.com.my</t>
  </si>
  <si>
    <t>support@biomass-equipment.com</t>
  </si>
  <si>
    <t>support@bluprin.com</t>
  </si>
  <si>
    <t>support@bnamericas.com</t>
  </si>
  <si>
    <t>support@boattube.com</t>
  </si>
  <si>
    <t>support@booked.net</t>
  </si>
  <si>
    <t>support@bookmail.org</t>
  </si>
  <si>
    <t>support@bookretreats.com</t>
  </si>
  <si>
    <t>support@booksy.com</t>
  </si>
  <si>
    <t>support@bpsbioscience.com</t>
  </si>
  <si>
    <t>support@bqprime.com</t>
  </si>
  <si>
    <t>support@braintreepayments.com</t>
  </si>
  <si>
    <t>support@bridestory.com</t>
  </si>
  <si>
    <t>support@bros.com.my</t>
  </si>
  <si>
    <t>support@broswear.com</t>
  </si>
  <si>
    <t>support@browshop.com.au</t>
  </si>
  <si>
    <t>support@btaskee.com</t>
  </si>
  <si>
    <t>support@buildzoom.com</t>
  </si>
  <si>
    <t>support@builtbar.com</t>
  </si>
  <si>
    <t>support@bundle2u.com</t>
  </si>
  <si>
    <t>support@cadeausgift.com</t>
  </si>
  <si>
    <t>support@camdy.com.my</t>
  </si>
  <si>
    <t>support@cardsandhobbies.com</t>
  </si>
  <si>
    <t>support@caresoft.com.my</t>
  </si>
  <si>
    <t>support@carsome.com</t>
  </si>
  <si>
    <t>support@carysattire.shop</t>
  </si>
  <si>
    <t>support@cedar.my</t>
  </si>
  <si>
    <t>support@celexmedia.com</t>
  </si>
  <si>
    <t>support@celiomedical.com</t>
  </si>
  <si>
    <t>support@cellar18.com</t>
  </si>
  <si>
    <t>support@celsys.com</t>
  </si>
  <si>
    <t>support@centon.my</t>
  </si>
  <si>
    <t>support@chakrasuria.com</t>
  </si>
  <si>
    <t>support@chat.ebookers.com</t>
  </si>
  <si>
    <t>support@chemnet.net</t>
  </si>
  <si>
    <t>support@chicchoc.com.my</t>
  </si>
  <si>
    <t>support@choonhua.com</t>
  </si>
  <si>
    <t>support@christian-outwear.com</t>
  </si>
  <si>
    <t>support@cidmalaysia.com</t>
  </si>
  <si>
    <t>support@citrus.my</t>
  </si>
  <si>
    <t>support@citrus3.zendesk.com</t>
  </si>
  <si>
    <t>support@citrusad.com</t>
  </si>
  <si>
    <t>support@citrusindia.com</t>
  </si>
  <si>
    <t>support@citylife2u.com</t>
  </si>
  <si>
    <t>support@cland.com.my</t>
  </si>
  <si>
    <t>support@claritas.asia</t>
  </si>
  <si>
    <t>support@cleaningservicemy.com</t>
  </si>
  <si>
    <t>support@cljlaw.com</t>
  </si>
  <si>
    <t>support@cloudsite.com.my</t>
  </si>
  <si>
    <t>support@cloudtruck.com.my</t>
  </si>
  <si>
    <t>support@cocosign.com</t>
  </si>
  <si>
    <t>support@codelifter.com</t>
  </si>
  <si>
    <t>support@coffeemeow.com.my</t>
  </si>
  <si>
    <t>support@cohostmarket.com</t>
  </si>
  <si>
    <t>support@colorlib.com</t>
  </si>
  <si>
    <t>support@companyname.com</t>
  </si>
  <si>
    <t>support@complaintsboard.com</t>
  </si>
  <si>
    <t>support@concepts-groups.com</t>
  </si>
  <si>
    <t>support@contactout.com</t>
  </si>
  <si>
    <t>support@convercent.com</t>
  </si>
  <si>
    <t>support@cordaroys.com</t>
  </si>
  <si>
    <t>support@coreelle.com</t>
  </si>
  <si>
    <t>support@coresystemtech.com</t>
  </si>
  <si>
    <t>support@coros.com</t>
  </si>
  <si>
    <t>support@countrycallingcodes.com</t>
  </si>
  <si>
    <t>support@coursetrends.com</t>
  </si>
  <si>
    <t>support@cs.maccosmetics.com.my</t>
  </si>
  <si>
    <t>support@cspglobal.com</t>
  </si>
  <si>
    <t>support@cuisinel.com</t>
  </si>
  <si>
    <t>support@curveusa.com</t>
  </si>
  <si>
    <t>support@cymitquimica.com</t>
  </si>
  <si>
    <t>support@dable.io</t>
  </si>
  <si>
    <t>support@dagnedover.com</t>
  </si>
  <si>
    <t>support@dailysale.com</t>
  </si>
  <si>
    <t>support@dakbondhu.com</t>
  </si>
  <si>
    <t>support@de-cix.my</t>
  </si>
  <si>
    <t>support@de-cix.net</t>
  </si>
  <si>
    <t>support@decluttr.com</t>
  </si>
  <si>
    <t>support@deliveroo.com.au</t>
  </si>
  <si>
    <t>support@deliveroo.com.kw</t>
  </si>
  <si>
    <t>support@deliveroo.de</t>
  </si>
  <si>
    <t>support@deliveroo.fr</t>
  </si>
  <si>
    <t>support@deliveroo.hk</t>
  </si>
  <si>
    <t>support@deliveroo.ie</t>
  </si>
  <si>
    <t>support@deliveroo.it</t>
  </si>
  <si>
    <t>support@dentalwisecare.com</t>
  </si>
  <si>
    <t>support@dentryt.com</t>
  </si>
  <si>
    <t>support@desertcart.com</t>
  </si>
  <si>
    <t>support@designcrowd.com</t>
  </si>
  <si>
    <t>support@deti-sa.com</t>
  </si>
  <si>
    <t>support@diabeticme.org</t>
  </si>
  <si>
    <t>support@dial4trade.com</t>
  </si>
  <si>
    <t>support@dibea.com.my</t>
  </si>
  <si>
    <t>support@dimesso.com</t>
  </si>
  <si>
    <t>support@directlending.com.my</t>
  </si>
  <si>
    <t>support@diytools.my</t>
  </si>
  <si>
    <t>support@doctor2u.my</t>
  </si>
  <si>
    <t>support@dontwasteyourmoney.com</t>
  </si>
  <si>
    <t>support@dpauls.com</t>
  </si>
  <si>
    <t>support@drbill.com</t>
  </si>
  <si>
    <t>support@dressbarn.com</t>
  </si>
  <si>
    <t>support@drhealthclinic.com</t>
  </si>
  <si>
    <t>support@dropshipmalaysia.com.my</t>
  </si>
  <si>
    <t>support@drsafehands.com</t>
  </si>
  <si>
    <t>support@dsy.com</t>
  </si>
  <si>
    <t>support@dsywellness.com</t>
  </si>
  <si>
    <t>support@dtox.com.my</t>
  </si>
  <si>
    <t>support@durrell2012.com</t>
  </si>
  <si>
    <t>support@dwarkacourier.com</t>
  </si>
  <si>
    <t>support@earthrhythm.com</t>
  </si>
  <si>
    <t>support@easyship.com</t>
  </si>
  <si>
    <t>support@eaten.io</t>
  </si>
  <si>
    <t>support@eatthismuch.com</t>
  </si>
  <si>
    <t>support@ebbuymail.com.my</t>
  </si>
  <si>
    <t>support@edifier.com</t>
  </si>
  <si>
    <t>support@email.com</t>
  </si>
  <si>
    <t>support@enchroma.com</t>
  </si>
  <si>
    <t>support@entrepreneur.com</t>
  </si>
  <si>
    <t>support@envirogroup.asia</t>
  </si>
  <si>
    <t>support@esh2u.com</t>
  </si>
  <si>
    <t>support@eshopadmin.com</t>
  </si>
  <si>
    <t>support@esoft.my</t>
  </si>
  <si>
    <t>support@esqido.com</t>
  </si>
  <si>
    <t>support@essayfreelancewriters.com</t>
  </si>
  <si>
    <t>support@etctech.com.my</t>
  </si>
  <si>
    <t>support@etihadholidays.com</t>
  </si>
  <si>
    <t>support@euraxess.org</t>
  </si>
  <si>
    <t>support@eutechinternational.com</t>
  </si>
  <si>
    <t>support@ev-connection.com</t>
  </si>
  <si>
    <t>support@everlane.com</t>
  </si>
  <si>
    <t>support@everydayhealth.com</t>
  </si>
  <si>
    <t>support@evolvemala.com</t>
  </si>
  <si>
    <t>support@ewarehouse.my</t>
  </si>
  <si>
    <t>support@eworldtrade.com</t>
  </si>
  <si>
    <t>support@exabytes.my</t>
  </si>
  <si>
    <t>support@exness.com</t>
  </si>
  <si>
    <t>support@exportportal.com</t>
  </si>
  <si>
    <t>support@expotobi.com</t>
  </si>
  <si>
    <t>support@expressassignment.com</t>
  </si>
  <si>
    <t>support@ezonecomputer.com.my</t>
  </si>
  <si>
    <t>support@fabuloussaunarepair.com</t>
  </si>
  <si>
    <t>support@faresjungle.com</t>
  </si>
  <si>
    <t>support@farmerswife.com</t>
  </si>
  <si>
    <t>support@farmland.com.my</t>
  </si>
  <si>
    <t>support@fdcfrozen.com</t>
  </si>
  <si>
    <t>support@figshare.com</t>
  </si>
  <si>
    <t>support@fillyflair.com</t>
  </si>
  <si>
    <t>support@findmyfare.com</t>
  </si>
  <si>
    <t>support@finestounce.com.my</t>
  </si>
  <si>
    <t>support@firstlink.asia</t>
  </si>
  <si>
    <t>support@fleetfeet.com</t>
  </si>
  <si>
    <t>support@flourishpancakeshelp.zendesk.com</t>
  </si>
  <si>
    <t>support@fnnew.com</t>
  </si>
  <si>
    <t>support@forbestravelguide.com</t>
  </si>
  <si>
    <t>support@forkliftsystems.com</t>
  </si>
  <si>
    <t>support@foryoubiz.com</t>
  </si>
  <si>
    <t>support@freelancer.com</t>
  </si>
  <si>
    <t>support@freepik.com</t>
  </si>
  <si>
    <t>support@freshcarwash.com.my</t>
  </si>
  <si>
    <t>support@frizzlife.com</t>
  </si>
  <si>
    <t>support@frontiersin.org</t>
  </si>
  <si>
    <t>support@fullertonmarkets.com</t>
  </si>
  <si>
    <t>support@fullslate.com</t>
  </si>
  <si>
    <t>support@gamepressure.com</t>
  </si>
  <si>
    <t>support@gardinc.com</t>
  </si>
  <si>
    <t>support@gearbest.com</t>
  </si>
  <si>
    <t>support@gemsociety.org</t>
  </si>
  <si>
    <t>support@genioworldwide.com</t>
  </si>
  <si>
    <t>support@getmyboat.com</t>
  </si>
  <si>
    <t>support@ghostlifestyle.com</t>
  </si>
  <si>
    <t>support@giftr.my</t>
  </si>
  <si>
    <t>support@giftynitty.com</t>
  </si>
  <si>
    <t>support@gist-apps.com</t>
  </si>
  <si>
    <t>support@globalcontact.com</t>
  </si>
  <si>
    <t>support@gmail.com</t>
  </si>
  <si>
    <t>support@gmtc.com.my</t>
  </si>
  <si>
    <t>support@gngasia.com</t>
  </si>
  <si>
    <t>support@godirect.com.my</t>
  </si>
  <si>
    <t>support@gogolf.my</t>
  </si>
  <si>
    <t>support@goldbroker.com</t>
  </si>
  <si>
    <t>support@golfsavers.com</t>
  </si>
  <si>
    <t>support@gourmetfoodstore.com</t>
  </si>
  <si>
    <t>support@gowhere.my</t>
  </si>
  <si>
    <t>support@greetingcarduniverse.com</t>
  </si>
  <si>
    <t>support@greetingsisland.com</t>
  </si>
  <si>
    <t>support@grtjewels.com</t>
  </si>
  <si>
    <t>support@gunnars.com.my</t>
  </si>
  <si>
    <t>support@halalfoodmaster.com</t>
  </si>
  <si>
    <t>support@hannah.com.my</t>
  </si>
  <si>
    <t>support@hauslabs.com</t>
  </si>
  <si>
    <t>support@headout.com</t>
  </si>
  <si>
    <t>support@heaveneat.com</t>
  </si>
  <si>
    <t>support@heliumdev.com</t>
  </si>
  <si>
    <t>support@herbspro.com</t>
  </si>
  <si>
    <t>support@hiftech.com</t>
  </si>
  <si>
    <t>support@highpoint.com.my</t>
  </si>
  <si>
    <t>support@hitachi-ebworx.com</t>
  </si>
  <si>
    <t>support@hlma.com.my</t>
  </si>
  <si>
    <t>support@hobbiesware.com</t>
  </si>
  <si>
    <t>support@hockeyworld.com</t>
  </si>
  <si>
    <t>support@hofstede-insights.com</t>
  </si>
  <si>
    <t>support@homees.co</t>
  </si>
  <si>
    <t>support@homestay.com</t>
  </si>
  <si>
    <t>support@homico.asia</t>
  </si>
  <si>
    <t>support@honeykingdoms.com</t>
  </si>
  <si>
    <t>support@hotcakeshop.net</t>
  </si>
  <si>
    <t>support@hotelanswer.com</t>
  </si>
  <si>
    <t>support@houserenovationsmalaysia.com</t>
  </si>
  <si>
    <t>support@houz.com.my</t>
  </si>
  <si>
    <t>support@howtofax.net</t>
  </si>
  <si>
    <t>support@hsa.com.my</t>
  </si>
  <si>
    <t>support@htmsz.com</t>
  </si>
  <si>
    <t>support@hudforeclosed.com</t>
  </si>
  <si>
    <t>support@hugetomato.com</t>
  </si>
  <si>
    <t>support@hurom.com</t>
  </si>
  <si>
    <t>support@huromcs.com</t>
  </si>
  <si>
    <t>support@hydronix.com</t>
  </si>
  <si>
    <t>support@hyla.my</t>
  </si>
  <si>
    <t>support@i-sprint.com</t>
  </si>
  <si>
    <t>support@iaqmy.com</t>
  </si>
  <si>
    <t>support@ibilik.com</t>
  </si>
  <si>
    <t>support@ibsmedic.com</t>
  </si>
  <si>
    <t>support@icomm.biz</t>
  </si>
  <si>
    <t>support@idcsaigon.com</t>
  </si>
  <si>
    <t>support@ideaone.com.my</t>
  </si>
  <si>
    <t>support@idynamics.com.my</t>
  </si>
  <si>
    <t>support@ihm.com.my</t>
  </si>
  <si>
    <t>support@iiecm.org</t>
  </si>
  <si>
    <t>support@ilearn.com.my</t>
  </si>
  <si>
    <t>support@ilokensystem.net</t>
  </si>
  <si>
    <t>support@imalaysiatech.com</t>
  </si>
  <si>
    <t>support@immcorporate.com</t>
  </si>
  <si>
    <t>support@impexfashions.com</t>
  </si>
  <si>
    <t>support@indexbox.io</t>
  </si>
  <si>
    <t>support@infraredsaunarepair.com</t>
  </si>
  <si>
    <t>support@ingeniousjob.com</t>
  </si>
  <si>
    <t>support@inmas.com.my</t>
  </si>
  <si>
    <t>support@innerwisomstore.com</t>
  </si>
  <si>
    <t>support@innisfree.zendesk.com</t>
  </si>
  <si>
    <t>support@insider.com</t>
  </si>
  <si>
    <t>support@inspired.com</t>
  </si>
  <si>
    <t>support@inspired.com.my</t>
  </si>
  <si>
    <t>support@ipl.org</t>
  </si>
  <si>
    <t>support@irent365.com</t>
  </si>
  <si>
    <t>support@isaham.my</t>
  </si>
  <si>
    <t>support@ishalife.com</t>
  </si>
  <si>
    <t>support@ishantech.net</t>
  </si>
  <si>
    <t>support@ixsun.com.my</t>
  </si>
  <si>
    <t>support@jadepop.com</t>
  </si>
  <si>
    <t>support@jayamartmalaysia.com</t>
  </si>
  <si>
    <t>support@jlhufford.com</t>
  </si>
  <si>
    <t>support@jobsbank.com.my</t>
  </si>
  <si>
    <t>support@jobstore.com</t>
  </si>
  <si>
    <t>support@jomweshop.com</t>
  </si>
  <si>
    <t>support@joompa.com.my</t>
  </si>
  <si>
    <t>support@jstor.org</t>
  </si>
  <si>
    <t>support@jtexpress.my</t>
  </si>
  <si>
    <t>support@junmax.com</t>
  </si>
  <si>
    <t>support@justgoshop.com.au</t>
  </si>
  <si>
    <t>support@justuni.com.my</t>
  </si>
  <si>
    <t>support@kacangputeh.com</t>
  </si>
  <si>
    <t>support@kajidata.com</t>
  </si>
  <si>
    <t>support@kamikoto.com</t>
  </si>
  <si>
    <t>support@kangaroo.co</t>
  </si>
  <si>
    <t>support@kaodim.com</t>
  </si>
  <si>
    <t>support@keenthemes.com</t>
  </si>
  <si>
    <t>support@keithhodesign.com.my</t>
  </si>
  <si>
    <t>support@kenresearch.com</t>
  </si>
  <si>
    <t>support@kentucky.gov</t>
  </si>
  <si>
    <t>support@kettlerangemeats.com</t>
  </si>
  <si>
    <t>support@kizuna.com.my</t>
  </si>
  <si>
    <t>support@kkofficepoint.com</t>
  </si>
  <si>
    <t>support@klairs.com</t>
  </si>
  <si>
    <t>support@klsentral.info</t>
  </si>
  <si>
    <t>support@kopiandproperty.com</t>
  </si>
  <si>
    <t>support@kurasi.com.my</t>
  </si>
  <si>
    <t>support@laceandlawn.com</t>
  </si>
  <si>
    <t>support@laimould.com</t>
  </si>
  <si>
    <t>support@lakmeindia.com</t>
  </si>
  <si>
    <t>support@laneige.zendesk.com</t>
  </si>
  <si>
    <t>support@laurenmoshi.com</t>
  </si>
  <si>
    <t>support@lawinsider.com</t>
  </si>
  <si>
    <t>support@leadingcourses.com</t>
  </si>
  <si>
    <t>support@lefunsmart.com</t>
  </si>
  <si>
    <t>support@lenskart.com</t>
  </si>
  <si>
    <t>support@leokid.com</t>
  </si>
  <si>
    <t>support@level51pc.co</t>
  </si>
  <si>
    <t>support@liammart.com</t>
  </si>
  <si>
    <t>support@lifehack.org</t>
  </si>
  <si>
    <t>support@limpdc.com.my</t>
  </si>
  <si>
    <t>support@liveagent.com</t>
  </si>
  <si>
    <t>support@loandsons.com</t>
  </si>
  <si>
    <t>support@locus-t.com.my</t>
  </si>
  <si>
    <t>support@loungebuddy.americanexpress.com</t>
  </si>
  <si>
    <t>support@loungebuddy.com</t>
  </si>
  <si>
    <t>support@lumosprojector.my</t>
  </si>
  <si>
    <t>support@luxmerrier.com</t>
  </si>
  <si>
    <t>support@made4u.my</t>
  </si>
  <si>
    <t>support@magnum4d.my</t>
  </si>
  <si>
    <t>support@mahalekshmisilks.com</t>
  </si>
  <si>
    <t>support@malaysiapropertys.com</t>
  </si>
  <si>
    <t>support@malaysiasocialmediamarketing.com</t>
  </si>
  <si>
    <t>support@malaysiatrademart.com</t>
  </si>
  <si>
    <t>support@malaysiatraining.net</t>
  </si>
  <si>
    <t>support@mambomalaysia.com</t>
  </si>
  <si>
    <t>support@mangasight.com</t>
  </si>
  <si>
    <t>support@manscaped.com</t>
  </si>
  <si>
    <t>support@mantraband.com</t>
  </si>
  <si>
    <t>support@mapinfo.com.my</t>
  </si>
  <si>
    <t>support@maps.me</t>
  </si>
  <si>
    <t>support@marblegranitemalaysia.com</t>
  </si>
  <si>
    <t>support@markallengroup.zendesk.com</t>
  </si>
  <si>
    <t>support@masbrovillage.com</t>
  </si>
  <si>
    <t>support@masduke.net</t>
  </si>
  <si>
    <t>support@masterclass.com</t>
  </si>
  <si>
    <t>support@mataf.my</t>
  </si>
  <si>
    <t>support@mathworks.com</t>
  </si>
  <si>
    <t>support@mattpro.com.my</t>
  </si>
  <si>
    <t>support@mauiklan.my</t>
  </si>
  <si>
    <t>support@mawea.com.my</t>
  </si>
  <si>
    <t>support@maxcoach.com</t>
  </si>
  <si>
    <t>support@mcbride.com.my</t>
  </si>
  <si>
    <t>support@mdpi.com</t>
  </si>
  <si>
    <t>support@medcrave.com</t>
  </si>
  <si>
    <t>support@medien.my</t>
  </si>
  <si>
    <t>support@medsynapse.app</t>
  </si>
  <si>
    <t>support@melur.com</t>
  </si>
  <si>
    <t>support@mentokhealthcare.com</t>
  </si>
  <si>
    <t>support@meredith.com</t>
  </si>
  <si>
    <t>support@mes100.com</t>
  </si>
  <si>
    <t>support@meyarn.net</t>
  </si>
  <si>
    <t>support@mikogalere.com</t>
  </si>
  <si>
    <t>support@milanoutwear.com</t>
  </si>
  <si>
    <t>support@missionbelt.com</t>
  </si>
  <si>
    <t>support@mobilbahis.com</t>
  </si>
  <si>
    <t>support@mocean.com.my</t>
  </si>
  <si>
    <t>support@modanisa.com</t>
  </si>
  <si>
    <t>support@mola.tv</t>
  </si>
  <si>
    <t>support@motogp.com</t>
  </si>
  <si>
    <t>support@mountingkingauto.com</t>
  </si>
  <si>
    <t>support@mpthemes.net</t>
  </si>
  <si>
    <t>support@mrpenstore.com</t>
  </si>
  <si>
    <t>support@mugenracing.com</t>
  </si>
  <si>
    <t>support@mugenseiki.com</t>
  </si>
  <si>
    <t>support@muscleandstrength.com</t>
  </si>
  <si>
    <t>support@musement.com</t>
  </si>
  <si>
    <t>support@music-co.my</t>
  </si>
  <si>
    <t>support@musictribe.com.my</t>
  </si>
  <si>
    <t>support@musso.co</t>
  </si>
  <si>
    <t>support@my-property.com.my</t>
  </si>
  <si>
    <t>support@my.clinique.com</t>
  </si>
  <si>
    <t>support@my.fnp.com</t>
  </si>
  <si>
    <t>support@mybatua.com</t>
  </si>
  <si>
    <t>support@mybeli.com.my</t>
  </si>
  <si>
    <t>support@myboost.com.my</t>
  </si>
  <si>
    <t>support@mybrightwheel.com</t>
  </si>
  <si>
    <t>support@myholidays.com</t>
  </si>
  <si>
    <t>support@myimprov.com</t>
  </si>
  <si>
    <t>support@mylittlenecklace.com</t>
  </si>
  <si>
    <t>support@mymeditravel.com</t>
  </si>
  <si>
    <t>support@mymoneymaster.com.my</t>
  </si>
  <si>
    <t>support@mynetiquette.com</t>
  </si>
  <si>
    <t>support@myntra.com</t>
  </si>
  <si>
    <t>support@mypreneurship.org</t>
  </si>
  <si>
    <t>support@myrelaxoasis.com</t>
  </si>
  <si>
    <t>support@mysoftinn.com</t>
  </si>
  <si>
    <t>support@mysportsshoe.com</t>
  </si>
  <si>
    <t>support@mystiquecatzshop.com</t>
  </si>
  <si>
    <t>support@myweekendplan.asia</t>
  </si>
  <si>
    <t>support@nadiapharmacy.com</t>
  </si>
  <si>
    <t>support@nanoswater.com.my</t>
  </si>
  <si>
    <t>support@nationalhomehelper.com</t>
  </si>
  <si>
    <t>support@nd.com.my</t>
  </si>
  <si>
    <t>support@nectarsleep.com</t>
  </si>
  <si>
    <t>support@netpay.my</t>
  </si>
  <si>
    <t>support@newpages.com.my</t>
  </si>
  <si>
    <t>support@nhfonline.com.my</t>
  </si>
  <si>
    <t>support@nihonskin.com</t>
  </si>
  <si>
    <t>support@nile.com.my</t>
  </si>
  <si>
    <t>support@ninjaoutreach.com</t>
  </si>
  <si>
    <t>support@nisanmalaysia.com</t>
  </si>
  <si>
    <t>support@nittoroshod.com</t>
  </si>
  <si>
    <t>support@noodzboutique.com.au</t>
  </si>
  <si>
    <t>support@nostaloft.com</t>
  </si>
  <si>
    <t>support@novelplus.co</t>
  </si>
  <si>
    <t>support@nsjstylishstore.com</t>
  </si>
  <si>
    <t>support@nutrafol.com</t>
  </si>
  <si>
    <t>support@o.rafaellasportswear.com</t>
  </si>
  <si>
    <t>support@obondhu.com</t>
  </si>
  <si>
    <t>support@oceantac.com.my</t>
  </si>
  <si>
    <t>support@ocusleep.com</t>
  </si>
  <si>
    <t>support@oec.world</t>
  </si>
  <si>
    <t>support@omspace2u.com</t>
  </si>
  <si>
    <t>support@onecyclingindustry.com</t>
  </si>
  <si>
    <t>support@oneplus.my.com</t>
  </si>
  <si>
    <t>support@onlineservicemalaysia.com</t>
  </si>
  <si>
    <t>support@orage.com</t>
  </si>
  <si>
    <t>support@oralbuddies.com</t>
  </si>
  <si>
    <t>support@orchestra.io</t>
  </si>
  <si>
    <t>support@originalsprout.com</t>
  </si>
  <si>
    <t>support@originalsprout.com.my</t>
  </si>
  <si>
    <t>support@otakuhobbitoysph.com</t>
  </si>
  <si>
    <t>support@outdoortrip.com</t>
  </si>
  <si>
    <t>support@paramit.com</t>
  </si>
  <si>
    <t>support@paramit.com.my</t>
  </si>
  <si>
    <t>support@paulaschoice.my</t>
  </si>
  <si>
    <t>support@pcbyte.com.my</t>
  </si>
  <si>
    <t>support@pcth.org.my</t>
  </si>
  <si>
    <t>support@peppermint.com</t>
  </si>
  <si>
    <t>support@perfectlifes.com</t>
  </si>
  <si>
    <t>support@perfectstudy.com</t>
  </si>
  <si>
    <t>support@perryellis.com</t>
  </si>
  <si>
    <t>support@pestbustersmalaysia.com.my</t>
  </si>
  <si>
    <t>support@pestlemortarclothing.com</t>
  </si>
  <si>
    <t>support@petersonmalaysia.com</t>
  </si>
  <si>
    <t>support@pets-global.my</t>
  </si>
  <si>
    <t>support@petsfit.com</t>
  </si>
  <si>
    <t>support@petshops.com.my</t>
  </si>
  <si>
    <t>support@pharmacodiabetes.co.nz</t>
  </si>
  <si>
    <t>support@pharmacodiabetes.com.au</t>
  </si>
  <si>
    <t>support@phdessay.com</t>
  </si>
  <si>
    <t>support@phitenmy.com</t>
  </si>
  <si>
    <t>support@phoenix-aesthetic.com.my</t>
  </si>
  <si>
    <t>support@physician-lists.com</t>
  </si>
  <si>
    <t>support@picorp.com.my</t>
  </si>
  <si>
    <t>support@pigeon-medical.com</t>
  </si>
  <si>
    <t>support@pinkbike.com</t>
  </si>
  <si>
    <t>support@planetware.com</t>
  </si>
  <si>
    <t>support@posco-malaysia.com.my</t>
  </si>
  <si>
    <t>support@preschoolmalaysia.com</t>
  </si>
  <si>
    <t>support@printerlab.com.my</t>
  </si>
  <si>
    <t>support@printers-plotters.com.my</t>
  </si>
  <si>
    <t>support@printfriendly.com</t>
  </si>
  <si>
    <t>support@prismplus.my</t>
  </si>
  <si>
    <t>support@propertypages.com.my</t>
  </si>
  <si>
    <t>support@protintdmv.com</t>
  </si>
  <si>
    <t>support@puricarelg.com.my</t>
  </si>
  <si>
    <t>support@qne.com.my</t>
  </si>
  <si>
    <t>support@questnutrition.com</t>
  </si>
  <si>
    <t>support@quickfresh.com</t>
  </si>
  <si>
    <t>support@quickmed.care</t>
  </si>
  <si>
    <t>support@r-logic.com</t>
  </si>
  <si>
    <t>support@radicalstorage.com</t>
  </si>
  <si>
    <t>support@redbus.my</t>
  </si>
  <si>
    <t>support@redtone.com</t>
  </si>
  <si>
    <t>support@reina.com.my</t>
  </si>
  <si>
    <t>support@renoeasi.com</t>
  </si>
  <si>
    <t>support@renoplus.my</t>
  </si>
  <si>
    <t>support@rental24h.com</t>
  </si>
  <si>
    <t>support@renyitang.com.my</t>
  </si>
  <si>
    <t>support@res.easycar.com</t>
  </si>
  <si>
    <t>support@reservation-desk.com</t>
  </si>
  <si>
    <t>support@reservations.com</t>
  </si>
  <si>
    <t>support@resortsandlodges.com</t>
  </si>
  <si>
    <t>support@revotech.my</t>
  </si>
  <si>
    <t>support@rfsgtech.com</t>
  </si>
  <si>
    <t>support@rfstation.com</t>
  </si>
  <si>
    <t>support@rhbgroup.com</t>
  </si>
  <si>
    <t>support@riiwards.com</t>
  </si>
  <si>
    <t>support@rockbell.com.my</t>
  </si>
  <si>
    <t>support@rocketlaunch.my</t>
  </si>
  <si>
    <t>support@room4rentmalaysia.com</t>
  </si>
  <si>
    <t>support@rstheme.com</t>
  </si>
  <si>
    <t>support@ruggable.com</t>
  </si>
  <si>
    <t>support@ruralasset.com</t>
  </si>
  <si>
    <t>support@russelltaylors.com</t>
  </si>
  <si>
    <t>support@ryviu.com</t>
  </si>
  <si>
    <t>support@sabahtravel.com</t>
  </si>
  <si>
    <t>support@safariofficesystem.com</t>
  </si>
  <si>
    <t>support@safetyculture.com</t>
  </si>
  <si>
    <t>support@sakuraartmalaysia.com</t>
  </si>
  <si>
    <t>support@salon.com</t>
  </si>
  <si>
    <t>support@sareeka.com</t>
  </si>
  <si>
    <t>support@savevalue2u.com.my</t>
  </si>
  <si>
    <t>support@scentsy.com</t>
  </si>
  <si>
    <t>support@schedulista.com</t>
  </si>
  <si>
    <t>support@scrum.org</t>
  </si>
  <si>
    <t>support@seacretdirect.com</t>
  </si>
  <si>
    <t>support@seahawkfishing.com</t>
  </si>
  <si>
    <t>support@searchpeoplefree.com</t>
  </si>
  <si>
    <t>support@secondcrm.com</t>
  </si>
  <si>
    <t>support@seldec.com.my</t>
  </si>
  <si>
    <t>support@select-themes.com</t>
  </si>
  <si>
    <t>support@settc.my</t>
  </si>
  <si>
    <t>support@sgjewels.com.my</t>
  </si>
  <si>
    <t>support@shaneco.com</t>
  </si>
  <si>
    <t>support@shanfoodsshop.com</t>
  </si>
  <si>
    <t>support@sharemytoolbox.com</t>
  </si>
  <si>
    <t>support@shenzhenaudio.com</t>
  </si>
  <si>
    <t>support@shinkorea.com</t>
  </si>
  <si>
    <t>support@shophopes.com</t>
  </si>
  <si>
    <t>support@shoppinkblush.com</t>
  </si>
  <si>
    <t>support@shoppymore.com</t>
  </si>
  <si>
    <t>support@shuttterstock.com</t>
  </si>
  <si>
    <t>support@sibucookwarecentre.my</t>
  </si>
  <si>
    <t>support@side7.my</t>
  </si>
  <si>
    <t>support@signalhire.com</t>
  </si>
  <si>
    <t>support@silkrute.com</t>
  </si>
  <si>
    <t>support@simprosys.com</t>
  </si>
  <si>
    <t>support@simyasolutions.com</t>
  </si>
  <si>
    <t>support@sinfulsite.com</t>
  </si>
  <si>
    <t>support@singlecare.com</t>
  </si>
  <si>
    <t>support@skeneur.com</t>
  </si>
  <si>
    <t>support@slae.com.my</t>
  </si>
  <si>
    <t>support@sleepingbaby.com</t>
  </si>
  <si>
    <t>support@sleepsonno.com</t>
  </si>
  <si>
    <t>support@slidesgo.com</t>
  </si>
  <si>
    <t>support@sloyalty.com</t>
  </si>
  <si>
    <t>support@smartcatches.com</t>
  </si>
  <si>
    <t>support@snacksnladders.com</t>
  </si>
  <si>
    <t>support@snaptrip.com</t>
  </si>
  <si>
    <t>support@solarpower-mart.com</t>
  </si>
  <si>
    <t>support@solcast.com</t>
  </si>
  <si>
    <t>support@soletosouldance.com</t>
  </si>
  <si>
    <t>support@solidtop.com.my</t>
  </si>
  <si>
    <t>support@spadeandco.com</t>
  </si>
  <si>
    <t>support@speed-it.biz</t>
  </si>
  <si>
    <t>support@spicemart.my</t>
  </si>
  <si>
    <t>support@spinartatlanta.com</t>
  </si>
  <si>
    <t>support@sportsgearswag.com</t>
  </si>
  <si>
    <t>support@starapps.studio</t>
  </si>
  <si>
    <t>support@starrynite.com.my</t>
  </si>
  <si>
    <t>support@statista.com</t>
  </si>
  <si>
    <t>support@steampowered.com</t>
  </si>
  <si>
    <t>support@sterlingsoft.com.my</t>
  </si>
  <si>
    <t>support@stevehacks.com</t>
  </si>
  <si>
    <t>support@sticpay.com</t>
  </si>
  <si>
    <t>support@storageunitsoftware.com</t>
  </si>
  <si>
    <t>support@stuartandlau.com</t>
  </si>
  <si>
    <t>support@studymode.com</t>
  </si>
  <si>
    <t>support@superbuy.my</t>
  </si>
  <si>
    <t>support@superior.my</t>
  </si>
  <si>
    <t>support@supplyleader.com</t>
  </si>
  <si>
    <t>support@sushidelivery.my</t>
  </si>
  <si>
    <t>support@swati.com</t>
  </si>
  <si>
    <t>support@sweetpeachier.com</t>
  </si>
  <si>
    <t>support@sysnapse.com</t>
  </si>
  <si>
    <t>support@tacteam.my</t>
  </si>
  <si>
    <t>support@tacticalbabygear.com</t>
  </si>
  <si>
    <t>support@taika.my</t>
  </si>
  <si>
    <t>support@tapawfood.asia</t>
  </si>
  <si>
    <t>support@tech-store.support</t>
  </si>
  <si>
    <t>support@tech-titan.com</t>
  </si>
  <si>
    <t>support@tecksenghin.com</t>
  </si>
  <si>
    <t>support@teddyfresh.com</t>
  </si>
  <si>
    <t>support@template.net</t>
  </si>
  <si>
    <t>support@tennis.com</t>
  </si>
  <si>
    <t>support@test.com</t>
  </si>
  <si>
    <t>support@thecottonink.com</t>
  </si>
  <si>
    <t>support@thecrag.com</t>
  </si>
  <si>
    <t>support@thecrowdreview.com</t>
  </si>
  <si>
    <t>support@thedermaco.com</t>
  </si>
  <si>
    <t>support@thediplomat.com</t>
  </si>
  <si>
    <t>support@thefacts.com</t>
  </si>
  <si>
    <t>support@thefashionandbeauty.com</t>
  </si>
  <si>
    <t>support@thegoldgods.com</t>
  </si>
  <si>
    <t>support@theinteriordesigninstitute.my</t>
  </si>
  <si>
    <t>support@thenaturesgem.com</t>
  </si>
  <si>
    <t>support@therecruiter.com.my</t>
  </si>
  <si>
    <t>support@thesimsresouce.com</t>
  </si>
  <si>
    <t>support@thesimsresource.com</t>
  </si>
  <si>
    <t>support@thespicehouse.com</t>
  </si>
  <si>
    <t>support@thisnutrition.com</t>
  </si>
  <si>
    <t>support@thompson.com</t>
  </si>
  <si>
    <t>support@thymeonline.com</t>
  </si>
  <si>
    <t>support@time.com.my</t>
  </si>
  <si>
    <t>support@timekettle.co</t>
  </si>
  <si>
    <t>support@tineco.com.my</t>
  </si>
  <si>
    <t>support@titanfx.com</t>
  </si>
  <si>
    <t>support@tommycarwash.com</t>
  </si>
  <si>
    <t>support@topberaten.my</t>
  </si>
  <si>
    <t>support@tourhq.com</t>
  </si>
  <si>
    <t>support@touristlink.com</t>
  </si>
  <si>
    <t>support@toyzillatrading.com</t>
  </si>
  <si>
    <t>support@tp-link.com</t>
  </si>
  <si>
    <t>support@tracking.my</t>
  </si>
  <si>
    <t>support@tradewheel.com</t>
  </si>
  <si>
    <t>support@tradingeconomics.com</t>
  </si>
  <si>
    <t>support@trailforks.com</t>
  </si>
  <si>
    <t>support@tramigo.com</t>
  </si>
  <si>
    <t>support@travel.earth</t>
  </si>
  <si>
    <t>support@travelcontact.com</t>
  </si>
  <si>
    <t>support@travelog.com</t>
  </si>
  <si>
    <t>support@travelzoo.com</t>
  </si>
  <si>
    <t>support@tri-tunggal-abadi.com</t>
  </si>
  <si>
    <t>support@tricog.com</t>
  </si>
  <si>
    <t>support@triptaptoe.com</t>
  </si>
  <si>
    <t>support@truelancer.com</t>
  </si>
  <si>
    <t>support@trueleafmarket.com</t>
  </si>
  <si>
    <t>support@trustedmalaysia.com</t>
  </si>
  <si>
    <t>support@tryscrum.com</t>
  </si>
  <si>
    <t>support@tuma.com.my</t>
  </si>
  <si>
    <t>support@tunik.my</t>
  </si>
  <si>
    <t>support@udt.com.my</t>
  </si>
  <si>
    <t>support@uneeredesign.com</t>
  </si>
  <si>
    <t>support@unerbarry.com</t>
  </si>
  <si>
    <t>support@uniapply.com</t>
  </si>
  <si>
    <t>support@unice.com</t>
  </si>
  <si>
    <t>support@urnerbarry.com</t>
  </si>
  <si>
    <t>support@uscitrus.com</t>
  </si>
  <si>
    <t>support@usebounce.com</t>
  </si>
  <si>
    <t>support@vecteezy.com</t>
  </si>
  <si>
    <t>support@velocitywash.com</t>
  </si>
  <si>
    <t>support@venuerific.com</t>
  </si>
  <si>
    <t>support@vfairs.com</t>
  </si>
  <si>
    <t>support@victorycctv.com.my</t>
  </si>
  <si>
    <t>support@virtlo.com</t>
  </si>
  <si>
    <t>support@virtualbigmarket.com</t>
  </si>
  <si>
    <t>support@visacent.com</t>
  </si>
  <si>
    <t>support@vishtech.com.my</t>
  </si>
  <si>
    <t>support@vitalitymedical.com</t>
  </si>
  <si>
    <t>support@vivaia.com</t>
  </si>
  <si>
    <t>support@wahdah.my</t>
  </si>
  <si>
    <t>support@waveevo.com</t>
  </si>
  <si>
    <t>support@webbit.com.my</t>
  </si>
  <si>
    <t>support@webdesignstudio.com.my</t>
  </si>
  <si>
    <t>support@webqom.com</t>
  </si>
  <si>
    <t>support@webserver.com.my</t>
  </si>
  <si>
    <t>support@webtempleasia.com</t>
  </si>
  <si>
    <t>support@weidmuller.com</t>
  </si>
  <si>
    <t>support@wessol.com</t>
  </si>
  <si>
    <t>support@whalet.com.my</t>
  </si>
  <si>
    <t>support@whoosh-media.com</t>
  </si>
  <si>
    <t>support@wikilabs.asia</t>
  </si>
  <si>
    <t>support@wikiwand.com</t>
  </si>
  <si>
    <t>support@woohoo.in</t>
  </si>
  <si>
    <t>support@workaway.info</t>
  </si>
  <si>
    <t>support@workplacediversity.com</t>
  </si>
  <si>
    <t>support@wowessays.com</t>
  </si>
  <si>
    <t>support@wowonini.com</t>
  </si>
  <si>
    <t>support@wsj.com</t>
  </si>
  <si>
    <t>support@wtbox.com</t>
  </si>
  <si>
    <t>support@wxaccessories.com</t>
  </si>
  <si>
    <t>support@xammax.my</t>
  </si>
  <si>
    <t>support@xora.com.my</t>
  </si>
  <si>
    <t>support@xstore.com</t>
  </si>
  <si>
    <t>support@ymgmalaysia.com</t>
  </si>
  <si>
    <t>support@yoolk.com</t>
  </si>
  <si>
    <t>support@youkosleep.com</t>
  </si>
  <si>
    <t>support@yourdomain.com</t>
  </si>
  <si>
    <t>support@ytanlaw.com</t>
  </si>
  <si>
    <t>support@yugunofficial.com</t>
  </si>
  <si>
    <t>support@zagro.com</t>
  </si>
  <si>
    <t>support@zapiet.com</t>
  </si>
  <si>
    <t>support@zenhotels.com</t>
  </si>
  <si>
    <t>support@zeptoexpress.com</t>
  </si>
  <si>
    <t>support@zierashoes.com</t>
  </si>
  <si>
    <t>support@zintro.com</t>
  </si>
  <si>
    <t>support@zinusinc.com</t>
  </si>
  <si>
    <t>support@zohomail.com</t>
  </si>
  <si>
    <t>support@zoo.family</t>
  </si>
  <si>
    <t>support1@ecplaza.net</t>
  </si>
  <si>
    <t>support9@fructidor.com</t>
  </si>
  <si>
    <t>supportaad@aad.org</t>
  </si>
  <si>
    <t>supportcasecomment@pethealthinc.com</t>
  </si>
  <si>
    <t>supportcml@pos.com.my</t>
  </si>
  <si>
    <t>supportingfarmers@fonterra.com</t>
  </si>
  <si>
    <t>supportmy@my.vaio.com</t>
  </si>
  <si>
    <t>supports@perfectsports.com.my</t>
  </si>
  <si>
    <t>supportsamurai@superjuara.com</t>
  </si>
  <si>
    <t>supportteam@forwardbusiness.com.my</t>
  </si>
  <si>
    <t>supraaluminium@yahoo.com</t>
  </si>
  <si>
    <t>supsoundms@yahoo.com.my</t>
  </si>
  <si>
    <t>suraish@nazaitalia.com.my</t>
  </si>
  <si>
    <t>suraiza.abdullah@unilever.com</t>
  </si>
  <si>
    <t>suraj.singh1@denave.com</t>
  </si>
  <si>
    <t>suratkatalog@gmail.com</t>
  </si>
  <si>
    <t>suratpembaca@dagangnews.com</t>
  </si>
  <si>
    <t>suraya@hmetro.com.my</t>
  </si>
  <si>
    <t>surechem@surechem.com.my</t>
  </si>
  <si>
    <t>suren4425@gmail.com</t>
  </si>
  <si>
    <t>surenhao@hotmail.com</t>
  </si>
  <si>
    <t>suresh.gobee@apu.edu.my</t>
  </si>
  <si>
    <t>suresh.kumar@chemsain.com</t>
  </si>
  <si>
    <t>suresh.ramayiah@talentcorp.com.my</t>
  </si>
  <si>
    <t>suresh@biomed-engineering.com</t>
  </si>
  <si>
    <t>suresh@citrusindia.com</t>
  </si>
  <si>
    <t>suresh@peopletechsoft.com</t>
  </si>
  <si>
    <t>suresh@setsuprecision.com</t>
  </si>
  <si>
    <t>sureyplasticsurgery@gmail.com</t>
  </si>
  <si>
    <t>surgaroute@gmail.com</t>
  </si>
  <si>
    <t>suriacarrentalmy@gmail.com</t>
  </si>
  <si>
    <t>suriadecor_s@yahoo.com</t>
  </si>
  <si>
    <t>suriani56@hotmail.com</t>
  </si>
  <si>
    <t>surin@themalaysianreserve.com</t>
  </si>
  <si>
    <t>surindra@cenviro.com</t>
  </si>
  <si>
    <t>suriyan@iwk.com.my</t>
  </si>
  <si>
    <t>suriza@ikim.gov.my</t>
  </si>
  <si>
    <t>survivor@tunabay.com.my</t>
  </si>
  <si>
    <t>surya@rkme.com</t>
  </si>
  <si>
    <t>susan.baron@mobot.org</t>
  </si>
  <si>
    <t>susan.chong@tanchonggroup.com</t>
  </si>
  <si>
    <t>susan.kohlmeyer@aviationweek.com</t>
  </si>
  <si>
    <t>susan.sion@suteraharbour.com.my</t>
  </si>
  <si>
    <t>susan@lipo.com.my</t>
  </si>
  <si>
    <t>susanchambers@urnerbarry.com</t>
  </si>
  <si>
    <t>susann@moneymatch.co</t>
  </si>
  <si>
    <t>susanne@heroesofdigital.com.my</t>
  </si>
  <si>
    <t>susanp@stellardesign.my</t>
  </si>
  <si>
    <t>susansun@newchinchin.com</t>
  </si>
  <si>
    <t>susden@myjaring.net</t>
  </si>
  <si>
    <t>sushihawaiimitchs@gmail.com</t>
  </si>
  <si>
    <t>sushihousejb@gmail.com</t>
  </si>
  <si>
    <t>sushikarmamission@gmail.com</t>
  </si>
  <si>
    <t>sushikazu.my@gmail.com</t>
  </si>
  <si>
    <t>sushiplus83@gmail.com</t>
  </si>
  <si>
    <t>sushishinjbmalaysia@gmail.com</t>
  </si>
  <si>
    <t>sushispring@gmail.com</t>
  </si>
  <si>
    <t>susie@tractmotor.com.my</t>
  </si>
  <si>
    <t>susieongklcc@gmail.com</t>
  </si>
  <si>
    <t>sustainability@akzonobel.com</t>
  </si>
  <si>
    <t>sustainability@bsigroup.com</t>
  </si>
  <si>
    <t>sustainability@coats.com</t>
  </si>
  <si>
    <t>sustainability@fbu.com</t>
  </si>
  <si>
    <t>sustainability@henkel.com</t>
  </si>
  <si>
    <t>sustainability@rb.com</t>
  </si>
  <si>
    <t>sustainability@rockwool.com</t>
  </si>
  <si>
    <t>sustainability@saiehello.com</t>
  </si>
  <si>
    <t>sustainability@simedarbyproperty.com</t>
  </si>
  <si>
    <t>sustainability@xero.com</t>
  </si>
  <si>
    <t>sustainer@weta.org</t>
  </si>
  <si>
    <t>sutera_mantanani@suteraharbour.com.my</t>
  </si>
  <si>
    <t>sutera@gmail.com</t>
  </si>
  <si>
    <t>sutera@suteraharbour.com.my</t>
  </si>
  <si>
    <t>sutharsika@rogers.com</t>
  </si>
  <si>
    <t>suva@bankofbaroda.com</t>
  </si>
  <si>
    <t>suzainah@mima.gov.my</t>
  </si>
  <si>
    <t>suzalina@bh.com.my</t>
  </si>
  <si>
    <t>suzana@elsotech.com</t>
  </si>
  <si>
    <t>suzanne.stroobants@mindshareworld.com</t>
  </si>
  <si>
    <t>suzanne@mysticalmoons.com</t>
  </si>
  <si>
    <t>suzanne@serenitylavender.com</t>
  </si>
  <si>
    <t>suzannef@sbcglobal.net</t>
  </si>
  <si>
    <t>suzanneng@mct.com.my</t>
  </si>
  <si>
    <t>suzannewoon@schmidtbmt.com</t>
  </si>
  <si>
    <t>suzhou@fyndfurniture.com</t>
  </si>
  <si>
    <t>suzilabatik@gmail.com</t>
  </si>
  <si>
    <t>suzilah2@prubsnadvisor.com.my</t>
  </si>
  <si>
    <t>suzuduc@yahoo.com</t>
  </si>
  <si>
    <t>suzy@21food.com</t>
  </si>
  <si>
    <t>suzyq@suzyqcakes.com</t>
  </si>
  <si>
    <t>svandana.rams@gmail.com</t>
  </si>
  <si>
    <t>svcareclinic@yahoo.com</t>
  </si>
  <si>
    <t>svea.herbst@thomsonreuters.com</t>
  </si>
  <si>
    <t>svelocity@cqgf.com.my</t>
  </si>
  <si>
    <t>svh@uhrenholt.com</t>
  </si>
  <si>
    <t>swaganzinfo@gmail.com</t>
  </si>
  <si>
    <t>swakbreastca@gmail.com</t>
  </si>
  <si>
    <t>swanee@nuvanta.com</t>
  </si>
  <si>
    <t>swang@ups.com</t>
  </si>
  <si>
    <t>swanlakeacademy@yahoo.com</t>
  </si>
  <si>
    <t>swanyeap@gmail.com</t>
  </si>
  <si>
    <t>swapan_vttl@yahoo.com</t>
  </si>
  <si>
    <t>swasanaspa.iklcc@impiana.com</t>
  </si>
  <si>
    <t>swatch.midvalley@swatchgroup.com.my</t>
  </si>
  <si>
    <t>swayhua@hotmail.com</t>
  </si>
  <si>
    <t>swc.bruinecessities@usac.ucla.edu</t>
  </si>
  <si>
    <t>swchin@jlj.com.my</t>
  </si>
  <si>
    <t>swchong@deloitte.com</t>
  </si>
  <si>
    <t>swee.san@gmail.com</t>
  </si>
  <si>
    <t>sweetcakenoida@gmail.com</t>
  </si>
  <si>
    <t>sweetcreationsypb@gmail.com</t>
  </si>
  <si>
    <t>swez.brasserie@eastin.com</t>
  </si>
  <si>
    <t>swfmsb@gmail.com</t>
  </si>
  <si>
    <t>swim@wahoo.com.my</t>
  </si>
  <si>
    <t>swissmastertime.hcm@indosuissegroup.com</t>
  </si>
  <si>
    <t>swissmastertime@indosuissegroup.com</t>
  </si>
  <si>
    <t>swkuan@meditex.com.my</t>
  </si>
  <si>
    <t>swlee@sernkou.com</t>
  </si>
  <si>
    <t>swoosh.mys@gmail.com</t>
  </si>
  <si>
    <t>sws100sim@gmail.com</t>
  </si>
  <si>
    <t>swsupport@cadcam.com.my</t>
  </si>
  <si>
    <t>swwong@eritz.com.my</t>
  </si>
  <si>
    <t>sy_gan@germax.com.my</t>
  </si>
  <si>
    <t>sy.chong@tropicanacorp.com.my</t>
  </si>
  <si>
    <t>syafareen@mbpj.gov.my</t>
  </si>
  <si>
    <t>syaffiera.sharif@parkwaypantai.com</t>
  </si>
  <si>
    <t>syafil.syazwan@hmetro.com.my</t>
  </si>
  <si>
    <t>syafinaz@mida.gov.my</t>
  </si>
  <si>
    <t>syafiq.arif@talentcorp.com.my</t>
  </si>
  <si>
    <t>syafiqah.yahya@caam.gov.my</t>
  </si>
  <si>
    <t>syafiqnizarradzi@gmail.com</t>
  </si>
  <si>
    <t>syafira.sarapol@kinetics.net</t>
  </si>
  <si>
    <t>syahbiman@pharmaniaga.com</t>
  </si>
  <si>
    <t>syaheeda.hasbullah@talentcorp.com.my</t>
  </si>
  <si>
    <t>syahid.anuar@utm.my</t>
  </si>
  <si>
    <t>syahidah.ksl@gmail.com</t>
  </si>
  <si>
    <t>syahira.noordin@mcmc.gov.my</t>
  </si>
  <si>
    <t>syahira@schmidtbmt.com</t>
  </si>
  <si>
    <t>syahirah.azmi@monash.edu</t>
  </si>
  <si>
    <t>syahniza.mdshah@mcmc.gov.my</t>
  </si>
  <si>
    <t>syahril_azmir@caam.gov.my</t>
  </si>
  <si>
    <t>syahroni@caam.gov.my</t>
  </si>
  <si>
    <t>syahruddin.salleh@mcmc.gov.my</t>
  </si>
  <si>
    <t>syakeer33.iwproperties@gmail.com</t>
  </si>
  <si>
    <t>syakeer33@gmail.com</t>
  </si>
  <si>
    <t>syakhirah.musa@titijaya.com.my</t>
  </si>
  <si>
    <t>syakirin@doe.gov.my</t>
  </si>
  <si>
    <t>syam81@ssc16.gov.my</t>
  </si>
  <si>
    <t>syamil@karangkraf.com</t>
  </si>
  <si>
    <t>syamiullah@mgtc.gov.my</t>
  </si>
  <si>
    <t>syamsulfirdaus@selangor.gov.my</t>
  </si>
  <si>
    <t>syang@whowhatwear.com</t>
  </si>
  <si>
    <t>syarifah49@gmail.com</t>
  </si>
  <si>
    <t>syarikataacarpets@gmail.com</t>
  </si>
  <si>
    <t>syarikatleong@hotmail.com</t>
  </si>
  <si>
    <t>syarmilahany@usm.my</t>
  </si>
  <si>
    <t>syawal.zulkofli@caam.gov.my</t>
  </si>
  <si>
    <t>syaza.roslee@talentcorp.com.my</t>
  </si>
  <si>
    <t>syaza.samir@talentcorp.com.my</t>
  </si>
  <si>
    <t>syazwani@hino.com.my</t>
  </si>
  <si>
    <t>syazwanisukarno@yahoo.com</t>
  </si>
  <si>
    <t>sychoy0719@gmail.com</t>
  </si>
  <si>
    <t>sydney.graham@thedailytimes.com</t>
  </si>
  <si>
    <t>sydney.grahamr@thedailytimes.com</t>
  </si>
  <si>
    <t>sydney@hermes.com</t>
  </si>
  <si>
    <t>sydneyxu10@hotmail.com</t>
  </si>
  <si>
    <t>sydreception@citrix.com</t>
  </si>
  <si>
    <t>sye.litigation@gmail.com</t>
  </si>
  <si>
    <t>syed_azri@m-mmotor.com</t>
  </si>
  <si>
    <t>syed.jaaffar@glennports.com</t>
  </si>
  <si>
    <t>syed.khairulazrin@mcmc.gov.my</t>
  </si>
  <si>
    <t>syed.mokhsien@mcmc.gov.my</t>
  </si>
  <si>
    <t>syed.muhammad@aeu.edu.my</t>
  </si>
  <si>
    <t>syed@almehrajadhesives.com</t>
  </si>
  <si>
    <t>syed@cream.my</t>
  </si>
  <si>
    <t>syed@malaysiansolar.com</t>
  </si>
  <si>
    <t>syed2901@gmail.com</t>
  </si>
  <si>
    <t>syedjunaid@lincoln.edu.my</t>
  </si>
  <si>
    <t>syedmuhadzir@tourism.gov.my</t>
  </si>
  <si>
    <t>syedn@nst.com.my</t>
  </si>
  <si>
    <t>syednajib@dmcgroup.com.my</t>
  </si>
  <si>
    <t>syedyahya@tourism.gov.my</t>
  </si>
  <si>
    <t>syeoh@ntmllc.com</t>
  </si>
  <si>
    <t>syfoong@foongcap.com</t>
  </si>
  <si>
    <t>syfudeeni@tisco.com.my</t>
  </si>
  <si>
    <t>sygan@tolipackaging.com</t>
  </si>
  <si>
    <t>syhiq.valuer@gmail.com</t>
  </si>
  <si>
    <t>syilah@urc.com.my</t>
  </si>
  <si>
    <t>syktkmj@gmail.com</t>
  </si>
  <si>
    <t>sylvester424@gmail.com</t>
  </si>
  <si>
    <t>sylvesterwamala@gmail.com</t>
  </si>
  <si>
    <t>sylvia.koruthu@mcmc.gov.my</t>
  </si>
  <si>
    <t>symphony@symphony-eng.com.my</t>
  </si>
  <si>
    <t>symulti@yahoo.com</t>
  </si>
  <si>
    <t>synanotek@gmail.com</t>
  </si>
  <si>
    <t>syndication@ft.com</t>
  </si>
  <si>
    <t>syndication@salon.com</t>
  </si>
  <si>
    <t>syndyd@hotmail.com</t>
  </si>
  <si>
    <t>synergysoftware@gmail.com</t>
  </si>
  <si>
    <t>synthia.kek@berjayahotel.com</t>
  </si>
  <si>
    <t>syokfeedback@audio1.com.my</t>
  </si>
  <si>
    <t>sys_maju@yahoo.com</t>
  </si>
  <si>
    <t>sysadmin.team@adidas-group.com</t>
  </si>
  <si>
    <t>sysar@shearndelamore.com</t>
  </si>
  <si>
    <t>syslangkawi@gmail.com</t>
  </si>
  <si>
    <t>systerm1@gmail.com</t>
  </si>
  <si>
    <t>sytan@haifong.com.my</t>
  </si>
  <si>
    <t>sytang@kip.com.my</t>
  </si>
  <si>
    <t>syteh@celestica.com</t>
  </si>
  <si>
    <t>syuhada.karim@caam.gov.my</t>
  </si>
  <si>
    <t>syuhada@rwna.com.my</t>
  </si>
  <si>
    <t>syuhaibah@maeko.com.my</t>
  </si>
  <si>
    <t>syukry.ibrahim@mamee.com.my</t>
  </si>
  <si>
    <t>syukuri@netinfinitum.com</t>
  </si>
  <si>
    <t>syzygy.pac@gmail.com</t>
  </si>
  <si>
    <t>sz@airwheel.net</t>
  </si>
  <si>
    <t>szbodhi1998@outlook.com</t>
  </si>
  <si>
    <t>szdazzle86@gmail.com</t>
  </si>
  <si>
    <t>szechernhardware@gmail.com</t>
  </si>
  <si>
    <t>szewei@thestar.com.my</t>
  </si>
  <si>
    <t>szxzhongzh@csair.com</t>
  </si>
  <si>
    <t>t-ito@daiei.id</t>
  </si>
  <si>
    <t>t.alexieva@rsr.bg</t>
  </si>
  <si>
    <t>t.brinzer@globemediaasia.com</t>
  </si>
  <si>
    <t>t.clark@dummenorange.com</t>
  </si>
  <si>
    <t>t7@t7global.com.my</t>
  </si>
  <si>
    <t>t7aero@t7global.com.my</t>
  </si>
  <si>
    <t>t7aerotech@t7global.com.my</t>
  </si>
  <si>
    <t>t7wenmax@t7global.com.my</t>
  </si>
  <si>
    <t>ta-copyright@tripadvisor.com</t>
  </si>
  <si>
    <t>tabletopwoodmalaysia@gmail.com</t>
  </si>
  <si>
    <t>tabletsupport@reachplc.com</t>
  </si>
  <si>
    <t>tabraham4@bloomberg.net</t>
  </si>
  <si>
    <t>tac@cisco.com</t>
  </si>
  <si>
    <t>taccuardi@walltopia.com</t>
  </si>
  <si>
    <t>taco@taann.com.my</t>
  </si>
  <si>
    <t>tact.augustman@burda.asia</t>
  </si>
  <si>
    <t>tact@theluxeguide.com</t>
  </si>
  <si>
    <t>tadakazu.kurakake@raysearchlabs.com</t>
  </si>
  <si>
    <t>tadashi.sugimoto@grainmillers.com</t>
  </si>
  <si>
    <t>tafprs@gmail.com</t>
  </si>
  <si>
    <t>tag.forum@tagheuer.com</t>
  </si>
  <si>
    <t>tagheuer.venezia@lvmhwatchjewelry.com</t>
  </si>
  <si>
    <t>tahb@taann.com.my</t>
  </si>
  <si>
    <t>tai_rma@teledyne.com</t>
  </si>
  <si>
    <t>tai.dong_teddy@creativeengineering.net</t>
  </si>
  <si>
    <t>tai@helloholidays.com.my</t>
  </si>
  <si>
    <t>taichung.fe21@hermes.com</t>
  </si>
  <si>
    <t>taigate@gmail.com</t>
  </si>
  <si>
    <t>taikar_seremban@yahoo.com</t>
  </si>
  <si>
    <t>taikarbm@tm.net.my</t>
  </si>
  <si>
    <t>taikarseremban@gmail.com</t>
  </si>
  <si>
    <t>taikatk@hotmail.com</t>
  </si>
  <si>
    <t>taikoklm93@gmail.com</t>
  </si>
  <si>
    <t>taikorecycle@gmail.com</t>
  </si>
  <si>
    <t>tainan.misukoshi@hermes.com</t>
  </si>
  <si>
    <t>taipei.bellavita@hermes.com</t>
  </si>
  <si>
    <t>taipei.breeze@buccellati.com</t>
  </si>
  <si>
    <t>taipei.regent@hermes.com</t>
  </si>
  <si>
    <t>taipei.sogofuxing@hermes.com</t>
  </si>
  <si>
    <t>taipei101.tw@tagheuer.com</t>
  </si>
  <si>
    <t>taiping@babas.com.my</t>
  </si>
  <si>
    <t>taiping@studyexcel.com</t>
  </si>
  <si>
    <t>taipingpremiercars@gmail.com</t>
  </si>
  <si>
    <t>taisengyee@zenxin.com.my</t>
  </si>
  <si>
    <t>taitechsupport@teledyne.com</t>
  </si>
  <si>
    <t>taiwan@mrmarks.com</t>
  </si>
  <si>
    <t>taiyn@jteasia.com</t>
  </si>
  <si>
    <t>tajewell89@gmail.com</t>
  </si>
  <si>
    <t>tajuzzaman.tamyez@mcmc.gov.my</t>
  </si>
  <si>
    <t>takahiro.miyaki@ad-nagata.com</t>
  </si>
  <si>
    <t>takashi.katsuyama@aldautomotive.com</t>
  </si>
  <si>
    <t>takeapic.studio@gmail.com</t>
  </si>
  <si>
    <t>takebackprogram@noa.nintendo.com</t>
  </si>
  <si>
    <t>takiyuddin@doe.gov.my</t>
  </si>
  <si>
    <t>tal.s@siklu.com</t>
  </si>
  <si>
    <t>talangjb@talangenergy-malaysia.com</t>
  </si>
  <si>
    <t>talengcorpstrategies@gmail.com</t>
  </si>
  <si>
    <t>talent@sapura.com.my</t>
  </si>
  <si>
    <t>talent@u.com.my</t>
  </si>
  <si>
    <t>talentasiainfo@netvigator.com</t>
  </si>
  <si>
    <t>talentsource@sutherlandglobal.com</t>
  </si>
  <si>
    <t>talenttimemusic@hotmail.com</t>
  </si>
  <si>
    <t>talia.smith@voxmedia.com</t>
  </si>
  <si>
    <t>talib@oictoday.biz</t>
  </si>
  <si>
    <t>talipusat@gmail.com</t>
  </si>
  <si>
    <t>talk2us@biothik.com</t>
  </si>
  <si>
    <t>talk2us@cresentech.com</t>
  </si>
  <si>
    <t>talk2us@entrusol.com</t>
  </si>
  <si>
    <t>talk2us@skiva.com.my</t>
  </si>
  <si>
    <t>talkingtextiles@gmail.com</t>
  </si>
  <si>
    <t>talktodrb@gmail.com</t>
  </si>
  <si>
    <t>talktome@paradigmmall.com.my</t>
  </si>
  <si>
    <t>talktous@afterschool.my</t>
  </si>
  <si>
    <t>talktous@shaveh.com.my</t>
  </si>
  <si>
    <t>talktous@storminggravity.com</t>
  </si>
  <si>
    <t>talktous@tigasalliance.com</t>
  </si>
  <si>
    <t>tallypress@gmail.com</t>
  </si>
  <si>
    <t>talmocom@naver.com</t>
  </si>
  <si>
    <t>taltyre888pj@gmail.com</t>
  </si>
  <si>
    <t>tam@mfc.my</t>
  </si>
  <si>
    <t>tam@mhtc.org.my</t>
  </si>
  <si>
    <t>tamansarimalaysia@gmail.com</t>
  </si>
  <si>
    <t>tamara.b@iccaworld.org</t>
  </si>
  <si>
    <t>tamara.lo@disney.com</t>
  </si>
  <si>
    <t>tamara@malaysiancriminal.lawyer</t>
  </si>
  <si>
    <t>tami.jones@journalinc.com</t>
  </si>
  <si>
    <t>taminkl@hotmail.com</t>
  </si>
  <si>
    <t>tamir_eshel@yahoo.com</t>
  </si>
  <si>
    <t>tammy.sam@ioigroup.com</t>
  </si>
  <si>
    <t>tammyma@theship.com.my</t>
  </si>
  <si>
    <t>tampoihardwaresales@gmail.com</t>
  </si>
  <si>
    <t>tamuasia.my@gmail.com</t>
  </si>
  <si>
    <t>tan-sh@leebiscuits.com</t>
  </si>
  <si>
    <t>tan.cheng.kok@theveritasdesigngroup.com</t>
  </si>
  <si>
    <t>tan.chinyi@khawpartners.com.my</t>
  </si>
  <si>
    <t>tan.eng.boo@gmail.com</t>
  </si>
  <si>
    <t>tan.mei.sie@monash.edu</t>
  </si>
  <si>
    <t>tan.pinloon@hotmail.com</t>
  </si>
  <si>
    <t>tan.teckhou@jftech.com.my</t>
  </si>
  <si>
    <t>tan.wallcraft@gmail.com</t>
  </si>
  <si>
    <t>tan.yi-xun@capitaland.com</t>
  </si>
  <si>
    <t>tan@powerfreight.com.my</t>
  </si>
  <si>
    <t>tan@scsvalves.com</t>
  </si>
  <si>
    <t>tan@secure.net.my</t>
  </si>
  <si>
    <t>tan@synergy-house.com</t>
  </si>
  <si>
    <t>tanaboss30@gmail.com</t>
  </si>
  <si>
    <t>tanaka@highvoltageasia.com</t>
  </si>
  <si>
    <t>tancheelun@gmail.com</t>
  </si>
  <si>
    <t>tandl@meredith.com</t>
  </si>
  <si>
    <t>tang@sarawak.gov.my</t>
  </si>
  <si>
    <t>tanganjewellery@gmail.com</t>
  </si>
  <si>
    <t>tangerinekl@gmail.com</t>
  </si>
  <si>
    <t>tanglikeang@pmsupplies.com</t>
  </si>
  <si>
    <t>tanhaihsin@yahoo.com</t>
  </si>
  <si>
    <t>tanhb@toshindo-id.com</t>
  </si>
  <si>
    <t>tania.shim@suteraharbour.com.my</t>
  </si>
  <si>
    <t>tania@sedunia.com.my</t>
  </si>
  <si>
    <t>tanisha_shrek@yahoo.com</t>
  </si>
  <si>
    <t>tanja@hatch.blue</t>
  </si>
  <si>
    <t>tanja@panaceaseychelles.com</t>
  </si>
  <si>
    <t>tanjh@cancer.org.my</t>
  </si>
  <si>
    <t>tanjupeng@gmail.com</t>
  </si>
  <si>
    <t>tanko@mechmar.com.my</t>
  </si>
  <si>
    <t>tankooi@hotmail.com</t>
  </si>
  <si>
    <t>tanks@caam.gov.my</t>
  </si>
  <si>
    <t>tanlinxuan@alliancefg.com</t>
  </si>
  <si>
    <t>tanner.czaicki@tmz.com</t>
  </si>
  <si>
    <t>tansb@carpetart.biz</t>
  </si>
  <si>
    <t>tansc@lion.com.my</t>
  </si>
  <si>
    <t>tansl@chinapress.com.my</t>
  </si>
  <si>
    <t>tanweihau@gmail.com</t>
  </si>
  <si>
    <t>tanwengkhian@yahoo.com</t>
  </si>
  <si>
    <t>tanwooichiang@yahoo.com</t>
  </si>
  <si>
    <t>tanyeeteng93@gmail.com</t>
  </si>
  <si>
    <t>tanyixin@ijn.com.my</t>
  </si>
  <si>
    <t>tanzhiying@ungcmalaysia.org</t>
  </si>
  <si>
    <t>tanzimtextile@yahoo.com</t>
  </si>
  <si>
    <t>tara@sillylittlekiwi.com</t>
  </si>
  <si>
    <t>taradecor68@gmail.com</t>
  </si>
  <si>
    <t>targetdirection@gmail.com</t>
  </si>
  <si>
    <t>tariq.khan@globaldata.com</t>
  </si>
  <si>
    <t>tarmizi.abass87@gmail.com</t>
  </si>
  <si>
    <t>tarmizi@dvs.gov.my</t>
  </si>
  <si>
    <t>tarmizi@lada.gov.my</t>
  </si>
  <si>
    <t>taroger@ibm.net</t>
  </si>
  <si>
    <t>tarrence@thestar.com.my</t>
  </si>
  <si>
    <t>tas.nacomms@novartis.com</t>
  </si>
  <si>
    <t>tasha.pelio@jpmorgan.com</t>
  </si>
  <si>
    <t>tashidelek99@gmail.com</t>
  </si>
  <si>
    <t>tashny@isis.org.my</t>
  </si>
  <si>
    <t>taskaupintar@gmail.com</t>
  </si>
  <si>
    <t>taskentkulturm@hotmail.com</t>
  </si>
  <si>
    <t>tasteandtastes@hotmail.com</t>
  </si>
  <si>
    <t>tastytouch@gmail.com</t>
  </si>
  <si>
    <t>tatehnilai@gmail.com</t>
  </si>
  <si>
    <t>tateneodemanila@cordonbleu.edu</t>
  </si>
  <si>
    <t>tatiana.mejia@beiersdorf.com</t>
  </si>
  <si>
    <t>tatiana@walltopia.com</t>
  </si>
  <si>
    <t>tatjana.freund@hearst.com</t>
  </si>
  <si>
    <t>tatmumbaimail@gmail.com</t>
  </si>
  <si>
    <t>tatsengsb@gmail.com</t>
  </si>
  <si>
    <t>taty@ridebeam.com</t>
  </si>
  <si>
    <t>taufiek.hamdan@gmail.com</t>
  </si>
  <si>
    <t>taufiq@finas.my</t>
  </si>
  <si>
    <t>taustralia@cordonbleu.edu</t>
  </si>
  <si>
    <t>tava.muthusamy@mcmc.gov.my</t>
  </si>
  <si>
    <t>tawau@axa.com.my</t>
  </si>
  <si>
    <t>tawni.davis@frontiersman.com</t>
  </si>
  <si>
    <t>tax@cwca.com.my</t>
  </si>
  <si>
    <t>taxi@apad.gov.my</t>
  </si>
  <si>
    <t>taximalaysia.my@gmail.com</t>
  </si>
  <si>
    <t>tay.cw@solid.my</t>
  </si>
  <si>
    <t>tay@spaceasia9.com</t>
  </si>
  <si>
    <t>taylor.vance@journalinc.com</t>
  </si>
  <si>
    <t>taza.welcome@gmail.com</t>
  </si>
  <si>
    <t>tb@fructidor.com</t>
  </si>
  <si>
    <t>tbby1015@gmail.com</t>
  </si>
  <si>
    <t>tbcs-iph@ambankgroup.com</t>
  </si>
  <si>
    <t>tbcs-kch@ambankgroup.com</t>
  </si>
  <si>
    <t>tbcs-kku@ambankgroup.com</t>
  </si>
  <si>
    <t>tbcs-mlk@ambankgroup.com</t>
  </si>
  <si>
    <t>tbcs-muar@ambankgroup.com</t>
  </si>
  <si>
    <t>tbcs-sbn@ambankgroup.com</t>
  </si>
  <si>
    <t>tbcs-sib@ambankgroup.com</t>
  </si>
  <si>
    <t>tbcsales@thebakerscottage.com.my</t>
  </si>
  <si>
    <t>tbhr.reservations@sunwayhotels.com</t>
  </si>
  <si>
    <t>tbirds@prestigethunderbird.com</t>
  </si>
  <si>
    <t>tblcustomersupport@vfc.com</t>
  </si>
  <si>
    <t>tbmy@2rekgroup.com</t>
  </si>
  <si>
    <t>tboutte@conroeisd.net</t>
  </si>
  <si>
    <t>tbrotherton@charter.net</t>
  </si>
  <si>
    <t>tbsc-jb@ambankgroup.com</t>
  </si>
  <si>
    <t>tbsc-kl@ambankgroup.com</t>
  </si>
  <si>
    <t>tbsc-pg@ambankgroup.com</t>
  </si>
  <si>
    <t>tbsc-sa@ambankgroup.com</t>
  </si>
  <si>
    <t>tcasales@tribpub.com</t>
  </si>
  <si>
    <t>tcbfoodstuff@gmail.com</t>
  </si>
  <si>
    <t>tccr@tanchong.com.my</t>
  </si>
  <si>
    <t>tcctrading1101@gmail.com</t>
  </si>
  <si>
    <t>tchian@gmail.com</t>
  </si>
  <si>
    <t>tchookkiong@petronas.com</t>
  </si>
  <si>
    <t>tcikl_my@yahoo.com</t>
  </si>
  <si>
    <t>tckristina@gmail.com</t>
  </si>
  <si>
    <t>tclpress@trinitycollege.com</t>
  </si>
  <si>
    <t>tcmcatering@texaschickenmalaysia.com</t>
  </si>
  <si>
    <t>tcmitchell1@strawberryjam.com</t>
  </si>
  <si>
    <t>tcreager@bgdailynews.com</t>
  </si>
  <si>
    <t>tcsbsnacks@yahoo.com</t>
  </si>
  <si>
    <t>tcsmarblesb@gmail.com</t>
  </si>
  <si>
    <t>tcw@tcw.com.my</t>
  </si>
  <si>
    <t>tcwong968@yahoo.com</t>
  </si>
  <si>
    <t>tcwong99@yahoo.com</t>
  </si>
  <si>
    <t>td@seafdec.org</t>
  </si>
  <si>
    <t>tdanny@tafur.com.my</t>
  </si>
  <si>
    <t>tdanova@businessinsider.com</t>
  </si>
  <si>
    <t>tdazizjb@tdaziz.com</t>
  </si>
  <si>
    <t>tdazizkl@tdaziz.com</t>
  </si>
  <si>
    <t>tdentaljb@gmail.com</t>
  </si>
  <si>
    <t>tdesaintpol@galerieslafayette.com</t>
  </si>
  <si>
    <t>tdgroupmalaysia@gmail.com</t>
  </si>
  <si>
    <t>tdhumanresources@torrid.com</t>
  </si>
  <si>
    <t>tdmsupply01@gmail.com</t>
  </si>
  <si>
    <t>tdnetworksb@gmail.com</t>
  </si>
  <si>
    <t>tdscompetition@gmail.com</t>
  </si>
  <si>
    <t>tdsmalaysia@gmail.com</t>
  </si>
  <si>
    <t>tdsolutionsdnbhd@gmail.com</t>
  </si>
  <si>
    <t>tdtechnologysb@gmail.com</t>
  </si>
  <si>
    <t>tdtrackingsb@gmail.com</t>
  </si>
  <si>
    <t>tduncan@hintons.com.au</t>
  </si>
  <si>
    <t>te@brightstarcomp.com</t>
  </si>
  <si>
    <t>teacher@nania.com.my</t>
  </si>
  <si>
    <t>teaffani@gmail.com</t>
  </si>
  <si>
    <t>teaforlifetime@yahoo.com</t>
  </si>
  <si>
    <t>teahours@gt-max.com.my</t>
  </si>
  <si>
    <t>tealovers.my@twinings.com</t>
  </si>
  <si>
    <t>team.keepdesign@gmail.com</t>
  </si>
  <si>
    <t>team@asiaweddingnetwork.com</t>
  </si>
  <si>
    <t>team@bluemercury.com</t>
  </si>
  <si>
    <t>team@challenge.gov</t>
  </si>
  <si>
    <t>team@comoclub.com</t>
  </si>
  <si>
    <t>team@companiesfacts.com</t>
  </si>
  <si>
    <t>team@conferenceinmalaysia.com</t>
  </si>
  <si>
    <t>team@discoverkl.com</t>
  </si>
  <si>
    <t>team@drbrite.com</t>
  </si>
  <si>
    <t>team@fameandpartners.com</t>
  </si>
  <si>
    <t>team@forevervacation.com</t>
  </si>
  <si>
    <t>team@hati.my</t>
  </si>
  <si>
    <t>team@kinkybluefairy.com</t>
  </si>
  <si>
    <t>team@ksglobal.com.my</t>
  </si>
  <si>
    <t>team@latofonts.com</t>
  </si>
  <si>
    <t>team@marketscreener.com</t>
  </si>
  <si>
    <t>team@mbekl.com</t>
  </si>
  <si>
    <t>team@mybestguide.com</t>
  </si>
  <si>
    <t>team@roguefitness.com</t>
  </si>
  <si>
    <t>team@shockmediastudio.com</t>
  </si>
  <si>
    <t>team@shuttleinthedark.com</t>
  </si>
  <si>
    <t>team@sleepline.com</t>
  </si>
  <si>
    <t>team@smebusinessloan.my</t>
  </si>
  <si>
    <t>team@startupborneo.my</t>
  </si>
  <si>
    <t>team@travelbughealth.com</t>
  </si>
  <si>
    <t>team@usebounce.com</t>
  </si>
  <si>
    <t>team@vulcanpost.com</t>
  </si>
  <si>
    <t>teamferdman@yahoo.com</t>
  </si>
  <si>
    <t>teamkekaboo@gmail.com</t>
  </si>
  <si>
    <t>teamsales@asics.com</t>
  </si>
  <si>
    <t>teamworldtravel@hotmail.com</t>
  </si>
  <si>
    <t>teauto@gmail.com</t>
  </si>
  <si>
    <t>tech_support@newark.com</t>
  </si>
  <si>
    <t>tech.ap@acrobiosystems.com</t>
  </si>
  <si>
    <t>tech.support.europe@aei.com</t>
  </si>
  <si>
    <t>tech@202-ecommerce.com</t>
  </si>
  <si>
    <t>tech@e27.co</t>
  </si>
  <si>
    <t>tech@hermo.my</t>
  </si>
  <si>
    <t>tech@hindustantimes.com</t>
  </si>
  <si>
    <t>tech@seda.gov.my</t>
  </si>
  <si>
    <t>tech@shipnex.com</t>
  </si>
  <si>
    <t>tech@targetmol.com</t>
  </si>
  <si>
    <t>techhelp@hach.com</t>
  </si>
  <si>
    <t>techlib@curtin.edu.my</t>
  </si>
  <si>
    <t>technical_support@kingston.com.cn</t>
  </si>
  <si>
    <t>technical-analytical@shimadzu.com.my</t>
  </si>
  <si>
    <t>technical-medical@shimadzu.com.my</t>
  </si>
  <si>
    <t>technical.support@aei.com</t>
  </si>
  <si>
    <t>technical@ckmusic.com.my</t>
  </si>
  <si>
    <t>technical@envirosourcesb.com</t>
  </si>
  <si>
    <t>technical@justdoterra.com</t>
  </si>
  <si>
    <t>technical@maicsa.org.my</t>
  </si>
  <si>
    <t>technical@masb.org.my</t>
  </si>
  <si>
    <t>technical@micpa.com.my</t>
  </si>
  <si>
    <t>technical@moflon.com</t>
  </si>
  <si>
    <t>technical@picocentury.com</t>
  </si>
  <si>
    <t>technical@racechip.com.my</t>
  </si>
  <si>
    <t>technical@wellness-essential.my</t>
  </si>
  <si>
    <t>technicalsupport@ecolexanimalnutrition.com</t>
  </si>
  <si>
    <t>technicalsupport@solarwinds.com</t>
  </si>
  <si>
    <t>techniker.expert.hr@gmail.com</t>
  </si>
  <si>
    <t>techniker.expert@gmail.com</t>
  </si>
  <si>
    <t>technofit@technofit.com.my</t>
  </si>
  <si>
    <t>technogym.dfc@alibinali.com</t>
  </si>
  <si>
    <t>technogym.md@gmail.com</t>
  </si>
  <si>
    <t>technogym@harifitness.com</t>
  </si>
  <si>
    <t>technogym@synergyav.com</t>
  </si>
  <si>
    <t>technogymabidjan@dmd-ci.com</t>
  </si>
  <si>
    <t>techquestions@timesmicro.com</t>
  </si>
  <si>
    <t>techservice@associatedequip.com</t>
  </si>
  <si>
    <t>techservice@crcind.com</t>
  </si>
  <si>
    <t>techstreet.service@clarivate.com</t>
  </si>
  <si>
    <t>techstreet.subscriptions@clarivate.com</t>
  </si>
  <si>
    <t>techsupport_india@kingston.com</t>
  </si>
  <si>
    <t>techsupport@blackshark.com</t>
  </si>
  <si>
    <t>techsupport@macneilwash.com</t>
  </si>
  <si>
    <t>techsupport@midmark.com</t>
  </si>
  <si>
    <t>techsupport@sd163.com</t>
  </si>
  <si>
    <t>techsupport1@suntechmed.com</t>
  </si>
  <si>
    <t>teckedge@netvigator.com</t>
  </si>
  <si>
    <t>tecklandmotors@yahoo.com.my</t>
  </si>
  <si>
    <t>teckleong.kwan@cimb.com</t>
  </si>
  <si>
    <t>teckseongfood@yahoo.com</t>
  </si>
  <si>
    <t>tectone777@gmail.com</t>
  </si>
  <si>
    <t>ted@jemisys.com</t>
  </si>
  <si>
    <t>tedblackwater@poandpo.com</t>
  </si>
  <si>
    <t>tee.boonsan@newedgecorp.com</t>
  </si>
  <si>
    <t>tee.kangshun@mct.com.my</t>
  </si>
  <si>
    <t>tee.sj@ecoworld.my</t>
  </si>
  <si>
    <t>tee@dvs.gov.my</t>
  </si>
  <si>
    <t>tee@n.my</t>
  </si>
  <si>
    <t>teedingding@apu.edu.my</t>
  </si>
  <si>
    <t>teenteen.chin@alsglobal.com</t>
  </si>
  <si>
    <t>teerasakp@progresstooling.com</t>
  </si>
  <si>
    <t>teesuresb@gmail.com</t>
  </si>
  <si>
    <t>tefalshopau@groupeseb.com</t>
  </si>
  <si>
    <t>tegaptv@gmail.com</t>
  </si>
  <si>
    <t>teh_orthodontics@yahoo.com</t>
  </si>
  <si>
    <t>teh.bs@ptp.com.my</t>
  </si>
  <si>
    <t>teh.maizila@theeverlygroup.com</t>
  </si>
  <si>
    <t>teh.pei.lee@monash.edu</t>
  </si>
  <si>
    <t>teh@machrobotics.com.my</t>
  </si>
  <si>
    <t>tehran@goturkey.com</t>
  </si>
  <si>
    <t>tehwatch@yahoo.com</t>
  </si>
  <si>
    <t>tehyt@petronas.com.my</t>
  </si>
  <si>
    <t>tej@plasticsandrubberasia.com</t>
  </si>
  <si>
    <t>teja@roofecosystem.com</t>
  </si>
  <si>
    <t>tekaplas@yahoo.com</t>
  </si>
  <si>
    <t>tekkaus@gmail.com</t>
  </si>
  <si>
    <t>teknam@thethinktank.tv</t>
  </si>
  <si>
    <t>telaviv@goturkey.com</t>
  </si>
  <si>
    <t>telemarketing@midmark.com</t>
  </si>
  <si>
    <t>telesales.vb@maybank.com.my</t>
  </si>
  <si>
    <t>tellus@mjogo.com</t>
  </si>
  <si>
    <t>tellyteh@pico.com.my</t>
  </si>
  <si>
    <t>telukbahang@angsana.com</t>
  </si>
  <si>
    <t>temailadmin@foodboss.my</t>
  </si>
  <si>
    <t>tempered@gpglass.com</t>
  </si>
  <si>
    <t>temptation.may@yahoo.com</t>
  </si>
  <si>
    <t>temu@iium.edu.my</t>
  </si>
  <si>
    <t>tenable-shi@shi.com</t>
  </si>
  <si>
    <t>tenagakk@gmail.com</t>
  </si>
  <si>
    <t>tenby@ipohinternational.edu.my</t>
  </si>
  <si>
    <t>tendamy18@gmail.com</t>
  </si>
  <si>
    <t>tender.sap2022@gmailcom</t>
  </si>
  <si>
    <t>tender@robertkhanco.com</t>
  </si>
  <si>
    <t>tendercare@homenursing-tlcare.com</t>
  </si>
  <si>
    <t>tenders@sariltd.com</t>
  </si>
  <si>
    <t>teng@myvalueengineering.com</t>
  </si>
  <si>
    <t>tengcl@gmail.com</t>
  </si>
  <si>
    <t>tengkubutang@gmail.com</t>
  </si>
  <si>
    <t>tengkuidaadura.tengkuismail@my.nestle.com.my</t>
  </si>
  <si>
    <t>tengkuzahrah@yahoo.com.my</t>
  </si>
  <si>
    <t>tengkuzam1016@yahoo.com</t>
  </si>
  <si>
    <t>tengkygan@youmostudio.com</t>
  </si>
  <si>
    <t>tenglumlow@hotmail.com</t>
  </si>
  <si>
    <t>tennisselangor@gmail.com</t>
  </si>
  <si>
    <t>tennistownacademy01@gmail.com</t>
  </si>
  <si>
    <t>tenquiry@innovativehub.com.my</t>
  </si>
  <si>
    <t>tenquiry@skspecialties.com.my</t>
  </si>
  <si>
    <t>tensidchem@chemspec.com.my</t>
  </si>
  <si>
    <t>teo.yonghung@lge.com</t>
  </si>
  <si>
    <t>teoh@ah-meyer.com.my</t>
  </si>
  <si>
    <t>teoh@aos.com.my</t>
  </si>
  <si>
    <t>teoh@gandakota.com</t>
  </si>
  <si>
    <t>teohsinhin@rmagroup.com.my</t>
  </si>
  <si>
    <t>teohterry@gmail.com</t>
  </si>
  <si>
    <t>teolewis95@gmail.com</t>
  </si>
  <si>
    <t>teonghengtrading@gmail.com</t>
  </si>
  <si>
    <t>teongyam80@gmail.com</t>
  </si>
  <si>
    <t>teosoonhuat@leeselangor.com.my</t>
  </si>
  <si>
    <t>tep@theeverlygroup.com</t>
  </si>
  <si>
    <t>terajasa@gmail.com</t>
  </si>
  <si>
    <t>terasaki@terasaki.com.my</t>
  </si>
  <si>
    <t>terbit@um.edu.my</t>
  </si>
  <si>
    <t>terchniker.expert.hr@gmail.com</t>
  </si>
  <si>
    <t>terence.chu@qbe.com.my</t>
  </si>
  <si>
    <t>terence@eadsworld.com</t>
  </si>
  <si>
    <t>terence@moximhouse.com</t>
  </si>
  <si>
    <t>terencetang@pkfert-sk.com.my</t>
  </si>
  <si>
    <t>terencetham@greenyb.com</t>
  </si>
  <si>
    <t>terengganu_branch@chinhingroup.com</t>
  </si>
  <si>
    <t>terengganu@augstudy.com</t>
  </si>
  <si>
    <t>terengganu@babas.com.my</t>
  </si>
  <si>
    <t>terengganu@niosh.com.my</t>
  </si>
  <si>
    <t>terengganuchapter@mercy.org.my</t>
  </si>
  <si>
    <t>terensa@pt-btp.com</t>
  </si>
  <si>
    <t>teresa.blake@journalinc.com</t>
  </si>
  <si>
    <t>teresa.chin@parenthoodmedia.com.my</t>
  </si>
  <si>
    <t>termiziyop@gmail.com</t>
  </si>
  <si>
    <t>terms@airbnb.com</t>
  </si>
  <si>
    <t>terrence@volkspeed.com.my</t>
  </si>
  <si>
    <t>terric@kxly.com</t>
  </si>
  <si>
    <t>terrihar@klcc.com.my</t>
  </si>
  <si>
    <t>terry@ecinstruments.net</t>
  </si>
  <si>
    <t>terry@mobileads.com.my</t>
  </si>
  <si>
    <t>terry@newpages.com.my</t>
  </si>
  <si>
    <t>terrylim@globalart.com.my</t>
  </si>
  <si>
    <t>terrynz.tan@tetrapak.com</t>
  </si>
  <si>
    <t>teruskemik@gmail.com</t>
  </si>
  <si>
    <t>teryg@kxly.com</t>
  </si>
  <si>
    <t>tesales@securiforce.com.my</t>
  </si>
  <si>
    <t>tesla@jabvertising.com</t>
  </si>
  <si>
    <t>tessa.houghton@nottingham.edu.my</t>
  </si>
  <si>
    <t>tessa@lifehacker.com</t>
  </si>
  <si>
    <t>test-dce-partner-user@groups.ext.hpe.com</t>
  </si>
  <si>
    <t>test-dce-partner-user@outlook.com</t>
  </si>
  <si>
    <t>test@boosterapps.net</t>
  </si>
  <si>
    <t>test@testemail.com</t>
  </si>
  <si>
    <t>test@tlcare-my.com</t>
  </si>
  <si>
    <t>testimonials@astenzymes.com</t>
  </si>
  <si>
    <t>tesvary@yahoo.com</t>
  </si>
  <si>
    <t>tetci_customerservice@teledyne.com</t>
  </si>
  <si>
    <t>tetonads@3rivers.net</t>
  </si>
  <si>
    <t>texantel@gmail.com</t>
  </si>
  <si>
    <t>tf@ptfmalaysia.org</t>
  </si>
  <si>
    <t>tfanelli@gmail.com</t>
  </si>
  <si>
    <t>tfcareline@naza.com.my</t>
  </si>
  <si>
    <t>tfruitbi@gmail.com</t>
  </si>
  <si>
    <t>tfy0857@gmail.com</t>
  </si>
  <si>
    <t>tg9319@gmail.com</t>
  </si>
  <si>
    <t>tgc-cs@midvalleygardens.com.my</t>
  </si>
  <si>
    <t>tgevelyn@caam.gov.my</t>
  </si>
  <si>
    <t>tgif1u@fridays.com.my</t>
  </si>
  <si>
    <t>tgifbb@fridays.com.my</t>
  </si>
  <si>
    <t>tgifbb2020@gmail.com</t>
  </si>
  <si>
    <t>tgifh@fridays.com.my</t>
  </si>
  <si>
    <t>tgifi-city@fridays.com.my</t>
  </si>
  <si>
    <t>tgifqb@fridays.com.my</t>
  </si>
  <si>
    <t>tgifsp@fridays.com.my</t>
  </si>
  <si>
    <t>tgiftc@fridays.com.my</t>
  </si>
  <si>
    <t>tgindah88@yahoo.com</t>
  </si>
  <si>
    <t>tgl_honeyfood@hotmail.com</t>
  </si>
  <si>
    <t>th.equipmentsb@gmail.com</t>
  </si>
  <si>
    <t>thackerelectric@aol.com</t>
  </si>
  <si>
    <t>thaicosderm@gmail.com</t>
  </si>
  <si>
    <t>thailand@easybook.com</t>
  </si>
  <si>
    <t>thailand@optimuscontrol.com.my</t>
  </si>
  <si>
    <t>thailand@staubli.com</t>
  </si>
  <si>
    <t>thaiorchidvancouver.wa@gmail.com</t>
  </si>
  <si>
    <t>thaiplasticsurgeons@gmail.com</t>
  </si>
  <si>
    <t>thaiskylift@gmail.com</t>
  </si>
  <si>
    <t>thaiyen_msia@yahoo.com</t>
  </si>
  <si>
    <t>tham.kinon@greenyb.com</t>
  </si>
  <si>
    <t>tham@harvest.com.my</t>
  </si>
  <si>
    <t>thamesa@po.jaring.my</t>
  </si>
  <si>
    <t>thamizh@cutechgroup.com</t>
  </si>
  <si>
    <t>thamyaukong@gmail.com</t>
  </si>
  <si>
    <t>thangarajah.thiagu@monash.edu</t>
  </si>
  <si>
    <t>thangranada@yahoo.com</t>
  </si>
  <si>
    <t>thanhgiang@blueskygroup.com.vn</t>
  </si>
  <si>
    <t>tharanie.radhakrishnan@monash.edu</t>
  </si>
  <si>
    <t>tharlow@welovesalt.com</t>
  </si>
  <si>
    <t>thavamaney.vadiveloo@monash.edu</t>
  </si>
  <si>
    <t>thawwo@hktb.com</t>
  </si>
  <si>
    <t>thc@tanhockchuan.com</t>
  </si>
  <si>
    <t>thchan@bloomberg.net</t>
  </si>
  <si>
    <t>thchieh@yahoo.com</t>
  </si>
  <si>
    <t>thcnilai@gmail.com</t>
  </si>
  <si>
    <t>the.church.in.sj@gmail.com</t>
  </si>
  <si>
    <t>the.new.kam@hotmail.com</t>
  </si>
  <si>
    <t>theandaman@luxurycollection.com</t>
  </si>
  <si>
    <t>theaneu@digitalnewsasia.com</t>
  </si>
  <si>
    <t>theapple@protonbangi.com.my</t>
  </si>
  <si>
    <t>theartist11@hotmail.com</t>
  </si>
  <si>
    <t>theatlasmaison@gmail.com</t>
  </si>
  <si>
    <t>thebakeanista@gmail.com</t>
  </si>
  <si>
    <t>thebay@kqed.org</t>
  </si>
  <si>
    <t>thebeautyvault.my@gmail.com</t>
  </si>
  <si>
    <t>thebeeshop@gmail.com</t>
  </si>
  <si>
    <t>thebehopecompany@gmail.com</t>
  </si>
  <si>
    <t>thebehopecompany1@gmail.com</t>
  </si>
  <si>
    <t>theblackseed@restorationplaza.org</t>
  </si>
  <si>
    <t>theblock.superiorstone@gmail.com</t>
  </si>
  <si>
    <t>theboss@wikilabs.asia</t>
  </si>
  <si>
    <t>thebrandsguntur@gmail.com</t>
  </si>
  <si>
    <t>thebrasserie@stregis.com</t>
  </si>
  <si>
    <t>thebuildingdoctor@gmail.com</t>
  </si>
  <si>
    <t>thecakeboutiquect@gmail.com</t>
  </si>
  <si>
    <t>thecakescape@gmail.com</t>
  </si>
  <si>
    <t>thechurchinalorstar@gmail.com</t>
  </si>
  <si>
    <t>thechurchinampangjaya@gmail.com</t>
  </si>
  <si>
    <t>thechurchinmanjung@gmail.com</t>
  </si>
  <si>
    <t>thecoffeeshop@burroughcourt.com</t>
  </si>
  <si>
    <t>thecooler@kqed.org</t>
  </si>
  <si>
    <t>thecourtyard-pavilionhotel@banyantree.com</t>
  </si>
  <si>
    <t>thecraftdecorsdnbhd@gmail.com</t>
  </si>
  <si>
    <t>thecranekl@gmail.com</t>
  </si>
  <si>
    <t>thedalucia@gmail.com</t>
  </si>
  <si>
    <t>thedancesocietymalaysia@gmail.com</t>
  </si>
  <si>
    <t>thedentist@dentalpro.org</t>
  </si>
  <si>
    <t>thedesigners.cottage@gmail.com</t>
  </si>
  <si>
    <t>thedrawingroom@stregis.com</t>
  </si>
  <si>
    <t>theelsshop@gmail.com</t>
  </si>
  <si>
    <t>theeverydaymen@gmail.com</t>
  </si>
  <si>
    <t>thefishermansrihartamas@gmail.com</t>
  </si>
  <si>
    <t>thefloraplace@gmail.com</t>
  </si>
  <si>
    <t>thefounderscafe.co@gmail.com</t>
  </si>
  <si>
    <t>thefuturisticgroups@gmail.com</t>
  </si>
  <si>
    <t>thegem@domain.ltd</t>
  </si>
  <si>
    <t>thegemhotelbft@gmail.com</t>
  </si>
  <si>
    <t>thegirls@thinkalikestore.com</t>
  </si>
  <si>
    <t>thegotofamilyblog@gmail.com</t>
  </si>
  <si>
    <t>thehatcheryplace@gmail.com</t>
  </si>
  <si>
    <t>theicecreamprojectpeople@gmail.com</t>
  </si>
  <si>
    <t>theicingroom@breadtalk.com</t>
  </si>
  <si>
    <t>theiskandarian@gmail.com</t>
  </si>
  <si>
    <t>theivykam@gmail.com</t>
  </si>
  <si>
    <t>thekadkahwin@gmail.com</t>
  </si>
  <si>
    <t>thelisha@vineyardsdirect.com.my</t>
  </si>
  <si>
    <t>thello@sterrific.com.my</t>
  </si>
  <si>
    <t>theluxeworld@gmail.com</t>
  </si>
  <si>
    <t>theluxurybrand@hotmail.com</t>
  </si>
  <si>
    <t>themalaysianguide@gmail.com</t>
  </si>
  <si>
    <t>thembay@gmail.com</t>
  </si>
  <si>
    <t>themeparkfaulkbusiness@gmail.com</t>
  </si>
  <si>
    <t>themgcs@gmail.com</t>
  </si>
  <si>
    <t>themichiganmanpodcast@yahoo.com</t>
  </si>
  <si>
    <t>themorningfactory@gmail.com</t>
  </si>
  <si>
    <t>themovers.my@gmail.com</t>
  </si>
  <si>
    <t>thenest.cafelounge.management@gmail.com</t>
  </si>
  <si>
    <t>thenut@citlink.net</t>
  </si>
  <si>
    <t>thenut@onemain.com</t>
  </si>
  <si>
    <t>theodore@tma.travel</t>
  </si>
  <si>
    <t>theolivesprig@gmail.com</t>
  </si>
  <si>
    <t>theomgenterprise@gmail.com</t>
  </si>
  <si>
    <t>theonebookstore@gmail.com</t>
  </si>
  <si>
    <t>theonlyone_thailand@hotmail.com</t>
  </si>
  <si>
    <t>theosawapasadena@gmail.com</t>
  </si>
  <si>
    <t>thepaperpapers@gmail.com</t>
  </si>
  <si>
    <t>theparkcityclub@ppcity.com.my</t>
  </si>
  <si>
    <t>thephotolab3@gmail.com</t>
  </si>
  <si>
    <t>theplatino@ioigroup.com</t>
  </si>
  <si>
    <t>theposhduck@qindustries.com</t>
  </si>
  <si>
    <t>thepotong@gmail.com</t>
  </si>
  <si>
    <t>thepros@cubicles.com</t>
  </si>
  <si>
    <t>therebelliouschickpea@gmail.com</t>
  </si>
  <si>
    <t>theredbeanbag@gmail.com</t>
  </si>
  <si>
    <t>theresa.teoh@trescal.com</t>
  </si>
  <si>
    <t>theresathin@yahoo.com</t>
  </si>
  <si>
    <t>therese.palmquist@volvo.com</t>
  </si>
  <si>
    <t>theresidences@tropicanacorp.com.my</t>
  </si>
  <si>
    <t>theresortcafe@sunwayhotels.com</t>
  </si>
  <si>
    <t>therfile@gmail.com</t>
  </si>
  <si>
    <t>theriverbankhotel@yahoo.com</t>
  </si>
  <si>
    <t>thesalonhairworkshop@yahoo.com</t>
  </si>
  <si>
    <t>thescarlet.asia@gmail.com</t>
  </si>
  <si>
    <t>theseavoyhouse@gmail.com</t>
  </si>
  <si>
    <t>theshorea@yahoo.com</t>
  </si>
  <si>
    <t>thesixpackerz@gmail.com</t>
  </si>
  <si>
    <t>thesmiledentallounge@gmail.com</t>
  </si>
  <si>
    <t>thesouthernolive@gmail.com</t>
  </si>
  <si>
    <t>thestyloboutique@gmail.com</t>
  </si>
  <si>
    <t>thesugarandi@gmail.com</t>
  </si>
  <si>
    <t>theteam@oppotus.com</t>
  </si>
  <si>
    <t>theteenageentrepreneurofficial@gmail.com</t>
  </si>
  <si>
    <t>thetoyboxcebu@gmail.com</t>
  </si>
  <si>
    <t>theultimatetrader10@gmail.com</t>
  </si>
  <si>
    <t>theva@penaviation.com</t>
  </si>
  <si>
    <t>thevillaspa@gmail.com</t>
  </si>
  <si>
    <t>thewackyduo@yahoo.com</t>
  </si>
  <si>
    <t>thewallgallery@yahoo.com</t>
  </si>
  <si>
    <t>thewaterfront@ppcity.com.my</t>
  </si>
  <si>
    <t>theweekendworkshop.tww@gmail.com</t>
  </si>
  <si>
    <t>thewinnn@gmail.com</t>
  </si>
  <si>
    <t>thewkl@kip.com.my</t>
  </si>
  <si>
    <t>thewokcafe@gmail.com</t>
  </si>
  <si>
    <t>theyogafranchise@yahoo.com</t>
  </si>
  <si>
    <t>theyumlist@gmail.com</t>
  </si>
  <si>
    <t>thf@habitatfoundation.org.my</t>
  </si>
  <si>
    <t>thiagu@silambam.org.my</t>
  </si>
  <si>
    <t>thika@bankofbaroda.com</t>
  </si>
  <si>
    <t>thilly@bh.com.my</t>
  </si>
  <si>
    <t>thinesh.nugrahan@gmail.com</t>
  </si>
  <si>
    <t>thinkerspace.my@gmail.com</t>
  </si>
  <si>
    <t>thinkinterior.info@gmail.com</t>
  </si>
  <si>
    <t>thirty8.kuagh@hyatt.com</t>
  </si>
  <si>
    <t>thiru@rjcconstruction.com.my</t>
  </si>
  <si>
    <t>thiruna@caam.gov.my</t>
  </si>
  <si>
    <t>thirunavuc.karasu.govindan@cabotcorp.com</t>
  </si>
  <si>
    <t>thistle-do-me@hotmail.com</t>
  </si>
  <si>
    <t>thistlecards@gmail.com</t>
  </si>
  <si>
    <t>thithuha715@gmail.com</t>
  </si>
  <si>
    <t>thkl@tradershotels.com</t>
  </si>
  <si>
    <t>thlingst@gmail.com</t>
  </si>
  <si>
    <t>thm.teckhinmotor@gmail.com</t>
  </si>
  <si>
    <t>thokohmakan@gmail.com</t>
  </si>
  <si>
    <t>thomas.fischer@crowncork.com</t>
  </si>
  <si>
    <t>thomas.marcher@harman.com</t>
  </si>
  <si>
    <t>thomas.okbo@gac.com</t>
  </si>
  <si>
    <t>thomas.wells@journalinc.com</t>
  </si>
  <si>
    <t>thomas.wilkes@thomsonreuters.com</t>
  </si>
  <si>
    <t>thomas@coseinc.com</t>
  </si>
  <si>
    <t>thomas@firstcoastsoftwash.com</t>
  </si>
  <si>
    <t>thomas@firthbikes.com</t>
  </si>
  <si>
    <t>thomas@greenyb.com</t>
  </si>
  <si>
    <t>thomas@isis.org.my</t>
  </si>
  <si>
    <t>thomasdaystare@gmail.com</t>
  </si>
  <si>
    <t>thomaslee@jdartac.com</t>
  </si>
  <si>
    <t>thomasliu@cohpros.com</t>
  </si>
  <si>
    <t>thomaslmyau@gmail.com</t>
  </si>
  <si>
    <t>thomasunlimitedhackers@gmail.com</t>
  </si>
  <si>
    <t>thongprakai@expolink.net</t>
  </si>
  <si>
    <t>thoni022011@gmail.com</t>
  </si>
  <si>
    <t>thorold.barker@wsj.com</t>
  </si>
  <si>
    <t>thorsten.schmidt@airbus.com</t>
  </si>
  <si>
    <t>thowtoapplyusa@cordonbleu.edu</t>
  </si>
  <si>
    <t>threethree@halfcut.my</t>
  </si>
  <si>
    <t>thrish@kip.com.my</t>
  </si>
  <si>
    <t>thrive@rentonwa.gov</t>
  </si>
  <si>
    <t>thriveglory@gmail.com</t>
  </si>
  <si>
    <t>thsg@tamarindrestaurants.com</t>
  </si>
  <si>
    <t>thts.kuantan@thts.com.my</t>
  </si>
  <si>
    <t>thtsaor@thts.com.my</t>
  </si>
  <si>
    <t>thtsbki@thts.com.my</t>
  </si>
  <si>
    <t>thtsipoh@thts.com.my</t>
  </si>
  <si>
    <t>thtsjhb@thts.com.my</t>
  </si>
  <si>
    <t>thtskbr@thts.com.my</t>
  </si>
  <si>
    <t>thtskch@thts.com.my</t>
  </si>
  <si>
    <t>thtskul@thts.com.my</t>
  </si>
  <si>
    <t>thtsmlk@thts.com.my</t>
  </si>
  <si>
    <t>thuongnt.hcmup@gmail.com</t>
  </si>
  <si>
    <t>thuraiya7star@gmail.com</t>
  </si>
  <si>
    <t>thyemohchan@breadtalk.com</t>
  </si>
  <si>
    <t>thyesengplumbing@gmail.com</t>
  </si>
  <si>
    <t>thyme.nntan@gmail.com</t>
  </si>
  <si>
    <t>thymeout@stfresources.com</t>
  </si>
  <si>
    <t>tia.thomas@tcs.com</t>
  </si>
  <si>
    <t>tiac@bnm.gov.my</t>
  </si>
  <si>
    <t>tiago.blackcode@gmail.com</t>
  </si>
  <si>
    <t>tianjin@nestnordic.com</t>
  </si>
  <si>
    <t>tic@stlucia.org</t>
  </si>
  <si>
    <t>ticketing@goldendeluxe.my</t>
  </si>
  <si>
    <t>ticketing@ibctours.com</t>
  </si>
  <si>
    <t>ticketing@pharecircus.org</t>
  </si>
  <si>
    <t>ticketing@taikarholidays.com.my</t>
  </si>
  <si>
    <t>ticketingsupport@nybg.org</t>
  </si>
  <si>
    <t>tickets@britishmuseum.org</t>
  </si>
  <si>
    <t>tickets@xlcenter.com</t>
  </si>
  <si>
    <t>tieguys@vineyardvines.com</t>
  </si>
  <si>
    <t>tienseen.low@purefishing.com</t>
  </si>
  <si>
    <t>tieqaluv@gmail.com</t>
  </si>
  <si>
    <t>tietk@starag.com.my</t>
  </si>
  <si>
    <t>tiew@techno.com.my</t>
  </si>
  <si>
    <t>tiewdentalcentre@gmail.com</t>
  </si>
  <si>
    <t>tiff_yan93@hotmail.com</t>
  </si>
  <si>
    <t>tiffany.cheong@lemeridien.com</t>
  </si>
  <si>
    <t>tiffany@tanchonggroup.com</t>
  </si>
  <si>
    <t>tiffiny@tgv.com.my</t>
  </si>
  <si>
    <t>tijonayj@gmail.com</t>
  </si>
  <si>
    <t>tilawahcelpad@iium.edu.my</t>
  </si>
  <si>
    <t>tilescity@tilescity.com.my</t>
  </si>
  <si>
    <t>tim.crystalproperties@gmail.com</t>
  </si>
  <si>
    <t>tim.parr@kohlereurope.com</t>
  </si>
  <si>
    <t>tim.saw@investkl.gov.my</t>
  </si>
  <si>
    <t>tim.watson@journalinc.com</t>
  </si>
  <si>
    <t>tim@27crags.com</t>
  </si>
  <si>
    <t>tim@allsourcemfg.com</t>
  </si>
  <si>
    <t>tim@bennscacao.com</t>
  </si>
  <si>
    <t>tim@bigoceandive.com</t>
  </si>
  <si>
    <t>tim@goodacreproperties.com</t>
  </si>
  <si>
    <t>tim@macrumors.com</t>
  </si>
  <si>
    <t>tim@massage.com.my</t>
  </si>
  <si>
    <t>tim@superior.my</t>
  </si>
  <si>
    <t>tim@thestar.com.my</t>
  </si>
  <si>
    <t>timberdecor01@gmail.com</t>
  </si>
  <si>
    <t>timberdecor1@gmail.com</t>
  </si>
  <si>
    <t>timchew@mhbdigital.com</t>
  </si>
  <si>
    <t>time2snack.my@gmail.com</t>
  </si>
  <si>
    <t>timehouseimsayhwa@gmail.com</t>
  </si>
  <si>
    <t>timeoutdist@timeout.com</t>
  </si>
  <si>
    <t>timepiecesvc@horographykarat.com</t>
  </si>
  <si>
    <t>timkhaw@smart-hvac.com.my</t>
  </si>
  <si>
    <t>timlow2002@gmail.com</t>
  </si>
  <si>
    <t>timor.admin@jvkasia.com</t>
  </si>
  <si>
    <t>timothy.kiley@kesq.com</t>
  </si>
  <si>
    <t>timothy@advancelubeholdings.com</t>
  </si>
  <si>
    <t>timothywong@wlsglobalsupply.com</t>
  </si>
  <si>
    <t>timssandpirls@bc.edu</t>
  </si>
  <si>
    <t>timurnetwork@gmail.com</t>
  </si>
  <si>
    <t>tin.hw@mhtc.org.my</t>
  </si>
  <si>
    <t>tin.tinsu@monash.edu</t>
  </si>
  <si>
    <t>tina.allen@thomsonreuters.com</t>
  </si>
  <si>
    <t>tina.ke@dekta-vn.net</t>
  </si>
  <si>
    <t>tina.tsai@youngsollife.com</t>
  </si>
  <si>
    <t>tina@honeycombhairdesign.com</t>
  </si>
  <si>
    <t>tina@malaysiancriminal.lawyer</t>
  </si>
  <si>
    <t>tina850611@hotmail.com</t>
  </si>
  <si>
    <t>tinacookware@foxmail.com</t>
  </si>
  <si>
    <t>tindallmonica@gmail.com</t>
  </si>
  <si>
    <t>tinderstories@gotinder.com</t>
  </si>
  <si>
    <t>tindia@cordonbleu.edu</t>
  </si>
  <si>
    <t>tinfo@smart-fert.com</t>
  </si>
  <si>
    <t>ting@borneovce.com</t>
  </si>
  <si>
    <t>ting@newpages.com.my</t>
  </si>
  <si>
    <t>tingcd@orientaldaily.com.my</t>
  </si>
  <si>
    <t>tingleyjb@hotmail.com</t>
  </si>
  <si>
    <t>tingleyjb@yahoo.com</t>
  </si>
  <si>
    <t>tinkergraphics@gmail.com</t>
  </si>
  <si>
    <t>tintinfinitysb@gmail.com</t>
  </si>
  <si>
    <t>tintmasterinfo@gmail.com</t>
  </si>
  <si>
    <t>tioman.rsvn@berjayahotel.com</t>
  </si>
  <si>
    <t>tionghong.seet@ap.jll.com</t>
  </si>
  <si>
    <t>tips@bgr.com</t>
  </si>
  <si>
    <t>tips@billboard.com</t>
  </si>
  <si>
    <t>tips@ctnews.com</t>
  </si>
  <si>
    <t>tips@dailymail.com</t>
  </si>
  <si>
    <t>tips@macrumors.com</t>
  </si>
  <si>
    <t>tips@phillymag.com</t>
  </si>
  <si>
    <t>tips@theverge.com</t>
  </si>
  <si>
    <t>tiruvan07@gmail.com</t>
  </si>
  <si>
    <t>tisb@tropicanacorp.com.my</t>
  </si>
  <si>
    <t>tissb@maxis.net.my</t>
  </si>
  <si>
    <t>tistanbul@cordonbleu.edu</t>
  </si>
  <si>
    <t>titan_cwc@yahoo.com.my</t>
  </si>
  <si>
    <t>titanfilm.info@gmail.com</t>
  </si>
  <si>
    <t>titanflexmy@gmail.com</t>
  </si>
  <si>
    <t>titanscleaning@gmail.com</t>
  </si>
  <si>
    <t>titieco@tm.net.my</t>
  </si>
  <si>
    <t>titik.khawa@aeu.edu.my</t>
  </si>
  <si>
    <t>tj@cutandstitch.com</t>
  </si>
  <si>
    <t>tj@jiannius.com</t>
  </si>
  <si>
    <t>tjexim1970@gmail.com</t>
  </si>
  <si>
    <t>tjkyxc@126.com</t>
  </si>
  <si>
    <t>tjloi@serimerbok.com.my</t>
  </si>
  <si>
    <t>tjrosand@ussa-sport.ussa.edu</t>
  </si>
  <si>
    <t>tjwugdt@netvigator.com</t>
  </si>
  <si>
    <t>tk.receptionist@austinpowder.com</t>
  </si>
  <si>
    <t>tkc@tkc.edu.my</t>
  </si>
  <si>
    <t>tkdmas@gmail.com</t>
  </si>
  <si>
    <t>tkeller@ashrae.org</t>
  </si>
  <si>
    <t>tkimsoon@pd.jaring.my</t>
  </si>
  <si>
    <t>tkinfo@triokaden.com</t>
  </si>
  <si>
    <t>tkmgroup@gmail.com</t>
  </si>
  <si>
    <t>tkmr@tkmgroup.com.my</t>
  </si>
  <si>
    <t>tkms@tkmsg.com</t>
  </si>
  <si>
    <t>tkorea@cordonbleu.edu</t>
  </si>
  <si>
    <t>tksinteriordesign@gmail.com</t>
  </si>
  <si>
    <t>tkt@energyholidays.com.my</t>
  </si>
  <si>
    <t>tkwan@warnaco.com</t>
  </si>
  <si>
    <t>tl.meyer@unl.edu</t>
  </si>
  <si>
    <t>tlam@swinburne.edu.my</t>
  </si>
  <si>
    <t>tlcare.sb@gmail.com</t>
  </si>
  <si>
    <t>tlcoconut.8188@gmail.com</t>
  </si>
  <si>
    <t>tle@plasticsurgery.org</t>
  </si>
  <si>
    <t>tlk3232@hotmail.com</t>
  </si>
  <si>
    <t>tllee@envitech.com.my</t>
  </si>
  <si>
    <t>tlondon@cordonbleu.edu</t>
  </si>
  <si>
    <t>tlowdentalclinic@gmail.com</t>
  </si>
  <si>
    <t>tlphang@orix.com.my</t>
  </si>
  <si>
    <t>tls.marketing@tdk.com</t>
  </si>
  <si>
    <t>tls.mkt@sg.tdk-lambda.com</t>
  </si>
  <si>
    <t>tm_ap@keysight.com</t>
  </si>
  <si>
    <t>tmack@regionalplasticsurgery.com</t>
  </si>
  <si>
    <t>tmal@toshiba-elevator.com.my</t>
  </si>
  <si>
    <t>tmalaysia@cordonbleu.edu</t>
  </si>
  <si>
    <t>tmalaysialife@gmail.com</t>
  </si>
  <si>
    <t>tmanguyen@agrifertvietnam.com</t>
  </si>
  <si>
    <t>tmanning@medqor.com</t>
  </si>
  <si>
    <t>tmasb@tm.net.my</t>
  </si>
  <si>
    <t>tmaxzone@gmail.com</t>
  </si>
  <si>
    <t>tmc@kpjtaiping.com</t>
  </si>
  <si>
    <t>tmcc@tm.com.my</t>
  </si>
  <si>
    <t>tmcmakroplc@gmail.com</t>
  </si>
  <si>
    <t>tmel@toshiba-elevator.com.my</t>
  </si>
  <si>
    <t>tmexico@cordonbleu.edu</t>
  </si>
  <si>
    <t>tmgcc1@gmail.com</t>
  </si>
  <si>
    <t>tmh@doe.gov.my</t>
  </si>
  <si>
    <t>tmklresv@ytlhotels.com.my</t>
  </si>
  <si>
    <t>tml@publicmutual.com.my</t>
  </si>
  <si>
    <t>tmpce88@live.com</t>
  </si>
  <si>
    <t>tmppibutterfly@gmail.com</t>
  </si>
  <si>
    <t>tms@tropicanagolf.com</t>
  </si>
  <si>
    <t>tmsart@tmsart.com.my</t>
  </si>
  <si>
    <t>tmscott1@hersheys.com</t>
  </si>
  <si>
    <t>tmsharifah@kdu.edu.my</t>
  </si>
  <si>
    <t>tmtechsupport@myipo.gov.my</t>
  </si>
  <si>
    <t>tmtkotabharu@gmail.com</t>
  </si>
  <si>
    <t>tmycustserv@cdsfulfillment.com</t>
  </si>
  <si>
    <t>tn.natureoutdoor@gmail.com</t>
  </si>
  <si>
    <t>tn@eco-tourism.expert</t>
  </si>
  <si>
    <t>tnapacmalaysiasd@sabre.com</t>
  </si>
  <si>
    <t>tnbcareline@tnb.com.my</t>
  </si>
  <si>
    <t>tnc@hearst.com</t>
  </si>
  <si>
    <t>tncpi@upm.edu.my</t>
  </si>
  <si>
    <t>tncweddings@hearst.com</t>
  </si>
  <si>
    <t>tnewman@healthline.com</t>
  </si>
  <si>
    <t>tnfsupport@vfc.com</t>
  </si>
  <si>
    <t>tnfurn@yahoo.com</t>
  </si>
  <si>
    <t>tns_technology@yahoo.com</t>
  </si>
  <si>
    <t>tntperfumehouse@gmail.com</t>
  </si>
  <si>
    <t>tnytimber@gmail.com</t>
  </si>
  <si>
    <t>tnz@cordonbleu.edu</t>
  </si>
  <si>
    <t>toa.my@toagroup.com</t>
  </si>
  <si>
    <t>toa.sra@toa.edu.my</t>
  </si>
  <si>
    <t>toa@toagroup.com.my</t>
  </si>
  <si>
    <t>toastbox@breadtalk.com</t>
  </si>
  <si>
    <t>toccustserv@cdsfulfillment.com</t>
  </si>
  <si>
    <t>today@evonik.com</t>
  </si>
  <si>
    <t>todd.platta@bradleycorp.com</t>
  </si>
  <si>
    <t>todd.romain@owenscorning.com</t>
  </si>
  <si>
    <t>toh.teonghin@my.nsg.com</t>
  </si>
  <si>
    <t>tohara@keysnews.com</t>
  </si>
  <si>
    <t>tohgii@gmail.com</t>
  </si>
  <si>
    <t>tohoku2828@gmail.com</t>
  </si>
  <si>
    <t>tohsdaily@gmail.com</t>
  </si>
  <si>
    <t>tokyo.ginza@buccellati.com</t>
  </si>
  <si>
    <t>tokyo@goturkey.com</t>
  </si>
  <si>
    <t>tokyodaimaru.tag@tagheuer.com</t>
  </si>
  <si>
    <t>tole88@gmail.com</t>
  </si>
  <si>
    <t>tolifloor@gmail.com</t>
  </si>
  <si>
    <t>tom.cunningham@interpublic.com</t>
  </si>
  <si>
    <t>tom.davis@aviationweek.com</t>
  </si>
  <si>
    <t>tom.he@wintrendtech.com</t>
  </si>
  <si>
    <t>tom.williams@harman.com</t>
  </si>
  <si>
    <t>tom@goldsgymkl.com</t>
  </si>
  <si>
    <t>tom@thomasseaman.com</t>
  </si>
  <si>
    <t>tom@walden-outdoor.com</t>
  </si>
  <si>
    <t>tomarketinfo@timeoutmarket.com</t>
  </si>
  <si>
    <t>tomas@rhbicycle.com</t>
  </si>
  <si>
    <t>tomc@stechnologygroup.com</t>
  </si>
  <si>
    <t>tomdepartment@seccom.com.my</t>
  </si>
  <si>
    <t>tomer.bar@orchestra.group</t>
  </si>
  <si>
    <t>tomlinson@tomlinson-collection.com</t>
  </si>
  <si>
    <t>tommy@stowereporter.com</t>
  </si>
  <si>
    <t>tommy@thestar.com.my</t>
  </si>
  <si>
    <t>tommysim@masteel.com.my</t>
  </si>
  <si>
    <t>tomoland.my@gmail.com</t>
  </si>
  <si>
    <t>tomradke@tecteamsales.com</t>
  </si>
  <si>
    <t>tomrealty20@gmail.com</t>
  </si>
  <si>
    <t>tomtan@pobrandings.com</t>
  </si>
  <si>
    <t>tomtek@po.jaring.my</t>
  </si>
  <si>
    <t>tongengwatches@yahoo.com</t>
  </si>
  <si>
    <t>tongwinxp@163.com</t>
  </si>
  <si>
    <t>tonia.cowan@wsj.com</t>
  </si>
  <si>
    <t>tonkabean.iklcc@impiana.com</t>
  </si>
  <si>
    <t>tonline@cordonbleu.edu</t>
  </si>
  <si>
    <t>tony@jimmysfamousseafood.com</t>
  </si>
  <si>
    <t>tony@mscouture.asia</t>
  </si>
  <si>
    <t>tony@salttech.my</t>
  </si>
  <si>
    <t>tony@solarispower.com.my</t>
  </si>
  <si>
    <t>tony@thepropertygroup.com.au</t>
  </si>
  <si>
    <t>tonyjoneshow@gmail.com</t>
  </si>
  <si>
    <t>tonykoay@hotmail.com</t>
  </si>
  <si>
    <t>tonylim@rohaseuco.com</t>
  </si>
  <si>
    <t>tonypua@yahoo.com</t>
  </si>
  <si>
    <t>tonyquek.osstem@gmail.com</t>
  </si>
  <si>
    <t>tonytan@thefruithub.com</t>
  </si>
  <si>
    <t>tonywong@tk2you.com</t>
  </si>
  <si>
    <t>toolbox@po.jaring.my</t>
  </si>
  <si>
    <t>toolboxhardware.my@gmail.com</t>
  </si>
  <si>
    <t>tools.acm@my.atlascopco.com</t>
  </si>
  <si>
    <t>tools.sea@atlascopco.com</t>
  </si>
  <si>
    <t>toonheng.klf@gmail.com</t>
  </si>
  <si>
    <t>top.progress@gmail.com</t>
  </si>
  <si>
    <t>topfast5251@gmail.com</t>
  </si>
  <si>
    <t>topfoodseafood@gmail.com</t>
  </si>
  <si>
    <t>topgradetechnologies@gmail.com</t>
  </si>
  <si>
    <t>tophoist88@gmail.com</t>
  </si>
  <si>
    <t>topkina@hotmail.com</t>
  </si>
  <si>
    <t>topmech@topmech.com.my</t>
  </si>
  <si>
    <t>toppipe@gmail.com</t>
  </si>
  <si>
    <t>topsystems@hotmail.com</t>
  </si>
  <si>
    <t>toptreecleaning@gmail.com</t>
  </si>
  <si>
    <t>torbjorn.wingardh@raysearchlabs.com</t>
  </si>
  <si>
    <t>torino@torinotse.com</t>
  </si>
  <si>
    <t>torowatersports@gmail.com</t>
  </si>
  <si>
    <t>torreonrealestate@gmail.com</t>
  </si>
  <si>
    <t>torsco.lmt@knpe.com.my</t>
  </si>
  <si>
    <t>torsco@po.jaring.my</t>
  </si>
  <si>
    <t>torstenberg48@gmail.com</t>
  </si>
  <si>
    <t>torviewtoronto@gmail.com</t>
  </si>
  <si>
    <t>tosales@nbplaza.com.my</t>
  </si>
  <si>
    <t>toshkent@goturkey.com</t>
  </si>
  <si>
    <t>totaldynamic.gps@gmail.com</t>
  </si>
  <si>
    <t>tottawa@cordonbleu.edu</t>
  </si>
  <si>
    <t>touch_image@hotmail.com</t>
  </si>
  <si>
    <t>touchesnmind@gmail.com</t>
  </si>
  <si>
    <t>touchprosalesteam@gmail.com</t>
  </si>
  <si>
    <t>touchtintsolution@hotmail.com</t>
  </si>
  <si>
    <t>tour_team@thts.com.my</t>
  </si>
  <si>
    <t>tour@aftravel.com.my</t>
  </si>
  <si>
    <t>tour@co3.co</t>
  </si>
  <si>
    <t>tour@farminthecity.my</t>
  </si>
  <si>
    <t>tour@goldenvacations.my</t>
  </si>
  <si>
    <t>tour@holidayasia.net</t>
  </si>
  <si>
    <t>tour@krisinternational.com</t>
  </si>
  <si>
    <t>tour@roystartravel.com.my</t>
  </si>
  <si>
    <t>tour@sinairtravel.com</t>
  </si>
  <si>
    <t>tour@victoryvacation.com.my</t>
  </si>
  <si>
    <t>tourbillon.houston@swatchgroup.com</t>
  </si>
  <si>
    <t>tourbillon.lasvegas@swatchgroup.com</t>
  </si>
  <si>
    <t>tourbillon.lausanne@swatchgroup.com</t>
  </si>
  <si>
    <t>tourbillon.lugano@swatchgroup.com</t>
  </si>
  <si>
    <t>tourbillon.montreux@swatchgroup.com</t>
  </si>
  <si>
    <t>tourbillon.saintbarthelemy@swatchgroup.com</t>
  </si>
  <si>
    <t>tourbillon.seattle@swatchgroup.com</t>
  </si>
  <si>
    <t>tourbillon.shorthills@swatchgroup.com</t>
  </si>
  <si>
    <t>tourbillonamsterdam@nl.swatchgroup.com</t>
  </si>
  <si>
    <t>tourisme.turc@busmail.net</t>
  </si>
  <si>
    <t>tourismmuarofficial@gmail.com</t>
  </si>
  <si>
    <t>tours@acetours.com.my</t>
  </si>
  <si>
    <t>tours@holidaytours.com</t>
  </si>
  <si>
    <t>tours@holidaytours.com.my</t>
  </si>
  <si>
    <t>tours@taikarholidays.com.my</t>
  </si>
  <si>
    <t>touyo555@gmail.com</t>
  </si>
  <si>
    <t>tove@abbypriest.com</t>
  </si>
  <si>
    <t>towerspa@jasb.my</t>
  </si>
  <si>
    <t>township@playrix.com</t>
  </si>
  <si>
    <t>toycompendium@gmail.com</t>
  </si>
  <si>
    <t>toyo@toyotires.com.my</t>
  </si>
  <si>
    <t>toyotaprospect@gmail.com</t>
  </si>
  <si>
    <t>toyworldonline@toyworld.com.my</t>
  </si>
  <si>
    <t>toyzonexpress.inquiries@gmail.com</t>
  </si>
  <si>
    <t>tp@thomasphilip.com.my</t>
  </si>
  <si>
    <t>tparadise88@gmail.com</t>
  </si>
  <si>
    <t>tparadise88@gmaile.com</t>
  </si>
  <si>
    <t>tparis@cordonbleu.edu</t>
  </si>
  <si>
    <t>tpbatteryshop@gmail.com</t>
  </si>
  <si>
    <t>tpelnf@evaair.com</t>
  </si>
  <si>
    <t>tperu@cordonbleu.edu</t>
  </si>
  <si>
    <t>tpetersen@clarkebroadcasting.com</t>
  </si>
  <si>
    <t>tpkcbj@gmail.com</t>
  </si>
  <si>
    <t>tpm.machinery@gmail.com</t>
  </si>
  <si>
    <t>tporzio@flashcarwash.biz</t>
  </si>
  <si>
    <t>tppcargo@ptp.com.my</t>
  </si>
  <si>
    <t>tpr@wimmet.org.my</t>
  </si>
  <si>
    <t>tprayas@bnbspecialist.com</t>
  </si>
  <si>
    <t>tpsb@tearproof.com.my</t>
  </si>
  <si>
    <t>tpsof71@gmail.com</t>
  </si>
  <si>
    <t>tptransport88@gmail.com</t>
  </si>
  <si>
    <t>tr_mnl@pagss.com</t>
  </si>
  <si>
    <t>tr.culture@gmail.com</t>
  </si>
  <si>
    <t>tra@khaylakosmetik.com</t>
  </si>
  <si>
    <t>tracerb.elementkl@element-hotels.com</t>
  </si>
  <si>
    <t>TraceRB.Elementkl@elementhotels.com</t>
  </si>
  <si>
    <t>tracy_khee@ritzcarlton.com.my</t>
  </si>
  <si>
    <t>tracy.desilva@monash.edu</t>
  </si>
  <si>
    <t>tracy.lim@china-airlines.com</t>
  </si>
  <si>
    <t>tracy.teong@informa.com</t>
  </si>
  <si>
    <t>tracy.wee@austinpowder.com</t>
  </si>
  <si>
    <t>tracy.yeoh@trade.gov</t>
  </si>
  <si>
    <t>tracy@capitaland.com</t>
  </si>
  <si>
    <t>tracy@nanya.com.my</t>
  </si>
  <si>
    <t>trade_community@trade.force.com</t>
  </si>
  <si>
    <t>trade@keongco.com.my</t>
  </si>
  <si>
    <t>trade@merlinentertainments.biz</t>
  </si>
  <si>
    <t>trade@rdxsports.com</t>
  </si>
  <si>
    <t>trade@wishcompany.net</t>
  </si>
  <si>
    <t>trade@zauba.com</t>
  </si>
  <si>
    <t>tradefairs@hanmail.net</t>
  </si>
  <si>
    <t>tradiglobal@gmail.com</t>
  </si>
  <si>
    <t>trading@ckc.com.my</t>
  </si>
  <si>
    <t>trading@greenedibleoil.com.my</t>
  </si>
  <si>
    <t>trading@mkhberhad.com</t>
  </si>
  <si>
    <t>trading@msmsugar.com</t>
  </si>
  <si>
    <t>traffic@suma.coop</t>
  </si>
  <si>
    <t>trainephysio@gmail.com</t>
  </si>
  <si>
    <t>training.workshop@alsamalaysia.com</t>
  </si>
  <si>
    <t>training@bki.com.my</t>
  </si>
  <si>
    <t>training@cmcroasters.com</t>
  </si>
  <si>
    <t>training@cybersecurity.my</t>
  </si>
  <si>
    <t>training@fmm.org.my</t>
  </si>
  <si>
    <t>training@imtc.my</t>
  </si>
  <si>
    <t>training@maicsa.org.my</t>
  </si>
  <si>
    <t>training@malaysiahrforum.com</t>
  </si>
  <si>
    <t>training@mideast-malaysia.my</t>
  </si>
  <si>
    <t>training@petpoint.com</t>
  </si>
  <si>
    <t>training@sas.com</t>
  </si>
  <si>
    <t>training@seda.gov.my</t>
  </si>
  <si>
    <t>training@sharma.com.my</t>
  </si>
  <si>
    <t>training@wolfangdigital.com</t>
  </si>
  <si>
    <t>trainmybrain@mybrainlab.com</t>
  </si>
  <si>
    <t>transaction@etsy.com</t>
  </si>
  <si>
    <t>transdestinyplt@gmail.com</t>
  </si>
  <si>
    <t>transparency@fashionrevolution.org</t>
  </si>
  <si>
    <t>transport@bbfsb.com.my</t>
  </si>
  <si>
    <t>transport@nottingham.edu.my</t>
  </si>
  <si>
    <t>transportlorrymalaysia@gmail.com</t>
  </si>
  <si>
    <t>transways@transways.com.my</t>
  </si>
  <si>
    <t>trator@ogsm.org.my</t>
  </si>
  <si>
    <t>trauma_surgmalaysia@yahoo.com</t>
  </si>
  <si>
    <t>travel-restrictions@kayak.com</t>
  </si>
  <si>
    <t>travel.my@chubb.com</t>
  </si>
  <si>
    <t>travel@greatescapesdirect.com</t>
  </si>
  <si>
    <t>travel@i-city.my</t>
  </si>
  <si>
    <t>travel@surgeonsquarter.com</t>
  </si>
  <si>
    <t>travel@theguardian.com</t>
  </si>
  <si>
    <t>travel@tullyluxurytravel.com</t>
  </si>
  <si>
    <t>travelclaims@mondial-assistance.com.my</t>
  </si>
  <si>
    <t>travelcs@chubb.com</t>
  </si>
  <si>
    <t>travelfashiongirl@gmail.com</t>
  </si>
  <si>
    <t>travelfashiongirlreaders@gmail.com</t>
  </si>
  <si>
    <t>travelinblogs@gmail.com</t>
  </si>
  <si>
    <t>travelindex.tx@gmail.com</t>
  </si>
  <si>
    <t>travelinfo@stlucia.org</t>
  </si>
  <si>
    <t>travelinfo@sunway.com.my</t>
  </si>
  <si>
    <t>travellersholiday@hotmail.com</t>
  </si>
  <si>
    <t>travellounge@masooms.net</t>
  </si>
  <si>
    <t>travels@aviation.hayleys.com</t>
  </si>
  <si>
    <t>travelswithsun@hotmail.com</t>
  </si>
  <si>
    <t>travelth.@chubb.com</t>
  </si>
  <si>
    <t>travis.mulliniks@unl.edu</t>
  </si>
  <si>
    <t>travis@helloholidays.com.my</t>
  </si>
  <si>
    <t>traycafe@live.com</t>
  </si>
  <si>
    <t>tread@ptpioneer.com</t>
  </si>
  <si>
    <t>treasurer.msptm@gmail.com</t>
  </si>
  <si>
    <t>treasurer@friendshiptownship.org</t>
  </si>
  <si>
    <t>treasurer@mcgkl.org</t>
  </si>
  <si>
    <t>treasurer@silambam.org.my</t>
  </si>
  <si>
    <t>treklee@maxistone.com.my</t>
  </si>
  <si>
    <t>treknology.online@gmail.com</t>
  </si>
  <si>
    <t>trelifewellness@gmail.com</t>
  </si>
  <si>
    <t>trendgrnd@gmail.com</t>
  </si>
  <si>
    <t>trexglass88@gmail.com</t>
  </si>
  <si>
    <t>trib@ilo.org</t>
  </si>
  <si>
    <t>tribaletsy@yahoo.com</t>
  </si>
  <si>
    <t>tribnews@hngnews.com</t>
  </si>
  <si>
    <t>tribunenew2019@gmail.com</t>
  </si>
  <si>
    <t>tribunjualbeli@tribunnews.com</t>
  </si>
  <si>
    <t>tribunmanado01@gmail.com</t>
  </si>
  <si>
    <t>tribunmedan@yahoo.com</t>
  </si>
  <si>
    <t>tribunpontianak@yahoo.com</t>
  </si>
  <si>
    <t>trichards@bgdailynews.com</t>
  </si>
  <si>
    <t>tricia@ideas.org.my</t>
  </si>
  <si>
    <t>trinfo@hktb.com</t>
  </si>
  <si>
    <t>triniare@triniare.com</t>
  </si>
  <si>
    <t>trinitycollegedublin2000832@tcdud.onmicrosoft.com</t>
  </si>
  <si>
    <t>triodejaneiro@cordonbleu.edu</t>
  </si>
  <si>
    <t>triplec_recycle@hotmail.com</t>
  </si>
  <si>
    <t>trips@kayak.com.my</t>
  </si>
  <si>
    <t>tripstomalaysia@gmail.com</t>
  </si>
  <si>
    <t>trisam@binhanwater.com</t>
  </si>
  <si>
    <t>trisam@salcon.com.my</t>
  </si>
  <si>
    <t>trish.ng@irisworld.com.my</t>
  </si>
  <si>
    <t>trishang@thestar.com.my</t>
  </si>
  <si>
    <t>triumphantfinanceltd@gmail.com</t>
  </si>
  <si>
    <t>trivagofinancialhome.in@gmail.com</t>
  </si>
  <si>
    <t>trivgoxgaming@gmail.com</t>
  </si>
  <si>
    <t>troopstoteachers@sde.ok.gov</t>
  </si>
  <si>
    <t>trop.avenue@tropicanacorp.com.my</t>
  </si>
  <si>
    <t>trop.gardens@tropicanacorp.com.my</t>
  </si>
  <si>
    <t>tropdent@gmail.com</t>
  </si>
  <si>
    <t>tropezmanagement@gmail.com</t>
  </si>
  <si>
    <t>tropicalfreshhq@gmail.com</t>
  </si>
  <si>
    <t>tropicalgardenkulai@yahoo.com</t>
  </si>
  <si>
    <t>tropicalinn@hotmail.com</t>
  </si>
  <si>
    <t>tropicalparadisemm2h@gmail.com</t>
  </si>
  <si>
    <t>tropicanacheras@tropicanacorp.com.my</t>
  </si>
  <si>
    <t>tropicanagrande@tropicanacorp.com.my</t>
  </si>
  <si>
    <t>tropicanalandmark@gmail.com</t>
  </si>
  <si>
    <t>tropicanamedia@tropicana.com</t>
  </si>
  <si>
    <t>tropteak@tm.net.my</t>
  </si>
  <si>
    <t>trove703@hotmail.com</t>
  </si>
  <si>
    <t>troy.provost-heron@thedailytimes.com</t>
  </si>
  <si>
    <t>trstascocompliancemonitoring@shell.com</t>
  </si>
  <si>
    <t>trueclinic19@gmail.com</t>
  </si>
  <si>
    <t>trulyentltd@aol.com</t>
  </si>
  <si>
    <t>trumiks@gmail.com</t>
  </si>
  <si>
    <t>trungnguyen@tpfgroup.cc</t>
  </si>
  <si>
    <t>truthbetold@kqed.org</t>
  </si>
  <si>
    <t>trv.sales@malindoair.com</t>
  </si>
  <si>
    <t>trz.sales@malindoair.com</t>
  </si>
  <si>
    <t>ts-tvl-sales@ppg.com</t>
  </si>
  <si>
    <t>ts@cabin.com.my</t>
  </si>
  <si>
    <t>ts@project.inspiren.com.my</t>
  </si>
  <si>
    <t>tsabo.malaysia@nicematch.com.my</t>
  </si>
  <si>
    <t>tsaopaulo@cordonbleu.edu</t>
  </si>
  <si>
    <t>tsaqifandpartners@gmail.com</t>
  </si>
  <si>
    <t>tscb@teoseng.com.my</t>
  </si>
  <si>
    <t>tschang@nationgate.com.my</t>
  </si>
  <si>
    <t>tscheah@gmechemicals.com</t>
  </si>
  <si>
    <t>tscity1118@gmail.com</t>
  </si>
  <si>
    <t>tscmotor88@gmail.com</t>
  </si>
  <si>
    <t>tsea@traffic.org</t>
  </si>
  <si>
    <t>tselim@medconsultegypt.com</t>
  </si>
  <si>
    <t>tsh@tsgroup.com.my</t>
  </si>
  <si>
    <t>tshagri@tsh.com.my</t>
  </si>
  <si>
    <t>tshanghai@cordonbleu.edu</t>
  </si>
  <si>
    <t>tshdining@gmail.com</t>
  </si>
  <si>
    <t>tshirt.imc@gmail.com</t>
  </si>
  <si>
    <t>tshirtuniform2u@gmail.com</t>
  </si>
  <si>
    <t>tsimrahman@simrahman.com</t>
  </si>
  <si>
    <t>tskl@tamarindrestaurants.com</t>
  </si>
  <si>
    <t>tskubu11@gmail.com</t>
  </si>
  <si>
    <t>tslee@salcon.com.my</t>
  </si>
  <si>
    <t>tsmart@usnews.com</t>
  </si>
  <si>
    <t>tsmith@nowthismedia.com</t>
  </si>
  <si>
    <t>tsnauto788@gmail.com</t>
  </si>
  <si>
    <t>tsnworldtravel@gmail.com</t>
  </si>
  <si>
    <t>tspitzer@spitzerip.com</t>
  </si>
  <si>
    <t>tssb_sales@timesoft.com.my</t>
  </si>
  <si>
    <t>tsspenam@yahoo.com</t>
  </si>
  <si>
    <t>tsucheta@gmail.com</t>
  </si>
  <si>
    <t>tsuyinn@gmail.com</t>
  </si>
  <si>
    <t>tsvetelia.tsolova@thomsonreuters.com</t>
  </si>
  <si>
    <t>tsymachinery@yahoo.com</t>
  </si>
  <si>
    <t>tta9186@sbcglobal.net</t>
  </si>
  <si>
    <t>ttagroent@gmail.com</t>
  </si>
  <si>
    <t>ttaiwan@cordonbleu.edu</t>
  </si>
  <si>
    <t>ttammalaysia@gmail.com</t>
  </si>
  <si>
    <t>ttbs@ttbs.org.tt</t>
  </si>
  <si>
    <t>ttcl@assunta.com.my</t>
  </si>
  <si>
    <t>ttelapsh@hotmail.com</t>
  </si>
  <si>
    <t>tterpstra@florahealth.com</t>
  </si>
  <si>
    <t>ttf@ttfgroup.com</t>
  </si>
  <si>
    <t>ttgnewsdesk@ttgasia.com</t>
  </si>
  <si>
    <t>tthailand@cordonbleu.edu</t>
  </si>
  <si>
    <t>ttkl@tamarindrestaurants.com</t>
  </si>
  <si>
    <t>ttldist@tm.net.my</t>
  </si>
  <si>
    <t>ttmhr@toyotires.com.my</t>
  </si>
  <si>
    <t>ttodubai@gmail.com</t>
  </si>
  <si>
    <t>ttpma@kpdnhep.gov.my</t>
  </si>
  <si>
    <t>ttpmb@kpdnhep.gov.my</t>
  </si>
  <si>
    <t>ttpmc@kpdnhep.gov.my</t>
  </si>
  <si>
    <t>ttpmd@kpdnhep.gov.my</t>
  </si>
  <si>
    <t>ttpmj@kpdnhep.gov.my</t>
  </si>
  <si>
    <t>ttpmk@kpdnhep.gov.my</t>
  </si>
  <si>
    <t>ttpmlabuan@kpdnhep.gov.my</t>
  </si>
  <si>
    <t>ttpmmelaka@kpdnhep.gov.my</t>
  </si>
  <si>
    <t>ttpmn@kpdnhep.gov.my</t>
  </si>
  <si>
    <t>ttpmp@kpdnhep.gov.my</t>
  </si>
  <si>
    <t>ttpmputrajaya@kpdnhep.gov.my</t>
  </si>
  <si>
    <t>ttpmq@kpdnhep.gov.my</t>
  </si>
  <si>
    <t>ttpmr@kpdnhep.gov.my</t>
  </si>
  <si>
    <t>ttpmsabah@kpdnhep.gov.my</t>
  </si>
  <si>
    <t>ttpmt@kpdnhep.gov.my</t>
  </si>
  <si>
    <t>ttpmwp@kpdnhep.gov.my</t>
  </si>
  <si>
    <t>ttpro.eyewear@gmail.com</t>
  </si>
  <si>
    <t>ttscosmeceuticaltrading@gmail.com</t>
  </si>
  <si>
    <t>ttt.sales@tkmtttfinland.com</t>
  </si>
  <si>
    <t>tuanhoe1995@gmail.com</t>
  </si>
  <si>
    <t>tuansafa@iium.edu.my</t>
  </si>
  <si>
    <t>tuaran.hopedentalcare@gmail.com</t>
  </si>
  <si>
    <t>tucjb@taylors.edu.my</t>
  </si>
  <si>
    <t>tucpg@taylors.edu.my</t>
  </si>
  <si>
    <t>tudungpeoplebn@gmail.com</t>
  </si>
  <si>
    <t>tudungruffle@gmail.com</t>
  </si>
  <si>
    <t>tukefli.khazali@mcmc.gov.my</t>
  </si>
  <si>
    <t>tumec@dof.gov.my</t>
  </si>
  <si>
    <t>tung_jenloong@petronas.com</t>
  </si>
  <si>
    <t>tung@kian.com</t>
  </si>
  <si>
    <t>tunglp@goshawk.com.my</t>
  </si>
  <si>
    <t>tura_78@yahoo.com</t>
  </si>
  <si>
    <t>turfviewpenang@gmail.com</t>
  </si>
  <si>
    <t>turizmkultur@gmail.com</t>
  </si>
  <si>
    <t>turkey@accaglobal.com</t>
  </si>
  <si>
    <t>turktourisminfo@gmail.com</t>
  </si>
  <si>
    <t>turquia@telefonica.net</t>
  </si>
  <si>
    <t>turse.zuhair@autobavaria.com.my</t>
  </si>
  <si>
    <t>turtle@umt.edu.my</t>
  </si>
  <si>
    <t>turtleorganic@gmail.com</t>
  </si>
  <si>
    <t>tusom.taylors@gmail.com</t>
  </si>
  <si>
    <t>tutie@mhtc.org.my</t>
  </si>
  <si>
    <t>tutinin@dental.ukm.my</t>
  </si>
  <si>
    <t>tuyethaipharma@gmail.com</t>
  </si>
  <si>
    <t>tvcag@tm.net.my</t>
  </si>
  <si>
    <t>tveley@leupold.com</t>
  </si>
  <si>
    <t>tvk@tvkbalakrishnan.com</t>
  </si>
  <si>
    <t>tvkbalakrishnan@yahoo.com</t>
  </si>
  <si>
    <t>tvsbmain19@gmail.com</t>
  </si>
  <si>
    <t>tvsimon@ssc16.gov.my</t>
  </si>
  <si>
    <t>tvsmith@gmail.com</t>
  </si>
  <si>
    <t>tvviewermail@kxly.com</t>
  </si>
  <si>
    <t>twalz1@unl.edu</t>
  </si>
  <si>
    <t>twarren@bgdailynews.com</t>
  </si>
  <si>
    <t>twee@carpetsinter.com</t>
  </si>
  <si>
    <t>twenty_twenty_@hotmail.com</t>
  </si>
  <si>
    <t>tweureka2019@gmail.com</t>
  </si>
  <si>
    <t>twinarrowswk@gmail.com</t>
  </si>
  <si>
    <t>twinlink.kl@gmail.com</t>
  </si>
  <si>
    <t>twintech73@gmail.com</t>
  </si>
  <si>
    <t>twlemb@gmail.com</t>
  </si>
  <si>
    <t>two.of.us.bg@gmail.com</t>
  </si>
  <si>
    <t>twpupu@gmail.com</t>
  </si>
  <si>
    <t>twservice@keesong.com</t>
  </si>
  <si>
    <t>twwong@smart-hvac.com.my</t>
  </si>
  <si>
    <t>twy@kheesanfood.com</t>
  </si>
  <si>
    <t>txrepair@delegardtool.com</t>
  </si>
  <si>
    <t>txrevo00@gmail.com</t>
  </si>
  <si>
    <t>txseafood1187@gmail.com</t>
  </si>
  <si>
    <t>ty.chung@austinpowder.com</t>
  </si>
  <si>
    <t>ty.jackie2828@gmail.com</t>
  </si>
  <si>
    <t>ty.khaw@ccb-medical.com</t>
  </si>
  <si>
    <t>ty.smith@washvillecarwash.com</t>
  </si>
  <si>
    <t>tyc2@sothorn.net</t>
  </si>
  <si>
    <t>tyhlawyers@gmail.com</t>
  </si>
  <si>
    <t>tyiondesign@gmail.com</t>
  </si>
  <si>
    <t>tyler.wombles@thedailytimes.com</t>
  </si>
  <si>
    <t>tyler@bvaccel.com</t>
  </si>
  <si>
    <t>tyler@remotelands.com</t>
  </si>
  <si>
    <t>tyogeshwaran@swinburne.edu.my</t>
  </si>
  <si>
    <t>typesetit@att.net</t>
  </si>
  <si>
    <t>tyt@lbsb.com</t>
  </si>
  <si>
    <t>tzannyuh@hotmail.com</t>
  </si>
  <si>
    <t>tzeco@astragroup.com.my</t>
  </si>
  <si>
    <t>tzemyeoh@yahoo.com</t>
  </si>
  <si>
    <t>tzepui_ooi@yahoo.com</t>
  </si>
  <si>
    <t>u-win@live.com</t>
  </si>
  <si>
    <t>u002f@skartec.academy</t>
  </si>
  <si>
    <t>u002f@stellardental.my</t>
  </si>
  <si>
    <t>u003eaccountrecovery@deviantart.com</t>
  </si>
  <si>
    <t>u003ebutterolivepastry@gmail.com</t>
  </si>
  <si>
    <t>u003eclaudiatan@asiaone.com</t>
  </si>
  <si>
    <t>u003ecs@stevemadden.com.my</t>
  </si>
  <si>
    <t>u003ecustsvc.my@fareastflora.com</t>
  </si>
  <si>
    <t>u003ehurley_store@hurley.com</t>
  </si>
  <si>
    <t>u003einfo@cakerush.my</t>
  </si>
  <si>
    <t>u003elksterengganutintshop@gmail.com</t>
  </si>
  <si>
    <t>u003emiddleeast@contact.louisvuitton.com</t>
  </si>
  <si>
    <t>u003emycare@volvocars.com</t>
  </si>
  <si>
    <t>u003eonline@thecocoatrees.com</t>
  </si>
  <si>
    <t>u003epr@fnp.com</t>
  </si>
  <si>
    <t>u003ereservationsw12@themeatco.com</t>
  </si>
  <si>
    <t>u003esale@fnp.com</t>
  </si>
  <si>
    <t>u003esales@francestle.com</t>
  </si>
  <si>
    <t>u003esales@ourpolar.com</t>
  </si>
  <si>
    <t>u003eshlim3388@yahoo.com</t>
  </si>
  <si>
    <t>u003etterpstra@florahealth.com</t>
  </si>
  <si>
    <t>u00a0enquiry@lotuscare.com.my</t>
  </si>
  <si>
    <t>u00a0global@qyresearch.com</t>
  </si>
  <si>
    <t>u00a0service@kkday.com</t>
  </si>
  <si>
    <t>u4fe1service@kkday.com</t>
  </si>
  <si>
    <t>u7cfbmymemory@translated.net</t>
  </si>
  <si>
    <t>u7cfbops@trevo.my</t>
  </si>
  <si>
    <t>ua@fsmb.org</t>
  </si>
  <si>
    <t>uae@moad.com.my</t>
  </si>
  <si>
    <t>uasmarketing@airbus.com</t>
  </si>
  <si>
    <t>ub@wallertexas.com</t>
  </si>
  <si>
    <t>ubermen@tohtonku.com.my</t>
  </si>
  <si>
    <t>ublmtp@gmail.com</t>
  </si>
  <si>
    <t>ubobmy@yahoo.com</t>
  </si>
  <si>
    <t>ubud@alilahotels.com</t>
  </si>
  <si>
    <t>uc.enquiry@sovy.com.my</t>
  </si>
  <si>
    <t>ucplcosmetic@yahoo.com</t>
  </si>
  <si>
    <t>ucpsport@gmail.com</t>
  </si>
  <si>
    <t>ucreative20@gmail.com</t>
  </si>
  <si>
    <t>ucsicdcadmin@ucsicdc.edu.my</t>
  </si>
  <si>
    <t>ucsiindonesia@ucsiuniversity.edu.my</t>
  </si>
  <si>
    <t>udg_katelow@yahoo.com</t>
  </si>
  <si>
    <t>ue.wong@mapsglobe.com</t>
  </si>
  <si>
    <t>ueauto18@gmail.com</t>
  </si>
  <si>
    <t>uestions@dyson.com</t>
  </si>
  <si>
    <t>ug_kemasukan@uum.edu.my</t>
  </si>
  <si>
    <t>ug@africaplantationcapital.com</t>
  </si>
  <si>
    <t>ugc@hktb.com</t>
  </si>
  <si>
    <t>ugi.unisecure@gmail.com</t>
  </si>
  <si>
    <t>uginfo@accaglobal.com</t>
  </si>
  <si>
    <t>ugsp.skydrive@gmail.com</t>
  </si>
  <si>
    <t>uhooming@hotmail.com</t>
  </si>
  <si>
    <t>uhy-loh@uhy-my.com</t>
  </si>
  <si>
    <t>ui@jquery.com</t>
  </si>
  <si>
    <t>uictoday@uic.edu</t>
  </si>
  <si>
    <t>uig@uig.com.my</t>
  </si>
  <si>
    <t>uihua@cilisos.my</t>
  </si>
  <si>
    <t>uip@lgm.gov.my</t>
  </si>
  <si>
    <t>ujuin@penaviation.com</t>
  </si>
  <si>
    <t>ujwal.sood@schneider-electric.com</t>
  </si>
  <si>
    <t>uk.sales@timeout.com</t>
  </si>
  <si>
    <t>ukaslatigid@gmail.com</t>
  </si>
  <si>
    <t>ukdegrees@mabecs.com</t>
  </si>
  <si>
    <t>ukk@epu.gov.my</t>
  </si>
  <si>
    <t>ukk@pusrawi.com.my</t>
  </si>
  <si>
    <t>ukkjpm@pajpm.gov.my</t>
  </si>
  <si>
    <t>ukpressoffice@unilever.com</t>
  </si>
  <si>
    <t>uksales@ingenta.com</t>
  </si>
  <si>
    <t>ul@mobile-menu.menu</t>
  </si>
  <si>
    <t>ul@nav.menu</t>
  </si>
  <si>
    <t>ul@overflow.show</t>
  </si>
  <si>
    <t>ul@primary-menu.menu</t>
  </si>
  <si>
    <t>ula@gmail.com</t>
  </si>
  <si>
    <t>ulikconstructionsb@gmail.com</t>
  </si>
  <si>
    <t>ulrike.sapiro@henkel.com</t>
  </si>
  <si>
    <t>ultimaxdance@gmail.com</t>
  </si>
  <si>
    <t>ultracleaning48@gmail.com</t>
  </si>
  <si>
    <t>ultrasuper118@hotmail.com</t>
  </si>
  <si>
    <t>uluwatu@alilahotels.com</t>
  </si>
  <si>
    <t>um.alumni@monash.edu</t>
  </si>
  <si>
    <t>um.rimba@gmail.com</t>
  </si>
  <si>
    <t>um.surgeon@gmail.com</t>
  </si>
  <si>
    <t>um@tqpr.com</t>
  </si>
  <si>
    <t>uma.sundari@yahoo.com</t>
  </si>
  <si>
    <t>umai0302@gmail.com</t>
  </si>
  <si>
    <t>umaikitchen@gmail.com</t>
  </si>
  <si>
    <t>umarul@catonic.my</t>
  </si>
  <si>
    <t>umatlokman_ajohari@petronas.com.my</t>
  </si>
  <si>
    <t>umayaalv@yahoo.com</t>
  </si>
  <si>
    <t>umb@unitedmalacca.com.my</t>
  </si>
  <si>
    <t>umcced@um.edu.my</t>
  </si>
  <si>
    <t>umconvo@um.edu.my</t>
  </si>
  <si>
    <t>umeda.hankyu@buccellati.com</t>
  </si>
  <si>
    <t>umenorders-my@shell.com</t>
  </si>
  <si>
    <t>umi_salleh@um.edu.my</t>
  </si>
  <si>
    <t>umi.aima@prubsnadvisor.com.my</t>
  </si>
  <si>
    <t>umi@sptm.com.my</t>
  </si>
  <si>
    <t>umieralegacyhq@yahoo.com</t>
  </si>
  <si>
    <t>umif96@po.jaring.my</t>
  </si>
  <si>
    <t>ummc@ummc.edu.my</t>
  </si>
  <si>
    <t>ummunabeela@yahoo.com</t>
  </si>
  <si>
    <t>umplibrary@ump.edu.my</t>
  </si>
  <si>
    <t>umrah@thts.com.my</t>
  </si>
  <si>
    <t>ums@umse.com</t>
  </si>
  <si>
    <t>umscorp@umsh.com</t>
  </si>
  <si>
    <t>umsdc@um.edu.my</t>
  </si>
  <si>
    <t>umsjb@umsh.com</t>
  </si>
  <si>
    <t>umsk@umsh.com</t>
  </si>
  <si>
    <t>umss@umsh.com</t>
  </si>
  <si>
    <t>umum@mpib.gov.my</t>
  </si>
  <si>
    <t>umutcati06@gmail.com</t>
  </si>
  <si>
    <t>uncoached@gmail.com</t>
  </si>
  <si>
    <t>underwriting@klcc.org</t>
  </si>
  <si>
    <t>ungku.suseela@ntl.my</t>
  </si>
  <si>
    <t>unicane_furniture@hotmail.com</t>
  </si>
  <si>
    <t>unice996@gmail.com</t>
  </si>
  <si>
    <t>unicecare.com@gmail.com</t>
  </si>
  <si>
    <t>unicodesign13@gmail.com</t>
  </si>
  <si>
    <t>unicorncoatingids@gmail.com</t>
  </si>
  <si>
    <t>unidrive@hotmail.com</t>
  </si>
  <si>
    <t>unie@ideas.org.my</t>
  </si>
  <si>
    <t>unifionlinesales@gmail.com</t>
  </si>
  <si>
    <t>uniklinikppv@gmail.com</t>
  </si>
  <si>
    <t>unilube@eim.ae</t>
  </si>
  <si>
    <t>unipooh_t@yahoo.com</t>
  </si>
  <si>
    <t>uniputragc@gmail.com</t>
  </si>
  <si>
    <t>uniqcarpet@gmail.com</t>
  </si>
  <si>
    <t>uniquebase78@gmail.com</t>
  </si>
  <si>
    <t>uniquedining1@gmail.com</t>
  </si>
  <si>
    <t>unisport2u@gmail.com</t>
  </si>
  <si>
    <t>unit.ict@mmc.gov.my</t>
  </si>
  <si>
    <t>unitapc.mmc@gmail.com</t>
  </si>
  <si>
    <t>united.prima@yahoo.com</t>
  </si>
  <si>
    <t>unitedplumbing68832@gmail.com</t>
  </si>
  <si>
    <t>unitpenyelidikanbkj@gmail.com</t>
  </si>
  <si>
    <t>unitsementara.mmc@gmail.com</t>
  </si>
  <si>
    <t>unityfirmfinancialhelp@gmail.com</t>
  </si>
  <si>
    <t>universal@doctor.com</t>
  </si>
  <si>
    <t>universalcare.my@gmail.com</t>
  </si>
  <si>
    <t>universalceramicerode@gmail.com</t>
  </si>
  <si>
    <t>universe8384@gmail.com</t>
  </si>
  <si>
    <t>universities@uniagents.com</t>
  </si>
  <si>
    <t>uniweb-pub-studyabroad-root-admin-l@monash.edu</t>
  </si>
  <si>
    <t>unopanmalaysia@gmail.com</t>
  </si>
  <si>
    <t>unsubscribe@helmut-fischer.com</t>
  </si>
  <si>
    <t>unsubscribe@viator.com</t>
  </si>
  <si>
    <t>untoldaestheticsllc@gmail.com</t>
  </si>
  <si>
    <t>unveil@secret-retreats.com</t>
  </si>
  <si>
    <t>up.alshaikgroup@gmail.com</t>
  </si>
  <si>
    <t>up@unitedplantations.com</t>
  </si>
  <si>
    <t>upa1helpdesk@kpdnhep.gov.my</t>
  </si>
  <si>
    <t>upa2@doe.gov.my</t>
  </si>
  <si>
    <t>upbas@unitedplantations.com</t>
  </si>
  <si>
    <t>updatemy@email.com</t>
  </si>
  <si>
    <t>updates@ae-updates.com</t>
  </si>
  <si>
    <t>updi@terengganu.gov.my</t>
  </si>
  <si>
    <t>upgrade@lifehacker.com</t>
  </si>
  <si>
    <t>upjobsnews@gmail.com</t>
  </si>
  <si>
    <t>upmint@upmholdings.com.my</t>
  </si>
  <si>
    <t>upmultimarketingsb@gmail.com</t>
  </si>
  <si>
    <t>uprd4@unitedplantations.com</t>
  </si>
  <si>
    <t>uprise@niagazone.com</t>
  </si>
  <si>
    <t>uprise1@tm.net.my</t>
  </si>
  <si>
    <t>ups@uum.edu.my</t>
  </si>
  <si>
    <t>upsbsale@unicaplastics.com</t>
  </si>
  <si>
    <t>urata.qabra@visaguide.world</t>
  </si>
  <si>
    <t>urban.daybreak@gmail.com</t>
  </si>
  <si>
    <t>urbangroove@ymail.com</t>
  </si>
  <si>
    <t>urbanidesignbuild@gmail.com</t>
  </si>
  <si>
    <t>urbantc3@yahoo.com</t>
  </si>
  <si>
    <t>urbanwingsrestaurant@gmail.com</t>
  </si>
  <si>
    <t>urchasing@tpl.com.my</t>
  </si>
  <si>
    <t>urgent@airbnb.com</t>
  </si>
  <si>
    <t>urgentloan22@gmail.com</t>
  </si>
  <si>
    <t>urliyana.mahamad@taylors.edu.my</t>
  </si>
  <si>
    <t>uroko.privatedining@gmail.com</t>
  </si>
  <si>
    <t>uroko.sj@gmail.com</t>
  </si>
  <si>
    <t>urusetiaresidensiwilayah@kwp.gov.my</t>
  </si>
  <si>
    <t>us_csd_group@sf-express.com</t>
  </si>
  <si>
    <t>us_sales_@sf-express.com</t>
  </si>
  <si>
    <t>us.sulekha@sulekha.net</t>
  </si>
  <si>
    <t>us@spartan.com</t>
  </si>
  <si>
    <t>usa_orders@keysight.com</t>
  </si>
  <si>
    <t>usa@novatrack.com.my</t>
  </si>
  <si>
    <t>usadorefemmailbox@gmail.com</t>
  </si>
  <si>
    <t>usama.media@usdoj.gov</t>
  </si>
  <si>
    <t>usama.webmaster@usdoj.gov</t>
  </si>
  <si>
    <t>usasales@fitflop.com</t>
  </si>
  <si>
    <t>usborax.communications@riotinto.com</t>
  </si>
  <si>
    <t>uscs.renovation@gmail.com</t>
  </si>
  <si>
    <t>usenquiries@mondaq.com</t>
  </si>
  <si>
    <t>user@rokomari.com</t>
  </si>
  <si>
    <t>user@simple.com.my</t>
  </si>
  <si>
    <t>user@tradeindia.com</t>
  </si>
  <si>
    <t>userexperience@hotels.com</t>
  </si>
  <si>
    <t>userfeedback@indianexpress.com</t>
  </si>
  <si>
    <t>users-skynet-partner@protonmail.com</t>
  </si>
  <si>
    <t>users@infoisinfo.com.my</t>
  </si>
  <si>
    <t>usevencoating@gmail.com</t>
  </si>
  <si>
    <t>ushare@keloland.com</t>
  </si>
  <si>
    <t>usinfo@cosimanoferrari.com</t>
  </si>
  <si>
    <t>usinfo@monolithicpower.com</t>
  </si>
  <si>
    <t>usj@lavenderinn.com.my</t>
  </si>
  <si>
    <t>usjclickcollect@decathlon.net</t>
  </si>
  <si>
    <t>uskupkulturtanitma@hotmail.com</t>
  </si>
  <si>
    <t>usm-my@unionsangyo.com</t>
  </si>
  <si>
    <t>usman.nadeem@ptepk.org</t>
  </si>
  <si>
    <t>usmle@fsmb.org</t>
  </si>
  <si>
    <t>ustraveldocs-malaysia@ustravelhub.com</t>
  </si>
  <si>
    <t>uswang@ups.com</t>
  </si>
  <si>
    <t>uswebsiteinfo@crcind.com</t>
  </si>
  <si>
    <t>utkarshbhardwaj.ame@gmail.com</t>
  </si>
  <si>
    <t>utp@petronas.com.my</t>
  </si>
  <si>
    <t>utropolis@camp5.com</t>
  </si>
  <si>
    <t>uumis@uum.edu.my</t>
  </si>
  <si>
    <t>uumkl@uum.edu.my</t>
  </si>
  <si>
    <t>uumlib@uum.edu.my</t>
  </si>
  <si>
    <t>uumnga@uum.edu.my</t>
  </si>
  <si>
    <t>uvgard@gmail.com</t>
  </si>
  <si>
    <t>uwais@mida.gov.my</t>
  </si>
  <si>
    <t>uwe.bergmann@henkel.com</t>
  </si>
  <si>
    <t>uzothile.ngobeni@tetrapak.com</t>
  </si>
  <si>
    <t>v.johnson@coconutcommunity.org</t>
  </si>
  <si>
    <t>v.lopesgarcia@questintegrity.com</t>
  </si>
  <si>
    <t>v.nalini@saaarmm.org</t>
  </si>
  <si>
    <t>v.president@hrmars.com</t>
  </si>
  <si>
    <t>v.tolan@bwfbadminton.org</t>
  </si>
  <si>
    <t>v2_1145579@ring2chat.com</t>
  </si>
  <si>
    <t>v2optical@hotmail.com</t>
  </si>
  <si>
    <t>v6transportt@gmail.com</t>
  </si>
  <si>
    <t>vacancy@tpb.com.my</t>
  </si>
  <si>
    <t>vaccessenterprise@gmail.com</t>
  </si>
  <si>
    <t>vacoas@bankofbaroda.com</t>
  </si>
  <si>
    <t>vacreahr@gmail.com</t>
  </si>
  <si>
    <t>vactrak@alaska.gov</t>
  </si>
  <si>
    <t>vacuum.sea@atlascopco.com</t>
  </si>
  <si>
    <t>vad5kl@gmail.com</t>
  </si>
  <si>
    <t>vadi@tsdesign.com.my</t>
  </si>
  <si>
    <t>vaffa.chau@talentcorp.com.my</t>
  </si>
  <si>
    <t>vaideggy@klpac.org</t>
  </si>
  <si>
    <t>vajramedik@yahoo.com</t>
  </si>
  <si>
    <t>vaksin.kv@cidbh.com.my</t>
  </si>
  <si>
    <t>vaksin@cidbh.com.my</t>
  </si>
  <si>
    <t>val.sandmeier@thedailytimes.com</t>
  </si>
  <si>
    <t>val@onthewater.com</t>
  </si>
  <si>
    <t>valdisoleeventi@gmail.com</t>
  </si>
  <si>
    <t>valencia-higuera-645-user@post.healthline.com</t>
  </si>
  <si>
    <t>valencia@mychiro.com.my</t>
  </si>
  <si>
    <t>valencia@ringsnbands.com</t>
  </si>
  <si>
    <t>valentine@riverburg.asia</t>
  </si>
  <si>
    <t>valeria@pro-technica.com</t>
  </si>
  <si>
    <t>valerie.bonney@bradleycorp.com</t>
  </si>
  <si>
    <t>valerie@acmar.com</t>
  </si>
  <si>
    <t>valerie@pinkngo.my</t>
  </si>
  <si>
    <t>valerie@ticobvi.com</t>
  </si>
  <si>
    <t>valeriegan@longfarmmeat.com</t>
  </si>
  <si>
    <t>valerietan@carpetsinter.com</t>
  </si>
  <si>
    <t>vallerie@pastrypro.com.my</t>
  </si>
  <si>
    <t>valmicro@valmicro.com.my</t>
  </si>
  <si>
    <t>valorxequipment@gmail.com</t>
  </si>
  <si>
    <t>valuation.kl@getan.com.my</t>
  </si>
  <si>
    <t>valuation.pg@getan.com.my</t>
  </si>
  <si>
    <t>valuecoat@outlook.my</t>
  </si>
  <si>
    <t>valuesgrocery@gmail.com</t>
  </si>
  <si>
    <t>valya.krasteva@walltopia.com</t>
  </si>
  <si>
    <t>vamhq89@gmail.com</t>
  </si>
  <si>
    <t>vamico380@gmail.com</t>
  </si>
  <si>
    <t>vandana@carpetsinter.com</t>
  </si>
  <si>
    <t>vanessa@jubinbms.com.my</t>
  </si>
  <si>
    <t>vani@ah-meyer.com.my</t>
  </si>
  <si>
    <t>vanice.fong@ioigroup.com</t>
  </si>
  <si>
    <t>vanisha@axisoutdoorsolutions.com</t>
  </si>
  <si>
    <t>vanithaenterprise@hotmail.com</t>
  </si>
  <si>
    <t>vanja.brunner@jpmorgan.com</t>
  </si>
  <si>
    <t>vanja.stanisavljevic@aak.com</t>
  </si>
  <si>
    <t>vanniyom.wineandliquor@gmail.com</t>
  </si>
  <si>
    <t>vanshika.sood@tcs.com</t>
  </si>
  <si>
    <t>vansurbanbicycle@gmail.com</t>
  </si>
  <si>
    <t>vantage_ind@163.net</t>
  </si>
  <si>
    <t>vasari.east@gmail.com</t>
  </si>
  <si>
    <t>vasil.sharlanov@walltopia.com</t>
  </si>
  <si>
    <t>vatana@ijn.com.my</t>
  </si>
  <si>
    <t>vayola.jocelyn@statista.com</t>
  </si>
  <si>
    <t>vazeer@apu.edu.my</t>
  </si>
  <si>
    <t>vbrowbeauty@gmail.com</t>
  </si>
  <si>
    <t>vbrush.my@gmail.com</t>
  </si>
  <si>
    <t>vbrush.sales2@gmail.com</t>
  </si>
  <si>
    <t>vbrush.sales3@gmail.com</t>
  </si>
  <si>
    <t>vdai@deloitte.com</t>
  </si>
  <si>
    <t>vdorado@expertrade.biz</t>
  </si>
  <si>
    <t>vdsbasnard@gmail.com</t>
  </si>
  <si>
    <t>vedika.mane@mid-day.com</t>
  </si>
  <si>
    <t>veenee.ooi@monash.edu</t>
  </si>
  <si>
    <t>veep@mcgkl.org</t>
  </si>
  <si>
    <t>veera@securiforce.com.my</t>
  </si>
  <si>
    <t>veeraiyah@apu.edu.my</t>
  </si>
  <si>
    <t>veevian.chen@tanchonggroup.com</t>
  </si>
  <si>
    <t>vehip.ozdemir@goturkey.com</t>
  </si>
  <si>
    <t>vein87@yahoo.com</t>
  </si>
  <si>
    <t>vejai@lifestylegardens.com.my</t>
  </si>
  <si>
    <t>velocity@fipperslipper.com</t>
  </si>
  <si>
    <t>velocity@stylewatch.com.my</t>
  </si>
  <si>
    <t>velocity@velocitydiy.com</t>
  </si>
  <si>
    <t>vema.tech@hotmail.com</t>
  </si>
  <si>
    <t>vendas@opwglobal.com</t>
  </si>
  <si>
    <t>vendors@sapuraenergy.com</t>
  </si>
  <si>
    <t>vendors@template.gift</t>
  </si>
  <si>
    <t>vendors@wedmegood.com</t>
  </si>
  <si>
    <t>venesa@thestar.com.my</t>
  </si>
  <si>
    <t>venezia.zoe123@gmail.com</t>
  </si>
  <si>
    <t>venezia@buccellati.com</t>
  </si>
  <si>
    <t>vengata.rao@acmar.com</t>
  </si>
  <si>
    <t>vengkoreadepart@gmail.com</t>
  </si>
  <si>
    <t>veni@mediaelements.com.my</t>
  </si>
  <si>
    <t>venice-hill-@-malaysiapropertys.com</t>
  </si>
  <si>
    <t>venicera@gmail.com</t>
  </si>
  <si>
    <t>ventana@alilahotels.com</t>
  </si>
  <si>
    <t>ventas.argentina@weidmueller.com</t>
  </si>
  <si>
    <t>ventas.latam@weidmueller.com</t>
  </si>
  <si>
    <t>ventas@audiogateintl.com</t>
  </si>
  <si>
    <t>ventas@ccinstrumentacion.com</t>
  </si>
  <si>
    <t>ventas@danilomusic.com</t>
  </si>
  <si>
    <t>ventas@lohmedical.com</t>
  </si>
  <si>
    <t>ventas@prestelectro.com</t>
  </si>
  <si>
    <t>venueservices@monash.edu</t>
  </si>
  <si>
    <t>venus@taikarholidays.com.my</t>
  </si>
  <si>
    <t>venusexcellent@yahoo.com</t>
  </si>
  <si>
    <t>venusng93@gmail.com</t>
  </si>
  <si>
    <t>vepery@fushionchn.net</t>
  </si>
  <si>
    <t>veprotrading@hotmail.com</t>
  </si>
  <si>
    <t>verateo@ecolexanimalnutrition.com</t>
  </si>
  <si>
    <t>verde-nld.contactxeroxwa@xerox.com</t>
  </si>
  <si>
    <t>verena.zhu@goodwe.com</t>
  </si>
  <si>
    <t>verhoeven.joaillier@wanadoo.fr</t>
  </si>
  <si>
    <t>verifications@go4worldbusiness.com</t>
  </si>
  <si>
    <t>verify@gotmyrx.com</t>
  </si>
  <si>
    <t>verify@lincoln.edu.my</t>
  </si>
  <si>
    <t>verksted@no.swatchgroup.com</t>
  </si>
  <si>
    <t>verlyce@asia-experience.com</t>
  </si>
  <si>
    <t>verlyn@pixel-automation.com.sg</t>
  </si>
  <si>
    <t>vernbing@lagenz.com</t>
  </si>
  <si>
    <t>veron@acpgconsultant.com</t>
  </si>
  <si>
    <t>veronique.madeline@ismosys.com</t>
  </si>
  <si>
    <t>verst.official@gmail.com</t>
  </si>
  <si>
    <t>vertigo-kl@banyantree.com</t>
  </si>
  <si>
    <t>vertrieb@merida-centurion.com</t>
  </si>
  <si>
    <t>vertrieb@solarwinds.com</t>
  </si>
  <si>
    <t>ves.airpak@gmail.com</t>
  </si>
  <si>
    <t>vesposito@goslings.com</t>
  </si>
  <si>
    <t>vesselplanning@ptp.com.my</t>
  </si>
  <si>
    <t>vesvanathan.alagappan@dbschenker.com</t>
  </si>
  <si>
    <t>vevoszolgalat@groupeseb.com</t>
  </si>
  <si>
    <t>vf@gbp-international.com</t>
  </si>
  <si>
    <t>vfcustomerservice@viewfashion.com.my</t>
  </si>
  <si>
    <t>vgiardina@businesinsider.com</t>
  </si>
  <si>
    <t>vgiardina@businessinsider.com</t>
  </si>
  <si>
    <t>vgiardina@nypost.com</t>
  </si>
  <si>
    <t>vgotech@yahoo.com</t>
  </si>
  <si>
    <t>vgrant@ashrae.org</t>
  </si>
  <si>
    <t>vgvinod.nair@edgeprop.my</t>
  </si>
  <si>
    <t>vh.sales@vortexhydra.com</t>
  </si>
  <si>
    <t>vhiew@swinburne.edu.my</t>
  </si>
  <si>
    <t>viacademy1@gmail.com</t>
  </si>
  <si>
    <t>vianny.gutierrez-cruz@statista.com</t>
  </si>
  <si>
    <t>vibha@cseindia.org</t>
  </si>
  <si>
    <t>vic.sales@waterco.com</t>
  </si>
  <si>
    <t>vic@thestar.com.my</t>
  </si>
  <si>
    <t>vicamen63@gmail.com</t>
  </si>
  <si>
    <t>vice@focalprice.com</t>
  </si>
  <si>
    <t>vickey.lai@weidmueller.com</t>
  </si>
  <si>
    <t>vickie.loke@ikano.asia</t>
  </si>
  <si>
    <t>vickson@exabytes.com</t>
  </si>
  <si>
    <t>vicky.ai@megacap.com.cn</t>
  </si>
  <si>
    <t>vicky.wong@ihg.com</t>
  </si>
  <si>
    <t>vicky.yap@informa.com</t>
  </si>
  <si>
    <t>vicky@iact.edu.my</t>
  </si>
  <si>
    <t>vicky@newpages.com.my</t>
  </si>
  <si>
    <t>vicky@thestar.com.my</t>
  </si>
  <si>
    <t>vicky@vnkempire.com</t>
  </si>
  <si>
    <t>victor.acero@omnicomprgroup.com</t>
  </si>
  <si>
    <t>victor.gong@avnet.com</t>
  </si>
  <si>
    <t>victor.tay@rpes.com.my</t>
  </si>
  <si>
    <t>victor.wahba@mazarsusa.com</t>
  </si>
  <si>
    <t>victor@heberubber.com</t>
  </si>
  <si>
    <t>victor@rmp.gov.my</t>
  </si>
  <si>
    <t>victoria.caster@peoriaaz.gov</t>
  </si>
  <si>
    <t>victoria.cocchiaro@padi.com</t>
  </si>
  <si>
    <t>victoria.huxster@coats.com</t>
  </si>
  <si>
    <t>victoria.scheer@reachplc.com</t>
  </si>
  <si>
    <t>victoria.yazji@sbdinc.com</t>
  </si>
  <si>
    <t>victoria@biojulong.com</t>
  </si>
  <si>
    <t>victoria@eco-tourism.expert</t>
  </si>
  <si>
    <t>victoria@gorgeousgetaways.com</t>
  </si>
  <si>
    <t>victoria@lensandshutter.com</t>
  </si>
  <si>
    <t>victoria@mutant.com.my</t>
  </si>
  <si>
    <t>victoriang@bluinc.com.my</t>
  </si>
  <si>
    <t>victorlee@nanyang.com.my</t>
  </si>
  <si>
    <t>vidadeliya@gmail.com</t>
  </si>
  <si>
    <t>video@votigo-systems.com</t>
  </si>
  <si>
    <t>videocentral@thestar.com.my</t>
  </si>
  <si>
    <t>videographers@wolfangdigital.com</t>
  </si>
  <si>
    <t>vidifurniture@gmail.com</t>
  </si>
  <si>
    <t>vidur.chugh@everonlife.com</t>
  </si>
  <si>
    <t>vietnam@bristol.com.my</t>
  </si>
  <si>
    <t>vietnam@easybook.com</t>
  </si>
  <si>
    <t>vietshuttlecook@gmail.com</t>
  </si>
  <si>
    <t>viewer@pbs.org</t>
  </si>
  <si>
    <t>viewermail@newshour.org</t>
  </si>
  <si>
    <t>viewholidaytrip@gmail.com</t>
  </si>
  <si>
    <t>viewwoodid@gmail.com</t>
  </si>
  <si>
    <t>viggo@thepienews.com</t>
  </si>
  <si>
    <t>vigicomarketing@yahoo.com</t>
  </si>
  <si>
    <t>vigilance.my@fresenius-kabi.com</t>
  </si>
  <si>
    <t>vijay.sharma@morarkamail.org</t>
  </si>
  <si>
    <t>vijaya@quality.com.my</t>
  </si>
  <si>
    <t>vijayan.balan@uemsunrise.com</t>
  </si>
  <si>
    <t>vijayasankar100@yahoo.com</t>
  </si>
  <si>
    <t>vijenthi@thestar.com.my</t>
  </si>
  <si>
    <t>viji@mahsa.edu.my</t>
  </si>
  <si>
    <t>vikkisepadu@yahoo.com</t>
  </si>
  <si>
    <t>viknes@viknesratna.com</t>
  </si>
  <si>
    <t>vikneshwaran.s@umw.com.my</t>
  </si>
  <si>
    <t>vikneswaran@securiforce.com.my</t>
  </si>
  <si>
    <t>vilasiny.selvam@mynext.my</t>
  </si>
  <si>
    <t>villachee.skc@gmail.com</t>
  </si>
  <si>
    <t>villadanialla@icloud.com</t>
  </si>
  <si>
    <t>villagesgolfclubinfo@gmail.com</t>
  </si>
  <si>
    <t>ville@27crags.com</t>
  </si>
  <si>
    <t>villy@genashtim.com</t>
  </si>
  <si>
    <t>vilon_ho@tgv.com.my</t>
  </si>
  <si>
    <t>vima@incubekitchen.com</t>
  </si>
  <si>
    <t>vimala4@acealtairtravels.com</t>
  </si>
  <si>
    <t>vin_yard@streamyx.com</t>
  </si>
  <si>
    <t>vinay.philip@manipalgroup.info</t>
  </si>
  <si>
    <t>vinayak@sriramlaw.com</t>
  </si>
  <si>
    <t>vince.properties@gmail.com</t>
  </si>
  <si>
    <t>vince@intechelectronicsales.com</t>
  </si>
  <si>
    <t>vinceetan@firstclasse.com.my</t>
  </si>
  <si>
    <t>vincent_hew@pro-well.com.my</t>
  </si>
  <si>
    <t>vincent.chai@newpages.com.my</t>
  </si>
  <si>
    <t>vincent.leong@stamford.edu.my</t>
  </si>
  <si>
    <t>vincent.ng@nsyoffice.com</t>
  </si>
  <si>
    <t>vincent@abdullahchan.my</t>
  </si>
  <si>
    <t>vincent@amaronmalaysia.com</t>
  </si>
  <si>
    <t>vincent@ampquartz.com</t>
  </si>
  <si>
    <t>vincent@angelbellebotanical.com</t>
  </si>
  <si>
    <t>vincent@bewaffles.com</t>
  </si>
  <si>
    <t>vincent@emobooks.com</t>
  </si>
  <si>
    <t>vincent@eqoolenviro.com</t>
  </si>
  <si>
    <t>vincent@ev-connection.com</t>
  </si>
  <si>
    <t>vincent@fruitable.com.my</t>
  </si>
  <si>
    <t>vincent@m3tech.com.my</t>
  </si>
  <si>
    <t>vincent@mjhornbilladventures.com</t>
  </si>
  <si>
    <t>vincent@pan-intl.com</t>
  </si>
  <si>
    <t>vincent@starfound.com.my</t>
  </si>
  <si>
    <t>vincent@vinco.com.my</t>
  </si>
  <si>
    <t>vincentfong@fintechnews.my</t>
  </si>
  <si>
    <t>vincentkoh.ecofloor@gmail.com</t>
  </si>
  <si>
    <t>vincentlaw06@yahoo.com</t>
  </si>
  <si>
    <t>vincentloks@gmail.com</t>
  </si>
  <si>
    <t>vincentngai68@gmail.com</t>
  </si>
  <si>
    <t>vincentong33@gmail.com</t>
  </si>
  <si>
    <t>vincenttay@solid.my</t>
  </si>
  <si>
    <t>vincentwong@leongjin.com.my</t>
  </si>
  <si>
    <t>vincetay@newpages.com.my</t>
  </si>
  <si>
    <t>vincettsc@gmail.com</t>
  </si>
  <si>
    <t>vinci@corbettsconsulting.com</t>
  </si>
  <si>
    <t>vindy.wong@mbww.com</t>
  </si>
  <si>
    <t>vineeth28@yahoo.com</t>
  </si>
  <si>
    <t>vineyardservices@groups.facebook.com</t>
  </si>
  <si>
    <t>vineyardsvs@gmail.com</t>
  </si>
  <si>
    <t>vinkclew@gmail.com</t>
  </si>
  <si>
    <t>vinleong206@gmail.com</t>
  </si>
  <si>
    <t>vinni@mci.com.sg</t>
  </si>
  <si>
    <t>vino@wishtee.com</t>
  </si>
  <si>
    <t>vinod.kumar1@monash.edu</t>
  </si>
  <si>
    <t>vinzo.my@gmail.com</t>
  </si>
  <si>
    <t>vion.lio@weconnect.tech</t>
  </si>
  <si>
    <t>viontareza.adha@holmsecurity.com</t>
  </si>
  <si>
    <t>vip.support@anker.com</t>
  </si>
  <si>
    <t>vip@agroquartz.my</t>
  </si>
  <si>
    <t>vip@hotstar.com</t>
  </si>
  <si>
    <t>vip@lukfook.com</t>
  </si>
  <si>
    <t>vipin.pungalia@sennheiser.com</t>
  </si>
  <si>
    <t>viprooftop@1hotels.com</t>
  </si>
  <si>
    <t>vipservice@kliaekspres.com</t>
  </si>
  <si>
    <t>virginiacrawford30@yahoo.com</t>
  </si>
  <si>
    <t>virginie.blindenberg@3ds.com</t>
  </si>
  <si>
    <t>virusmail92@hotmail.com</t>
  </si>
  <si>
    <t>vis@twuvisionschool.edu.my</t>
  </si>
  <si>
    <t>vis@vikas.edu.my</t>
  </si>
  <si>
    <t>visa@bali.com</t>
  </si>
  <si>
    <t>visa@educationmalaysia.gov.my</t>
  </si>
  <si>
    <t>visa@meetweekend.com</t>
  </si>
  <si>
    <t>visa@speedyint.com</t>
  </si>
  <si>
    <t>visagam66@yahoo.com</t>
  </si>
  <si>
    <t>visan@mercy.org.my</t>
  </si>
  <si>
    <t>visathaiembassy.kl@gmail.com</t>
  </si>
  <si>
    <t>vishal.kurien@disney.com</t>
  </si>
  <si>
    <t>vishal@brandessenceresearch.com</t>
  </si>
  <si>
    <t>vishalfood@hotmail.com</t>
  </si>
  <si>
    <t>vishnu73.vt@gmail.com</t>
  </si>
  <si>
    <t>vishwassynthetics@gmail.com</t>
  </si>
  <si>
    <t>visionaircleansupport@aafintl.com</t>
  </si>
  <si>
    <t>visitor@email.com</t>
  </si>
  <si>
    <t>visits@unesco.org</t>
  </si>
  <si>
    <t>viskl@ytlhotels.com.my</t>
  </si>
  <si>
    <t>visnu2u@yahoo.com</t>
  </si>
  <si>
    <t>visonpack@outlook.com</t>
  </si>
  <si>
    <t>visonpack@visonpack.com</t>
  </si>
  <si>
    <t>visooth@granmonte.com</t>
  </si>
  <si>
    <t>vitabiotics@uktc.fospha.com</t>
  </si>
  <si>
    <t>vitafruit.vfe@gmail.com</t>
  </si>
  <si>
    <t>vitalhoneyoriginal20@gmail.com</t>
  </si>
  <si>
    <t>vitalhq@vital-techno.com</t>
  </si>
  <si>
    <t>vitalmlk@vital-techno.com</t>
  </si>
  <si>
    <t>vitalpg@vital-techno.com</t>
  </si>
  <si>
    <t>vitaminalab@cdc.gov</t>
  </si>
  <si>
    <t>vito.sasseville@bms.com</t>
  </si>
  <si>
    <t>vivan.chok@phm.net.my</t>
  </si>
  <si>
    <t>vivdaviva@gmail.com</t>
  </si>
  <si>
    <t>vivean81@gmail.com</t>
  </si>
  <si>
    <t>viveenchoy@alliancefg.com</t>
  </si>
  <si>
    <t>vivi.khor.75@gmail.com</t>
  </si>
  <si>
    <t>vivi.khor.76@gmail.com</t>
  </si>
  <si>
    <t>vivi@northern-furniture.com</t>
  </si>
  <si>
    <t>viviaan@kindraco.com.my</t>
  </si>
  <si>
    <t>Vivian.Gun@carlsberg.asia</t>
  </si>
  <si>
    <t>vivian.lee@marriotthotels.com</t>
  </si>
  <si>
    <t>vivian.sia@investkl.gov.my</t>
  </si>
  <si>
    <t>vivian@dailycare.my</t>
  </si>
  <si>
    <t>vivian@khg.com.my</t>
  </si>
  <si>
    <t>vivian@lampebergerpenang.com</t>
  </si>
  <si>
    <t>vivian@winfung.com.my</t>
  </si>
  <si>
    <t>vivianl@sunwayhotels.com</t>
  </si>
  <si>
    <t>vivianleong_81@hotmail.com</t>
  </si>
  <si>
    <t>viviannehon@newpages.com.my</t>
  </si>
  <si>
    <t>vivibride@gmail.com</t>
  </si>
  <si>
    <t>vividstation@gmail.com</t>
  </si>
  <si>
    <t>vivien.li@raysearchlabs.com</t>
  </si>
  <si>
    <t>vivien@protechhs.com</t>
  </si>
  <si>
    <t>vivo@mirageaesthetic.com</t>
  </si>
  <si>
    <t>vivoservice@my.vivo.com</t>
  </si>
  <si>
    <t>vj5959@yahoo.com</t>
  </si>
  <si>
    <t>vjengineering@gmail.com</t>
  </si>
  <si>
    <t>vjenthi@thestar.com.my</t>
  </si>
  <si>
    <t>vkeong@yahoo.com</t>
  </si>
  <si>
    <t>vkfks0629@daum.net</t>
  </si>
  <si>
    <t>vkgolfhouse@yahoo.com.my</t>
  </si>
  <si>
    <t>vkpo@thingegr.com</t>
  </si>
  <si>
    <t>vkvani@bluinc.com.my</t>
  </si>
  <si>
    <t>vkwellnessresources@gmail.com</t>
  </si>
  <si>
    <t>vlighting2013@gmail.com</t>
  </si>
  <si>
    <t>vlim@vlmsolutions.com.my</t>
  </si>
  <si>
    <t>vlite@anbiz.com</t>
  </si>
  <si>
    <t>vluzconcept@first.net.my</t>
  </si>
  <si>
    <t>vm.enquiry@attanahotels.com</t>
  </si>
  <si>
    <t>vmi-my@shell.com</t>
  </si>
  <si>
    <t>vmugu@thestar.com.my</t>
  </si>
  <si>
    <t>vn.marketing@mhtc.org.my</t>
  </si>
  <si>
    <t>vncare@electrolux.com</t>
  </si>
  <si>
    <t>vnsupport@trendmicro.com</t>
  </si>
  <si>
    <t>vo@valterocchiena.com</t>
  </si>
  <si>
    <t>volontari@valdisolebikeland.com</t>
  </si>
  <si>
    <t>volontariat@dw.com</t>
  </si>
  <si>
    <t>volunteer@spartan.com</t>
  </si>
  <si>
    <t>volunteers@britishmuseum.org</t>
  </si>
  <si>
    <t>volunteers@msri.org.my</t>
  </si>
  <si>
    <t>volunteerservices@pah.com.my</t>
  </si>
  <si>
    <t>voon@ameriasa.com.my</t>
  </si>
  <si>
    <t>voongy@itckul.com.my</t>
  </si>
  <si>
    <t>vouchers@confidentials.com</t>
  </si>
  <si>
    <t>vous@domaine.com</t>
  </si>
  <si>
    <t>vowbridalhouse@gmail.com</t>
  </si>
  <si>
    <t>vows@vowsbridal.com</t>
  </si>
  <si>
    <t>voxmotorsport@yahoo.com</t>
  </si>
  <si>
    <t>vozaudio1@gmail.com</t>
  </si>
  <si>
    <t>vp.mauritius@bankofbaroda.com</t>
  </si>
  <si>
    <t>vpowersb18@gmail.com</t>
  </si>
  <si>
    <t>vprocaracctinted@gmail.com</t>
  </si>
  <si>
    <t>vprove.malaysia@gmail.com</t>
  </si>
  <si>
    <t>vprovenza@jhu.edu</t>
  </si>
  <si>
    <t>vr.enquiry@attanahotels.com</t>
  </si>
  <si>
    <t>vs_lo88@hotmail.com</t>
  </si>
  <si>
    <t>vs.live.animals.import.permits@usda.gov</t>
  </si>
  <si>
    <t>vsesbnorth@victorsteel.com</t>
  </si>
  <si>
    <t>vskumar@facebook.com</t>
  </si>
  <si>
    <t>vsppropertymanager@gmail.com</t>
  </si>
  <si>
    <t>vswsb@tm.net.my</t>
  </si>
  <si>
    <t>vts.toto@yahoo.com</t>
  </si>
  <si>
    <t>vuelve@upm.edu.my</t>
  </si>
  <si>
    <t>vuln@airbus.com</t>
  </si>
  <si>
    <t>vv@fructidor.com</t>
  </si>
  <si>
    <t>vvb@vti-vintage.com.my</t>
  </si>
  <si>
    <t>vvien@linsad.com.my</t>
  </si>
  <si>
    <t>vvipsea@hotmail.com</t>
  </si>
  <si>
    <t>vvong@swinburne.edu.my</t>
  </si>
  <si>
    <t>vvot.inc@gmail.com</t>
  </si>
  <si>
    <t>vwa@vwawater.com</t>
  </si>
  <si>
    <t>vymaps@liputra.com</t>
  </si>
  <si>
    <t>vzingredients@gmail.com</t>
  </si>
  <si>
    <t>w1aishah@mpoc.org.my</t>
  </si>
  <si>
    <t>wa_zen@hotmail.com</t>
  </si>
  <si>
    <t>wa.sales@waterco.com</t>
  </si>
  <si>
    <t>waffiyindustries@gmail.com</t>
  </si>
  <si>
    <t>wafi@tpm.com.my</t>
  </si>
  <si>
    <t>wagrobtu@wagro.com.my</t>
  </si>
  <si>
    <t>wahabb@sirim.my</t>
  </si>
  <si>
    <t>wahida@doe.gov.my</t>
  </si>
  <si>
    <t>wahidah231@uitm.edu.my</t>
  </si>
  <si>
    <t>wahroonga@northsidesportsphysio.com</t>
  </si>
  <si>
    <t>wahyudi@nylex.com</t>
  </si>
  <si>
    <t>waihing@colourcoil.com</t>
  </si>
  <si>
    <t>waihk@streamyx.com</t>
  </si>
  <si>
    <t>waihk2000@gmail.com</t>
  </si>
  <si>
    <t>waihong@protechkitzone.com</t>
  </si>
  <si>
    <t>waihong7778@gmail.com</t>
  </si>
  <si>
    <t>waihongroofing78@gmail.com</t>
  </si>
  <si>
    <t>waikein@gmail.com</t>
  </si>
  <si>
    <t>waikian@ucmphpeducentre.com</t>
  </si>
  <si>
    <t>waileng@mediacircus.com.my</t>
  </si>
  <si>
    <t>wailoon93@hotmail.com</t>
  </si>
  <si>
    <t>waiphyoaung@agri-marlar.com</t>
  </si>
  <si>
    <t>waishen.ong@my.nestle.com</t>
  </si>
  <si>
    <t>waiting@kumon.com.my</t>
  </si>
  <si>
    <t>wakughinreservation@marinabaysands.com</t>
  </si>
  <si>
    <t>walaitokoukgstay06@gmail.com</t>
  </si>
  <si>
    <t>wales@accaglobal.com</t>
  </si>
  <si>
    <t>wales@network.timeout.com</t>
  </si>
  <si>
    <t>wallacephomes@gmail.com</t>
  </si>
  <si>
    <t>wallacetch01@gmail.com</t>
  </si>
  <si>
    <t>wallaceteoh@nutriva2u.com</t>
  </si>
  <si>
    <t>wallet@thewalletshop.com</t>
  </si>
  <si>
    <t>walmut101@yahoo.com</t>
  </si>
  <si>
    <t>waltersautospec@comcast.net</t>
  </si>
  <si>
    <t>wan-k@utm.my</t>
  </si>
  <si>
    <t>wan.azmico1@gmail.com</t>
  </si>
  <si>
    <t>wan.jian@rspo.org</t>
  </si>
  <si>
    <t>wan.kamal@abxexpress.com.my</t>
  </si>
  <si>
    <t>wan.nur.hazlin@prubsnadvisor.com.my</t>
  </si>
  <si>
    <t>wan@smartplaza.com</t>
  </si>
  <si>
    <t>wan1924@yahoo.com.my</t>
  </si>
  <si>
    <t>wana@wishtee.com</t>
  </si>
  <si>
    <t>Wanahmad@myhoponhopoff.com</t>
  </si>
  <si>
    <t>wanaida.mohdnawal@globalcomponentasia.com.my</t>
  </si>
  <si>
    <t>wanasr@hmetro.com.my</t>
  </si>
  <si>
    <t>wanazizah@kln.gov.my</t>
  </si>
  <si>
    <t>wanchin@wctlaw.com.my</t>
  </si>
  <si>
    <t>wanderinggourmet@gmail.com</t>
  </si>
  <si>
    <t>wang.suisang@khawpartners.com.my</t>
  </si>
  <si>
    <t>wangianlovers@gmail.com</t>
  </si>
  <si>
    <t>wangibeauty@icloud.com</t>
  </si>
  <si>
    <t>wangkh@ucsiuniversity.edu.my</t>
  </si>
  <si>
    <t>WangKH@ucsiuniversity.edu.my</t>
  </si>
  <si>
    <t>wanglibeefarm555@gmail.com</t>
  </si>
  <si>
    <t>wangzizi3099@outlook.com</t>
  </si>
  <si>
    <t>wanhng@gmail.com</t>
  </si>
  <si>
    <t>wani@thestar.com.my</t>
  </si>
  <si>
    <t>wanjunaidy@mdsp.gov.my</t>
  </si>
  <si>
    <t>wannabefit@getactive.com.my</t>
  </si>
  <si>
    <t>wannss@iium.edu.my</t>
  </si>
  <si>
    <t>wannurshazwani.wanmustapha@my.nestle.com</t>
  </si>
  <si>
    <t>wannurulathirah.wanhassan@leonardo.com</t>
  </si>
  <si>
    <t>wannurulkhairina@gmail.com</t>
  </si>
  <si>
    <t>wanrosley@securiforce.com.my</t>
  </si>
  <si>
    <t>wantheng@letsweiguan.com</t>
  </si>
  <si>
    <t>wantonelli@insider.com</t>
  </si>
  <si>
    <t>wanyong.ngu@asianpac.com.my</t>
  </si>
  <si>
    <t>wapcarbd@wapcar.com</t>
  </si>
  <si>
    <t>warden@masduke.net</t>
  </si>
  <si>
    <t>wardrobe8king@gmail.com</t>
  </si>
  <si>
    <t>warehouse@luxchem.com.my</t>
  </si>
  <si>
    <t>warehouse@tientien.com.my</t>
  </si>
  <si>
    <t>warisanputeri@ioigroup.com</t>
  </si>
  <si>
    <t>warmcarecc@gmail.com</t>
  </si>
  <si>
    <t>warmiehomie@gmail.com</t>
  </si>
  <si>
    <t>warner286@mchsi.com</t>
  </si>
  <si>
    <t>warren.chan@fnnfoods.com</t>
  </si>
  <si>
    <t>warren@mantrabarkl.com</t>
  </si>
  <si>
    <t>warren8899@live.com</t>
  </si>
  <si>
    <t>warszawa@goturkey.com</t>
  </si>
  <si>
    <t>wartaoriental@gmail.com</t>
  </si>
  <si>
    <t>wasedaong@gmail.com</t>
  </si>
  <si>
    <t>washington@goturkey.com</t>
  </si>
  <si>
    <t>wasi@universalyemen.com</t>
  </si>
  <si>
    <t>wasim.ahmad@monash.edu</t>
  </si>
  <si>
    <t>wasta@jhmi.edu</t>
  </si>
  <si>
    <t>wata.midvalley@watatime.com.my</t>
  </si>
  <si>
    <t>watch_city@hotmail.com</t>
  </si>
  <si>
    <t>watches@net-a-porter.com</t>
  </si>
  <si>
    <t>water@atdunia.com</t>
  </si>
  <si>
    <t>watergate@breeze-spa.com</t>
  </si>
  <si>
    <t>waterholistichealth@gmail.com</t>
  </si>
  <si>
    <t>waterpark@cintasayangresort.com</t>
  </si>
  <si>
    <t>waterwarriors@um.edu.my</t>
  </si>
  <si>
    <t>wati@supremebusiness.com.my</t>
  </si>
  <si>
    <t>watson@aswatson.com</t>
  </si>
  <si>
    <t>watsonwrites@att.net</t>
  </si>
  <si>
    <t>wavequestwatersport@gmail.com</t>
  </si>
  <si>
    <t>wavesolutions17@gmail.com</t>
  </si>
  <si>
    <t>wawa_miza@yahoo.com</t>
  </si>
  <si>
    <t>wawasanglass@yahoo.com</t>
  </si>
  <si>
    <t>wawasanlts@gmail.com</t>
  </si>
  <si>
    <t>wayde.pickinpaugh@unl.edu</t>
  </si>
  <si>
    <t>wayne.martel@raysearchlabs.com</t>
  </si>
  <si>
    <t>wayne.mooney@ssianacortes.com</t>
  </si>
  <si>
    <t>wayneanzy@yahoo.com.au</t>
  </si>
  <si>
    <t>wazman@usm.my</t>
  </si>
  <si>
    <t>wbannualreport@worldbank.org</t>
  </si>
  <si>
    <t>wbma@wbmelvin.com</t>
  </si>
  <si>
    <t>wbrptp@gmail.com</t>
  </si>
  <si>
    <t>wbtkl@wongbehtoh.com</t>
  </si>
  <si>
    <t>wcc@utm.my</t>
  </si>
  <si>
    <t>wcchow@yorkjeans.com</t>
  </si>
  <si>
    <t>wcchu.vipc@gmail.com</t>
  </si>
  <si>
    <t>wccm.malaysia@gmail.com</t>
  </si>
  <si>
    <t>wchitech@gmail.com</t>
  </si>
  <si>
    <t>wcinstantfood@gmail.com</t>
  </si>
  <si>
    <t>wcnrjubao@mafengwo.com</t>
  </si>
  <si>
    <t>wctbath@gmail.com</t>
  </si>
  <si>
    <t>wdstewart@bgdailynews.com</t>
  </si>
  <si>
    <t>we_sales@hotmail.com</t>
  </si>
  <si>
    <t>weask@inpro.com.my</t>
  </si>
  <si>
    <t>weaykam@gmail.com</t>
  </si>
  <si>
    <t>web_corp_communications_cci@celebritycruises.com</t>
  </si>
  <si>
    <t>web_intl_response_cci@celebritycruises.com</t>
  </si>
  <si>
    <t>web-accessibility@cornell.edu</t>
  </si>
  <si>
    <t>web.asia@sennheiser.com</t>
  </si>
  <si>
    <t>web.cm@intertek.com</t>
  </si>
  <si>
    <t>web.ops@giantpropeller.com</t>
  </si>
  <si>
    <t>web@alexchanglaw.com</t>
  </si>
  <si>
    <t>web@childhoodbasic.com</t>
  </si>
  <si>
    <t>web@cit.travel</t>
  </si>
  <si>
    <t>web@citrusleisure.com</t>
  </si>
  <si>
    <t>web@elpasoinc.com</t>
  </si>
  <si>
    <t>web@kleankanteen.com</t>
  </si>
  <si>
    <t>web@kuwaitairways.com</t>
  </si>
  <si>
    <t>web@mcalesternews.com</t>
  </si>
  <si>
    <t>web@patek.com</t>
  </si>
  <si>
    <t>web@plus-solar.com.my</t>
  </si>
  <si>
    <t>web@plusxnergy.com</t>
  </si>
  <si>
    <t>web@travelershub.com.my</t>
  </si>
  <si>
    <t>web@unctad.org</t>
  </si>
  <si>
    <t>web@wtvr.com</t>
  </si>
  <si>
    <t>web@xintima.com</t>
  </si>
  <si>
    <t>webaccess@tampabaydowns.com</t>
  </si>
  <si>
    <t>webaccessibility@entrata.com</t>
  </si>
  <si>
    <t>webadmin@usda.gov</t>
  </si>
  <si>
    <t>webbooking@omanair.com</t>
  </si>
  <si>
    <t>webchanges@ciena.com</t>
  </si>
  <si>
    <t>webcom@ucf.edu</t>
  </si>
  <si>
    <t>webcomplaints@ora.fda.org</t>
  </si>
  <si>
    <t>webcontact@wsdlabsusa.com</t>
  </si>
  <si>
    <t>webdev@onbiz.com.my</t>
  </si>
  <si>
    <t>webdm.sportexcel@gmail.com</t>
  </si>
  <si>
    <t>webeditor@capenews.net</t>
  </si>
  <si>
    <t>webeditor@sfnewmexican.com</t>
  </si>
  <si>
    <t>webenquiry@argoandaman.com</t>
  </si>
  <si>
    <t>webhelp@sial.com</t>
  </si>
  <si>
    <t>webinfo@nsc.gov.my</t>
  </si>
  <si>
    <t>webinfo@travishegel.com</t>
  </si>
  <si>
    <t>webinquiries@twisea.com</t>
  </si>
  <si>
    <t>webinquiry@golfasian.com</t>
  </si>
  <si>
    <t>webleads@cubesmart.com</t>
  </si>
  <si>
    <t>webmail@oc.fda.gov</t>
  </si>
  <si>
    <t>webmaster_jtm@mohr.gov.my</t>
  </si>
  <si>
    <t>webmaster.ros@moha.gov.my</t>
  </si>
  <si>
    <t>webmaster@agasimartialarts.adsonline.my</t>
  </si>
  <si>
    <t>webmaster@akcc.com.my</t>
  </si>
  <si>
    <t>webmaster@aniplustv.com</t>
  </si>
  <si>
    <t>webmaster@apcc.com</t>
  </si>
  <si>
    <t>webmaster@apsmediagroup.com</t>
  </si>
  <si>
    <t>webmaster@ashrae.org</t>
  </si>
  <si>
    <t>webmaster@autobots.my</t>
  </si>
  <si>
    <t>webmaster@avkvalves.com</t>
  </si>
  <si>
    <t>webmaster@badmintonplanet.com</t>
  </si>
  <si>
    <t>webmaster@bgdailynews.com</t>
  </si>
  <si>
    <t>webmaster@bootbarn.com</t>
  </si>
  <si>
    <t>webmaster@brandingmalaysia.my</t>
  </si>
  <si>
    <t>webmaster@cameronhighlandsinfo.com</t>
  </si>
  <si>
    <t>webmaster@car-asia.epayproperty.com</t>
  </si>
  <si>
    <t>webmaster@carpetvillage.com.my</t>
  </si>
  <si>
    <t>webmaster@carrier.com</t>
  </si>
  <si>
    <t>webmaster@chahaoba.com</t>
  </si>
  <si>
    <t>webmaster@civildefence.gov.my</t>
  </si>
  <si>
    <t>webmaster@civitatis.com</t>
  </si>
  <si>
    <t>webmaster@csis.org</t>
  </si>
  <si>
    <t>webmaster@dbp.gov.my</t>
  </si>
  <si>
    <t>webmaster@delawaregardens.org</t>
  </si>
  <si>
    <t>webmaster@doa.sarawak.gov.my</t>
  </si>
  <si>
    <t>webmaster@eia.gov</t>
  </si>
  <si>
    <t>webmaster@entrepreneur.com</t>
  </si>
  <si>
    <t>webmaster@fmm.org.my</t>
  </si>
  <si>
    <t>webmaster@gac.com</t>
  </si>
  <si>
    <t>webmaster@gamblingtherapy.org</t>
  </si>
  <si>
    <t>webmaster@georgeplasticsurgery.com</t>
  </si>
  <si>
    <t>webmaster@globinmed.com</t>
  </si>
  <si>
    <t>webmaster@goldlance.com</t>
  </si>
  <si>
    <t>webmaster@gsfood.com.my</t>
  </si>
  <si>
    <t>webmaster@howchoosehotelocks.com</t>
  </si>
  <si>
    <t>webmaster@imi.gov.my</t>
  </si>
  <si>
    <t>webmaster@indexmundi.com</t>
  </si>
  <si>
    <t>webmaster@inform.gov.my</t>
  </si>
  <si>
    <t>webmaster@ipata.org</t>
  </si>
  <si>
    <t>webmaster@iwk.com.my</t>
  </si>
  <si>
    <t>webmaster@jkm.gov.my</t>
  </si>
  <si>
    <t>webmaster@jobstreet.com</t>
  </si>
  <si>
    <t>webmaster@joywash.com.my</t>
  </si>
  <si>
    <t>webmaster@jpbdselangor.gov.my</t>
  </si>
  <si>
    <t>webmaster@jpph.gov.my</t>
  </si>
  <si>
    <t>webmaster@jtbmalaysia.com.my</t>
  </si>
  <si>
    <t>webmaster@kbs.gov.my</t>
  </si>
  <si>
    <t>webmaster@keloland.com</t>
  </si>
  <si>
    <t>webmaster@klcc.org</t>
  </si>
  <si>
    <t>webmaster@koreanair.com</t>
  </si>
  <si>
    <t>webmaster@kpwkm.gov.my</t>
  </si>
  <si>
    <t>webmaster@lmtribune.com</t>
  </si>
  <si>
    <t>webmaster@m.hoongthyelocksmith.com.my</t>
  </si>
  <si>
    <t>webmaster@m.proshinemaidcleaning.com</t>
  </si>
  <si>
    <t>webmaster@maxvuevision.com</t>
  </si>
  <si>
    <t>webmaster@mbsp.gov.my</t>
  </si>
  <si>
    <t>webmaster@melaka.gov.my</t>
  </si>
  <si>
    <t>webmaster@mewahgroup.com</t>
  </si>
  <si>
    <t>webmaster@motour.gov.my</t>
  </si>
  <si>
    <t>webmaster@mycloudforward.com</t>
  </si>
  <si>
    <t>webmaster@mycommunityonline.com</t>
  </si>
  <si>
    <t>webmaster@nanogym.com.my</t>
  </si>
  <si>
    <t>webmaster@nestle.com</t>
  </si>
  <si>
    <t>webmaster@newpages.com.my</t>
  </si>
  <si>
    <t>webmaster@novica.com</t>
  </si>
  <si>
    <t>webmaster@npdlink.com</t>
  </si>
  <si>
    <t>webmaster@nsg.com</t>
  </si>
  <si>
    <t>webmaster@parkland.rubysoft2.my</t>
  </si>
  <si>
    <t>webmaster@petcarrierservices.com</t>
  </si>
  <si>
    <t>webmaster@petronas.com</t>
  </si>
  <si>
    <t>webmaster@plasticsurgery.org</t>
  </si>
  <si>
    <t>webmaster@plos.org</t>
  </si>
  <si>
    <t>webmaster@pnm.gov.my</t>
  </si>
  <si>
    <t>webmaster@political-party-forum-southeast-asia.org</t>
  </si>
  <si>
    <t>webmaster@psp.edu.my</t>
  </si>
  <si>
    <t>webmaster@redaluminium.com</t>
  </si>
  <si>
    <t>webmaster@rudraksha-ratna.com</t>
  </si>
  <si>
    <t>webmaster@sahoca.com.my</t>
  </si>
  <si>
    <t>webmaster@seasonacoustic.com</t>
  </si>
  <si>
    <t>webmaster@servex.com</t>
  </si>
  <si>
    <t>webmaster@servex.com.my</t>
  </si>
  <si>
    <t>webmaster@sheetmusicplus.com</t>
  </si>
  <si>
    <t>webmaster@sheplers.com</t>
  </si>
  <si>
    <t>webmaster@spa.gov.my</t>
  </si>
  <si>
    <t>webmaster@sunnysteel.com</t>
  </si>
  <si>
    <t>webmaster@swinburne.edu.my</t>
  </si>
  <si>
    <t>webmaster@timeanddate.com</t>
  </si>
  <si>
    <t>webmaster@toa.edu.my</t>
  </si>
  <si>
    <t>webmaster@trademalaysia.com</t>
  </si>
  <si>
    <t>webmaster@travelleaders.com</t>
  </si>
  <si>
    <t>webmaster@uemsunrise.com</t>
  </si>
  <si>
    <t>webmaster@ukm.edu.my</t>
  </si>
  <si>
    <t>webmaster@utm.my</t>
  </si>
  <si>
    <t>webmaster@vulcanpost.com</t>
  </si>
  <si>
    <t>webmaster@welchallyn.com.my</t>
  </si>
  <si>
    <t>webmaster@wengfattfood.com</t>
  </si>
  <si>
    <t>webmaster@wesleynet.wesleyconnect.com</t>
  </si>
  <si>
    <t>webmaster@wingzoneintl.com</t>
  </si>
  <si>
    <t>webmaster@wlio.com</t>
  </si>
  <si>
    <t>webmaster@workplacetesting.com</t>
  </si>
  <si>
    <t>webmaster2@aramco.com</t>
  </si>
  <si>
    <t>webmasterseri@ukm.edu.my</t>
  </si>
  <si>
    <t>webmddpo@webmd.net</t>
  </si>
  <si>
    <t>weborder@rtpastry.com</t>
  </si>
  <si>
    <t>weborders@mpex.com</t>
  </si>
  <si>
    <t>webpulseindia@gmail.com</t>
  </si>
  <si>
    <t>websales@nelsons.com.my</t>
  </si>
  <si>
    <t>websalesrefund@omanair.com</t>
  </si>
  <si>
    <t>websentry@www.carousell.com.my</t>
  </si>
  <si>
    <t>website_feedback@heathrow.com</t>
  </si>
  <si>
    <t>website-support@nissan-usa.com</t>
  </si>
  <si>
    <t>website.bawalexclusive@gmail.com</t>
  </si>
  <si>
    <t>website.contacts@dsm.com</t>
  </si>
  <si>
    <t>website.manjafoods2018@gmail.com</t>
  </si>
  <si>
    <t>website.vale.malaysia@vale.com</t>
  </si>
  <si>
    <t>website@bleacherbums.com</t>
  </si>
  <si>
    <t>website@desparkcollege.edu.my</t>
  </si>
  <si>
    <t>website@jtseafood.com</t>
  </si>
  <si>
    <t>website@nowthismedia.com</t>
  </si>
  <si>
    <t>websitefeedbacklondon@hsf.com</t>
  </si>
  <si>
    <t>websiteinquiry@redseahousing.com</t>
  </si>
  <si>
    <t>websites@idg.com</t>
  </si>
  <si>
    <t>webstore@jsmusic.com.my</t>
  </si>
  <si>
    <t>websupport@ashrae.org</t>
  </si>
  <si>
    <t>websupport@emsb.epson.com.my</t>
  </si>
  <si>
    <t>webteam@bohme.com</t>
  </si>
  <si>
    <t>webteam@ext.msstate.edu</t>
  </si>
  <si>
    <t>webteam@iata.org</t>
  </si>
  <si>
    <t>webtourism16@gmail.com</t>
  </si>
  <si>
    <t>wecare.mamami4u@gmail.com</t>
  </si>
  <si>
    <t>wecare@electrolux.com</t>
  </si>
  <si>
    <t>wecare@hearingpartners.com.my</t>
  </si>
  <si>
    <t>wecare@jannahnoe.com</t>
  </si>
  <si>
    <t>wecare@justgood.com.my</t>
  </si>
  <si>
    <t>wecare@kalaniketan.com</t>
  </si>
  <si>
    <t>wecare@lkb-group.com</t>
  </si>
  <si>
    <t>wecare@long.tv</t>
  </si>
  <si>
    <t>wecare@oldtown.com.my</t>
  </si>
  <si>
    <t>wecare@paperindex.com</t>
  </si>
  <si>
    <t>wecare@proton.com</t>
  </si>
  <si>
    <t>wecare@rjrealty.co</t>
  </si>
  <si>
    <t>wecare@threebeauties.com</t>
  </si>
  <si>
    <t>wecare@verdantsolar.my</t>
  </si>
  <si>
    <t>wecare@vivopizza.com</t>
  </si>
  <si>
    <t>wecare@wintertime.com.my</t>
  </si>
  <si>
    <t>wedding@cyberviewresort.com</t>
  </si>
  <si>
    <t>weddingceremony@cateringstlouis.com</t>
  </si>
  <si>
    <t>weddingphotomalaysia@gmail.com</t>
  </si>
  <si>
    <t>weddings.sc@one15marina.com</t>
  </si>
  <si>
    <t>weddings@avillionadmiralcove.com</t>
  </si>
  <si>
    <t>weddings@avillionportdickson.com</t>
  </si>
  <si>
    <t>weddings@carcosa.com.my</t>
  </si>
  <si>
    <t>weddings@cyberviewresort.com</t>
  </si>
  <si>
    <t>weddings@kul.equatorial.com</t>
  </si>
  <si>
    <t>weddings@lexishibiscuspd.com</t>
  </si>
  <si>
    <t>weddings@studiofivecorp.com</t>
  </si>
  <si>
    <t>wedmin@prodigious.com</t>
  </si>
  <si>
    <t>wedresearch@gmail.com</t>
  </si>
  <si>
    <t>wee_kuang@actspand.com</t>
  </si>
  <si>
    <t>wee-geok-hoon@ambankgroup.com</t>
  </si>
  <si>
    <t>weecarehealth@gmail.com</t>
  </si>
  <si>
    <t>weehiong.tay@mbww.com</t>
  </si>
  <si>
    <t>weekang@andatravel.com.my</t>
  </si>
  <si>
    <t>weekend@theguardian.com</t>
  </si>
  <si>
    <t>weeming@genashtim.com</t>
  </si>
  <si>
    <t>weesiang88lion@gmail.com</t>
  </si>
  <si>
    <t>wegomy@u.com.my</t>
  </si>
  <si>
    <t>wehming@mackendell.com</t>
  </si>
  <si>
    <t>wei-hwa.law@total.com</t>
  </si>
  <si>
    <t>weiaokyya@sohu.com</t>
  </si>
  <si>
    <t>weichiang99@hotmail.com</t>
  </si>
  <si>
    <t>weieng@weiengineering.com.my</t>
  </si>
  <si>
    <t>weihoe.yun@brightstarcomp.com</t>
  </si>
  <si>
    <t>weijielim23@hotmail.com</t>
  </si>
  <si>
    <t>weijingwen@rfchina.com</t>
  </si>
  <si>
    <t>weikeeroastgoose@gmail.com</t>
  </si>
  <si>
    <t>weilz84@gmail.com</t>
  </si>
  <si>
    <t>weimeng.lim@monash.edu</t>
  </si>
  <si>
    <t>weipeng.siew@ubm.com</t>
  </si>
  <si>
    <t>welcome@delinua.com</t>
  </si>
  <si>
    <t>welcome@gameka.my</t>
  </si>
  <si>
    <t>welcome@holidayinnmelaka.com</t>
  </si>
  <si>
    <t>welcome@jemmydigital.com</t>
  </si>
  <si>
    <t>welcome@kasbah.my</t>
  </si>
  <si>
    <t>welcome@lapasar.com</t>
  </si>
  <si>
    <t>welcome@mte-global.com</t>
  </si>
  <si>
    <t>welcome@perfumethescent.com</t>
  </si>
  <si>
    <t>welcome@resintechmalaysia.my</t>
  </si>
  <si>
    <t>welfare@nkf.org.my</t>
  </si>
  <si>
    <t>wellcall@wellcall.com.my</t>
  </si>
  <si>
    <t>welleraircond.office@gmail.com</t>
  </si>
  <si>
    <t>wellgreenhealthcare@gmail.com</t>
  </si>
  <si>
    <t>welliebatik@gmail.com</t>
  </si>
  <si>
    <t>wellness@ijn.com.my</t>
  </si>
  <si>
    <t>wellness@pah.com.my</t>
  </si>
  <si>
    <t>wellnessconcierge@aman.com</t>
  </si>
  <si>
    <t>wellrehabmanagement@gmail.com</t>
  </si>
  <si>
    <t>welny@stephen@asianpac.com</t>
  </si>
  <si>
    <t>welux_malaysia@yahoo.com</t>
  </si>
  <si>
    <t>wenchun@ganlaw.my</t>
  </si>
  <si>
    <t>wendy.tan@berjayahotel.com</t>
  </si>
  <si>
    <t>wendy.tran@monash.edu</t>
  </si>
  <si>
    <t>wendy.yang@mt-playground.com</t>
  </si>
  <si>
    <t>wendy@babycaremalaysia.com</t>
  </si>
  <si>
    <t>wendy@cbfrozen.com</t>
  </si>
  <si>
    <t>wendy@gem.com.my</t>
  </si>
  <si>
    <t>wendy@kinstentool.com</t>
  </si>
  <si>
    <t>wendy@onthewater.com</t>
  </si>
  <si>
    <t>wendykaye@verizon.net</t>
  </si>
  <si>
    <t>wendylai@exec-directions.com</t>
  </si>
  <si>
    <t>wendylam@vcwl.com</t>
  </si>
  <si>
    <t>wendylui@ta.com.my</t>
  </si>
  <si>
    <t>wendyp@kxly.com</t>
  </si>
  <si>
    <t>wendywisner78@gmail.com</t>
  </si>
  <si>
    <t>wengcheongaluminium@gmail.com</t>
  </si>
  <si>
    <t>wengcheongshowroom@gmail.com</t>
  </si>
  <si>
    <t>wenghooikhor@gmail.com</t>
  </si>
  <si>
    <t>wenghuatfootwear@hotmail.com</t>
  </si>
  <si>
    <t>wengjoo@tmasb.com.my</t>
  </si>
  <si>
    <t>wenhsuhsuwen@gmail.com</t>
  </si>
  <si>
    <t>wenjian.lin@tcs.com</t>
  </si>
  <si>
    <t>wenlih.tang@trescal.com</t>
  </si>
  <si>
    <t>wenny@exabytes.com</t>
  </si>
  <si>
    <t>wenny@winfung.com.my</t>
  </si>
  <si>
    <t>wenquistinc@qwestoffice.net</t>
  </si>
  <si>
    <t>wenwumartialgogogo@gmail.com</t>
  </si>
  <si>
    <t>weramix@gmail.com</t>
  </si>
  <si>
    <t>wernlin.chang@gamudaland.com.my</t>
  </si>
  <si>
    <t>wes@linkedmedia.com</t>
  </si>
  <si>
    <t>wesley@thehoughtonhotel.com</t>
  </si>
  <si>
    <t>wesleychang2005@gmail.com</t>
  </si>
  <si>
    <t>wesleyswildhoney@gmail.com</t>
  </si>
  <si>
    <t>westfieldcenturycity@chanluu.com</t>
  </si>
  <si>
    <t>westin.kualalumpur@westin.com</t>
  </si>
  <si>
    <t>westin.langkawi@westin.com</t>
  </si>
  <si>
    <t>westindining@westin.com</t>
  </si>
  <si>
    <t>westmalaysia@simpsonmarine.com</t>
  </si>
  <si>
    <t>weststarmotors@weststar.com.my</t>
  </si>
  <si>
    <t>wetamss@acdsupport.com</t>
  </si>
  <si>
    <t>wetatsb@gmail.com</t>
  </si>
  <si>
    <t>weybridgetennis@gmail.com</t>
  </si>
  <si>
    <t>weylysb@gmail.com</t>
  </si>
  <si>
    <t>wffref@yahoo.com</t>
  </si>
  <si>
    <t>wgthobbyshop@gmail.com</t>
  </si>
  <si>
    <t>whatawaste.my@gmail.com</t>
  </si>
  <si>
    <t>whateverwhenever.wkualalumpur@whotels.com</t>
  </si>
  <si>
    <t>whatson@parkson.my</t>
  </si>
  <si>
    <t>whchee@futuraingredients.com</t>
  </si>
  <si>
    <t>wheelfiresdnbhd@hotmail.com</t>
  </si>
  <si>
    <t>whey.ng@ntmllc.com</t>
  </si>
  <si>
    <t>whgjxlcx@163.com</t>
  </si>
  <si>
    <t>whhgroup@gmail.com</t>
  </si>
  <si>
    <t>whhgroup18@gmail.com</t>
  </si>
  <si>
    <t>whim@tagheuer.com</t>
  </si>
  <si>
    <t>whirlpool_privacy@whirlpool.com</t>
  </si>
  <si>
    <t>whistleblowing@my.msig-asia.com</t>
  </si>
  <si>
    <t>whistleblowing@simedarbyplantation.com</t>
  </si>
  <si>
    <t>whiteforestsuites@gmail.com</t>
  </si>
  <si>
    <t>whitesmilecare@hotmail.com</t>
  </si>
  <si>
    <t>whitney@cfileonline.org</t>
  </si>
  <si>
    <t>whlau@viper.my</t>
  </si>
  <si>
    <t>whlcustserv@cdsfulfillment.com</t>
  </si>
  <si>
    <t>wholegain.dormitory@gmail.com</t>
  </si>
  <si>
    <t>wholesale@actspand.com</t>
  </si>
  <si>
    <t>wholesale@babobotanicals.com</t>
  </si>
  <si>
    <t>wholesale@beyondpolish.com</t>
  </si>
  <si>
    <t>wholesale@bhcosmetics.com</t>
  </si>
  <si>
    <t>wholesale@blackgirlsunscreen.com</t>
  </si>
  <si>
    <t>wholesale@chocolatechocolate.com</t>
  </si>
  <si>
    <t>wholesale@chubbypetsgarden.com</t>
  </si>
  <si>
    <t>wholesale@cmcroasters.com</t>
  </si>
  <si>
    <t>wholesale@coreelle.com</t>
  </si>
  <si>
    <t>wholesale@eyecandys.com</t>
  </si>
  <si>
    <t>wholesale@gourmetfoodstore.com</t>
  </si>
  <si>
    <t>wholesale@koreancosmetic.club</t>
  </si>
  <si>
    <t>wholesale@novica.com</t>
  </si>
  <si>
    <t>wholesale@oatco.com</t>
  </si>
  <si>
    <t>wholesale@pineng.com.my</t>
  </si>
  <si>
    <t>wholesale@q-depot.com</t>
  </si>
  <si>
    <t>wholesale@siliconii.net</t>
  </si>
  <si>
    <t>wholesale@strettoglobal.com</t>
  </si>
  <si>
    <t>wholesale@thespicehouse.com</t>
  </si>
  <si>
    <t>wholesale@tonybianco.com</t>
  </si>
  <si>
    <t>wholesalepiano@gmail.com</t>
  </si>
  <si>
    <t>wholesales@lovetubuy.com.my</t>
  </si>
  <si>
    <t>whoopee@peoplengrit.com</t>
  </si>
  <si>
    <t>whp@whiteheron.com.my</t>
  </si>
  <si>
    <t>whshod@vescomto.com.my</t>
  </si>
  <si>
    <t>whsubmissions@hearst.com</t>
  </si>
  <si>
    <t>whsubmissions@hearst.com.work</t>
  </si>
  <si>
    <t>whwong@young-international.com</t>
  </si>
  <si>
    <t>wic_secretariat@malaysiaairports.com.my</t>
  </si>
  <si>
    <t>wicki@pkrisc.cc.ukm.my</t>
  </si>
  <si>
    <t>widgets@globalsportsmedia.com</t>
  </si>
  <si>
    <t>widianto.stanley@thomsonreuters.com</t>
  </si>
  <si>
    <t>widioke83@gmail.com</t>
  </si>
  <si>
    <t>wien@goturkey.com</t>
  </si>
  <si>
    <t>wiins_kpr@rediffmail.com</t>
  </si>
  <si>
    <t>Wil.rondini@m-nd.co</t>
  </si>
  <si>
    <t>wil@falcon-capital.com</t>
  </si>
  <si>
    <t>wildflowerskl.my@gmail.com</t>
  </si>
  <si>
    <t>wildriverreview.com@gmail.com</t>
  </si>
  <si>
    <t>wilhelm.eng@monash.edu</t>
  </si>
  <si>
    <t>william.briganti@nasdaq.com</t>
  </si>
  <si>
    <t>william.moore@journalinc.com</t>
  </si>
  <si>
    <t>william.sale@thesqua.re</t>
  </si>
  <si>
    <t>william.schomberg@thomsonreuters.com</t>
  </si>
  <si>
    <t>william.upton@hearst.com</t>
  </si>
  <si>
    <t>william@babyboofashion.com</t>
  </si>
  <si>
    <t>william@designspace.my</t>
  </si>
  <si>
    <t>william@gj.com.my</t>
  </si>
  <si>
    <t>william@mcmc.gov.my</t>
  </si>
  <si>
    <t>william@transcendt.com</t>
  </si>
  <si>
    <t>williamgew@gmail.com</t>
  </si>
  <si>
    <t>williamkwongwah@yahoo.com</t>
  </si>
  <si>
    <t>williamliew1991@gmail.com</t>
  </si>
  <si>
    <t>williamloh@ana.co.jp</t>
  </si>
  <si>
    <t>williamths@hs-grp.com</t>
  </si>
  <si>
    <t>willie.tan@dynabook.com</t>
  </si>
  <si>
    <t>willwriting@maybank.com</t>
  </si>
  <si>
    <t>willwriting@maybank.com.my</t>
  </si>
  <si>
    <t>willy.jong@oocl.com</t>
  </si>
  <si>
    <t>willy88cham@ymail.com</t>
  </si>
  <si>
    <t>wilmer.wong@hotmail.com</t>
  </si>
  <si>
    <t>wilmina.lee@taylors.edu.my</t>
  </si>
  <si>
    <t>wilson.tan@globalcomponentasia.com.my</t>
  </si>
  <si>
    <t>wilson@brightontt.com</t>
  </si>
  <si>
    <t>wilson@comptroub.com.au</t>
  </si>
  <si>
    <t>wilson@coresystemtech.com</t>
  </si>
  <si>
    <t>wilson@placesandfoods.com</t>
  </si>
  <si>
    <t>wilsonedwardsloancompany@gmail.com</t>
  </si>
  <si>
    <t>wilsonkhiew@yahoo.com</t>
  </si>
  <si>
    <t>wilsonlcf@hotmail.com</t>
  </si>
  <si>
    <t>wilsonong@otlgp.com</t>
  </si>
  <si>
    <t>win3vin@gmail.com</t>
  </si>
  <si>
    <t>winai@tmscsystems.com</t>
  </si>
  <si>
    <t>wincollins.snow155@gmail.com</t>
  </si>
  <si>
    <t>windsnmusic@gmail.com</t>
  </si>
  <si>
    <t>wine@thirsty-scholar.net</t>
  </si>
  <si>
    <t>winebros.my@gmail.com</t>
  </si>
  <si>
    <t>winery@newtonvineyard.com</t>
  </si>
  <si>
    <t>wines@milawa.com</t>
  </si>
  <si>
    <t>winfar12@yahoo.com</t>
  </si>
  <si>
    <t>winfartrading@yahoo.com</t>
  </si>
  <si>
    <t>winghing@onebb.com</t>
  </si>
  <si>
    <t>wingming8888@gmail.com</t>
  </si>
  <si>
    <t>wingthung@gmail.com</t>
  </si>
  <si>
    <t>winhillmedi@hotmail.com</t>
  </si>
  <si>
    <t>wink@tinkersociety.com</t>
  </si>
  <si>
    <t>winnerwinfood@gmail.com</t>
  </si>
  <si>
    <t>winnie@brightontt.com</t>
  </si>
  <si>
    <t>winnielock@nazaitalia.com.my</t>
  </si>
  <si>
    <t>winniesbeefarm@gmail.com</t>
  </si>
  <si>
    <t>winononline@gmail.com</t>
  </si>
  <si>
    <t>winshen@hino.com.my</t>
  </si>
  <si>
    <t>winson_akc@hotmail.com</t>
  </si>
  <si>
    <t>winsonfoo393@yahoo.com.my</t>
  </si>
  <si>
    <t>winsonkks@gmail.com</t>
  </si>
  <si>
    <t>wintech188@gmail.com</t>
  </si>
  <si>
    <t>winusproperty@gmail.com</t>
  </si>
  <si>
    <t>wireinfo@wireandwheels.com</t>
  </si>
  <si>
    <t>wiritranspg@gmail.com</t>
  </si>
  <si>
    <t>wisales@nepelectronics.com</t>
  </si>
  <si>
    <t>wishtrendtv@gmail.com</t>
  </si>
  <si>
    <t>wisma.boutique@tagheuer.com</t>
  </si>
  <si>
    <t>wismarestoran@btc.com.my</t>
  </si>
  <si>
    <t>wisonmarketing@gmail.com</t>
  </si>
  <si>
    <t>withdraw@chrono24.com</t>
  </si>
  <si>
    <t>wits@worldbank.org</t>
  </si>
  <si>
    <t>wiwi@doe.gov.my</t>
  </si>
  <si>
    <t>wizard_entertainment@yahoo.com</t>
  </si>
  <si>
    <t>wizardentertainment2014@gmail.com</t>
  </si>
  <si>
    <t>wizz.ads@lxm-group.com</t>
  </si>
  <si>
    <t>wizzair.magazine@lxm-group.com</t>
  </si>
  <si>
    <t>wizzair@apriori-communications.com</t>
  </si>
  <si>
    <t>wizzair@differentglobal.com</t>
  </si>
  <si>
    <t>wizzair@gknordic.com</t>
  </si>
  <si>
    <t>wizzair@m3bg.com</t>
  </si>
  <si>
    <t>wizzair@wolfppr.com</t>
  </si>
  <si>
    <t>wizzairukpressoffice@fticonsulting.com</t>
  </si>
  <si>
    <t>wj@limchambers.com</t>
  </si>
  <si>
    <t>wjeweller1992@gmail.com</t>
  </si>
  <si>
    <t>wjjfriend@gmail.com</t>
  </si>
  <si>
    <t>wjmisc@gmail.com</t>
  </si>
  <si>
    <t>wjzeng@wwfchina.org</t>
  </si>
  <si>
    <t>wk@dasher.pro</t>
  </si>
  <si>
    <t>wkc-info@wahkong.net</t>
  </si>
  <si>
    <t>wkeeng@empirehotel.com.my</t>
  </si>
  <si>
    <t>wkembang595@gmail.com</t>
  </si>
  <si>
    <t>wkka@wkka.com</t>
  </si>
  <si>
    <t>wkloh@k-one.com</t>
  </si>
  <si>
    <t>wktan@airfilterengineering.my</t>
  </si>
  <si>
    <t>wkwan2003@gmail.com</t>
  </si>
  <si>
    <t>wkwong@sigmahardware.com.my</t>
  </si>
  <si>
    <t>wkzonews@wkzo.com</t>
  </si>
  <si>
    <t>wlim@swinburne.edu.my</t>
  </si>
  <si>
    <t>wlong@lbs.com.my</t>
  </si>
  <si>
    <t>wloon.com@gmail.com</t>
  </si>
  <si>
    <t>wlyun@pavilion-kl.com</t>
  </si>
  <si>
    <t>wmchoong@briteclean.my</t>
  </si>
  <si>
    <t>wmckl@klwesley.org</t>
  </si>
  <si>
    <t>wme.info@weidmueller.com</t>
  </si>
  <si>
    <t>wmm.catering@gmail.com</t>
  </si>
  <si>
    <t>wmmcatering@gmail.com</t>
  </si>
  <si>
    <t>wmsbgnut@aol.com</t>
  </si>
  <si>
    <t>wmyaw@airfilterengineering.my</t>
  </si>
  <si>
    <t>wnmdelights@hotmail.com</t>
  </si>
  <si>
    <t>wnoncz@desktop.language-en.us</t>
  </si>
  <si>
    <t>wnorliza@sirim.my</t>
  </si>
  <si>
    <t>woanyi7900@gmail.com</t>
  </si>
  <si>
    <t>wohsangsb@gmail.com</t>
  </si>
  <si>
    <t>wolico@wolico.com.my</t>
  </si>
  <si>
    <t>wonderwall.mal@gmail.com</t>
  </si>
  <si>
    <t>wong_choonkit@yahoo.com</t>
  </si>
  <si>
    <t>wong.kf@cardinalsracing.com</t>
  </si>
  <si>
    <t>wong.meiwei@habibjewels.com</t>
  </si>
  <si>
    <t>wong.soosein@trinitycollege.com.my</t>
  </si>
  <si>
    <t>wongchua95@gmail.com</t>
  </si>
  <si>
    <t>wongcm@ucsischools.edu.my</t>
  </si>
  <si>
    <t>wongcy@liqgas.com</t>
  </si>
  <si>
    <t>wongfangming@hotmail.com</t>
  </si>
  <si>
    <t>wonghawen@gmail.com</t>
  </si>
  <si>
    <t>wongliza@thestar.com.my</t>
  </si>
  <si>
    <t>wongnc2002@yahoo.com</t>
  </si>
  <si>
    <t>wongpakseng@hotmail.com</t>
  </si>
  <si>
    <t>wongqi6682@yahoo.com</t>
  </si>
  <si>
    <t>wongss88@streamyx.com</t>
  </si>
  <si>
    <t>wongyy@chemlab.com.my</t>
  </si>
  <si>
    <t>woobar.03221@whotels.com</t>
  </si>
  <si>
    <t>woochinwah@gmail.com</t>
  </si>
  <si>
    <t>wood@tkmgroup.com</t>
  </si>
  <si>
    <t>woodhouseretreatkkb@gmail.com</t>
  </si>
  <si>
    <t>woodncol.furniture@gmail.com</t>
  </si>
  <si>
    <t>woody@treetotreeadventurepark.com</t>
  </si>
  <si>
    <t>wooiyv2014@gmail.com</t>
  </si>
  <si>
    <t>woominchin@gmail.com</t>
  </si>
  <si>
    <t>woon@cogentcomms.com</t>
  </si>
  <si>
    <t>woon@karich.com.my</t>
  </si>
  <si>
    <t>woonsteel@woonsteel.com.my</t>
  </si>
  <si>
    <t>worawit.sornchai@unilever.com</t>
  </si>
  <si>
    <t>wordpress@ghhs.com.my</t>
  </si>
  <si>
    <t>work.studiobikin@gmail.com</t>
  </si>
  <si>
    <t>work@hoshun.my</t>
  </si>
  <si>
    <t>work@monocal.io</t>
  </si>
  <si>
    <t>work@ohio.colabr.io</t>
  </si>
  <si>
    <t>work@pancakesamsterdam.com</t>
  </si>
  <si>
    <t>work@robustsynergy.com</t>
  </si>
  <si>
    <t>workshop@midea.com</t>
  </si>
  <si>
    <t>worldbath2@hotmail.com</t>
  </si>
  <si>
    <t>worldmap1com@gmail.com</t>
  </si>
  <si>
    <t>worldsbest.generic@meredith.com</t>
  </si>
  <si>
    <t>worldtradearenaltd@hotmail.com</t>
  </si>
  <si>
    <t>wormsvictor06@gmail.com</t>
  </si>
  <si>
    <t>wornslapout@gmail.com</t>
  </si>
  <si>
    <t>worx.ekotrends@gmail.com</t>
  </si>
  <si>
    <t>wossen@qviexpress.net</t>
  </si>
  <si>
    <t>wow@theplow.my</t>
  </si>
  <si>
    <t>wowboutique@gmail.com</t>
  </si>
  <si>
    <t>wownana.co@gmail.com</t>
  </si>
  <si>
    <t>wpadmin@wilayahpasifik.com</t>
  </si>
  <si>
    <t>wpbr@wellingspharmacy.com.my</t>
  </si>
  <si>
    <t>wpchan@aathaworld.com</t>
  </si>
  <si>
    <t>wpd@tradingcommonsense.com</t>
  </si>
  <si>
    <t>wplbkk@wen-parker.com</t>
  </si>
  <si>
    <t>wplblr@wen-parker.com</t>
  </si>
  <si>
    <t>wplbom@wen-parker.com</t>
  </si>
  <si>
    <t>wplcmh@wen-parker.com</t>
  </si>
  <si>
    <t>wpldel@wen-parker.com</t>
  </si>
  <si>
    <t>wplftw@wen-parker.com</t>
  </si>
  <si>
    <t>wplhan@wen-parker.com</t>
  </si>
  <si>
    <t>wplhcm@wen-parker.com</t>
  </si>
  <si>
    <t>wplhkg@wen-parker.com</t>
  </si>
  <si>
    <t>wpljkt@wen-parker.com</t>
  </si>
  <si>
    <t>wplkul@wen-parker.com</t>
  </si>
  <si>
    <t>wpllax@wen-parker.com</t>
  </si>
  <si>
    <t>wpllhr@wen-parker.com</t>
  </si>
  <si>
    <t>wplmaa@wen-parker.com</t>
  </si>
  <si>
    <t>wplmia@wen-parker.com</t>
  </si>
  <si>
    <t>wplpen@wen-parker.com</t>
  </si>
  <si>
    <t>wplpnh@wen-parker.com</t>
  </si>
  <si>
    <t>wplsdf@wen-parker.com</t>
  </si>
  <si>
    <t>wplsha@wen-parker.com</t>
  </si>
  <si>
    <t>wplsin@wen-parker.com</t>
  </si>
  <si>
    <t>wplszx@wen-parker.com</t>
  </si>
  <si>
    <t>wpmn@wellingspharmacy.com.my</t>
  </si>
  <si>
    <t>wpms@wellingspharmacy.com.my</t>
  </si>
  <si>
    <t>wpn5@wellingspharmacy.com.my</t>
  </si>
  <si>
    <t>wprpartnerships@who.int</t>
  </si>
  <si>
    <t>wprr@wellingspharmacy.com.my</t>
  </si>
  <si>
    <t>wpsm@wellingspharmacy.com.my</t>
  </si>
  <si>
    <t>wpsn@wellingspharmacy.com.my</t>
  </si>
  <si>
    <t>wpyan@unicef/org</t>
  </si>
  <si>
    <t>wpyee@deloitte.com</t>
  </si>
  <si>
    <t>wrenhobbi@gmail.com</t>
  </si>
  <si>
    <t>wrichard@wcs.org</t>
  </si>
  <si>
    <t>write@rigzone.com</t>
  </si>
  <si>
    <t>writer@pakarpercutian.com</t>
  </si>
  <si>
    <t>writeus@alriteautism.com</t>
  </si>
  <si>
    <t>writingcenter@citruscollege.edu</t>
  </si>
  <si>
    <t>wrrandel@gmail.com</t>
  </si>
  <si>
    <t>wsachsenroeder@gmail.com</t>
  </si>
  <si>
    <t>wsc.enquiry@wahseong.com</t>
  </si>
  <si>
    <t>wsc.ir@wahseong.com</t>
  </si>
  <si>
    <t>wsh.fcho@gmail.com</t>
  </si>
  <si>
    <t>wsheng.masterlabel@gmail.com</t>
  </si>
  <si>
    <t>wsj.ltrs@wsj.com</t>
  </si>
  <si>
    <t>wsjcontact@wsj.com</t>
  </si>
  <si>
    <t>wslvtmalaysia@gmail.com</t>
  </si>
  <si>
    <t>wspltd@yahoo.com</t>
  </si>
  <si>
    <t>wsrac@wsrentacar.com.my</t>
  </si>
  <si>
    <t>wstours@gmail.com</t>
  </si>
  <si>
    <t>wstsindia@fmr.com</t>
  </si>
  <si>
    <t>wswbuffet@hotmail.com</t>
  </si>
  <si>
    <t>wswietek@bgdailynews.com</t>
  </si>
  <si>
    <t>wtariq@vfairs.com</t>
  </si>
  <si>
    <t>wtbrothe@yahoo.com</t>
  </si>
  <si>
    <t>wthose@gmail.com</t>
  </si>
  <si>
    <t>wuchtmalaysia@gmail.com</t>
  </si>
  <si>
    <t>wujinwee@yahoo.com</t>
  </si>
  <si>
    <t>wuxiairport_zhiji@163.com</t>
  </si>
  <si>
    <t>wuzhen@alilahotels.com</t>
  </si>
  <si>
    <t>ww_service@aswatson.com</t>
  </si>
  <si>
    <t>wweeiihhuuaanngg@gmail.com</t>
  </si>
  <si>
    <t>wwneo@swinburne.edu.my</t>
  </si>
  <si>
    <t>wwr28@hotmail.com</t>
  </si>
  <si>
    <t>www-info@amano-enzyme.com</t>
  </si>
  <si>
    <t>www.@bold-themes.com</t>
  </si>
  <si>
    <t>www.finecraftsimports@gmail.com</t>
  </si>
  <si>
    <t>www.info@symmetryelectronics.com</t>
  </si>
  <si>
    <t>www.saivilla@hotel.com.my</t>
  </si>
  <si>
    <t>www.super@msa.hinet.net</t>
  </si>
  <si>
    <t>wwwinewarehouse@gmail.com</t>
  </si>
  <si>
    <t>wxpbki@worldexpress.travel</t>
  </si>
  <si>
    <t>wxpkul@worldexpress.travel</t>
  </si>
  <si>
    <t>wxppen@worldexpress.travel</t>
  </si>
  <si>
    <t>wxyadv@gmail.com</t>
  </si>
  <si>
    <t>wyesern@montco.com.my</t>
  </si>
  <si>
    <t>wykhoong@owg.com.my</t>
  </si>
  <si>
    <t>wyleong@jnmtech.com.my</t>
  </si>
  <si>
    <t>wynnproperty0314@gmail.com</t>
  </si>
  <si>
    <t>wysim.assoc@gmail.com</t>
  </si>
  <si>
    <t>wysong@wysong.net</t>
  </si>
  <si>
    <t>wytan82@gmail.com</t>
  </si>
  <si>
    <t>wywei@deltarovers.com</t>
  </si>
  <si>
    <t>wywong@kialim.com.my</t>
  </si>
  <si>
    <t>wywyoffice@gmail.com</t>
  </si>
  <si>
    <t>wzj@doe.gov.my</t>
  </si>
  <si>
    <t>x22etihad.baltics@aviareps.com</t>
  </si>
  <si>
    <t>x22eyreservations@airseychelles.com</t>
  </si>
  <si>
    <t>x22eyrgn@aviareps.com</t>
  </si>
  <si>
    <t>x22eysales@khazartravel.com</t>
  </si>
  <si>
    <t>x22info@discoverccs.com</t>
  </si>
  <si>
    <t>x22reservations@gulfunitedcorp.com</t>
  </si>
  <si>
    <t>x22wasi@universalyemen.com</t>
  </si>
  <si>
    <t>xald@ramboll.com</t>
  </si>
  <si>
    <t>xanderfoods@gmail.com</t>
  </si>
  <si>
    <t>xaskp@tagheuer.com</t>
  </si>
  <si>
    <t>xavier.cadiou@agrireseauxinternational.com</t>
  </si>
  <si>
    <t>xdsindia2015@gmail.com</t>
  </si>
  <si>
    <t>xennid@gmail.com</t>
  </si>
  <si>
    <t>xfarms@sunway.com.my</t>
  </si>
  <si>
    <t>xian@fyndfurniture.com</t>
  </si>
  <si>
    <t>xianqin.lee@newpages.com.my</t>
  </si>
  <si>
    <t>xiaoan89@hotmail.com</t>
  </si>
  <si>
    <t>xiaochun.82@hotmail.com</t>
  </si>
  <si>
    <t>xiaomi@doramobile.com</t>
  </si>
  <si>
    <t>xiaoyu.chen@zailaboratory.com</t>
  </si>
  <si>
    <t>xidesheng@163.net</t>
  </si>
  <si>
    <t>xiekkt@gmail.com</t>
  </si>
  <si>
    <t>xifulam@hotmail.com</t>
  </si>
  <si>
    <t>xina@runherbinc.com</t>
  </si>
  <si>
    <t>xine.Lim@my.nestle.com</t>
  </si>
  <si>
    <t>xingmei159@gmail.com</t>
  </si>
  <si>
    <t>xinyangstudio@gmail.com</t>
  </si>
  <si>
    <t>xinyegii@gmail.com</t>
  </si>
  <si>
    <t>xinyi.liang@ntmllc.com</t>
  </si>
  <si>
    <t>xinyifong@tribaeast.com</t>
  </si>
  <si>
    <t>xiygjxcyouxiang@163.com</t>
  </si>
  <si>
    <t>xj8521@mail.haitian.com</t>
  </si>
  <si>
    <t>xjennytruongg@gmail.com</t>
  </si>
  <si>
    <t>xl@xlholdinggroup.com</t>
  </si>
  <si>
    <t>xlcenterinfo.xlcenter@spectraxp.com</t>
  </si>
  <si>
    <t>xlpackmkt@gmail.com</t>
  </si>
  <si>
    <t>xmotoresources@gmail.com</t>
  </si>
  <si>
    <t>xpel@winshield.com.my</t>
  </si>
  <si>
    <t>xplaycollectibles@outlook.com</t>
  </si>
  <si>
    <t>xpm999@gmail.com</t>
  </si>
  <si>
    <t>xraprodopsvirtualisa@barclays.com</t>
  </si>
  <si>
    <t>xrcc.webmaster@xerox.com</t>
  </si>
  <si>
    <t>xtemos@gmail.com</t>
  </si>
  <si>
    <t>xtr_adventure@yahoo.com</t>
  </si>
  <si>
    <t>xtreeresources@yahoo.com</t>
  </si>
  <si>
    <t>xtwoconcept@hotmail.com</t>
  </si>
  <si>
    <t>xuan@bigpropel.co</t>
  </si>
  <si>
    <t>xuan@smrg.my</t>
  </si>
  <si>
    <t>xuan@theinculab.com</t>
  </si>
  <si>
    <t>xuelle_stonecold@thedoghousemail.com</t>
  </si>
  <si>
    <t>xueshu_support@baidu.com</t>
  </si>
  <si>
    <t>xuewah@scientex.com.my</t>
  </si>
  <si>
    <t>xunj.3c@gmail.com</t>
  </si>
  <si>
    <t>xuyang_105@yahoo.com</t>
  </si>
  <si>
    <t>xuyin3690@gmail.com</t>
  </si>
  <si>
    <t>xxxxnnigxx@yahoo.com</t>
  </si>
  <si>
    <t>xyu@wwfchina.org</t>
  </si>
  <si>
    <t>y.limmeifong-2@umcutrecht.nl</t>
  </si>
  <si>
    <t>y3displaysg@gmail.com</t>
  </si>
  <si>
    <t>yaakub@muhibbah.com.my</t>
  </si>
  <si>
    <t>yaautocare18@gmail.com</t>
  </si>
  <si>
    <t>yabpm@penyayang.org.my</t>
  </si>
  <si>
    <t>yachtmaster7789@gmail.com</t>
  </si>
  <si>
    <t>yacine.chebil@gnet.tn</t>
  </si>
  <si>
    <t>yahia.97.benkaddour@gmail.com</t>
  </si>
  <si>
    <t>yahya@perdanauniversity.edu.my</t>
  </si>
  <si>
    <t>yahyasahri@gmail.com</t>
  </si>
  <si>
    <t>yakfill@yahoo.com</t>
  </si>
  <si>
    <t>yakhenglogistics@gmail.com</t>
  </si>
  <si>
    <t>yakinterusholiday.sales01@gmail.com</t>
  </si>
  <si>
    <t>yakkahtyre@gmail.com</t>
  </si>
  <si>
    <t>yakolightingcentre@yahoo.com</t>
  </si>
  <si>
    <t>yalewong@ecoclean.com.my</t>
  </si>
  <si>
    <t>yalini.easvaralingam@monash.edu</t>
  </si>
  <si>
    <t>yamaha-iberica-smb@music.yamaha.com</t>
  </si>
  <si>
    <t>yan-lam.tong@totalenergies.com</t>
  </si>
  <si>
    <t>yan-yan.tong@nasdaq.com</t>
  </si>
  <si>
    <t>yan@mfc.my</t>
  </si>
  <si>
    <t>yan@wishtee.com</t>
  </si>
  <si>
    <t>yangshuo@breeze-spa.com</t>
  </si>
  <si>
    <t>yangzhuangwei@163.com</t>
  </si>
  <si>
    <t>yanie@kimia.gov.my</t>
  </si>
  <si>
    <t>yanika.liew@thestar.com.my</t>
  </si>
  <si>
    <t>yanina.m.chiok@medtronic.com</t>
  </si>
  <si>
    <t>yanitha.meena@isis.org.my</t>
  </si>
  <si>
    <t>yankeat.82@gmail.com</t>
  </si>
  <si>
    <t>yanuarmaulana@petronas.com.my</t>
  </si>
  <si>
    <t>yanworestaurant@gmail.com</t>
  </si>
  <si>
    <t>yaoyangmachinery@gmail.com</t>
  </si>
  <si>
    <t>yap_danny@hotmail.my</t>
  </si>
  <si>
    <t>yap.chiewphin@trinitycollege.com.my</t>
  </si>
  <si>
    <t>yapchek@sunway.com.my</t>
  </si>
  <si>
    <t>yaphfong@gmail.com</t>
  </si>
  <si>
    <t>yaplee@awningcontractor.com.my</t>
  </si>
  <si>
    <t>yapleeengineering@yahoo.com</t>
  </si>
  <si>
    <t>yaplh@jayamore.com.my</t>
  </si>
  <si>
    <t>yapse03@gmail.com</t>
  </si>
  <si>
    <t>yapwk@yspsah.com</t>
  </si>
  <si>
    <t>yarn@kahhwa.com.my</t>
  </si>
  <si>
    <t>yash@easemytrip.com</t>
  </si>
  <si>
    <t>yasmediaresources@gmail.com</t>
  </si>
  <si>
    <t>yasmina@klcc.com.my</t>
  </si>
  <si>
    <t>yasmine.zamirdin@ntl.my</t>
  </si>
  <si>
    <t>yassen@walltopia.com</t>
  </si>
  <si>
    <t>yati.ag@etiqa.com.</t>
  </si>
  <si>
    <t>yati.ag@etiqa.com.my</t>
  </si>
  <si>
    <t>yatin.kumar@thesqua.re</t>
  </si>
  <si>
    <t>yatin@reservations.com</t>
  </si>
  <si>
    <t>yatramanagement@yatra.com</t>
  </si>
  <si>
    <t>yatraofficegmvn@gmail.com</t>
  </si>
  <si>
    <t>yau.motor@gmail.com</t>
  </si>
  <si>
    <t>yau@newpages.com.my</t>
  </si>
  <si>
    <t>yauchuentrd@gmail.com</t>
  </si>
  <si>
    <t>yayasan@ioigroup.com</t>
  </si>
  <si>
    <t>yayasan@wahseong.com</t>
  </si>
  <si>
    <t>yayasanpetronas@petronas.com</t>
  </si>
  <si>
    <t>yazid@doe.gov.my</t>
  </si>
  <si>
    <t>yazidlockman@yahoo.com</t>
  </si>
  <si>
    <t>yazri@sjigroup.com</t>
  </si>
  <si>
    <t>yb.drlolo@gmail.com</t>
  </si>
  <si>
    <t>yb.zakariahanafi61@gmail.com</t>
  </si>
  <si>
    <t>yba@doe.gov.my</t>
  </si>
  <si>
    <t>ybchristinaliew@gmail.com</t>
  </si>
  <si>
    <t>ybrazier@healthline.com</t>
  </si>
  <si>
    <t>ybwood@ybwoodwork.com</t>
  </si>
  <si>
    <t>yca-sales@yokogawa.com</t>
  </si>
  <si>
    <t>ych@e-ych.com</t>
  </si>
  <si>
    <t>yclaw66@gmail.com</t>
  </si>
  <si>
    <t>yclsale@gmail.com</t>
  </si>
  <si>
    <t>ycmeng@thestar.com.my</t>
  </si>
  <si>
    <t>ycmusicmalaysia@gmail.com</t>
  </si>
  <si>
    <t>ycng@searchguru.com.my</t>
  </si>
  <si>
    <t>ycsow@spritzer.com.my</t>
  </si>
  <si>
    <t>ydboilerparts@outlook.com</t>
  </si>
  <si>
    <t>ydp@mdpekan.gov.my</t>
  </si>
  <si>
    <t>ydp@mpm.gov.my</t>
  </si>
  <si>
    <t>ydwang@yadefluid.com</t>
  </si>
  <si>
    <t>ye_91@live.com</t>
  </si>
  <si>
    <t>yeanju.wong@encore-melaka.com</t>
  </si>
  <si>
    <t>yeapek@yahoo.com</t>
  </si>
  <si>
    <t>yeapwen@yahoo.com</t>
  </si>
  <si>
    <t>yedwin@digitalnewsasia.com</t>
  </si>
  <si>
    <t>yee_trading@yahoo.com</t>
  </si>
  <si>
    <t>yee-ann.tan@dbschenker.com</t>
  </si>
  <si>
    <t>yeedentalsurgery@gmail.com</t>
  </si>
  <si>
    <t>yeeen.chan@my.bosch.com</t>
  </si>
  <si>
    <t>yeejingye@gmail.com</t>
  </si>
  <si>
    <t>yeelight@uniqbe.com</t>
  </si>
  <si>
    <t>yeen@sirijaya.com</t>
  </si>
  <si>
    <t>yeepeng.loo@shoonfatt.com</t>
  </si>
  <si>
    <t>yeesem_marketing@yahoo.com.tw</t>
  </si>
  <si>
    <t>yehudaeder@gmail.com</t>
  </si>
  <si>
    <t>yelisban@yahoo.com</t>
  </si>
  <si>
    <t>yellowsite.net@gmail.com</t>
  </si>
  <si>
    <t>yellowtea_211@yahoo.com</t>
  </si>
  <si>
    <t>yemen@mphglobal.net</t>
  </si>
  <si>
    <t>yemheng13@gmail.com</t>
  </si>
  <si>
    <t>yenlin.khor@tanchonggroup.com</t>
  </si>
  <si>
    <t>yenmiti@gmail.com</t>
  </si>
  <si>
    <t>yenne@aldofurnitures.com</t>
  </si>
  <si>
    <t>yenrhu.teh@cvskl.com</t>
  </si>
  <si>
    <t>yenyee.chong@ntl.my</t>
  </si>
  <si>
    <t>yenyen.w@ssc16.gov.my</t>
  </si>
  <si>
    <t>yeo_stephanie@huayang.com.my</t>
  </si>
  <si>
    <t>yeo@commbox.com</t>
  </si>
  <si>
    <t>yeoching.cheng@smart-hvac.com.my</t>
  </si>
  <si>
    <t>yeohsiewin@hotmail.com</t>
  </si>
  <si>
    <t>yeohsoonhin@penang.gov.my</t>
  </si>
  <si>
    <t>yeowahthai@gmail.com</t>
  </si>
  <si>
    <t>yes.aouli@jpmorgan.com</t>
  </si>
  <si>
    <t>yescare@yes.my</t>
  </si>
  <si>
    <t>yesfu-moon@163.net</t>
  </si>
  <si>
    <t>yeshansareesofficial@gmail.com</t>
  </si>
  <si>
    <t>yessy.arnold@monash.edu</t>
  </si>
  <si>
    <t>yesyogurt@ymail.com</t>
  </si>
  <si>
    <t>yew@taurustravel.com.my</t>
  </si>
  <si>
    <t>yewchong.wong@hsc.com.my</t>
  </si>
  <si>
    <t>yewei.chong@bakertilly.my</t>
  </si>
  <si>
    <t>yewfai.sun@kinghup.com.my</t>
  </si>
  <si>
    <t>yewfei.leong@zenithmedia.com.my</t>
  </si>
  <si>
    <t>yewgarden.ygsb@gmail.com</t>
  </si>
  <si>
    <t>yewjoowei@pokka.com.my</t>
  </si>
  <si>
    <t>yewming.liew@gmail.com</t>
  </si>
  <si>
    <t>yewming@kimrealty.com.my</t>
  </si>
  <si>
    <t>yewsenggardeningsupply@gmail.com</t>
  </si>
  <si>
    <t>yewtb@matang.com.my</t>
  </si>
  <si>
    <t>yfarina@gmail.com</t>
  </si>
  <si>
    <t>yfchung@winfung.com.my</t>
  </si>
  <si>
    <t>yh@mywealthparadise.com</t>
  </si>
  <si>
    <t>yhchen@ta.com.my</t>
  </si>
  <si>
    <t>yhloh@newpages.com.my</t>
  </si>
  <si>
    <t>yhng@industriall-union.org</t>
  </si>
  <si>
    <t>yhsiew@lamsoon.com.my</t>
  </si>
  <si>
    <t>yhyap@itoa.com.my</t>
  </si>
  <si>
    <t>yiakssss@hotmail.com</t>
  </si>
  <si>
    <t>yiannelec@gmail.com</t>
  </si>
  <si>
    <t>yiannichai@hotmail.com</t>
  </si>
  <si>
    <t>yichee@deloitte.com</t>
  </si>
  <si>
    <t>yichien@homey.com.my</t>
  </si>
  <si>
    <t>yigit.durmaz@weidmueller.com</t>
  </si>
  <si>
    <t>yiheng2000@yahoo.com</t>
  </si>
  <si>
    <t>yiklongauto@gmail.com</t>
  </si>
  <si>
    <t>yilai@alpha-tiles.org</t>
  </si>
  <si>
    <t>yilaibw@alpha-tiles.com.my</t>
  </si>
  <si>
    <t>yilinurserymalaysia@gmail.com</t>
  </si>
  <si>
    <t>yilinurserysb@yahoo.com.my</t>
  </si>
  <si>
    <t>yimou.lee@thomsonreuters.com</t>
  </si>
  <si>
    <t>yin@carpetart.biz</t>
  </si>
  <si>
    <t>yinchin@deloitte.com</t>
  </si>
  <si>
    <t>ying.boey.07227.7340@randstadapac.aplitrak.com</t>
  </si>
  <si>
    <t>ying.boey.56694.7340@randstadapac.aplitrak.com</t>
  </si>
  <si>
    <t>yingrui.boey@randstad.com.my</t>
  </si>
  <si>
    <t>yio@comptroub.com</t>
  </si>
  <si>
    <t>yio@cts.com.my</t>
  </si>
  <si>
    <t>Computer</t>
  </si>
  <si>
    <t>Pira</t>
  </si>
  <si>
    <t>yipcy@kawanengineering.com.my</t>
  </si>
  <si>
    <t>yippiebooth@themuse.my</t>
  </si>
  <si>
    <t>yitafashion@gmail.com</t>
  </si>
  <si>
    <t>yiwangmy@gmail.com</t>
  </si>
  <si>
    <t>yk.wong@acclime.com</t>
  </si>
  <si>
    <t>ykfactive@gmail.com</t>
  </si>
  <si>
    <t>ykinteriordesign@gmail.com</t>
  </si>
  <si>
    <t>ykwong@mediaprima.com.my</t>
  </si>
  <si>
    <t>ykyang@yang-low.com</t>
  </si>
  <si>
    <t>yl.kulaimotor@hotmail.com</t>
  </si>
  <si>
    <t>ylchin520@yahoo.com</t>
  </si>
  <si>
    <t>yleen@forevertravel.com.my</t>
  </si>
  <si>
    <t>yleomktg@yeelee.com.my</t>
  </si>
  <si>
    <t>ylf@ylfmanufacturing.com</t>
  </si>
  <si>
    <t>ylphua@thestar.com.my</t>
  </si>
  <si>
    <t>ylservicecenter@hotmail.com</t>
  </si>
  <si>
    <t>yltrd@yeelee.com.my</t>
  </si>
  <si>
    <t>ylyew@cits.com.my</t>
  </si>
  <si>
    <t>ym.fong@triniaire.com</t>
  </si>
  <si>
    <t>ym.fong@triniare.com</t>
  </si>
  <si>
    <t>ymanager@decathlon.net</t>
  </si>
  <si>
    <t>ymcakl@ymcakl.com</t>
  </si>
  <si>
    <t>ymcham@ajikl.com.my</t>
  </si>
  <si>
    <t>ymgfinfo@music.yamaha.com</t>
  </si>
  <si>
    <t>ympastry@gmail.com</t>
  </si>
  <si>
    <t>yng@igus.my</t>
  </si>
  <si>
    <t>yngui@bloomberg.net</t>
  </si>
  <si>
    <t>yntrade@mol.net.my</t>
  </si>
  <si>
    <t>yodah25@yahoo.com</t>
  </si>
  <si>
    <t>yoganathan@4fingers.com</t>
  </si>
  <si>
    <t>yogeswaree.supramaniam@investkl.gov.my</t>
  </si>
  <si>
    <t>Yokefong28@yahoo.com</t>
  </si>
  <si>
    <t>yokepei.ong@hays.com.my</t>
  </si>
  <si>
    <t>yokepeng@taramedia.com.my</t>
  </si>
  <si>
    <t>yokogawa-brossard-qc@controvalve.com</t>
  </si>
  <si>
    <t>yolanda.noviantri@connellworld.com</t>
  </si>
  <si>
    <t>yolanda.wang@disney.com</t>
  </si>
  <si>
    <t>yonesonline@gmail.com</t>
  </si>
  <si>
    <t>yonexpanama@supropanama.com</t>
  </si>
  <si>
    <t>yong.jukchee@khawpartners.com.my</t>
  </si>
  <si>
    <t>yongcherng.chia@99speedmart.com.my</t>
  </si>
  <si>
    <t>yongenchoo@gmail.com</t>
  </si>
  <si>
    <t>yongkianhoong@gmail.com</t>
  </si>
  <si>
    <t>yonglee96@yahoo.com</t>
  </si>
  <si>
    <t>yongshenfood@gmail.com</t>
  </si>
  <si>
    <t>yongyl@kawanengineering.com.my</t>
  </si>
  <si>
    <t>yonhinps@yahoo.com.my</t>
  </si>
  <si>
    <t>yoni@bgr.com</t>
  </si>
  <si>
    <t>yoo8owner@kskgroup.com</t>
  </si>
  <si>
    <t>yookwan_cheah@yahoo.com</t>
  </si>
  <si>
    <t>yoong.kee.sin@simedarby.com</t>
  </si>
  <si>
    <t>yoongkhangheavy@hotmail.com</t>
  </si>
  <si>
    <t>yorkshire@network.timeout.com</t>
  </si>
  <si>
    <t>yosefba2@bezeqint.net</t>
  </si>
  <si>
    <t>youareimportant@netpoleons.com</t>
  </si>
  <si>
    <t>youjing@jobstore.com</t>
  </si>
  <si>
    <t>younglivingmyshop@gmail.com</t>
  </si>
  <si>
    <t>youngruwaad@gmail.com</t>
  </si>
  <si>
    <t>younus_abu@chemdyes.com.my</t>
  </si>
  <si>
    <t>yourconcierge@mouawad.com</t>
  </si>
  <si>
    <t>yourcruiselangkawi@gmail.com</t>
  </si>
  <si>
    <t>yourcruiseservices@gmail.com</t>
  </si>
  <si>
    <t>yourdoorourglass@gmail.com</t>
  </si>
  <si>
    <t>yourfriends@agencyvista.com</t>
  </si>
  <si>
    <t>yourphysiopj@gmail.com</t>
  </si>
  <si>
    <t>yourphysioyp@gmail.com</t>
  </si>
  <si>
    <t>youth@byso.org</t>
  </si>
  <si>
    <t>youthprogrammer@wasagabeach.com</t>
  </si>
  <si>
    <t>yowainwright@gmail.com</t>
  </si>
  <si>
    <t>yowmin@jpress.com.my</t>
  </si>
  <si>
    <t>yoyce.resources@gmail.com</t>
  </si>
  <si>
    <t>ypwong@deltarovers.com</t>
  </si>
  <si>
    <t>yqtrading6606@yahoo.com</t>
  </si>
  <si>
    <t>ysandalmsia@gmail.com</t>
  </si>
  <si>
    <t>ysdinfo@simedarby.com</t>
  </si>
  <si>
    <t>yshmarina@gmail.com</t>
  </si>
  <si>
    <t>ysiew.wai@mimos.my</t>
  </si>
  <si>
    <t>ysinfo@ysnet.org.my</t>
  </si>
  <si>
    <t>ysp.id@yspsah.com</t>
  </si>
  <si>
    <t>ysp.kh@yspsah.com</t>
  </si>
  <si>
    <t>ysp.mm@yspsah.com</t>
  </si>
  <si>
    <t>ysp.ph@yspsah.com</t>
  </si>
  <si>
    <t>ysp2007my@yahoo.com</t>
  </si>
  <si>
    <t>ysp3737my@yahoo.com</t>
  </si>
  <si>
    <t>yssresources@gmail.com</t>
  </si>
  <si>
    <t>ysteinbuch@nypost.com</t>
  </si>
  <si>
    <t>ystwoent@gmail.com</t>
  </si>
  <si>
    <t>ysuentho@gmail.com</t>
  </si>
  <si>
    <t>ytc@yutongconstruction.com</t>
  </si>
  <si>
    <t>yth0613@sinatown.com</t>
  </si>
  <si>
    <t>yto@travelers.com</t>
  </si>
  <si>
    <t>ytseafoodindustries@gmail.com</t>
  </si>
  <si>
    <t>yu.akiyama@experis.com</t>
  </si>
  <si>
    <t>yu.hock@aeu.edu.my</t>
  </si>
  <si>
    <t>YUAN@soolynnie.com</t>
  </si>
  <si>
    <t>yuandhwa4@yahoo.com</t>
  </si>
  <si>
    <t>yuehping.un@arrow.com</t>
  </si>
  <si>
    <t>yuen@asiafilmequipment.com</t>
  </si>
  <si>
    <t>yuenmeng_96@hotmail.com</t>
  </si>
  <si>
    <t>yufei@gorgeousgetaways.com</t>
  </si>
  <si>
    <t>yufoong68@gmail.com</t>
  </si>
  <si>
    <t>yuhanis.y@klsogo.com.my</t>
  </si>
  <si>
    <t>yujin@ps150.my</t>
  </si>
  <si>
    <t>yukiko.sato@3ds.com</t>
  </si>
  <si>
    <t>yukin.ee@rectifive.com</t>
  </si>
  <si>
    <t>yukomono89@gmail.com</t>
  </si>
  <si>
    <t>yum@cafeculture.my</t>
  </si>
  <si>
    <t>yumasafaries@hotmail.com</t>
  </si>
  <si>
    <t>yunhojae@gmail.com</t>
  </si>
  <si>
    <t>yuniqtrend@gmail.com</t>
  </si>
  <si>
    <t>yunloongkl@gmail.com</t>
  </si>
  <si>
    <t>yunus.yeo@prubsnadvisor.com.my</t>
  </si>
  <si>
    <t>yunzhen.wee@datamationgroup.com</t>
  </si>
  <si>
    <t>yureka.hq@gmail.com</t>
  </si>
  <si>
    <t>yusaszli.yousuf@cvskl.com</t>
  </si>
  <si>
    <t>yushida.yunus@mcmc.gov.my</t>
  </si>
  <si>
    <t>yusli.yunus@tributeportfolio.com</t>
  </si>
  <si>
    <t>yuslizam.yusoff@hyundai.com.my</t>
  </si>
  <si>
    <t>yusnizawati.yamin@chevron.com</t>
  </si>
  <si>
    <t>yusoff@bhge.com</t>
  </si>
  <si>
    <t>yusoff@ibtbooks.com</t>
  </si>
  <si>
    <t>yusoff@www.ibtbooks.com</t>
  </si>
  <si>
    <t>yusri.muzamir@bh.com.my</t>
  </si>
  <si>
    <t>yusry@prubsnadvisor.com.my</t>
  </si>
  <si>
    <t>yusuke.yamamoto@gentingcruiselines.com</t>
  </si>
  <si>
    <t>yuvenes@faceberry.com.my</t>
  </si>
  <si>
    <t>yuwellsales@yuyue.com.cn</t>
  </si>
  <si>
    <t>yuyeeholidays@hotmail.com</t>
  </si>
  <si>
    <t>yvcysoo@gmail.com</t>
  </si>
  <si>
    <t>yves.gautier@henkel.com</t>
  </si>
  <si>
    <t>yvette@energy-box.com</t>
  </si>
  <si>
    <t>Yvettetam@pokka.com.my</t>
  </si>
  <si>
    <t>Yvettetan@pokka.com.my</t>
  </si>
  <si>
    <t>yvonne.yap@thepines-melaka.com</t>
  </si>
  <si>
    <t>yvonne@thestar.com.my</t>
  </si>
  <si>
    <t>yvonne@winfung.com.my</t>
  </si>
  <si>
    <t>yvonnechong@johnsonfitness.com</t>
  </si>
  <si>
    <t>yvonnehiewmei@yahoo.com</t>
  </si>
  <si>
    <t>ywh@yongwengroup.com</t>
  </si>
  <si>
    <t>ywying@misi.edu.my</t>
  </si>
  <si>
    <t>yxjabberjay@gmail.com</t>
  </si>
  <si>
    <t>yyldaryl@tourism.gov.my</t>
  </si>
  <si>
    <t>yylee@zoewebs.com</t>
  </si>
  <si>
    <t>yypoh@interlpkex.com.my</t>
  </si>
  <si>
    <t>yzchan@wwf.org.my</t>
  </si>
  <si>
    <t>yzza@freshplaza.com</t>
  </si>
  <si>
    <t>z.kovacs@dummenorange.com</t>
  </si>
  <si>
    <t>z.liu@kci-world.com</t>
  </si>
  <si>
    <t>zac@topazfoodhaven.com</t>
  </si>
  <si>
    <t>zach@bgr.com</t>
  </si>
  <si>
    <t>zach@charlottefilmrentals.com</t>
  </si>
  <si>
    <t>zach@emlenmedia.com</t>
  </si>
  <si>
    <t>zachary.baker@big-village.com</t>
  </si>
  <si>
    <t>zachary.lai@gmail.com</t>
  </si>
  <si>
    <t>zacharychong@daiman.com.my</t>
  </si>
  <si>
    <t>zacharytay@mobius-digital.com</t>
  </si>
  <si>
    <t>zack_tan@worldspantravel.com.my</t>
  </si>
  <si>
    <t>zack@kffurnitureexport.com</t>
  </si>
  <si>
    <t>zack@onthewater.com</t>
  </si>
  <si>
    <t>zadiabetes@medtronic.com</t>
  </si>
  <si>
    <t>zafina@seda.gov.my</t>
  </si>
  <si>
    <t>zafri.abhalim@etiqa.com.my</t>
  </si>
  <si>
    <t>zaha.aziz@gmail.com</t>
  </si>
  <si>
    <t>zahaidazahar@gmail.com</t>
  </si>
  <si>
    <t>zaharah@johawaki.com.my</t>
  </si>
  <si>
    <t>zahari@caam.gov.my</t>
  </si>
  <si>
    <t>zahari@mcmc.gov.my</t>
  </si>
  <si>
    <t>zahariaffandi@rodgersreidy.com.my</t>
  </si>
  <si>
    <t>zahariah@rtm.net.my</t>
  </si>
  <si>
    <t>zaharom.nain@nottingham.edu.my</t>
  </si>
  <si>
    <t>zahid.mir@keytech-congo.com</t>
  </si>
  <si>
    <t>zahid@soscili.my</t>
  </si>
  <si>
    <t>zahila@iium.edu.my</t>
  </si>
  <si>
    <t>zahir.shah@caam.gov.my</t>
  </si>
  <si>
    <t>zahirsoftwaremalaysia@gmail.com</t>
  </si>
  <si>
    <t>zahirulalam@iium.edu.my</t>
  </si>
  <si>
    <t>zahra.zainuddin@mcmc.gov.my</t>
  </si>
  <si>
    <t>zahri.amri@gmail.com</t>
  </si>
  <si>
    <t>zahrin@bh.com.my</t>
  </si>
  <si>
    <t>zahrin@mediaprima.com.my</t>
  </si>
  <si>
    <t>zaid.othman@tanchonggroup.com</t>
  </si>
  <si>
    <t>zaidahrahmat@utm.my</t>
  </si>
  <si>
    <t>zaidahyak@yahoo.com</t>
  </si>
  <si>
    <t>zaidee@prubsnadvisor.com.my</t>
  </si>
  <si>
    <t>zaidi.jelani@amkor.com</t>
  </si>
  <si>
    <t>zaidi.zaini@4fingers.com</t>
  </si>
  <si>
    <t>zaidi@mcmc.gov.my</t>
  </si>
  <si>
    <t>zaidiman@caam.gov.my</t>
  </si>
  <si>
    <t>zaidirazak@lkim.gov.my</t>
  </si>
  <si>
    <t>zaihirain@tpm.com.my</t>
  </si>
  <si>
    <t>zaikhan@gj.com.my</t>
  </si>
  <si>
    <t>zaila@doe.gov.my</t>
  </si>
  <si>
    <t>zailanim@sirim.my</t>
  </si>
  <si>
    <t>zain.sharin@email.com</t>
  </si>
  <si>
    <t>zaina@prubsnadvisor.com.my</t>
  </si>
  <si>
    <t>zainal.abdulkadir@zain.com.my</t>
  </si>
  <si>
    <t>zainaldin@caam.gov.my</t>
  </si>
  <si>
    <t>zainazly@mbpj.gov.my</t>
  </si>
  <si>
    <t>zainazyl@mbpj.gov.my</t>
  </si>
  <si>
    <t>zainol@klmu.edu.my</t>
  </si>
  <si>
    <t>zainol@sarivillagevillas.com</t>
  </si>
  <si>
    <t>zainudeenkamal@gmail.com</t>
  </si>
  <si>
    <t>zainurin@securiforce.com.my</t>
  </si>
  <si>
    <t>zaireen@iium.edu.my</t>
  </si>
  <si>
    <t>zairol@tifolife.com.my</t>
  </si>
  <si>
    <t>zairulnahar.zakaria@mcmc.gov.my</t>
  </si>
  <si>
    <t>zaitul.akmam@mcmc.gov.my</t>
  </si>
  <si>
    <t>zakariakaya98@gmail.com</t>
  </si>
  <si>
    <t>zakaznickapodpora@portwest.com</t>
  </si>
  <si>
    <t>zakaznicky.servis@medtronic.com</t>
  </si>
  <si>
    <t>zakaznickyservis@portwest.com</t>
  </si>
  <si>
    <t>zakbah@canggih.com.my</t>
  </si>
  <si>
    <t>zaki_azzudin@petronas.com.my</t>
  </si>
  <si>
    <t>zaki.g@fgvholdings.com</t>
  </si>
  <si>
    <t>zaki.musaddad@mcmc.gov.my</t>
  </si>
  <si>
    <t>zaki@securiforce.com.my</t>
  </si>
  <si>
    <t>zakiah@urc.com.my</t>
  </si>
  <si>
    <t>zakira.pelaburanmara@gmail.com</t>
  </si>
  <si>
    <t>zakria@mbsa.gov.my</t>
  </si>
  <si>
    <t>zakuan@kb.usm.my</t>
  </si>
  <si>
    <t>zakuan@st.gov.my</t>
  </si>
  <si>
    <t>zaky@bh.com.my</t>
  </si>
  <si>
    <t>zal.amalek@mcmc.gov.my</t>
  </si>
  <si>
    <t>zal.faizal2@gmail.com</t>
  </si>
  <si>
    <t>zalehaabdollatif@gmail.com</t>
  </si>
  <si>
    <t>zalena@usm.my</t>
  </si>
  <si>
    <t>zali_johari@upm.edu.my</t>
  </si>
  <si>
    <t>zalina3@prubsnadvisor.com.my</t>
  </si>
  <si>
    <t>zalizam@tourism.gov.my</t>
  </si>
  <si>
    <t>zam_lifeisgreat@yahoo.com</t>
  </si>
  <si>
    <t>zamaizura@doe.gov.my</t>
  </si>
  <si>
    <t>zamandairyfarm@gmail.com</t>
  </si>
  <si>
    <t>zamani.tamin@yahoo.com</t>
  </si>
  <si>
    <t>zameer_zahur@petronas.com.my</t>
  </si>
  <si>
    <t>zamri@seda.gov.my</t>
  </si>
  <si>
    <t>zamuren@perodua.com.my</t>
  </si>
  <si>
    <t>zanariah_mutalib@bh.com.my</t>
  </si>
  <si>
    <t>zangtoi@houseoftoi.com</t>
  </si>
  <si>
    <t>zanthekwik@leapfroglobal.net</t>
  </si>
  <si>
    <t>zaposscustomerservices@gmail.com</t>
  </si>
  <si>
    <t>zapposforgood@zappos.com</t>
  </si>
  <si>
    <t>zara@tourismperakmalaysia.com</t>
  </si>
  <si>
    <t>zarahim99@yahoo.com</t>
  </si>
  <si>
    <t>zarif@katsana.com</t>
  </si>
  <si>
    <t>zarina.johari@tourism.gov.my</t>
  </si>
  <si>
    <t>zarina@isis.org.my</t>
  </si>
  <si>
    <t>zarina@sunbeachresort.com.my</t>
  </si>
  <si>
    <t>zarith.arfia@simedarbyproperty.com</t>
  </si>
  <si>
    <t>zasales@upmraflatac.com</t>
  </si>
  <si>
    <t>zatuliffah@caam.gov.my</t>
  </si>
  <si>
    <t>zawiyahsharif@moh.gov.my</t>
  </si>
  <si>
    <t>zawn.villines@gmail.com</t>
  </si>
  <si>
    <t>zba@doe.gov.my</t>
  </si>
  <si>
    <t>zcontact@zchocolat.com</t>
  </si>
  <si>
    <t>zcube.info@gmail.com</t>
  </si>
  <si>
    <t>ze_design@yahoo.com</t>
  </si>
  <si>
    <t>zebracaretr@zebra.com</t>
  </si>
  <si>
    <t>zecuf@jbpharma.com</t>
  </si>
  <si>
    <t>zedey@yahoo.com</t>
  </si>
  <si>
    <t>zeenat.aman@hsc.com.my</t>
  </si>
  <si>
    <t>zeenex@zeenex.com</t>
  </si>
  <si>
    <t>zelda@mpsepang.gov.my</t>
  </si>
  <si>
    <t>zenhome@hotmail.my</t>
  </si>
  <si>
    <t>zenith.idconcept@gmail.com</t>
  </si>
  <si>
    <t>zenjay13@gmail.com</t>
  </si>
  <si>
    <t>zenxinofd@gmail.com</t>
  </si>
  <si>
    <t>zetty.z@etiqa.com.my</t>
  </si>
  <si>
    <t>zetwindonline@gmail.com</t>
  </si>
  <si>
    <t>zex@zexworkshop.com.my</t>
  </si>
  <si>
    <t>zh@shifair.com</t>
  </si>
  <si>
    <t>zhamir.zulkifli@ritzcarlton.com</t>
  </si>
  <si>
    <t>zhangmangying@gmail.com</t>
  </si>
  <si>
    <t>zharif.zakri@caam.gov.my</t>
  </si>
  <si>
    <t>zhijian@ganlaw.my</t>
  </si>
  <si>
    <t>zhikhoon.lau@cvskl.com</t>
  </si>
  <si>
    <t>zhikyzhiky@gmail.com</t>
  </si>
  <si>
    <t>zhipeng@garylaw.com.my</t>
  </si>
  <si>
    <t>zhnnaboutique@gmail.com.my</t>
  </si>
  <si>
    <t>zhongmagem@gmail.com</t>
  </si>
  <si>
    <t>zhwny@netzero.net</t>
  </si>
  <si>
    <t>zhyihao7120@gmail.com</t>
  </si>
  <si>
    <t>zia@premiumhealthcontent.com</t>
  </si>
  <si>
    <t>ziad@ump.edu.my</t>
  </si>
  <si>
    <t>zilla@proton-city.com</t>
  </si>
  <si>
    <t>zilvladimi@aol.com</t>
  </si>
  <si>
    <t>zimmermann@stlouisfed.org</t>
  </si>
  <si>
    <t>zinglicious@gmail.com</t>
  </si>
  <si>
    <t>zinus@goloadup.com</t>
  </si>
  <si>
    <t>zipper.marketing@gmail.com</t>
  </si>
  <si>
    <t>zippomalaysiaofficial@gmail.com</t>
  </si>
  <si>
    <t>zira@ejenhartanahjohor.com</t>
  </si>
  <si>
    <t>zirul.h@felda.net.my</t>
  </si>
  <si>
    <t>ziwing.cinkoon@gmail.com</t>
  </si>
  <si>
    <t>ziyao_kok@nbcgrp.com.my</t>
  </si>
  <si>
    <t>ziyeon922@lfcorp.com</t>
  </si>
  <si>
    <t>zj@hangyansports.com</t>
  </si>
  <si>
    <t>zkhor@igus.net</t>
  </si>
  <si>
    <t>zkyong@sinarpuncak.com</t>
  </si>
  <si>
    <t>zloty03@yahoo.com</t>
  </si>
  <si>
    <t>zmarina@kslresorts.com.my</t>
  </si>
  <si>
    <t>zmediaoutdoor5@gmail.com</t>
  </si>
  <si>
    <t>zmglobalelectricalservices@gmail.com</t>
  </si>
  <si>
    <t>znrexpress@gmail.com</t>
  </si>
  <si>
    <t>zoe@hanahoupaddlesports.com</t>
  </si>
  <si>
    <t>zoe@wellnessmall.my</t>
  </si>
  <si>
    <t>zoey@jtapps.com.my</t>
  </si>
  <si>
    <t>zohaib.sabri@pacificofats.com</t>
  </si>
  <si>
    <t>zohdi.matzali@caam.gov.my</t>
  </si>
  <si>
    <t>zolaris@mardi.gov.my</t>
  </si>
  <si>
    <t>zolhillenterprise@gmail.com</t>
  </si>
  <si>
    <t>zone@zone.com.my</t>
  </si>
  <si>
    <t>zoomelakasales@gmail.com</t>
  </si>
  <si>
    <t>zoosiantar@yahoo.com</t>
  </si>
  <si>
    <t>zoran.rabrenovic@weidmueller.com</t>
  </si>
  <si>
    <t>zoynab@bitopibd.com</t>
  </si>
  <si>
    <t>zpdl16@hanmail.net</t>
  </si>
  <si>
    <t>zqb@jszhongheng.com</t>
  </si>
  <si>
    <t>zramlah@unimas.my</t>
  </si>
  <si>
    <t>zrodesign@hotmail.com</t>
  </si>
  <si>
    <t>zse9222@lausd.net</t>
  </si>
  <si>
    <t>zsharkawi@swinburne.edu.my</t>
  </si>
  <si>
    <t>zsolt.somloi@mindshareworld.com</t>
  </si>
  <si>
    <t>zstickles@gmail.com</t>
  </si>
  <si>
    <t>zsyiqin@yahoo.com</t>
  </si>
  <si>
    <t>zuaida@mida.gov.my</t>
  </si>
  <si>
    <t>zubair.javeed@ansell.com</t>
  </si>
  <si>
    <t>zubir.ahmad@mercy.org.my</t>
  </si>
  <si>
    <t>zubira@sunway.com.my</t>
  </si>
  <si>
    <t>zufarzaana@upm.edu.my</t>
  </si>
  <si>
    <t>zuhainee.ikmal@simedarby.com</t>
  </si>
  <si>
    <t>zukofavour@gmail.com</t>
  </si>
  <si>
    <t>zulaikha.zaki@jdplc.com</t>
  </si>
  <si>
    <t>zulaily@caam.gov.my</t>
  </si>
  <si>
    <t>zulazri.iwpe@gmail.com</t>
  </si>
  <si>
    <t>zulazri@caam.gov.my</t>
  </si>
  <si>
    <t>zulfadhly@caam.gov.my</t>
  </si>
  <si>
    <t>zulfaezi@prubsnadvisor.com.my</t>
  </si>
  <si>
    <t>zulfaiwan@bh.com.my</t>
  </si>
  <si>
    <t>zulfaizan@bh.com.my</t>
  </si>
  <si>
    <t>zulfakar@usm.my</t>
  </si>
  <si>
    <t>zulfazdliabuas@gmail.com</t>
  </si>
  <si>
    <t>zulhafiizh@iium.edu.my</t>
  </si>
  <si>
    <t>zulhamri@upm.edu.my</t>
  </si>
  <si>
    <t>zulhelmie21@gmail.com</t>
  </si>
  <si>
    <t>zulhilmi@mima.gov.my</t>
  </si>
  <si>
    <t>zuliawati@mida.gov.my</t>
  </si>
  <si>
    <t>zulizscarves@gmail.com</t>
  </si>
  <si>
    <t>zulkafli@tourism.gov.my</t>
  </si>
  <si>
    <t>zulkarnain_harun@usm.my</t>
  </si>
  <si>
    <t>zulkarnain@securiforce.com.my</t>
  </si>
  <si>
    <t>zulkhafle.jalil@karangkraf.com</t>
  </si>
  <si>
    <t>zulkifle@mediaprima.com.my</t>
  </si>
  <si>
    <t>zulkifli.hadi@caam.gov.my</t>
  </si>
  <si>
    <t>zulkifli.zakaria@caam.gov.my</t>
  </si>
  <si>
    <t>zulkifli@mhsaviation.com</t>
  </si>
  <si>
    <t>zulkiflimdnor@consist.com.my</t>
  </si>
  <si>
    <t>zulmni63@gmail.com</t>
  </si>
  <si>
    <t>zulrushdi@mcmc.gov.my</t>
  </si>
  <si>
    <t>zumian@mercy.org.my</t>
  </si>
  <si>
    <t>zunaira@thestar.com.my</t>
  </si>
  <si>
    <t>zunicuros@gmail.com</t>
  </si>
  <si>
    <t>zupeng.soh@talentcorp.com.my</t>
  </si>
  <si>
    <t>zur@mcmc.gov.my</t>
  </si>
  <si>
    <t>zura@arorasportsonline.com.my</t>
  </si>
  <si>
    <t>zura@marbon.com.my</t>
  </si>
  <si>
    <t>zuraida@evergreenvenues.com</t>
  </si>
  <si>
    <t>zuraidahkahardin@gmail.com</t>
  </si>
  <si>
    <t>zuraidi@caam.gov.my</t>
  </si>
  <si>
    <t>zuraihan@mcmc.gov.my</t>
  </si>
  <si>
    <t>zuraimi@mediaprima.com.my</t>
  </si>
  <si>
    <t>zuraini.shaharuddin@aeu.edu.my</t>
  </si>
  <si>
    <t>zuraini@sawitkinabalu.com.my</t>
  </si>
  <si>
    <t>zuraini@utem.edu.my</t>
  </si>
  <si>
    <t>zuriatiz@gmail.com</t>
  </si>
  <si>
    <t>zurich@goturkey.com</t>
  </si>
  <si>
    <t>zurich@tagheuer.com</t>
  </si>
  <si>
    <t>zuridah@aquaasiapac.com</t>
  </si>
  <si>
    <t>zurina711@gmail.com</t>
  </si>
  <si>
    <t>zurinna.rajaadam@perspective.com.my</t>
  </si>
  <si>
    <t>zusen_hardware@yahoo.com</t>
  </si>
  <si>
    <t>zuzana.kanuchova@henkel.com</t>
  </si>
  <si>
    <t>zyacob@igus.net</t>
  </si>
  <si>
    <t>zyautoparts96@gmail.com</t>
  </si>
  <si>
    <t>zyee@colourcoil.com</t>
  </si>
  <si>
    <t>zyehmyin.khor@music.yamaha.com</t>
  </si>
  <si>
    <t>zzdan.stewart@glassdoor.com</t>
  </si>
  <si>
    <t>zzruth@hotmail.com</t>
  </si>
  <si>
    <t>60197604950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theme="1"/>
      <name val="Arial"/>
      <scheme val="minor"/>
    </font>
    <font>
      <sz val="10"/>
      <name val="Arial"/>
    </font>
    <font>
      <u/>
      <sz val="10"/>
      <color rgb="FF0000FF"/>
      <name val="Arial"/>
    </font>
    <font>
      <sz val="9"/>
      <color rgb="FF008000"/>
      <name val="&quot;Google Sans Mono&quot;"/>
    </font>
    <font>
      <sz val="10"/>
      <color theme="1"/>
      <name val="Arial"/>
      <scheme val="minor"/>
    </font>
    <font>
      <u/>
      <sz val="10"/>
      <color rgb="FF0000FF"/>
      <name val="Arial"/>
    </font>
  </fonts>
  <fills count="5">
    <fill>
      <patternFill patternType="none"/>
    </fill>
    <fill>
      <patternFill patternType="gray125"/>
    </fill>
    <fill>
      <patternFill patternType="solid">
        <fgColor rgb="FFFFE599"/>
        <bgColor rgb="FFFFE599"/>
      </patternFill>
    </fill>
    <fill>
      <patternFill patternType="solid">
        <fgColor rgb="FFEAD1DC"/>
        <bgColor rgb="FFEAD1DC"/>
      </patternFill>
    </fill>
    <fill>
      <patternFill patternType="solid">
        <fgColor rgb="FFFFFFFF"/>
        <bgColor rgb="FFFFFFFF"/>
      </patternFill>
    </fill>
  </fills>
  <borders count="7">
    <border>
      <start/>
      <end/>
      <top/>
      <bottom/>
      <diagonal/>
    </border>
    <border>
      <start style="thin">
        <color rgb="FF000000"/>
      </start>
      <end style="thin">
        <color rgb="FF000000"/>
      </end>
      <top style="thin">
        <color rgb="FF000000"/>
      </top>
      <bottom/>
      <diagonal/>
    </border>
    <border>
      <start style="thin">
        <color rgb="FF000000"/>
      </start>
      <end/>
      <top style="thin">
        <color rgb="FF000000"/>
      </top>
      <bottom style="thin">
        <color rgb="FF000000"/>
      </bottom>
      <diagonal/>
    </border>
    <border>
      <start/>
      <end style="thin">
        <color rgb="FF000000"/>
      </end>
      <top style="thin">
        <color rgb="FF000000"/>
      </top>
      <bottom style="thin">
        <color rgb="FF000000"/>
      </bottom>
      <diagonal/>
    </border>
    <border>
      <start/>
      <end/>
      <top style="thin">
        <color rgb="FF000000"/>
      </top>
      <bottom style="thin">
        <color rgb="FF000000"/>
      </bottom>
      <diagonal/>
    </border>
    <border>
      <start style="thin">
        <color rgb="FF000000"/>
      </start>
      <end style="thin">
        <color rgb="FF000000"/>
      </end>
      <top/>
      <bottom style="thin">
        <color rgb="FF000000"/>
      </bottom>
      <diagonal/>
    </border>
    <border>
      <start style="thin">
        <color rgb="FF000000"/>
      </start>
      <end style="thin">
        <color rgb="FF000000"/>
      </end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 applyFont="1" applyAlignment="1"/>
    <xf numFmtId="0" fontId="2" fillId="2" borderId="2" xfId="0" applyFont="1" applyFill="1" applyBorder="1" applyAlignment="1"/>
    <xf numFmtId="0" fontId="2" fillId="2" borderId="3" xfId="0" applyFont="1" applyFill="1" applyBorder="1"/>
    <xf numFmtId="0" fontId="2" fillId="3" borderId="5" xfId="0" applyFont="1" applyFill="1" applyBorder="1" applyAlignment="1"/>
    <xf numFmtId="0" fontId="2" fillId="3" borderId="6" xfId="0" applyFont="1" applyFill="1" applyBorder="1" applyAlignment="1"/>
    <xf numFmtId="0" fontId="1" fillId="0" borderId="0" xfId="0" applyFont="1" applyAlignme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6" xfId="0" applyFont="1" applyBorder="1"/>
    <xf numFmtId="0" fontId="1" fillId="0" borderId="6" xfId="0" applyFont="1" applyBorder="1" applyAlignment="1"/>
    <xf numFmtId="0" fontId="1" fillId="0" borderId="6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4" fillId="0" borderId="6" xfId="0" applyFont="1" applyBorder="1" applyAlignment="1"/>
    <xf numFmtId="0" fontId="5" fillId="4" borderId="0" xfId="0" applyFont="1" applyFill="1" applyAlignment="1"/>
    <xf numFmtId="0" fontId="6" fillId="0" borderId="0" xfId="0" applyFont="1"/>
    <xf numFmtId="0" fontId="0" fillId="4" borderId="0" xfId="0" applyFont="1" applyFill="1"/>
    <xf numFmtId="0" fontId="7" fillId="0" borderId="0" xfId="0" applyFont="1"/>
    <xf numFmtId="0" fontId="2" fillId="2" borderId="1" xfId="0" applyFont="1" applyFill="1" applyBorder="1"/>
    <xf numFmtId="0" fontId="3" fillId="0" borderId="5" xfId="0" applyFont="1" applyBorder="1"/>
    <xf numFmtId="0" fontId="2" fillId="2" borderId="2" xfId="0" applyFont="1" applyFill="1" applyBorder="1" applyAlignment="1"/>
    <xf numFmtId="0" fontId="3" fillId="0" borderId="3" xfId="0" applyFont="1" applyBorder="1"/>
    <xf numFmtId="0" fontId="2" fillId="2" borderId="4" xfId="0" applyFont="1" applyFill="1" applyBorder="1" applyAlignment="1"/>
    <xf numFmtId="0" fontId="2" fillId="2" borderId="1" xfId="0" applyFont="1" applyFill="1" applyBorder="1" applyAlignment="1"/>
    <xf numFmtId="0" fontId="2" fillId="2" borderId="1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styles" Target="styles.xml"/><Relationship Id="rId3" Type="http://purl.oclc.org/ooxml/officeDocument/relationships/worksheet" Target="worksheets/sheet3.xml"/><Relationship Id="rId7" Type="http://purl.oclc.org/ooxml/officeDocument/relationships/connections" Target="connection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theme" Target="theme/theme1.xml"/><Relationship Id="rId11" Type="http://purl.oclc.org/ooxml/officeDocument/relationships/customXml" Target="../customXml/item1.xml"/><Relationship Id="rId5" Type="http://purl.oclc.org/ooxml/officeDocument/relationships/worksheet" Target="worksheets/sheet5.xml"/><Relationship Id="rId10" Type="http://purl.oclc.org/ooxml/officeDocument/relationships/calcChain" Target="calcChain.xml"/><Relationship Id="rId4" Type="http://purl.oclc.org/ooxml/officeDocument/relationships/worksheet" Target="worksheets/sheet4.xml"/><Relationship Id="rId9" Type="http://purl.oclc.org/ooxml/officeDocument/relationships/sharedStrings" Target="sharedStrings.xml"/></Relationships>
</file>

<file path=xl/theme/theme1.xml><?xml version="1.0" encoding="utf-8"?>
<a:theme xmlns:a="http://purl.oclc.org/ooxml/drawingml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hyperlink" Target="http://fms.smebank.com.my/" TargetMode="External"/></Relationships>
</file>

<file path=xl/worksheets/_rels/sheet3.xml.rels><?xml version="1.0" encoding="UTF-8" standalone="yes"?>
<Relationships xmlns="http://schemas.openxmlformats.org/package/2006/relationships"><Relationship Id="rId3" Type="http://purl.oclc.org/ooxml/officeDocument/relationships/hyperlink" Target="http://penyetpenyet.com/" TargetMode="External"/><Relationship Id="rId2" Type="http://purl.oclc.org/ooxml/officeDocument/relationships/hyperlink" Target="http://mynews.com/" TargetMode="External"/><Relationship Id="rId1" Type="http://purl.oclc.org/ooxml/officeDocument/relationships/hyperlink" Target="http://mynews.com/" TargetMode="Externa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M99264"/>
  <sheetViews>
    <sheetView tabSelected="1" workbookViewId="0">
      <pane ySplit="1" topLeftCell="A16" activePane="bottomLeft" state="frozen"/>
      <selection pane="bottomLeft" activeCell="C36" sqref="C36"/>
    </sheetView>
  </sheetViews>
  <sheetFormatPr defaultColWidth="12.5703125" defaultRowHeight="15.75" customHeight="1"/>
  <cols>
    <col min="1" max="1" width="46.42578125" customWidth="1"/>
    <col min="2" max="2" width="33.140625" customWidth="1"/>
    <col min="3" max="3" width="24.140625" customWidth="1"/>
    <col min="4" max="4" width="14.42578125" customWidth="1"/>
    <col min="5" max="5" width="19.42578125" customWidth="1"/>
    <col min="7" max="7" width="13.42578125" customWidth="1"/>
    <col min="10" max="11" width="15.42578125" customWidth="1"/>
    <col min="12" max="12" width="18.7109375" customWidth="1"/>
    <col min="13" max="13" width="23.5703125" customWidth="1"/>
  </cols>
  <sheetData>
    <row r="1" spans="1:13" ht="18.75" customHeight="1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6</v>
      </c>
      <c r="M1" t="s">
        <v>27</v>
      </c>
    </row>
    <row r="2" spans="1:13" ht="12.75">
      <c r="A2" t="s">
        <v>2826</v>
      </c>
      <c r="B2" t="s">
        <v>8343</v>
      </c>
      <c r="C2" t="s">
        <v>8344</v>
      </c>
      <c r="J2" t="s">
        <v>468</v>
      </c>
      <c r="L2" t="s">
        <v>2689</v>
      </c>
      <c r="M2" t="s">
        <v>2690</v>
      </c>
    </row>
    <row r="3" spans="1:13" ht="12.75">
      <c r="A3" t="s">
        <v>3227</v>
      </c>
      <c r="B3" t="s">
        <v>8275</v>
      </c>
      <c r="C3" t="s">
        <v>8345</v>
      </c>
      <c r="J3" t="s">
        <v>2401</v>
      </c>
      <c r="L3" t="s">
        <v>2689</v>
      </c>
      <c r="M3" t="s">
        <v>2690</v>
      </c>
    </row>
    <row r="4" spans="1:13" ht="12.75">
      <c r="A4" t="s">
        <v>3241</v>
      </c>
      <c r="B4" t="s">
        <v>8346</v>
      </c>
      <c r="C4" t="s">
        <v>8347</v>
      </c>
      <c r="J4" t="s">
        <v>2401</v>
      </c>
      <c r="L4" t="s">
        <v>2689</v>
      </c>
      <c r="M4" t="s">
        <v>2690</v>
      </c>
    </row>
    <row r="5" spans="1:13" ht="12.75">
      <c r="A5" t="s">
        <v>3173</v>
      </c>
      <c r="B5" t="s">
        <v>8225</v>
      </c>
      <c r="C5" t="s">
        <v>8226</v>
      </c>
      <c r="J5" t="s">
        <v>2401</v>
      </c>
      <c r="L5" t="s">
        <v>7725</v>
      </c>
      <c r="M5" t="s">
        <v>7600</v>
      </c>
    </row>
    <row r="6" spans="1:13" ht="12.75">
      <c r="A6" t="s">
        <v>3173</v>
      </c>
      <c r="J6" t="s">
        <v>2426</v>
      </c>
      <c r="L6" t="s">
        <v>2689</v>
      </c>
      <c r="M6" t="s">
        <v>2690</v>
      </c>
    </row>
    <row r="7" spans="1:13" ht="12.75">
      <c r="A7" t="s">
        <v>3234</v>
      </c>
      <c r="B7" t="s">
        <v>3832</v>
      </c>
      <c r="C7" t="s">
        <v>3833</v>
      </c>
      <c r="L7" t="s">
        <v>3329</v>
      </c>
      <c r="M7" t="s">
        <v>3330</v>
      </c>
    </row>
    <row r="8" spans="1:13" ht="12.75">
      <c r="A8" t="s">
        <v>3234</v>
      </c>
      <c r="B8" t="s">
        <v>8348</v>
      </c>
      <c r="C8" t="s">
        <v>8349</v>
      </c>
      <c r="J8" t="s">
        <v>2401</v>
      </c>
      <c r="L8" t="s">
        <v>2689</v>
      </c>
      <c r="M8" t="s">
        <v>2690</v>
      </c>
    </row>
    <row r="9" spans="1:13" ht="12.75">
      <c r="A9" t="s">
        <v>2923</v>
      </c>
      <c r="J9" t="s">
        <v>468</v>
      </c>
      <c r="L9" t="s">
        <v>2689</v>
      </c>
      <c r="M9" t="s">
        <v>2690</v>
      </c>
    </row>
    <row r="10" spans="1:13" ht="12.75">
      <c r="A10" t="s">
        <v>442</v>
      </c>
      <c r="B10" t="s">
        <v>1482</v>
      </c>
      <c r="C10" t="s">
        <v>1483</v>
      </c>
      <c r="G10" t="s">
        <v>304</v>
      </c>
      <c r="L10" t="s">
        <v>1484</v>
      </c>
      <c r="M10" t="s">
        <v>591</v>
      </c>
    </row>
    <row r="11" spans="1:13" ht="12.75">
      <c r="A11" t="s">
        <v>442</v>
      </c>
      <c r="C11" t="s">
        <v>443</v>
      </c>
      <c r="G11" t="s">
        <v>358</v>
      </c>
      <c r="J11" t="s">
        <v>201</v>
      </c>
      <c r="L11" t="s">
        <v>358</v>
      </c>
      <c r="M11" t="s">
        <v>162</v>
      </c>
    </row>
    <row r="12" spans="1:13" ht="12.75">
      <c r="A12" t="s">
        <v>2728</v>
      </c>
      <c r="J12" t="s">
        <v>2402</v>
      </c>
      <c r="L12" t="s">
        <v>2689</v>
      </c>
      <c r="M12" t="s">
        <v>2690</v>
      </c>
    </row>
    <row r="13" spans="1:13" ht="12.75">
      <c r="A13" t="s">
        <v>2697</v>
      </c>
      <c r="B13" t="s">
        <v>8350</v>
      </c>
      <c r="C13" t="s">
        <v>8351</v>
      </c>
      <c r="J13" t="s">
        <v>2402</v>
      </c>
      <c r="L13" t="s">
        <v>2689</v>
      </c>
      <c r="M13" t="s">
        <v>2690</v>
      </c>
    </row>
    <row r="14" spans="1:13" ht="12.75">
      <c r="A14" t="s">
        <v>3258</v>
      </c>
      <c r="J14" t="s">
        <v>2401</v>
      </c>
      <c r="L14" t="s">
        <v>2689</v>
      </c>
      <c r="M14" t="s">
        <v>2690</v>
      </c>
    </row>
    <row r="15" spans="1:13" ht="12.75">
      <c r="A15" t="s">
        <v>3258</v>
      </c>
      <c r="C15" t="s">
        <v>8199</v>
      </c>
      <c r="J15" t="s">
        <v>7829</v>
      </c>
      <c r="L15" t="s">
        <v>7725</v>
      </c>
      <c r="M15" t="s">
        <v>7600</v>
      </c>
    </row>
    <row r="16" spans="1:13" ht="12.75">
      <c r="A16" t="s">
        <v>2706</v>
      </c>
      <c r="B16" t="s">
        <v>8196</v>
      </c>
      <c r="C16" t="s">
        <v>8197</v>
      </c>
      <c r="J16" t="s">
        <v>3176</v>
      </c>
      <c r="L16" t="s">
        <v>7725</v>
      </c>
      <c r="M16" t="s">
        <v>7600</v>
      </c>
    </row>
    <row r="17" spans="1:13" ht="12.75">
      <c r="A17" t="s">
        <v>2706</v>
      </c>
      <c r="B17" t="s">
        <v>8352</v>
      </c>
      <c r="C17" t="s">
        <v>8353</v>
      </c>
      <c r="J17" t="s">
        <v>2402</v>
      </c>
      <c r="L17" t="s">
        <v>2689</v>
      </c>
      <c r="M17" t="s">
        <v>2690</v>
      </c>
    </row>
    <row r="18" spans="1:13" ht="12.75">
      <c r="A18" t="s">
        <v>8041</v>
      </c>
      <c r="B18" t="s">
        <v>8042</v>
      </c>
      <c r="C18">
        <v>192289377</v>
      </c>
      <c r="J18" t="s">
        <v>2416</v>
      </c>
      <c r="L18" t="s">
        <v>7725</v>
      </c>
      <c r="M18" t="s">
        <v>7600</v>
      </c>
    </row>
    <row r="19" spans="1:13" ht="12.75">
      <c r="A19" t="s">
        <v>3282</v>
      </c>
      <c r="B19" t="s">
        <v>8354</v>
      </c>
      <c r="C19" t="s">
        <v>8355</v>
      </c>
      <c r="J19" t="s">
        <v>2417</v>
      </c>
      <c r="L19" t="s">
        <v>2689</v>
      </c>
      <c r="M19" t="s">
        <v>2690</v>
      </c>
    </row>
    <row r="20" spans="1:13" ht="12.75">
      <c r="A20" t="s">
        <v>2748</v>
      </c>
      <c r="B20" t="s">
        <v>8043</v>
      </c>
      <c r="C20" t="s">
        <v>8044</v>
      </c>
      <c r="J20" t="s">
        <v>2416</v>
      </c>
      <c r="L20" t="s">
        <v>7725</v>
      </c>
      <c r="M20" t="s">
        <v>7600</v>
      </c>
    </row>
    <row r="21" spans="1:13" ht="12.75">
      <c r="A21" t="s">
        <v>2748</v>
      </c>
      <c r="B21" t="s">
        <v>8356</v>
      </c>
      <c r="C21" t="s">
        <v>8357</v>
      </c>
      <c r="J21" t="s">
        <v>2404</v>
      </c>
      <c r="L21" t="s">
        <v>2689</v>
      </c>
      <c r="M21" t="s">
        <v>2690</v>
      </c>
    </row>
    <row r="22" spans="1:13" ht="12.75">
      <c r="A22" t="s">
        <v>1267</v>
      </c>
      <c r="B22" t="s">
        <v>1268</v>
      </c>
      <c r="G22" t="s">
        <v>239</v>
      </c>
      <c r="H22" t="s">
        <v>9758</v>
      </c>
      <c r="L22" t="s">
        <v>1269</v>
      </c>
      <c r="M22" t="s">
        <v>591</v>
      </c>
    </row>
    <row r="23" spans="1:13" ht="12.75">
      <c r="A23" t="s">
        <v>2723</v>
      </c>
      <c r="J23" t="s">
        <v>2402</v>
      </c>
      <c r="L23" t="s">
        <v>2689</v>
      </c>
      <c r="M23" t="s">
        <v>2690</v>
      </c>
    </row>
    <row r="24" spans="1:13" ht="12.75">
      <c r="A24" t="s">
        <v>142</v>
      </c>
      <c r="B24" t="s">
        <v>143</v>
      </c>
      <c r="C24" t="s">
        <v>144</v>
      </c>
      <c r="H24" t="s">
        <v>28</v>
      </c>
      <c r="L24" t="s">
        <v>138</v>
      </c>
      <c r="M24" t="s">
        <v>30</v>
      </c>
    </row>
    <row r="25" spans="1:13" ht="12.75">
      <c r="A25" t="s">
        <v>3356</v>
      </c>
      <c r="B25" t="s">
        <v>3337</v>
      </c>
      <c r="C25" t="s">
        <v>3357</v>
      </c>
      <c r="L25" t="s">
        <v>3329</v>
      </c>
      <c r="M25" t="s">
        <v>3330</v>
      </c>
    </row>
    <row r="26" spans="1:13" ht="12.75">
      <c r="A26" t="s">
        <v>7852</v>
      </c>
      <c r="C26">
        <v>362037688</v>
      </c>
      <c r="J26" t="s">
        <v>2415</v>
      </c>
      <c r="L26" t="s">
        <v>7725</v>
      </c>
      <c r="M26" t="s">
        <v>7600</v>
      </c>
    </row>
    <row r="27" spans="1:13" ht="12.75">
      <c r="A27" t="s">
        <v>2440</v>
      </c>
      <c r="B27" t="s">
        <v>8275</v>
      </c>
      <c r="C27" t="s">
        <v>8358</v>
      </c>
      <c r="L27" t="s">
        <v>8261</v>
      </c>
      <c r="M27" t="s">
        <v>7600</v>
      </c>
    </row>
    <row r="28" spans="1:13" ht="12.75">
      <c r="A28" t="s">
        <v>2440</v>
      </c>
      <c r="B28" t="s">
        <v>214</v>
      </c>
      <c r="J28" t="s">
        <v>2401</v>
      </c>
      <c r="L28" t="s">
        <v>2428</v>
      </c>
      <c r="M28" t="s">
        <v>2429</v>
      </c>
    </row>
    <row r="29" spans="1:13" ht="12.75">
      <c r="A29" t="s">
        <v>3229</v>
      </c>
      <c r="B29" t="s">
        <v>8359</v>
      </c>
      <c r="C29" t="s">
        <v>8360</v>
      </c>
      <c r="J29" t="s">
        <v>2401</v>
      </c>
      <c r="L29" t="s">
        <v>2689</v>
      </c>
      <c r="M29" t="s">
        <v>2690</v>
      </c>
    </row>
    <row r="30" spans="1:13" ht="12.75">
      <c r="A30" t="s">
        <v>3719</v>
      </c>
      <c r="B30" t="s">
        <v>3720</v>
      </c>
      <c r="C30" t="s">
        <v>3721</v>
      </c>
      <c r="L30" t="s">
        <v>3329</v>
      </c>
      <c r="M30" t="s">
        <v>3330</v>
      </c>
    </row>
    <row r="31" spans="1:13" ht="12.75">
      <c r="A31" t="s">
        <v>3052</v>
      </c>
      <c r="B31" t="s">
        <v>8361</v>
      </c>
      <c r="C31" t="s">
        <v>8362</v>
      </c>
      <c r="J31" t="s">
        <v>2400</v>
      </c>
      <c r="L31" t="s">
        <v>2689</v>
      </c>
      <c r="M31" t="s">
        <v>2690</v>
      </c>
    </row>
    <row r="32" spans="1:13" ht="12.75">
      <c r="A32" t="s">
        <v>7369</v>
      </c>
      <c r="B32" t="s">
        <v>7370</v>
      </c>
      <c r="C32" t="s">
        <v>7371</v>
      </c>
      <c r="J32" t="s">
        <v>7368</v>
      </c>
      <c r="L32" t="s">
        <v>3329</v>
      </c>
      <c r="M32" t="s">
        <v>7362</v>
      </c>
    </row>
    <row r="33" spans="1:13" ht="12.75">
      <c r="A33" t="s">
        <v>8363</v>
      </c>
      <c r="B33" t="s">
        <v>3778</v>
      </c>
      <c r="C33" t="s">
        <v>3779</v>
      </c>
      <c r="L33" t="s">
        <v>3329</v>
      </c>
      <c r="M33" t="s">
        <v>3330</v>
      </c>
    </row>
    <row r="34" spans="1:13" ht="12.75">
      <c r="A34" t="s">
        <v>3998</v>
      </c>
      <c r="B34" t="s">
        <v>3778</v>
      </c>
      <c r="C34" t="s">
        <v>8364</v>
      </c>
      <c r="L34" t="s">
        <v>3996</v>
      </c>
      <c r="M34" t="s">
        <v>3330</v>
      </c>
    </row>
    <row r="35" spans="1:13" ht="12.75">
      <c r="A35" t="s">
        <v>3063</v>
      </c>
      <c r="B35" t="s">
        <v>8365</v>
      </c>
      <c r="C35" t="s">
        <v>8366</v>
      </c>
      <c r="J35" t="s">
        <v>2400</v>
      </c>
      <c r="L35" t="s">
        <v>2689</v>
      </c>
      <c r="M35" t="s">
        <v>2690</v>
      </c>
    </row>
    <row r="36" spans="1:13" ht="12.75">
      <c r="A36" t="s">
        <v>3063</v>
      </c>
      <c r="B36" t="s">
        <v>8276</v>
      </c>
      <c r="C36" t="s">
        <v>8277</v>
      </c>
      <c r="L36" t="s">
        <v>8261</v>
      </c>
      <c r="M36" t="s">
        <v>7600</v>
      </c>
    </row>
    <row r="37" spans="1:13" ht="12.75">
      <c r="A37" t="s">
        <v>2441</v>
      </c>
      <c r="B37" t="s">
        <v>8367</v>
      </c>
      <c r="C37" t="s">
        <v>8368</v>
      </c>
      <c r="J37" t="s">
        <v>2400</v>
      </c>
      <c r="L37" t="s">
        <v>2428</v>
      </c>
      <c r="M37" t="s">
        <v>2429</v>
      </c>
    </row>
    <row r="38" spans="1:13" ht="12.75">
      <c r="A38" t="s">
        <v>4087</v>
      </c>
      <c r="B38" t="s">
        <v>3556</v>
      </c>
      <c r="C38" t="s">
        <v>8369</v>
      </c>
      <c r="L38" t="s">
        <v>3996</v>
      </c>
      <c r="M38" t="s">
        <v>3330</v>
      </c>
    </row>
    <row r="39" spans="1:13" ht="12.75">
      <c r="A39" t="s">
        <v>4087</v>
      </c>
      <c r="B39" t="s">
        <v>3556</v>
      </c>
      <c r="C39" t="s">
        <v>8370</v>
      </c>
      <c r="L39" t="s">
        <v>3996</v>
      </c>
      <c r="M39" t="s">
        <v>3330</v>
      </c>
    </row>
    <row r="40" spans="1:13" ht="12.75">
      <c r="A40" t="s">
        <v>4087</v>
      </c>
      <c r="B40" t="s">
        <v>3556</v>
      </c>
      <c r="C40" t="s">
        <v>8371</v>
      </c>
      <c r="L40" t="s">
        <v>3996</v>
      </c>
      <c r="M40" t="s">
        <v>3330</v>
      </c>
    </row>
    <row r="41" spans="1:13" ht="12.75">
      <c r="A41" t="s">
        <v>3555</v>
      </c>
      <c r="B41" t="s">
        <v>8278</v>
      </c>
      <c r="C41" t="s">
        <v>8279</v>
      </c>
      <c r="L41" t="s">
        <v>8261</v>
      </c>
      <c r="M41" t="s">
        <v>7600</v>
      </c>
    </row>
    <row r="42" spans="1:13" ht="12.75">
      <c r="A42" t="s">
        <v>3555</v>
      </c>
      <c r="B42" t="s">
        <v>3556</v>
      </c>
      <c r="C42" t="s">
        <v>3557</v>
      </c>
      <c r="L42" t="s">
        <v>3329</v>
      </c>
      <c r="M42" t="s">
        <v>3330</v>
      </c>
    </row>
    <row r="43" spans="1:13" ht="12.75">
      <c r="A43" t="s">
        <v>2446</v>
      </c>
      <c r="B43" t="s">
        <v>8372</v>
      </c>
      <c r="C43" t="s">
        <v>8373</v>
      </c>
      <c r="J43" t="s">
        <v>2400</v>
      </c>
      <c r="L43" t="s">
        <v>2428</v>
      </c>
      <c r="M43" t="s">
        <v>2429</v>
      </c>
    </row>
    <row r="44" spans="1:13" ht="12.75">
      <c r="A44" t="s">
        <v>2446</v>
      </c>
      <c r="B44" t="s">
        <v>3556</v>
      </c>
      <c r="C44" t="s">
        <v>3557</v>
      </c>
      <c r="L44" t="s">
        <v>3329</v>
      </c>
      <c r="M44" t="s">
        <v>3330</v>
      </c>
    </row>
    <row r="45" spans="1:13" ht="12.75">
      <c r="A45" t="s">
        <v>3249</v>
      </c>
      <c r="J45" t="s">
        <v>2401</v>
      </c>
      <c r="L45" t="s">
        <v>2689</v>
      </c>
      <c r="M45" t="s">
        <v>2690</v>
      </c>
    </row>
    <row r="46" spans="1:13" ht="12.75">
      <c r="A46" t="s">
        <v>2403</v>
      </c>
      <c r="B46" t="s">
        <v>8374</v>
      </c>
      <c r="C46" t="s">
        <v>8375</v>
      </c>
      <c r="J46" t="s">
        <v>2404</v>
      </c>
      <c r="L46" t="s">
        <v>2397</v>
      </c>
      <c r="M46" t="s">
        <v>8376</v>
      </c>
    </row>
    <row r="47" spans="1:13" ht="12.75">
      <c r="A47" t="s">
        <v>2965</v>
      </c>
      <c r="J47" t="s">
        <v>468</v>
      </c>
      <c r="L47" t="s">
        <v>2689</v>
      </c>
      <c r="M47" t="s">
        <v>2690</v>
      </c>
    </row>
    <row r="48" spans="1:13" ht="12.75">
      <c r="A48" t="s">
        <v>7533</v>
      </c>
      <c r="B48" t="s">
        <v>7534</v>
      </c>
      <c r="C48" t="s">
        <v>7535</v>
      </c>
      <c r="J48" t="s">
        <v>2412</v>
      </c>
      <c r="L48" t="s">
        <v>3329</v>
      </c>
      <c r="M48" t="s">
        <v>7362</v>
      </c>
    </row>
    <row r="49" spans="1:13" ht="12.75">
      <c r="A49" t="s">
        <v>2951</v>
      </c>
      <c r="J49" t="s">
        <v>468</v>
      </c>
      <c r="L49" t="s">
        <v>2689</v>
      </c>
      <c r="M49" t="s">
        <v>2690</v>
      </c>
    </row>
    <row r="50" spans="1:13" ht="12.75">
      <c r="A50" t="s">
        <v>7997</v>
      </c>
      <c r="B50" t="s">
        <v>7998</v>
      </c>
      <c r="C50" t="s">
        <v>7999</v>
      </c>
      <c r="J50" t="s">
        <v>7729</v>
      </c>
      <c r="L50" t="s">
        <v>7725</v>
      </c>
      <c r="M50" t="s">
        <v>7600</v>
      </c>
    </row>
    <row r="51" spans="1:13" ht="12.75">
      <c r="A51" t="s">
        <v>269</v>
      </c>
      <c r="B51" t="s">
        <v>270</v>
      </c>
      <c r="C51" t="s">
        <v>271</v>
      </c>
      <c r="G51" t="s">
        <v>239</v>
      </c>
      <c r="J51" t="s">
        <v>253</v>
      </c>
      <c r="L51" t="s">
        <v>239</v>
      </c>
      <c r="M51" t="s">
        <v>162</v>
      </c>
    </row>
    <row r="52" spans="1:13" ht="12.75">
      <c r="A52" t="s">
        <v>269</v>
      </c>
      <c r="B52" t="s">
        <v>270</v>
      </c>
      <c r="C52" t="s">
        <v>8377</v>
      </c>
      <c r="J52" t="s">
        <v>2396</v>
      </c>
      <c r="L52" t="s">
        <v>2689</v>
      </c>
      <c r="M52" t="s">
        <v>2690</v>
      </c>
    </row>
    <row r="53" spans="1:13" ht="12.75">
      <c r="A53" t="s">
        <v>2975</v>
      </c>
      <c r="B53" t="s">
        <v>8378</v>
      </c>
      <c r="C53" t="s">
        <v>8379</v>
      </c>
      <c r="J53" t="s">
        <v>2412</v>
      </c>
      <c r="L53" t="s">
        <v>2689</v>
      </c>
      <c r="M53" t="s">
        <v>2690</v>
      </c>
    </row>
    <row r="54" spans="1:13" ht="12.75">
      <c r="A54" t="s">
        <v>2975</v>
      </c>
      <c r="B54" t="s">
        <v>8263</v>
      </c>
      <c r="C54" t="s">
        <v>8264</v>
      </c>
      <c r="L54" t="s">
        <v>8261</v>
      </c>
      <c r="M54" t="s">
        <v>7600</v>
      </c>
    </row>
    <row r="55" spans="1:13" ht="12.75">
      <c r="A55" t="s">
        <v>3030</v>
      </c>
      <c r="B55" t="s">
        <v>8380</v>
      </c>
      <c r="C55" t="s">
        <v>8381</v>
      </c>
      <c r="J55" t="s">
        <v>2413</v>
      </c>
      <c r="L55" t="s">
        <v>2689</v>
      </c>
      <c r="M55" t="s">
        <v>2690</v>
      </c>
    </row>
    <row r="56" spans="1:13" ht="12.75">
      <c r="A56" t="s">
        <v>8045</v>
      </c>
      <c r="B56" t="s">
        <v>8046</v>
      </c>
      <c r="C56" t="s">
        <v>8047</v>
      </c>
      <c r="J56" t="s">
        <v>2416</v>
      </c>
      <c r="L56" t="s">
        <v>7725</v>
      </c>
      <c r="M56" t="s">
        <v>7600</v>
      </c>
    </row>
    <row r="57" spans="1:13" ht="12.75">
      <c r="A57" t="s">
        <v>3228</v>
      </c>
      <c r="B57" t="s">
        <v>8382</v>
      </c>
      <c r="C57" t="s">
        <v>8383</v>
      </c>
      <c r="J57" t="s">
        <v>2401</v>
      </c>
      <c r="L57" t="s">
        <v>2689</v>
      </c>
      <c r="M57" t="s">
        <v>2690</v>
      </c>
    </row>
    <row r="58" spans="1:13" ht="12.75">
      <c r="A58" t="s">
        <v>2882</v>
      </c>
      <c r="B58" t="s">
        <v>8384</v>
      </c>
      <c r="C58" t="s">
        <v>8385</v>
      </c>
      <c r="J58" t="s">
        <v>468</v>
      </c>
      <c r="L58" t="s">
        <v>2689</v>
      </c>
      <c r="M58" t="s">
        <v>2690</v>
      </c>
    </row>
    <row r="59" spans="1:13" ht="12.75">
      <c r="A59" t="s">
        <v>2814</v>
      </c>
      <c r="B59" t="s">
        <v>8280</v>
      </c>
      <c r="C59" t="s">
        <v>8386</v>
      </c>
      <c r="J59" t="s">
        <v>2399</v>
      </c>
      <c r="L59" t="s">
        <v>2689</v>
      </c>
      <c r="M59" t="s">
        <v>2690</v>
      </c>
    </row>
    <row r="60" spans="1:13" ht="12.75">
      <c r="A60" t="s">
        <v>2814</v>
      </c>
      <c r="B60" t="s">
        <v>8280</v>
      </c>
      <c r="C60" t="s">
        <v>8281</v>
      </c>
      <c r="L60" t="s">
        <v>8261</v>
      </c>
      <c r="M60" t="s">
        <v>7600</v>
      </c>
    </row>
    <row r="61" spans="1:13" ht="12.75">
      <c r="A61" t="s">
        <v>2833</v>
      </c>
      <c r="C61" t="s">
        <v>8387</v>
      </c>
      <c r="J61" t="s">
        <v>468</v>
      </c>
      <c r="L61" t="s">
        <v>2689</v>
      </c>
      <c r="M61" t="s">
        <v>2690</v>
      </c>
    </row>
    <row r="62" spans="1:13" ht="12.75">
      <c r="A62" t="s">
        <v>3079</v>
      </c>
      <c r="B62" t="s">
        <v>8388</v>
      </c>
      <c r="C62" t="s">
        <v>8389</v>
      </c>
      <c r="J62" t="s">
        <v>2400</v>
      </c>
      <c r="L62" t="s">
        <v>2689</v>
      </c>
      <c r="M62" t="s">
        <v>2690</v>
      </c>
    </row>
    <row r="63" spans="1:13" ht="12.75">
      <c r="A63" t="s">
        <v>7820</v>
      </c>
      <c r="B63" t="s">
        <v>11522</v>
      </c>
      <c r="C63" t="s">
        <v>7821</v>
      </c>
      <c r="J63" t="s">
        <v>7734</v>
      </c>
      <c r="L63" t="s">
        <v>7725</v>
      </c>
      <c r="M63" t="s">
        <v>7600</v>
      </c>
    </row>
    <row r="64" spans="1:13" ht="12.75">
      <c r="A64" t="s">
        <v>3143</v>
      </c>
      <c r="C64" t="s">
        <v>8390</v>
      </c>
      <c r="J64" t="s">
        <v>2426</v>
      </c>
      <c r="L64" t="s">
        <v>2689</v>
      </c>
      <c r="M64" t="s">
        <v>2690</v>
      </c>
    </row>
    <row r="65" spans="1:13" ht="12.75">
      <c r="A65" t="s">
        <v>8112</v>
      </c>
      <c r="B65" t="s">
        <v>8113</v>
      </c>
      <c r="C65" t="s">
        <v>8114</v>
      </c>
      <c r="J65" t="s">
        <v>2426</v>
      </c>
      <c r="L65" t="s">
        <v>7725</v>
      </c>
      <c r="M65" t="s">
        <v>7600</v>
      </c>
    </row>
    <row r="66" spans="1:13" ht="12.75">
      <c r="A66" t="s">
        <v>3246</v>
      </c>
      <c r="J66" t="s">
        <v>2401</v>
      </c>
      <c r="L66" t="s">
        <v>2689</v>
      </c>
      <c r="M66" t="s">
        <v>2690</v>
      </c>
    </row>
    <row r="67" spans="1:13" ht="12.75">
      <c r="A67" t="s">
        <v>2764</v>
      </c>
      <c r="B67" t="s">
        <v>8391</v>
      </c>
      <c r="J67" t="s">
        <v>2396</v>
      </c>
      <c r="L67" t="s">
        <v>2689</v>
      </c>
      <c r="M67" t="s">
        <v>2690</v>
      </c>
    </row>
    <row r="68" spans="1:13" ht="12.75">
      <c r="A68" t="s">
        <v>180</v>
      </c>
      <c r="B68" t="s">
        <v>181</v>
      </c>
      <c r="C68" t="s">
        <v>182</v>
      </c>
      <c r="G68" t="s">
        <v>160</v>
      </c>
      <c r="J68" t="s">
        <v>253</v>
      </c>
      <c r="L68" t="s">
        <v>160</v>
      </c>
      <c r="M68" t="s">
        <v>162</v>
      </c>
    </row>
    <row r="69" spans="1:13" ht="12.75">
      <c r="A69" t="s">
        <v>3035</v>
      </c>
      <c r="B69" t="s">
        <v>7766</v>
      </c>
      <c r="C69" t="s">
        <v>7767</v>
      </c>
      <c r="J69" t="s">
        <v>7768</v>
      </c>
      <c r="L69" t="s">
        <v>7725</v>
      </c>
      <c r="M69" t="s">
        <v>7600</v>
      </c>
    </row>
    <row r="70" spans="1:13" ht="12.75">
      <c r="A70" t="s">
        <v>3035</v>
      </c>
      <c r="J70" t="s">
        <v>2413</v>
      </c>
      <c r="L70" t="s">
        <v>2689</v>
      </c>
      <c r="M70" t="s">
        <v>2690</v>
      </c>
    </row>
    <row r="71" spans="1:13" ht="12.75">
      <c r="A71" t="s">
        <v>1485</v>
      </c>
      <c r="B71" t="s">
        <v>1486</v>
      </c>
      <c r="C71" t="s">
        <v>1487</v>
      </c>
      <c r="G71" t="s">
        <v>304</v>
      </c>
      <c r="L71" t="s">
        <v>1484</v>
      </c>
      <c r="M71" t="s">
        <v>591</v>
      </c>
    </row>
    <row r="72" spans="1:13" ht="12.75">
      <c r="A72" t="s">
        <v>2683</v>
      </c>
      <c r="B72" t="s">
        <v>8392</v>
      </c>
      <c r="C72" t="s">
        <v>8393</v>
      </c>
      <c r="J72" t="s">
        <v>2404</v>
      </c>
      <c r="L72" t="s">
        <v>2428</v>
      </c>
      <c r="M72" t="s">
        <v>2429</v>
      </c>
    </row>
    <row r="73" spans="1:13" ht="12.75">
      <c r="A73" t="s">
        <v>261</v>
      </c>
      <c r="C73" t="s">
        <v>262</v>
      </c>
      <c r="G73" t="s">
        <v>239</v>
      </c>
      <c r="J73" t="s">
        <v>161</v>
      </c>
      <c r="L73" t="s">
        <v>239</v>
      </c>
      <c r="M73" t="s">
        <v>162</v>
      </c>
    </row>
    <row r="74" spans="1:13" ht="12.75">
      <c r="A74" t="s">
        <v>2567</v>
      </c>
      <c r="B74" t="s">
        <v>7982</v>
      </c>
      <c r="C74" t="s">
        <v>7983</v>
      </c>
      <c r="J74" t="s">
        <v>7663</v>
      </c>
      <c r="L74" t="s">
        <v>7725</v>
      </c>
      <c r="M74" t="s">
        <v>7600</v>
      </c>
    </row>
    <row r="75" spans="1:13" ht="12.75">
      <c r="A75" t="s">
        <v>2567</v>
      </c>
      <c r="J75" t="s">
        <v>2426</v>
      </c>
      <c r="L75" t="s">
        <v>2428</v>
      </c>
      <c r="M75" t="s">
        <v>2429</v>
      </c>
    </row>
    <row r="76" spans="1:13" ht="12.75">
      <c r="A76" t="s">
        <v>2493</v>
      </c>
      <c r="J76" t="s">
        <v>468</v>
      </c>
      <c r="L76" t="s">
        <v>2428</v>
      </c>
      <c r="M76" t="s">
        <v>2429</v>
      </c>
    </row>
    <row r="77" spans="1:13" ht="12.75">
      <c r="A77" t="s">
        <v>577</v>
      </c>
      <c r="B77" t="s">
        <v>578</v>
      </c>
      <c r="C77">
        <v>60361574997</v>
      </c>
      <c r="G77" t="s">
        <v>464</v>
      </c>
      <c r="J77" t="s">
        <v>568</v>
      </c>
      <c r="L77" t="s">
        <v>464</v>
      </c>
      <c r="M77" t="s">
        <v>162</v>
      </c>
    </row>
    <row r="78" spans="1:13" ht="12.75">
      <c r="A78" t="s">
        <v>672</v>
      </c>
      <c r="B78" t="s">
        <v>673</v>
      </c>
      <c r="C78" t="s">
        <v>674</v>
      </c>
      <c r="G78" t="s">
        <v>160</v>
      </c>
      <c r="L78" t="s">
        <v>51</v>
      </c>
      <c r="M78" t="s">
        <v>591</v>
      </c>
    </row>
    <row r="79" spans="1:13" ht="12.75">
      <c r="A79" t="s">
        <v>672</v>
      </c>
      <c r="B79" t="s">
        <v>673</v>
      </c>
      <c r="C79" t="s">
        <v>2033</v>
      </c>
      <c r="G79" t="s">
        <v>464</v>
      </c>
      <c r="L79" t="s">
        <v>2034</v>
      </c>
      <c r="M79" t="s">
        <v>591</v>
      </c>
    </row>
    <row r="80" spans="1:13" ht="12.75">
      <c r="A80" t="s">
        <v>672</v>
      </c>
      <c r="B80" t="s">
        <v>673</v>
      </c>
      <c r="C80" t="s">
        <v>2267</v>
      </c>
      <c r="G80" t="s">
        <v>464</v>
      </c>
      <c r="L80" t="s">
        <v>2268</v>
      </c>
      <c r="M80" t="s">
        <v>591</v>
      </c>
    </row>
    <row r="81" spans="1:13" ht="12.75">
      <c r="A81" t="s">
        <v>1488</v>
      </c>
      <c r="B81" t="s">
        <v>673</v>
      </c>
      <c r="C81" t="s">
        <v>1489</v>
      </c>
      <c r="G81" t="s">
        <v>304</v>
      </c>
      <c r="L81" t="s">
        <v>1484</v>
      </c>
      <c r="M81" t="s">
        <v>591</v>
      </c>
    </row>
    <row r="82" spans="1:13" ht="12.75">
      <c r="A82" t="s">
        <v>3280</v>
      </c>
      <c r="B82" t="s">
        <v>8394</v>
      </c>
      <c r="C82" t="s">
        <v>8395</v>
      </c>
      <c r="J82" t="s">
        <v>2417</v>
      </c>
      <c r="L82" t="s">
        <v>2689</v>
      </c>
      <c r="M82" t="s">
        <v>2690</v>
      </c>
    </row>
    <row r="83" spans="1:13" ht="12.75">
      <c r="A83" t="s">
        <v>1490</v>
      </c>
      <c r="B83" t="s">
        <v>8396</v>
      </c>
      <c r="C83" t="s">
        <v>1491</v>
      </c>
      <c r="G83" t="s">
        <v>304</v>
      </c>
      <c r="L83" t="s">
        <v>1484</v>
      </c>
      <c r="M83" t="s">
        <v>591</v>
      </c>
    </row>
    <row r="84" spans="1:13" ht="12.75">
      <c r="A84" t="s">
        <v>1492</v>
      </c>
      <c r="B84" t="s">
        <v>1493</v>
      </c>
      <c r="C84" t="s">
        <v>1494</v>
      </c>
      <c r="G84" t="s">
        <v>304</v>
      </c>
      <c r="L84" t="s">
        <v>1484</v>
      </c>
      <c r="M84" t="s">
        <v>591</v>
      </c>
    </row>
    <row r="85" spans="1:13" ht="12.75">
      <c r="A85" t="s">
        <v>3612</v>
      </c>
      <c r="B85" t="s">
        <v>3613</v>
      </c>
      <c r="C85" t="s">
        <v>3614</v>
      </c>
      <c r="L85" t="s">
        <v>3329</v>
      </c>
      <c r="M85" t="s">
        <v>3330</v>
      </c>
    </row>
    <row r="86" spans="1:13" ht="12.75">
      <c r="A86" t="s">
        <v>78</v>
      </c>
      <c r="B86" t="s">
        <v>79</v>
      </c>
      <c r="C86" t="s">
        <v>80</v>
      </c>
      <c r="H86" t="s">
        <v>28</v>
      </c>
      <c r="L86" t="s">
        <v>77</v>
      </c>
      <c r="M86" t="s">
        <v>30</v>
      </c>
    </row>
    <row r="87" spans="1:13" ht="12.75">
      <c r="A87" t="s">
        <v>2962</v>
      </c>
      <c r="J87" t="s">
        <v>468</v>
      </c>
      <c r="L87" t="s">
        <v>2689</v>
      </c>
      <c r="M87" t="s">
        <v>2690</v>
      </c>
    </row>
    <row r="88" spans="1:13" ht="12.75">
      <c r="A88" t="s">
        <v>2035</v>
      </c>
      <c r="C88" t="s">
        <v>2036</v>
      </c>
      <c r="G88" t="s">
        <v>464</v>
      </c>
      <c r="L88" t="s">
        <v>2034</v>
      </c>
      <c r="M88" t="s">
        <v>591</v>
      </c>
    </row>
    <row r="89" spans="1:13" ht="12.75">
      <c r="A89" t="s">
        <v>3116</v>
      </c>
      <c r="B89" t="s">
        <v>7710</v>
      </c>
      <c r="C89" t="s">
        <v>8397</v>
      </c>
      <c r="J89" t="s">
        <v>2416</v>
      </c>
      <c r="L89" t="s">
        <v>2689</v>
      </c>
      <c r="M89" t="s">
        <v>2690</v>
      </c>
    </row>
    <row r="90" spans="1:13" ht="12.75">
      <c r="A90" t="s">
        <v>7452</v>
      </c>
      <c r="B90" t="s">
        <v>420</v>
      </c>
      <c r="C90" t="s">
        <v>421</v>
      </c>
      <c r="J90" t="s">
        <v>7446</v>
      </c>
      <c r="L90" t="s">
        <v>3329</v>
      </c>
      <c r="M90" t="s">
        <v>7362</v>
      </c>
    </row>
    <row r="91" spans="1:13" ht="12.75">
      <c r="A91" t="s">
        <v>8398</v>
      </c>
      <c r="B91" t="s">
        <v>420</v>
      </c>
      <c r="C91" t="s">
        <v>421</v>
      </c>
      <c r="G91" t="s">
        <v>358</v>
      </c>
      <c r="J91" t="s">
        <v>255</v>
      </c>
      <c r="L91" t="s">
        <v>358</v>
      </c>
      <c r="M91" t="s">
        <v>162</v>
      </c>
    </row>
    <row r="92" spans="1:13" ht="12.75">
      <c r="A92" t="s">
        <v>1495</v>
      </c>
      <c r="B92" t="s">
        <v>1496</v>
      </c>
      <c r="C92" t="s">
        <v>1497</v>
      </c>
      <c r="G92" t="s">
        <v>304</v>
      </c>
      <c r="L92" t="s">
        <v>1484</v>
      </c>
      <c r="M92" t="s">
        <v>591</v>
      </c>
    </row>
    <row r="93" spans="1:13" ht="12.75">
      <c r="A93" t="s">
        <v>2864</v>
      </c>
      <c r="C93" t="s">
        <v>8399</v>
      </c>
      <c r="J93" t="s">
        <v>468</v>
      </c>
      <c r="L93" t="s">
        <v>2689</v>
      </c>
      <c r="M93" t="s">
        <v>2690</v>
      </c>
    </row>
    <row r="94" spans="1:13" ht="12.75">
      <c r="A94" t="s">
        <v>4296</v>
      </c>
      <c r="B94" t="s">
        <v>4298</v>
      </c>
      <c r="C94">
        <v>60379646628</v>
      </c>
      <c r="L94" t="s">
        <v>3996</v>
      </c>
      <c r="M94" t="s">
        <v>3330</v>
      </c>
    </row>
    <row r="95" spans="1:13" ht="12.75">
      <c r="A95" t="s">
        <v>4296</v>
      </c>
      <c r="B95" t="s">
        <v>4297</v>
      </c>
      <c r="C95" t="s">
        <v>8400</v>
      </c>
      <c r="L95" t="s">
        <v>3996</v>
      </c>
      <c r="M95" t="s">
        <v>3330</v>
      </c>
    </row>
    <row r="96" spans="1:13" ht="12.75">
      <c r="A96" t="s">
        <v>190</v>
      </c>
      <c r="B96" t="s">
        <v>191</v>
      </c>
      <c r="C96" t="s">
        <v>192</v>
      </c>
      <c r="G96" t="s">
        <v>160</v>
      </c>
      <c r="J96" t="s">
        <v>185</v>
      </c>
      <c r="L96" t="s">
        <v>160</v>
      </c>
      <c r="M96" t="s">
        <v>162</v>
      </c>
    </row>
    <row r="97" spans="1:13" ht="12.75">
      <c r="A97" t="s">
        <v>3006</v>
      </c>
      <c r="B97" t="s">
        <v>191</v>
      </c>
      <c r="C97" t="s">
        <v>8401</v>
      </c>
      <c r="J97" t="s">
        <v>2421</v>
      </c>
      <c r="L97" t="s">
        <v>2689</v>
      </c>
      <c r="M97" t="s">
        <v>2690</v>
      </c>
    </row>
    <row r="98" spans="1:13" ht="12.75">
      <c r="A98" t="s">
        <v>3006</v>
      </c>
      <c r="B98" t="s">
        <v>191</v>
      </c>
      <c r="C98" t="s">
        <v>8230</v>
      </c>
      <c r="J98" t="s">
        <v>7729</v>
      </c>
      <c r="L98" t="s">
        <v>7725</v>
      </c>
      <c r="M98" t="s">
        <v>7600</v>
      </c>
    </row>
    <row r="99" spans="1:13" ht="12.75">
      <c r="A99" t="s">
        <v>3011</v>
      </c>
      <c r="C99" t="s">
        <v>8401</v>
      </c>
      <c r="J99" t="s">
        <v>2421</v>
      </c>
      <c r="L99" t="s">
        <v>2689</v>
      </c>
      <c r="M99" t="s">
        <v>2690</v>
      </c>
    </row>
    <row r="100" spans="1:13" ht="12.75">
      <c r="A100" t="s">
        <v>2037</v>
      </c>
      <c r="B100" t="s">
        <v>2038</v>
      </c>
      <c r="C100" t="s">
        <v>2039</v>
      </c>
      <c r="G100" t="s">
        <v>464</v>
      </c>
      <c r="L100" t="s">
        <v>2034</v>
      </c>
      <c r="M100" t="s">
        <v>591</v>
      </c>
    </row>
    <row r="101" spans="1:13" ht="12.75">
      <c r="A101" t="s">
        <v>3259</v>
      </c>
      <c r="C101" t="s">
        <v>8200</v>
      </c>
      <c r="J101" t="s">
        <v>7829</v>
      </c>
      <c r="L101" t="s">
        <v>7725</v>
      </c>
      <c r="M101" t="s">
        <v>7600</v>
      </c>
    </row>
    <row r="102" spans="1:13" ht="12.75">
      <c r="A102" t="s">
        <v>3259</v>
      </c>
      <c r="J102" t="s">
        <v>2401</v>
      </c>
      <c r="L102" t="s">
        <v>2689</v>
      </c>
      <c r="M102" t="s">
        <v>2690</v>
      </c>
    </row>
    <row r="103" spans="1:13" ht="12.75">
      <c r="A103" t="s">
        <v>3243</v>
      </c>
      <c r="B103" t="s">
        <v>8402</v>
      </c>
      <c r="C103" t="s">
        <v>8403</v>
      </c>
      <c r="J103" t="s">
        <v>2401</v>
      </c>
      <c r="L103" t="s">
        <v>2689</v>
      </c>
      <c r="M103" t="s">
        <v>2690</v>
      </c>
    </row>
    <row r="104" spans="1:13" ht="12.75">
      <c r="A104" t="s">
        <v>3243</v>
      </c>
      <c r="B104" t="s">
        <v>176</v>
      </c>
      <c r="C104" t="s">
        <v>177</v>
      </c>
      <c r="G104" t="s">
        <v>160</v>
      </c>
      <c r="J104" t="s">
        <v>171</v>
      </c>
      <c r="L104" t="s">
        <v>160</v>
      </c>
      <c r="M104" t="s">
        <v>162</v>
      </c>
    </row>
    <row r="105" spans="1:13" ht="12.75">
      <c r="A105" t="s">
        <v>3262</v>
      </c>
      <c r="C105" t="s">
        <v>8201</v>
      </c>
      <c r="J105" t="s">
        <v>7829</v>
      </c>
      <c r="L105" t="s">
        <v>7725</v>
      </c>
      <c r="M105" t="s">
        <v>7600</v>
      </c>
    </row>
    <row r="106" spans="1:13" ht="12.75">
      <c r="A106" t="s">
        <v>3262</v>
      </c>
      <c r="J106" t="s">
        <v>2401</v>
      </c>
      <c r="L106" t="s">
        <v>2689</v>
      </c>
      <c r="M106" t="s">
        <v>2690</v>
      </c>
    </row>
    <row r="107" spans="1:13" ht="12.75">
      <c r="A107" t="s">
        <v>3268</v>
      </c>
      <c r="J107" t="s">
        <v>2401</v>
      </c>
      <c r="L107" t="s">
        <v>2689</v>
      </c>
      <c r="M107" t="s">
        <v>2690</v>
      </c>
    </row>
    <row r="108" spans="1:13" ht="12.75">
      <c r="A108" t="s">
        <v>3261</v>
      </c>
      <c r="C108" t="s">
        <v>8201</v>
      </c>
      <c r="J108" t="s">
        <v>7829</v>
      </c>
      <c r="L108" t="s">
        <v>7725</v>
      </c>
      <c r="M108" t="s">
        <v>7600</v>
      </c>
    </row>
    <row r="109" spans="1:13" ht="12.75">
      <c r="A109" t="s">
        <v>3261</v>
      </c>
      <c r="J109" t="s">
        <v>2401</v>
      </c>
      <c r="L109" t="s">
        <v>2689</v>
      </c>
      <c r="M109" t="s">
        <v>2690</v>
      </c>
    </row>
    <row r="110" spans="1:13" ht="12.75">
      <c r="A110" t="s">
        <v>3260</v>
      </c>
      <c r="C110" t="s">
        <v>8201</v>
      </c>
      <c r="J110" t="s">
        <v>7829</v>
      </c>
      <c r="L110" t="s">
        <v>7725</v>
      </c>
      <c r="M110" t="s">
        <v>7600</v>
      </c>
    </row>
    <row r="111" spans="1:13" ht="12.75">
      <c r="A111" t="s">
        <v>3260</v>
      </c>
      <c r="J111" t="s">
        <v>2401</v>
      </c>
      <c r="L111" t="s">
        <v>2689</v>
      </c>
      <c r="M111" t="s">
        <v>2690</v>
      </c>
    </row>
    <row r="112" spans="1:13" ht="12.75">
      <c r="A112" t="s">
        <v>3267</v>
      </c>
      <c r="J112" t="s">
        <v>2401</v>
      </c>
      <c r="L112" t="s">
        <v>2689</v>
      </c>
      <c r="M112" t="s">
        <v>2690</v>
      </c>
    </row>
    <row r="113" spans="1:13" ht="12.75">
      <c r="A113" t="s">
        <v>3247</v>
      </c>
      <c r="J113" t="s">
        <v>2401</v>
      </c>
      <c r="L113" t="s">
        <v>2689</v>
      </c>
      <c r="M113" t="s">
        <v>2690</v>
      </c>
    </row>
    <row r="114" spans="1:13" ht="12.75">
      <c r="A114" t="s">
        <v>3236</v>
      </c>
      <c r="B114" t="s">
        <v>8404</v>
      </c>
      <c r="C114" t="s">
        <v>8405</v>
      </c>
      <c r="J114" t="s">
        <v>2409</v>
      </c>
      <c r="L114" t="s">
        <v>2689</v>
      </c>
      <c r="M114" t="s">
        <v>2690</v>
      </c>
    </row>
    <row r="115" spans="1:13" ht="12.75">
      <c r="A115" t="s">
        <v>3236</v>
      </c>
      <c r="J115" t="s">
        <v>2401</v>
      </c>
      <c r="L115" t="s">
        <v>2689</v>
      </c>
      <c r="M115" t="s">
        <v>2690</v>
      </c>
    </row>
    <row r="116" spans="1:13" ht="12.75">
      <c r="A116" t="s">
        <v>506</v>
      </c>
      <c r="B116" t="s">
        <v>507</v>
      </c>
      <c r="C116" t="s">
        <v>508</v>
      </c>
      <c r="G116" t="s">
        <v>464</v>
      </c>
      <c r="J116" t="s">
        <v>165</v>
      </c>
      <c r="L116" t="s">
        <v>464</v>
      </c>
      <c r="M116" t="s">
        <v>162</v>
      </c>
    </row>
    <row r="117" spans="1:13" ht="12.75">
      <c r="A117" t="s">
        <v>575</v>
      </c>
      <c r="B117" t="s">
        <v>576</v>
      </c>
      <c r="C117" t="s">
        <v>8406</v>
      </c>
      <c r="G117" t="s">
        <v>464</v>
      </c>
      <c r="J117" t="s">
        <v>568</v>
      </c>
      <c r="L117" t="s">
        <v>464</v>
      </c>
      <c r="M117" t="s">
        <v>162</v>
      </c>
    </row>
    <row r="118" spans="1:13" ht="12.75">
      <c r="A118" t="s">
        <v>2633</v>
      </c>
      <c r="J118" t="s">
        <v>2426</v>
      </c>
      <c r="L118" t="s">
        <v>2428</v>
      </c>
      <c r="M118" t="s">
        <v>2429</v>
      </c>
    </row>
    <row r="119" spans="1:13" ht="12.75">
      <c r="A119" t="s">
        <v>2633</v>
      </c>
      <c r="C119" t="s">
        <v>8116</v>
      </c>
      <c r="J119" t="s">
        <v>2426</v>
      </c>
      <c r="L119" t="s">
        <v>7725</v>
      </c>
      <c r="M119" t="s">
        <v>7600</v>
      </c>
    </row>
    <row r="120" spans="1:13" ht="12.75">
      <c r="A120" t="s">
        <v>1224</v>
      </c>
      <c r="C120" t="s">
        <v>1225</v>
      </c>
      <c r="G120" t="s">
        <v>358</v>
      </c>
      <c r="L120" t="s">
        <v>1080</v>
      </c>
      <c r="M120" t="s">
        <v>591</v>
      </c>
    </row>
    <row r="121" spans="1:13" ht="12.75">
      <c r="A121" t="s">
        <v>1224</v>
      </c>
      <c r="J121" t="s">
        <v>2401</v>
      </c>
      <c r="L121" t="s">
        <v>2689</v>
      </c>
      <c r="M121" t="s">
        <v>2690</v>
      </c>
    </row>
    <row r="122" spans="1:13" ht="12.75">
      <c r="A122" t="s">
        <v>7490</v>
      </c>
      <c r="B122" t="s">
        <v>7491</v>
      </c>
      <c r="C122" t="s">
        <v>7492</v>
      </c>
      <c r="J122" t="s">
        <v>7486</v>
      </c>
      <c r="L122" t="s">
        <v>3329</v>
      </c>
      <c r="M122" t="s">
        <v>7362</v>
      </c>
    </row>
    <row r="123" spans="1:13" ht="12.75">
      <c r="A123" t="s">
        <v>2714</v>
      </c>
      <c r="B123" t="s">
        <v>8407</v>
      </c>
      <c r="C123" t="s">
        <v>8408</v>
      </c>
      <c r="J123" t="s">
        <v>2402</v>
      </c>
      <c r="L123" t="s">
        <v>2689</v>
      </c>
      <c r="M123" t="s">
        <v>2690</v>
      </c>
    </row>
    <row r="124" spans="1:13" ht="12.75">
      <c r="A124" t="s">
        <v>2920</v>
      </c>
      <c r="B124" t="s">
        <v>7711</v>
      </c>
      <c r="C124" t="s">
        <v>8409</v>
      </c>
      <c r="J124" t="s">
        <v>468</v>
      </c>
      <c r="L124" t="s">
        <v>2689</v>
      </c>
      <c r="M124" t="s">
        <v>2690</v>
      </c>
    </row>
    <row r="125" spans="1:13" ht="12.75">
      <c r="A125" t="s">
        <v>2988</v>
      </c>
      <c r="B125" t="s">
        <v>3682</v>
      </c>
      <c r="C125" t="s">
        <v>8410</v>
      </c>
      <c r="J125" t="s">
        <v>2421</v>
      </c>
      <c r="L125" t="s">
        <v>2689</v>
      </c>
      <c r="M125" t="s">
        <v>2690</v>
      </c>
    </row>
    <row r="126" spans="1:13" ht="12.75">
      <c r="A126" t="s">
        <v>2988</v>
      </c>
      <c r="B126" t="s">
        <v>3682</v>
      </c>
      <c r="C126" t="s">
        <v>8410</v>
      </c>
      <c r="L126" t="s">
        <v>3996</v>
      </c>
      <c r="M126" t="s">
        <v>3330</v>
      </c>
    </row>
    <row r="127" spans="1:13" ht="12.75">
      <c r="A127" t="s">
        <v>2637</v>
      </c>
      <c r="B127" t="s">
        <v>11522</v>
      </c>
      <c r="C127" t="s">
        <v>8117</v>
      </c>
      <c r="J127" t="s">
        <v>2426</v>
      </c>
      <c r="L127" t="s">
        <v>7725</v>
      </c>
      <c r="M127" t="s">
        <v>7600</v>
      </c>
    </row>
    <row r="128" spans="1:13" ht="12.75">
      <c r="A128" t="s">
        <v>2637</v>
      </c>
      <c r="J128" t="s">
        <v>2426</v>
      </c>
      <c r="L128" t="s">
        <v>2428</v>
      </c>
      <c r="M128" t="s">
        <v>2429</v>
      </c>
    </row>
    <row r="129" spans="1:13" ht="12.75">
      <c r="A129" t="s">
        <v>3295</v>
      </c>
      <c r="B129" t="s">
        <v>8411</v>
      </c>
      <c r="C129" t="s">
        <v>8412</v>
      </c>
      <c r="J129" t="s">
        <v>2409</v>
      </c>
      <c r="L129" t="s">
        <v>2689</v>
      </c>
      <c r="M129" t="s">
        <v>2690</v>
      </c>
    </row>
    <row r="130" spans="1:13" ht="12.75">
      <c r="A130" t="s">
        <v>2506</v>
      </c>
      <c r="J130" t="s">
        <v>468</v>
      </c>
      <c r="L130" t="s">
        <v>2428</v>
      </c>
      <c r="M130" t="s">
        <v>2429</v>
      </c>
    </row>
    <row r="131" spans="1:13" ht="12.75">
      <c r="A131" t="s">
        <v>7470</v>
      </c>
      <c r="B131" t="s">
        <v>7471</v>
      </c>
      <c r="C131" t="s">
        <v>7472</v>
      </c>
      <c r="J131" t="s">
        <v>7469</v>
      </c>
      <c r="L131" t="s">
        <v>3329</v>
      </c>
      <c r="M131" t="s">
        <v>7362</v>
      </c>
    </row>
    <row r="132" spans="1:13" ht="12.75">
      <c r="A132" t="s">
        <v>1499</v>
      </c>
      <c r="B132" t="s">
        <v>1272</v>
      </c>
      <c r="C132" t="s">
        <v>1500</v>
      </c>
      <c r="G132" t="s">
        <v>304</v>
      </c>
      <c r="L132" t="s">
        <v>1484</v>
      </c>
      <c r="M132" t="s">
        <v>591</v>
      </c>
    </row>
    <row r="133" spans="1:13" ht="12.75">
      <c r="A133" t="s">
        <v>2735</v>
      </c>
      <c r="B133" t="s">
        <v>8413</v>
      </c>
      <c r="C133" t="s">
        <v>8414</v>
      </c>
      <c r="J133" t="s">
        <v>2419</v>
      </c>
      <c r="L133" t="s">
        <v>2689</v>
      </c>
      <c r="M133" t="s">
        <v>2690</v>
      </c>
    </row>
    <row r="134" spans="1:13" ht="12.75">
      <c r="A134" t="s">
        <v>976</v>
      </c>
      <c r="B134" t="s">
        <v>977</v>
      </c>
      <c r="C134" t="s">
        <v>978</v>
      </c>
      <c r="G134" t="s">
        <v>160</v>
      </c>
      <c r="L134" t="s">
        <v>51</v>
      </c>
      <c r="M134" t="s">
        <v>591</v>
      </c>
    </row>
    <row r="135" spans="1:13" ht="12.75">
      <c r="A135" t="s">
        <v>976</v>
      </c>
      <c r="B135" t="s">
        <v>446</v>
      </c>
      <c r="C135" t="s">
        <v>1270</v>
      </c>
      <c r="G135" t="s">
        <v>239</v>
      </c>
      <c r="L135" t="s">
        <v>1269</v>
      </c>
      <c r="M135" t="s">
        <v>591</v>
      </c>
    </row>
    <row r="136" spans="1:13" ht="12.75">
      <c r="A136" t="s">
        <v>976</v>
      </c>
      <c r="B136" t="s">
        <v>1501</v>
      </c>
      <c r="C136" t="s">
        <v>1502</v>
      </c>
      <c r="G136" t="s">
        <v>304</v>
      </c>
      <c r="L136" t="s">
        <v>1484</v>
      </c>
      <c r="M136" t="s">
        <v>591</v>
      </c>
    </row>
    <row r="137" spans="1:13" ht="12.75">
      <c r="A137" t="s">
        <v>448</v>
      </c>
      <c r="C137" t="s">
        <v>449</v>
      </c>
      <c r="G137" t="s">
        <v>358</v>
      </c>
      <c r="J137" t="s">
        <v>201</v>
      </c>
      <c r="L137" t="s">
        <v>358</v>
      </c>
      <c r="M137" t="s">
        <v>162</v>
      </c>
    </row>
    <row r="138" spans="1:13" ht="12.75">
      <c r="A138" t="s">
        <v>2513</v>
      </c>
      <c r="B138" t="s">
        <v>8415</v>
      </c>
      <c r="J138" t="s">
        <v>2412</v>
      </c>
      <c r="L138" t="s">
        <v>2689</v>
      </c>
      <c r="M138" t="s">
        <v>2690</v>
      </c>
    </row>
    <row r="139" spans="1:13" ht="12.75">
      <c r="A139" t="s">
        <v>2513</v>
      </c>
      <c r="B139" t="s">
        <v>8282</v>
      </c>
      <c r="C139" t="s">
        <v>8283</v>
      </c>
      <c r="L139" t="s">
        <v>8261</v>
      </c>
      <c r="M139" t="s">
        <v>7600</v>
      </c>
    </row>
    <row r="140" spans="1:13" ht="12.75">
      <c r="A140" t="s">
        <v>2513</v>
      </c>
      <c r="J140" t="s">
        <v>2412</v>
      </c>
      <c r="L140" t="s">
        <v>2428</v>
      </c>
      <c r="M140" t="s">
        <v>2429</v>
      </c>
    </row>
    <row r="141" spans="1:13" ht="12.75">
      <c r="A141" t="s">
        <v>2978</v>
      </c>
      <c r="C141" t="s">
        <v>8416</v>
      </c>
      <c r="J141" t="s">
        <v>2408</v>
      </c>
      <c r="L141" t="s">
        <v>2689</v>
      </c>
      <c r="M141" t="s">
        <v>2690</v>
      </c>
    </row>
    <row r="142" spans="1:13" ht="12.75">
      <c r="A142" t="s">
        <v>2750</v>
      </c>
      <c r="B142" t="s">
        <v>1272</v>
      </c>
      <c r="C142" t="s">
        <v>7898</v>
      </c>
      <c r="J142" t="s">
        <v>7899</v>
      </c>
      <c r="L142" t="s">
        <v>7725</v>
      </c>
      <c r="M142" t="s">
        <v>7600</v>
      </c>
    </row>
    <row r="143" spans="1:13" ht="12.75">
      <c r="A143" t="s">
        <v>2750</v>
      </c>
      <c r="J143" t="s">
        <v>2404</v>
      </c>
      <c r="L143" t="s">
        <v>2689</v>
      </c>
      <c r="M143" t="s">
        <v>2690</v>
      </c>
    </row>
    <row r="144" spans="1:13" ht="12.75">
      <c r="A144" t="s">
        <v>509</v>
      </c>
      <c r="B144" t="s">
        <v>510</v>
      </c>
      <c r="C144" t="s">
        <v>8417</v>
      </c>
      <c r="G144" t="s">
        <v>464</v>
      </c>
      <c r="J144" t="s">
        <v>465</v>
      </c>
      <c r="L144" t="s">
        <v>464</v>
      </c>
      <c r="M144" t="s">
        <v>162</v>
      </c>
    </row>
    <row r="145" spans="1:13" ht="12.75">
      <c r="A145" t="s">
        <v>1271</v>
      </c>
      <c r="B145" t="s">
        <v>1272</v>
      </c>
      <c r="C145" t="s">
        <v>1273</v>
      </c>
      <c r="G145" t="s">
        <v>239</v>
      </c>
      <c r="L145" t="s">
        <v>1269</v>
      </c>
      <c r="M145" t="s">
        <v>591</v>
      </c>
    </row>
    <row r="146" spans="1:13" ht="12.75">
      <c r="A146" t="s">
        <v>1274</v>
      </c>
      <c r="B146" t="s">
        <v>1275</v>
      </c>
      <c r="C146" t="s">
        <v>1276</v>
      </c>
      <c r="G146" t="s">
        <v>239</v>
      </c>
      <c r="L146" t="s">
        <v>1269</v>
      </c>
      <c r="M146" t="s">
        <v>591</v>
      </c>
    </row>
    <row r="147" spans="1:13" ht="12.75">
      <c r="A147" t="s">
        <v>1277</v>
      </c>
      <c r="B147" t="s">
        <v>510</v>
      </c>
      <c r="C147" t="s">
        <v>1278</v>
      </c>
      <c r="G147" t="s">
        <v>239</v>
      </c>
      <c r="L147" t="s">
        <v>1269</v>
      </c>
      <c r="M147" t="s">
        <v>591</v>
      </c>
    </row>
    <row r="148" spans="1:13" ht="12.75">
      <c r="A148" t="s">
        <v>3225</v>
      </c>
      <c r="B148" t="s">
        <v>7757</v>
      </c>
      <c r="C148" t="s">
        <v>7758</v>
      </c>
      <c r="J148" t="s">
        <v>7759</v>
      </c>
      <c r="L148" t="s">
        <v>7725</v>
      </c>
      <c r="M148" t="s">
        <v>7600</v>
      </c>
    </row>
    <row r="149" spans="1:13" ht="12.75">
      <c r="A149" t="s">
        <v>3225</v>
      </c>
      <c r="J149" t="s">
        <v>2426</v>
      </c>
      <c r="L149" t="s">
        <v>2689</v>
      </c>
      <c r="M149" t="s">
        <v>2690</v>
      </c>
    </row>
    <row r="150" spans="1:13" ht="12.75">
      <c r="A150" t="s">
        <v>2512</v>
      </c>
      <c r="B150" t="s">
        <v>8418</v>
      </c>
      <c r="C150" t="s">
        <v>8419</v>
      </c>
      <c r="J150" t="s">
        <v>468</v>
      </c>
      <c r="L150" t="s">
        <v>2689</v>
      </c>
      <c r="M150" t="s">
        <v>2690</v>
      </c>
    </row>
    <row r="151" spans="1:13" ht="12.75">
      <c r="A151" t="s">
        <v>2512</v>
      </c>
      <c r="J151" t="s">
        <v>468</v>
      </c>
      <c r="L151" t="s">
        <v>2428</v>
      </c>
      <c r="M151" t="s">
        <v>2429</v>
      </c>
    </row>
    <row r="152" spans="1:13" ht="12.75">
      <c r="A152" t="s">
        <v>3183</v>
      </c>
      <c r="B152" t="s">
        <v>7860</v>
      </c>
      <c r="C152" t="s">
        <v>7861</v>
      </c>
      <c r="J152" t="s">
        <v>7640</v>
      </c>
      <c r="L152" t="s">
        <v>7725</v>
      </c>
      <c r="M152" t="s">
        <v>7600</v>
      </c>
    </row>
    <row r="153" spans="1:13" ht="12.75">
      <c r="A153" t="s">
        <v>3183</v>
      </c>
      <c r="J153" t="s">
        <v>2426</v>
      </c>
      <c r="L153" t="s">
        <v>2689</v>
      </c>
      <c r="M153" t="s">
        <v>2690</v>
      </c>
    </row>
    <row r="154" spans="1:13" ht="12.75">
      <c r="A154" t="s">
        <v>7443</v>
      </c>
      <c r="B154" t="s">
        <v>7444</v>
      </c>
      <c r="C154" t="s">
        <v>7445</v>
      </c>
      <c r="J154" t="s">
        <v>7442</v>
      </c>
      <c r="L154" t="s">
        <v>3329</v>
      </c>
      <c r="M154" t="s">
        <v>7362</v>
      </c>
    </row>
    <row r="155" spans="1:13" ht="12.75">
      <c r="A155" t="s">
        <v>3057</v>
      </c>
      <c r="C155" t="s">
        <v>8420</v>
      </c>
      <c r="J155" t="s">
        <v>2400</v>
      </c>
      <c r="L155" t="s">
        <v>2689</v>
      </c>
      <c r="M155" t="s">
        <v>2690</v>
      </c>
    </row>
    <row r="156" spans="1:13" ht="12.75">
      <c r="A156" t="s">
        <v>3151</v>
      </c>
      <c r="B156" t="s">
        <v>7659</v>
      </c>
      <c r="J156" t="s">
        <v>2426</v>
      </c>
      <c r="L156" t="s">
        <v>2689</v>
      </c>
      <c r="M156" t="s">
        <v>2690</v>
      </c>
    </row>
    <row r="157" spans="1:13" ht="12.75">
      <c r="A157" t="s">
        <v>2881</v>
      </c>
      <c r="C157" t="s">
        <v>8421</v>
      </c>
      <c r="J157" t="s">
        <v>468</v>
      </c>
      <c r="L157" t="s">
        <v>2689</v>
      </c>
      <c r="M157" t="s">
        <v>2690</v>
      </c>
    </row>
    <row r="158" spans="1:13" ht="12.75">
      <c r="A158" t="s">
        <v>3105</v>
      </c>
      <c r="B158" t="s">
        <v>8422</v>
      </c>
      <c r="C158" t="s">
        <v>8423</v>
      </c>
      <c r="J158" t="s">
        <v>2416</v>
      </c>
      <c r="L158" t="s">
        <v>2689</v>
      </c>
      <c r="M158" t="s">
        <v>2690</v>
      </c>
    </row>
    <row r="159" spans="1:13" ht="12.75">
      <c r="A159" t="s">
        <v>3105</v>
      </c>
      <c r="B159" t="s">
        <v>7841</v>
      </c>
      <c r="C159" t="s">
        <v>8048</v>
      </c>
      <c r="J159" t="s">
        <v>2416</v>
      </c>
      <c r="L159" t="s">
        <v>7725</v>
      </c>
      <c r="M159" t="s">
        <v>7600</v>
      </c>
    </row>
    <row r="160" spans="1:13" ht="12.75">
      <c r="A160" t="s">
        <v>491</v>
      </c>
      <c r="B160" t="s">
        <v>492</v>
      </c>
      <c r="C160" t="s">
        <v>493</v>
      </c>
      <c r="G160" t="s">
        <v>464</v>
      </c>
      <c r="J160" t="s">
        <v>465</v>
      </c>
      <c r="L160" t="s">
        <v>464</v>
      </c>
      <c r="M160" t="s">
        <v>162</v>
      </c>
    </row>
    <row r="161" spans="1:13" ht="12.75">
      <c r="A161" t="s">
        <v>2914</v>
      </c>
      <c r="B161" t="s">
        <v>7604</v>
      </c>
      <c r="C161" t="s">
        <v>8424</v>
      </c>
      <c r="J161" t="s">
        <v>468</v>
      </c>
      <c r="L161" t="s">
        <v>2689</v>
      </c>
      <c r="M161" t="s">
        <v>2690</v>
      </c>
    </row>
    <row r="162" spans="1:13" ht="12.75">
      <c r="A162" t="s">
        <v>2834</v>
      </c>
      <c r="B162" t="s">
        <v>8425</v>
      </c>
      <c r="C162" t="s">
        <v>8426</v>
      </c>
      <c r="J162" t="s">
        <v>468</v>
      </c>
      <c r="L162" t="s">
        <v>2689</v>
      </c>
      <c r="M162" t="s">
        <v>2690</v>
      </c>
    </row>
    <row r="163" spans="1:13" ht="12.75">
      <c r="A163" t="s">
        <v>2705</v>
      </c>
      <c r="C163" t="s">
        <v>8427</v>
      </c>
      <c r="J163" t="s">
        <v>2402</v>
      </c>
      <c r="L163" t="s">
        <v>2689</v>
      </c>
      <c r="M163" t="s">
        <v>2690</v>
      </c>
    </row>
    <row r="164" spans="1:13" ht="12.75">
      <c r="A164" t="s">
        <v>8428</v>
      </c>
      <c r="B164" t="s">
        <v>489</v>
      </c>
      <c r="C164" t="s">
        <v>490</v>
      </c>
      <c r="G164" t="s">
        <v>464</v>
      </c>
      <c r="J164" t="s">
        <v>465</v>
      </c>
      <c r="L164" t="s">
        <v>464</v>
      </c>
      <c r="M164" t="s">
        <v>162</v>
      </c>
    </row>
    <row r="165" spans="1:13" ht="12.75">
      <c r="A165" t="s">
        <v>3942</v>
      </c>
      <c r="B165" t="s">
        <v>3943</v>
      </c>
      <c r="C165" t="s">
        <v>3944</v>
      </c>
      <c r="L165" t="s">
        <v>3329</v>
      </c>
      <c r="M165" t="s">
        <v>3330</v>
      </c>
    </row>
    <row r="166" spans="1:13" ht="12.75">
      <c r="A166" t="s">
        <v>1163</v>
      </c>
      <c r="B166" t="s">
        <v>1164</v>
      </c>
      <c r="C166" t="s">
        <v>1165</v>
      </c>
      <c r="G166" t="s">
        <v>358</v>
      </c>
      <c r="L166" t="s">
        <v>1080</v>
      </c>
      <c r="M166" t="s">
        <v>591</v>
      </c>
    </row>
    <row r="167" spans="1:13" ht="12.75">
      <c r="A167" t="s">
        <v>1163</v>
      </c>
      <c r="B167" t="s">
        <v>1164</v>
      </c>
      <c r="C167" t="s">
        <v>1279</v>
      </c>
      <c r="G167" t="s">
        <v>239</v>
      </c>
      <c r="L167" t="s">
        <v>1269</v>
      </c>
      <c r="M167" t="s">
        <v>591</v>
      </c>
    </row>
    <row r="168" spans="1:13" ht="12.75">
      <c r="A168" t="s">
        <v>1163</v>
      </c>
      <c r="B168" t="s">
        <v>1164</v>
      </c>
      <c r="C168" t="s">
        <v>1498</v>
      </c>
      <c r="G168" t="s">
        <v>304</v>
      </c>
      <c r="L168" t="s">
        <v>1484</v>
      </c>
      <c r="M168" t="s">
        <v>591</v>
      </c>
    </row>
    <row r="169" spans="1:13" ht="12.75">
      <c r="A169" t="s">
        <v>8429</v>
      </c>
      <c r="J169" t="s">
        <v>2426</v>
      </c>
      <c r="L169" t="s">
        <v>2689</v>
      </c>
      <c r="M169" t="s">
        <v>2690</v>
      </c>
    </row>
    <row r="170" spans="1:13" ht="12.75">
      <c r="A170" t="s">
        <v>422</v>
      </c>
      <c r="C170" t="s">
        <v>423</v>
      </c>
      <c r="G170" t="s">
        <v>358</v>
      </c>
      <c r="J170" t="s">
        <v>253</v>
      </c>
      <c r="L170" t="s">
        <v>358</v>
      </c>
      <c r="M170" t="s">
        <v>162</v>
      </c>
    </row>
    <row r="171" spans="1:13" ht="12.75">
      <c r="A171" t="s">
        <v>8430</v>
      </c>
      <c r="J171" t="s">
        <v>2426</v>
      </c>
      <c r="L171" t="s">
        <v>2689</v>
      </c>
      <c r="M171" t="s">
        <v>2690</v>
      </c>
    </row>
    <row r="172" spans="1:13" ht="12.75">
      <c r="A172" t="s">
        <v>8431</v>
      </c>
      <c r="J172" t="s">
        <v>2426</v>
      </c>
      <c r="L172" t="s">
        <v>2689</v>
      </c>
      <c r="M172" t="s">
        <v>2690</v>
      </c>
    </row>
    <row r="173" spans="1:13" ht="12.75">
      <c r="A173" t="s">
        <v>2902</v>
      </c>
      <c r="J173" t="s">
        <v>2401</v>
      </c>
      <c r="L173" t="s">
        <v>2689</v>
      </c>
      <c r="M173" t="s">
        <v>2690</v>
      </c>
    </row>
    <row r="174" spans="1:13" ht="12.75">
      <c r="A174" t="s">
        <v>8432</v>
      </c>
      <c r="J174" t="s">
        <v>2426</v>
      </c>
      <c r="L174" t="s">
        <v>2689</v>
      </c>
      <c r="M174" t="s">
        <v>2690</v>
      </c>
    </row>
    <row r="175" spans="1:13" ht="12.75">
      <c r="A175" t="s">
        <v>2458</v>
      </c>
      <c r="B175" t="s">
        <v>8284</v>
      </c>
      <c r="C175" t="s">
        <v>8285</v>
      </c>
      <c r="L175" t="s">
        <v>8261</v>
      </c>
      <c r="M175" t="s">
        <v>7600</v>
      </c>
    </row>
    <row r="176" spans="1:13" ht="12.75">
      <c r="A176" t="s">
        <v>2458</v>
      </c>
      <c r="J176" t="s">
        <v>2404</v>
      </c>
      <c r="L176" t="s">
        <v>2428</v>
      </c>
      <c r="M176" t="s">
        <v>2429</v>
      </c>
    </row>
    <row r="177" spans="1:13" ht="12.75">
      <c r="A177" t="s">
        <v>7537</v>
      </c>
      <c r="B177" t="s">
        <v>7538</v>
      </c>
      <c r="C177" t="s">
        <v>7539</v>
      </c>
      <c r="J177" t="s">
        <v>7536</v>
      </c>
      <c r="L177" t="s">
        <v>3329</v>
      </c>
      <c r="M177" t="s">
        <v>7362</v>
      </c>
    </row>
    <row r="178" spans="1:13" ht="12.75">
      <c r="A178" t="s">
        <v>8118</v>
      </c>
      <c r="B178" t="s">
        <v>8115</v>
      </c>
      <c r="C178" t="s">
        <v>8119</v>
      </c>
      <c r="J178" t="s">
        <v>2426</v>
      </c>
      <c r="L178" t="s">
        <v>7725</v>
      </c>
      <c r="M178" t="s">
        <v>7600</v>
      </c>
    </row>
    <row r="179" spans="1:13" ht="12.75">
      <c r="A179" t="s">
        <v>2503</v>
      </c>
      <c r="B179" t="s">
        <v>8049</v>
      </c>
      <c r="C179" t="s">
        <v>8050</v>
      </c>
      <c r="J179" t="s">
        <v>2416</v>
      </c>
      <c r="L179" t="s">
        <v>7725</v>
      </c>
      <c r="M179" t="s">
        <v>7600</v>
      </c>
    </row>
    <row r="180" spans="1:13" ht="12.75">
      <c r="A180" t="s">
        <v>2503</v>
      </c>
      <c r="J180" t="s">
        <v>468</v>
      </c>
      <c r="L180" t="s">
        <v>2428</v>
      </c>
      <c r="M180" t="s">
        <v>2429</v>
      </c>
    </row>
    <row r="181" spans="1:13" ht="12.75">
      <c r="A181" t="s">
        <v>2647</v>
      </c>
      <c r="B181" t="s">
        <v>8120</v>
      </c>
      <c r="C181" t="s">
        <v>8121</v>
      </c>
      <c r="J181" t="s">
        <v>2426</v>
      </c>
      <c r="L181" t="s">
        <v>7725</v>
      </c>
      <c r="M181" t="s">
        <v>7600</v>
      </c>
    </row>
    <row r="182" spans="1:13" ht="12.75">
      <c r="A182" t="s">
        <v>2647</v>
      </c>
      <c r="J182" t="s">
        <v>2426</v>
      </c>
      <c r="L182" t="s">
        <v>2428</v>
      </c>
      <c r="M182" t="s">
        <v>2429</v>
      </c>
    </row>
    <row r="183" spans="1:13" ht="12.75">
      <c r="A183" t="s">
        <v>2984</v>
      </c>
      <c r="C183" t="s">
        <v>8433</v>
      </c>
      <c r="J183" t="s">
        <v>2674</v>
      </c>
      <c r="L183" t="s">
        <v>2689</v>
      </c>
      <c r="M183" t="s">
        <v>2690</v>
      </c>
    </row>
    <row r="184" spans="1:13" ht="12.75">
      <c r="A184" t="s">
        <v>7447</v>
      </c>
      <c r="B184" t="s">
        <v>266</v>
      </c>
      <c r="C184" t="s">
        <v>7448</v>
      </c>
      <c r="J184" t="s">
        <v>7446</v>
      </c>
      <c r="L184" t="s">
        <v>3329</v>
      </c>
      <c r="M184" t="s">
        <v>7362</v>
      </c>
    </row>
    <row r="185" spans="1:13" ht="12.75">
      <c r="A185" t="s">
        <v>265</v>
      </c>
      <c r="B185" t="s">
        <v>266</v>
      </c>
      <c r="C185" t="s">
        <v>267</v>
      </c>
      <c r="G185" t="s">
        <v>239</v>
      </c>
      <c r="J185" t="s">
        <v>255</v>
      </c>
      <c r="L185" t="s">
        <v>239</v>
      </c>
      <c r="M185" t="s">
        <v>162</v>
      </c>
    </row>
    <row r="186" spans="1:13" ht="12.75">
      <c r="A186" t="s">
        <v>2463</v>
      </c>
      <c r="B186" t="s">
        <v>8434</v>
      </c>
      <c r="C186" t="s">
        <v>8435</v>
      </c>
      <c r="J186" t="s">
        <v>2404</v>
      </c>
      <c r="L186" t="s">
        <v>2689</v>
      </c>
      <c r="M186" t="s">
        <v>2690</v>
      </c>
    </row>
    <row r="187" spans="1:13" ht="12.75">
      <c r="A187" t="s">
        <v>2463</v>
      </c>
      <c r="J187" t="s">
        <v>2404</v>
      </c>
      <c r="L187" t="s">
        <v>2428</v>
      </c>
      <c r="M187" t="s">
        <v>2429</v>
      </c>
    </row>
    <row r="188" spans="1:13" ht="12.75">
      <c r="A188" t="s">
        <v>2992</v>
      </c>
      <c r="B188" t="s">
        <v>7392</v>
      </c>
      <c r="C188" t="s">
        <v>8436</v>
      </c>
      <c r="J188" t="s">
        <v>2421</v>
      </c>
      <c r="L188" t="s">
        <v>2689</v>
      </c>
      <c r="M188" t="s">
        <v>2690</v>
      </c>
    </row>
    <row r="189" spans="1:13" ht="12.75">
      <c r="A189" t="s">
        <v>3012</v>
      </c>
      <c r="C189" t="s">
        <v>8437</v>
      </c>
      <c r="J189" t="s">
        <v>2421</v>
      </c>
      <c r="L189" t="s">
        <v>2689</v>
      </c>
      <c r="M189" t="s">
        <v>2690</v>
      </c>
    </row>
    <row r="190" spans="1:13" ht="12.75">
      <c r="A190" t="s">
        <v>7391</v>
      </c>
      <c r="B190" t="s">
        <v>7392</v>
      </c>
      <c r="C190" t="s">
        <v>7393</v>
      </c>
      <c r="J190" t="s">
        <v>7385</v>
      </c>
      <c r="L190" t="s">
        <v>3329</v>
      </c>
      <c r="M190" t="s">
        <v>7362</v>
      </c>
    </row>
    <row r="191" spans="1:13" ht="12.75">
      <c r="A191" t="s">
        <v>7805</v>
      </c>
      <c r="B191" t="s">
        <v>7806</v>
      </c>
      <c r="C191" t="s">
        <v>7807</v>
      </c>
      <c r="J191" t="s">
        <v>7732</v>
      </c>
      <c r="L191" t="s">
        <v>7725</v>
      </c>
      <c r="M191" t="s">
        <v>7600</v>
      </c>
    </row>
    <row r="192" spans="1:13" ht="12.75">
      <c r="A192" t="s">
        <v>2528</v>
      </c>
      <c r="J192" t="s">
        <v>2412</v>
      </c>
      <c r="L192" t="s">
        <v>2428</v>
      </c>
      <c r="M192" t="s">
        <v>2429</v>
      </c>
    </row>
    <row r="193" spans="1:13" ht="12.75">
      <c r="A193" t="s">
        <v>2528</v>
      </c>
      <c r="J193" t="s">
        <v>8214</v>
      </c>
      <c r="L193" t="s">
        <v>7725</v>
      </c>
      <c r="M193" t="s">
        <v>7600</v>
      </c>
    </row>
    <row r="194" spans="1:13" ht="12.75">
      <c r="A194" t="s">
        <v>8438</v>
      </c>
      <c r="B194" t="s">
        <v>3814</v>
      </c>
      <c r="C194" t="s">
        <v>3815</v>
      </c>
      <c r="L194" t="s">
        <v>3329</v>
      </c>
      <c r="M194" t="s">
        <v>3330</v>
      </c>
    </row>
    <row r="195" spans="1:13" ht="12.75">
      <c r="A195" t="s">
        <v>3162</v>
      </c>
      <c r="J195" t="s">
        <v>2426</v>
      </c>
      <c r="L195" t="s">
        <v>2689</v>
      </c>
      <c r="M195" t="s">
        <v>2690</v>
      </c>
    </row>
    <row r="196" spans="1:13" ht="12.75">
      <c r="A196" t="s">
        <v>3162</v>
      </c>
      <c r="C196" t="s">
        <v>8178</v>
      </c>
      <c r="J196" t="s">
        <v>7872</v>
      </c>
      <c r="L196" t="s">
        <v>7725</v>
      </c>
      <c r="M196" t="s">
        <v>7600</v>
      </c>
    </row>
    <row r="197" spans="1:13" ht="12.75">
      <c r="A197" t="s">
        <v>2507</v>
      </c>
      <c r="J197" t="s">
        <v>468</v>
      </c>
      <c r="L197" t="s">
        <v>2428</v>
      </c>
      <c r="M197" t="s">
        <v>2429</v>
      </c>
    </row>
    <row r="198" spans="1:13" ht="12.75">
      <c r="A198" t="s">
        <v>2847</v>
      </c>
      <c r="C198" t="s">
        <v>8439</v>
      </c>
      <c r="J198" t="s">
        <v>468</v>
      </c>
      <c r="L198" t="s">
        <v>2689</v>
      </c>
      <c r="M198" t="s">
        <v>2690</v>
      </c>
    </row>
    <row r="199" spans="1:13" ht="12.75">
      <c r="A199" t="s">
        <v>2944</v>
      </c>
      <c r="J199" t="s">
        <v>468</v>
      </c>
      <c r="L199" t="s">
        <v>2689</v>
      </c>
      <c r="M199" t="s">
        <v>2690</v>
      </c>
    </row>
    <row r="200" spans="1:13" ht="12.75">
      <c r="A200" t="s">
        <v>2869</v>
      </c>
      <c r="C200" t="s">
        <v>8440</v>
      </c>
      <c r="J200" t="s">
        <v>468</v>
      </c>
      <c r="L200" t="s">
        <v>2689</v>
      </c>
      <c r="M200" t="s">
        <v>2690</v>
      </c>
    </row>
    <row r="201" spans="1:13" ht="12.75">
      <c r="A201" t="s">
        <v>2843</v>
      </c>
      <c r="C201" t="s">
        <v>8441</v>
      </c>
      <c r="J201" t="s">
        <v>468</v>
      </c>
      <c r="L201" t="s">
        <v>2689</v>
      </c>
      <c r="M201" t="s">
        <v>2690</v>
      </c>
    </row>
    <row r="202" spans="1:13" ht="12.75">
      <c r="A202" t="s">
        <v>2420</v>
      </c>
      <c r="B202" t="s">
        <v>7382</v>
      </c>
      <c r="C202" t="s">
        <v>8442</v>
      </c>
      <c r="J202" t="s">
        <v>2412</v>
      </c>
      <c r="L202" t="s">
        <v>2397</v>
      </c>
      <c r="M202" t="s">
        <v>8376</v>
      </c>
    </row>
    <row r="203" spans="1:13" ht="12.75">
      <c r="A203" t="s">
        <v>2040</v>
      </c>
      <c r="B203" t="s">
        <v>8443</v>
      </c>
      <c r="C203" t="s">
        <v>2041</v>
      </c>
      <c r="G203" t="s">
        <v>464</v>
      </c>
      <c r="L203" t="s">
        <v>2034</v>
      </c>
      <c r="M203" t="s">
        <v>591</v>
      </c>
    </row>
    <row r="204" spans="1:13" ht="12.75">
      <c r="A204" t="s">
        <v>3318</v>
      </c>
      <c r="B204" t="s">
        <v>3319</v>
      </c>
      <c r="C204" t="s">
        <v>3320</v>
      </c>
      <c r="L204" t="s">
        <v>3317</v>
      </c>
      <c r="M204" t="s">
        <v>3300</v>
      </c>
    </row>
    <row r="205" spans="1:13" ht="12.75">
      <c r="A205" t="s">
        <v>2811</v>
      </c>
      <c r="B205" t="s">
        <v>7989</v>
      </c>
      <c r="C205" t="s">
        <v>7990</v>
      </c>
      <c r="J205" t="s">
        <v>2399</v>
      </c>
      <c r="L205" t="s">
        <v>7725</v>
      </c>
      <c r="M205" t="s">
        <v>7600</v>
      </c>
    </row>
    <row r="206" spans="1:13" ht="12.75">
      <c r="A206" t="s">
        <v>2811</v>
      </c>
      <c r="B206" t="s">
        <v>3319</v>
      </c>
      <c r="C206" t="s">
        <v>8444</v>
      </c>
      <c r="J206" t="s">
        <v>2399</v>
      </c>
      <c r="L206" t="s">
        <v>2689</v>
      </c>
      <c r="M206" t="s">
        <v>2690</v>
      </c>
    </row>
    <row r="207" spans="1:13" ht="12.75">
      <c r="A207" t="s">
        <v>7931</v>
      </c>
      <c r="J207" t="s">
        <v>2396</v>
      </c>
      <c r="L207" t="s">
        <v>7725</v>
      </c>
      <c r="M207" t="s">
        <v>7600</v>
      </c>
    </row>
    <row r="208" spans="1:13" ht="12.75">
      <c r="A208" t="s">
        <v>2667</v>
      </c>
      <c r="B208" t="s">
        <v>7887</v>
      </c>
      <c r="J208" t="s">
        <v>97</v>
      </c>
      <c r="L208" t="s">
        <v>7725</v>
      </c>
      <c r="M208" t="s">
        <v>7600</v>
      </c>
    </row>
    <row r="209" spans="1:13" ht="12.75">
      <c r="A209" t="s">
        <v>2667</v>
      </c>
      <c r="J209" t="s">
        <v>2426</v>
      </c>
      <c r="L209" t="s">
        <v>2428</v>
      </c>
      <c r="M209" t="s">
        <v>2429</v>
      </c>
    </row>
    <row r="210" spans="1:13" ht="12.75">
      <c r="A210" t="s">
        <v>4676</v>
      </c>
      <c r="B210" t="s">
        <v>4677</v>
      </c>
      <c r="C210" t="s">
        <v>8445</v>
      </c>
      <c r="L210" t="s">
        <v>3996</v>
      </c>
      <c r="M210" t="s">
        <v>3330</v>
      </c>
    </row>
    <row r="211" spans="1:13" ht="12.75">
      <c r="A211" t="s">
        <v>2778</v>
      </c>
      <c r="B211" t="s">
        <v>7713</v>
      </c>
      <c r="C211" t="s">
        <v>8446</v>
      </c>
      <c r="J211" t="s">
        <v>2396</v>
      </c>
      <c r="L211" t="s">
        <v>2689</v>
      </c>
      <c r="M211" t="s">
        <v>2690</v>
      </c>
    </row>
    <row r="212" spans="1:13" ht="12.75">
      <c r="A212" t="s">
        <v>2995</v>
      </c>
      <c r="B212" t="s">
        <v>8447</v>
      </c>
      <c r="C212" t="s">
        <v>8448</v>
      </c>
      <c r="J212" t="s">
        <v>2421</v>
      </c>
      <c r="L212" t="s">
        <v>2689</v>
      </c>
      <c r="M212" t="s">
        <v>2690</v>
      </c>
    </row>
    <row r="213" spans="1:13" ht="12.75">
      <c r="A213" t="s">
        <v>2713</v>
      </c>
      <c r="B213" t="s">
        <v>8334</v>
      </c>
      <c r="C213" t="s">
        <v>8449</v>
      </c>
      <c r="J213" t="s">
        <v>2402</v>
      </c>
      <c r="L213" t="s">
        <v>2689</v>
      </c>
      <c r="M213" t="s">
        <v>2690</v>
      </c>
    </row>
    <row r="214" spans="1:13" ht="12.75">
      <c r="A214" t="s">
        <v>8254</v>
      </c>
      <c r="B214" t="s">
        <v>8255</v>
      </c>
      <c r="C214" t="s">
        <v>8450</v>
      </c>
      <c r="J214" t="s">
        <v>7747</v>
      </c>
      <c r="L214" t="s">
        <v>7725</v>
      </c>
      <c r="M214" t="s">
        <v>7600</v>
      </c>
    </row>
    <row r="215" spans="1:13" ht="12.75">
      <c r="A215" t="s">
        <v>3076</v>
      </c>
      <c r="B215" t="s">
        <v>8008</v>
      </c>
      <c r="C215">
        <v>351916633</v>
      </c>
      <c r="J215" t="s">
        <v>2400</v>
      </c>
      <c r="L215" t="s">
        <v>7725</v>
      </c>
      <c r="M215" t="s">
        <v>7600</v>
      </c>
    </row>
    <row r="216" spans="1:13" ht="12.75">
      <c r="A216" t="s">
        <v>3076</v>
      </c>
      <c r="J216" t="s">
        <v>2400</v>
      </c>
      <c r="L216" t="s">
        <v>2689</v>
      </c>
      <c r="M216" t="s">
        <v>2690</v>
      </c>
    </row>
    <row r="217" spans="1:13" ht="12.75">
      <c r="A217" t="s">
        <v>2899</v>
      </c>
      <c r="B217" t="s">
        <v>3790</v>
      </c>
      <c r="C217" t="s">
        <v>3791</v>
      </c>
      <c r="J217" t="s">
        <v>468</v>
      </c>
      <c r="L217" t="s">
        <v>2689</v>
      </c>
      <c r="M217" t="s">
        <v>2690</v>
      </c>
    </row>
    <row r="218" spans="1:13" ht="12.75">
      <c r="A218" t="s">
        <v>3789</v>
      </c>
      <c r="B218" t="s">
        <v>3790</v>
      </c>
      <c r="C218" t="s">
        <v>3791</v>
      </c>
      <c r="L218" t="s">
        <v>3329</v>
      </c>
      <c r="M218" t="s">
        <v>3330</v>
      </c>
    </row>
    <row r="219" spans="1:13" ht="12.75">
      <c r="A219" t="s">
        <v>3803</v>
      </c>
      <c r="B219" t="s">
        <v>3804</v>
      </c>
      <c r="C219" t="s">
        <v>3805</v>
      </c>
      <c r="L219" t="s">
        <v>3329</v>
      </c>
      <c r="M219" t="s">
        <v>3330</v>
      </c>
    </row>
    <row r="220" spans="1:13" ht="12.75">
      <c r="A220" t="s">
        <v>2911</v>
      </c>
      <c r="B220" t="s">
        <v>7605</v>
      </c>
      <c r="C220" t="s">
        <v>8451</v>
      </c>
      <c r="J220" t="s">
        <v>468</v>
      </c>
      <c r="L220" t="s">
        <v>2689</v>
      </c>
      <c r="M220" t="s">
        <v>2690</v>
      </c>
    </row>
    <row r="221" spans="1:13" ht="12.75">
      <c r="A221" t="s">
        <v>3659</v>
      </c>
      <c r="B221" t="s">
        <v>3660</v>
      </c>
      <c r="C221" t="s">
        <v>3661</v>
      </c>
      <c r="L221" t="s">
        <v>3329</v>
      </c>
      <c r="M221" t="s">
        <v>3330</v>
      </c>
    </row>
    <row r="222" spans="1:13" ht="12.75">
      <c r="A222" t="s">
        <v>2042</v>
      </c>
      <c r="C222" t="s">
        <v>2043</v>
      </c>
      <c r="G222" t="s">
        <v>464</v>
      </c>
      <c r="L222" t="s">
        <v>2034</v>
      </c>
      <c r="M222" t="s">
        <v>591</v>
      </c>
    </row>
    <row r="223" spans="1:13" ht="12.75">
      <c r="A223" t="s">
        <v>2906</v>
      </c>
      <c r="B223" t="s">
        <v>7608</v>
      </c>
      <c r="C223" t="s">
        <v>8452</v>
      </c>
      <c r="J223" t="s">
        <v>468</v>
      </c>
      <c r="L223" t="s">
        <v>2689</v>
      </c>
      <c r="M223" t="s">
        <v>2690</v>
      </c>
    </row>
    <row r="224" spans="1:13" ht="12.75">
      <c r="A224" t="s">
        <v>3080</v>
      </c>
      <c r="B224" t="s">
        <v>8453</v>
      </c>
      <c r="C224" t="s">
        <v>8454</v>
      </c>
      <c r="J224" t="s">
        <v>2400</v>
      </c>
      <c r="L224" t="s">
        <v>2689</v>
      </c>
      <c r="M224" t="s">
        <v>2690</v>
      </c>
    </row>
    <row r="225" spans="1:13" ht="12.75">
      <c r="A225" t="s">
        <v>2578</v>
      </c>
      <c r="B225" t="s">
        <v>8216</v>
      </c>
      <c r="C225" t="s">
        <v>8217</v>
      </c>
      <c r="J225" t="s">
        <v>3120</v>
      </c>
      <c r="L225" t="s">
        <v>7725</v>
      </c>
      <c r="M225" t="s">
        <v>7600</v>
      </c>
    </row>
    <row r="226" spans="1:13" ht="12.75">
      <c r="A226" t="s">
        <v>2578</v>
      </c>
      <c r="J226" t="s">
        <v>2426</v>
      </c>
      <c r="L226" t="s">
        <v>2428</v>
      </c>
      <c r="M226" t="s">
        <v>2429</v>
      </c>
    </row>
    <row r="227" spans="1:13" ht="12.75">
      <c r="A227" t="s">
        <v>2909</v>
      </c>
      <c r="B227" t="s">
        <v>1553</v>
      </c>
      <c r="C227" t="s">
        <v>8455</v>
      </c>
      <c r="J227" t="s">
        <v>468</v>
      </c>
      <c r="L227" t="s">
        <v>2689</v>
      </c>
      <c r="M227" t="s">
        <v>2690</v>
      </c>
    </row>
    <row r="228" spans="1:13" ht="12.75">
      <c r="A228" t="s">
        <v>1552</v>
      </c>
      <c r="B228" t="s">
        <v>1553</v>
      </c>
      <c r="C228" t="s">
        <v>1554</v>
      </c>
      <c r="G228" t="s">
        <v>304</v>
      </c>
      <c r="L228" t="s">
        <v>1484</v>
      </c>
      <c r="M228" t="s">
        <v>591</v>
      </c>
    </row>
    <row r="229" spans="1:13" ht="12.75">
      <c r="A229" t="s">
        <v>3705</v>
      </c>
      <c r="B229" t="s">
        <v>3706</v>
      </c>
      <c r="C229" t="s">
        <v>3707</v>
      </c>
      <c r="L229" t="s">
        <v>3329</v>
      </c>
      <c r="M229" t="s">
        <v>3330</v>
      </c>
    </row>
    <row r="230" spans="1:13" ht="12.75">
      <c r="A230" t="s">
        <v>1280</v>
      </c>
      <c r="B230" t="s">
        <v>1281</v>
      </c>
      <c r="C230" t="s">
        <v>1282</v>
      </c>
      <c r="G230" t="s">
        <v>239</v>
      </c>
      <c r="L230" t="s">
        <v>1269</v>
      </c>
      <c r="M230" t="s">
        <v>591</v>
      </c>
    </row>
    <row r="231" spans="1:13" ht="12.75">
      <c r="A231" t="s">
        <v>1280</v>
      </c>
      <c r="B231" t="s">
        <v>1281</v>
      </c>
      <c r="C231" t="s">
        <v>1503</v>
      </c>
      <c r="G231" t="s">
        <v>304</v>
      </c>
      <c r="L231" t="s">
        <v>1484</v>
      </c>
      <c r="M231" t="s">
        <v>591</v>
      </c>
    </row>
    <row r="232" spans="1:13" ht="12.75">
      <c r="A232" t="s">
        <v>1280</v>
      </c>
      <c r="B232" t="s">
        <v>1281</v>
      </c>
      <c r="C232" t="s">
        <v>2044</v>
      </c>
      <c r="G232" t="s">
        <v>464</v>
      </c>
      <c r="L232" t="s">
        <v>2034</v>
      </c>
      <c r="M232" t="s">
        <v>591</v>
      </c>
    </row>
    <row r="233" spans="1:13" ht="12.75">
      <c r="A233" t="s">
        <v>2845</v>
      </c>
      <c r="B233" t="s">
        <v>8456</v>
      </c>
      <c r="C233" t="s">
        <v>8457</v>
      </c>
      <c r="J233" t="s">
        <v>468</v>
      </c>
      <c r="L233" t="s">
        <v>2689</v>
      </c>
      <c r="M233" t="s">
        <v>2690</v>
      </c>
    </row>
    <row r="234" spans="1:13" ht="12.75">
      <c r="A234" t="s">
        <v>2642</v>
      </c>
      <c r="B234" t="s">
        <v>8122</v>
      </c>
      <c r="C234" t="s">
        <v>8123</v>
      </c>
      <c r="J234" t="s">
        <v>2426</v>
      </c>
      <c r="L234" t="s">
        <v>7725</v>
      </c>
      <c r="M234" t="s">
        <v>7600</v>
      </c>
    </row>
    <row r="235" spans="1:13" ht="12.75">
      <c r="A235" t="s">
        <v>2642</v>
      </c>
      <c r="J235" t="s">
        <v>2426</v>
      </c>
      <c r="L235" t="s">
        <v>2428</v>
      </c>
      <c r="M235" t="s">
        <v>2429</v>
      </c>
    </row>
    <row r="236" spans="1:13" ht="12.75">
      <c r="A236" t="s">
        <v>4971</v>
      </c>
      <c r="B236" t="s">
        <v>4972</v>
      </c>
      <c r="C236" t="s">
        <v>8458</v>
      </c>
      <c r="L236" t="s">
        <v>3996</v>
      </c>
      <c r="M236" t="s">
        <v>3330</v>
      </c>
    </row>
    <row r="237" spans="1:13" ht="12.75">
      <c r="A237" t="s">
        <v>8459</v>
      </c>
      <c r="B237" t="s">
        <v>3963</v>
      </c>
      <c r="C237" t="s">
        <v>3964</v>
      </c>
      <c r="L237" t="s">
        <v>3329</v>
      </c>
      <c r="M237" t="s">
        <v>3330</v>
      </c>
    </row>
    <row r="238" spans="1:13" ht="12.75">
      <c r="A238" t="s">
        <v>8460</v>
      </c>
      <c r="B238" t="s">
        <v>293</v>
      </c>
      <c r="C238" t="s">
        <v>8461</v>
      </c>
      <c r="G238" t="s">
        <v>239</v>
      </c>
      <c r="J238" t="s">
        <v>253</v>
      </c>
      <c r="L238" t="s">
        <v>239</v>
      </c>
      <c r="M238" t="s">
        <v>162</v>
      </c>
    </row>
    <row r="239" spans="1:13" ht="12.75">
      <c r="A239" t="s">
        <v>329</v>
      </c>
      <c r="B239" t="s">
        <v>330</v>
      </c>
      <c r="C239" t="s">
        <v>331</v>
      </c>
      <c r="G239" t="s">
        <v>304</v>
      </c>
      <c r="J239" t="s">
        <v>253</v>
      </c>
      <c r="L239" t="s">
        <v>304</v>
      </c>
      <c r="M239" t="s">
        <v>162</v>
      </c>
    </row>
    <row r="240" spans="1:13" ht="12.75">
      <c r="A240" t="s">
        <v>326</v>
      </c>
      <c r="B240" t="s">
        <v>327</v>
      </c>
      <c r="C240" t="s">
        <v>328</v>
      </c>
      <c r="G240" t="s">
        <v>304</v>
      </c>
      <c r="J240" t="s">
        <v>253</v>
      </c>
      <c r="L240" t="s">
        <v>304</v>
      </c>
      <c r="M240" t="s">
        <v>162</v>
      </c>
    </row>
    <row r="241" spans="1:13" ht="12.75">
      <c r="A241" t="s">
        <v>2779</v>
      </c>
      <c r="B241" t="s">
        <v>327</v>
      </c>
      <c r="C241" t="s">
        <v>7932</v>
      </c>
      <c r="J241" t="s">
        <v>2396</v>
      </c>
      <c r="L241" t="s">
        <v>7725</v>
      </c>
      <c r="M241" t="s">
        <v>7600</v>
      </c>
    </row>
    <row r="242" spans="1:13" ht="12.75">
      <c r="A242" t="s">
        <v>2779</v>
      </c>
      <c r="J242" t="s">
        <v>2396</v>
      </c>
      <c r="L242" t="s">
        <v>2689</v>
      </c>
      <c r="M242" t="s">
        <v>2690</v>
      </c>
    </row>
    <row r="243" spans="1:13" ht="12.75">
      <c r="A243" t="s">
        <v>215</v>
      </c>
      <c r="B243" t="s">
        <v>216</v>
      </c>
      <c r="C243" t="s">
        <v>217</v>
      </c>
      <c r="G243" t="s">
        <v>160</v>
      </c>
      <c r="J243" t="s">
        <v>253</v>
      </c>
      <c r="L243" t="s">
        <v>160</v>
      </c>
      <c r="M243" t="s">
        <v>162</v>
      </c>
    </row>
    <row r="244" spans="1:13" ht="12.75">
      <c r="A244" t="s">
        <v>2783</v>
      </c>
      <c r="B244" t="s">
        <v>216</v>
      </c>
      <c r="C244" t="s">
        <v>8462</v>
      </c>
      <c r="J244" t="s">
        <v>2396</v>
      </c>
      <c r="L244" t="s">
        <v>2689</v>
      </c>
      <c r="M244" t="s">
        <v>2690</v>
      </c>
    </row>
    <row r="245" spans="1:13" ht="12.75">
      <c r="A245" t="s">
        <v>312</v>
      </c>
      <c r="B245" t="s">
        <v>313</v>
      </c>
      <c r="C245" t="s">
        <v>314</v>
      </c>
      <c r="G245" t="s">
        <v>304</v>
      </c>
      <c r="J245" t="s">
        <v>161</v>
      </c>
      <c r="L245" t="s">
        <v>304</v>
      </c>
      <c r="M245" t="s">
        <v>162</v>
      </c>
    </row>
    <row r="246" spans="1:13" ht="12.75">
      <c r="A246" t="s">
        <v>2694</v>
      </c>
      <c r="B246" t="s">
        <v>8463</v>
      </c>
      <c r="C246" t="s">
        <v>8464</v>
      </c>
      <c r="J246" t="s">
        <v>2402</v>
      </c>
      <c r="L246" t="s">
        <v>2689</v>
      </c>
      <c r="M246" t="s">
        <v>2690</v>
      </c>
    </row>
    <row r="247" spans="1:13" ht="12.75">
      <c r="A247" t="s">
        <v>365</v>
      </c>
      <c r="B247" t="s">
        <v>366</v>
      </c>
      <c r="C247" t="s">
        <v>367</v>
      </c>
      <c r="G247" t="s">
        <v>358</v>
      </c>
      <c r="J247" t="s">
        <v>164</v>
      </c>
      <c r="L247" t="s">
        <v>358</v>
      </c>
      <c r="M247" t="s">
        <v>162</v>
      </c>
    </row>
    <row r="248" spans="1:13" ht="12.75">
      <c r="A248" t="s">
        <v>396</v>
      </c>
      <c r="B248" t="s">
        <v>366</v>
      </c>
      <c r="C248" t="s">
        <v>397</v>
      </c>
      <c r="G248" t="s">
        <v>358</v>
      </c>
      <c r="J248" t="s">
        <v>164</v>
      </c>
      <c r="L248" t="s">
        <v>358</v>
      </c>
      <c r="M248" t="s">
        <v>162</v>
      </c>
    </row>
    <row r="249" spans="1:13" ht="12.75">
      <c r="A249" t="s">
        <v>8465</v>
      </c>
      <c r="B249" t="s">
        <v>3697</v>
      </c>
      <c r="C249" t="s">
        <v>3698</v>
      </c>
      <c r="L249" t="s">
        <v>3329</v>
      </c>
      <c r="M249" t="s">
        <v>3330</v>
      </c>
    </row>
    <row r="250" spans="1:13" ht="12.75">
      <c r="A250" t="s">
        <v>3663</v>
      </c>
      <c r="B250" t="s">
        <v>3664</v>
      </c>
      <c r="C250" t="s">
        <v>3665</v>
      </c>
      <c r="L250" t="s">
        <v>3329</v>
      </c>
      <c r="M250" t="s">
        <v>3330</v>
      </c>
    </row>
    <row r="251" spans="1:13" ht="12.75">
      <c r="A251" t="s">
        <v>3184</v>
      </c>
      <c r="B251" t="s">
        <v>8110</v>
      </c>
      <c r="C251" t="s">
        <v>97</v>
      </c>
      <c r="J251" t="s">
        <v>8111</v>
      </c>
      <c r="L251" t="s">
        <v>7725</v>
      </c>
      <c r="M251" t="s">
        <v>7600</v>
      </c>
    </row>
    <row r="252" spans="1:13" ht="12.75">
      <c r="A252" t="s">
        <v>3184</v>
      </c>
      <c r="J252" t="s">
        <v>2426</v>
      </c>
      <c r="L252" t="s">
        <v>2689</v>
      </c>
      <c r="M252" t="s">
        <v>2690</v>
      </c>
    </row>
    <row r="253" spans="1:13" ht="12.75">
      <c r="A253" t="s">
        <v>2547</v>
      </c>
      <c r="B253" t="s">
        <v>7735</v>
      </c>
      <c r="C253" t="s">
        <v>7736</v>
      </c>
      <c r="J253" t="s">
        <v>7737</v>
      </c>
      <c r="L253" t="s">
        <v>7725</v>
      </c>
      <c r="M253" t="s">
        <v>7600</v>
      </c>
    </row>
    <row r="254" spans="1:13" ht="12.75">
      <c r="A254" t="s">
        <v>2547</v>
      </c>
      <c r="J254" t="s">
        <v>2413</v>
      </c>
      <c r="L254" t="s">
        <v>2428</v>
      </c>
      <c r="M254" t="s">
        <v>2429</v>
      </c>
    </row>
    <row r="255" spans="1:13" ht="12.75">
      <c r="A255" t="s">
        <v>2592</v>
      </c>
      <c r="B255" t="s">
        <v>8023</v>
      </c>
      <c r="C255" t="s">
        <v>8024</v>
      </c>
      <c r="J255" t="s">
        <v>7404</v>
      </c>
      <c r="L255" t="s">
        <v>7725</v>
      </c>
      <c r="M255" t="s">
        <v>7600</v>
      </c>
    </row>
    <row r="256" spans="1:13" ht="12.75">
      <c r="A256" t="s">
        <v>2592</v>
      </c>
      <c r="J256" t="s">
        <v>2426</v>
      </c>
      <c r="L256" t="s">
        <v>2428</v>
      </c>
      <c r="M256" t="s">
        <v>2429</v>
      </c>
    </row>
    <row r="257" spans="1:13" ht="12.75">
      <c r="A257" t="s">
        <v>3119</v>
      </c>
      <c r="B257" t="s">
        <v>7644</v>
      </c>
      <c r="C257" t="s">
        <v>8466</v>
      </c>
      <c r="J257" t="s">
        <v>2416</v>
      </c>
      <c r="L257" t="s">
        <v>2689</v>
      </c>
      <c r="M257" t="s">
        <v>2690</v>
      </c>
    </row>
    <row r="258" spans="1:13" ht="12.75">
      <c r="A258" t="s">
        <v>3632</v>
      </c>
      <c r="B258" t="s">
        <v>3633</v>
      </c>
      <c r="C258" t="s">
        <v>3634</v>
      </c>
      <c r="L258" t="s">
        <v>3329</v>
      </c>
      <c r="M258" t="s">
        <v>3330</v>
      </c>
    </row>
    <row r="259" spans="1:13" ht="12.75">
      <c r="A259" t="s">
        <v>3104</v>
      </c>
      <c r="B259" t="s">
        <v>8286</v>
      </c>
      <c r="C259" t="s">
        <v>8287</v>
      </c>
      <c r="L259" t="s">
        <v>8261</v>
      </c>
      <c r="M259" t="s">
        <v>7600</v>
      </c>
    </row>
    <row r="260" spans="1:13" ht="12.75">
      <c r="A260" t="s">
        <v>3104</v>
      </c>
      <c r="B260" t="s">
        <v>8467</v>
      </c>
      <c r="C260" t="s">
        <v>8468</v>
      </c>
      <c r="J260" t="s">
        <v>2416</v>
      </c>
      <c r="L260" t="s">
        <v>2689</v>
      </c>
      <c r="M260" t="s">
        <v>2690</v>
      </c>
    </row>
    <row r="261" spans="1:13" ht="12.75">
      <c r="A261" t="s">
        <v>1240</v>
      </c>
      <c r="C261" t="s">
        <v>1241</v>
      </c>
      <c r="G261" t="s">
        <v>358</v>
      </c>
      <c r="L261" t="s">
        <v>1080</v>
      </c>
      <c r="M261" t="s">
        <v>591</v>
      </c>
    </row>
    <row r="262" spans="1:13" ht="12.75">
      <c r="A262" t="s">
        <v>1240</v>
      </c>
      <c r="C262" t="s">
        <v>3860</v>
      </c>
      <c r="L262" t="s">
        <v>3329</v>
      </c>
      <c r="M262" t="s">
        <v>3330</v>
      </c>
    </row>
    <row r="263" spans="1:13" ht="12.75">
      <c r="A263" t="s">
        <v>2662</v>
      </c>
      <c r="B263" t="s">
        <v>8124</v>
      </c>
      <c r="C263" t="s">
        <v>8125</v>
      </c>
      <c r="J263" t="s">
        <v>2426</v>
      </c>
      <c r="L263" t="s">
        <v>7725</v>
      </c>
      <c r="M263" t="s">
        <v>7600</v>
      </c>
    </row>
    <row r="264" spans="1:13" ht="12.75">
      <c r="A264" t="s">
        <v>2662</v>
      </c>
      <c r="J264" t="s">
        <v>2426</v>
      </c>
      <c r="L264" t="s">
        <v>2428</v>
      </c>
      <c r="M264" t="s">
        <v>2429</v>
      </c>
    </row>
    <row r="265" spans="1:13" ht="12.75">
      <c r="A265" t="s">
        <v>8469</v>
      </c>
      <c r="C265" t="s">
        <v>3939</v>
      </c>
      <c r="L265" t="s">
        <v>3329</v>
      </c>
      <c r="M265" t="s">
        <v>3330</v>
      </c>
    </row>
    <row r="266" spans="1:13" ht="12.75">
      <c r="A266" t="s">
        <v>8126</v>
      </c>
      <c r="B266" t="s">
        <v>8127</v>
      </c>
      <c r="C266" t="s">
        <v>8128</v>
      </c>
      <c r="J266" t="s">
        <v>2426</v>
      </c>
      <c r="L266" t="s">
        <v>7725</v>
      </c>
      <c r="M266" t="s">
        <v>7600</v>
      </c>
    </row>
    <row r="267" spans="1:13" ht="12.75">
      <c r="A267" t="s">
        <v>3033</v>
      </c>
      <c r="C267" t="s">
        <v>8470</v>
      </c>
      <c r="J267" t="s">
        <v>2413</v>
      </c>
      <c r="L267" t="s">
        <v>2689</v>
      </c>
      <c r="M267" t="s">
        <v>2690</v>
      </c>
    </row>
    <row r="268" spans="1:13" ht="12.75">
      <c r="A268" t="s">
        <v>2889</v>
      </c>
      <c r="B268" t="s">
        <v>8471</v>
      </c>
      <c r="C268" t="s">
        <v>8472</v>
      </c>
      <c r="J268" t="s">
        <v>468</v>
      </c>
      <c r="L268" t="s">
        <v>2689</v>
      </c>
      <c r="M268" t="s">
        <v>2690</v>
      </c>
    </row>
    <row r="269" spans="1:13" ht="12.75">
      <c r="A269" t="s">
        <v>2820</v>
      </c>
      <c r="B269" t="s">
        <v>8473</v>
      </c>
      <c r="C269" t="s">
        <v>8474</v>
      </c>
      <c r="J269" t="s">
        <v>468</v>
      </c>
      <c r="L269" t="s">
        <v>2689</v>
      </c>
      <c r="M269" t="s">
        <v>2690</v>
      </c>
    </row>
    <row r="270" spans="1:13" ht="12.75">
      <c r="A270" t="s">
        <v>1504</v>
      </c>
      <c r="B270" t="s">
        <v>8475</v>
      </c>
      <c r="C270" t="s">
        <v>8476</v>
      </c>
      <c r="G270" t="s">
        <v>304</v>
      </c>
      <c r="L270" t="s">
        <v>1484</v>
      </c>
      <c r="M270" t="s">
        <v>591</v>
      </c>
    </row>
    <row r="271" spans="1:13" ht="12.75">
      <c r="A271" t="s">
        <v>350</v>
      </c>
      <c r="C271" t="s">
        <v>351</v>
      </c>
      <c r="G271" t="s">
        <v>304</v>
      </c>
      <c r="J271" t="s">
        <v>161</v>
      </c>
      <c r="L271" t="s">
        <v>304</v>
      </c>
      <c r="M271" t="s">
        <v>162</v>
      </c>
    </row>
    <row r="272" spans="1:13" ht="12.75">
      <c r="A272" t="s">
        <v>210</v>
      </c>
      <c r="B272" t="s">
        <v>211</v>
      </c>
      <c r="C272" t="s">
        <v>212</v>
      </c>
      <c r="G272" t="s">
        <v>160</v>
      </c>
      <c r="J272" t="s">
        <v>161</v>
      </c>
      <c r="L272" t="s">
        <v>160</v>
      </c>
      <c r="M272" t="s">
        <v>162</v>
      </c>
    </row>
    <row r="273" spans="1:13" ht="12.75">
      <c r="A273" t="s">
        <v>210</v>
      </c>
      <c r="B273" t="s">
        <v>236</v>
      </c>
      <c r="C273" t="s">
        <v>237</v>
      </c>
      <c r="G273" t="s">
        <v>160</v>
      </c>
      <c r="J273" t="s">
        <v>161</v>
      </c>
      <c r="L273" t="s">
        <v>160</v>
      </c>
      <c r="M273" t="s">
        <v>162</v>
      </c>
    </row>
    <row r="274" spans="1:13" ht="12.75">
      <c r="A274" t="s">
        <v>276</v>
      </c>
      <c r="B274" t="s">
        <v>277</v>
      </c>
      <c r="C274" t="s">
        <v>278</v>
      </c>
      <c r="G274" t="s">
        <v>239</v>
      </c>
      <c r="J274" t="s">
        <v>275</v>
      </c>
      <c r="L274" t="s">
        <v>239</v>
      </c>
      <c r="M274" t="s">
        <v>162</v>
      </c>
    </row>
    <row r="275" spans="1:13" ht="12.75">
      <c r="A275" t="s">
        <v>2623</v>
      </c>
      <c r="B275" t="s">
        <v>8051</v>
      </c>
      <c r="C275" t="s">
        <v>8052</v>
      </c>
      <c r="J275" t="s">
        <v>2416</v>
      </c>
      <c r="L275" t="s">
        <v>7725</v>
      </c>
      <c r="M275" t="s">
        <v>7600</v>
      </c>
    </row>
    <row r="276" spans="1:13" ht="12.75">
      <c r="A276" t="s">
        <v>2623</v>
      </c>
      <c r="J276" t="s">
        <v>2426</v>
      </c>
      <c r="L276" t="s">
        <v>2428</v>
      </c>
      <c r="M276" t="s">
        <v>2429</v>
      </c>
    </row>
    <row r="277" spans="1:13" ht="12.75">
      <c r="A277" t="s">
        <v>3920</v>
      </c>
      <c r="B277" t="s">
        <v>3921</v>
      </c>
      <c r="C277" t="s">
        <v>3922</v>
      </c>
      <c r="L277" t="s">
        <v>3329</v>
      </c>
      <c r="M277" t="s">
        <v>3330</v>
      </c>
    </row>
    <row r="278" spans="1:13" ht="12.75">
      <c r="A278" t="s">
        <v>511</v>
      </c>
      <c r="B278" t="s">
        <v>512</v>
      </c>
      <c r="C278" t="s">
        <v>513</v>
      </c>
      <c r="G278" t="s">
        <v>464</v>
      </c>
      <c r="J278" t="s">
        <v>175</v>
      </c>
      <c r="L278" t="s">
        <v>464</v>
      </c>
      <c r="M278" t="s">
        <v>162</v>
      </c>
    </row>
    <row r="279" spans="1:13" ht="12.75">
      <c r="A279" t="s">
        <v>7402</v>
      </c>
      <c r="B279" t="s">
        <v>512</v>
      </c>
      <c r="C279" t="s">
        <v>7403</v>
      </c>
      <c r="J279" t="s">
        <v>7401</v>
      </c>
      <c r="L279" t="s">
        <v>3329</v>
      </c>
      <c r="M279" t="s">
        <v>7362</v>
      </c>
    </row>
    <row r="280" spans="1:13" ht="12.75">
      <c r="A280" t="s">
        <v>514</v>
      </c>
      <c r="B280" t="s">
        <v>515</v>
      </c>
      <c r="C280">
        <v>60129980438</v>
      </c>
      <c r="G280" t="s">
        <v>464</v>
      </c>
      <c r="J280" t="s">
        <v>175</v>
      </c>
      <c r="L280" t="s">
        <v>464</v>
      </c>
      <c r="M280" t="s">
        <v>162</v>
      </c>
    </row>
    <row r="281" spans="1:13" ht="12.75">
      <c r="A281" t="s">
        <v>8477</v>
      </c>
      <c r="B281" t="s">
        <v>359</v>
      </c>
      <c r="C281" t="s">
        <v>360</v>
      </c>
      <c r="G281" t="s">
        <v>358</v>
      </c>
      <c r="J281" t="s">
        <v>175</v>
      </c>
      <c r="L281" t="s">
        <v>358</v>
      </c>
      <c r="M281" t="s">
        <v>162</v>
      </c>
    </row>
    <row r="282" spans="1:13" ht="12.75">
      <c r="A282" t="s">
        <v>3239</v>
      </c>
      <c r="J282" t="s">
        <v>2401</v>
      </c>
      <c r="L282" t="s">
        <v>2689</v>
      </c>
      <c r="M282" t="s">
        <v>2690</v>
      </c>
    </row>
    <row r="283" spans="1:13" ht="12.75">
      <c r="A283" t="s">
        <v>3239</v>
      </c>
      <c r="C283" t="s">
        <v>8213</v>
      </c>
      <c r="J283" t="s">
        <v>7727</v>
      </c>
      <c r="L283" t="s">
        <v>7725</v>
      </c>
      <c r="M283" t="s">
        <v>7600</v>
      </c>
    </row>
    <row r="284" spans="1:13" ht="12.75">
      <c r="A284" t="s">
        <v>3516</v>
      </c>
      <c r="B284" t="s">
        <v>3517</v>
      </c>
      <c r="C284" t="s">
        <v>3518</v>
      </c>
      <c r="L284" t="s">
        <v>3329</v>
      </c>
      <c r="M284" t="s">
        <v>3330</v>
      </c>
    </row>
    <row r="285" spans="1:13" ht="12.75">
      <c r="A285" t="s">
        <v>4941</v>
      </c>
      <c r="B285" t="s">
        <v>4942</v>
      </c>
      <c r="C285" t="s">
        <v>8478</v>
      </c>
      <c r="L285" t="s">
        <v>3996</v>
      </c>
      <c r="M285" t="s">
        <v>3330</v>
      </c>
    </row>
    <row r="286" spans="1:13" ht="12.75">
      <c r="A286" t="s">
        <v>4943</v>
      </c>
      <c r="B286" t="s">
        <v>4944</v>
      </c>
      <c r="C286" t="s">
        <v>8479</v>
      </c>
      <c r="L286" t="s">
        <v>3996</v>
      </c>
      <c r="M286" t="s">
        <v>3330</v>
      </c>
    </row>
    <row r="287" spans="1:13" ht="12.75">
      <c r="A287" t="s">
        <v>4945</v>
      </c>
      <c r="B287" t="s">
        <v>4946</v>
      </c>
      <c r="C287" t="s">
        <v>8480</v>
      </c>
      <c r="L287" t="s">
        <v>3996</v>
      </c>
      <c r="M287" t="s">
        <v>3330</v>
      </c>
    </row>
    <row r="288" spans="1:13" ht="12.75">
      <c r="A288" t="s">
        <v>2542</v>
      </c>
      <c r="B288" t="s">
        <v>7813</v>
      </c>
      <c r="C288" t="s">
        <v>7814</v>
      </c>
      <c r="J288" t="s">
        <v>7815</v>
      </c>
      <c r="L288" t="s">
        <v>7725</v>
      </c>
      <c r="M288" t="s">
        <v>7600</v>
      </c>
    </row>
    <row r="289" spans="1:13" ht="12.75">
      <c r="A289" t="s">
        <v>2542</v>
      </c>
      <c r="J289" t="s">
        <v>2413</v>
      </c>
      <c r="L289" t="s">
        <v>2428</v>
      </c>
      <c r="M289" t="s">
        <v>2429</v>
      </c>
    </row>
    <row r="290" spans="1:13" ht="12.75">
      <c r="A290" t="s">
        <v>3224</v>
      </c>
      <c r="B290" t="s">
        <v>7773</v>
      </c>
      <c r="C290" t="s">
        <v>7774</v>
      </c>
      <c r="J290" t="s">
        <v>7636</v>
      </c>
      <c r="L290" t="s">
        <v>7725</v>
      </c>
      <c r="M290" t="s">
        <v>7600</v>
      </c>
    </row>
    <row r="291" spans="1:13" ht="12.75">
      <c r="A291" t="s">
        <v>3224</v>
      </c>
      <c r="J291" t="s">
        <v>2426</v>
      </c>
      <c r="L291" t="s">
        <v>2689</v>
      </c>
      <c r="M291" t="s">
        <v>2690</v>
      </c>
    </row>
    <row r="292" spans="1:13" ht="12.75">
      <c r="A292" t="s">
        <v>3692</v>
      </c>
      <c r="B292" t="s">
        <v>3693</v>
      </c>
      <c r="C292" t="s">
        <v>3694</v>
      </c>
      <c r="L292" t="s">
        <v>3329</v>
      </c>
      <c r="M292" t="s">
        <v>3330</v>
      </c>
    </row>
    <row r="293" spans="1:13" ht="12.75">
      <c r="A293" t="s">
        <v>3061</v>
      </c>
      <c r="B293" t="s">
        <v>8481</v>
      </c>
      <c r="C293" t="s">
        <v>8482</v>
      </c>
      <c r="J293" t="s">
        <v>2400</v>
      </c>
      <c r="L293" t="s">
        <v>2689</v>
      </c>
      <c r="M293" t="s">
        <v>2690</v>
      </c>
    </row>
    <row r="294" spans="1:13" ht="12.75">
      <c r="A294" t="s">
        <v>1555</v>
      </c>
      <c r="B294" t="s">
        <v>1556</v>
      </c>
      <c r="C294" t="s">
        <v>1557</v>
      </c>
      <c r="G294" t="s">
        <v>304</v>
      </c>
      <c r="L294" t="s">
        <v>1484</v>
      </c>
      <c r="M294" t="s">
        <v>591</v>
      </c>
    </row>
    <row r="295" spans="1:13" ht="12.75">
      <c r="A295" t="s">
        <v>7551</v>
      </c>
      <c r="B295" t="s">
        <v>7552</v>
      </c>
      <c r="C295" t="s">
        <v>7553</v>
      </c>
      <c r="J295" t="s">
        <v>7550</v>
      </c>
      <c r="L295" t="s">
        <v>3329</v>
      </c>
      <c r="M295" t="s">
        <v>7362</v>
      </c>
    </row>
    <row r="296" spans="1:13" ht="12.75">
      <c r="A296" t="s">
        <v>7398</v>
      </c>
      <c r="B296" t="s">
        <v>7399</v>
      </c>
      <c r="C296" t="s">
        <v>7400</v>
      </c>
      <c r="J296" t="s">
        <v>7397</v>
      </c>
      <c r="L296" t="s">
        <v>3329</v>
      </c>
      <c r="M296" t="s">
        <v>7362</v>
      </c>
    </row>
    <row r="297" spans="1:13" ht="12.75">
      <c r="A297" t="s">
        <v>8053</v>
      </c>
      <c r="B297" t="s">
        <v>8054</v>
      </c>
      <c r="C297" t="s">
        <v>8055</v>
      </c>
      <c r="J297" t="s">
        <v>2416</v>
      </c>
      <c r="L297" t="s">
        <v>7725</v>
      </c>
      <c r="M297" t="s">
        <v>7600</v>
      </c>
    </row>
    <row r="298" spans="1:13" ht="12.75">
      <c r="A298" t="s">
        <v>3132</v>
      </c>
      <c r="B298" t="s">
        <v>8288</v>
      </c>
      <c r="C298" t="s">
        <v>8289</v>
      </c>
      <c r="L298" t="s">
        <v>8261</v>
      </c>
      <c r="M298" t="s">
        <v>7600</v>
      </c>
    </row>
    <row r="299" spans="1:13" ht="12.75">
      <c r="A299" t="s">
        <v>3132</v>
      </c>
      <c r="B299" t="s">
        <v>8483</v>
      </c>
      <c r="C299" t="s">
        <v>8484</v>
      </c>
      <c r="J299" t="s">
        <v>2416</v>
      </c>
      <c r="L299" t="s">
        <v>2689</v>
      </c>
      <c r="M299" t="s">
        <v>2690</v>
      </c>
    </row>
    <row r="300" spans="1:13" ht="12.75">
      <c r="A300" t="s">
        <v>7463</v>
      </c>
      <c r="B300" t="s">
        <v>7464</v>
      </c>
      <c r="C300" t="s">
        <v>7465</v>
      </c>
      <c r="J300" t="s">
        <v>7453</v>
      </c>
      <c r="L300" t="s">
        <v>3329</v>
      </c>
      <c r="M300" t="s">
        <v>7362</v>
      </c>
    </row>
    <row r="301" spans="1:13" ht="12.75">
      <c r="A301" t="s">
        <v>7503</v>
      </c>
      <c r="B301" t="s">
        <v>7504</v>
      </c>
      <c r="C301" t="s">
        <v>7505</v>
      </c>
      <c r="J301" t="s">
        <v>7502</v>
      </c>
      <c r="L301" t="s">
        <v>3329</v>
      </c>
      <c r="M301" t="s">
        <v>7362</v>
      </c>
    </row>
    <row r="302" spans="1:13" ht="12.75">
      <c r="A302" t="s">
        <v>5363</v>
      </c>
      <c r="B302" t="s">
        <v>5364</v>
      </c>
      <c r="C302" t="s">
        <v>5365</v>
      </c>
      <c r="L302" t="s">
        <v>3996</v>
      </c>
      <c r="M302" t="s">
        <v>3330</v>
      </c>
    </row>
    <row r="303" spans="1:13" ht="12.75">
      <c r="A303" t="s">
        <v>2930</v>
      </c>
      <c r="J303" t="s">
        <v>468</v>
      </c>
      <c r="L303" t="s">
        <v>2689</v>
      </c>
      <c r="M303" t="s">
        <v>2690</v>
      </c>
    </row>
    <row r="304" spans="1:13" ht="12.75">
      <c r="A304" t="s">
        <v>8241</v>
      </c>
      <c r="B304" t="s">
        <v>7602</v>
      </c>
      <c r="C304" t="s">
        <v>8242</v>
      </c>
      <c r="J304" t="s">
        <v>300</v>
      </c>
      <c r="L304" t="s">
        <v>7725</v>
      </c>
      <c r="M304" t="s">
        <v>7600</v>
      </c>
    </row>
    <row r="305" spans="1:13" ht="12.75">
      <c r="A305" t="s">
        <v>8243</v>
      </c>
      <c r="B305" t="s">
        <v>4229</v>
      </c>
      <c r="C305" t="s">
        <v>8485</v>
      </c>
      <c r="J305" t="s">
        <v>7404</v>
      </c>
      <c r="L305" t="s">
        <v>7725</v>
      </c>
      <c r="M305" t="s">
        <v>7600</v>
      </c>
    </row>
    <row r="306" spans="1:13" ht="12.75">
      <c r="A306" t="s">
        <v>3188</v>
      </c>
      <c r="J306" t="s">
        <v>2426</v>
      </c>
      <c r="L306" t="s">
        <v>2689</v>
      </c>
      <c r="M306" t="s">
        <v>2690</v>
      </c>
    </row>
    <row r="307" spans="1:13" ht="12.75">
      <c r="A307" t="s">
        <v>7454</v>
      </c>
      <c r="B307" t="s">
        <v>7455</v>
      </c>
      <c r="C307" t="s">
        <v>7456</v>
      </c>
      <c r="J307" t="s">
        <v>7453</v>
      </c>
      <c r="L307" t="s">
        <v>3329</v>
      </c>
      <c r="M307" t="s">
        <v>7362</v>
      </c>
    </row>
    <row r="308" spans="1:13" ht="12.75">
      <c r="A308" t="s">
        <v>3124</v>
      </c>
      <c r="B308" t="s">
        <v>7455</v>
      </c>
      <c r="C308" t="s">
        <v>8486</v>
      </c>
      <c r="J308" t="s">
        <v>2416</v>
      </c>
      <c r="L308" t="s">
        <v>2689</v>
      </c>
      <c r="M308" t="s">
        <v>2690</v>
      </c>
    </row>
    <row r="309" spans="1:13" ht="12.75">
      <c r="A309" t="s">
        <v>4228</v>
      </c>
      <c r="B309" t="s">
        <v>4229</v>
      </c>
      <c r="C309" t="s">
        <v>8487</v>
      </c>
      <c r="L309" t="s">
        <v>3996</v>
      </c>
      <c r="M309" t="s">
        <v>3330</v>
      </c>
    </row>
    <row r="310" spans="1:13" ht="12.75">
      <c r="A310" t="s">
        <v>4300</v>
      </c>
      <c r="B310" t="s">
        <v>4301</v>
      </c>
      <c r="C310" t="s">
        <v>8488</v>
      </c>
      <c r="L310" t="s">
        <v>3996</v>
      </c>
      <c r="M310" t="s">
        <v>3330</v>
      </c>
    </row>
    <row r="311" spans="1:13" ht="12.75">
      <c r="A311" t="s">
        <v>3175</v>
      </c>
      <c r="J311" t="s">
        <v>2426</v>
      </c>
      <c r="L311" t="s">
        <v>2689</v>
      </c>
      <c r="M311" t="s">
        <v>2690</v>
      </c>
    </row>
    <row r="312" spans="1:13" ht="12.75">
      <c r="A312" t="s">
        <v>352</v>
      </c>
      <c r="B312" t="s">
        <v>353</v>
      </c>
      <c r="C312" t="s">
        <v>354</v>
      </c>
      <c r="G312" t="s">
        <v>304</v>
      </c>
      <c r="J312" t="s">
        <v>161</v>
      </c>
      <c r="L312" t="s">
        <v>304</v>
      </c>
      <c r="M312" t="s">
        <v>162</v>
      </c>
    </row>
    <row r="313" spans="1:13" ht="12.75">
      <c r="A313" t="s">
        <v>2573</v>
      </c>
      <c r="J313" t="s">
        <v>2426</v>
      </c>
      <c r="L313" t="s">
        <v>2428</v>
      </c>
      <c r="M313" t="s">
        <v>2429</v>
      </c>
    </row>
    <row r="314" spans="1:13" ht="12.75">
      <c r="A314" t="s">
        <v>3708</v>
      </c>
      <c r="B314" t="s">
        <v>3709</v>
      </c>
      <c r="C314" t="s">
        <v>3710</v>
      </c>
      <c r="L314" t="s">
        <v>3329</v>
      </c>
      <c r="M314" t="s">
        <v>3330</v>
      </c>
    </row>
    <row r="315" spans="1:13" ht="12.75">
      <c r="A315" t="s">
        <v>3129</v>
      </c>
      <c r="B315" t="s">
        <v>8489</v>
      </c>
      <c r="J315" t="s">
        <v>2416</v>
      </c>
      <c r="L315" t="s">
        <v>2689</v>
      </c>
      <c r="M315" t="s">
        <v>2690</v>
      </c>
    </row>
    <row r="316" spans="1:13" ht="12.75">
      <c r="A316" t="s">
        <v>2045</v>
      </c>
      <c r="B316" t="s">
        <v>1281</v>
      </c>
      <c r="C316" t="s">
        <v>2046</v>
      </c>
      <c r="G316" t="s">
        <v>464</v>
      </c>
      <c r="L316" t="s">
        <v>2034</v>
      </c>
      <c r="M316" t="s">
        <v>591</v>
      </c>
    </row>
    <row r="317" spans="1:13" ht="12.75">
      <c r="A317" t="s">
        <v>1505</v>
      </c>
      <c r="C317" t="s">
        <v>1506</v>
      </c>
      <c r="G317" t="s">
        <v>304</v>
      </c>
      <c r="L317" t="s">
        <v>1484</v>
      </c>
      <c r="M317" t="s">
        <v>591</v>
      </c>
    </row>
    <row r="318" spans="1:13" ht="12.75">
      <c r="A318" t="s">
        <v>1505</v>
      </c>
      <c r="C318" t="s">
        <v>2269</v>
      </c>
      <c r="G318" t="s">
        <v>464</v>
      </c>
      <c r="L318" t="s">
        <v>2268</v>
      </c>
      <c r="M318" t="s">
        <v>591</v>
      </c>
    </row>
    <row r="319" spans="1:13" ht="12.75">
      <c r="A319" t="s">
        <v>2918</v>
      </c>
      <c r="C319" t="s">
        <v>8490</v>
      </c>
      <c r="J319" t="s">
        <v>468</v>
      </c>
      <c r="L319" t="s">
        <v>2689</v>
      </c>
      <c r="M319" t="s">
        <v>2690</v>
      </c>
    </row>
    <row r="320" spans="1:13" ht="12.75">
      <c r="A320" t="s">
        <v>224</v>
      </c>
      <c r="B320" t="s">
        <v>225</v>
      </c>
      <c r="C320" t="s">
        <v>226</v>
      </c>
      <c r="G320" t="s">
        <v>160</v>
      </c>
      <c r="J320" t="s">
        <v>168</v>
      </c>
      <c r="L320" t="s">
        <v>160</v>
      </c>
      <c r="M320" t="s">
        <v>162</v>
      </c>
    </row>
    <row r="321" spans="1:13" ht="12.75">
      <c r="A321" t="s">
        <v>2786</v>
      </c>
      <c r="B321" t="s">
        <v>8491</v>
      </c>
      <c r="C321" t="s">
        <v>8492</v>
      </c>
      <c r="J321" t="s">
        <v>2396</v>
      </c>
      <c r="L321" t="s">
        <v>2689</v>
      </c>
      <c r="M321" t="s">
        <v>2690</v>
      </c>
    </row>
    <row r="322" spans="1:13" ht="12.75">
      <c r="A322" t="s">
        <v>4109</v>
      </c>
      <c r="B322" t="s">
        <v>369</v>
      </c>
      <c r="C322" t="s">
        <v>8493</v>
      </c>
      <c r="L322" t="s">
        <v>3996</v>
      </c>
      <c r="M322" t="s">
        <v>3330</v>
      </c>
    </row>
    <row r="323" spans="1:13" ht="12.75">
      <c r="A323" t="s">
        <v>2792</v>
      </c>
      <c r="B323" t="s">
        <v>8494</v>
      </c>
      <c r="C323" t="s">
        <v>8495</v>
      </c>
      <c r="J323" t="s">
        <v>2396</v>
      </c>
      <c r="L323" t="s">
        <v>2689</v>
      </c>
      <c r="M323" t="s">
        <v>2690</v>
      </c>
    </row>
    <row r="324" spans="1:13" ht="12.75">
      <c r="A324" t="s">
        <v>1507</v>
      </c>
      <c r="B324" t="s">
        <v>1508</v>
      </c>
      <c r="C324" t="s">
        <v>1509</v>
      </c>
      <c r="G324" t="s">
        <v>304</v>
      </c>
      <c r="L324" t="s">
        <v>1484</v>
      </c>
      <c r="M324" t="s">
        <v>591</v>
      </c>
    </row>
    <row r="325" spans="1:13" ht="12.75">
      <c r="A325" t="s">
        <v>2047</v>
      </c>
      <c r="B325" t="s">
        <v>2048</v>
      </c>
      <c r="C325" t="s">
        <v>2049</v>
      </c>
      <c r="G325" t="s">
        <v>464</v>
      </c>
      <c r="L325" t="s">
        <v>2034</v>
      </c>
      <c r="M325" t="s">
        <v>591</v>
      </c>
    </row>
    <row r="326" spans="1:13" ht="12.75">
      <c r="A326" t="s">
        <v>2405</v>
      </c>
      <c r="B326" t="s">
        <v>8496</v>
      </c>
      <c r="C326" t="s">
        <v>8497</v>
      </c>
      <c r="J326" t="s">
        <v>468</v>
      </c>
      <c r="L326" t="s">
        <v>2397</v>
      </c>
      <c r="M326" t="s">
        <v>8376</v>
      </c>
    </row>
    <row r="327" spans="1:13" ht="12.75">
      <c r="A327" t="s">
        <v>3145</v>
      </c>
      <c r="B327" t="s">
        <v>8498</v>
      </c>
      <c r="C327" t="s">
        <v>8499</v>
      </c>
      <c r="J327" t="s">
        <v>2426</v>
      </c>
      <c r="L327" t="s">
        <v>2689</v>
      </c>
      <c r="M327" t="s">
        <v>2690</v>
      </c>
    </row>
    <row r="328" spans="1:13" ht="12.75">
      <c r="A328" t="s">
        <v>2739</v>
      </c>
      <c r="J328" t="s">
        <v>2419</v>
      </c>
      <c r="L328" t="s">
        <v>2689</v>
      </c>
      <c r="M328" t="s">
        <v>2690</v>
      </c>
    </row>
    <row r="329" spans="1:13" ht="12.75">
      <c r="A329" t="s">
        <v>7933</v>
      </c>
      <c r="B329" t="s">
        <v>7934</v>
      </c>
      <c r="C329" t="s">
        <v>7935</v>
      </c>
      <c r="J329" t="s">
        <v>2396</v>
      </c>
      <c r="L329" t="s">
        <v>7725</v>
      </c>
      <c r="M329" t="s">
        <v>7600</v>
      </c>
    </row>
    <row r="330" spans="1:13" ht="12.75">
      <c r="A330" t="s">
        <v>335</v>
      </c>
      <c r="B330" t="s">
        <v>336</v>
      </c>
      <c r="C330" t="s">
        <v>337</v>
      </c>
      <c r="G330" t="s">
        <v>304</v>
      </c>
      <c r="J330" t="s">
        <v>168</v>
      </c>
      <c r="L330" t="s">
        <v>304</v>
      </c>
      <c r="M330" t="s">
        <v>162</v>
      </c>
    </row>
    <row r="331" spans="1:13" ht="12.75">
      <c r="A331" t="s">
        <v>2976</v>
      </c>
      <c r="B331" t="s">
        <v>8500</v>
      </c>
      <c r="C331" t="s">
        <v>8501</v>
      </c>
      <c r="J331" t="s">
        <v>2412</v>
      </c>
      <c r="L331" t="s">
        <v>2689</v>
      </c>
      <c r="M331" t="s">
        <v>2690</v>
      </c>
    </row>
    <row r="332" spans="1:13" ht="12.75">
      <c r="A332" t="s">
        <v>8247</v>
      </c>
      <c r="J332" t="s">
        <v>8248</v>
      </c>
      <c r="L332" t="s">
        <v>7725</v>
      </c>
      <c r="M332" t="s">
        <v>7600</v>
      </c>
    </row>
    <row r="333" spans="1:13" ht="12.75">
      <c r="A333" t="s">
        <v>343</v>
      </c>
      <c r="B333" t="s">
        <v>344</v>
      </c>
      <c r="C333" t="s">
        <v>345</v>
      </c>
      <c r="G333" t="s">
        <v>304</v>
      </c>
      <c r="J333" t="s">
        <v>161</v>
      </c>
      <c r="L333" t="s">
        <v>304</v>
      </c>
      <c r="M333" t="s">
        <v>162</v>
      </c>
    </row>
    <row r="334" spans="1:13" ht="12.75">
      <c r="A334" t="s">
        <v>3027</v>
      </c>
      <c r="B334" t="s">
        <v>7697</v>
      </c>
      <c r="J334" t="s">
        <v>2413</v>
      </c>
      <c r="L334" t="s">
        <v>2689</v>
      </c>
      <c r="M334" t="s">
        <v>2690</v>
      </c>
    </row>
    <row r="335" spans="1:13" ht="12.75">
      <c r="A335" t="s">
        <v>5097</v>
      </c>
      <c r="B335" t="s">
        <v>5098</v>
      </c>
      <c r="C335" t="s">
        <v>8502</v>
      </c>
      <c r="L335" t="s">
        <v>3996</v>
      </c>
      <c r="M335" t="s">
        <v>3330</v>
      </c>
    </row>
    <row r="336" spans="1:13" ht="12.75">
      <c r="A336" t="s">
        <v>2422</v>
      </c>
      <c r="B336" t="s">
        <v>8235</v>
      </c>
      <c r="C336" t="s">
        <v>8501</v>
      </c>
      <c r="J336" t="s">
        <v>2400</v>
      </c>
      <c r="L336" t="s">
        <v>2397</v>
      </c>
      <c r="M336" t="s">
        <v>8376</v>
      </c>
    </row>
    <row r="337" spans="1:13" ht="12.75">
      <c r="A337" t="s">
        <v>2422</v>
      </c>
      <c r="B337" t="s">
        <v>8235</v>
      </c>
      <c r="C337" t="s">
        <v>8236</v>
      </c>
      <c r="J337" t="s">
        <v>2400</v>
      </c>
      <c r="L337" t="s">
        <v>7725</v>
      </c>
      <c r="M337" t="s">
        <v>7600</v>
      </c>
    </row>
    <row r="338" spans="1:13" ht="12.75">
      <c r="A338" t="s">
        <v>3055</v>
      </c>
      <c r="B338" t="s">
        <v>8503</v>
      </c>
      <c r="C338" t="s">
        <v>8501</v>
      </c>
      <c r="J338" t="s">
        <v>2400</v>
      </c>
      <c r="L338" t="s">
        <v>2689</v>
      </c>
      <c r="M338" t="s">
        <v>2690</v>
      </c>
    </row>
    <row r="339" spans="1:13" ht="12.75">
      <c r="A339" t="s">
        <v>3298</v>
      </c>
      <c r="B339" t="s">
        <v>7754</v>
      </c>
      <c r="C339" t="s">
        <v>7755</v>
      </c>
      <c r="J339" t="s">
        <v>97</v>
      </c>
      <c r="L339" t="s">
        <v>7725</v>
      </c>
      <c r="M339" t="s">
        <v>7600</v>
      </c>
    </row>
    <row r="340" spans="1:13" ht="12.75">
      <c r="A340" t="s">
        <v>3298</v>
      </c>
      <c r="J340" t="s">
        <v>2409</v>
      </c>
      <c r="L340" t="s">
        <v>2689</v>
      </c>
      <c r="M340" t="s">
        <v>2690</v>
      </c>
    </row>
    <row r="341" spans="1:13" ht="12.75">
      <c r="A341" t="s">
        <v>7487</v>
      </c>
      <c r="B341" t="s">
        <v>7488</v>
      </c>
      <c r="C341" t="s">
        <v>7489</v>
      </c>
      <c r="J341" t="s">
        <v>7486</v>
      </c>
      <c r="L341" t="s">
        <v>3329</v>
      </c>
      <c r="M341" t="s">
        <v>7362</v>
      </c>
    </row>
    <row r="342" spans="1:13" ht="12.75">
      <c r="A342" t="s">
        <v>2810</v>
      </c>
      <c r="B342" t="s">
        <v>8504</v>
      </c>
      <c r="C342" t="s">
        <v>8505</v>
      </c>
      <c r="J342" t="s">
        <v>2399</v>
      </c>
      <c r="L342" t="s">
        <v>2689</v>
      </c>
      <c r="M342" t="s">
        <v>2690</v>
      </c>
    </row>
    <row r="343" spans="1:13" ht="12.75">
      <c r="A343" t="s">
        <v>4977</v>
      </c>
      <c r="B343" t="s">
        <v>4978</v>
      </c>
      <c r="C343" t="s">
        <v>8506</v>
      </c>
      <c r="L343" t="s">
        <v>3996</v>
      </c>
      <c r="M343" t="s">
        <v>3330</v>
      </c>
    </row>
    <row r="344" spans="1:13" ht="12.75">
      <c r="A344" t="s">
        <v>87</v>
      </c>
      <c r="B344" t="s">
        <v>88</v>
      </c>
      <c r="C344" t="s">
        <v>89</v>
      </c>
      <c r="H344" t="s">
        <v>28</v>
      </c>
      <c r="L344" t="s">
        <v>81</v>
      </c>
      <c r="M344" t="s">
        <v>30</v>
      </c>
    </row>
    <row r="345" spans="1:13" ht="12.75">
      <c r="A345" t="s">
        <v>2545</v>
      </c>
      <c r="B345" t="s">
        <v>8005</v>
      </c>
      <c r="C345" t="s">
        <v>8006</v>
      </c>
      <c r="J345" t="s">
        <v>7734</v>
      </c>
      <c r="L345" t="s">
        <v>7725</v>
      </c>
      <c r="M345" t="s">
        <v>7600</v>
      </c>
    </row>
    <row r="346" spans="1:13" ht="12.75">
      <c r="A346" t="s">
        <v>2545</v>
      </c>
      <c r="J346" t="s">
        <v>2413</v>
      </c>
      <c r="L346" t="s">
        <v>2428</v>
      </c>
      <c r="M346" t="s">
        <v>2429</v>
      </c>
    </row>
    <row r="347" spans="1:13" ht="12.75">
      <c r="A347" t="s">
        <v>8507</v>
      </c>
      <c r="B347" t="s">
        <v>427</v>
      </c>
      <c r="C347" t="s">
        <v>3890</v>
      </c>
      <c r="L347" t="s">
        <v>3329</v>
      </c>
      <c r="M347" t="s">
        <v>3330</v>
      </c>
    </row>
    <row r="348" spans="1:13" ht="12.75">
      <c r="A348" t="s">
        <v>426</v>
      </c>
      <c r="B348" t="s">
        <v>427</v>
      </c>
      <c r="G348" t="s">
        <v>358</v>
      </c>
      <c r="J348" t="s">
        <v>164</v>
      </c>
      <c r="L348" t="s">
        <v>358</v>
      </c>
      <c r="M348" t="s">
        <v>162</v>
      </c>
    </row>
    <row r="349" spans="1:13" ht="12.75">
      <c r="A349" t="s">
        <v>3034</v>
      </c>
      <c r="J349" t="s">
        <v>2413</v>
      </c>
      <c r="L349" t="s">
        <v>2689</v>
      </c>
      <c r="M349" t="s">
        <v>2690</v>
      </c>
    </row>
    <row r="350" spans="1:13" ht="12.75">
      <c r="A350" t="s">
        <v>3199</v>
      </c>
      <c r="J350" t="s">
        <v>2426</v>
      </c>
      <c r="L350" t="s">
        <v>2689</v>
      </c>
      <c r="M350" t="s">
        <v>2690</v>
      </c>
    </row>
    <row r="351" spans="1:13" ht="12.75">
      <c r="A351" t="s">
        <v>7571</v>
      </c>
      <c r="B351" t="s">
        <v>7572</v>
      </c>
      <c r="C351" t="s">
        <v>7573</v>
      </c>
      <c r="J351" t="s">
        <v>7570</v>
      </c>
      <c r="L351" t="s">
        <v>3329</v>
      </c>
      <c r="M351" t="s">
        <v>7362</v>
      </c>
    </row>
    <row r="352" spans="1:13" ht="12.75">
      <c r="A352" t="s">
        <v>3907</v>
      </c>
      <c r="B352" t="s">
        <v>3908</v>
      </c>
      <c r="C352" t="s">
        <v>3909</v>
      </c>
      <c r="L352" t="s">
        <v>3329</v>
      </c>
      <c r="M352" t="s">
        <v>3330</v>
      </c>
    </row>
    <row r="353" spans="1:13" ht="12.75">
      <c r="A353" t="s">
        <v>3044</v>
      </c>
      <c r="B353" t="s">
        <v>7752</v>
      </c>
      <c r="C353">
        <v>60167168062</v>
      </c>
      <c r="J353" t="s">
        <v>97</v>
      </c>
      <c r="L353" t="s">
        <v>7725</v>
      </c>
      <c r="M353" t="s">
        <v>7600</v>
      </c>
    </row>
    <row r="354" spans="1:13" ht="12.75">
      <c r="A354" t="s">
        <v>3044</v>
      </c>
      <c r="J354" t="s">
        <v>2413</v>
      </c>
      <c r="L354" t="s">
        <v>2689</v>
      </c>
      <c r="M354" t="s">
        <v>2690</v>
      </c>
    </row>
    <row r="355" spans="1:13" ht="12.75">
      <c r="A355" t="s">
        <v>340</v>
      </c>
      <c r="B355" t="s">
        <v>341</v>
      </c>
      <c r="C355" t="s">
        <v>342</v>
      </c>
      <c r="G355" t="s">
        <v>304</v>
      </c>
      <c r="J355" t="s">
        <v>255</v>
      </c>
      <c r="L355" t="s">
        <v>304</v>
      </c>
      <c r="M355" t="s">
        <v>162</v>
      </c>
    </row>
    <row r="356" spans="1:13" ht="12.75">
      <c r="A356" t="s">
        <v>2741</v>
      </c>
      <c r="J356" t="s">
        <v>2419</v>
      </c>
      <c r="L356" t="s">
        <v>2689</v>
      </c>
      <c r="M356" t="s">
        <v>2690</v>
      </c>
    </row>
    <row r="357" spans="1:13" ht="12.75">
      <c r="A357" t="s">
        <v>307</v>
      </c>
      <c r="C357" t="s">
        <v>308</v>
      </c>
      <c r="G357" t="s">
        <v>304</v>
      </c>
      <c r="J357" t="s">
        <v>240</v>
      </c>
      <c r="L357" t="s">
        <v>304</v>
      </c>
      <c r="M357" t="s">
        <v>162</v>
      </c>
    </row>
    <row r="358" spans="1:13" ht="12.75">
      <c r="A358" t="s">
        <v>2050</v>
      </c>
      <c r="B358" t="s">
        <v>2051</v>
      </c>
      <c r="C358" t="s">
        <v>2052</v>
      </c>
      <c r="G358" t="s">
        <v>464</v>
      </c>
      <c r="L358" t="s">
        <v>2034</v>
      </c>
      <c r="M358" t="s">
        <v>591</v>
      </c>
    </row>
    <row r="359" spans="1:13" ht="12.75">
      <c r="A359" t="s">
        <v>1510</v>
      </c>
      <c r="B359" t="s">
        <v>152</v>
      </c>
      <c r="C359" t="s">
        <v>57</v>
      </c>
      <c r="G359" t="s">
        <v>304</v>
      </c>
      <c r="L359" t="s">
        <v>1484</v>
      </c>
      <c r="M359" t="s">
        <v>591</v>
      </c>
    </row>
    <row r="360" spans="1:13" ht="12.75">
      <c r="A360" t="s">
        <v>8508</v>
      </c>
      <c r="B360" t="s">
        <v>7670</v>
      </c>
      <c r="C360" t="s">
        <v>8509</v>
      </c>
      <c r="L360" t="s">
        <v>3996</v>
      </c>
      <c r="M360" t="s">
        <v>3330</v>
      </c>
    </row>
    <row r="361" spans="1:13" ht="12.75">
      <c r="A361" t="s">
        <v>2550</v>
      </c>
      <c r="B361" t="s">
        <v>7830</v>
      </c>
      <c r="C361" t="s">
        <v>7831</v>
      </c>
      <c r="J361" t="s">
        <v>7832</v>
      </c>
      <c r="L361" t="s">
        <v>7725</v>
      </c>
      <c r="M361" t="s">
        <v>7600</v>
      </c>
    </row>
    <row r="362" spans="1:13" ht="12.75">
      <c r="A362" t="s">
        <v>145</v>
      </c>
      <c r="C362" t="s">
        <v>146</v>
      </c>
      <c r="H362" t="s">
        <v>28</v>
      </c>
      <c r="L362" t="s">
        <v>138</v>
      </c>
      <c r="M362" t="s">
        <v>30</v>
      </c>
    </row>
    <row r="363" spans="1:13" ht="12.75">
      <c r="A363" t="s">
        <v>2550</v>
      </c>
      <c r="J363" t="s">
        <v>2413</v>
      </c>
      <c r="L363" t="s">
        <v>2428</v>
      </c>
      <c r="M363" t="s">
        <v>2429</v>
      </c>
    </row>
    <row r="364" spans="1:13" ht="12.75">
      <c r="A364" t="s">
        <v>90</v>
      </c>
      <c r="C364" t="s">
        <v>91</v>
      </c>
      <c r="H364" t="s">
        <v>28</v>
      </c>
      <c r="L364" t="s">
        <v>81</v>
      </c>
      <c r="M364" t="s">
        <v>30</v>
      </c>
    </row>
    <row r="365" spans="1:13" ht="12.75">
      <c r="A365" t="s">
        <v>90</v>
      </c>
      <c r="J365" t="s">
        <v>468</v>
      </c>
      <c r="L365" t="s">
        <v>2689</v>
      </c>
      <c r="M365" t="s">
        <v>2690</v>
      </c>
    </row>
    <row r="366" spans="1:13" ht="12.75">
      <c r="A366" t="s">
        <v>2964</v>
      </c>
      <c r="J366" t="s">
        <v>468</v>
      </c>
      <c r="L366" t="s">
        <v>2689</v>
      </c>
      <c r="M366" t="s">
        <v>2690</v>
      </c>
    </row>
    <row r="367" spans="1:13" ht="12.75">
      <c r="A367" t="s">
        <v>2761</v>
      </c>
      <c r="B367" t="s">
        <v>8510</v>
      </c>
      <c r="C367" t="s">
        <v>8511</v>
      </c>
      <c r="J367" t="s">
        <v>2396</v>
      </c>
      <c r="L367" t="s">
        <v>2689</v>
      </c>
      <c r="M367" t="s">
        <v>2690</v>
      </c>
    </row>
    <row r="368" spans="1:13" ht="12.75">
      <c r="A368" t="s">
        <v>151</v>
      </c>
      <c r="B368" t="s">
        <v>152</v>
      </c>
      <c r="C368" t="s">
        <v>153</v>
      </c>
      <c r="H368" t="s">
        <v>28</v>
      </c>
      <c r="L368" t="s">
        <v>148</v>
      </c>
      <c r="M368" t="s">
        <v>30</v>
      </c>
    </row>
    <row r="369" spans="1:13" ht="12.75">
      <c r="A369" t="s">
        <v>151</v>
      </c>
      <c r="J369" t="s">
        <v>468</v>
      </c>
      <c r="L369" t="s">
        <v>2689</v>
      </c>
      <c r="M369" t="s">
        <v>2690</v>
      </c>
    </row>
    <row r="370" spans="1:13" ht="12.75">
      <c r="A370" t="s">
        <v>58</v>
      </c>
      <c r="B370" t="s">
        <v>59</v>
      </c>
      <c r="C370" t="s">
        <v>57</v>
      </c>
      <c r="H370" t="s">
        <v>28</v>
      </c>
      <c r="L370" t="s">
        <v>29</v>
      </c>
      <c r="M370" t="s">
        <v>30</v>
      </c>
    </row>
    <row r="371" spans="1:13" ht="12.75">
      <c r="A371" t="s">
        <v>60</v>
      </c>
      <c r="B371" t="s">
        <v>61</v>
      </c>
      <c r="C371" t="s">
        <v>62</v>
      </c>
      <c r="H371" t="s">
        <v>28</v>
      </c>
      <c r="L371" t="s">
        <v>29</v>
      </c>
      <c r="M371" t="s">
        <v>30</v>
      </c>
    </row>
    <row r="372" spans="1:13" ht="12.75">
      <c r="A372" t="s">
        <v>3257</v>
      </c>
      <c r="C372" t="s">
        <v>8202</v>
      </c>
      <c r="J372" t="s">
        <v>7829</v>
      </c>
      <c r="L372" t="s">
        <v>7725</v>
      </c>
      <c r="M372" t="s">
        <v>7600</v>
      </c>
    </row>
    <row r="373" spans="1:13" ht="12.75">
      <c r="A373" t="s">
        <v>3257</v>
      </c>
      <c r="J373" t="s">
        <v>2401</v>
      </c>
      <c r="L373" t="s">
        <v>2689</v>
      </c>
      <c r="M373" t="s">
        <v>2690</v>
      </c>
    </row>
    <row r="374" spans="1:13" ht="12.75">
      <c r="A374" t="s">
        <v>3677</v>
      </c>
      <c r="B374" t="s">
        <v>152</v>
      </c>
      <c r="C374" t="s">
        <v>57</v>
      </c>
      <c r="L374" t="s">
        <v>3329</v>
      </c>
      <c r="M374" t="s">
        <v>3330</v>
      </c>
    </row>
    <row r="375" spans="1:13" ht="12.75">
      <c r="A375" t="s">
        <v>63</v>
      </c>
      <c r="C375" t="s">
        <v>64</v>
      </c>
      <c r="H375" t="s">
        <v>28</v>
      </c>
      <c r="L375" t="s">
        <v>29</v>
      </c>
      <c r="M375" t="s">
        <v>30</v>
      </c>
    </row>
    <row r="376" spans="1:13" ht="12.75">
      <c r="A376" t="s">
        <v>55</v>
      </c>
      <c r="B376" t="s">
        <v>56</v>
      </c>
      <c r="C376" t="s">
        <v>57</v>
      </c>
      <c r="H376" t="s">
        <v>28</v>
      </c>
      <c r="L376" t="s">
        <v>29</v>
      </c>
      <c r="M376" t="s">
        <v>30</v>
      </c>
    </row>
    <row r="377" spans="1:13" ht="12.75">
      <c r="A377" t="s">
        <v>2758</v>
      </c>
      <c r="J377" t="s">
        <v>2404</v>
      </c>
      <c r="L377" t="s">
        <v>2689</v>
      </c>
      <c r="M377" t="s">
        <v>2690</v>
      </c>
    </row>
    <row r="378" spans="1:13" ht="12.75">
      <c r="A378" t="s">
        <v>2758</v>
      </c>
      <c r="C378">
        <v>392072025</v>
      </c>
      <c r="J378" t="s">
        <v>7899</v>
      </c>
      <c r="L378" t="s">
        <v>7725</v>
      </c>
      <c r="M378" t="s">
        <v>7600</v>
      </c>
    </row>
    <row r="379" spans="1:13" ht="12.75">
      <c r="A379" t="s">
        <v>516</v>
      </c>
      <c r="B379" t="s">
        <v>152</v>
      </c>
      <c r="G379" t="s">
        <v>464</v>
      </c>
      <c r="J379" t="s">
        <v>465</v>
      </c>
      <c r="L379" t="s">
        <v>464</v>
      </c>
      <c r="M379" t="s">
        <v>162</v>
      </c>
    </row>
    <row r="380" spans="1:13" ht="12.75">
      <c r="A380" t="s">
        <v>2661</v>
      </c>
      <c r="B380" t="s">
        <v>8129</v>
      </c>
      <c r="C380" t="s">
        <v>8130</v>
      </c>
      <c r="J380" t="s">
        <v>2426</v>
      </c>
      <c r="L380" t="s">
        <v>7725</v>
      </c>
      <c r="M380" t="s">
        <v>7600</v>
      </c>
    </row>
    <row r="381" spans="1:13" ht="12.75">
      <c r="A381" t="s">
        <v>2661</v>
      </c>
      <c r="J381" t="s">
        <v>2426</v>
      </c>
      <c r="L381" t="s">
        <v>2428</v>
      </c>
      <c r="M381" t="s">
        <v>2429</v>
      </c>
    </row>
    <row r="382" spans="1:13" ht="12.75">
      <c r="A382" t="s">
        <v>3786</v>
      </c>
      <c r="B382" t="s">
        <v>3787</v>
      </c>
      <c r="C382" t="s">
        <v>3788</v>
      </c>
      <c r="L382" t="s">
        <v>3329</v>
      </c>
      <c r="M382" t="s">
        <v>3330</v>
      </c>
    </row>
    <row r="383" spans="1:13" ht="12.75">
      <c r="A383" t="s">
        <v>3679</v>
      </c>
      <c r="B383" t="s">
        <v>3680</v>
      </c>
      <c r="C383" t="s">
        <v>3681</v>
      </c>
      <c r="L383" t="s">
        <v>3329</v>
      </c>
      <c r="M383" t="s">
        <v>3330</v>
      </c>
    </row>
    <row r="384" spans="1:13" ht="12.75">
      <c r="A384" t="s">
        <v>2053</v>
      </c>
      <c r="B384" t="s">
        <v>2054</v>
      </c>
      <c r="C384" t="s">
        <v>2055</v>
      </c>
      <c r="G384" t="s">
        <v>464</v>
      </c>
      <c r="L384" t="s">
        <v>2034</v>
      </c>
      <c r="M384" t="s">
        <v>591</v>
      </c>
    </row>
    <row r="385" spans="1:13" ht="12.75">
      <c r="A385" t="s">
        <v>2053</v>
      </c>
      <c r="C385" t="s">
        <v>8512</v>
      </c>
      <c r="J385" t="s">
        <v>2417</v>
      </c>
      <c r="L385" t="s">
        <v>2689</v>
      </c>
      <c r="M385" t="s">
        <v>2690</v>
      </c>
    </row>
    <row r="386" spans="1:13" ht="12.75">
      <c r="A386" t="s">
        <v>2056</v>
      </c>
      <c r="C386" t="s">
        <v>2057</v>
      </c>
      <c r="G386" t="s">
        <v>464</v>
      </c>
      <c r="L386" t="s">
        <v>2034</v>
      </c>
      <c r="M386" t="s">
        <v>591</v>
      </c>
    </row>
    <row r="387" spans="1:13" ht="12.75">
      <c r="A387" t="s">
        <v>3056</v>
      </c>
      <c r="B387" t="s">
        <v>7900</v>
      </c>
      <c r="C387" t="s">
        <v>8513</v>
      </c>
      <c r="J387" t="s">
        <v>2400</v>
      </c>
      <c r="L387" t="s">
        <v>2689</v>
      </c>
      <c r="M387" t="s">
        <v>2690</v>
      </c>
    </row>
    <row r="388" spans="1:13" ht="12.75">
      <c r="A388" t="s">
        <v>2461</v>
      </c>
      <c r="B388" t="s">
        <v>7900</v>
      </c>
      <c r="C388" t="s">
        <v>373</v>
      </c>
      <c r="J388" t="s">
        <v>7899</v>
      </c>
      <c r="L388" t="s">
        <v>7725</v>
      </c>
      <c r="M388" t="s">
        <v>7600</v>
      </c>
    </row>
    <row r="389" spans="1:13" ht="12.75">
      <c r="A389" t="s">
        <v>2461</v>
      </c>
      <c r="J389" t="s">
        <v>2404</v>
      </c>
      <c r="L389" t="s">
        <v>2428</v>
      </c>
      <c r="M389" t="s">
        <v>2429</v>
      </c>
    </row>
    <row r="390" spans="1:13" ht="12.75">
      <c r="A390" t="s">
        <v>3078</v>
      </c>
      <c r="B390" t="s">
        <v>372</v>
      </c>
      <c r="C390" t="s">
        <v>373</v>
      </c>
      <c r="G390" t="s">
        <v>358</v>
      </c>
      <c r="J390" t="s">
        <v>371</v>
      </c>
      <c r="L390" t="s">
        <v>358</v>
      </c>
      <c r="M390" t="s">
        <v>162</v>
      </c>
    </row>
    <row r="391" spans="1:13" ht="12.75">
      <c r="A391" t="s">
        <v>3078</v>
      </c>
      <c r="B391" t="s">
        <v>372</v>
      </c>
      <c r="C391">
        <v>-2077377</v>
      </c>
      <c r="J391" t="s">
        <v>2400</v>
      </c>
      <c r="L391" t="s">
        <v>2689</v>
      </c>
      <c r="M391" t="s">
        <v>2690</v>
      </c>
    </row>
    <row r="392" spans="1:13" ht="12.75">
      <c r="A392" t="s">
        <v>401</v>
      </c>
      <c r="B392" t="s">
        <v>372</v>
      </c>
      <c r="C392" t="s">
        <v>373</v>
      </c>
      <c r="G392" t="s">
        <v>358</v>
      </c>
      <c r="J392" t="s">
        <v>164</v>
      </c>
      <c r="L392" t="s">
        <v>358</v>
      </c>
      <c r="M392" t="s">
        <v>162</v>
      </c>
    </row>
    <row r="393" spans="1:13" ht="12.75">
      <c r="A393" t="s">
        <v>2793</v>
      </c>
      <c r="B393" t="s">
        <v>8514</v>
      </c>
      <c r="C393" t="s">
        <v>8515</v>
      </c>
      <c r="J393" t="s">
        <v>2396</v>
      </c>
      <c r="L393" t="s">
        <v>2689</v>
      </c>
      <c r="M393" t="s">
        <v>2690</v>
      </c>
    </row>
    <row r="394" spans="1:13" ht="12.75">
      <c r="A394" t="s">
        <v>2549</v>
      </c>
      <c r="B394" t="s">
        <v>7822</v>
      </c>
      <c r="C394" t="s">
        <v>7823</v>
      </c>
      <c r="J394" t="s">
        <v>7824</v>
      </c>
      <c r="L394" t="s">
        <v>7725</v>
      </c>
      <c r="M394" t="s">
        <v>7600</v>
      </c>
    </row>
    <row r="395" spans="1:13" ht="12.75">
      <c r="A395" t="s">
        <v>2549</v>
      </c>
      <c r="J395" t="s">
        <v>2413</v>
      </c>
      <c r="L395" t="s">
        <v>2428</v>
      </c>
      <c r="M395" t="s">
        <v>2429</v>
      </c>
    </row>
    <row r="396" spans="1:13" ht="12.75">
      <c r="A396" t="s">
        <v>4455</v>
      </c>
      <c r="B396" t="s">
        <v>4456</v>
      </c>
      <c r="C396" t="s">
        <v>8516</v>
      </c>
      <c r="L396" t="s">
        <v>3996</v>
      </c>
      <c r="M396" t="s">
        <v>3330</v>
      </c>
    </row>
    <row r="397" spans="1:13" ht="12.75">
      <c r="A397" t="s">
        <v>3165</v>
      </c>
      <c r="B397" t="s">
        <v>8179</v>
      </c>
      <c r="C397" t="s">
        <v>8180</v>
      </c>
      <c r="J397" t="s">
        <v>7751</v>
      </c>
      <c r="L397" t="s">
        <v>7725</v>
      </c>
      <c r="M397" t="s">
        <v>7600</v>
      </c>
    </row>
    <row r="398" spans="1:13" ht="12.75">
      <c r="A398" t="s">
        <v>3165</v>
      </c>
      <c r="J398" t="s">
        <v>2426</v>
      </c>
      <c r="L398" t="s">
        <v>2689</v>
      </c>
      <c r="M398" t="s">
        <v>2690</v>
      </c>
    </row>
    <row r="399" spans="1:13" ht="12.75">
      <c r="A399" t="s">
        <v>2616</v>
      </c>
      <c r="B399" t="s">
        <v>8056</v>
      </c>
      <c r="C399" t="s">
        <v>8057</v>
      </c>
      <c r="J399" t="s">
        <v>2416</v>
      </c>
      <c r="L399" t="s">
        <v>7725</v>
      </c>
      <c r="M399" t="s">
        <v>7600</v>
      </c>
    </row>
    <row r="400" spans="1:13" ht="12.75">
      <c r="A400" t="s">
        <v>2616</v>
      </c>
      <c r="J400" t="s">
        <v>2426</v>
      </c>
      <c r="L400" t="s">
        <v>2428</v>
      </c>
      <c r="M400" t="s">
        <v>2429</v>
      </c>
    </row>
    <row r="401" spans="1:13" ht="12.75">
      <c r="A401" t="s">
        <v>2659</v>
      </c>
      <c r="B401" t="s">
        <v>8131</v>
      </c>
      <c r="C401" t="s">
        <v>8132</v>
      </c>
      <c r="J401" t="s">
        <v>2426</v>
      </c>
      <c r="L401" t="s">
        <v>7725</v>
      </c>
      <c r="M401" t="s">
        <v>7600</v>
      </c>
    </row>
    <row r="402" spans="1:13" ht="12.75">
      <c r="A402" t="s">
        <v>2659</v>
      </c>
      <c r="J402" t="s">
        <v>2426</v>
      </c>
      <c r="L402" t="s">
        <v>2428</v>
      </c>
      <c r="M402" t="s">
        <v>2429</v>
      </c>
    </row>
    <row r="403" spans="1:13" ht="12.75">
      <c r="A403" t="s">
        <v>3989</v>
      </c>
      <c r="C403" t="s">
        <v>3990</v>
      </c>
      <c r="L403" t="s">
        <v>3329</v>
      </c>
      <c r="M403" t="s">
        <v>3330</v>
      </c>
    </row>
    <row r="404" spans="1:13" ht="12.75">
      <c r="A404" t="s">
        <v>3039</v>
      </c>
      <c r="J404" t="s">
        <v>2413</v>
      </c>
      <c r="L404" t="s">
        <v>2689</v>
      </c>
      <c r="M404" t="s">
        <v>2690</v>
      </c>
    </row>
    <row r="405" spans="1:13" ht="12.75">
      <c r="A405" t="s">
        <v>8517</v>
      </c>
      <c r="B405" t="s">
        <v>3502</v>
      </c>
      <c r="C405" t="s">
        <v>3390</v>
      </c>
      <c r="L405" t="s">
        <v>3329</v>
      </c>
      <c r="M405" t="s">
        <v>3330</v>
      </c>
    </row>
    <row r="406" spans="1:13" ht="12.75">
      <c r="A406" t="s">
        <v>3388</v>
      </c>
      <c r="B406" t="s">
        <v>3389</v>
      </c>
      <c r="C406" t="s">
        <v>3390</v>
      </c>
      <c r="L406" t="s">
        <v>3329</v>
      </c>
      <c r="M406" t="s">
        <v>3330</v>
      </c>
    </row>
    <row r="407" spans="1:13" ht="12.75">
      <c r="A407" t="s">
        <v>2636</v>
      </c>
      <c r="B407" t="s">
        <v>11522</v>
      </c>
      <c r="C407" t="s">
        <v>8133</v>
      </c>
      <c r="J407" t="s">
        <v>2426</v>
      </c>
      <c r="L407" t="s">
        <v>7725</v>
      </c>
      <c r="M407" t="s">
        <v>7600</v>
      </c>
    </row>
    <row r="408" spans="1:13" ht="12.75">
      <c r="A408" t="s">
        <v>2636</v>
      </c>
      <c r="J408" t="s">
        <v>2426</v>
      </c>
      <c r="L408" t="s">
        <v>2428</v>
      </c>
      <c r="M408" t="s">
        <v>2429</v>
      </c>
    </row>
    <row r="409" spans="1:13" ht="12.75">
      <c r="A409" t="s">
        <v>2688</v>
      </c>
      <c r="B409" t="s">
        <v>8518</v>
      </c>
      <c r="C409" t="s">
        <v>8519</v>
      </c>
      <c r="J409" t="s">
        <v>2415</v>
      </c>
      <c r="L409" t="s">
        <v>2428</v>
      </c>
      <c r="M409" t="s">
        <v>2429</v>
      </c>
    </row>
    <row r="410" spans="1:13" ht="12.75">
      <c r="A410" t="s">
        <v>3053</v>
      </c>
      <c r="B410" t="s">
        <v>7620</v>
      </c>
      <c r="C410" t="s">
        <v>8520</v>
      </c>
      <c r="J410" t="s">
        <v>2400</v>
      </c>
      <c r="L410" t="s">
        <v>2689</v>
      </c>
      <c r="M410" t="s">
        <v>2690</v>
      </c>
    </row>
    <row r="411" spans="1:13" ht="12.75">
      <c r="A411" t="s">
        <v>3161</v>
      </c>
      <c r="B411" t="s">
        <v>7870</v>
      </c>
      <c r="C411" t="s">
        <v>8521</v>
      </c>
      <c r="J411" t="s">
        <v>7871</v>
      </c>
      <c r="L411" t="s">
        <v>7725</v>
      </c>
      <c r="M411" t="s">
        <v>7600</v>
      </c>
    </row>
    <row r="412" spans="1:13" ht="12.75">
      <c r="A412" t="s">
        <v>3161</v>
      </c>
      <c r="J412" t="s">
        <v>2426</v>
      </c>
      <c r="L412" t="s">
        <v>2689</v>
      </c>
      <c r="M412" t="s">
        <v>2690</v>
      </c>
    </row>
    <row r="413" spans="1:13" ht="12.75">
      <c r="A413" t="s">
        <v>472</v>
      </c>
      <c r="B413" t="s">
        <v>473</v>
      </c>
      <c r="C413" t="s">
        <v>474</v>
      </c>
      <c r="G413" t="s">
        <v>464</v>
      </c>
      <c r="J413" t="s">
        <v>194</v>
      </c>
      <c r="L413" t="s">
        <v>464</v>
      </c>
      <c r="M413" t="s">
        <v>162</v>
      </c>
    </row>
    <row r="414" spans="1:13" ht="12.75">
      <c r="A414" t="s">
        <v>2973</v>
      </c>
      <c r="B414" t="s">
        <v>7614</v>
      </c>
      <c r="C414" t="s">
        <v>8522</v>
      </c>
      <c r="J414" t="s">
        <v>2412</v>
      </c>
      <c r="L414" t="s">
        <v>2689</v>
      </c>
      <c r="M414" t="s">
        <v>2690</v>
      </c>
    </row>
    <row r="415" spans="1:13" ht="12.75">
      <c r="A415" t="s">
        <v>2821</v>
      </c>
      <c r="J415" t="s">
        <v>468</v>
      </c>
      <c r="L415" t="s">
        <v>2689</v>
      </c>
      <c r="M415" t="s">
        <v>2690</v>
      </c>
    </row>
    <row r="416" spans="1:13" ht="12.75">
      <c r="A416" t="s">
        <v>2612</v>
      </c>
      <c r="B416" t="s">
        <v>8058</v>
      </c>
      <c r="C416" t="s">
        <v>8059</v>
      </c>
      <c r="J416" t="s">
        <v>2416</v>
      </c>
      <c r="L416" t="s">
        <v>7725</v>
      </c>
      <c r="M416" t="s">
        <v>7600</v>
      </c>
    </row>
    <row r="417" spans="1:13" ht="12.75">
      <c r="A417" t="s">
        <v>2612</v>
      </c>
      <c r="J417" t="s">
        <v>2426</v>
      </c>
      <c r="L417" t="s">
        <v>2428</v>
      </c>
      <c r="M417" t="s">
        <v>2429</v>
      </c>
    </row>
    <row r="418" spans="1:13" ht="12.75">
      <c r="A418" t="s">
        <v>2981</v>
      </c>
      <c r="J418" t="s">
        <v>2408</v>
      </c>
      <c r="L418" t="s">
        <v>2689</v>
      </c>
      <c r="M418" t="s">
        <v>2690</v>
      </c>
    </row>
    <row r="419" spans="1:13" ht="12.75">
      <c r="A419" t="s">
        <v>2755</v>
      </c>
      <c r="B419" t="s">
        <v>8523</v>
      </c>
      <c r="C419" t="s">
        <v>8524</v>
      </c>
      <c r="J419" t="s">
        <v>2404</v>
      </c>
      <c r="L419" t="s">
        <v>2689</v>
      </c>
      <c r="M419" t="s">
        <v>2690</v>
      </c>
    </row>
    <row r="420" spans="1:13" ht="12.75">
      <c r="A420" t="s">
        <v>2467</v>
      </c>
      <c r="B420" t="s">
        <v>7901</v>
      </c>
      <c r="C420" t="s">
        <v>7902</v>
      </c>
      <c r="J420" t="s">
        <v>7899</v>
      </c>
      <c r="L420" t="s">
        <v>7725</v>
      </c>
      <c r="M420" t="s">
        <v>7600</v>
      </c>
    </row>
    <row r="421" spans="1:13" ht="12.75">
      <c r="A421" t="s">
        <v>2467</v>
      </c>
      <c r="J421" t="s">
        <v>2404</v>
      </c>
      <c r="L421" t="s">
        <v>2428</v>
      </c>
      <c r="M421" t="s">
        <v>2429</v>
      </c>
    </row>
    <row r="422" spans="1:13" ht="12.75">
      <c r="A422" t="s">
        <v>5358</v>
      </c>
      <c r="B422" t="s">
        <v>5359</v>
      </c>
      <c r="C422" t="s">
        <v>8525</v>
      </c>
      <c r="L422" t="s">
        <v>3996</v>
      </c>
      <c r="M422" t="s">
        <v>3330</v>
      </c>
    </row>
    <row r="423" spans="1:13" ht="12.75">
      <c r="A423" t="s">
        <v>7506</v>
      </c>
      <c r="B423" t="s">
        <v>7507</v>
      </c>
      <c r="C423" t="s">
        <v>7508</v>
      </c>
      <c r="J423" t="s">
        <v>7502</v>
      </c>
      <c r="L423" t="s">
        <v>3329</v>
      </c>
      <c r="M423" t="s">
        <v>7362</v>
      </c>
    </row>
    <row r="424" spans="1:13" ht="12.75">
      <c r="A424" t="s">
        <v>2565</v>
      </c>
      <c r="B424" t="s">
        <v>7936</v>
      </c>
      <c r="C424" t="s">
        <v>7937</v>
      </c>
      <c r="J424" t="s">
        <v>2396</v>
      </c>
      <c r="L424" t="s">
        <v>7725</v>
      </c>
      <c r="M424" t="s">
        <v>7600</v>
      </c>
    </row>
    <row r="425" spans="1:13" ht="12.75">
      <c r="A425" t="s">
        <v>2565</v>
      </c>
      <c r="J425" t="s">
        <v>2426</v>
      </c>
      <c r="L425" t="s">
        <v>2428</v>
      </c>
      <c r="M425" t="s">
        <v>2429</v>
      </c>
    </row>
    <row r="426" spans="1:13" ht="12.75">
      <c r="A426" t="s">
        <v>1511</v>
      </c>
      <c r="C426" t="s">
        <v>1512</v>
      </c>
      <c r="G426" t="s">
        <v>304</v>
      </c>
      <c r="L426" t="s">
        <v>1484</v>
      </c>
      <c r="M426" t="s">
        <v>591</v>
      </c>
    </row>
    <row r="427" spans="1:13" ht="12.75">
      <c r="A427" t="s">
        <v>1511</v>
      </c>
      <c r="C427" t="s">
        <v>2058</v>
      </c>
      <c r="G427" t="s">
        <v>464</v>
      </c>
      <c r="L427" t="s">
        <v>2034</v>
      </c>
      <c r="M427" t="s">
        <v>591</v>
      </c>
    </row>
    <row r="428" spans="1:13" ht="12.75">
      <c r="A428" t="s">
        <v>7511</v>
      </c>
      <c r="B428" t="s">
        <v>7512</v>
      </c>
      <c r="C428" t="s">
        <v>7513</v>
      </c>
      <c r="J428" t="s">
        <v>7502</v>
      </c>
      <c r="L428" t="s">
        <v>3329</v>
      </c>
      <c r="M428" t="s">
        <v>7362</v>
      </c>
    </row>
    <row r="429" spans="1:13" ht="12.75">
      <c r="A429" t="s">
        <v>3060</v>
      </c>
      <c r="B429" t="s">
        <v>8526</v>
      </c>
      <c r="C429" t="s">
        <v>8527</v>
      </c>
      <c r="J429" t="s">
        <v>2400</v>
      </c>
      <c r="L429" t="s">
        <v>2689</v>
      </c>
      <c r="M429" t="s">
        <v>2690</v>
      </c>
    </row>
    <row r="430" spans="1:13" ht="12.75">
      <c r="A430" t="s">
        <v>3150</v>
      </c>
      <c r="B430" t="s">
        <v>8528</v>
      </c>
      <c r="C430" t="s">
        <v>8529</v>
      </c>
      <c r="J430" t="s">
        <v>2426</v>
      </c>
      <c r="L430" t="s">
        <v>2689</v>
      </c>
      <c r="M430" t="s">
        <v>2690</v>
      </c>
    </row>
    <row r="431" spans="1:13" ht="12.75">
      <c r="A431" t="s">
        <v>2983</v>
      </c>
      <c r="C431" t="s">
        <v>8530</v>
      </c>
      <c r="J431" t="s">
        <v>2674</v>
      </c>
      <c r="L431" t="s">
        <v>2689</v>
      </c>
      <c r="M431" t="s">
        <v>2690</v>
      </c>
    </row>
    <row r="432" spans="1:13" ht="12.75">
      <c r="A432" t="s">
        <v>8531</v>
      </c>
      <c r="B432" t="s">
        <v>167</v>
      </c>
      <c r="C432" t="s">
        <v>8532</v>
      </c>
      <c r="G432" t="s">
        <v>160</v>
      </c>
      <c r="J432" t="s">
        <v>163</v>
      </c>
      <c r="L432" t="s">
        <v>160</v>
      </c>
      <c r="M432" t="s">
        <v>162</v>
      </c>
    </row>
    <row r="433" spans="1:13" ht="12.75">
      <c r="A433" t="s">
        <v>2684</v>
      </c>
      <c r="B433" t="s">
        <v>8533</v>
      </c>
      <c r="C433" t="s">
        <v>8534</v>
      </c>
      <c r="J433" t="s">
        <v>2426</v>
      </c>
      <c r="L433" t="s">
        <v>2428</v>
      </c>
      <c r="M433" t="s">
        <v>2429</v>
      </c>
    </row>
    <row r="434" spans="1:13" ht="12.75">
      <c r="A434" t="s">
        <v>8535</v>
      </c>
      <c r="B434" t="s">
        <v>3757</v>
      </c>
      <c r="C434" t="s">
        <v>3758</v>
      </c>
      <c r="L434" t="s">
        <v>3329</v>
      </c>
      <c r="M434" t="s">
        <v>3330</v>
      </c>
    </row>
    <row r="435" spans="1:13" ht="12.75">
      <c r="A435" t="s">
        <v>2536</v>
      </c>
      <c r="J435" t="s">
        <v>2413</v>
      </c>
      <c r="L435" t="s">
        <v>2428</v>
      </c>
      <c r="M435" t="s">
        <v>2429</v>
      </c>
    </row>
    <row r="436" spans="1:13" ht="12.75">
      <c r="A436" t="s">
        <v>2536</v>
      </c>
      <c r="C436" t="s">
        <v>8210</v>
      </c>
      <c r="J436" t="s">
        <v>8211</v>
      </c>
      <c r="L436" t="s">
        <v>7725</v>
      </c>
      <c r="M436" t="s">
        <v>7600</v>
      </c>
    </row>
    <row r="437" spans="1:13" ht="12.75">
      <c r="A437" t="s">
        <v>3201</v>
      </c>
      <c r="B437" t="s">
        <v>7855</v>
      </c>
      <c r="C437" t="s">
        <v>7856</v>
      </c>
      <c r="J437" t="s">
        <v>7857</v>
      </c>
      <c r="L437" t="s">
        <v>7725</v>
      </c>
      <c r="M437" t="s">
        <v>7600</v>
      </c>
    </row>
    <row r="438" spans="1:13" ht="12.75">
      <c r="A438" t="s">
        <v>3201</v>
      </c>
      <c r="J438" t="s">
        <v>2426</v>
      </c>
      <c r="L438" t="s">
        <v>2689</v>
      </c>
      <c r="M438" t="s">
        <v>2690</v>
      </c>
    </row>
    <row r="439" spans="1:13" ht="12.75">
      <c r="A439" t="s">
        <v>2560</v>
      </c>
      <c r="B439" t="s">
        <v>7760</v>
      </c>
      <c r="C439">
        <v>322021000</v>
      </c>
      <c r="J439" t="s">
        <v>7761</v>
      </c>
      <c r="L439" t="s">
        <v>7725</v>
      </c>
      <c r="M439" t="s">
        <v>7600</v>
      </c>
    </row>
    <row r="440" spans="1:13" ht="12.75">
      <c r="A440" t="s">
        <v>2560</v>
      </c>
      <c r="J440" t="s">
        <v>2426</v>
      </c>
      <c r="L440" t="s">
        <v>2428</v>
      </c>
      <c r="M440" t="s">
        <v>2429</v>
      </c>
    </row>
    <row r="441" spans="1:13" ht="12.75">
      <c r="A441" t="s">
        <v>3148</v>
      </c>
      <c r="B441" t="s">
        <v>8536</v>
      </c>
      <c r="C441" t="s">
        <v>8537</v>
      </c>
      <c r="J441" t="s">
        <v>2426</v>
      </c>
      <c r="L441" t="s">
        <v>2689</v>
      </c>
      <c r="M441" t="s">
        <v>2690</v>
      </c>
    </row>
    <row r="442" spans="1:13" ht="12.75">
      <c r="A442" t="s">
        <v>8134</v>
      </c>
      <c r="B442" t="s">
        <v>8135</v>
      </c>
      <c r="C442" t="s">
        <v>8136</v>
      </c>
      <c r="J442" t="s">
        <v>2426</v>
      </c>
      <c r="L442" t="s">
        <v>7725</v>
      </c>
      <c r="M442" t="s">
        <v>7600</v>
      </c>
    </row>
    <row r="443" spans="1:13" ht="12.75">
      <c r="A443" t="s">
        <v>2537</v>
      </c>
      <c r="J443" t="s">
        <v>2413</v>
      </c>
      <c r="L443" t="s">
        <v>2428</v>
      </c>
      <c r="M443" t="s">
        <v>2429</v>
      </c>
    </row>
    <row r="444" spans="1:13" ht="12.75">
      <c r="A444" t="s">
        <v>2537</v>
      </c>
      <c r="C444" t="s">
        <v>8212</v>
      </c>
      <c r="J444" t="s">
        <v>8211</v>
      </c>
      <c r="L444" t="s">
        <v>7725</v>
      </c>
      <c r="M444" t="s">
        <v>7600</v>
      </c>
    </row>
    <row r="445" spans="1:13" ht="12.75">
      <c r="A445" t="s">
        <v>3307</v>
      </c>
      <c r="B445" t="s">
        <v>3308</v>
      </c>
      <c r="C445" t="s">
        <v>3309</v>
      </c>
      <c r="L445" t="s">
        <v>3299</v>
      </c>
      <c r="M445" t="s">
        <v>3300</v>
      </c>
    </row>
    <row r="446" spans="1:13" ht="12.75">
      <c r="A446" t="s">
        <v>1513</v>
      </c>
      <c r="B446" t="s">
        <v>1514</v>
      </c>
      <c r="C446" t="s">
        <v>1515</v>
      </c>
      <c r="G446" t="s">
        <v>304</v>
      </c>
      <c r="L446" t="s">
        <v>1484</v>
      </c>
      <c r="M446" t="s">
        <v>591</v>
      </c>
    </row>
    <row r="447" spans="1:13" ht="12.75">
      <c r="A447" t="s">
        <v>1513</v>
      </c>
      <c r="B447" t="s">
        <v>8538</v>
      </c>
      <c r="C447" t="s">
        <v>8539</v>
      </c>
      <c r="J447" t="s">
        <v>2416</v>
      </c>
      <c r="L447" t="s">
        <v>2689</v>
      </c>
      <c r="M447" t="s">
        <v>2690</v>
      </c>
    </row>
    <row r="448" spans="1:13" ht="12.75">
      <c r="A448" t="s">
        <v>2586</v>
      </c>
      <c r="B448" t="s">
        <v>7853</v>
      </c>
      <c r="C448" t="s">
        <v>7854</v>
      </c>
      <c r="J448" t="s">
        <v>7404</v>
      </c>
      <c r="L448" t="s">
        <v>7725</v>
      </c>
      <c r="M448" t="s">
        <v>7600</v>
      </c>
    </row>
    <row r="449" spans="1:13" ht="12.75">
      <c r="A449" t="s">
        <v>2586</v>
      </c>
      <c r="J449" t="s">
        <v>2426</v>
      </c>
      <c r="L449" t="s">
        <v>2428</v>
      </c>
      <c r="M449" t="s">
        <v>2429</v>
      </c>
    </row>
    <row r="450" spans="1:13" ht="12.75">
      <c r="A450" t="s">
        <v>3743</v>
      </c>
      <c r="B450" t="s">
        <v>3744</v>
      </c>
      <c r="C450" t="s">
        <v>3745</v>
      </c>
      <c r="L450" t="s">
        <v>3329</v>
      </c>
      <c r="M450" t="s">
        <v>3330</v>
      </c>
    </row>
    <row r="451" spans="1:13" ht="12.75">
      <c r="A451" t="s">
        <v>1516</v>
      </c>
      <c r="B451" t="s">
        <v>221</v>
      </c>
      <c r="C451" t="s">
        <v>1517</v>
      </c>
      <c r="G451" t="s">
        <v>304</v>
      </c>
      <c r="L451" t="s">
        <v>1484</v>
      </c>
      <c r="M451" t="s">
        <v>591</v>
      </c>
    </row>
    <row r="452" spans="1:13" ht="12.75">
      <c r="A452" t="s">
        <v>3058</v>
      </c>
      <c r="B452" t="s">
        <v>8540</v>
      </c>
      <c r="C452" t="s">
        <v>8541</v>
      </c>
      <c r="J452" t="s">
        <v>2400</v>
      </c>
      <c r="L452" t="s">
        <v>2689</v>
      </c>
      <c r="M452" t="s">
        <v>2690</v>
      </c>
    </row>
    <row r="453" spans="1:13" ht="12.75">
      <c r="A453" t="s">
        <v>220</v>
      </c>
      <c r="B453" t="s">
        <v>221</v>
      </c>
      <c r="C453" t="s">
        <v>222</v>
      </c>
      <c r="G453" t="s">
        <v>160</v>
      </c>
      <c r="J453" t="s">
        <v>164</v>
      </c>
      <c r="L453" t="s">
        <v>160</v>
      </c>
      <c r="M453" t="s">
        <v>162</v>
      </c>
    </row>
    <row r="454" spans="1:13" ht="12.75">
      <c r="A454" t="s">
        <v>3916</v>
      </c>
      <c r="B454" t="s">
        <v>3917</v>
      </c>
      <c r="C454" t="s">
        <v>3918</v>
      </c>
      <c r="L454" t="s">
        <v>3329</v>
      </c>
      <c r="M454" t="s">
        <v>3330</v>
      </c>
    </row>
    <row r="455" spans="1:13" ht="12.75">
      <c r="A455" t="s">
        <v>2685</v>
      </c>
      <c r="B455" t="s">
        <v>8542</v>
      </c>
      <c r="C455" t="s">
        <v>8543</v>
      </c>
      <c r="J455" t="s">
        <v>2421</v>
      </c>
      <c r="L455" t="s">
        <v>2428</v>
      </c>
      <c r="M455" t="s">
        <v>2429</v>
      </c>
    </row>
    <row r="456" spans="1:13" ht="12.75">
      <c r="A456" t="s">
        <v>7519</v>
      </c>
      <c r="B456" t="s">
        <v>7520</v>
      </c>
      <c r="C456" t="s">
        <v>7521</v>
      </c>
      <c r="J456" t="s">
        <v>7514</v>
      </c>
      <c r="L456" t="s">
        <v>3329</v>
      </c>
      <c r="M456" t="s">
        <v>7362</v>
      </c>
    </row>
    <row r="457" spans="1:13" ht="12.75">
      <c r="A457" t="s">
        <v>2812</v>
      </c>
      <c r="B457" t="s">
        <v>7888</v>
      </c>
      <c r="C457" t="s">
        <v>7889</v>
      </c>
      <c r="J457" t="s">
        <v>7890</v>
      </c>
      <c r="L457" t="s">
        <v>7725</v>
      </c>
      <c r="M457" t="s">
        <v>7600</v>
      </c>
    </row>
    <row r="458" spans="1:13" ht="12.75">
      <c r="A458" t="s">
        <v>2812</v>
      </c>
      <c r="J458" t="s">
        <v>2399</v>
      </c>
      <c r="L458" t="s">
        <v>2689</v>
      </c>
      <c r="M458" t="s">
        <v>2690</v>
      </c>
    </row>
    <row r="459" spans="1:13" ht="12.75">
      <c r="A459" t="s">
        <v>2541</v>
      </c>
      <c r="B459" t="s">
        <v>5347</v>
      </c>
      <c r="C459" t="s">
        <v>8544</v>
      </c>
      <c r="L459" t="s">
        <v>3996</v>
      </c>
      <c r="M459" t="s">
        <v>3330</v>
      </c>
    </row>
    <row r="460" spans="1:13" ht="12.75">
      <c r="A460" t="s">
        <v>2541</v>
      </c>
      <c r="J460" t="s">
        <v>2413</v>
      </c>
      <c r="L460" t="s">
        <v>2428</v>
      </c>
      <c r="M460" t="s">
        <v>2429</v>
      </c>
    </row>
    <row r="461" spans="1:13" ht="12.75">
      <c r="A461" t="s">
        <v>8545</v>
      </c>
      <c r="B461" t="s">
        <v>7389</v>
      </c>
      <c r="C461" t="s">
        <v>7390</v>
      </c>
      <c r="J461" t="s">
        <v>7385</v>
      </c>
      <c r="L461" t="s">
        <v>3329</v>
      </c>
      <c r="M461" t="s">
        <v>7362</v>
      </c>
    </row>
    <row r="462" spans="1:13" ht="12.75">
      <c r="A462" t="s">
        <v>4295</v>
      </c>
      <c r="B462" t="s">
        <v>3616</v>
      </c>
      <c r="C462" t="s">
        <v>8546</v>
      </c>
      <c r="L462" t="s">
        <v>3996</v>
      </c>
      <c r="M462" t="s">
        <v>3330</v>
      </c>
    </row>
    <row r="463" spans="1:13" ht="12.75">
      <c r="A463" t="s">
        <v>2579</v>
      </c>
      <c r="B463" t="s">
        <v>8218</v>
      </c>
      <c r="C463" t="s">
        <v>8219</v>
      </c>
      <c r="J463" t="s">
        <v>3120</v>
      </c>
      <c r="L463" t="s">
        <v>7725</v>
      </c>
      <c r="M463" t="s">
        <v>7600</v>
      </c>
    </row>
    <row r="464" spans="1:13" ht="12.75">
      <c r="A464" t="s">
        <v>2579</v>
      </c>
      <c r="J464" t="s">
        <v>2426</v>
      </c>
      <c r="L464" t="s">
        <v>2428</v>
      </c>
      <c r="M464" t="s">
        <v>2429</v>
      </c>
    </row>
    <row r="465" spans="1:13" ht="12.75">
      <c r="A465" t="s">
        <v>4274</v>
      </c>
      <c r="B465" t="s">
        <v>4068</v>
      </c>
      <c r="C465" t="s">
        <v>8547</v>
      </c>
      <c r="L465" t="s">
        <v>3996</v>
      </c>
      <c r="M465" t="s">
        <v>3330</v>
      </c>
    </row>
    <row r="466" spans="1:13" ht="12.75">
      <c r="A466" t="s">
        <v>2556</v>
      </c>
      <c r="B466" t="s">
        <v>7835</v>
      </c>
      <c r="C466" t="s">
        <v>7836</v>
      </c>
      <c r="J466" t="s">
        <v>7738</v>
      </c>
      <c r="L466" t="s">
        <v>7725</v>
      </c>
      <c r="M466" t="s">
        <v>7600</v>
      </c>
    </row>
    <row r="467" spans="1:13" ht="12.75">
      <c r="A467" t="s">
        <v>2556</v>
      </c>
      <c r="J467" t="s">
        <v>2413</v>
      </c>
      <c r="L467" t="s">
        <v>2428</v>
      </c>
      <c r="M467" t="s">
        <v>2429</v>
      </c>
    </row>
    <row r="468" spans="1:13" ht="12.75">
      <c r="A468" t="s">
        <v>4067</v>
      </c>
      <c r="B468" t="s">
        <v>4068</v>
      </c>
      <c r="C468" t="s">
        <v>8548</v>
      </c>
      <c r="L468" t="s">
        <v>3996</v>
      </c>
      <c r="M468" t="s">
        <v>3330</v>
      </c>
    </row>
    <row r="469" spans="1:13" ht="12.75">
      <c r="A469" t="s">
        <v>2618</v>
      </c>
      <c r="B469" t="s">
        <v>8060</v>
      </c>
      <c r="C469" t="s">
        <v>8061</v>
      </c>
      <c r="J469" t="s">
        <v>2416</v>
      </c>
      <c r="L469" t="s">
        <v>7725</v>
      </c>
      <c r="M469" t="s">
        <v>7600</v>
      </c>
    </row>
    <row r="470" spans="1:13" ht="12.75">
      <c r="A470" t="s">
        <v>2618</v>
      </c>
      <c r="J470" t="s">
        <v>2426</v>
      </c>
      <c r="L470" t="s">
        <v>2428</v>
      </c>
      <c r="M470" t="s">
        <v>2429</v>
      </c>
    </row>
    <row r="471" spans="1:13" ht="12.75">
      <c r="A471" t="s">
        <v>842</v>
      </c>
      <c r="B471" t="s">
        <v>843</v>
      </c>
      <c r="C471" t="s">
        <v>844</v>
      </c>
      <c r="G471" t="s">
        <v>160</v>
      </c>
      <c r="L471" t="s">
        <v>51</v>
      </c>
      <c r="M471" t="s">
        <v>591</v>
      </c>
    </row>
    <row r="472" spans="1:13" ht="12.75">
      <c r="A472" t="s">
        <v>842</v>
      </c>
      <c r="B472" t="s">
        <v>1518</v>
      </c>
      <c r="C472" t="s">
        <v>1519</v>
      </c>
      <c r="G472" t="s">
        <v>304</v>
      </c>
      <c r="L472" t="s">
        <v>1484</v>
      </c>
      <c r="M472" t="s">
        <v>591</v>
      </c>
    </row>
    <row r="473" spans="1:13" ht="12.75">
      <c r="A473" t="s">
        <v>3156</v>
      </c>
      <c r="J473" t="s">
        <v>2426</v>
      </c>
      <c r="L473" t="s">
        <v>2689</v>
      </c>
      <c r="M473" t="s">
        <v>2690</v>
      </c>
    </row>
    <row r="474" spans="1:13" ht="12.75">
      <c r="A474" t="s">
        <v>2270</v>
      </c>
      <c r="C474" t="s">
        <v>2271</v>
      </c>
      <c r="G474" t="s">
        <v>464</v>
      </c>
      <c r="L474" t="s">
        <v>2268</v>
      </c>
      <c r="M474" t="s">
        <v>591</v>
      </c>
    </row>
    <row r="475" spans="1:13" ht="12.75">
      <c r="A475" t="s">
        <v>2893</v>
      </c>
      <c r="C475" t="s">
        <v>8549</v>
      </c>
      <c r="J475" t="s">
        <v>468</v>
      </c>
      <c r="L475" t="s">
        <v>2689</v>
      </c>
      <c r="M475" t="s">
        <v>2690</v>
      </c>
    </row>
    <row r="476" spans="1:13" ht="12.75">
      <c r="A476" t="s">
        <v>8550</v>
      </c>
      <c r="B476" t="s">
        <v>3924</v>
      </c>
      <c r="C476" t="s">
        <v>3925</v>
      </c>
      <c r="L476" t="s">
        <v>3329</v>
      </c>
      <c r="M476" t="s">
        <v>3330</v>
      </c>
    </row>
    <row r="477" spans="1:13" ht="12.75">
      <c r="A477" t="s">
        <v>3727</v>
      </c>
      <c r="B477" t="s">
        <v>3728</v>
      </c>
      <c r="C477" t="s">
        <v>3729</v>
      </c>
      <c r="L477" t="s">
        <v>3329</v>
      </c>
      <c r="M477" t="s">
        <v>3330</v>
      </c>
    </row>
    <row r="478" spans="1:13" ht="12.75">
      <c r="A478" t="s">
        <v>2496</v>
      </c>
      <c r="J478" t="s">
        <v>468</v>
      </c>
      <c r="L478" t="s">
        <v>2428</v>
      </c>
      <c r="M478" t="s">
        <v>2429</v>
      </c>
    </row>
    <row r="479" spans="1:13" ht="12.75">
      <c r="A479" t="s">
        <v>2501</v>
      </c>
      <c r="B479" t="s">
        <v>8062</v>
      </c>
      <c r="C479" t="s">
        <v>8063</v>
      </c>
      <c r="J479" t="s">
        <v>2416</v>
      </c>
      <c r="L479" t="s">
        <v>7725</v>
      </c>
      <c r="M479" t="s">
        <v>7600</v>
      </c>
    </row>
    <row r="480" spans="1:13" ht="12.75">
      <c r="A480" t="s">
        <v>2501</v>
      </c>
      <c r="J480" t="s">
        <v>468</v>
      </c>
      <c r="L480" t="s">
        <v>2428</v>
      </c>
      <c r="M480" t="s">
        <v>2429</v>
      </c>
    </row>
    <row r="481" spans="1:13" ht="12.75">
      <c r="A481" t="s">
        <v>2671</v>
      </c>
      <c r="B481" t="s">
        <v>8551</v>
      </c>
      <c r="C481" t="s">
        <v>8552</v>
      </c>
      <c r="J481" t="s">
        <v>2416</v>
      </c>
      <c r="L481" t="s">
        <v>2428</v>
      </c>
      <c r="M481" t="s">
        <v>2429</v>
      </c>
    </row>
    <row r="482" spans="1:13" ht="12.75">
      <c r="A482" t="s">
        <v>2901</v>
      </c>
      <c r="B482" t="s">
        <v>7610</v>
      </c>
      <c r="C482" t="s">
        <v>8553</v>
      </c>
      <c r="J482" t="s">
        <v>468</v>
      </c>
      <c r="L482" t="s">
        <v>2689</v>
      </c>
      <c r="M482" t="s">
        <v>2690</v>
      </c>
    </row>
    <row r="483" spans="1:13" ht="12.75">
      <c r="A483" t="s">
        <v>3855</v>
      </c>
      <c r="B483" t="s">
        <v>3856</v>
      </c>
      <c r="C483" t="s">
        <v>3857</v>
      </c>
      <c r="L483" t="s">
        <v>3329</v>
      </c>
      <c r="M483" t="s">
        <v>3330</v>
      </c>
    </row>
    <row r="484" spans="1:13" ht="12.75">
      <c r="A484" t="s">
        <v>2465</v>
      </c>
      <c r="B484" t="s">
        <v>7903</v>
      </c>
      <c r="C484" t="s">
        <v>7904</v>
      </c>
      <c r="J484" t="s">
        <v>7899</v>
      </c>
      <c r="L484" t="s">
        <v>7725</v>
      </c>
      <c r="M484" t="s">
        <v>7600</v>
      </c>
    </row>
    <row r="485" spans="1:13" ht="12.75">
      <c r="A485" t="s">
        <v>2465</v>
      </c>
      <c r="J485" t="s">
        <v>2404</v>
      </c>
      <c r="L485" t="s">
        <v>2428</v>
      </c>
      <c r="M485" t="s">
        <v>2429</v>
      </c>
    </row>
    <row r="486" spans="1:13" ht="12.75">
      <c r="A486" t="s">
        <v>2059</v>
      </c>
      <c r="B486" t="s">
        <v>2060</v>
      </c>
      <c r="C486" t="s">
        <v>2061</v>
      </c>
      <c r="G486" t="s">
        <v>464</v>
      </c>
      <c r="L486" t="s">
        <v>2034</v>
      </c>
      <c r="M486" t="s">
        <v>591</v>
      </c>
    </row>
    <row r="487" spans="1:13" ht="12.75">
      <c r="A487" t="s">
        <v>3829</v>
      </c>
      <c r="B487" t="s">
        <v>3830</v>
      </c>
      <c r="C487" t="s">
        <v>3831</v>
      </c>
      <c r="L487" t="s">
        <v>3329</v>
      </c>
      <c r="M487" t="s">
        <v>3330</v>
      </c>
    </row>
    <row r="488" spans="1:13" ht="12.75">
      <c r="A488" t="s">
        <v>3897</v>
      </c>
      <c r="B488" t="s">
        <v>3898</v>
      </c>
      <c r="C488" t="s">
        <v>3899</v>
      </c>
      <c r="L488" t="s">
        <v>3329</v>
      </c>
      <c r="M488" t="s">
        <v>3330</v>
      </c>
    </row>
    <row r="489" spans="1:13" ht="12.75">
      <c r="A489" t="s">
        <v>3218</v>
      </c>
      <c r="B489" t="s">
        <v>7842</v>
      </c>
      <c r="C489" t="s">
        <v>7843</v>
      </c>
      <c r="J489" t="s">
        <v>7739</v>
      </c>
      <c r="L489" t="s">
        <v>7725</v>
      </c>
      <c r="M489" t="s">
        <v>7600</v>
      </c>
    </row>
    <row r="490" spans="1:13" ht="12.75">
      <c r="A490" t="s">
        <v>3218</v>
      </c>
      <c r="J490" t="s">
        <v>2426</v>
      </c>
      <c r="L490" t="s">
        <v>2689</v>
      </c>
      <c r="M490" t="s">
        <v>2690</v>
      </c>
    </row>
    <row r="491" spans="1:13" ht="12.75">
      <c r="A491" t="s">
        <v>8554</v>
      </c>
      <c r="B491" t="s">
        <v>3311</v>
      </c>
      <c r="C491" t="s">
        <v>3312</v>
      </c>
      <c r="L491" t="s">
        <v>3310</v>
      </c>
      <c r="M491" t="s">
        <v>3300</v>
      </c>
    </row>
    <row r="492" spans="1:13" ht="12.75">
      <c r="A492" t="s">
        <v>2809</v>
      </c>
      <c r="B492" t="s">
        <v>8555</v>
      </c>
      <c r="C492" t="s">
        <v>8556</v>
      </c>
      <c r="J492" t="s">
        <v>2399</v>
      </c>
      <c r="L492" t="s">
        <v>2689</v>
      </c>
      <c r="M492" t="s">
        <v>2690</v>
      </c>
    </row>
    <row r="493" spans="1:13" ht="12.75">
      <c r="A493" t="s">
        <v>3286</v>
      </c>
      <c r="C493" t="s">
        <v>8557</v>
      </c>
      <c r="J493" t="s">
        <v>2417</v>
      </c>
      <c r="L493" t="s">
        <v>2689</v>
      </c>
      <c r="M493" t="s">
        <v>2690</v>
      </c>
    </row>
    <row r="494" spans="1:13" ht="12.75">
      <c r="A494" t="s">
        <v>3047</v>
      </c>
      <c r="B494" t="s">
        <v>7833</v>
      </c>
      <c r="C494" t="s">
        <v>8558</v>
      </c>
      <c r="J494" t="s">
        <v>7834</v>
      </c>
      <c r="L494" t="s">
        <v>7725</v>
      </c>
      <c r="M494" t="s">
        <v>7600</v>
      </c>
    </row>
    <row r="495" spans="1:13" ht="12.75">
      <c r="A495" t="s">
        <v>3047</v>
      </c>
      <c r="J495" t="s">
        <v>2413</v>
      </c>
      <c r="L495" t="s">
        <v>2689</v>
      </c>
      <c r="M495" t="s">
        <v>2690</v>
      </c>
    </row>
    <row r="496" spans="1:13" ht="12.75">
      <c r="A496" t="s">
        <v>8559</v>
      </c>
      <c r="B496" t="s">
        <v>3840</v>
      </c>
      <c r="C496" t="s">
        <v>3841</v>
      </c>
      <c r="L496" t="s">
        <v>3329</v>
      </c>
      <c r="M496" t="s">
        <v>3330</v>
      </c>
    </row>
    <row r="497" spans="1:13" ht="12.75">
      <c r="A497" t="s">
        <v>3131</v>
      </c>
      <c r="B497" t="s">
        <v>8290</v>
      </c>
      <c r="C497" t="s">
        <v>8560</v>
      </c>
      <c r="J497" t="s">
        <v>2416</v>
      </c>
      <c r="L497" t="s">
        <v>2689</v>
      </c>
      <c r="M497" t="s">
        <v>2690</v>
      </c>
    </row>
    <row r="498" spans="1:13" ht="12.75">
      <c r="A498" t="s">
        <v>3131</v>
      </c>
      <c r="B498" t="s">
        <v>8290</v>
      </c>
      <c r="C498" t="s">
        <v>8291</v>
      </c>
      <c r="L498" t="s">
        <v>8261</v>
      </c>
      <c r="M498" t="s">
        <v>7600</v>
      </c>
    </row>
    <row r="499" spans="1:13" ht="12.75">
      <c r="A499" t="s">
        <v>2897</v>
      </c>
      <c r="B499" t="s">
        <v>8561</v>
      </c>
      <c r="C499" t="s">
        <v>8562</v>
      </c>
      <c r="J499" t="s">
        <v>468</v>
      </c>
      <c r="L499" t="s">
        <v>2689</v>
      </c>
      <c r="M499" t="s">
        <v>2690</v>
      </c>
    </row>
    <row r="500" spans="1:13" ht="12.75">
      <c r="A500" t="s">
        <v>2498</v>
      </c>
      <c r="B500" t="s">
        <v>8064</v>
      </c>
      <c r="C500" t="s">
        <v>8065</v>
      </c>
      <c r="J500" t="s">
        <v>2416</v>
      </c>
      <c r="L500" t="s">
        <v>7725</v>
      </c>
      <c r="M500" t="s">
        <v>7600</v>
      </c>
    </row>
    <row r="501" spans="1:13" ht="12.75">
      <c r="A501" t="s">
        <v>2498</v>
      </c>
      <c r="J501" t="s">
        <v>468</v>
      </c>
      <c r="L501" t="s">
        <v>2428</v>
      </c>
      <c r="M501" t="s">
        <v>2429</v>
      </c>
    </row>
    <row r="502" spans="1:13" ht="12.75">
      <c r="A502" t="s">
        <v>450</v>
      </c>
      <c r="B502" t="s">
        <v>451</v>
      </c>
      <c r="C502" t="s">
        <v>452</v>
      </c>
      <c r="G502" t="s">
        <v>358</v>
      </c>
      <c r="J502" t="s">
        <v>201</v>
      </c>
      <c r="L502" t="s">
        <v>358</v>
      </c>
      <c r="M502" t="s">
        <v>162</v>
      </c>
    </row>
    <row r="503" spans="1:13" ht="12.75">
      <c r="A503" t="s">
        <v>2922</v>
      </c>
      <c r="J503" t="s">
        <v>468</v>
      </c>
      <c r="L503" t="s">
        <v>2689</v>
      </c>
      <c r="M503" t="s">
        <v>2690</v>
      </c>
    </row>
    <row r="504" spans="1:13" ht="12.75">
      <c r="A504" t="s">
        <v>2617</v>
      </c>
      <c r="B504" t="s">
        <v>8066</v>
      </c>
      <c r="C504" t="s">
        <v>8067</v>
      </c>
      <c r="J504" t="s">
        <v>2416</v>
      </c>
      <c r="L504" t="s">
        <v>7725</v>
      </c>
      <c r="M504" t="s">
        <v>7600</v>
      </c>
    </row>
    <row r="505" spans="1:13" ht="12.75">
      <c r="A505" t="s">
        <v>2617</v>
      </c>
      <c r="J505" t="s">
        <v>2426</v>
      </c>
      <c r="L505" t="s">
        <v>2428</v>
      </c>
      <c r="M505" t="s">
        <v>2429</v>
      </c>
    </row>
    <row r="506" spans="1:13" ht="12.75">
      <c r="A506" t="s">
        <v>5081</v>
      </c>
      <c r="B506" t="s">
        <v>5082</v>
      </c>
      <c r="C506" t="s">
        <v>8563</v>
      </c>
      <c r="L506" t="s">
        <v>3996</v>
      </c>
      <c r="M506" t="s">
        <v>3330</v>
      </c>
    </row>
    <row r="507" spans="1:13" ht="12.75">
      <c r="A507" t="s">
        <v>2672</v>
      </c>
      <c r="B507" t="s">
        <v>3896</v>
      </c>
      <c r="C507" t="s">
        <v>8564</v>
      </c>
      <c r="L507" t="s">
        <v>3329</v>
      </c>
      <c r="M507" t="s">
        <v>3330</v>
      </c>
    </row>
    <row r="508" spans="1:13" ht="12.75">
      <c r="A508" t="s">
        <v>2672</v>
      </c>
      <c r="B508" t="s">
        <v>3896</v>
      </c>
      <c r="C508" t="s">
        <v>8565</v>
      </c>
      <c r="L508" t="s">
        <v>3996</v>
      </c>
      <c r="M508" t="s">
        <v>3330</v>
      </c>
    </row>
    <row r="509" spans="1:13" ht="12.75">
      <c r="A509" t="s">
        <v>2672</v>
      </c>
      <c r="B509" t="s">
        <v>8566</v>
      </c>
      <c r="C509" t="s">
        <v>8567</v>
      </c>
      <c r="J509" t="s">
        <v>2396</v>
      </c>
      <c r="L509" t="s">
        <v>2428</v>
      </c>
      <c r="M509" t="s">
        <v>2429</v>
      </c>
    </row>
    <row r="510" spans="1:13" ht="12.75">
      <c r="A510" t="s">
        <v>2672</v>
      </c>
      <c r="B510" t="s">
        <v>8568</v>
      </c>
      <c r="C510" t="s">
        <v>8569</v>
      </c>
      <c r="J510" t="s">
        <v>2396</v>
      </c>
      <c r="L510" t="s">
        <v>2689</v>
      </c>
      <c r="M510" t="s">
        <v>2690</v>
      </c>
    </row>
    <row r="511" spans="1:13" ht="12.75">
      <c r="A511" t="s">
        <v>2806</v>
      </c>
      <c r="B511" t="s">
        <v>7938</v>
      </c>
      <c r="C511" t="s">
        <v>7939</v>
      </c>
      <c r="J511" t="s">
        <v>2396</v>
      </c>
      <c r="L511" t="s">
        <v>7725</v>
      </c>
      <c r="M511" t="s">
        <v>7600</v>
      </c>
    </row>
    <row r="512" spans="1:13" ht="12.75">
      <c r="A512" t="s">
        <v>2806</v>
      </c>
      <c r="J512" t="s">
        <v>2396</v>
      </c>
      <c r="L512" t="s">
        <v>2689</v>
      </c>
      <c r="M512" t="s">
        <v>2690</v>
      </c>
    </row>
    <row r="513" spans="1:13" ht="12.75">
      <c r="A513" t="s">
        <v>3000</v>
      </c>
      <c r="B513" t="s">
        <v>7629</v>
      </c>
      <c r="C513" t="s">
        <v>8570</v>
      </c>
      <c r="J513" t="s">
        <v>2421</v>
      </c>
      <c r="L513" t="s">
        <v>2689</v>
      </c>
      <c r="M513" t="s">
        <v>2690</v>
      </c>
    </row>
    <row r="514" spans="1:13" ht="12.75">
      <c r="A514" t="s">
        <v>3070</v>
      </c>
      <c r="B514" t="s">
        <v>7544</v>
      </c>
      <c r="C514" t="s">
        <v>8571</v>
      </c>
      <c r="J514" t="s">
        <v>2400</v>
      </c>
      <c r="L514" t="s">
        <v>2689</v>
      </c>
      <c r="M514" t="s">
        <v>2690</v>
      </c>
    </row>
    <row r="515" spans="1:13" ht="12.75">
      <c r="A515" t="s">
        <v>7543</v>
      </c>
      <c r="B515" t="s">
        <v>7544</v>
      </c>
      <c r="C515" t="s">
        <v>8572</v>
      </c>
      <c r="J515" t="s">
        <v>7536</v>
      </c>
      <c r="L515" t="s">
        <v>3329</v>
      </c>
      <c r="M515" t="s">
        <v>7362</v>
      </c>
    </row>
    <row r="516" spans="1:13" ht="12.75">
      <c r="A516" t="s">
        <v>111</v>
      </c>
      <c r="B516" t="s">
        <v>112</v>
      </c>
      <c r="C516" t="s">
        <v>113</v>
      </c>
      <c r="H516" t="s">
        <v>28</v>
      </c>
      <c r="L516" t="s">
        <v>81</v>
      </c>
      <c r="M516" t="s">
        <v>30</v>
      </c>
    </row>
    <row r="517" spans="1:13" ht="12.75">
      <c r="A517" t="s">
        <v>111</v>
      </c>
      <c r="J517" t="s">
        <v>2402</v>
      </c>
      <c r="L517" t="s">
        <v>2689</v>
      </c>
      <c r="M517" t="s">
        <v>2690</v>
      </c>
    </row>
    <row r="518" spans="1:13" ht="12.75">
      <c r="A518" t="s">
        <v>2749</v>
      </c>
      <c r="B518" t="s">
        <v>7905</v>
      </c>
      <c r="C518">
        <v>193632525</v>
      </c>
      <c r="J518" t="s">
        <v>7899</v>
      </c>
      <c r="L518" t="s">
        <v>7725</v>
      </c>
      <c r="M518" t="s">
        <v>7600</v>
      </c>
    </row>
    <row r="519" spans="1:13" ht="12.75">
      <c r="A519" t="s">
        <v>2749</v>
      </c>
      <c r="J519" t="s">
        <v>2404</v>
      </c>
      <c r="L519" t="s">
        <v>2689</v>
      </c>
      <c r="M519" t="s">
        <v>2690</v>
      </c>
    </row>
    <row r="520" spans="1:13" ht="12.75">
      <c r="A520" t="s">
        <v>2272</v>
      </c>
      <c r="B520" t="s">
        <v>2273</v>
      </c>
      <c r="C520" t="s">
        <v>2274</v>
      </c>
      <c r="G520" t="s">
        <v>464</v>
      </c>
      <c r="L520" t="s">
        <v>2268</v>
      </c>
      <c r="M520" t="s">
        <v>591</v>
      </c>
    </row>
    <row r="521" spans="1:13" ht="12.75">
      <c r="A521" t="s">
        <v>478</v>
      </c>
      <c r="C521" t="s">
        <v>479</v>
      </c>
      <c r="G521" t="s">
        <v>464</v>
      </c>
      <c r="J521" t="s">
        <v>255</v>
      </c>
      <c r="L521" t="s">
        <v>464</v>
      </c>
      <c r="M521" t="s">
        <v>162</v>
      </c>
    </row>
    <row r="522" spans="1:13" ht="12.75">
      <c r="A522" t="s">
        <v>4866</v>
      </c>
      <c r="B522" t="s">
        <v>4867</v>
      </c>
      <c r="C522" t="s">
        <v>8573</v>
      </c>
      <c r="L522" t="s">
        <v>3996</v>
      </c>
      <c r="M522" t="s">
        <v>3330</v>
      </c>
    </row>
    <row r="523" spans="1:13" ht="12.75">
      <c r="A523" t="s">
        <v>2561</v>
      </c>
      <c r="B523" t="s">
        <v>8184</v>
      </c>
      <c r="C523" t="s">
        <v>8185</v>
      </c>
      <c r="J523" t="s">
        <v>8186</v>
      </c>
      <c r="L523" t="s">
        <v>7725</v>
      </c>
      <c r="M523" t="s">
        <v>7600</v>
      </c>
    </row>
    <row r="524" spans="1:13" ht="12.75">
      <c r="A524" t="s">
        <v>2561</v>
      </c>
      <c r="J524" t="s">
        <v>2426</v>
      </c>
      <c r="L524" t="s">
        <v>2428</v>
      </c>
      <c r="M524" t="s">
        <v>2429</v>
      </c>
    </row>
    <row r="525" spans="1:13" ht="12.75">
      <c r="A525" t="s">
        <v>125</v>
      </c>
      <c r="C525" t="s">
        <v>126</v>
      </c>
      <c r="H525" t="s">
        <v>28</v>
      </c>
      <c r="L525" t="s">
        <v>119</v>
      </c>
      <c r="M525" t="s">
        <v>30</v>
      </c>
    </row>
    <row r="526" spans="1:13" ht="12.75">
      <c r="A526" t="s">
        <v>125</v>
      </c>
      <c r="J526" t="s">
        <v>468</v>
      </c>
      <c r="L526" t="s">
        <v>2689</v>
      </c>
      <c r="M526" t="s">
        <v>2690</v>
      </c>
    </row>
    <row r="527" spans="1:13" ht="12.75">
      <c r="A527" t="s">
        <v>157</v>
      </c>
      <c r="B527" t="s">
        <v>158</v>
      </c>
      <c r="C527" t="s">
        <v>159</v>
      </c>
      <c r="H527" t="s">
        <v>28</v>
      </c>
      <c r="L527" t="s">
        <v>155</v>
      </c>
      <c r="M527" t="s">
        <v>30</v>
      </c>
    </row>
    <row r="528" spans="1:13" ht="12.75">
      <c r="A528" t="s">
        <v>157</v>
      </c>
      <c r="J528" t="s">
        <v>2402</v>
      </c>
      <c r="L528" t="s">
        <v>2689</v>
      </c>
      <c r="M528" t="s">
        <v>2690</v>
      </c>
    </row>
    <row r="529" spans="1:13" ht="12.75">
      <c r="A529" t="s">
        <v>137</v>
      </c>
      <c r="C529" t="s">
        <v>8574</v>
      </c>
      <c r="J529" t="s">
        <v>2402</v>
      </c>
      <c r="L529" t="s">
        <v>2689</v>
      </c>
      <c r="M529" t="s">
        <v>2690</v>
      </c>
    </row>
    <row r="530" spans="1:13" ht="12.75">
      <c r="A530" t="s">
        <v>3168</v>
      </c>
      <c r="B530" t="s">
        <v>8244</v>
      </c>
      <c r="C530" t="s">
        <v>8575</v>
      </c>
      <c r="J530" t="s">
        <v>7656</v>
      </c>
      <c r="L530" t="s">
        <v>7725</v>
      </c>
      <c r="M530" t="s">
        <v>7600</v>
      </c>
    </row>
    <row r="531" spans="1:13" ht="12.75">
      <c r="A531" t="s">
        <v>3168</v>
      </c>
      <c r="J531" t="s">
        <v>2426</v>
      </c>
      <c r="L531" t="s">
        <v>2689</v>
      </c>
      <c r="M531" t="s">
        <v>2690</v>
      </c>
    </row>
    <row r="532" spans="1:13" ht="12.75">
      <c r="A532" t="s">
        <v>1283</v>
      </c>
      <c r="B532" t="s">
        <v>1284</v>
      </c>
      <c r="C532" t="s">
        <v>1285</v>
      </c>
      <c r="G532" t="s">
        <v>239</v>
      </c>
      <c r="L532" t="s">
        <v>1269</v>
      </c>
      <c r="M532" t="s">
        <v>591</v>
      </c>
    </row>
    <row r="533" spans="1:13" ht="12.75">
      <c r="A533" t="s">
        <v>3221</v>
      </c>
      <c r="B533" t="s">
        <v>7896</v>
      </c>
      <c r="C533" t="s">
        <v>7897</v>
      </c>
      <c r="J533" t="s">
        <v>7671</v>
      </c>
      <c r="L533" t="s">
        <v>7725</v>
      </c>
      <c r="M533" t="s">
        <v>7600</v>
      </c>
    </row>
    <row r="534" spans="1:13" ht="12.75">
      <c r="A534" t="s">
        <v>3221</v>
      </c>
      <c r="J534" t="s">
        <v>2426</v>
      </c>
      <c r="L534" t="s">
        <v>2689</v>
      </c>
      <c r="M534" t="s">
        <v>2690</v>
      </c>
    </row>
    <row r="535" spans="1:13" ht="12.75">
      <c r="A535" t="s">
        <v>3277</v>
      </c>
      <c r="C535" t="s">
        <v>8576</v>
      </c>
      <c r="J535" t="s">
        <v>2417</v>
      </c>
      <c r="L535" t="s">
        <v>2689</v>
      </c>
      <c r="M535" t="s">
        <v>2690</v>
      </c>
    </row>
    <row r="536" spans="1:13" ht="12.75">
      <c r="A536" t="s">
        <v>8577</v>
      </c>
      <c r="B536" t="s">
        <v>244</v>
      </c>
      <c r="C536" t="s">
        <v>245</v>
      </c>
      <c r="G536" t="s">
        <v>239</v>
      </c>
      <c r="J536" t="s">
        <v>240</v>
      </c>
      <c r="L536" t="s">
        <v>239</v>
      </c>
      <c r="M536" t="s">
        <v>162</v>
      </c>
    </row>
    <row r="537" spans="1:13" ht="12.75">
      <c r="A537" t="s">
        <v>3765</v>
      </c>
      <c r="C537" t="s">
        <v>3766</v>
      </c>
      <c r="L537" t="s">
        <v>3329</v>
      </c>
      <c r="M537" t="s">
        <v>3330</v>
      </c>
    </row>
    <row r="538" spans="1:13" ht="12.75">
      <c r="A538" t="s">
        <v>3940</v>
      </c>
      <c r="C538" t="s">
        <v>3941</v>
      </c>
      <c r="L538" t="s">
        <v>3329</v>
      </c>
      <c r="M538" t="s">
        <v>3330</v>
      </c>
    </row>
    <row r="539" spans="1:13" ht="12.75">
      <c r="A539" t="s">
        <v>3991</v>
      </c>
      <c r="B539" t="s">
        <v>3992</v>
      </c>
      <c r="C539" t="s">
        <v>3993</v>
      </c>
      <c r="L539" t="s">
        <v>3329</v>
      </c>
      <c r="M539" t="s">
        <v>3330</v>
      </c>
    </row>
    <row r="540" spans="1:13" ht="12.75">
      <c r="A540" t="s">
        <v>4584</v>
      </c>
      <c r="B540" t="s">
        <v>4585</v>
      </c>
      <c r="C540" t="s">
        <v>8578</v>
      </c>
      <c r="L540" t="s">
        <v>3996</v>
      </c>
      <c r="M540" t="s">
        <v>3330</v>
      </c>
    </row>
    <row r="541" spans="1:13" ht="12.75">
      <c r="A541" t="s">
        <v>3849</v>
      </c>
      <c r="B541" t="s">
        <v>3850</v>
      </c>
      <c r="C541" t="s">
        <v>3851</v>
      </c>
      <c r="L541" t="s">
        <v>3329</v>
      </c>
      <c r="M541" t="s">
        <v>3330</v>
      </c>
    </row>
    <row r="542" spans="1:13" ht="12.75">
      <c r="A542" t="s">
        <v>3284</v>
      </c>
      <c r="B542" t="s">
        <v>7716</v>
      </c>
      <c r="C542" t="s">
        <v>8579</v>
      </c>
      <c r="J542" t="s">
        <v>2417</v>
      </c>
      <c r="L542" t="s">
        <v>2689</v>
      </c>
      <c r="M542" t="s">
        <v>2690</v>
      </c>
    </row>
    <row r="543" spans="1:13" ht="12.75">
      <c r="A543" t="s">
        <v>8580</v>
      </c>
      <c r="B543" t="s">
        <v>3892</v>
      </c>
      <c r="C543" t="s">
        <v>3893</v>
      </c>
      <c r="L543" t="s">
        <v>3329</v>
      </c>
      <c r="M543" t="s">
        <v>3330</v>
      </c>
    </row>
    <row r="544" spans="1:13" ht="12.75">
      <c r="A544" t="s">
        <v>3021</v>
      </c>
      <c r="B544" t="s">
        <v>8581</v>
      </c>
      <c r="C544" t="s">
        <v>8582</v>
      </c>
      <c r="J544" t="s">
        <v>2413</v>
      </c>
      <c r="L544" t="s">
        <v>2689</v>
      </c>
      <c r="M544" t="s">
        <v>2690</v>
      </c>
    </row>
    <row r="545" spans="1:13" ht="12.75">
      <c r="A545" t="s">
        <v>7480</v>
      </c>
      <c r="B545" t="s">
        <v>7481</v>
      </c>
      <c r="C545" t="s">
        <v>7482</v>
      </c>
      <c r="J545" t="s">
        <v>7479</v>
      </c>
      <c r="L545" t="s">
        <v>3329</v>
      </c>
      <c r="M545" t="s">
        <v>7362</v>
      </c>
    </row>
    <row r="546" spans="1:13" ht="12.75">
      <c r="A546" t="s">
        <v>2853</v>
      </c>
      <c r="J546" t="s">
        <v>468</v>
      </c>
      <c r="L546" t="s">
        <v>2689</v>
      </c>
      <c r="M546" t="s">
        <v>2690</v>
      </c>
    </row>
    <row r="547" spans="1:13" ht="12.75">
      <c r="A547" t="s">
        <v>108</v>
      </c>
      <c r="B547" t="s">
        <v>109</v>
      </c>
      <c r="C547" t="s">
        <v>110</v>
      </c>
      <c r="H547" t="s">
        <v>28</v>
      </c>
      <c r="L547" t="s">
        <v>81</v>
      </c>
      <c r="M547" t="s">
        <v>30</v>
      </c>
    </row>
    <row r="548" spans="1:13" ht="12.75">
      <c r="A548" t="s">
        <v>108</v>
      </c>
      <c r="J548" t="s">
        <v>2402</v>
      </c>
      <c r="L548" t="s">
        <v>2689</v>
      </c>
      <c r="M548" t="s">
        <v>2690</v>
      </c>
    </row>
    <row r="549" spans="1:13" ht="12.75">
      <c r="A549" t="s">
        <v>2510</v>
      </c>
      <c r="B549" t="s">
        <v>8187</v>
      </c>
      <c r="C549" t="s">
        <v>8188</v>
      </c>
      <c r="J549" t="s">
        <v>8189</v>
      </c>
      <c r="L549" t="s">
        <v>7725</v>
      </c>
      <c r="M549" t="s">
        <v>7600</v>
      </c>
    </row>
    <row r="550" spans="1:13" ht="12.75">
      <c r="A550" t="s">
        <v>2510</v>
      </c>
      <c r="J550" t="s">
        <v>468</v>
      </c>
      <c r="L550" t="s">
        <v>2428</v>
      </c>
      <c r="M550" t="s">
        <v>2429</v>
      </c>
    </row>
    <row r="551" spans="1:13" ht="12.75">
      <c r="A551" t="s">
        <v>2625</v>
      </c>
      <c r="J551" t="s">
        <v>2426</v>
      </c>
      <c r="L551" t="s">
        <v>2428</v>
      </c>
      <c r="M551" t="s">
        <v>2429</v>
      </c>
    </row>
    <row r="552" spans="1:13" ht="12.75">
      <c r="A552" t="s">
        <v>2625</v>
      </c>
      <c r="C552">
        <v>182205117</v>
      </c>
      <c r="J552" t="s">
        <v>2416</v>
      </c>
      <c r="L552" t="s">
        <v>7725</v>
      </c>
      <c r="M552" t="s">
        <v>7600</v>
      </c>
    </row>
    <row r="553" spans="1:13" ht="12.75">
      <c r="A553" t="s">
        <v>2921</v>
      </c>
      <c r="J553" t="s">
        <v>468</v>
      </c>
      <c r="L553" t="s">
        <v>2689</v>
      </c>
      <c r="M553" t="s">
        <v>2690</v>
      </c>
    </row>
    <row r="554" spans="1:13" ht="12.75">
      <c r="A554" t="s">
        <v>2968</v>
      </c>
      <c r="J554" t="s">
        <v>468</v>
      </c>
      <c r="L554" t="s">
        <v>2689</v>
      </c>
      <c r="M554" t="s">
        <v>2690</v>
      </c>
    </row>
    <row r="555" spans="1:13" ht="12.75">
      <c r="A555" t="s">
        <v>3266</v>
      </c>
      <c r="J555" t="s">
        <v>2401</v>
      </c>
      <c r="L555" t="s">
        <v>2689</v>
      </c>
      <c r="M555" t="s">
        <v>2690</v>
      </c>
    </row>
    <row r="556" spans="1:13" ht="12.75">
      <c r="A556" t="s">
        <v>3266</v>
      </c>
      <c r="C556" t="s">
        <v>8203</v>
      </c>
      <c r="J556" t="s">
        <v>7829</v>
      </c>
      <c r="L556" t="s">
        <v>7725</v>
      </c>
      <c r="M556" t="s">
        <v>7600</v>
      </c>
    </row>
    <row r="557" spans="1:13" ht="12.75">
      <c r="A557" t="s">
        <v>3127</v>
      </c>
      <c r="B557" t="s">
        <v>8583</v>
      </c>
      <c r="C557" t="s">
        <v>8584</v>
      </c>
      <c r="J557" t="s">
        <v>2416</v>
      </c>
      <c r="L557" t="s">
        <v>2689</v>
      </c>
      <c r="M557" t="s">
        <v>2690</v>
      </c>
    </row>
    <row r="558" spans="1:13" ht="12.75">
      <c r="A558" t="s">
        <v>3038</v>
      </c>
      <c r="B558" t="s">
        <v>8227</v>
      </c>
      <c r="C558">
        <v>124086733</v>
      </c>
      <c r="J558" t="s">
        <v>8228</v>
      </c>
      <c r="L558" t="s">
        <v>7725</v>
      </c>
      <c r="M558" t="s">
        <v>7600</v>
      </c>
    </row>
    <row r="559" spans="1:13" ht="12.75">
      <c r="A559" t="s">
        <v>3038</v>
      </c>
      <c r="J559" t="s">
        <v>2413</v>
      </c>
      <c r="L559" t="s">
        <v>2689</v>
      </c>
      <c r="M559" t="s">
        <v>2690</v>
      </c>
    </row>
    <row r="560" spans="1:13" ht="12.75">
      <c r="A560" t="s">
        <v>114</v>
      </c>
      <c r="B560" t="s">
        <v>115</v>
      </c>
      <c r="C560" t="s">
        <v>116</v>
      </c>
      <c r="H560" t="s">
        <v>28</v>
      </c>
      <c r="L560" t="s">
        <v>81</v>
      </c>
      <c r="M560" t="s">
        <v>30</v>
      </c>
    </row>
    <row r="561" spans="1:13" ht="12.75">
      <c r="A561" t="s">
        <v>2062</v>
      </c>
      <c r="B561" t="s">
        <v>2063</v>
      </c>
      <c r="C561" t="s">
        <v>2064</v>
      </c>
      <c r="G561" t="s">
        <v>464</v>
      </c>
      <c r="L561" t="s">
        <v>2034</v>
      </c>
      <c r="M561" t="s">
        <v>591</v>
      </c>
    </row>
    <row r="562" spans="1:13" ht="12.75">
      <c r="A562" t="s">
        <v>2782</v>
      </c>
      <c r="B562" t="s">
        <v>7940</v>
      </c>
      <c r="C562" t="s">
        <v>7941</v>
      </c>
      <c r="J562" t="s">
        <v>2396</v>
      </c>
      <c r="L562" t="s">
        <v>7725</v>
      </c>
      <c r="M562" t="s">
        <v>7600</v>
      </c>
    </row>
    <row r="563" spans="1:13" ht="12.75">
      <c r="A563" t="s">
        <v>2782</v>
      </c>
      <c r="J563" t="s">
        <v>2396</v>
      </c>
      <c r="L563" t="s">
        <v>2689</v>
      </c>
      <c r="M563" t="s">
        <v>2690</v>
      </c>
    </row>
    <row r="564" spans="1:13" ht="12.75">
      <c r="A564" t="s">
        <v>7942</v>
      </c>
      <c r="C564" t="s">
        <v>7943</v>
      </c>
      <c r="J564" t="s">
        <v>2396</v>
      </c>
      <c r="L564" t="s">
        <v>7725</v>
      </c>
      <c r="M564" t="s">
        <v>7600</v>
      </c>
    </row>
    <row r="565" spans="1:13" ht="12.75">
      <c r="A565" t="s">
        <v>2784</v>
      </c>
      <c r="B565" t="s">
        <v>8585</v>
      </c>
      <c r="C565" t="s">
        <v>8586</v>
      </c>
      <c r="J565" t="s">
        <v>2396</v>
      </c>
      <c r="L565" t="s">
        <v>2689</v>
      </c>
      <c r="M565" t="s">
        <v>2690</v>
      </c>
    </row>
    <row r="566" spans="1:13" ht="12.75">
      <c r="A566" t="s">
        <v>7944</v>
      </c>
      <c r="C566" t="s">
        <v>7945</v>
      </c>
      <c r="J566" t="s">
        <v>2396</v>
      </c>
      <c r="L566" t="s">
        <v>7725</v>
      </c>
      <c r="M566" t="s">
        <v>7600</v>
      </c>
    </row>
    <row r="567" spans="1:13" ht="12.75">
      <c r="A567" t="s">
        <v>2763</v>
      </c>
      <c r="B567" t="s">
        <v>8587</v>
      </c>
      <c r="J567" t="s">
        <v>2396</v>
      </c>
      <c r="L567" t="s">
        <v>2689</v>
      </c>
      <c r="M567" t="s">
        <v>2690</v>
      </c>
    </row>
    <row r="568" spans="1:13" ht="12.75">
      <c r="A568" t="s">
        <v>2763</v>
      </c>
      <c r="C568" t="s">
        <v>3580</v>
      </c>
      <c r="J568" t="s">
        <v>2396</v>
      </c>
      <c r="L568" t="s">
        <v>7725</v>
      </c>
      <c r="M568" t="s">
        <v>7600</v>
      </c>
    </row>
    <row r="569" spans="1:13" ht="12.75">
      <c r="A569" t="s">
        <v>3128</v>
      </c>
      <c r="B569" t="s">
        <v>8588</v>
      </c>
      <c r="C569" t="s">
        <v>8589</v>
      </c>
      <c r="J569" t="s">
        <v>2416</v>
      </c>
      <c r="L569" t="s">
        <v>2689</v>
      </c>
      <c r="M569" t="s">
        <v>2690</v>
      </c>
    </row>
    <row r="570" spans="1:13" ht="12.75">
      <c r="A570" t="s">
        <v>8590</v>
      </c>
      <c r="C570" t="s">
        <v>3716</v>
      </c>
      <c r="L570" t="s">
        <v>3329</v>
      </c>
      <c r="M570" t="s">
        <v>3330</v>
      </c>
    </row>
    <row r="571" spans="1:13" ht="12.75">
      <c r="A571" t="s">
        <v>2564</v>
      </c>
      <c r="J571" t="s">
        <v>2426</v>
      </c>
      <c r="L571" t="s">
        <v>2428</v>
      </c>
      <c r="M571" t="s">
        <v>2429</v>
      </c>
    </row>
    <row r="572" spans="1:13" ht="12.75">
      <c r="A572" t="s">
        <v>2564</v>
      </c>
      <c r="C572" t="s">
        <v>7946</v>
      </c>
      <c r="J572" t="s">
        <v>2396</v>
      </c>
      <c r="L572" t="s">
        <v>7725</v>
      </c>
      <c r="M572" t="s">
        <v>7600</v>
      </c>
    </row>
    <row r="573" spans="1:13" ht="12.75">
      <c r="A573" t="s">
        <v>7579</v>
      </c>
      <c r="B573" t="s">
        <v>7580</v>
      </c>
      <c r="C573" t="s">
        <v>7581</v>
      </c>
      <c r="J573" t="s">
        <v>7574</v>
      </c>
      <c r="L573" t="s">
        <v>3329</v>
      </c>
      <c r="M573" t="s">
        <v>7362</v>
      </c>
    </row>
    <row r="574" spans="1:13" ht="12.75">
      <c r="A574" t="s">
        <v>2508</v>
      </c>
      <c r="J574" t="s">
        <v>468</v>
      </c>
      <c r="L574" t="s">
        <v>2428</v>
      </c>
      <c r="M574" t="s">
        <v>2429</v>
      </c>
    </row>
    <row r="575" spans="1:13" ht="12.75">
      <c r="A575" t="s">
        <v>3102</v>
      </c>
      <c r="B575" t="s">
        <v>8292</v>
      </c>
      <c r="C575" t="s">
        <v>8591</v>
      </c>
      <c r="J575" t="s">
        <v>2415</v>
      </c>
      <c r="L575" t="s">
        <v>2689</v>
      </c>
      <c r="M575" t="s">
        <v>2690</v>
      </c>
    </row>
    <row r="576" spans="1:13" ht="12.75">
      <c r="A576" t="s">
        <v>8592</v>
      </c>
      <c r="B576" t="s">
        <v>3862</v>
      </c>
      <c r="C576" t="s">
        <v>3863</v>
      </c>
      <c r="L576" t="s">
        <v>3329</v>
      </c>
      <c r="M576" t="s">
        <v>3330</v>
      </c>
    </row>
    <row r="577" spans="1:13" ht="12.75">
      <c r="A577" t="s">
        <v>2588</v>
      </c>
      <c r="B577" t="s">
        <v>8193</v>
      </c>
      <c r="C577" t="s">
        <v>8194</v>
      </c>
      <c r="J577" t="s">
        <v>7404</v>
      </c>
      <c r="L577" t="s">
        <v>7725</v>
      </c>
      <c r="M577" t="s">
        <v>7600</v>
      </c>
    </row>
    <row r="578" spans="1:13" ht="12.75">
      <c r="A578" t="s">
        <v>2588</v>
      </c>
      <c r="J578" t="s">
        <v>2426</v>
      </c>
      <c r="L578" t="s">
        <v>2428</v>
      </c>
      <c r="M578" t="s">
        <v>2429</v>
      </c>
    </row>
    <row r="579" spans="1:13" ht="12.75">
      <c r="A579" t="s">
        <v>2939</v>
      </c>
      <c r="J579" t="s">
        <v>468</v>
      </c>
      <c r="L579" t="s">
        <v>2689</v>
      </c>
      <c r="M579" t="s">
        <v>2690</v>
      </c>
    </row>
    <row r="580" spans="1:13" ht="12.75">
      <c r="A580" t="s">
        <v>3113</v>
      </c>
      <c r="B580" t="s">
        <v>8593</v>
      </c>
      <c r="C580" t="s">
        <v>8594</v>
      </c>
      <c r="J580" t="s">
        <v>2416</v>
      </c>
      <c r="L580" t="s">
        <v>2689</v>
      </c>
      <c r="M580" t="s">
        <v>2690</v>
      </c>
    </row>
    <row r="581" spans="1:13" ht="12.75">
      <c r="A581" t="s">
        <v>2971</v>
      </c>
      <c r="J581" t="s">
        <v>468</v>
      </c>
      <c r="L581" t="s">
        <v>2689</v>
      </c>
      <c r="M581" t="s">
        <v>2690</v>
      </c>
    </row>
    <row r="582" spans="1:13" ht="12.75">
      <c r="A582" t="s">
        <v>203</v>
      </c>
      <c r="B582" t="s">
        <v>204</v>
      </c>
      <c r="C582" t="s">
        <v>205</v>
      </c>
      <c r="G582" t="s">
        <v>160</v>
      </c>
      <c r="J582" t="s">
        <v>194</v>
      </c>
      <c r="L582" t="s">
        <v>160</v>
      </c>
      <c r="M582" t="s">
        <v>162</v>
      </c>
    </row>
    <row r="583" spans="1:13" ht="12.75">
      <c r="A583" t="s">
        <v>2447</v>
      </c>
      <c r="B583" t="s">
        <v>8595</v>
      </c>
      <c r="C583" t="s">
        <v>8596</v>
      </c>
      <c r="J583" t="s">
        <v>2421</v>
      </c>
      <c r="L583" t="s">
        <v>2428</v>
      </c>
      <c r="M583" t="s">
        <v>2429</v>
      </c>
    </row>
    <row r="584" spans="1:13" ht="12.75">
      <c r="A584" t="s">
        <v>3986</v>
      </c>
      <c r="C584" t="s">
        <v>3987</v>
      </c>
      <c r="L584" t="s">
        <v>3329</v>
      </c>
      <c r="M584" t="s">
        <v>3330</v>
      </c>
    </row>
    <row r="585" spans="1:13" ht="12.75">
      <c r="A585" t="s">
        <v>2883</v>
      </c>
      <c r="B585" t="s">
        <v>8597</v>
      </c>
      <c r="C585" t="s">
        <v>8598</v>
      </c>
      <c r="J585" t="s">
        <v>468</v>
      </c>
      <c r="L585" t="s">
        <v>2689</v>
      </c>
      <c r="M585" t="s">
        <v>2690</v>
      </c>
    </row>
    <row r="586" spans="1:13" ht="12.75">
      <c r="A586" t="s">
        <v>232</v>
      </c>
      <c r="B586" t="s">
        <v>233</v>
      </c>
      <c r="C586" t="s">
        <v>234</v>
      </c>
      <c r="G586" t="s">
        <v>160</v>
      </c>
      <c r="J586" t="s">
        <v>166</v>
      </c>
      <c r="L586" t="s">
        <v>160</v>
      </c>
      <c r="M586" t="s">
        <v>162</v>
      </c>
    </row>
    <row r="587" spans="1:13" ht="12.75">
      <c r="A587" t="s">
        <v>2943</v>
      </c>
      <c r="J587" t="s">
        <v>468</v>
      </c>
      <c r="L587" t="s">
        <v>2689</v>
      </c>
      <c r="M587" t="s">
        <v>2690</v>
      </c>
    </row>
    <row r="588" spans="1:13" ht="12.75">
      <c r="A588" t="s">
        <v>272</v>
      </c>
      <c r="B588" t="s">
        <v>273</v>
      </c>
      <c r="C588" t="s">
        <v>274</v>
      </c>
      <c r="G588" t="s">
        <v>239</v>
      </c>
      <c r="J588" t="s">
        <v>248</v>
      </c>
      <c r="L588" t="s">
        <v>239</v>
      </c>
      <c r="M588" t="s">
        <v>162</v>
      </c>
    </row>
    <row r="589" spans="1:13" ht="12.75">
      <c r="A589" t="s">
        <v>286</v>
      </c>
      <c r="B589" t="s">
        <v>273</v>
      </c>
      <c r="C589" t="s">
        <v>287</v>
      </c>
      <c r="G589" t="s">
        <v>239</v>
      </c>
      <c r="J589" t="s">
        <v>248</v>
      </c>
      <c r="L589" t="s">
        <v>239</v>
      </c>
      <c r="M589" t="s">
        <v>162</v>
      </c>
    </row>
    <row r="590" spans="1:13" ht="12.75">
      <c r="A590" t="s">
        <v>3075</v>
      </c>
      <c r="B590" t="s">
        <v>8237</v>
      </c>
      <c r="C590" t="s">
        <v>8238</v>
      </c>
      <c r="J590" t="s">
        <v>2400</v>
      </c>
      <c r="L590" t="s">
        <v>7725</v>
      </c>
      <c r="M590" t="s">
        <v>7600</v>
      </c>
    </row>
    <row r="591" spans="1:13" ht="12.75">
      <c r="A591" t="s">
        <v>3075</v>
      </c>
      <c r="B591" t="s">
        <v>7619</v>
      </c>
      <c r="C591" t="s">
        <v>8599</v>
      </c>
      <c r="J591" t="s">
        <v>2400</v>
      </c>
      <c r="L591" t="s">
        <v>2689</v>
      </c>
      <c r="M591" t="s">
        <v>2690</v>
      </c>
    </row>
    <row r="592" spans="1:13" ht="12.75">
      <c r="A592" t="s">
        <v>2650</v>
      </c>
      <c r="B592" t="s">
        <v>8137</v>
      </c>
      <c r="C592" t="s">
        <v>8138</v>
      </c>
      <c r="J592" t="s">
        <v>2426</v>
      </c>
      <c r="L592" t="s">
        <v>7725</v>
      </c>
      <c r="M592" t="s">
        <v>7600</v>
      </c>
    </row>
    <row r="593" spans="1:13" ht="12.75">
      <c r="A593" t="s">
        <v>2650</v>
      </c>
      <c r="J593" t="s">
        <v>2426</v>
      </c>
      <c r="L593" t="s">
        <v>2428</v>
      </c>
      <c r="M593" t="s">
        <v>2429</v>
      </c>
    </row>
    <row r="594" spans="1:13" ht="12.75">
      <c r="A594" t="s">
        <v>2785</v>
      </c>
      <c r="B594" t="s">
        <v>8600</v>
      </c>
      <c r="C594" t="s">
        <v>8601</v>
      </c>
      <c r="J594" t="s">
        <v>2396</v>
      </c>
      <c r="L594" t="s">
        <v>2689</v>
      </c>
      <c r="M594" t="s">
        <v>2690</v>
      </c>
    </row>
    <row r="595" spans="1:13" ht="12.75">
      <c r="A595" t="s">
        <v>37</v>
      </c>
      <c r="B595" t="s">
        <v>38</v>
      </c>
      <c r="C595" t="s">
        <v>39</v>
      </c>
      <c r="H595" t="s">
        <v>28</v>
      </c>
      <c r="L595" t="s">
        <v>29</v>
      </c>
      <c r="M595" t="s">
        <v>30</v>
      </c>
    </row>
    <row r="596" spans="1:13" ht="12.75">
      <c r="A596" t="s">
        <v>37</v>
      </c>
      <c r="J596" t="s">
        <v>468</v>
      </c>
      <c r="L596" t="s">
        <v>2689</v>
      </c>
      <c r="M596" t="s">
        <v>2690</v>
      </c>
    </row>
    <row r="597" spans="1:13" ht="12.75">
      <c r="A597" t="s">
        <v>3008</v>
      </c>
      <c r="B597" t="s">
        <v>8602</v>
      </c>
      <c r="C597" t="s">
        <v>8603</v>
      </c>
      <c r="J597" t="s">
        <v>2421</v>
      </c>
      <c r="L597" t="s">
        <v>2689</v>
      </c>
      <c r="M597" t="s">
        <v>2690</v>
      </c>
    </row>
    <row r="598" spans="1:13" ht="12.75">
      <c r="A598" t="s">
        <v>3008</v>
      </c>
      <c r="J598" t="s">
        <v>8248</v>
      </c>
      <c r="L598" t="s">
        <v>7725</v>
      </c>
      <c r="M598" t="s">
        <v>7600</v>
      </c>
    </row>
    <row r="599" spans="1:13" ht="12.75">
      <c r="A599" t="s">
        <v>7577</v>
      </c>
      <c r="B599" t="s">
        <v>7578</v>
      </c>
      <c r="C599" t="s">
        <v>8604</v>
      </c>
      <c r="J599" t="s">
        <v>7574</v>
      </c>
      <c r="L599" t="s">
        <v>3329</v>
      </c>
      <c r="M599" t="s">
        <v>7362</v>
      </c>
    </row>
    <row r="600" spans="1:13" ht="12.75">
      <c r="A600" t="s">
        <v>7577</v>
      </c>
      <c r="B600" t="s">
        <v>7578</v>
      </c>
      <c r="C600" t="s">
        <v>8604</v>
      </c>
      <c r="J600" t="s">
        <v>7592</v>
      </c>
      <c r="L600" t="s">
        <v>3329</v>
      </c>
      <c r="M600" t="s">
        <v>7362</v>
      </c>
    </row>
    <row r="601" spans="1:13" ht="12.75">
      <c r="A601" t="s">
        <v>2521</v>
      </c>
      <c r="J601" t="s">
        <v>2412</v>
      </c>
      <c r="L601" t="s">
        <v>2428</v>
      </c>
      <c r="M601" t="s">
        <v>2429</v>
      </c>
    </row>
    <row r="602" spans="1:13" ht="12.75">
      <c r="A602" t="s">
        <v>2521</v>
      </c>
      <c r="C602" t="s">
        <v>8207</v>
      </c>
      <c r="J602" t="s">
        <v>2412</v>
      </c>
      <c r="L602" t="s">
        <v>7725</v>
      </c>
      <c r="M602" t="s">
        <v>7600</v>
      </c>
    </row>
    <row r="603" spans="1:13" ht="12.75">
      <c r="A603" t="s">
        <v>2492</v>
      </c>
      <c r="J603" t="s">
        <v>468</v>
      </c>
      <c r="L603" t="s">
        <v>2428</v>
      </c>
      <c r="M603" t="s">
        <v>2429</v>
      </c>
    </row>
    <row r="604" spans="1:13" ht="12.75">
      <c r="A604" t="s">
        <v>3187</v>
      </c>
      <c r="J604" t="s">
        <v>2426</v>
      </c>
      <c r="L604" t="s">
        <v>2689</v>
      </c>
      <c r="M604" t="s">
        <v>2690</v>
      </c>
    </row>
    <row r="605" spans="1:13" ht="12.75">
      <c r="A605" t="s">
        <v>461</v>
      </c>
      <c r="B605" t="s">
        <v>462</v>
      </c>
      <c r="C605" t="s">
        <v>463</v>
      </c>
      <c r="G605" t="s">
        <v>358</v>
      </c>
      <c r="J605" t="s">
        <v>201</v>
      </c>
      <c r="L605" t="s">
        <v>358</v>
      </c>
      <c r="M605" t="s">
        <v>162</v>
      </c>
    </row>
    <row r="606" spans="1:13" ht="12.75">
      <c r="A606" t="s">
        <v>2838</v>
      </c>
      <c r="C606" t="s">
        <v>8605</v>
      </c>
      <c r="J606" t="s">
        <v>468</v>
      </c>
      <c r="L606" t="s">
        <v>2689</v>
      </c>
      <c r="M606" t="s">
        <v>2690</v>
      </c>
    </row>
    <row r="607" spans="1:13" ht="12.75">
      <c r="A607" t="s">
        <v>2884</v>
      </c>
      <c r="B607" t="s">
        <v>8606</v>
      </c>
      <c r="C607" t="s">
        <v>8607</v>
      </c>
      <c r="J607" t="s">
        <v>468</v>
      </c>
      <c r="L607" t="s">
        <v>2689</v>
      </c>
      <c r="M607" t="s">
        <v>2690</v>
      </c>
    </row>
    <row r="608" spans="1:13" ht="12.75">
      <c r="A608" t="s">
        <v>2907</v>
      </c>
      <c r="C608" t="s">
        <v>8607</v>
      </c>
      <c r="J608" t="s">
        <v>468</v>
      </c>
      <c r="L608" t="s">
        <v>2689</v>
      </c>
      <c r="M608" t="s">
        <v>2690</v>
      </c>
    </row>
    <row r="609" spans="1:13" ht="12.75">
      <c r="A609" t="s">
        <v>3270</v>
      </c>
      <c r="J609" t="s">
        <v>2401</v>
      </c>
      <c r="L609" t="s">
        <v>2689</v>
      </c>
      <c r="M609" t="s">
        <v>2690</v>
      </c>
    </row>
    <row r="610" spans="1:13" ht="12.75">
      <c r="A610" t="s">
        <v>8068</v>
      </c>
      <c r="B610" t="s">
        <v>8069</v>
      </c>
      <c r="C610" t="s">
        <v>8070</v>
      </c>
      <c r="J610" t="s">
        <v>2416</v>
      </c>
      <c r="L610" t="s">
        <v>7725</v>
      </c>
      <c r="M610" t="s">
        <v>7600</v>
      </c>
    </row>
    <row r="611" spans="1:13" ht="12.75">
      <c r="A611" t="s">
        <v>7769</v>
      </c>
      <c r="B611" t="s">
        <v>7770</v>
      </c>
      <c r="C611" t="s">
        <v>7771</v>
      </c>
      <c r="J611" t="s">
        <v>7662</v>
      </c>
      <c r="L611" t="s">
        <v>7725</v>
      </c>
      <c r="M611" t="s">
        <v>7600</v>
      </c>
    </row>
    <row r="612" spans="1:13" ht="12.75">
      <c r="A612" t="s">
        <v>3152</v>
      </c>
      <c r="B612" t="s">
        <v>8608</v>
      </c>
      <c r="J612" t="s">
        <v>2426</v>
      </c>
      <c r="L612" t="s">
        <v>2689</v>
      </c>
      <c r="M612" t="s">
        <v>2690</v>
      </c>
    </row>
    <row r="613" spans="1:13" ht="12.75">
      <c r="A613" t="s">
        <v>1520</v>
      </c>
      <c r="B613" t="s">
        <v>1521</v>
      </c>
      <c r="C613" t="s">
        <v>1522</v>
      </c>
      <c r="G613" t="s">
        <v>304</v>
      </c>
      <c r="L613" t="s">
        <v>1484</v>
      </c>
      <c r="M613" t="s">
        <v>591</v>
      </c>
    </row>
    <row r="614" spans="1:13" ht="12.75">
      <c r="A614" t="s">
        <v>1520</v>
      </c>
      <c r="B614" t="s">
        <v>8071</v>
      </c>
      <c r="C614" t="s">
        <v>8072</v>
      </c>
      <c r="J614" t="s">
        <v>2416</v>
      </c>
      <c r="L614" t="s">
        <v>7725</v>
      </c>
      <c r="M614" t="s">
        <v>7600</v>
      </c>
    </row>
    <row r="615" spans="1:13" ht="12.75">
      <c r="A615" t="s">
        <v>8073</v>
      </c>
      <c r="B615" t="s">
        <v>8074</v>
      </c>
      <c r="C615" t="s">
        <v>8075</v>
      </c>
      <c r="J615" t="s">
        <v>2416</v>
      </c>
      <c r="L615" t="s">
        <v>7725</v>
      </c>
      <c r="M615" t="s">
        <v>7600</v>
      </c>
    </row>
    <row r="616" spans="1:13" ht="12.75">
      <c r="A616" t="s">
        <v>3137</v>
      </c>
      <c r="B616" t="s">
        <v>8609</v>
      </c>
      <c r="C616" t="s">
        <v>8610</v>
      </c>
      <c r="J616" t="s">
        <v>2416</v>
      </c>
      <c r="L616" t="s">
        <v>2689</v>
      </c>
      <c r="M616" t="s">
        <v>2690</v>
      </c>
    </row>
    <row r="617" spans="1:13" ht="12.75">
      <c r="A617" t="s">
        <v>4065</v>
      </c>
      <c r="B617" t="s">
        <v>1521</v>
      </c>
      <c r="C617" t="s">
        <v>8611</v>
      </c>
      <c r="L617" t="s">
        <v>3996</v>
      </c>
      <c r="M617" t="s">
        <v>3330</v>
      </c>
    </row>
    <row r="618" spans="1:13" ht="12.75">
      <c r="A618" t="s">
        <v>2888</v>
      </c>
      <c r="B618" t="s">
        <v>7705</v>
      </c>
      <c r="C618" t="s">
        <v>8612</v>
      </c>
      <c r="J618" t="s">
        <v>468</v>
      </c>
      <c r="L618" t="s">
        <v>2689</v>
      </c>
      <c r="M618" t="s">
        <v>2690</v>
      </c>
    </row>
    <row r="619" spans="1:13" ht="12.75">
      <c r="A619" t="s">
        <v>3026</v>
      </c>
      <c r="B619" t="s">
        <v>7718</v>
      </c>
      <c r="C619" t="s">
        <v>8613</v>
      </c>
      <c r="J619" t="s">
        <v>2413</v>
      </c>
      <c r="L619" t="s">
        <v>2689</v>
      </c>
      <c r="M619" t="s">
        <v>2690</v>
      </c>
    </row>
    <row r="620" spans="1:13" ht="12.75">
      <c r="A620" t="s">
        <v>2762</v>
      </c>
      <c r="B620" t="s">
        <v>7947</v>
      </c>
      <c r="C620" t="s">
        <v>7948</v>
      </c>
      <c r="J620" t="s">
        <v>2396</v>
      </c>
      <c r="L620" t="s">
        <v>7725</v>
      </c>
      <c r="M620" t="s">
        <v>7600</v>
      </c>
    </row>
    <row r="621" spans="1:13" ht="12.75">
      <c r="A621" t="s">
        <v>2762</v>
      </c>
      <c r="B621" t="s">
        <v>8614</v>
      </c>
      <c r="C621" t="s">
        <v>8601</v>
      </c>
      <c r="J621" t="s">
        <v>2396</v>
      </c>
      <c r="L621" t="s">
        <v>2689</v>
      </c>
      <c r="M621" t="s">
        <v>2690</v>
      </c>
    </row>
    <row r="622" spans="1:13" ht="12.75">
      <c r="A622" t="s">
        <v>2800</v>
      </c>
      <c r="B622" t="s">
        <v>7949</v>
      </c>
      <c r="C622" t="s">
        <v>7950</v>
      </c>
      <c r="J622" t="s">
        <v>2396</v>
      </c>
      <c r="L622" t="s">
        <v>7725</v>
      </c>
      <c r="M622" t="s">
        <v>7600</v>
      </c>
    </row>
    <row r="623" spans="1:13" ht="12.75">
      <c r="A623" t="s">
        <v>2434</v>
      </c>
      <c r="B623" t="s">
        <v>8615</v>
      </c>
      <c r="C623" t="s">
        <v>8616</v>
      </c>
      <c r="J623" t="s">
        <v>468</v>
      </c>
      <c r="L623" t="s">
        <v>2428</v>
      </c>
      <c r="M623" t="s">
        <v>2429</v>
      </c>
    </row>
    <row r="624" spans="1:13" ht="12.75">
      <c r="A624" t="s">
        <v>2915</v>
      </c>
      <c r="B624" t="s">
        <v>8617</v>
      </c>
      <c r="C624" t="s">
        <v>8618</v>
      </c>
      <c r="J624" t="s">
        <v>468</v>
      </c>
      <c r="L624" t="s">
        <v>2689</v>
      </c>
      <c r="M624" t="s">
        <v>2690</v>
      </c>
    </row>
    <row r="625" spans="1:13" ht="12.75">
      <c r="A625" t="s">
        <v>2835</v>
      </c>
      <c r="B625" t="s">
        <v>8619</v>
      </c>
      <c r="C625" t="s">
        <v>8620</v>
      </c>
      <c r="J625" t="s">
        <v>468</v>
      </c>
      <c r="L625" t="s">
        <v>2689</v>
      </c>
      <c r="M625" t="s">
        <v>2690</v>
      </c>
    </row>
    <row r="626" spans="1:13" ht="12.75">
      <c r="A626" t="s">
        <v>2836</v>
      </c>
      <c r="C626" t="s">
        <v>8621</v>
      </c>
      <c r="J626" t="s">
        <v>468</v>
      </c>
      <c r="L626" t="s">
        <v>2689</v>
      </c>
      <c r="M626" t="s">
        <v>2690</v>
      </c>
    </row>
    <row r="627" spans="1:13" ht="12.75">
      <c r="A627" t="s">
        <v>517</v>
      </c>
      <c r="B627" t="s">
        <v>518</v>
      </c>
      <c r="C627" t="s">
        <v>8622</v>
      </c>
      <c r="G627" t="s">
        <v>464</v>
      </c>
      <c r="J627" t="s">
        <v>519</v>
      </c>
      <c r="L627" t="s">
        <v>464</v>
      </c>
      <c r="M627" t="s">
        <v>162</v>
      </c>
    </row>
    <row r="628" spans="1:13" ht="12.75">
      <c r="A628" t="s">
        <v>2527</v>
      </c>
      <c r="J628" t="s">
        <v>2412</v>
      </c>
      <c r="L628" t="s">
        <v>2428</v>
      </c>
      <c r="M628" t="s">
        <v>2429</v>
      </c>
    </row>
    <row r="629" spans="1:13" ht="12.75">
      <c r="A629" t="s">
        <v>2527</v>
      </c>
      <c r="J629" t="s">
        <v>7782</v>
      </c>
      <c r="L629" t="s">
        <v>7725</v>
      </c>
      <c r="M629" t="s">
        <v>7600</v>
      </c>
    </row>
    <row r="630" spans="1:13" ht="12.75">
      <c r="A630" t="s">
        <v>2557</v>
      </c>
      <c r="J630" t="s">
        <v>2413</v>
      </c>
      <c r="L630" t="s">
        <v>2428</v>
      </c>
      <c r="M630" t="s">
        <v>2429</v>
      </c>
    </row>
    <row r="631" spans="1:13" ht="12.75">
      <c r="A631" t="s">
        <v>2557</v>
      </c>
      <c r="C631" t="s">
        <v>8234</v>
      </c>
      <c r="J631" t="s">
        <v>7738</v>
      </c>
      <c r="L631" t="s">
        <v>7725</v>
      </c>
      <c r="M631" t="s">
        <v>7600</v>
      </c>
    </row>
    <row r="632" spans="1:13" ht="12.75">
      <c r="A632" t="s">
        <v>7484</v>
      </c>
      <c r="B632" t="s">
        <v>7485</v>
      </c>
      <c r="C632">
        <v>6042612872</v>
      </c>
      <c r="J632" t="s">
        <v>7483</v>
      </c>
      <c r="L632" t="s">
        <v>3329</v>
      </c>
      <c r="M632" t="s">
        <v>7362</v>
      </c>
    </row>
    <row r="633" spans="1:13" ht="12.75">
      <c r="A633" t="s">
        <v>3059</v>
      </c>
      <c r="B633" t="s">
        <v>8623</v>
      </c>
      <c r="C633" t="s">
        <v>8624</v>
      </c>
      <c r="J633" t="s">
        <v>2400</v>
      </c>
      <c r="L633" t="s">
        <v>2689</v>
      </c>
      <c r="M633" t="s">
        <v>2690</v>
      </c>
    </row>
    <row r="634" spans="1:13" ht="12.75">
      <c r="A634" t="s">
        <v>2953</v>
      </c>
      <c r="J634" t="s">
        <v>468</v>
      </c>
      <c r="L634" t="s">
        <v>2689</v>
      </c>
      <c r="M634" t="s">
        <v>2690</v>
      </c>
    </row>
    <row r="635" spans="1:13" ht="12.75">
      <c r="A635" t="s">
        <v>2744</v>
      </c>
      <c r="B635" t="s">
        <v>8625</v>
      </c>
      <c r="C635" t="s">
        <v>8626</v>
      </c>
      <c r="J635" t="s">
        <v>2404</v>
      </c>
      <c r="L635" t="s">
        <v>2689</v>
      </c>
      <c r="M635" t="s">
        <v>2690</v>
      </c>
    </row>
    <row r="636" spans="1:13" ht="12.75">
      <c r="A636" t="s">
        <v>4586</v>
      </c>
      <c r="B636" t="s">
        <v>4587</v>
      </c>
      <c r="C636" t="s">
        <v>8627</v>
      </c>
      <c r="L636" t="s">
        <v>3996</v>
      </c>
      <c r="M636" t="s">
        <v>3330</v>
      </c>
    </row>
    <row r="637" spans="1:13" ht="12.75">
      <c r="A637" t="s">
        <v>2913</v>
      </c>
      <c r="B637" t="s">
        <v>8628</v>
      </c>
      <c r="C637" t="s">
        <v>8629</v>
      </c>
      <c r="J637" t="s">
        <v>468</v>
      </c>
      <c r="L637" t="s">
        <v>2689</v>
      </c>
      <c r="M637" t="s">
        <v>2690</v>
      </c>
    </row>
    <row r="638" spans="1:13" ht="12.75">
      <c r="A638" t="s">
        <v>2905</v>
      </c>
      <c r="B638" t="s">
        <v>8630</v>
      </c>
      <c r="C638" t="s">
        <v>8629</v>
      </c>
      <c r="J638" t="s">
        <v>468</v>
      </c>
      <c r="L638" t="s">
        <v>2689</v>
      </c>
      <c r="M638" t="s">
        <v>2690</v>
      </c>
    </row>
    <row r="639" spans="1:13" ht="12.75">
      <c r="A639" t="s">
        <v>3886</v>
      </c>
      <c r="B639" t="s">
        <v>3887</v>
      </c>
      <c r="C639" t="s">
        <v>3888</v>
      </c>
      <c r="L639" t="s">
        <v>3329</v>
      </c>
      <c r="M639" t="s">
        <v>3330</v>
      </c>
    </row>
    <row r="640" spans="1:13" ht="12.75">
      <c r="A640" t="s">
        <v>7394</v>
      </c>
      <c r="B640" t="s">
        <v>7395</v>
      </c>
      <c r="C640" t="s">
        <v>7396</v>
      </c>
      <c r="J640" t="s">
        <v>7385</v>
      </c>
      <c r="L640" t="s">
        <v>3329</v>
      </c>
      <c r="M640" t="s">
        <v>7362</v>
      </c>
    </row>
    <row r="641" spans="1:13" ht="12.75">
      <c r="A641" t="s">
        <v>3207</v>
      </c>
      <c r="J641" t="s">
        <v>2426</v>
      </c>
      <c r="L641" t="s">
        <v>2689</v>
      </c>
      <c r="M641" t="s">
        <v>2690</v>
      </c>
    </row>
    <row r="642" spans="1:13" ht="12.75">
      <c r="A642" t="s">
        <v>2517</v>
      </c>
      <c r="B642" t="s">
        <v>8293</v>
      </c>
      <c r="C642" t="s">
        <v>8294</v>
      </c>
      <c r="L642" t="s">
        <v>8261</v>
      </c>
      <c r="M642" t="s">
        <v>7600</v>
      </c>
    </row>
    <row r="643" spans="1:13" ht="12.75">
      <c r="A643" t="s">
        <v>2517</v>
      </c>
      <c r="J643" t="s">
        <v>2412</v>
      </c>
      <c r="L643" t="s">
        <v>2428</v>
      </c>
      <c r="M643" t="s">
        <v>2429</v>
      </c>
    </row>
    <row r="644" spans="1:13" ht="12.75">
      <c r="A644" t="s">
        <v>3223</v>
      </c>
      <c r="B644" t="s">
        <v>7928</v>
      </c>
      <c r="C644" t="s">
        <v>7929</v>
      </c>
      <c r="J644" t="s">
        <v>7930</v>
      </c>
      <c r="L644" t="s">
        <v>7725</v>
      </c>
      <c r="M644" t="s">
        <v>7600</v>
      </c>
    </row>
    <row r="645" spans="1:13" ht="12.75">
      <c r="A645" t="s">
        <v>3223</v>
      </c>
      <c r="J645" t="s">
        <v>2426</v>
      </c>
      <c r="L645" t="s">
        <v>2689</v>
      </c>
      <c r="M645" t="s">
        <v>2690</v>
      </c>
    </row>
    <row r="646" spans="1:13" ht="12.75">
      <c r="A646" t="s">
        <v>2894</v>
      </c>
      <c r="B646" t="s">
        <v>8631</v>
      </c>
      <c r="C646" t="s">
        <v>8632</v>
      </c>
      <c r="J646" t="s">
        <v>468</v>
      </c>
      <c r="L646" t="s">
        <v>2689</v>
      </c>
      <c r="M646" t="s">
        <v>2690</v>
      </c>
    </row>
    <row r="647" spans="1:13" ht="12.75">
      <c r="A647" t="s">
        <v>2924</v>
      </c>
      <c r="J647" t="s">
        <v>468</v>
      </c>
      <c r="L647" t="s">
        <v>2689</v>
      </c>
      <c r="M647" t="s">
        <v>2690</v>
      </c>
    </row>
    <row r="648" spans="1:13" ht="12.75">
      <c r="A648" t="s">
        <v>2641</v>
      </c>
      <c r="B648" t="s">
        <v>8139</v>
      </c>
      <c r="C648" t="s">
        <v>8140</v>
      </c>
      <c r="J648" t="s">
        <v>2426</v>
      </c>
      <c r="L648" t="s">
        <v>7725</v>
      </c>
      <c r="M648" t="s">
        <v>7600</v>
      </c>
    </row>
    <row r="649" spans="1:13" ht="12.75">
      <c r="A649" t="s">
        <v>2641</v>
      </c>
      <c r="J649" t="s">
        <v>2426</v>
      </c>
      <c r="L649" t="s">
        <v>2428</v>
      </c>
      <c r="M649" t="s">
        <v>2429</v>
      </c>
    </row>
    <row r="650" spans="1:13" ht="12.75">
      <c r="A650" t="s">
        <v>2065</v>
      </c>
      <c r="B650" t="s">
        <v>2066</v>
      </c>
      <c r="C650" t="s">
        <v>2067</v>
      </c>
      <c r="G650" t="s">
        <v>464</v>
      </c>
      <c r="L650" t="s">
        <v>2034</v>
      </c>
      <c r="M650" t="s">
        <v>591</v>
      </c>
    </row>
    <row r="651" spans="1:13" ht="12.75">
      <c r="A651" t="s">
        <v>3009</v>
      </c>
      <c r="B651" t="s">
        <v>8295</v>
      </c>
      <c r="J651" t="s">
        <v>2421</v>
      </c>
      <c r="L651" t="s">
        <v>2689</v>
      </c>
      <c r="M651" t="s">
        <v>2690</v>
      </c>
    </row>
    <row r="652" spans="1:13" ht="12.75">
      <c r="A652" t="s">
        <v>3009</v>
      </c>
      <c r="B652" t="s">
        <v>8295</v>
      </c>
      <c r="C652" t="s">
        <v>8296</v>
      </c>
      <c r="L652" t="s">
        <v>8261</v>
      </c>
      <c r="M652" t="s">
        <v>7600</v>
      </c>
    </row>
    <row r="653" spans="1:13" ht="12.75">
      <c r="A653" t="s">
        <v>2977</v>
      </c>
      <c r="B653" t="s">
        <v>8633</v>
      </c>
      <c r="C653" t="s">
        <v>8634</v>
      </c>
      <c r="J653" t="s">
        <v>2412</v>
      </c>
      <c r="L653" t="s">
        <v>2689</v>
      </c>
      <c r="M653" t="s">
        <v>2690</v>
      </c>
    </row>
    <row r="654" spans="1:13" ht="12.75">
      <c r="A654" t="s">
        <v>2068</v>
      </c>
      <c r="B654" t="s">
        <v>2069</v>
      </c>
      <c r="C654" t="s">
        <v>2070</v>
      </c>
      <c r="G654" t="s">
        <v>464</v>
      </c>
      <c r="L654" t="s">
        <v>2034</v>
      </c>
      <c r="M654" t="s">
        <v>591</v>
      </c>
    </row>
    <row r="655" spans="1:13" ht="12.75">
      <c r="A655" t="s">
        <v>2730</v>
      </c>
      <c r="J655" t="s">
        <v>2402</v>
      </c>
      <c r="L655" t="s">
        <v>2689</v>
      </c>
      <c r="M655" t="s">
        <v>2690</v>
      </c>
    </row>
    <row r="656" spans="1:13" ht="12.75">
      <c r="A656" t="s">
        <v>3877</v>
      </c>
      <c r="B656" t="s">
        <v>3878</v>
      </c>
      <c r="C656" t="s">
        <v>3879</v>
      </c>
      <c r="L656" t="s">
        <v>3329</v>
      </c>
      <c r="M656" t="s">
        <v>3330</v>
      </c>
    </row>
    <row r="657" spans="1:13" ht="12.75">
      <c r="A657" t="s">
        <v>437</v>
      </c>
      <c r="B657" t="s">
        <v>438</v>
      </c>
      <c r="C657" t="s">
        <v>8635</v>
      </c>
      <c r="G657" t="s">
        <v>358</v>
      </c>
      <c r="J657" t="s">
        <v>201</v>
      </c>
      <c r="L657" t="s">
        <v>358</v>
      </c>
      <c r="M657" t="s">
        <v>162</v>
      </c>
    </row>
    <row r="658" spans="1:13" ht="12.75">
      <c r="A658" t="s">
        <v>7951</v>
      </c>
      <c r="B658" t="s">
        <v>7952</v>
      </c>
      <c r="C658" t="s">
        <v>7953</v>
      </c>
      <c r="J658" t="s">
        <v>2396</v>
      </c>
      <c r="L658" t="s">
        <v>7725</v>
      </c>
      <c r="M658" t="s">
        <v>7600</v>
      </c>
    </row>
    <row r="659" spans="1:13" ht="12.75">
      <c r="A659" t="s">
        <v>2787</v>
      </c>
      <c r="B659" t="s">
        <v>8636</v>
      </c>
      <c r="C659" t="s">
        <v>8637</v>
      </c>
      <c r="J659" t="s">
        <v>2396</v>
      </c>
      <c r="L659" t="s">
        <v>2689</v>
      </c>
      <c r="M659" t="s">
        <v>2690</v>
      </c>
    </row>
    <row r="660" spans="1:13" ht="12.75">
      <c r="A660" t="s">
        <v>7954</v>
      </c>
      <c r="B660" t="s">
        <v>7530</v>
      </c>
      <c r="C660" t="s">
        <v>7955</v>
      </c>
      <c r="J660" t="s">
        <v>2396</v>
      </c>
      <c r="L660" t="s">
        <v>7725</v>
      </c>
      <c r="M660" t="s">
        <v>7600</v>
      </c>
    </row>
    <row r="661" spans="1:13" ht="12.75">
      <c r="A661" t="s">
        <v>227</v>
      </c>
      <c r="B661" t="s">
        <v>228</v>
      </c>
      <c r="C661" t="s">
        <v>229</v>
      </c>
      <c r="G661" t="s">
        <v>160</v>
      </c>
      <c r="J661" t="s">
        <v>165</v>
      </c>
      <c r="L661" t="s">
        <v>160</v>
      </c>
      <c r="M661" t="s">
        <v>162</v>
      </c>
    </row>
    <row r="662" spans="1:13" ht="12.75">
      <c r="A662" t="s">
        <v>382</v>
      </c>
      <c r="B662" t="s">
        <v>383</v>
      </c>
      <c r="C662" t="s">
        <v>384</v>
      </c>
      <c r="G662" t="s">
        <v>358</v>
      </c>
      <c r="J662" t="s">
        <v>255</v>
      </c>
      <c r="L662" t="s">
        <v>358</v>
      </c>
      <c r="M662" t="s">
        <v>162</v>
      </c>
    </row>
    <row r="663" spans="1:13" ht="12.75">
      <c r="A663" t="s">
        <v>7529</v>
      </c>
      <c r="B663" t="s">
        <v>7530</v>
      </c>
      <c r="C663" t="s">
        <v>7531</v>
      </c>
      <c r="J663" t="s">
        <v>7528</v>
      </c>
      <c r="L663" t="s">
        <v>3329</v>
      </c>
      <c r="M663" t="s">
        <v>7362</v>
      </c>
    </row>
    <row r="664" spans="1:13" ht="12.75">
      <c r="A664" t="s">
        <v>7589</v>
      </c>
      <c r="B664" t="s">
        <v>7590</v>
      </c>
      <c r="C664" t="s">
        <v>7591</v>
      </c>
      <c r="J664" t="s">
        <v>7582</v>
      </c>
      <c r="L664" t="s">
        <v>3329</v>
      </c>
      <c r="M664" t="s">
        <v>7362</v>
      </c>
    </row>
    <row r="665" spans="1:13" ht="12.75">
      <c r="A665" t="s">
        <v>2929</v>
      </c>
      <c r="J665" t="s">
        <v>468</v>
      </c>
      <c r="L665" t="s">
        <v>2689</v>
      </c>
      <c r="M665" t="s">
        <v>2690</v>
      </c>
    </row>
    <row r="666" spans="1:13" ht="12.75">
      <c r="A666" t="s">
        <v>2534</v>
      </c>
      <c r="B666" t="s">
        <v>7809</v>
      </c>
      <c r="C666" t="s">
        <v>7810</v>
      </c>
      <c r="J666" t="s">
        <v>7811</v>
      </c>
      <c r="L666" t="s">
        <v>7725</v>
      </c>
      <c r="M666" t="s">
        <v>7600</v>
      </c>
    </row>
    <row r="667" spans="1:13" ht="12.75">
      <c r="A667" t="s">
        <v>2534</v>
      </c>
      <c r="J667" t="s">
        <v>2421</v>
      </c>
      <c r="L667" t="s">
        <v>2428</v>
      </c>
      <c r="M667" t="s">
        <v>2429</v>
      </c>
    </row>
    <row r="668" spans="1:13" ht="12.75">
      <c r="A668" t="s">
        <v>3101</v>
      </c>
      <c r="B668" t="s">
        <v>4047</v>
      </c>
      <c r="C668" t="s">
        <v>8638</v>
      </c>
      <c r="L668" t="s">
        <v>3996</v>
      </c>
      <c r="M668" t="s">
        <v>3330</v>
      </c>
    </row>
    <row r="669" spans="1:13" ht="12.75">
      <c r="A669" t="s">
        <v>3101</v>
      </c>
      <c r="B669" t="s">
        <v>8297</v>
      </c>
      <c r="J669" t="s">
        <v>2415</v>
      </c>
      <c r="L669" t="s">
        <v>2689</v>
      </c>
      <c r="M669" t="s">
        <v>2690</v>
      </c>
    </row>
    <row r="670" spans="1:13" ht="12.75">
      <c r="A670" t="s">
        <v>3101</v>
      </c>
      <c r="B670" t="s">
        <v>8297</v>
      </c>
      <c r="C670" t="s">
        <v>8639</v>
      </c>
      <c r="L670" t="s">
        <v>8261</v>
      </c>
      <c r="M670" t="s">
        <v>7600</v>
      </c>
    </row>
    <row r="671" spans="1:13" ht="12.75">
      <c r="A671" t="s">
        <v>8009</v>
      </c>
      <c r="B671" t="s">
        <v>8010</v>
      </c>
      <c r="C671" t="s">
        <v>8011</v>
      </c>
      <c r="J671" t="s">
        <v>2400</v>
      </c>
      <c r="L671" t="s">
        <v>7725</v>
      </c>
      <c r="M671" t="s">
        <v>7600</v>
      </c>
    </row>
    <row r="672" spans="1:13" ht="12.75">
      <c r="A672" t="s">
        <v>8640</v>
      </c>
      <c r="B672" t="s">
        <v>483</v>
      </c>
      <c r="C672" t="s">
        <v>8641</v>
      </c>
      <c r="G672" t="s">
        <v>464</v>
      </c>
      <c r="J672" t="s">
        <v>253</v>
      </c>
      <c r="L672" t="s">
        <v>464</v>
      </c>
      <c r="M672" t="s">
        <v>162</v>
      </c>
    </row>
    <row r="673" spans="1:13" ht="12.75">
      <c r="A673" t="s">
        <v>1523</v>
      </c>
      <c r="B673" t="s">
        <v>1524</v>
      </c>
      <c r="C673" t="s">
        <v>1525</v>
      </c>
      <c r="G673" t="s">
        <v>304</v>
      </c>
      <c r="L673" t="s">
        <v>1484</v>
      </c>
      <c r="M673" t="s">
        <v>591</v>
      </c>
    </row>
    <row r="674" spans="1:13" ht="12.75">
      <c r="A674" t="s">
        <v>1523</v>
      </c>
      <c r="B674" t="s">
        <v>8642</v>
      </c>
      <c r="C674" t="s">
        <v>8643</v>
      </c>
      <c r="J674" t="s">
        <v>2412</v>
      </c>
      <c r="L674" t="s">
        <v>2689</v>
      </c>
      <c r="M674" t="s">
        <v>2690</v>
      </c>
    </row>
    <row r="675" spans="1:13" ht="12.75">
      <c r="A675" t="s">
        <v>4119</v>
      </c>
      <c r="B675" t="s">
        <v>4120</v>
      </c>
      <c r="C675" t="s">
        <v>8644</v>
      </c>
      <c r="L675" t="s">
        <v>3996</v>
      </c>
      <c r="M675" t="s">
        <v>3330</v>
      </c>
    </row>
    <row r="676" spans="1:13" ht="12.75">
      <c r="A676" t="s">
        <v>2673</v>
      </c>
      <c r="B676" t="s">
        <v>8645</v>
      </c>
      <c r="C676" t="s">
        <v>8646</v>
      </c>
      <c r="J676" t="s">
        <v>2412</v>
      </c>
      <c r="L676" t="s">
        <v>2428</v>
      </c>
      <c r="M676" t="s">
        <v>2429</v>
      </c>
    </row>
    <row r="677" spans="1:13" ht="12.75">
      <c r="A677" t="s">
        <v>1286</v>
      </c>
      <c r="B677" t="s">
        <v>1287</v>
      </c>
      <c r="C677" t="s">
        <v>1288</v>
      </c>
      <c r="G677" t="s">
        <v>239</v>
      </c>
      <c r="L677" t="s">
        <v>1269</v>
      </c>
      <c r="M677" t="s">
        <v>591</v>
      </c>
    </row>
    <row r="678" spans="1:13" ht="12.75">
      <c r="A678" t="s">
        <v>1286</v>
      </c>
      <c r="B678" t="s">
        <v>1287</v>
      </c>
      <c r="C678" t="s">
        <v>1288</v>
      </c>
      <c r="J678" t="s">
        <v>2412</v>
      </c>
      <c r="L678" t="s">
        <v>2689</v>
      </c>
      <c r="M678" t="s">
        <v>2690</v>
      </c>
    </row>
    <row r="679" spans="1:13" ht="12.75">
      <c r="A679" t="s">
        <v>1286</v>
      </c>
      <c r="B679" t="s">
        <v>1287</v>
      </c>
      <c r="C679" t="s">
        <v>7583</v>
      </c>
      <c r="J679" t="s">
        <v>7582</v>
      </c>
      <c r="L679" t="s">
        <v>3329</v>
      </c>
      <c r="M679" t="s">
        <v>7362</v>
      </c>
    </row>
    <row r="680" spans="1:13" ht="12.75">
      <c r="A680" t="s">
        <v>2444</v>
      </c>
      <c r="J680" t="s">
        <v>2426</v>
      </c>
      <c r="L680" t="s">
        <v>2428</v>
      </c>
      <c r="M680" t="s">
        <v>2429</v>
      </c>
    </row>
    <row r="681" spans="1:13" ht="12.75">
      <c r="A681" t="s">
        <v>1289</v>
      </c>
      <c r="C681" t="s">
        <v>1290</v>
      </c>
      <c r="G681" t="s">
        <v>239</v>
      </c>
      <c r="L681" t="s">
        <v>1269</v>
      </c>
      <c r="M681" t="s">
        <v>591</v>
      </c>
    </row>
    <row r="682" spans="1:13" ht="12.75">
      <c r="A682" t="s">
        <v>1289</v>
      </c>
      <c r="C682" t="s">
        <v>1526</v>
      </c>
      <c r="G682" t="s">
        <v>304</v>
      </c>
      <c r="L682" t="s">
        <v>1484</v>
      </c>
      <c r="M682" t="s">
        <v>591</v>
      </c>
    </row>
    <row r="683" spans="1:13" ht="12.75">
      <c r="A683" t="s">
        <v>3041</v>
      </c>
      <c r="J683" t="s">
        <v>2413</v>
      </c>
      <c r="L683" t="s">
        <v>2689</v>
      </c>
      <c r="M683" t="s">
        <v>2690</v>
      </c>
    </row>
    <row r="684" spans="1:13" ht="12.75">
      <c r="A684" t="s">
        <v>501</v>
      </c>
      <c r="B684" t="s">
        <v>502</v>
      </c>
      <c r="C684" t="s">
        <v>503</v>
      </c>
      <c r="G684" t="s">
        <v>464</v>
      </c>
      <c r="J684" t="s">
        <v>165</v>
      </c>
      <c r="L684" t="s">
        <v>464</v>
      </c>
      <c r="M684" t="s">
        <v>162</v>
      </c>
    </row>
    <row r="685" spans="1:13" ht="12.75">
      <c r="A685" t="s">
        <v>2275</v>
      </c>
      <c r="B685" t="s">
        <v>502</v>
      </c>
      <c r="C685" t="s">
        <v>2276</v>
      </c>
      <c r="G685" t="s">
        <v>464</v>
      </c>
      <c r="J685" t="s">
        <v>468</v>
      </c>
      <c r="L685" t="s">
        <v>2268</v>
      </c>
      <c r="M685" t="s">
        <v>591</v>
      </c>
    </row>
    <row r="686" spans="1:13" ht="12.75">
      <c r="A686" t="s">
        <v>2777</v>
      </c>
      <c r="B686" t="s">
        <v>8647</v>
      </c>
      <c r="C686" t="s">
        <v>8648</v>
      </c>
      <c r="J686" t="s">
        <v>2396</v>
      </c>
      <c r="L686" t="s">
        <v>2689</v>
      </c>
      <c r="M686" t="s">
        <v>2690</v>
      </c>
    </row>
    <row r="687" spans="1:13" ht="12.75">
      <c r="A687" t="s">
        <v>2780</v>
      </c>
      <c r="B687" t="s">
        <v>7686</v>
      </c>
      <c r="C687" t="s">
        <v>7956</v>
      </c>
      <c r="J687" t="s">
        <v>2396</v>
      </c>
      <c r="L687" t="s">
        <v>7725</v>
      </c>
      <c r="M687" t="s">
        <v>7600</v>
      </c>
    </row>
    <row r="688" spans="1:13" ht="12.75">
      <c r="A688" t="s">
        <v>2780</v>
      </c>
      <c r="J688" t="s">
        <v>2396</v>
      </c>
      <c r="L688" t="s">
        <v>2689</v>
      </c>
      <c r="M688" t="s">
        <v>2690</v>
      </c>
    </row>
    <row r="689" spans="1:13" ht="12.75">
      <c r="A689" t="s">
        <v>1038</v>
      </c>
      <c r="C689" t="s">
        <v>1039</v>
      </c>
      <c r="G689" t="s">
        <v>160</v>
      </c>
      <c r="L689" t="s">
        <v>51</v>
      </c>
      <c r="M689" t="s">
        <v>591</v>
      </c>
    </row>
    <row r="690" spans="1:13" ht="12.75">
      <c r="A690" t="s">
        <v>2861</v>
      </c>
      <c r="C690" t="s">
        <v>8649</v>
      </c>
      <c r="J690" t="s">
        <v>468</v>
      </c>
      <c r="L690" t="s">
        <v>2689</v>
      </c>
      <c r="M690" t="s">
        <v>2690</v>
      </c>
    </row>
    <row r="691" spans="1:13" ht="12.75">
      <c r="A691" t="s">
        <v>301</v>
      </c>
      <c r="B691" t="s">
        <v>302</v>
      </c>
      <c r="C691" t="s">
        <v>303</v>
      </c>
      <c r="G691" t="s">
        <v>239</v>
      </c>
      <c r="J691" t="s">
        <v>164</v>
      </c>
      <c r="L691" t="s">
        <v>239</v>
      </c>
      <c r="M691" t="s">
        <v>162</v>
      </c>
    </row>
    <row r="692" spans="1:13" ht="12.75">
      <c r="A692" t="s">
        <v>2452</v>
      </c>
      <c r="B692" t="s">
        <v>7762</v>
      </c>
      <c r="C692" t="s">
        <v>7763</v>
      </c>
      <c r="J692" t="s">
        <v>3176</v>
      </c>
      <c r="L692" t="s">
        <v>7725</v>
      </c>
      <c r="M692" t="s">
        <v>7600</v>
      </c>
    </row>
    <row r="693" spans="1:13" ht="12.75">
      <c r="A693" t="s">
        <v>2452</v>
      </c>
      <c r="J693" t="s">
        <v>2404</v>
      </c>
      <c r="L693" t="s">
        <v>2428</v>
      </c>
      <c r="M693" t="s">
        <v>2429</v>
      </c>
    </row>
    <row r="694" spans="1:13" ht="12.75">
      <c r="A694" t="s">
        <v>2693</v>
      </c>
      <c r="B694" t="s">
        <v>8650</v>
      </c>
      <c r="C694" t="s">
        <v>8651</v>
      </c>
      <c r="J694" t="s">
        <v>2402</v>
      </c>
      <c r="L694" t="s">
        <v>2689</v>
      </c>
      <c r="M694" t="s">
        <v>2690</v>
      </c>
    </row>
    <row r="695" spans="1:13" ht="12.75">
      <c r="A695" t="s">
        <v>2822</v>
      </c>
      <c r="B695" t="s">
        <v>8256</v>
      </c>
      <c r="C695" t="s">
        <v>8257</v>
      </c>
      <c r="J695" t="s">
        <v>2402</v>
      </c>
      <c r="L695" t="s">
        <v>7725</v>
      </c>
      <c r="M695" t="s">
        <v>7600</v>
      </c>
    </row>
    <row r="696" spans="1:13" ht="12.75">
      <c r="A696" t="s">
        <v>2822</v>
      </c>
      <c r="J696" t="s">
        <v>468</v>
      </c>
      <c r="L696" t="s">
        <v>2689</v>
      </c>
      <c r="M696" t="s">
        <v>2690</v>
      </c>
    </row>
    <row r="697" spans="1:13" ht="12.75">
      <c r="A697" t="s">
        <v>317</v>
      </c>
      <c r="B697" t="s">
        <v>318</v>
      </c>
      <c r="C697" t="s">
        <v>319</v>
      </c>
      <c r="G697" t="s">
        <v>304</v>
      </c>
      <c r="J697" t="s">
        <v>175</v>
      </c>
      <c r="L697" t="s">
        <v>304</v>
      </c>
      <c r="M697" t="s">
        <v>162</v>
      </c>
    </row>
    <row r="698" spans="1:13" ht="12.75">
      <c r="A698" t="s">
        <v>3007</v>
      </c>
      <c r="B698" t="s">
        <v>8652</v>
      </c>
      <c r="C698" t="s">
        <v>8653</v>
      </c>
      <c r="J698" t="s">
        <v>2421</v>
      </c>
      <c r="L698" t="s">
        <v>2689</v>
      </c>
      <c r="M698" t="s">
        <v>2690</v>
      </c>
    </row>
    <row r="699" spans="1:13" ht="12.75">
      <c r="A699" t="s">
        <v>8231</v>
      </c>
      <c r="B699" t="s">
        <v>11522</v>
      </c>
      <c r="C699" t="s">
        <v>8654</v>
      </c>
      <c r="J699" t="s">
        <v>7729</v>
      </c>
      <c r="L699" t="s">
        <v>7725</v>
      </c>
      <c r="M699" t="s">
        <v>7600</v>
      </c>
    </row>
    <row r="700" spans="1:13" ht="12.75">
      <c r="A700" t="s">
        <v>7548</v>
      </c>
      <c r="B700" t="s">
        <v>7549</v>
      </c>
      <c r="C700">
        <v>60172945513</v>
      </c>
      <c r="J700" t="s">
        <v>7536</v>
      </c>
      <c r="L700" t="s">
        <v>3329</v>
      </c>
      <c r="M700" t="s">
        <v>7362</v>
      </c>
    </row>
    <row r="701" spans="1:13" ht="12.75">
      <c r="A701" t="s">
        <v>2551</v>
      </c>
      <c r="J701" t="s">
        <v>2413</v>
      </c>
      <c r="L701" t="s">
        <v>2428</v>
      </c>
      <c r="M701" t="s">
        <v>2429</v>
      </c>
    </row>
    <row r="702" spans="1:13" ht="12.75">
      <c r="A702" t="s">
        <v>3013</v>
      </c>
      <c r="C702" t="s">
        <v>8655</v>
      </c>
      <c r="J702" t="s">
        <v>2421</v>
      </c>
      <c r="L702" t="s">
        <v>2689</v>
      </c>
      <c r="M702" t="s">
        <v>2690</v>
      </c>
    </row>
    <row r="703" spans="1:13" ht="12.75">
      <c r="A703" t="s">
        <v>305</v>
      </c>
      <c r="C703" t="s">
        <v>306</v>
      </c>
      <c r="G703" t="s">
        <v>304</v>
      </c>
      <c r="J703" t="s">
        <v>168</v>
      </c>
      <c r="L703" t="s">
        <v>304</v>
      </c>
      <c r="M703" t="s">
        <v>162</v>
      </c>
    </row>
    <row r="704" spans="1:13" ht="12.75">
      <c r="A704" t="s">
        <v>1527</v>
      </c>
      <c r="B704" t="s">
        <v>1528</v>
      </c>
      <c r="C704" t="s">
        <v>1529</v>
      </c>
      <c r="G704" t="s">
        <v>304</v>
      </c>
      <c r="L704" t="s">
        <v>1484</v>
      </c>
      <c r="M704" t="s">
        <v>591</v>
      </c>
    </row>
    <row r="705" spans="1:13" ht="12.75">
      <c r="A705" t="s">
        <v>2071</v>
      </c>
      <c r="B705" t="s">
        <v>1528</v>
      </c>
      <c r="C705" t="s">
        <v>2072</v>
      </c>
      <c r="G705" t="s">
        <v>464</v>
      </c>
      <c r="L705" t="s">
        <v>2034</v>
      </c>
      <c r="M705" t="s">
        <v>591</v>
      </c>
    </row>
    <row r="706" spans="1:13" ht="12.75">
      <c r="A706" t="s">
        <v>2546</v>
      </c>
      <c r="B706" t="s">
        <v>8250</v>
      </c>
      <c r="C706">
        <v>129311186</v>
      </c>
      <c r="J706" t="s">
        <v>7734</v>
      </c>
      <c r="L706" t="s">
        <v>7725</v>
      </c>
      <c r="M706" t="s">
        <v>7600</v>
      </c>
    </row>
    <row r="707" spans="1:13" ht="12.75">
      <c r="A707" t="s">
        <v>2546</v>
      </c>
      <c r="J707" t="s">
        <v>2413</v>
      </c>
      <c r="L707" t="s">
        <v>2428</v>
      </c>
      <c r="M707" t="s">
        <v>2429</v>
      </c>
    </row>
    <row r="708" spans="1:13" ht="12.75">
      <c r="A708" t="s">
        <v>3215</v>
      </c>
      <c r="J708" t="s">
        <v>2426</v>
      </c>
      <c r="L708" t="s">
        <v>2689</v>
      </c>
      <c r="M708" t="s">
        <v>2690</v>
      </c>
    </row>
    <row r="709" spans="1:13" ht="12.75">
      <c r="A709" t="s">
        <v>7557</v>
      </c>
      <c r="B709" t="s">
        <v>7558</v>
      </c>
      <c r="C709" t="s">
        <v>8656</v>
      </c>
      <c r="J709" t="s">
        <v>7550</v>
      </c>
      <c r="L709" t="s">
        <v>3329</v>
      </c>
      <c r="M709" t="s">
        <v>7362</v>
      </c>
    </row>
    <row r="710" spans="1:13" ht="12.75">
      <c r="A710" t="s">
        <v>3122</v>
      </c>
      <c r="B710" t="s">
        <v>8657</v>
      </c>
      <c r="C710" t="s">
        <v>8658</v>
      </c>
      <c r="J710" t="s">
        <v>2416</v>
      </c>
      <c r="L710" t="s">
        <v>2689</v>
      </c>
      <c r="M710" t="s">
        <v>2690</v>
      </c>
    </row>
    <row r="711" spans="1:13" ht="12.75">
      <c r="A711" t="s">
        <v>2892</v>
      </c>
      <c r="B711" t="s">
        <v>7627</v>
      </c>
      <c r="C711" t="s">
        <v>8659</v>
      </c>
      <c r="J711" t="s">
        <v>468</v>
      </c>
      <c r="L711" t="s">
        <v>2689</v>
      </c>
      <c r="M711" t="s">
        <v>2690</v>
      </c>
    </row>
    <row r="712" spans="1:13" ht="12.75">
      <c r="A712" t="s">
        <v>3248</v>
      </c>
      <c r="J712" t="s">
        <v>2401</v>
      </c>
      <c r="L712" t="s">
        <v>2689</v>
      </c>
      <c r="M712" t="s">
        <v>2690</v>
      </c>
    </row>
    <row r="713" spans="1:13" ht="12.75">
      <c r="A713" t="s">
        <v>2896</v>
      </c>
      <c r="B713" t="s">
        <v>8660</v>
      </c>
      <c r="C713" t="s">
        <v>8661</v>
      </c>
      <c r="J713" t="s">
        <v>468</v>
      </c>
      <c r="L713" t="s">
        <v>2689</v>
      </c>
      <c r="M713" t="s">
        <v>2690</v>
      </c>
    </row>
    <row r="714" spans="1:13" ht="12.75">
      <c r="A714" t="s">
        <v>2073</v>
      </c>
      <c r="B714" t="s">
        <v>2074</v>
      </c>
      <c r="C714" t="s">
        <v>2075</v>
      </c>
      <c r="G714" t="s">
        <v>464</v>
      </c>
      <c r="L714" t="s">
        <v>2034</v>
      </c>
      <c r="M714" t="s">
        <v>591</v>
      </c>
    </row>
    <row r="715" spans="1:13" ht="12.75">
      <c r="A715" t="s">
        <v>4981</v>
      </c>
      <c r="B715" t="s">
        <v>2074</v>
      </c>
      <c r="C715" t="s">
        <v>8662</v>
      </c>
      <c r="L715" t="s">
        <v>3996</v>
      </c>
      <c r="M715" t="s">
        <v>3330</v>
      </c>
    </row>
    <row r="716" spans="1:13" ht="12.75">
      <c r="A716" t="s">
        <v>3438</v>
      </c>
      <c r="B716" t="s">
        <v>2074</v>
      </c>
      <c r="C716" t="s">
        <v>2075</v>
      </c>
      <c r="L716" t="s">
        <v>3329</v>
      </c>
      <c r="M716" t="s">
        <v>3330</v>
      </c>
    </row>
    <row r="717" spans="1:13" ht="12.75">
      <c r="A717" t="s">
        <v>3865</v>
      </c>
      <c r="B717" t="s">
        <v>3866</v>
      </c>
      <c r="C717" t="s">
        <v>3867</v>
      </c>
      <c r="L717" t="s">
        <v>3329</v>
      </c>
      <c r="M717" t="s">
        <v>3330</v>
      </c>
    </row>
    <row r="718" spans="1:13" ht="12.75">
      <c r="A718" t="s">
        <v>3211</v>
      </c>
      <c r="B718" t="s">
        <v>7816</v>
      </c>
      <c r="C718" t="s">
        <v>7817</v>
      </c>
      <c r="J718" t="s">
        <v>7818</v>
      </c>
      <c r="L718" t="s">
        <v>7725</v>
      </c>
      <c r="M718" t="s">
        <v>7600</v>
      </c>
    </row>
    <row r="719" spans="1:13" ht="12.75">
      <c r="A719" t="s">
        <v>3211</v>
      </c>
      <c r="J719" t="s">
        <v>2426</v>
      </c>
      <c r="L719" t="s">
        <v>2689</v>
      </c>
      <c r="M719" t="s">
        <v>2690</v>
      </c>
    </row>
    <row r="720" spans="1:13" ht="12.75">
      <c r="A720" t="s">
        <v>2459</v>
      </c>
      <c r="B720" t="s">
        <v>7714</v>
      </c>
      <c r="C720" t="s">
        <v>7906</v>
      </c>
      <c r="J720" t="s">
        <v>7899</v>
      </c>
      <c r="L720" t="s">
        <v>7725</v>
      </c>
      <c r="M720" t="s">
        <v>7600</v>
      </c>
    </row>
    <row r="721" spans="1:13" ht="12.75">
      <c r="A721" t="s">
        <v>2459</v>
      </c>
      <c r="J721" t="s">
        <v>2404</v>
      </c>
      <c r="L721" t="s">
        <v>2428</v>
      </c>
      <c r="M721" t="s">
        <v>2429</v>
      </c>
    </row>
    <row r="722" spans="1:13" ht="12.75">
      <c r="A722" t="s">
        <v>3029</v>
      </c>
      <c r="B722" t="s">
        <v>7696</v>
      </c>
      <c r="C722" t="s">
        <v>8663</v>
      </c>
      <c r="J722" t="s">
        <v>2413</v>
      </c>
      <c r="L722" t="s">
        <v>2689</v>
      </c>
      <c r="M722" t="s">
        <v>2690</v>
      </c>
    </row>
    <row r="723" spans="1:13" ht="12.75">
      <c r="A723" t="s">
        <v>440</v>
      </c>
      <c r="B723" t="s">
        <v>435</v>
      </c>
      <c r="C723" t="s">
        <v>441</v>
      </c>
      <c r="G723" t="s">
        <v>358</v>
      </c>
      <c r="J723" t="s">
        <v>201</v>
      </c>
      <c r="L723" t="s">
        <v>358</v>
      </c>
      <c r="M723" t="s">
        <v>162</v>
      </c>
    </row>
    <row r="724" spans="1:13" ht="12.75">
      <c r="A724" t="s">
        <v>409</v>
      </c>
      <c r="C724" t="s">
        <v>8664</v>
      </c>
      <c r="G724" t="s">
        <v>358</v>
      </c>
      <c r="J724" t="s">
        <v>300</v>
      </c>
      <c r="L724" t="s">
        <v>358</v>
      </c>
      <c r="M724" t="s">
        <v>162</v>
      </c>
    </row>
    <row r="725" spans="1:13" ht="12.75">
      <c r="A725" t="s">
        <v>3186</v>
      </c>
      <c r="J725" t="s">
        <v>2426</v>
      </c>
      <c r="L725" t="s">
        <v>2689</v>
      </c>
      <c r="M725" t="s">
        <v>2690</v>
      </c>
    </row>
    <row r="726" spans="1:13" ht="12.75">
      <c r="A726" t="s">
        <v>3880</v>
      </c>
      <c r="B726" t="s">
        <v>3881</v>
      </c>
      <c r="C726" t="s">
        <v>3882</v>
      </c>
      <c r="L726" t="s">
        <v>3329</v>
      </c>
      <c r="M726" t="s">
        <v>3330</v>
      </c>
    </row>
    <row r="727" spans="1:13" ht="12.75">
      <c r="A727" t="s">
        <v>434</v>
      </c>
      <c r="B727" t="s">
        <v>435</v>
      </c>
      <c r="C727" t="s">
        <v>8665</v>
      </c>
      <c r="G727" t="s">
        <v>358</v>
      </c>
      <c r="J727" t="s">
        <v>201</v>
      </c>
      <c r="L727" t="s">
        <v>358</v>
      </c>
      <c r="M727" t="s">
        <v>162</v>
      </c>
    </row>
    <row r="728" spans="1:13" ht="12.75">
      <c r="A728" t="s">
        <v>2756</v>
      </c>
      <c r="C728" t="s">
        <v>8666</v>
      </c>
      <c r="J728" t="s">
        <v>2404</v>
      </c>
      <c r="L728" t="s">
        <v>2689</v>
      </c>
      <c r="M728" t="s">
        <v>2690</v>
      </c>
    </row>
    <row r="729" spans="1:13" ht="12.75">
      <c r="A729" t="s">
        <v>3278</v>
      </c>
      <c r="J729" t="s">
        <v>2417</v>
      </c>
      <c r="L729" t="s">
        <v>2689</v>
      </c>
      <c r="M729" t="s">
        <v>2690</v>
      </c>
    </row>
    <row r="730" spans="1:13" ht="12.75">
      <c r="A730" t="s">
        <v>8667</v>
      </c>
      <c r="B730" t="s">
        <v>3847</v>
      </c>
      <c r="C730" t="s">
        <v>3848</v>
      </c>
      <c r="L730" t="s">
        <v>3329</v>
      </c>
      <c r="M730" t="s">
        <v>3330</v>
      </c>
    </row>
    <row r="731" spans="1:13" ht="12.75">
      <c r="A731" t="s">
        <v>2543</v>
      </c>
      <c r="B731" t="s">
        <v>8249</v>
      </c>
      <c r="C731">
        <v>362036900</v>
      </c>
      <c r="J731" t="s">
        <v>2413</v>
      </c>
      <c r="L731" t="s">
        <v>7725</v>
      </c>
      <c r="M731" t="s">
        <v>7600</v>
      </c>
    </row>
    <row r="732" spans="1:13" ht="12.75">
      <c r="A732" t="s">
        <v>2543</v>
      </c>
      <c r="J732" t="s">
        <v>2413</v>
      </c>
      <c r="L732" t="s">
        <v>2428</v>
      </c>
      <c r="M732" t="s">
        <v>2429</v>
      </c>
    </row>
    <row r="733" spans="1:13" ht="12.75">
      <c r="A733" t="s">
        <v>2790</v>
      </c>
      <c r="B733" t="s">
        <v>8668</v>
      </c>
      <c r="C733" t="s">
        <v>8669</v>
      </c>
      <c r="J733" t="s">
        <v>2396</v>
      </c>
      <c r="L733" t="s">
        <v>2689</v>
      </c>
      <c r="M733" t="s">
        <v>2690</v>
      </c>
    </row>
    <row r="734" spans="1:13" ht="12.75">
      <c r="A734" t="s">
        <v>3115</v>
      </c>
      <c r="C734" t="s">
        <v>8670</v>
      </c>
      <c r="J734" t="s">
        <v>2416</v>
      </c>
      <c r="L734" t="s">
        <v>2689</v>
      </c>
      <c r="M734" t="s">
        <v>2690</v>
      </c>
    </row>
    <row r="735" spans="1:13" ht="12.75">
      <c r="A735" t="s">
        <v>2580</v>
      </c>
      <c r="J735" t="s">
        <v>2426</v>
      </c>
      <c r="L735" t="s">
        <v>2428</v>
      </c>
      <c r="M735" t="s">
        <v>2429</v>
      </c>
    </row>
    <row r="736" spans="1:13" ht="12.75">
      <c r="A736" t="s">
        <v>2580</v>
      </c>
      <c r="C736" t="s">
        <v>8220</v>
      </c>
      <c r="J736" t="s">
        <v>3120</v>
      </c>
      <c r="L736" t="s">
        <v>7725</v>
      </c>
      <c r="M736" t="s">
        <v>7600</v>
      </c>
    </row>
    <row r="737" spans="1:13" ht="12.75">
      <c r="A737" t="s">
        <v>2712</v>
      </c>
      <c r="J737" t="s">
        <v>2402</v>
      </c>
      <c r="L737" t="s">
        <v>2689</v>
      </c>
      <c r="M737" t="s">
        <v>2690</v>
      </c>
    </row>
    <row r="738" spans="1:13" ht="12.75">
      <c r="A738" t="s">
        <v>2726</v>
      </c>
      <c r="J738" t="s">
        <v>2402</v>
      </c>
      <c r="L738" t="s">
        <v>2689</v>
      </c>
      <c r="M738" t="s">
        <v>2690</v>
      </c>
    </row>
    <row r="739" spans="1:13" ht="12.75">
      <c r="A739" t="s">
        <v>2876</v>
      </c>
      <c r="C739" t="s">
        <v>8671</v>
      </c>
      <c r="J739" t="s">
        <v>468</v>
      </c>
      <c r="L739" t="s">
        <v>2689</v>
      </c>
      <c r="M739" t="s">
        <v>2690</v>
      </c>
    </row>
    <row r="740" spans="1:13" ht="12.75">
      <c r="A740" t="s">
        <v>4993</v>
      </c>
      <c r="B740" t="s">
        <v>4994</v>
      </c>
      <c r="C740" t="s">
        <v>8672</v>
      </c>
      <c r="L740" t="s">
        <v>3996</v>
      </c>
      <c r="M740" t="s">
        <v>3330</v>
      </c>
    </row>
    <row r="741" spans="1:13" ht="12.75">
      <c r="A741" t="s">
        <v>3251</v>
      </c>
      <c r="B741" t="s">
        <v>8229</v>
      </c>
      <c r="C741">
        <v>126145044</v>
      </c>
      <c r="J741" t="s">
        <v>7772</v>
      </c>
      <c r="L741" t="s">
        <v>7725</v>
      </c>
      <c r="M741" t="s">
        <v>7600</v>
      </c>
    </row>
    <row r="742" spans="1:13" ht="12.75">
      <c r="A742" t="s">
        <v>3251</v>
      </c>
      <c r="J742" t="s">
        <v>2401</v>
      </c>
      <c r="L742" t="s">
        <v>2689</v>
      </c>
      <c r="M742" t="s">
        <v>2690</v>
      </c>
    </row>
    <row r="743" spans="1:13" ht="12.75">
      <c r="A743" t="s">
        <v>187</v>
      </c>
      <c r="B743" t="s">
        <v>188</v>
      </c>
      <c r="C743" t="s">
        <v>189</v>
      </c>
      <c r="G743" t="s">
        <v>160</v>
      </c>
      <c r="J743" t="s">
        <v>164</v>
      </c>
      <c r="L743" t="s">
        <v>160</v>
      </c>
      <c r="M743" t="s">
        <v>162</v>
      </c>
    </row>
    <row r="744" spans="1:13" ht="12.75">
      <c r="A744" t="s">
        <v>5315</v>
      </c>
      <c r="B744" t="s">
        <v>4871</v>
      </c>
      <c r="C744" t="s">
        <v>8673</v>
      </c>
      <c r="L744" t="s">
        <v>3996</v>
      </c>
      <c r="M744" t="s">
        <v>3330</v>
      </c>
    </row>
    <row r="745" spans="1:13" ht="12.75">
      <c r="A745" t="s">
        <v>4870</v>
      </c>
      <c r="B745" t="s">
        <v>4871</v>
      </c>
      <c r="C745" t="s">
        <v>8673</v>
      </c>
      <c r="L745" t="s">
        <v>3996</v>
      </c>
      <c r="M745" t="s">
        <v>3330</v>
      </c>
    </row>
    <row r="746" spans="1:13" ht="12.75">
      <c r="A746" t="s">
        <v>3192</v>
      </c>
      <c r="J746" t="s">
        <v>2426</v>
      </c>
      <c r="L746" t="s">
        <v>2689</v>
      </c>
      <c r="M746" t="s">
        <v>2690</v>
      </c>
    </row>
    <row r="747" spans="1:13" ht="12.75">
      <c r="A747" t="s">
        <v>3192</v>
      </c>
      <c r="C747">
        <v>378830511</v>
      </c>
      <c r="J747" t="s">
        <v>7404</v>
      </c>
      <c r="L747" t="s">
        <v>7725</v>
      </c>
      <c r="M747" t="s">
        <v>7600</v>
      </c>
    </row>
    <row r="748" spans="1:13" ht="12.75">
      <c r="A748" t="s">
        <v>2654</v>
      </c>
      <c r="B748" t="s">
        <v>8141</v>
      </c>
      <c r="C748" t="s">
        <v>8142</v>
      </c>
      <c r="J748" t="s">
        <v>2426</v>
      </c>
      <c r="L748" t="s">
        <v>7725</v>
      </c>
      <c r="M748" t="s">
        <v>7600</v>
      </c>
    </row>
    <row r="749" spans="1:13" ht="12.75">
      <c r="A749" t="s">
        <v>2654</v>
      </c>
      <c r="J749" t="s">
        <v>2426</v>
      </c>
      <c r="L749" t="s">
        <v>2428</v>
      </c>
      <c r="M749" t="s">
        <v>2429</v>
      </c>
    </row>
    <row r="750" spans="1:13" ht="12.75">
      <c r="A750" t="s">
        <v>3016</v>
      </c>
      <c r="B750" t="s">
        <v>7798</v>
      </c>
      <c r="C750" t="s">
        <v>7799</v>
      </c>
      <c r="J750" t="s">
        <v>7800</v>
      </c>
      <c r="L750" t="s">
        <v>7725</v>
      </c>
      <c r="M750" t="s">
        <v>7600</v>
      </c>
    </row>
    <row r="751" spans="1:13" ht="12.75">
      <c r="A751" t="s">
        <v>3016</v>
      </c>
      <c r="J751" t="s">
        <v>2421</v>
      </c>
      <c r="L751" t="s">
        <v>2689</v>
      </c>
      <c r="M751" t="s">
        <v>2690</v>
      </c>
    </row>
    <row r="752" spans="1:13" ht="12.75">
      <c r="A752" t="s">
        <v>3005</v>
      </c>
      <c r="B752" t="s">
        <v>8674</v>
      </c>
      <c r="C752" t="s">
        <v>8675</v>
      </c>
      <c r="J752" t="s">
        <v>2421</v>
      </c>
      <c r="L752" t="s">
        <v>2689</v>
      </c>
      <c r="M752" t="s">
        <v>2690</v>
      </c>
    </row>
    <row r="753" spans="1:13" ht="12.75">
      <c r="A753" t="s">
        <v>3005</v>
      </c>
      <c r="B753" t="s">
        <v>7621</v>
      </c>
      <c r="C753" t="s">
        <v>8000</v>
      </c>
      <c r="J753" t="s">
        <v>7729</v>
      </c>
      <c r="L753" t="s">
        <v>7725</v>
      </c>
      <c r="M753" t="s">
        <v>7600</v>
      </c>
    </row>
    <row r="754" spans="1:13" ht="12.75">
      <c r="A754" t="s">
        <v>3082</v>
      </c>
      <c r="B754" t="s">
        <v>8012</v>
      </c>
      <c r="C754" t="s">
        <v>8013</v>
      </c>
      <c r="J754" t="s">
        <v>2400</v>
      </c>
      <c r="L754" t="s">
        <v>7725</v>
      </c>
      <c r="M754" t="s">
        <v>7600</v>
      </c>
    </row>
    <row r="755" spans="1:13" ht="12.75">
      <c r="A755" t="s">
        <v>3082</v>
      </c>
      <c r="J755" t="s">
        <v>2400</v>
      </c>
      <c r="L755" t="s">
        <v>2689</v>
      </c>
      <c r="M755" t="s">
        <v>2690</v>
      </c>
    </row>
    <row r="756" spans="1:13" ht="12.75">
      <c r="A756" t="s">
        <v>7957</v>
      </c>
      <c r="B756" t="s">
        <v>7958</v>
      </c>
      <c r="C756" t="s">
        <v>7959</v>
      </c>
      <c r="J756" t="s">
        <v>2396</v>
      </c>
      <c r="L756" t="s">
        <v>7725</v>
      </c>
      <c r="M756" t="s">
        <v>7600</v>
      </c>
    </row>
    <row r="757" spans="1:13" ht="12.75">
      <c r="A757" t="s">
        <v>230</v>
      </c>
      <c r="B757" t="s">
        <v>231</v>
      </c>
      <c r="C757">
        <v>601156307994</v>
      </c>
      <c r="G757" t="s">
        <v>160</v>
      </c>
      <c r="J757" t="s">
        <v>253</v>
      </c>
      <c r="L757" t="s">
        <v>160</v>
      </c>
      <c r="M757" t="s">
        <v>162</v>
      </c>
    </row>
    <row r="758" spans="1:13" ht="12.75">
      <c r="A758" t="s">
        <v>3169</v>
      </c>
      <c r="B758" t="s">
        <v>7876</v>
      </c>
      <c r="C758" t="s">
        <v>7877</v>
      </c>
      <c r="J758" t="s">
        <v>7631</v>
      </c>
      <c r="L758" t="s">
        <v>7725</v>
      </c>
      <c r="M758" t="s">
        <v>7600</v>
      </c>
    </row>
    <row r="759" spans="1:13" ht="12.75">
      <c r="A759" t="s">
        <v>3169</v>
      </c>
      <c r="J759" t="s">
        <v>2426</v>
      </c>
      <c r="L759" t="s">
        <v>2689</v>
      </c>
      <c r="M759" t="s">
        <v>2690</v>
      </c>
    </row>
    <row r="760" spans="1:13" ht="12.75">
      <c r="A760" t="s">
        <v>195</v>
      </c>
      <c r="B760" t="s">
        <v>196</v>
      </c>
      <c r="C760" t="s">
        <v>197</v>
      </c>
      <c r="G760" t="s">
        <v>160</v>
      </c>
      <c r="J760" t="s">
        <v>164</v>
      </c>
      <c r="L760" t="s">
        <v>160</v>
      </c>
      <c r="M760" t="s">
        <v>162</v>
      </c>
    </row>
    <row r="761" spans="1:13" ht="12.75">
      <c r="A761" t="s">
        <v>3062</v>
      </c>
      <c r="B761" t="s">
        <v>196</v>
      </c>
      <c r="C761" t="s">
        <v>8676</v>
      </c>
      <c r="J761" t="s">
        <v>2400</v>
      </c>
      <c r="L761" t="s">
        <v>2689</v>
      </c>
      <c r="M761" t="s">
        <v>2690</v>
      </c>
    </row>
    <row r="762" spans="1:13" ht="12.75">
      <c r="A762" t="s">
        <v>3062</v>
      </c>
      <c r="B762" t="s">
        <v>196</v>
      </c>
      <c r="C762" t="s">
        <v>8298</v>
      </c>
      <c r="L762" t="s">
        <v>8261</v>
      </c>
      <c r="M762" t="s">
        <v>7600</v>
      </c>
    </row>
    <row r="763" spans="1:13" ht="12.75">
      <c r="A763" t="s">
        <v>7386</v>
      </c>
      <c r="B763" t="s">
        <v>7387</v>
      </c>
      <c r="C763" t="s">
        <v>7388</v>
      </c>
      <c r="J763" t="s">
        <v>7385</v>
      </c>
      <c r="L763" t="s">
        <v>3329</v>
      </c>
      <c r="M763" t="s">
        <v>7362</v>
      </c>
    </row>
    <row r="764" spans="1:13" ht="12.75">
      <c r="A764" t="s">
        <v>2754</v>
      </c>
      <c r="B764" t="s">
        <v>8299</v>
      </c>
      <c r="C764">
        <v>128909022</v>
      </c>
      <c r="L764" t="s">
        <v>8261</v>
      </c>
      <c r="M764" t="s">
        <v>7600</v>
      </c>
    </row>
    <row r="765" spans="1:13" ht="12.75">
      <c r="A765" t="s">
        <v>2754</v>
      </c>
      <c r="C765" t="s">
        <v>8677</v>
      </c>
      <c r="J765" t="s">
        <v>2404</v>
      </c>
      <c r="L765" t="s">
        <v>2689</v>
      </c>
      <c r="M765" t="s">
        <v>2690</v>
      </c>
    </row>
    <row r="766" spans="1:13" ht="12.75">
      <c r="A766" t="s">
        <v>8025</v>
      </c>
      <c r="B766" t="s">
        <v>8026</v>
      </c>
      <c r="C766" t="s">
        <v>8027</v>
      </c>
      <c r="J766" t="s">
        <v>7404</v>
      </c>
      <c r="L766" t="s">
        <v>7725</v>
      </c>
      <c r="M766" t="s">
        <v>7600</v>
      </c>
    </row>
    <row r="767" spans="1:13" ht="12.75">
      <c r="A767" t="s">
        <v>7409</v>
      </c>
      <c r="B767" t="s">
        <v>7410</v>
      </c>
      <c r="C767" t="s">
        <v>7411</v>
      </c>
      <c r="J767" t="s">
        <v>7408</v>
      </c>
      <c r="L767" t="s">
        <v>3329</v>
      </c>
      <c r="M767" t="s">
        <v>7362</v>
      </c>
    </row>
    <row r="768" spans="1:13" ht="12.75">
      <c r="A768" t="s">
        <v>7409</v>
      </c>
      <c r="B768" t="s">
        <v>7410</v>
      </c>
      <c r="C768" t="s">
        <v>7411</v>
      </c>
      <c r="J768" t="s">
        <v>7536</v>
      </c>
      <c r="L768" t="s">
        <v>3329</v>
      </c>
      <c r="M768" t="s">
        <v>7362</v>
      </c>
    </row>
    <row r="769" spans="1:13" ht="12.75">
      <c r="A769" t="s">
        <v>3073</v>
      </c>
      <c r="B769" t="s">
        <v>7410</v>
      </c>
      <c r="C769" t="s">
        <v>8262</v>
      </c>
      <c r="L769" t="s">
        <v>8261</v>
      </c>
      <c r="M769" t="s">
        <v>7600</v>
      </c>
    </row>
    <row r="770" spans="1:13" ht="12.75">
      <c r="A770" t="s">
        <v>3073</v>
      </c>
      <c r="C770" t="s">
        <v>8678</v>
      </c>
      <c r="J770" t="s">
        <v>2400</v>
      </c>
      <c r="L770" t="s">
        <v>2689</v>
      </c>
      <c r="M770" t="s">
        <v>2690</v>
      </c>
    </row>
    <row r="771" spans="1:13" ht="12.75">
      <c r="A771" t="s">
        <v>282</v>
      </c>
      <c r="B771" t="s">
        <v>283</v>
      </c>
      <c r="C771" t="s">
        <v>284</v>
      </c>
      <c r="G771" t="s">
        <v>239</v>
      </c>
      <c r="J771" t="s">
        <v>164</v>
      </c>
      <c r="L771" t="s">
        <v>239</v>
      </c>
      <c r="M771" t="s">
        <v>162</v>
      </c>
    </row>
    <row r="772" spans="1:13" ht="12.75">
      <c r="A772" t="s">
        <v>2423</v>
      </c>
      <c r="B772" t="s">
        <v>8679</v>
      </c>
      <c r="C772" t="s">
        <v>8680</v>
      </c>
      <c r="J772" t="s">
        <v>2400</v>
      </c>
      <c r="L772" t="s">
        <v>2397</v>
      </c>
      <c r="M772" t="s">
        <v>8376</v>
      </c>
    </row>
    <row r="773" spans="1:13" ht="12.75">
      <c r="A773" t="s">
        <v>2454</v>
      </c>
      <c r="B773" t="s">
        <v>7764</v>
      </c>
      <c r="C773" t="s">
        <v>7765</v>
      </c>
      <c r="J773" t="s">
        <v>3176</v>
      </c>
      <c r="L773" t="s">
        <v>7725</v>
      </c>
      <c r="M773" t="s">
        <v>7600</v>
      </c>
    </row>
    <row r="774" spans="1:13" ht="12.75">
      <c r="A774" t="s">
        <v>2454</v>
      </c>
      <c r="J774" t="s">
        <v>2404</v>
      </c>
      <c r="L774" t="s">
        <v>2428</v>
      </c>
      <c r="M774" t="s">
        <v>2429</v>
      </c>
    </row>
    <row r="775" spans="1:13" ht="12.75">
      <c r="A775" t="s">
        <v>2946</v>
      </c>
      <c r="J775" t="s">
        <v>468</v>
      </c>
      <c r="L775" t="s">
        <v>2689</v>
      </c>
      <c r="M775" t="s">
        <v>2690</v>
      </c>
    </row>
    <row r="776" spans="1:13" ht="12.75">
      <c r="A776" t="s">
        <v>8681</v>
      </c>
      <c r="C776" t="s">
        <v>520</v>
      </c>
      <c r="G776" t="s">
        <v>464</v>
      </c>
      <c r="J776" t="s">
        <v>201</v>
      </c>
      <c r="L776" t="s">
        <v>464</v>
      </c>
      <c r="M776" t="s">
        <v>162</v>
      </c>
    </row>
    <row r="777" spans="1:13" ht="12.75">
      <c r="A777" t="s">
        <v>2076</v>
      </c>
      <c r="B777" t="s">
        <v>2077</v>
      </c>
      <c r="C777" t="s">
        <v>2078</v>
      </c>
      <c r="G777" t="s">
        <v>464</v>
      </c>
      <c r="L777" t="s">
        <v>2034</v>
      </c>
      <c r="M777" t="s">
        <v>591</v>
      </c>
    </row>
    <row r="778" spans="1:13" ht="12.75">
      <c r="A778" t="s">
        <v>2500</v>
      </c>
      <c r="B778" t="s">
        <v>8076</v>
      </c>
      <c r="C778" t="s">
        <v>8077</v>
      </c>
      <c r="J778" t="s">
        <v>2416</v>
      </c>
      <c r="L778" t="s">
        <v>7725</v>
      </c>
      <c r="M778" t="s">
        <v>7600</v>
      </c>
    </row>
    <row r="779" spans="1:13" ht="12.75">
      <c r="A779" t="s">
        <v>2500</v>
      </c>
      <c r="J779" t="s">
        <v>468</v>
      </c>
      <c r="L779" t="s">
        <v>2428</v>
      </c>
      <c r="M779" t="s">
        <v>2429</v>
      </c>
    </row>
    <row r="780" spans="1:13" ht="12.75">
      <c r="A780" t="s">
        <v>2437</v>
      </c>
      <c r="B780" t="s">
        <v>8682</v>
      </c>
      <c r="C780" t="s">
        <v>8683</v>
      </c>
      <c r="J780" t="s">
        <v>2400</v>
      </c>
      <c r="L780" t="s">
        <v>2428</v>
      </c>
      <c r="M780" t="s">
        <v>2429</v>
      </c>
    </row>
    <row r="781" spans="1:13" ht="12.75">
      <c r="A781" t="s">
        <v>2848</v>
      </c>
      <c r="C781" t="s">
        <v>8684</v>
      </c>
      <c r="J781" t="s">
        <v>468</v>
      </c>
      <c r="L781" t="s">
        <v>2689</v>
      </c>
      <c r="M781" t="s">
        <v>2690</v>
      </c>
    </row>
    <row r="782" spans="1:13" ht="12.75">
      <c r="A782" t="s">
        <v>2719</v>
      </c>
      <c r="B782" t="s">
        <v>8685</v>
      </c>
      <c r="C782" t="s">
        <v>8686</v>
      </c>
      <c r="J782" t="s">
        <v>2402</v>
      </c>
      <c r="L782" t="s">
        <v>2689</v>
      </c>
      <c r="M782" t="s">
        <v>2690</v>
      </c>
    </row>
    <row r="783" spans="1:13" ht="12.75">
      <c r="A783" t="s">
        <v>2635</v>
      </c>
      <c r="B783" t="s">
        <v>11522</v>
      </c>
      <c r="C783" t="s">
        <v>8143</v>
      </c>
      <c r="J783" t="s">
        <v>2426</v>
      </c>
      <c r="L783" t="s">
        <v>7725</v>
      </c>
      <c r="M783" t="s">
        <v>7600</v>
      </c>
    </row>
    <row r="784" spans="1:13" ht="12.75">
      <c r="A784" t="s">
        <v>2635</v>
      </c>
      <c r="J784" t="s">
        <v>2426</v>
      </c>
      <c r="L784" t="s">
        <v>2428</v>
      </c>
      <c r="M784" t="s">
        <v>2429</v>
      </c>
    </row>
    <row r="785" spans="1:13" ht="12.75">
      <c r="A785" t="s">
        <v>2634</v>
      </c>
      <c r="B785" t="s">
        <v>8144</v>
      </c>
      <c r="C785" t="s">
        <v>8145</v>
      </c>
      <c r="J785" t="s">
        <v>2426</v>
      </c>
      <c r="L785" t="s">
        <v>7725</v>
      </c>
      <c r="M785" t="s">
        <v>7600</v>
      </c>
    </row>
    <row r="786" spans="1:13" ht="12.75">
      <c r="A786" t="s">
        <v>2634</v>
      </c>
      <c r="J786" t="s">
        <v>2426</v>
      </c>
      <c r="L786" t="s">
        <v>2428</v>
      </c>
      <c r="M786" t="s">
        <v>2429</v>
      </c>
    </row>
    <row r="787" spans="1:13" ht="12.75">
      <c r="A787" t="s">
        <v>2657</v>
      </c>
      <c r="B787" t="s">
        <v>8146</v>
      </c>
      <c r="J787" t="s">
        <v>2426</v>
      </c>
      <c r="L787" t="s">
        <v>7725</v>
      </c>
      <c r="M787" t="s">
        <v>7600</v>
      </c>
    </row>
    <row r="788" spans="1:13" ht="12.75">
      <c r="A788" t="s">
        <v>2657</v>
      </c>
      <c r="J788" t="s">
        <v>2426</v>
      </c>
      <c r="L788" t="s">
        <v>2428</v>
      </c>
      <c r="M788" t="s">
        <v>2429</v>
      </c>
    </row>
    <row r="789" spans="1:13" ht="12.75">
      <c r="A789" t="s">
        <v>7436</v>
      </c>
      <c r="B789" t="s">
        <v>7437</v>
      </c>
      <c r="C789" t="s">
        <v>7438</v>
      </c>
      <c r="J789" t="s">
        <v>7432</v>
      </c>
      <c r="L789" t="s">
        <v>3329</v>
      </c>
      <c r="M789" t="s">
        <v>7362</v>
      </c>
    </row>
    <row r="790" spans="1:13" ht="12.75">
      <c r="A790" t="s">
        <v>2548</v>
      </c>
      <c r="J790" t="s">
        <v>2413</v>
      </c>
      <c r="L790" t="s">
        <v>2428</v>
      </c>
      <c r="M790" t="s">
        <v>2429</v>
      </c>
    </row>
    <row r="791" spans="1:13" ht="12.75">
      <c r="A791" t="s">
        <v>7516</v>
      </c>
      <c r="B791" t="s">
        <v>7517</v>
      </c>
      <c r="C791" t="s">
        <v>7518</v>
      </c>
      <c r="J791" t="s">
        <v>7514</v>
      </c>
      <c r="L791" t="s">
        <v>3329</v>
      </c>
      <c r="M791" t="s">
        <v>7362</v>
      </c>
    </row>
    <row r="792" spans="1:13" ht="12.75">
      <c r="A792" t="s">
        <v>4447</v>
      </c>
      <c r="B792" t="s">
        <v>3682</v>
      </c>
      <c r="C792" t="s">
        <v>8410</v>
      </c>
      <c r="L792" t="s">
        <v>3996</v>
      </c>
      <c r="M792" t="s">
        <v>3330</v>
      </c>
    </row>
    <row r="793" spans="1:13" ht="12.75">
      <c r="A793" t="s">
        <v>4447</v>
      </c>
      <c r="B793" t="s">
        <v>3682</v>
      </c>
      <c r="C793" t="s">
        <v>3683</v>
      </c>
      <c r="L793" t="s">
        <v>3329</v>
      </c>
      <c r="M793" t="s">
        <v>3330</v>
      </c>
    </row>
    <row r="794" spans="1:13" ht="12.75">
      <c r="A794" t="s">
        <v>2531</v>
      </c>
      <c r="B794" t="s">
        <v>8265</v>
      </c>
      <c r="C794" t="s">
        <v>8266</v>
      </c>
      <c r="L794" t="s">
        <v>8261</v>
      </c>
      <c r="M794" t="s">
        <v>7600</v>
      </c>
    </row>
    <row r="795" spans="1:13" ht="12.75">
      <c r="A795" t="s">
        <v>2531</v>
      </c>
      <c r="J795" t="s">
        <v>2421</v>
      </c>
      <c r="L795" t="s">
        <v>2428</v>
      </c>
      <c r="M795" t="s">
        <v>2429</v>
      </c>
    </row>
    <row r="796" spans="1:13" ht="12.75">
      <c r="A796" t="s">
        <v>7545</v>
      </c>
      <c r="B796" t="s">
        <v>7546</v>
      </c>
      <c r="C796" t="s">
        <v>7547</v>
      </c>
      <c r="J796" t="s">
        <v>7536</v>
      </c>
      <c r="L796" t="s">
        <v>3329</v>
      </c>
      <c r="M796" t="s">
        <v>7362</v>
      </c>
    </row>
    <row r="797" spans="1:13" ht="12.75">
      <c r="A797" t="s">
        <v>2643</v>
      </c>
      <c r="B797" t="s">
        <v>8147</v>
      </c>
      <c r="C797" t="s">
        <v>8148</v>
      </c>
      <c r="J797" t="s">
        <v>2426</v>
      </c>
      <c r="L797" t="s">
        <v>7725</v>
      </c>
      <c r="M797" t="s">
        <v>7600</v>
      </c>
    </row>
    <row r="798" spans="1:13" ht="12.75">
      <c r="A798" t="s">
        <v>2643</v>
      </c>
      <c r="J798" t="s">
        <v>2426</v>
      </c>
      <c r="L798" t="s">
        <v>2428</v>
      </c>
      <c r="M798" t="s">
        <v>2429</v>
      </c>
    </row>
    <row r="799" spans="1:13" ht="12.75">
      <c r="A799" t="s">
        <v>3285</v>
      </c>
      <c r="B799" t="s">
        <v>8687</v>
      </c>
      <c r="C799" t="s">
        <v>8688</v>
      </c>
      <c r="J799" t="s">
        <v>2417</v>
      </c>
      <c r="L799" t="s">
        <v>2689</v>
      </c>
      <c r="M799" t="s">
        <v>2690</v>
      </c>
    </row>
    <row r="800" spans="1:13" ht="12.75">
      <c r="A800" t="s">
        <v>2532</v>
      </c>
      <c r="B800" t="s">
        <v>11522</v>
      </c>
      <c r="C800" t="s">
        <v>8001</v>
      </c>
      <c r="J800" t="s">
        <v>7729</v>
      </c>
      <c r="L800" t="s">
        <v>7725</v>
      </c>
      <c r="M800" t="s">
        <v>7600</v>
      </c>
    </row>
    <row r="801" spans="1:13" ht="12.75">
      <c r="A801" t="s">
        <v>2532</v>
      </c>
      <c r="J801" t="s">
        <v>2421</v>
      </c>
      <c r="L801" t="s">
        <v>2428</v>
      </c>
      <c r="M801" t="s">
        <v>2429</v>
      </c>
    </row>
    <row r="802" spans="1:13" ht="12.75">
      <c r="A802" t="s">
        <v>8689</v>
      </c>
      <c r="B802" t="s">
        <v>3956</v>
      </c>
      <c r="L802" t="s">
        <v>3329</v>
      </c>
      <c r="M802" t="s">
        <v>3330</v>
      </c>
    </row>
    <row r="803" spans="1:13" ht="12.75">
      <c r="A803" t="s">
        <v>2585</v>
      </c>
      <c r="J803" t="s">
        <v>2426</v>
      </c>
      <c r="L803" t="s">
        <v>2428</v>
      </c>
      <c r="M803" t="s">
        <v>2429</v>
      </c>
    </row>
    <row r="804" spans="1:13" ht="12.75">
      <c r="A804" t="s">
        <v>3037</v>
      </c>
      <c r="J804" t="s">
        <v>2413</v>
      </c>
      <c r="L804" t="s">
        <v>2689</v>
      </c>
      <c r="M804" t="s">
        <v>2690</v>
      </c>
    </row>
    <row r="805" spans="1:13" ht="12.75">
      <c r="A805" t="s">
        <v>2555</v>
      </c>
      <c r="B805" t="s">
        <v>4049</v>
      </c>
      <c r="C805" t="s">
        <v>8690</v>
      </c>
      <c r="L805" t="s">
        <v>3996</v>
      </c>
      <c r="M805" t="s">
        <v>3330</v>
      </c>
    </row>
    <row r="806" spans="1:13" ht="12.75">
      <c r="A806" t="s">
        <v>3032</v>
      </c>
      <c r="B806" t="s">
        <v>8300</v>
      </c>
      <c r="C806" t="s">
        <v>8691</v>
      </c>
      <c r="J806" t="s">
        <v>2413</v>
      </c>
      <c r="L806" t="s">
        <v>2689</v>
      </c>
      <c r="M806" t="s">
        <v>2690</v>
      </c>
    </row>
    <row r="807" spans="1:13" ht="12.75">
      <c r="A807" t="s">
        <v>2555</v>
      </c>
      <c r="B807" t="s">
        <v>8300</v>
      </c>
      <c r="L807" t="s">
        <v>8261</v>
      </c>
      <c r="M807" t="s">
        <v>7600</v>
      </c>
    </row>
    <row r="808" spans="1:13" ht="12.75">
      <c r="A808" t="s">
        <v>2555</v>
      </c>
      <c r="J808" t="s">
        <v>2413</v>
      </c>
      <c r="L808" t="s">
        <v>2428</v>
      </c>
      <c r="M808" t="s">
        <v>2429</v>
      </c>
    </row>
    <row r="809" spans="1:13" ht="12.75">
      <c r="A809" t="s">
        <v>5018</v>
      </c>
      <c r="B809" t="s">
        <v>5019</v>
      </c>
      <c r="C809" t="s">
        <v>8692</v>
      </c>
      <c r="L809" t="s">
        <v>3996</v>
      </c>
      <c r="M809" t="s">
        <v>3330</v>
      </c>
    </row>
    <row r="810" spans="1:13" ht="12.75">
      <c r="A810" t="s">
        <v>2594</v>
      </c>
      <c r="B810" t="s">
        <v>8028</v>
      </c>
      <c r="C810" t="s">
        <v>8029</v>
      </c>
      <c r="J810" t="s">
        <v>7404</v>
      </c>
      <c r="L810" t="s">
        <v>7725</v>
      </c>
      <c r="M810" t="s">
        <v>7600</v>
      </c>
    </row>
    <row r="811" spans="1:13" ht="12.75">
      <c r="A811" t="s">
        <v>2594</v>
      </c>
      <c r="J811" t="s">
        <v>2426</v>
      </c>
      <c r="L811" t="s">
        <v>2428</v>
      </c>
      <c r="M811" t="s">
        <v>2429</v>
      </c>
    </row>
    <row r="812" spans="1:13" ht="12.75">
      <c r="A812" t="s">
        <v>2591</v>
      </c>
      <c r="B812" t="s">
        <v>8030</v>
      </c>
      <c r="C812" t="s">
        <v>8031</v>
      </c>
      <c r="J812" t="s">
        <v>7404</v>
      </c>
      <c r="L812" t="s">
        <v>7725</v>
      </c>
      <c r="M812" t="s">
        <v>7600</v>
      </c>
    </row>
    <row r="813" spans="1:13" ht="12.75">
      <c r="A813" t="s">
        <v>2591</v>
      </c>
      <c r="J813" t="s">
        <v>2426</v>
      </c>
      <c r="L813" t="s">
        <v>2428</v>
      </c>
      <c r="M813" t="s">
        <v>2429</v>
      </c>
    </row>
    <row r="814" spans="1:13" ht="12.75">
      <c r="A814" t="s">
        <v>8693</v>
      </c>
      <c r="B814" t="s">
        <v>3965</v>
      </c>
      <c r="C814" t="s">
        <v>3966</v>
      </c>
      <c r="L814" t="s">
        <v>3329</v>
      </c>
      <c r="M814" t="s">
        <v>3330</v>
      </c>
    </row>
    <row r="815" spans="1:13" ht="12.75">
      <c r="A815" t="s">
        <v>2678</v>
      </c>
      <c r="B815" t="s">
        <v>8694</v>
      </c>
      <c r="C815" t="s">
        <v>8695</v>
      </c>
      <c r="J815" t="s">
        <v>2674</v>
      </c>
      <c r="L815" t="s">
        <v>2428</v>
      </c>
      <c r="M815" t="s">
        <v>2429</v>
      </c>
    </row>
    <row r="816" spans="1:13" ht="12.75">
      <c r="A816" t="s">
        <v>2678</v>
      </c>
      <c r="J816" t="s">
        <v>2426</v>
      </c>
      <c r="L816" t="s">
        <v>2689</v>
      </c>
      <c r="M816" t="s">
        <v>2690</v>
      </c>
    </row>
    <row r="817" spans="1:13" ht="12.75">
      <c r="A817" t="s">
        <v>76</v>
      </c>
      <c r="C817" t="s">
        <v>75</v>
      </c>
      <c r="H817" t="s">
        <v>28</v>
      </c>
      <c r="L817" t="s">
        <v>29</v>
      </c>
      <c r="M817" t="s">
        <v>30</v>
      </c>
    </row>
    <row r="818" spans="1:13" ht="12.75">
      <c r="A818" t="s">
        <v>2645</v>
      </c>
      <c r="B818" t="s">
        <v>8149</v>
      </c>
      <c r="C818" t="s">
        <v>8150</v>
      </c>
      <c r="J818" t="s">
        <v>2426</v>
      </c>
      <c r="L818" t="s">
        <v>7725</v>
      </c>
      <c r="M818" t="s">
        <v>7600</v>
      </c>
    </row>
    <row r="819" spans="1:13" ht="12.75">
      <c r="A819" t="s">
        <v>2645</v>
      </c>
      <c r="J819" t="s">
        <v>2426</v>
      </c>
      <c r="L819" t="s">
        <v>2428</v>
      </c>
      <c r="M819" t="s">
        <v>2429</v>
      </c>
    </row>
    <row r="820" spans="1:13" ht="12.75">
      <c r="A820" t="s">
        <v>3656</v>
      </c>
      <c r="B820" t="s">
        <v>3657</v>
      </c>
      <c r="C820" t="s">
        <v>3658</v>
      </c>
      <c r="L820" t="s">
        <v>3329</v>
      </c>
      <c r="M820" t="s">
        <v>3330</v>
      </c>
    </row>
    <row r="821" spans="1:13" ht="12.75">
      <c r="A821" t="s">
        <v>3656</v>
      </c>
      <c r="B821" t="s">
        <v>3657</v>
      </c>
      <c r="C821" t="s">
        <v>8696</v>
      </c>
      <c r="L821" t="s">
        <v>3996</v>
      </c>
      <c r="M821" t="s">
        <v>3330</v>
      </c>
    </row>
    <row r="822" spans="1:13" ht="12.75">
      <c r="A822" t="s">
        <v>3253</v>
      </c>
      <c r="J822" t="s">
        <v>2401</v>
      </c>
      <c r="L822" t="s">
        <v>2689</v>
      </c>
      <c r="M822" t="s">
        <v>2690</v>
      </c>
    </row>
    <row r="823" spans="1:13" ht="12.75">
      <c r="A823" t="s">
        <v>569</v>
      </c>
      <c r="C823" t="s">
        <v>570</v>
      </c>
      <c r="G823" t="s">
        <v>464</v>
      </c>
      <c r="J823" t="s">
        <v>568</v>
      </c>
      <c r="L823" t="s">
        <v>464</v>
      </c>
      <c r="M823" t="s">
        <v>162</v>
      </c>
    </row>
    <row r="824" spans="1:13" ht="12.75">
      <c r="A824" t="s">
        <v>2704</v>
      </c>
      <c r="B824" t="s">
        <v>8697</v>
      </c>
      <c r="C824" t="s">
        <v>8698</v>
      </c>
      <c r="J824" t="s">
        <v>2402</v>
      </c>
      <c r="L824" t="s">
        <v>2689</v>
      </c>
      <c r="M824" t="s">
        <v>2690</v>
      </c>
    </row>
    <row r="825" spans="1:13" ht="12.75">
      <c r="A825" t="s">
        <v>2696</v>
      </c>
      <c r="B825" t="s">
        <v>8697</v>
      </c>
      <c r="C825" t="s">
        <v>8699</v>
      </c>
      <c r="J825" t="s">
        <v>2402</v>
      </c>
      <c r="L825" t="s">
        <v>2689</v>
      </c>
      <c r="M825" t="s">
        <v>2690</v>
      </c>
    </row>
    <row r="826" spans="1:13" ht="12.75">
      <c r="A826" t="s">
        <v>2522</v>
      </c>
      <c r="B826" t="s">
        <v>7661</v>
      </c>
      <c r="C826" t="s">
        <v>7775</v>
      </c>
      <c r="J826" t="s">
        <v>2412</v>
      </c>
      <c r="L826" t="s">
        <v>7725</v>
      </c>
      <c r="M826" t="s">
        <v>7600</v>
      </c>
    </row>
    <row r="827" spans="1:13" ht="12.75">
      <c r="A827" t="s">
        <v>2522</v>
      </c>
      <c r="J827" t="s">
        <v>2412</v>
      </c>
      <c r="L827" t="s">
        <v>2428</v>
      </c>
      <c r="M827" t="s">
        <v>2429</v>
      </c>
    </row>
    <row r="828" spans="1:13" ht="12.75">
      <c r="A828" t="s">
        <v>3164</v>
      </c>
      <c r="J828" t="s">
        <v>2426</v>
      </c>
      <c r="L828" t="s">
        <v>2689</v>
      </c>
      <c r="M828" t="s">
        <v>2690</v>
      </c>
    </row>
    <row r="829" spans="1:13" ht="12.75">
      <c r="A829" t="s">
        <v>309</v>
      </c>
      <c r="B829" t="s">
        <v>310</v>
      </c>
      <c r="C829" t="s">
        <v>311</v>
      </c>
      <c r="G829" t="s">
        <v>304</v>
      </c>
      <c r="J829" t="s">
        <v>240</v>
      </c>
      <c r="L829" t="s">
        <v>304</v>
      </c>
      <c r="M829" t="s">
        <v>162</v>
      </c>
    </row>
    <row r="830" spans="1:13" ht="12.75">
      <c r="A830" t="s">
        <v>2691</v>
      </c>
      <c r="B830" t="s">
        <v>8700</v>
      </c>
      <c r="C830" t="s">
        <v>8701</v>
      </c>
      <c r="J830" t="s">
        <v>2402</v>
      </c>
      <c r="L830" t="s">
        <v>2689</v>
      </c>
      <c r="M830" t="s">
        <v>2690</v>
      </c>
    </row>
    <row r="831" spans="1:13" ht="12.75">
      <c r="A831" t="s">
        <v>2655</v>
      </c>
      <c r="B831" t="s">
        <v>7612</v>
      </c>
      <c r="C831" t="s">
        <v>8151</v>
      </c>
      <c r="J831" t="s">
        <v>2426</v>
      </c>
      <c r="L831" t="s">
        <v>7725</v>
      </c>
      <c r="M831" t="s">
        <v>7600</v>
      </c>
    </row>
    <row r="832" spans="1:13" ht="12.75">
      <c r="A832" t="s">
        <v>2655</v>
      </c>
      <c r="J832" t="s">
        <v>2426</v>
      </c>
      <c r="L832" t="s">
        <v>2428</v>
      </c>
      <c r="M832" t="s">
        <v>2429</v>
      </c>
    </row>
    <row r="833" spans="1:13" ht="12.75">
      <c r="A833" t="s">
        <v>8020</v>
      </c>
      <c r="B833" t="s">
        <v>8021</v>
      </c>
      <c r="C833" t="s">
        <v>8022</v>
      </c>
      <c r="J833" t="s">
        <v>2415</v>
      </c>
      <c r="L833" t="s">
        <v>7725</v>
      </c>
      <c r="M833" t="s">
        <v>7600</v>
      </c>
    </row>
    <row r="834" spans="1:13" ht="12.75">
      <c r="A834" t="s">
        <v>296</v>
      </c>
      <c r="B834" t="s">
        <v>297</v>
      </c>
      <c r="C834" t="s">
        <v>298</v>
      </c>
      <c r="G834" t="s">
        <v>239</v>
      </c>
      <c r="J834" t="s">
        <v>240</v>
      </c>
      <c r="L834" t="s">
        <v>239</v>
      </c>
      <c r="M834" t="s">
        <v>162</v>
      </c>
    </row>
    <row r="835" spans="1:13" ht="12.75">
      <c r="A835" t="s">
        <v>2960</v>
      </c>
      <c r="J835" t="s">
        <v>468</v>
      </c>
      <c r="L835" t="s">
        <v>2689</v>
      </c>
      <c r="M835" t="s">
        <v>2690</v>
      </c>
    </row>
    <row r="836" spans="1:13" ht="12.75">
      <c r="A836" t="s">
        <v>2502</v>
      </c>
      <c r="B836" t="s">
        <v>8078</v>
      </c>
      <c r="C836" t="s">
        <v>8079</v>
      </c>
      <c r="J836" t="s">
        <v>2416</v>
      </c>
      <c r="L836" t="s">
        <v>7725</v>
      </c>
      <c r="M836" t="s">
        <v>7600</v>
      </c>
    </row>
    <row r="837" spans="1:13" ht="12.75">
      <c r="A837" t="s">
        <v>2502</v>
      </c>
      <c r="J837" t="s">
        <v>468</v>
      </c>
      <c r="L837" t="s">
        <v>2428</v>
      </c>
      <c r="M837" t="s">
        <v>2429</v>
      </c>
    </row>
    <row r="838" spans="1:13" ht="12.75">
      <c r="A838" t="s">
        <v>2504</v>
      </c>
      <c r="B838" t="s">
        <v>8301</v>
      </c>
      <c r="C838" t="s">
        <v>8302</v>
      </c>
      <c r="L838" t="s">
        <v>8261</v>
      </c>
      <c r="M838" t="s">
        <v>7600</v>
      </c>
    </row>
    <row r="839" spans="1:13" ht="12.75">
      <c r="A839" t="s">
        <v>2504</v>
      </c>
      <c r="J839" t="s">
        <v>468</v>
      </c>
      <c r="L839" t="s">
        <v>2428</v>
      </c>
      <c r="M839" t="s">
        <v>2429</v>
      </c>
    </row>
    <row r="840" spans="1:13" ht="12.75">
      <c r="A840" t="s">
        <v>3217</v>
      </c>
      <c r="B840" t="s">
        <v>7844</v>
      </c>
      <c r="C840" t="s">
        <v>7845</v>
      </c>
      <c r="J840" t="s">
        <v>7739</v>
      </c>
      <c r="L840" t="s">
        <v>7725</v>
      </c>
      <c r="M840" t="s">
        <v>7600</v>
      </c>
    </row>
    <row r="841" spans="1:13" ht="12.75">
      <c r="A841" t="s">
        <v>3217</v>
      </c>
      <c r="J841" t="s">
        <v>2426</v>
      </c>
      <c r="L841" t="s">
        <v>2689</v>
      </c>
      <c r="M841" t="s">
        <v>2690</v>
      </c>
    </row>
    <row r="842" spans="1:13" ht="12.75">
      <c r="A842" t="s">
        <v>3157</v>
      </c>
      <c r="B842" t="s">
        <v>7844</v>
      </c>
      <c r="C842" t="s">
        <v>7868</v>
      </c>
      <c r="J842" t="s">
        <v>7869</v>
      </c>
      <c r="L842" t="s">
        <v>7725</v>
      </c>
      <c r="M842" t="s">
        <v>7600</v>
      </c>
    </row>
    <row r="843" spans="1:13" ht="12.75">
      <c r="A843" t="s">
        <v>3157</v>
      </c>
      <c r="J843" t="s">
        <v>2426</v>
      </c>
      <c r="L843" t="s">
        <v>2689</v>
      </c>
      <c r="M843" t="s">
        <v>2690</v>
      </c>
    </row>
    <row r="844" spans="1:13" ht="12.75">
      <c r="A844" t="s">
        <v>2880</v>
      </c>
      <c r="C844" t="s">
        <v>8702</v>
      </c>
      <c r="J844" t="s">
        <v>468</v>
      </c>
      <c r="L844" t="s">
        <v>2689</v>
      </c>
      <c r="M844" t="s">
        <v>2690</v>
      </c>
    </row>
    <row r="845" spans="1:13" ht="12.75">
      <c r="A845" t="s">
        <v>8703</v>
      </c>
      <c r="B845" t="s">
        <v>3952</v>
      </c>
      <c r="C845" t="s">
        <v>3953</v>
      </c>
      <c r="L845" t="s">
        <v>3329</v>
      </c>
      <c r="M845" t="s">
        <v>3330</v>
      </c>
    </row>
    <row r="846" spans="1:13" ht="12.75">
      <c r="A846" t="s">
        <v>8704</v>
      </c>
      <c r="B846" t="s">
        <v>3954</v>
      </c>
      <c r="C846" t="s">
        <v>3955</v>
      </c>
      <c r="L846" t="s">
        <v>3329</v>
      </c>
      <c r="M846" t="s">
        <v>3330</v>
      </c>
    </row>
    <row r="847" spans="1:13" ht="12.75">
      <c r="A847" t="s">
        <v>2398</v>
      </c>
      <c r="B847" t="s">
        <v>8705</v>
      </c>
      <c r="C847" t="s">
        <v>8706</v>
      </c>
      <c r="J847" t="s">
        <v>2399</v>
      </c>
      <c r="L847" t="s">
        <v>2397</v>
      </c>
      <c r="M847" t="s">
        <v>8376</v>
      </c>
    </row>
    <row r="848" spans="1:13" ht="12.75">
      <c r="A848" t="s">
        <v>3040</v>
      </c>
      <c r="J848" t="s">
        <v>2413</v>
      </c>
      <c r="L848" t="s">
        <v>2689</v>
      </c>
      <c r="M848" t="s">
        <v>2690</v>
      </c>
    </row>
    <row r="849" spans="1:13" ht="12.75">
      <c r="A849" t="s">
        <v>3465</v>
      </c>
      <c r="B849" t="s">
        <v>1531</v>
      </c>
      <c r="C849" t="s">
        <v>2097</v>
      </c>
      <c r="L849" t="s">
        <v>3329</v>
      </c>
      <c r="M849" t="s">
        <v>3330</v>
      </c>
    </row>
    <row r="850" spans="1:13" ht="12.75">
      <c r="A850" t="s">
        <v>1530</v>
      </c>
      <c r="B850" t="s">
        <v>1531</v>
      </c>
      <c r="C850" t="s">
        <v>8707</v>
      </c>
      <c r="G850" t="s">
        <v>304</v>
      </c>
      <c r="L850" t="s">
        <v>1484</v>
      </c>
      <c r="M850" t="s">
        <v>591</v>
      </c>
    </row>
    <row r="851" spans="1:13" ht="12.75">
      <c r="A851" t="s">
        <v>4160</v>
      </c>
      <c r="B851" t="s">
        <v>4161</v>
      </c>
      <c r="C851" t="s">
        <v>8708</v>
      </c>
      <c r="L851" t="s">
        <v>3996</v>
      </c>
      <c r="M851" t="s">
        <v>3330</v>
      </c>
    </row>
    <row r="852" spans="1:13" ht="12.75">
      <c r="A852" t="s">
        <v>2096</v>
      </c>
      <c r="B852" t="s">
        <v>1531</v>
      </c>
      <c r="C852" t="s">
        <v>2097</v>
      </c>
      <c r="G852" t="s">
        <v>464</v>
      </c>
      <c r="L852" t="s">
        <v>2034</v>
      </c>
      <c r="M852" t="s">
        <v>591</v>
      </c>
    </row>
    <row r="853" spans="1:13" ht="12.75">
      <c r="A853" t="s">
        <v>2462</v>
      </c>
      <c r="J853" t="s">
        <v>2404</v>
      </c>
      <c r="L853" t="s">
        <v>2428</v>
      </c>
      <c r="M853" t="s">
        <v>2429</v>
      </c>
    </row>
    <row r="854" spans="1:13" ht="12.75">
      <c r="A854" t="s">
        <v>2462</v>
      </c>
      <c r="J854" t="s">
        <v>7899</v>
      </c>
      <c r="L854" t="s">
        <v>7725</v>
      </c>
      <c r="M854" t="s">
        <v>7600</v>
      </c>
    </row>
    <row r="855" spans="1:13" ht="12.75">
      <c r="A855" t="s">
        <v>2721</v>
      </c>
      <c r="B855" t="s">
        <v>8709</v>
      </c>
      <c r="C855" t="s">
        <v>8710</v>
      </c>
      <c r="J855" t="s">
        <v>2402</v>
      </c>
      <c r="L855" t="s">
        <v>2689</v>
      </c>
      <c r="M855" t="s">
        <v>2690</v>
      </c>
    </row>
    <row r="856" spans="1:13" ht="12.75">
      <c r="A856" t="s">
        <v>4177</v>
      </c>
      <c r="B856" t="s">
        <v>4178</v>
      </c>
      <c r="C856" t="s">
        <v>8711</v>
      </c>
      <c r="L856" t="s">
        <v>3996</v>
      </c>
      <c r="M856" t="s">
        <v>3330</v>
      </c>
    </row>
    <row r="857" spans="1:13" ht="12.75">
      <c r="A857" t="s">
        <v>7740</v>
      </c>
      <c r="B857" t="s">
        <v>7741</v>
      </c>
      <c r="C857" t="s">
        <v>7728</v>
      </c>
      <c r="J857" t="s">
        <v>7404</v>
      </c>
      <c r="L857" t="s">
        <v>7725</v>
      </c>
      <c r="M857" t="s">
        <v>7600</v>
      </c>
    </row>
    <row r="858" spans="1:13" ht="12.75">
      <c r="A858" t="s">
        <v>3099</v>
      </c>
      <c r="B858" t="s">
        <v>8712</v>
      </c>
      <c r="C858" t="s">
        <v>8713</v>
      </c>
      <c r="J858" t="s">
        <v>2415</v>
      </c>
      <c r="L858" t="s">
        <v>2689</v>
      </c>
      <c r="M858" t="s">
        <v>2690</v>
      </c>
    </row>
    <row r="859" spans="1:13" ht="12.75">
      <c r="A859" t="s">
        <v>418</v>
      </c>
      <c r="B859" t="s">
        <v>419</v>
      </c>
      <c r="C859" t="s">
        <v>8714</v>
      </c>
      <c r="G859" t="s">
        <v>358</v>
      </c>
      <c r="J859" t="s">
        <v>175</v>
      </c>
      <c r="L859" t="s">
        <v>358</v>
      </c>
      <c r="M859" t="s">
        <v>162</v>
      </c>
    </row>
    <row r="860" spans="1:13" ht="12.75">
      <c r="A860" t="s">
        <v>3203</v>
      </c>
      <c r="J860" t="s">
        <v>2426</v>
      </c>
      <c r="L860" t="s">
        <v>2689</v>
      </c>
      <c r="M860" t="s">
        <v>2690</v>
      </c>
    </row>
    <row r="861" spans="1:13" ht="12.75">
      <c r="A861" t="s">
        <v>8715</v>
      </c>
      <c r="B861" t="s">
        <v>3747</v>
      </c>
      <c r="C861" t="s">
        <v>3748</v>
      </c>
      <c r="L861" t="s">
        <v>3329</v>
      </c>
      <c r="M861" t="s">
        <v>3330</v>
      </c>
    </row>
    <row r="862" spans="1:13" ht="12.75">
      <c r="A862" t="s">
        <v>2815</v>
      </c>
      <c r="B862" t="s">
        <v>7625</v>
      </c>
      <c r="C862" t="s">
        <v>7895</v>
      </c>
      <c r="J862" t="s">
        <v>7623</v>
      </c>
      <c r="L862" t="s">
        <v>7725</v>
      </c>
      <c r="M862" t="s">
        <v>7600</v>
      </c>
    </row>
    <row r="863" spans="1:13" ht="12.75">
      <c r="A863" t="s">
        <v>2815</v>
      </c>
      <c r="J863" t="s">
        <v>2399</v>
      </c>
      <c r="L863" t="s">
        <v>2689</v>
      </c>
      <c r="M863" t="s">
        <v>2690</v>
      </c>
    </row>
    <row r="864" spans="1:13" ht="12.75">
      <c r="A864" t="s">
        <v>2791</v>
      </c>
      <c r="B864" t="s">
        <v>8716</v>
      </c>
      <c r="C864" t="s">
        <v>8717</v>
      </c>
      <c r="J864" t="s">
        <v>2396</v>
      </c>
      <c r="L864" t="s">
        <v>2689</v>
      </c>
      <c r="M864" t="s">
        <v>2690</v>
      </c>
    </row>
    <row r="865" spans="1:13" ht="12.75">
      <c r="A865" t="s">
        <v>2999</v>
      </c>
      <c r="B865" t="s">
        <v>8718</v>
      </c>
      <c r="C865" t="s">
        <v>8719</v>
      </c>
      <c r="J865" t="s">
        <v>2421</v>
      </c>
      <c r="L865" t="s">
        <v>2689</v>
      </c>
      <c r="M865" t="s">
        <v>2690</v>
      </c>
    </row>
    <row r="866" spans="1:13" ht="12.75">
      <c r="A866" t="s">
        <v>3723</v>
      </c>
      <c r="B866" t="s">
        <v>3724</v>
      </c>
      <c r="C866" t="s">
        <v>3725</v>
      </c>
      <c r="L866" t="s">
        <v>3329</v>
      </c>
      <c r="M866" t="s">
        <v>3330</v>
      </c>
    </row>
    <row r="867" spans="1:13" ht="12.75">
      <c r="A867" t="s">
        <v>8720</v>
      </c>
      <c r="B867" t="s">
        <v>7587</v>
      </c>
      <c r="C867">
        <v>601164244835</v>
      </c>
      <c r="J867" t="s">
        <v>7582</v>
      </c>
      <c r="L867" t="s">
        <v>3329</v>
      </c>
      <c r="M867" t="s">
        <v>7362</v>
      </c>
    </row>
    <row r="868" spans="1:13" ht="12.75">
      <c r="A868" t="s">
        <v>4555</v>
      </c>
      <c r="B868" t="s">
        <v>4556</v>
      </c>
      <c r="C868" t="s">
        <v>8721</v>
      </c>
      <c r="L868" t="s">
        <v>3996</v>
      </c>
      <c r="M868" t="s">
        <v>3330</v>
      </c>
    </row>
    <row r="869" spans="1:13" ht="12.75">
      <c r="A869" t="s">
        <v>2666</v>
      </c>
      <c r="B869" t="s">
        <v>8209</v>
      </c>
      <c r="C869" t="s">
        <v>8722</v>
      </c>
      <c r="J869" t="s">
        <v>7873</v>
      </c>
      <c r="L869" t="s">
        <v>7725</v>
      </c>
      <c r="M869" t="s">
        <v>7600</v>
      </c>
    </row>
    <row r="870" spans="1:13" ht="12.75">
      <c r="A870" t="s">
        <v>2666</v>
      </c>
      <c r="J870" t="s">
        <v>2426</v>
      </c>
      <c r="L870" t="s">
        <v>2428</v>
      </c>
      <c r="M870" t="s">
        <v>2429</v>
      </c>
    </row>
    <row r="871" spans="1:13" ht="12.75">
      <c r="A871" t="s">
        <v>4171</v>
      </c>
      <c r="B871" t="s">
        <v>4172</v>
      </c>
      <c r="C871" t="s">
        <v>8723</v>
      </c>
      <c r="L871" t="s">
        <v>3996</v>
      </c>
      <c r="M871" t="s">
        <v>3330</v>
      </c>
    </row>
    <row r="872" spans="1:13" ht="12.75">
      <c r="A872" t="s">
        <v>2611</v>
      </c>
      <c r="B872" t="s">
        <v>8080</v>
      </c>
      <c r="C872" t="s">
        <v>8081</v>
      </c>
      <c r="J872" t="s">
        <v>2416</v>
      </c>
      <c r="L872" t="s">
        <v>7725</v>
      </c>
      <c r="M872" t="s">
        <v>7600</v>
      </c>
    </row>
    <row r="873" spans="1:13" ht="12.75">
      <c r="A873" t="s">
        <v>2611</v>
      </c>
      <c r="J873" t="s">
        <v>2426</v>
      </c>
      <c r="L873" t="s">
        <v>2428</v>
      </c>
      <c r="M873" t="s">
        <v>2429</v>
      </c>
    </row>
    <row r="874" spans="1:13" ht="12.75">
      <c r="A874" t="s">
        <v>497</v>
      </c>
      <c r="B874" t="s">
        <v>498</v>
      </c>
      <c r="C874" t="s">
        <v>499</v>
      </c>
      <c r="G874" t="s">
        <v>464</v>
      </c>
      <c r="J874" t="s">
        <v>165</v>
      </c>
      <c r="L874" t="s">
        <v>464</v>
      </c>
      <c r="M874" t="s">
        <v>162</v>
      </c>
    </row>
    <row r="875" spans="1:13" ht="12.75">
      <c r="A875" t="s">
        <v>7562</v>
      </c>
      <c r="B875" t="s">
        <v>7563</v>
      </c>
      <c r="C875">
        <v>601163301068</v>
      </c>
      <c r="J875" t="s">
        <v>7561</v>
      </c>
      <c r="L875" t="s">
        <v>3329</v>
      </c>
      <c r="M875" t="s">
        <v>7362</v>
      </c>
    </row>
    <row r="876" spans="1:13" ht="12.75">
      <c r="A876" t="s">
        <v>485</v>
      </c>
      <c r="B876" t="s">
        <v>486</v>
      </c>
      <c r="C876" t="s">
        <v>7927</v>
      </c>
      <c r="G876" t="s">
        <v>464</v>
      </c>
      <c r="J876" t="s">
        <v>465</v>
      </c>
      <c r="L876" t="s">
        <v>464</v>
      </c>
      <c r="M876" t="s">
        <v>162</v>
      </c>
    </row>
    <row r="877" spans="1:13" ht="12.75">
      <c r="A877" t="s">
        <v>4217</v>
      </c>
      <c r="B877" t="s">
        <v>4218</v>
      </c>
      <c r="C877" t="s">
        <v>8724</v>
      </c>
      <c r="L877" t="s">
        <v>3996</v>
      </c>
      <c r="M877" t="s">
        <v>3330</v>
      </c>
    </row>
    <row r="878" spans="1:13" ht="12.75">
      <c r="A878" t="s">
        <v>2497</v>
      </c>
      <c r="B878" t="s">
        <v>8082</v>
      </c>
      <c r="C878" t="s">
        <v>8083</v>
      </c>
      <c r="J878" t="s">
        <v>2416</v>
      </c>
      <c r="L878" t="s">
        <v>7725</v>
      </c>
      <c r="M878" t="s">
        <v>7600</v>
      </c>
    </row>
    <row r="879" spans="1:13" ht="12.75">
      <c r="A879" t="s">
        <v>2497</v>
      </c>
      <c r="J879" t="s">
        <v>468</v>
      </c>
      <c r="L879" t="s">
        <v>2428</v>
      </c>
      <c r="M879" t="s">
        <v>2429</v>
      </c>
    </row>
    <row r="880" spans="1:13" ht="12.75">
      <c r="A880" t="s">
        <v>3874</v>
      </c>
      <c r="B880" t="s">
        <v>3875</v>
      </c>
      <c r="C880" t="s">
        <v>3876</v>
      </c>
      <c r="L880" t="s">
        <v>3329</v>
      </c>
      <c r="M880" t="s">
        <v>3330</v>
      </c>
    </row>
    <row r="881" spans="1:13" ht="12.75">
      <c r="A881" t="s">
        <v>584</v>
      </c>
      <c r="B881" t="s">
        <v>585</v>
      </c>
      <c r="C881" t="s">
        <v>8725</v>
      </c>
      <c r="G881" t="s">
        <v>464</v>
      </c>
      <c r="J881" t="s">
        <v>568</v>
      </c>
      <c r="L881" t="s">
        <v>464</v>
      </c>
      <c r="M881" t="s">
        <v>162</v>
      </c>
    </row>
    <row r="882" spans="1:13" ht="12.75">
      <c r="A882" t="s">
        <v>2682</v>
      </c>
      <c r="B882" t="s">
        <v>7692</v>
      </c>
      <c r="C882" t="s">
        <v>8726</v>
      </c>
      <c r="J882" t="s">
        <v>2416</v>
      </c>
      <c r="L882" t="s">
        <v>2428</v>
      </c>
      <c r="M882" t="s">
        <v>2429</v>
      </c>
    </row>
    <row r="883" spans="1:13" ht="12.75">
      <c r="A883" t="s">
        <v>2823</v>
      </c>
      <c r="J883" t="s">
        <v>468</v>
      </c>
      <c r="L883" t="s">
        <v>2689</v>
      </c>
      <c r="M883" t="s">
        <v>2690</v>
      </c>
    </row>
    <row r="884" spans="1:13" ht="12.75">
      <c r="A884" t="s">
        <v>3256</v>
      </c>
      <c r="J884" t="s">
        <v>2401</v>
      </c>
      <c r="L884" t="s">
        <v>2689</v>
      </c>
      <c r="M884" t="s">
        <v>2690</v>
      </c>
    </row>
    <row r="885" spans="1:13" ht="12.75">
      <c r="A885" t="s">
        <v>3294</v>
      </c>
      <c r="B885" t="s">
        <v>8727</v>
      </c>
      <c r="C885" t="s">
        <v>8728</v>
      </c>
      <c r="J885" t="s">
        <v>2409</v>
      </c>
      <c r="L885" t="s">
        <v>2689</v>
      </c>
      <c r="M885" t="s">
        <v>2690</v>
      </c>
    </row>
    <row r="886" spans="1:13" ht="12.75">
      <c r="A886" t="s">
        <v>3210</v>
      </c>
      <c r="B886" t="s">
        <v>7688</v>
      </c>
      <c r="C886" t="s">
        <v>7984</v>
      </c>
      <c r="J886" t="s">
        <v>7663</v>
      </c>
      <c r="L886" t="s">
        <v>7725</v>
      </c>
      <c r="M886" t="s">
        <v>7600</v>
      </c>
    </row>
    <row r="887" spans="1:13" ht="12.75">
      <c r="A887" t="s">
        <v>3210</v>
      </c>
      <c r="J887" t="s">
        <v>2426</v>
      </c>
      <c r="L887" t="s">
        <v>2689</v>
      </c>
      <c r="M887" t="s">
        <v>2690</v>
      </c>
    </row>
    <row r="888" spans="1:13" ht="12.75">
      <c r="A888" t="s">
        <v>3271</v>
      </c>
      <c r="C888" t="s">
        <v>8729</v>
      </c>
      <c r="J888" t="s">
        <v>2451</v>
      </c>
      <c r="L888" t="s">
        <v>2689</v>
      </c>
      <c r="M888" t="s">
        <v>2690</v>
      </c>
    </row>
    <row r="889" spans="1:13" ht="12.75">
      <c r="A889" t="s">
        <v>2599</v>
      </c>
      <c r="B889" t="s">
        <v>7786</v>
      </c>
      <c r="C889" t="s">
        <v>8730</v>
      </c>
      <c r="J889" t="s">
        <v>300</v>
      </c>
      <c r="L889" t="s">
        <v>7725</v>
      </c>
      <c r="M889" t="s">
        <v>7600</v>
      </c>
    </row>
    <row r="890" spans="1:13" ht="12.75">
      <c r="A890" t="s">
        <v>2599</v>
      </c>
      <c r="J890" t="s">
        <v>2426</v>
      </c>
      <c r="L890" t="s">
        <v>2428</v>
      </c>
      <c r="M890" t="s">
        <v>2429</v>
      </c>
    </row>
    <row r="891" spans="1:13" ht="12.75">
      <c r="A891" t="s">
        <v>2523</v>
      </c>
      <c r="J891" t="s">
        <v>2412</v>
      </c>
      <c r="L891" t="s">
        <v>2428</v>
      </c>
      <c r="M891" t="s">
        <v>2429</v>
      </c>
    </row>
    <row r="892" spans="1:13" ht="12.75">
      <c r="A892" t="s">
        <v>2523</v>
      </c>
      <c r="C892" t="s">
        <v>7776</v>
      </c>
      <c r="J892" t="s">
        <v>2412</v>
      </c>
      <c r="L892" t="s">
        <v>7725</v>
      </c>
      <c r="M892" t="s">
        <v>7600</v>
      </c>
    </row>
    <row r="893" spans="1:13" ht="12.75">
      <c r="A893" t="s">
        <v>3982</v>
      </c>
      <c r="B893" t="s">
        <v>3983</v>
      </c>
      <c r="C893" t="s">
        <v>3984</v>
      </c>
      <c r="L893" t="s">
        <v>3329</v>
      </c>
      <c r="M893" t="s">
        <v>3330</v>
      </c>
    </row>
    <row r="894" spans="1:13" ht="12.75">
      <c r="A894" t="s">
        <v>2576</v>
      </c>
      <c r="B894" t="s">
        <v>8221</v>
      </c>
      <c r="C894" t="s">
        <v>8222</v>
      </c>
      <c r="J894" t="s">
        <v>3120</v>
      </c>
      <c r="L894" t="s">
        <v>7725</v>
      </c>
      <c r="M894" t="s">
        <v>7600</v>
      </c>
    </row>
    <row r="895" spans="1:13" ht="12.75">
      <c r="A895" t="s">
        <v>2576</v>
      </c>
      <c r="J895" t="s">
        <v>2426</v>
      </c>
      <c r="L895" t="s">
        <v>2428</v>
      </c>
      <c r="M895" t="s">
        <v>2429</v>
      </c>
    </row>
    <row r="896" spans="1:13" ht="12.75">
      <c r="A896" t="s">
        <v>3176</v>
      </c>
      <c r="J896" t="s">
        <v>2426</v>
      </c>
      <c r="L896" t="s">
        <v>2689</v>
      </c>
      <c r="M896" t="s">
        <v>2690</v>
      </c>
    </row>
    <row r="897" spans="1:13" ht="12.75">
      <c r="A897" t="s">
        <v>2572</v>
      </c>
      <c r="B897" t="s">
        <v>8303</v>
      </c>
      <c r="C897" t="s">
        <v>8304</v>
      </c>
      <c r="J897" t="s">
        <v>2402</v>
      </c>
      <c r="L897" t="s">
        <v>2689</v>
      </c>
      <c r="M897" t="s">
        <v>2690</v>
      </c>
    </row>
    <row r="898" spans="1:13" ht="12.75">
      <c r="A898" t="s">
        <v>2572</v>
      </c>
      <c r="B898" t="s">
        <v>8303</v>
      </c>
      <c r="C898" t="s">
        <v>8304</v>
      </c>
      <c r="L898" t="s">
        <v>8261</v>
      </c>
      <c r="M898" t="s">
        <v>7600</v>
      </c>
    </row>
    <row r="899" spans="1:13" ht="12.75">
      <c r="A899" t="s">
        <v>2572</v>
      </c>
      <c r="J899" t="s">
        <v>2426</v>
      </c>
      <c r="L899" t="s">
        <v>2428</v>
      </c>
      <c r="M899" t="s">
        <v>2429</v>
      </c>
    </row>
    <row r="900" spans="1:13" ht="12.75">
      <c r="A900" t="s">
        <v>5033</v>
      </c>
      <c r="B900" t="s">
        <v>5034</v>
      </c>
      <c r="C900" t="s">
        <v>8731</v>
      </c>
      <c r="L900" t="s">
        <v>3996</v>
      </c>
      <c r="M900" t="s">
        <v>3330</v>
      </c>
    </row>
    <row r="901" spans="1:13" ht="12.75">
      <c r="A901" t="s">
        <v>3002</v>
      </c>
      <c r="C901" t="s">
        <v>8732</v>
      </c>
      <c r="J901" t="s">
        <v>2421</v>
      </c>
      <c r="L901" t="s">
        <v>2689</v>
      </c>
      <c r="M901" t="s">
        <v>2690</v>
      </c>
    </row>
    <row r="902" spans="1:13" ht="12.75">
      <c r="A902" t="s">
        <v>3185</v>
      </c>
      <c r="J902" t="s">
        <v>2426</v>
      </c>
      <c r="L902" t="s">
        <v>2689</v>
      </c>
      <c r="M902" t="s">
        <v>2690</v>
      </c>
    </row>
    <row r="903" spans="1:13" ht="12.75">
      <c r="A903" t="s">
        <v>475</v>
      </c>
      <c r="B903" t="s">
        <v>476</v>
      </c>
      <c r="C903" t="s">
        <v>477</v>
      </c>
      <c r="G903" t="s">
        <v>464</v>
      </c>
      <c r="J903" t="s">
        <v>255</v>
      </c>
      <c r="L903" t="s">
        <v>464</v>
      </c>
      <c r="M903" t="s">
        <v>162</v>
      </c>
    </row>
    <row r="904" spans="1:13" ht="12.75">
      <c r="A904" t="s">
        <v>709</v>
      </c>
      <c r="B904" t="s">
        <v>710</v>
      </c>
      <c r="C904" t="s">
        <v>711</v>
      </c>
      <c r="G904" t="s">
        <v>160</v>
      </c>
      <c r="L904" t="s">
        <v>51</v>
      </c>
      <c r="M904" t="s">
        <v>591</v>
      </c>
    </row>
    <row r="905" spans="1:13" ht="12.75">
      <c r="A905" t="s">
        <v>2701</v>
      </c>
      <c r="B905" t="s">
        <v>8733</v>
      </c>
      <c r="C905" t="s">
        <v>8734</v>
      </c>
      <c r="J905" t="s">
        <v>2402</v>
      </c>
      <c r="L905" t="s">
        <v>2689</v>
      </c>
      <c r="M905" t="s">
        <v>2690</v>
      </c>
    </row>
    <row r="906" spans="1:13" ht="12.75">
      <c r="A906" t="s">
        <v>2877</v>
      </c>
      <c r="C906" t="s">
        <v>8735</v>
      </c>
      <c r="J906" t="s">
        <v>468</v>
      </c>
      <c r="L906" t="s">
        <v>2689</v>
      </c>
      <c r="M906" t="s">
        <v>2690</v>
      </c>
    </row>
    <row r="907" spans="1:13" ht="12.75">
      <c r="A907" t="s">
        <v>1532</v>
      </c>
      <c r="B907" t="s">
        <v>7628</v>
      </c>
      <c r="C907" t="s">
        <v>8084</v>
      </c>
      <c r="J907" t="s">
        <v>2416</v>
      </c>
      <c r="L907" t="s">
        <v>7725</v>
      </c>
      <c r="M907" t="s">
        <v>7600</v>
      </c>
    </row>
    <row r="908" spans="1:13" ht="12.75">
      <c r="A908" t="s">
        <v>1532</v>
      </c>
      <c r="B908" t="s">
        <v>1533</v>
      </c>
      <c r="C908" t="s">
        <v>1534</v>
      </c>
      <c r="G908" t="s">
        <v>304</v>
      </c>
      <c r="L908" t="s">
        <v>1484</v>
      </c>
      <c r="M908" t="s">
        <v>591</v>
      </c>
    </row>
    <row r="909" spans="1:13" ht="12.75">
      <c r="A909" t="s">
        <v>1532</v>
      </c>
      <c r="J909" t="s">
        <v>2426</v>
      </c>
      <c r="L909" t="s">
        <v>2689</v>
      </c>
      <c r="M909" t="s">
        <v>2690</v>
      </c>
    </row>
    <row r="910" spans="1:13" ht="12.75">
      <c r="A910" t="s">
        <v>2418</v>
      </c>
      <c r="B910" t="s">
        <v>8736</v>
      </c>
      <c r="C910" t="s">
        <v>8737</v>
      </c>
      <c r="J910" t="s">
        <v>2402</v>
      </c>
      <c r="L910" t="s">
        <v>2397</v>
      </c>
      <c r="M910" t="s">
        <v>8376</v>
      </c>
    </row>
    <row r="911" spans="1:13" ht="12.75">
      <c r="A911" t="s">
        <v>2998</v>
      </c>
      <c r="B911" t="s">
        <v>8738</v>
      </c>
      <c r="C911" t="s">
        <v>8739</v>
      </c>
      <c r="J911" t="s">
        <v>2421</v>
      </c>
      <c r="L911" t="s">
        <v>2689</v>
      </c>
      <c r="M911" t="s">
        <v>2690</v>
      </c>
    </row>
    <row r="912" spans="1:13" ht="12.75">
      <c r="A912" t="s">
        <v>3134</v>
      </c>
      <c r="B912" t="s">
        <v>8305</v>
      </c>
      <c r="C912" t="s">
        <v>8306</v>
      </c>
      <c r="J912" t="s">
        <v>2416</v>
      </c>
      <c r="L912" t="s">
        <v>2689</v>
      </c>
      <c r="M912" t="s">
        <v>2690</v>
      </c>
    </row>
    <row r="913" spans="1:13" ht="12.75">
      <c r="A913" t="s">
        <v>3134</v>
      </c>
      <c r="B913" t="s">
        <v>8305</v>
      </c>
      <c r="C913" t="s">
        <v>8306</v>
      </c>
      <c r="L913" t="s">
        <v>8261</v>
      </c>
      <c r="M913" t="s">
        <v>7600</v>
      </c>
    </row>
    <row r="914" spans="1:13" ht="12.75">
      <c r="A914" t="s">
        <v>2079</v>
      </c>
      <c r="C914" t="s">
        <v>2080</v>
      </c>
      <c r="G914" t="s">
        <v>464</v>
      </c>
      <c r="L914" t="s">
        <v>2034</v>
      </c>
      <c r="M914" t="s">
        <v>591</v>
      </c>
    </row>
    <row r="915" spans="1:13" ht="12.75">
      <c r="A915" t="s">
        <v>5099</v>
      </c>
      <c r="B915" t="s">
        <v>5100</v>
      </c>
      <c r="C915" t="s">
        <v>8740</v>
      </c>
      <c r="L915" t="s">
        <v>3996</v>
      </c>
      <c r="M915" t="s">
        <v>3330</v>
      </c>
    </row>
    <row r="916" spans="1:13" ht="12.75">
      <c r="A916" t="s">
        <v>3089</v>
      </c>
      <c r="B916" t="s">
        <v>8307</v>
      </c>
      <c r="C916" t="s">
        <v>8741</v>
      </c>
      <c r="J916" t="s">
        <v>2415</v>
      </c>
      <c r="L916" t="s">
        <v>2689</v>
      </c>
      <c r="M916" t="s">
        <v>2690</v>
      </c>
    </row>
    <row r="917" spans="1:13" ht="12.75">
      <c r="A917" t="s">
        <v>3089</v>
      </c>
      <c r="B917" t="s">
        <v>8307</v>
      </c>
      <c r="L917" t="s">
        <v>8261</v>
      </c>
      <c r="M917" t="s">
        <v>7600</v>
      </c>
    </row>
    <row r="918" spans="1:13" ht="12.75">
      <c r="A918" t="s">
        <v>3979</v>
      </c>
      <c r="B918" t="s">
        <v>3980</v>
      </c>
      <c r="C918" t="s">
        <v>3981</v>
      </c>
      <c r="L918" t="s">
        <v>3329</v>
      </c>
      <c r="M918" t="s">
        <v>3330</v>
      </c>
    </row>
    <row r="919" spans="1:13" ht="12.75">
      <c r="A919" t="s">
        <v>7426</v>
      </c>
      <c r="B919" t="s">
        <v>7427</v>
      </c>
      <c r="C919" t="s">
        <v>7428</v>
      </c>
      <c r="J919" t="s">
        <v>7425</v>
      </c>
      <c r="L919" t="s">
        <v>3329</v>
      </c>
      <c r="M919" t="s">
        <v>7362</v>
      </c>
    </row>
    <row r="920" spans="1:13" ht="12.75">
      <c r="A920" t="s">
        <v>7426</v>
      </c>
      <c r="B920" t="s">
        <v>7427</v>
      </c>
      <c r="C920" t="s">
        <v>7532</v>
      </c>
      <c r="J920" t="s">
        <v>2412</v>
      </c>
      <c r="L920" t="s">
        <v>3329</v>
      </c>
      <c r="M920" t="s">
        <v>7362</v>
      </c>
    </row>
    <row r="921" spans="1:13" ht="12.75">
      <c r="A921" t="s">
        <v>7598</v>
      </c>
      <c r="B921" t="s">
        <v>7599</v>
      </c>
      <c r="C921" t="s">
        <v>8742</v>
      </c>
      <c r="J921" t="s">
        <v>7597</v>
      </c>
      <c r="L921" t="s">
        <v>3329</v>
      </c>
      <c r="M921" t="s">
        <v>7362</v>
      </c>
    </row>
    <row r="922" spans="1:13" ht="12.75">
      <c r="A922" t="s">
        <v>3083</v>
      </c>
      <c r="J922" t="s">
        <v>2400</v>
      </c>
      <c r="L922" t="s">
        <v>2689</v>
      </c>
      <c r="M922" t="s">
        <v>2690</v>
      </c>
    </row>
    <row r="923" spans="1:13" ht="12.75">
      <c r="A923" t="s">
        <v>3166</v>
      </c>
      <c r="B923" t="s">
        <v>7874</v>
      </c>
      <c r="C923" t="s">
        <v>7875</v>
      </c>
      <c r="J923" t="s">
        <v>7751</v>
      </c>
      <c r="L923" t="s">
        <v>7725</v>
      </c>
      <c r="M923" t="s">
        <v>7600</v>
      </c>
    </row>
    <row r="924" spans="1:13" ht="12.75">
      <c r="A924" t="s">
        <v>3166</v>
      </c>
      <c r="J924" t="s">
        <v>2426</v>
      </c>
      <c r="L924" t="s">
        <v>2689</v>
      </c>
      <c r="M924" t="s">
        <v>2690</v>
      </c>
    </row>
    <row r="925" spans="1:13" ht="12.75">
      <c r="A925" t="s">
        <v>4507</v>
      </c>
      <c r="B925" t="s">
        <v>4508</v>
      </c>
      <c r="C925" t="s">
        <v>8743</v>
      </c>
      <c r="L925" t="s">
        <v>3996</v>
      </c>
      <c r="M925" t="s">
        <v>3330</v>
      </c>
    </row>
    <row r="926" spans="1:13" ht="12.75">
      <c r="A926" t="s">
        <v>4507</v>
      </c>
      <c r="B926" t="s">
        <v>3797</v>
      </c>
      <c r="C926" t="s">
        <v>3798</v>
      </c>
      <c r="L926" t="s">
        <v>3329</v>
      </c>
      <c r="M926" t="s">
        <v>3330</v>
      </c>
    </row>
    <row r="927" spans="1:13" ht="12.75">
      <c r="A927" t="s">
        <v>4700</v>
      </c>
      <c r="B927" t="s">
        <v>4508</v>
      </c>
      <c r="C927" t="s">
        <v>8743</v>
      </c>
      <c r="L927" t="s">
        <v>3996</v>
      </c>
      <c r="M927" t="s">
        <v>3330</v>
      </c>
    </row>
    <row r="928" spans="1:13" ht="12.75">
      <c r="A928" t="s">
        <v>2742</v>
      </c>
      <c r="J928" t="s">
        <v>2419</v>
      </c>
      <c r="L928" t="s">
        <v>2689</v>
      </c>
      <c r="M928" t="s">
        <v>2690</v>
      </c>
    </row>
    <row r="929" spans="1:13" ht="12.75">
      <c r="A929" t="s">
        <v>3772</v>
      </c>
      <c r="B929" t="s">
        <v>3773</v>
      </c>
      <c r="C929" t="s">
        <v>3774</v>
      </c>
      <c r="L929" t="s">
        <v>3329</v>
      </c>
      <c r="M929" t="s">
        <v>3330</v>
      </c>
    </row>
    <row r="930" spans="1:13" ht="12.75">
      <c r="A930" t="s">
        <v>241</v>
      </c>
      <c r="B930" t="s">
        <v>242</v>
      </c>
      <c r="C930" t="s">
        <v>243</v>
      </c>
      <c r="G930" t="s">
        <v>239</v>
      </c>
      <c r="J930" t="s">
        <v>240</v>
      </c>
      <c r="L930" t="s">
        <v>239</v>
      </c>
      <c r="M930" t="s">
        <v>162</v>
      </c>
    </row>
    <row r="931" spans="1:13" ht="12.75">
      <c r="A931" t="s">
        <v>3206</v>
      </c>
      <c r="B931" t="s">
        <v>7848</v>
      </c>
      <c r="J931" t="s">
        <v>7849</v>
      </c>
      <c r="L931" t="s">
        <v>7725</v>
      </c>
      <c r="M931" t="s">
        <v>7600</v>
      </c>
    </row>
    <row r="932" spans="1:13" ht="12.75">
      <c r="A932" t="s">
        <v>3206</v>
      </c>
      <c r="J932" t="s">
        <v>2426</v>
      </c>
      <c r="L932" t="s">
        <v>2689</v>
      </c>
      <c r="M932" t="s">
        <v>2690</v>
      </c>
    </row>
    <row r="933" spans="1:13" ht="12.75">
      <c r="A933" t="s">
        <v>3264</v>
      </c>
      <c r="C933" t="s">
        <v>8204</v>
      </c>
      <c r="J933" t="s">
        <v>7829</v>
      </c>
      <c r="L933" t="s">
        <v>7725</v>
      </c>
      <c r="M933" t="s">
        <v>7600</v>
      </c>
    </row>
    <row r="934" spans="1:13" ht="12.75">
      <c r="A934" t="s">
        <v>3264</v>
      </c>
      <c r="J934" t="s">
        <v>2401</v>
      </c>
      <c r="L934" t="s">
        <v>2689</v>
      </c>
      <c r="M934" t="s">
        <v>2690</v>
      </c>
    </row>
    <row r="935" spans="1:13" ht="12.75">
      <c r="A935" t="s">
        <v>3130</v>
      </c>
      <c r="B935" t="s">
        <v>8744</v>
      </c>
      <c r="C935" t="s">
        <v>8745</v>
      </c>
      <c r="J935" t="s">
        <v>2416</v>
      </c>
      <c r="L935" t="s">
        <v>2689</v>
      </c>
      <c r="M935" t="s">
        <v>2690</v>
      </c>
    </row>
    <row r="936" spans="1:13" ht="12.75">
      <c r="A936" t="s">
        <v>2660</v>
      </c>
      <c r="B936" t="s">
        <v>7690</v>
      </c>
      <c r="C936" t="s">
        <v>8152</v>
      </c>
      <c r="J936" t="s">
        <v>2426</v>
      </c>
      <c r="L936" t="s">
        <v>7725</v>
      </c>
      <c r="M936" t="s">
        <v>7600</v>
      </c>
    </row>
    <row r="937" spans="1:13" ht="12.75">
      <c r="A937" t="s">
        <v>2660</v>
      </c>
      <c r="J937" t="s">
        <v>2426</v>
      </c>
      <c r="L937" t="s">
        <v>2428</v>
      </c>
      <c r="M937" t="s">
        <v>2429</v>
      </c>
    </row>
    <row r="938" spans="1:13" ht="12.75">
      <c r="A938" t="s">
        <v>281</v>
      </c>
      <c r="C938" t="s">
        <v>280</v>
      </c>
      <c r="G938" t="s">
        <v>239</v>
      </c>
      <c r="J938" t="s">
        <v>240</v>
      </c>
      <c r="L938" t="s">
        <v>239</v>
      </c>
      <c r="M938" t="s">
        <v>162</v>
      </c>
    </row>
    <row r="939" spans="1:13" ht="12.75">
      <c r="A939" t="s">
        <v>3001</v>
      </c>
      <c r="B939" t="s">
        <v>8746</v>
      </c>
      <c r="C939" t="s">
        <v>8747</v>
      </c>
      <c r="J939" t="s">
        <v>2421</v>
      </c>
      <c r="L939" t="s">
        <v>2689</v>
      </c>
      <c r="M939" t="s">
        <v>2690</v>
      </c>
    </row>
    <row r="940" spans="1:13" ht="12.75">
      <c r="A940" t="s">
        <v>2515</v>
      </c>
      <c r="B940" t="s">
        <v>8208</v>
      </c>
      <c r="C940">
        <v>104595525</v>
      </c>
      <c r="J940" t="s">
        <v>2412</v>
      </c>
      <c r="L940" t="s">
        <v>7725</v>
      </c>
      <c r="M940" t="s">
        <v>7600</v>
      </c>
    </row>
    <row r="941" spans="1:13" ht="12.75">
      <c r="A941" t="s">
        <v>2515</v>
      </c>
      <c r="J941" t="s">
        <v>2412</v>
      </c>
      <c r="L941" t="s">
        <v>2428</v>
      </c>
      <c r="M941" t="s">
        <v>2429</v>
      </c>
    </row>
    <row r="942" spans="1:13" ht="12.75">
      <c r="A942" t="s">
        <v>3133</v>
      </c>
      <c r="B942" t="s">
        <v>8748</v>
      </c>
      <c r="J942" t="s">
        <v>2416</v>
      </c>
      <c r="L942" t="s">
        <v>2689</v>
      </c>
      <c r="M942" t="s">
        <v>2690</v>
      </c>
    </row>
    <row r="943" spans="1:13" ht="12.75">
      <c r="A943" t="s">
        <v>66</v>
      </c>
      <c r="B943" t="s">
        <v>67</v>
      </c>
      <c r="C943" t="s">
        <v>68</v>
      </c>
      <c r="H943" t="s">
        <v>28</v>
      </c>
      <c r="L943" t="s">
        <v>29</v>
      </c>
      <c r="M943" t="s">
        <v>30</v>
      </c>
    </row>
    <row r="944" spans="1:13" ht="12.75">
      <c r="A944" t="s">
        <v>66</v>
      </c>
      <c r="B944" t="s">
        <v>7985</v>
      </c>
      <c r="C944" t="s">
        <v>7986</v>
      </c>
      <c r="J944" t="s">
        <v>7663</v>
      </c>
      <c r="L944" t="s">
        <v>7725</v>
      </c>
      <c r="M944" t="s">
        <v>7600</v>
      </c>
    </row>
    <row r="945" spans="1:13" ht="12.75">
      <c r="A945" t="s">
        <v>66</v>
      </c>
      <c r="J945" t="s">
        <v>2426</v>
      </c>
      <c r="L945" t="s">
        <v>2689</v>
      </c>
      <c r="M945" t="s">
        <v>2690</v>
      </c>
    </row>
    <row r="946" spans="1:13" ht="12.75">
      <c r="A946" t="s">
        <v>3200</v>
      </c>
      <c r="J946" t="s">
        <v>2426</v>
      </c>
      <c r="L946" t="s">
        <v>2689</v>
      </c>
      <c r="M946" t="s">
        <v>2690</v>
      </c>
    </row>
    <row r="947" spans="1:13" ht="12.75">
      <c r="A947" t="s">
        <v>3020</v>
      </c>
      <c r="C947" t="s">
        <v>8749</v>
      </c>
      <c r="J947" t="s">
        <v>2413</v>
      </c>
      <c r="L947" t="s">
        <v>2689</v>
      </c>
      <c r="M947" t="s">
        <v>2690</v>
      </c>
    </row>
    <row r="948" spans="1:13" ht="12.75">
      <c r="A948" t="s">
        <v>3232</v>
      </c>
      <c r="B948" t="s">
        <v>8750</v>
      </c>
      <c r="C948" t="s">
        <v>8751</v>
      </c>
      <c r="J948" t="s">
        <v>2401</v>
      </c>
      <c r="L948" t="s">
        <v>2689</v>
      </c>
      <c r="M948" t="s">
        <v>2690</v>
      </c>
    </row>
    <row r="949" spans="1:13" ht="12.75">
      <c r="A949" t="s">
        <v>52</v>
      </c>
      <c r="B949" t="s">
        <v>53</v>
      </c>
      <c r="C949" t="s">
        <v>54</v>
      </c>
      <c r="H949" t="s">
        <v>28</v>
      </c>
      <c r="L949" t="s">
        <v>29</v>
      </c>
      <c r="M949" t="s">
        <v>30</v>
      </c>
    </row>
    <row r="950" spans="1:13" ht="12.75">
      <c r="A950" t="s">
        <v>2709</v>
      </c>
      <c r="J950" t="s">
        <v>2402</v>
      </c>
      <c r="L950" t="s">
        <v>2689</v>
      </c>
      <c r="M950" t="s">
        <v>2690</v>
      </c>
    </row>
    <row r="951" spans="1:13" ht="12.75">
      <c r="A951" t="s">
        <v>2602</v>
      </c>
      <c r="B951" t="s">
        <v>8085</v>
      </c>
      <c r="C951" t="s">
        <v>8086</v>
      </c>
      <c r="J951" t="s">
        <v>2416</v>
      </c>
      <c r="L951" t="s">
        <v>7725</v>
      </c>
      <c r="M951" t="s">
        <v>7600</v>
      </c>
    </row>
    <row r="952" spans="1:13" ht="12.75">
      <c r="A952" t="s">
        <v>2602</v>
      </c>
      <c r="J952" t="s">
        <v>2426</v>
      </c>
      <c r="L952" t="s">
        <v>2428</v>
      </c>
      <c r="M952" t="s">
        <v>2429</v>
      </c>
    </row>
    <row r="953" spans="1:13" ht="12.75">
      <c r="A953" t="s">
        <v>588</v>
      </c>
      <c r="B953" t="s">
        <v>589</v>
      </c>
      <c r="C953" t="s">
        <v>590</v>
      </c>
      <c r="G953" t="s">
        <v>160</v>
      </c>
      <c r="L953" t="s">
        <v>51</v>
      </c>
      <c r="M953" t="s">
        <v>591</v>
      </c>
    </row>
    <row r="954" spans="1:13" ht="12.75">
      <c r="A954" t="s">
        <v>1535</v>
      </c>
      <c r="B954" t="s">
        <v>1536</v>
      </c>
      <c r="C954" t="s">
        <v>1537</v>
      </c>
      <c r="G954" t="s">
        <v>304</v>
      </c>
      <c r="L954" t="s">
        <v>1484</v>
      </c>
      <c r="M954" t="s">
        <v>591</v>
      </c>
    </row>
    <row r="955" spans="1:13" ht="12.75">
      <c r="A955" t="s">
        <v>7433</v>
      </c>
      <c r="B955" t="s">
        <v>7434</v>
      </c>
      <c r="C955" t="s">
        <v>7435</v>
      </c>
      <c r="J955" t="s">
        <v>7432</v>
      </c>
      <c r="L955" t="s">
        <v>3329</v>
      </c>
      <c r="M955" t="s">
        <v>7362</v>
      </c>
    </row>
    <row r="956" spans="1:13" ht="12.75">
      <c r="A956" t="s">
        <v>3017</v>
      </c>
      <c r="J956" t="s">
        <v>2421</v>
      </c>
      <c r="L956" t="s">
        <v>2689</v>
      </c>
      <c r="M956" t="s">
        <v>2690</v>
      </c>
    </row>
    <row r="957" spans="1:13" ht="12.75">
      <c r="A957" t="s">
        <v>7564</v>
      </c>
      <c r="B957" t="s">
        <v>7565</v>
      </c>
      <c r="C957" t="s">
        <v>7566</v>
      </c>
      <c r="J957" t="s">
        <v>7561</v>
      </c>
      <c r="L957" t="s">
        <v>3329</v>
      </c>
      <c r="M957" t="s">
        <v>7362</v>
      </c>
    </row>
    <row r="958" spans="1:13" ht="12.75">
      <c r="A958" t="s">
        <v>3870</v>
      </c>
      <c r="C958" t="s">
        <v>3871</v>
      </c>
      <c r="L958" t="s">
        <v>3329</v>
      </c>
      <c r="M958" t="s">
        <v>3330</v>
      </c>
    </row>
    <row r="959" spans="1:13" ht="12.75">
      <c r="A959" t="s">
        <v>2535</v>
      </c>
      <c r="J959" t="s">
        <v>2413</v>
      </c>
      <c r="L959" t="s">
        <v>2428</v>
      </c>
      <c r="M959" t="s">
        <v>2429</v>
      </c>
    </row>
    <row r="960" spans="1:13" ht="12.75">
      <c r="A960" t="s">
        <v>2535</v>
      </c>
      <c r="J960" t="s">
        <v>8211</v>
      </c>
      <c r="L960" t="s">
        <v>7725</v>
      </c>
      <c r="M960" t="s">
        <v>7600</v>
      </c>
    </row>
    <row r="961" spans="1:13" ht="12.75">
      <c r="A961" t="s">
        <v>2566</v>
      </c>
      <c r="B961" t="s">
        <v>7960</v>
      </c>
      <c r="C961" t="s">
        <v>7961</v>
      </c>
      <c r="J961" t="s">
        <v>2396</v>
      </c>
      <c r="L961" t="s">
        <v>7725</v>
      </c>
      <c r="M961" t="s">
        <v>7600</v>
      </c>
    </row>
    <row r="962" spans="1:13" ht="12.75">
      <c r="A962" t="s">
        <v>2566</v>
      </c>
      <c r="J962" t="s">
        <v>2426</v>
      </c>
      <c r="L962" t="s">
        <v>2428</v>
      </c>
      <c r="M962" t="s">
        <v>2429</v>
      </c>
    </row>
    <row r="963" spans="1:13" ht="12.75">
      <c r="A963" t="s">
        <v>2533</v>
      </c>
      <c r="J963" t="s">
        <v>2421</v>
      </c>
      <c r="L963" t="s">
        <v>2428</v>
      </c>
      <c r="M963" t="s">
        <v>2429</v>
      </c>
    </row>
    <row r="964" spans="1:13" ht="12.75">
      <c r="A964" t="s">
        <v>2533</v>
      </c>
      <c r="J964" t="s">
        <v>7732</v>
      </c>
      <c r="L964" t="s">
        <v>7725</v>
      </c>
      <c r="M964" t="s">
        <v>7600</v>
      </c>
    </row>
    <row r="965" spans="1:13" ht="12.75">
      <c r="A965" t="s">
        <v>3049</v>
      </c>
      <c r="B965" t="s">
        <v>8752</v>
      </c>
      <c r="C965" t="s">
        <v>8753</v>
      </c>
      <c r="J965" t="s">
        <v>2400</v>
      </c>
      <c r="L965" t="s">
        <v>2689</v>
      </c>
      <c r="M965" t="s">
        <v>2690</v>
      </c>
    </row>
    <row r="966" spans="1:13" ht="12.75">
      <c r="A966" t="s">
        <v>3045</v>
      </c>
      <c r="B966" t="s">
        <v>7753</v>
      </c>
      <c r="J966" t="s">
        <v>97</v>
      </c>
      <c r="L966" t="s">
        <v>7725</v>
      </c>
      <c r="M966" t="s">
        <v>7600</v>
      </c>
    </row>
    <row r="967" spans="1:13" ht="12.75">
      <c r="A967" t="s">
        <v>3045</v>
      </c>
      <c r="J967" t="s">
        <v>2413</v>
      </c>
      <c r="L967" t="s">
        <v>2689</v>
      </c>
      <c r="M967" t="s">
        <v>2690</v>
      </c>
    </row>
    <row r="968" spans="1:13" ht="12.75">
      <c r="A968" t="s">
        <v>494</v>
      </c>
      <c r="B968" t="s">
        <v>495</v>
      </c>
      <c r="C968" t="s">
        <v>496</v>
      </c>
      <c r="G968" t="s">
        <v>464</v>
      </c>
      <c r="J968" t="s">
        <v>465</v>
      </c>
      <c r="L968" t="s">
        <v>464</v>
      </c>
      <c r="M968" t="s">
        <v>162</v>
      </c>
    </row>
    <row r="969" spans="1:13" ht="12.75">
      <c r="A969" t="s">
        <v>8032</v>
      </c>
      <c r="J969" t="s">
        <v>7404</v>
      </c>
      <c r="L969" t="s">
        <v>7725</v>
      </c>
      <c r="M969" t="s">
        <v>7600</v>
      </c>
    </row>
    <row r="970" spans="1:13" ht="12.75">
      <c r="A970" t="s">
        <v>2733</v>
      </c>
      <c r="B970" t="s">
        <v>7819</v>
      </c>
      <c r="C970" t="s">
        <v>8754</v>
      </c>
      <c r="J970" t="s">
        <v>2419</v>
      </c>
      <c r="L970" t="s">
        <v>2689</v>
      </c>
      <c r="M970" t="s">
        <v>2690</v>
      </c>
    </row>
    <row r="971" spans="1:13" ht="12.75">
      <c r="A971" t="s">
        <v>7584</v>
      </c>
      <c r="B971" t="s">
        <v>7585</v>
      </c>
      <c r="C971" t="s">
        <v>7586</v>
      </c>
      <c r="J971" t="s">
        <v>7582</v>
      </c>
      <c r="L971" t="s">
        <v>3329</v>
      </c>
      <c r="M971" t="s">
        <v>7362</v>
      </c>
    </row>
    <row r="972" spans="1:13" ht="12.75">
      <c r="A972" t="s">
        <v>102</v>
      </c>
      <c r="B972" t="s">
        <v>103</v>
      </c>
      <c r="C972" t="s">
        <v>104</v>
      </c>
      <c r="H972" t="s">
        <v>28</v>
      </c>
      <c r="L972" t="s">
        <v>81</v>
      </c>
      <c r="M972" t="s">
        <v>30</v>
      </c>
    </row>
    <row r="973" spans="1:13" ht="12.75">
      <c r="A973" t="s">
        <v>102</v>
      </c>
      <c r="J973" t="s">
        <v>2402</v>
      </c>
      <c r="L973" t="s">
        <v>2689</v>
      </c>
      <c r="M973" t="s">
        <v>2690</v>
      </c>
    </row>
    <row r="974" spans="1:13" ht="12.75">
      <c r="A974" t="s">
        <v>338</v>
      </c>
      <c r="B974" t="s">
        <v>339</v>
      </c>
      <c r="C974" t="s">
        <v>8755</v>
      </c>
      <c r="G974" t="s">
        <v>304</v>
      </c>
      <c r="J974" t="s">
        <v>168</v>
      </c>
      <c r="L974" t="s">
        <v>304</v>
      </c>
      <c r="M974" t="s">
        <v>162</v>
      </c>
    </row>
    <row r="975" spans="1:13" ht="12.75">
      <c r="A975" t="s">
        <v>2724</v>
      </c>
      <c r="B975" t="s">
        <v>8756</v>
      </c>
      <c r="C975" t="s">
        <v>8757</v>
      </c>
      <c r="J975" t="s">
        <v>468</v>
      </c>
      <c r="L975" t="s">
        <v>2689</v>
      </c>
      <c r="M975" t="s">
        <v>2690</v>
      </c>
    </row>
    <row r="976" spans="1:13" ht="12.75">
      <c r="A976" t="s">
        <v>2724</v>
      </c>
      <c r="J976" t="s">
        <v>2402</v>
      </c>
      <c r="L976" t="s">
        <v>2689</v>
      </c>
      <c r="M976" t="s">
        <v>2690</v>
      </c>
    </row>
    <row r="977" spans="1:13" ht="12.75">
      <c r="A977" t="s">
        <v>2720</v>
      </c>
      <c r="B977" t="s">
        <v>8758</v>
      </c>
      <c r="C977" t="s">
        <v>8759</v>
      </c>
      <c r="J977" t="s">
        <v>2402</v>
      </c>
      <c r="L977" t="s">
        <v>2689</v>
      </c>
      <c r="M977" t="s">
        <v>2690</v>
      </c>
    </row>
    <row r="978" spans="1:13" ht="12.75">
      <c r="A978" t="s">
        <v>7880</v>
      </c>
      <c r="B978" t="s">
        <v>7881</v>
      </c>
      <c r="C978" t="s">
        <v>7882</v>
      </c>
      <c r="J978" t="s">
        <v>7883</v>
      </c>
      <c r="L978" t="s">
        <v>7725</v>
      </c>
      <c r="M978" t="s">
        <v>7600</v>
      </c>
    </row>
    <row r="979" spans="1:13" ht="12.75">
      <c r="A979" t="s">
        <v>1538</v>
      </c>
      <c r="B979" t="s">
        <v>1539</v>
      </c>
      <c r="G979" t="s">
        <v>304</v>
      </c>
      <c r="L979" t="s">
        <v>1484</v>
      </c>
      <c r="M979" t="s">
        <v>591</v>
      </c>
    </row>
    <row r="980" spans="1:13" ht="12.75">
      <c r="A980" t="s">
        <v>1538</v>
      </c>
      <c r="B980" t="s">
        <v>2081</v>
      </c>
      <c r="C980" t="s">
        <v>2082</v>
      </c>
      <c r="G980" t="s">
        <v>464</v>
      </c>
      <c r="L980" t="s">
        <v>2034</v>
      </c>
      <c r="M980" t="s">
        <v>591</v>
      </c>
    </row>
    <row r="981" spans="1:13" ht="12.75">
      <c r="A981" t="s">
        <v>2407</v>
      </c>
      <c r="B981" t="s">
        <v>8760</v>
      </c>
      <c r="C981" t="s">
        <v>8761</v>
      </c>
      <c r="J981" t="s">
        <v>2408</v>
      </c>
      <c r="L981" t="s">
        <v>2397</v>
      </c>
      <c r="M981" t="s">
        <v>8376</v>
      </c>
    </row>
    <row r="982" spans="1:13" ht="12.75">
      <c r="A982" t="s">
        <v>2083</v>
      </c>
      <c r="B982" t="s">
        <v>2084</v>
      </c>
      <c r="C982" t="s">
        <v>2085</v>
      </c>
      <c r="G982" t="s">
        <v>464</v>
      </c>
      <c r="L982" t="s">
        <v>2034</v>
      </c>
      <c r="M982" t="s">
        <v>591</v>
      </c>
    </row>
    <row r="983" spans="1:13" ht="12.75">
      <c r="A983" t="s">
        <v>2829</v>
      </c>
      <c r="B983" t="s">
        <v>8762</v>
      </c>
      <c r="C983" t="s">
        <v>8763</v>
      </c>
      <c r="J983" t="s">
        <v>468</v>
      </c>
      <c r="L983" t="s">
        <v>2689</v>
      </c>
      <c r="M983" t="s">
        <v>2690</v>
      </c>
    </row>
    <row r="984" spans="1:13" ht="12.75">
      <c r="A984" t="s">
        <v>3304</v>
      </c>
      <c r="B984" t="s">
        <v>3305</v>
      </c>
      <c r="C984" t="s">
        <v>3306</v>
      </c>
      <c r="L984" t="s">
        <v>3299</v>
      </c>
      <c r="M984" t="s">
        <v>3300</v>
      </c>
    </row>
    <row r="985" spans="1:13" ht="12.75">
      <c r="A985" t="s">
        <v>565</v>
      </c>
      <c r="B985" t="s">
        <v>566</v>
      </c>
      <c r="C985" t="s">
        <v>567</v>
      </c>
      <c r="G985" t="s">
        <v>464</v>
      </c>
      <c r="J985" t="s">
        <v>300</v>
      </c>
      <c r="L985" t="s">
        <v>464</v>
      </c>
      <c r="M985" t="s">
        <v>162</v>
      </c>
    </row>
    <row r="986" spans="1:13" ht="12.75">
      <c r="A986" t="s">
        <v>2574</v>
      </c>
      <c r="J986" t="s">
        <v>2426</v>
      </c>
      <c r="L986" t="s">
        <v>2428</v>
      </c>
      <c r="M986" t="s">
        <v>2429</v>
      </c>
    </row>
    <row r="987" spans="1:13" ht="12.75">
      <c r="A987" t="s">
        <v>2574</v>
      </c>
      <c r="J987" t="s">
        <v>3120</v>
      </c>
      <c r="L987" t="s">
        <v>7725</v>
      </c>
      <c r="M987" t="s">
        <v>7600</v>
      </c>
    </row>
    <row r="988" spans="1:13" ht="12.75">
      <c r="A988" t="s">
        <v>7907</v>
      </c>
      <c r="B988" t="s">
        <v>7908</v>
      </c>
      <c r="C988" t="s">
        <v>7909</v>
      </c>
      <c r="J988" t="s">
        <v>7899</v>
      </c>
      <c r="L988" t="s">
        <v>7725</v>
      </c>
      <c r="M988" t="s">
        <v>7600</v>
      </c>
    </row>
    <row r="989" spans="1:13" ht="12.75">
      <c r="A989" t="s">
        <v>402</v>
      </c>
      <c r="B989" t="s">
        <v>403</v>
      </c>
      <c r="C989" t="s">
        <v>404</v>
      </c>
      <c r="G989" t="s">
        <v>358</v>
      </c>
      <c r="J989" t="s">
        <v>185</v>
      </c>
      <c r="L989" t="s">
        <v>358</v>
      </c>
      <c r="M989" t="s">
        <v>162</v>
      </c>
    </row>
    <row r="990" spans="1:13" ht="12.75">
      <c r="A990" t="s">
        <v>2680</v>
      </c>
      <c r="B990" t="s">
        <v>403</v>
      </c>
      <c r="C990" t="s">
        <v>8764</v>
      </c>
      <c r="J990" t="s">
        <v>2413</v>
      </c>
      <c r="L990" t="s">
        <v>2428</v>
      </c>
      <c r="M990" t="s">
        <v>2429</v>
      </c>
    </row>
    <row r="991" spans="1:13" ht="12.75">
      <c r="A991" t="s">
        <v>521</v>
      </c>
      <c r="B991" t="s">
        <v>522</v>
      </c>
      <c r="C991" t="s">
        <v>8765</v>
      </c>
      <c r="G991" t="s">
        <v>464</v>
      </c>
      <c r="J991" t="s">
        <v>165</v>
      </c>
      <c r="L991" t="s">
        <v>464</v>
      </c>
      <c r="M991" t="s">
        <v>162</v>
      </c>
    </row>
    <row r="992" spans="1:13" ht="12.75">
      <c r="A992" t="s">
        <v>2837</v>
      </c>
      <c r="C992" t="s">
        <v>8766</v>
      </c>
      <c r="J992" t="s">
        <v>468</v>
      </c>
      <c r="L992" t="s">
        <v>2689</v>
      </c>
      <c r="M992" t="s">
        <v>2690</v>
      </c>
    </row>
    <row r="993" spans="1:13" ht="12.75">
      <c r="A993" t="s">
        <v>2895</v>
      </c>
      <c r="B993" t="s">
        <v>8767</v>
      </c>
      <c r="C993" t="s">
        <v>8768</v>
      </c>
      <c r="J993" t="s">
        <v>468</v>
      </c>
      <c r="L993" t="s">
        <v>2689</v>
      </c>
      <c r="M993" t="s">
        <v>2690</v>
      </c>
    </row>
    <row r="994" spans="1:13" ht="12.75">
      <c r="A994" t="s">
        <v>3015</v>
      </c>
      <c r="C994" t="s">
        <v>8769</v>
      </c>
      <c r="J994" t="s">
        <v>2421</v>
      </c>
      <c r="L994" t="s">
        <v>2689</v>
      </c>
      <c r="M994" t="s">
        <v>2690</v>
      </c>
    </row>
    <row r="995" spans="1:13" ht="12.75">
      <c r="A995" t="s">
        <v>2575</v>
      </c>
      <c r="J995" t="s">
        <v>2426</v>
      </c>
      <c r="L995" t="s">
        <v>2428</v>
      </c>
      <c r="M995" t="s">
        <v>2429</v>
      </c>
    </row>
    <row r="996" spans="1:13" ht="12.75">
      <c r="A996" t="s">
        <v>2575</v>
      </c>
      <c r="C996" t="s">
        <v>8223</v>
      </c>
      <c r="J996" t="s">
        <v>3120</v>
      </c>
      <c r="L996" t="s">
        <v>7725</v>
      </c>
      <c r="M996" t="s">
        <v>7600</v>
      </c>
    </row>
    <row r="997" spans="1:13" ht="12.75">
      <c r="A997" t="s">
        <v>523</v>
      </c>
      <c r="B997" t="s">
        <v>524</v>
      </c>
      <c r="C997" t="s">
        <v>525</v>
      </c>
      <c r="G997" t="s">
        <v>464</v>
      </c>
      <c r="J997" t="s">
        <v>465</v>
      </c>
      <c r="L997" t="s">
        <v>464</v>
      </c>
      <c r="M997" t="s">
        <v>162</v>
      </c>
    </row>
    <row r="998" spans="1:13" ht="12.75">
      <c r="A998" t="s">
        <v>526</v>
      </c>
      <c r="B998" t="s">
        <v>527</v>
      </c>
      <c r="C998" t="s">
        <v>528</v>
      </c>
      <c r="G998" t="s">
        <v>464</v>
      </c>
      <c r="J998" t="s">
        <v>529</v>
      </c>
      <c r="L998" t="s">
        <v>464</v>
      </c>
      <c r="M998" t="s">
        <v>162</v>
      </c>
    </row>
    <row r="999" spans="1:13" ht="12.75">
      <c r="A999" t="s">
        <v>2747</v>
      </c>
      <c r="B999" t="s">
        <v>8770</v>
      </c>
      <c r="C999" t="s">
        <v>8771</v>
      </c>
      <c r="J999" t="s">
        <v>2404</v>
      </c>
      <c r="L999" t="s">
        <v>2689</v>
      </c>
      <c r="M999" t="s">
        <v>2690</v>
      </c>
    </row>
    <row r="1000" spans="1:13" ht="12.75">
      <c r="A1000" t="s">
        <v>3155</v>
      </c>
      <c r="J1000" t="s">
        <v>2426</v>
      </c>
      <c r="L1000" t="s">
        <v>2689</v>
      </c>
      <c r="M1000" t="s">
        <v>2690</v>
      </c>
    </row>
    <row r="1001" spans="1:13" ht="12.75">
      <c r="A1001" t="s">
        <v>2828</v>
      </c>
      <c r="C1001" t="s">
        <v>8772</v>
      </c>
      <c r="J1001" t="s">
        <v>468</v>
      </c>
      <c r="L1001" t="s">
        <v>2689</v>
      </c>
      <c r="M1001" t="s">
        <v>2690</v>
      </c>
    </row>
    <row r="1002" spans="1:13" ht="12.75">
      <c r="A1002" t="s">
        <v>8153</v>
      </c>
      <c r="B1002" t="s">
        <v>8154</v>
      </c>
      <c r="C1002" t="s">
        <v>8155</v>
      </c>
      <c r="J1002" t="s">
        <v>2426</v>
      </c>
      <c r="L1002" t="s">
        <v>7725</v>
      </c>
      <c r="M1002" t="s">
        <v>7600</v>
      </c>
    </row>
    <row r="1003" spans="1:13" ht="12.75">
      <c r="A1003" t="s">
        <v>2740</v>
      </c>
      <c r="J1003" t="s">
        <v>2419</v>
      </c>
      <c r="L1003" t="s">
        <v>2689</v>
      </c>
      <c r="M1003" t="s">
        <v>2690</v>
      </c>
    </row>
    <row r="1004" spans="1:13" ht="12.75">
      <c r="A1004" t="s">
        <v>2873</v>
      </c>
      <c r="C1004" t="s">
        <v>8773</v>
      </c>
      <c r="J1004" t="s">
        <v>468</v>
      </c>
      <c r="L1004" t="s">
        <v>2689</v>
      </c>
      <c r="M1004" t="s">
        <v>2690</v>
      </c>
    </row>
    <row r="1005" spans="1:13" ht="12.75">
      <c r="A1005" t="s">
        <v>2941</v>
      </c>
      <c r="J1005" t="s">
        <v>468</v>
      </c>
      <c r="L1005" t="s">
        <v>2689</v>
      </c>
      <c r="M1005" t="s">
        <v>2690</v>
      </c>
    </row>
    <row r="1006" spans="1:13" ht="12.75">
      <c r="A1006" t="s">
        <v>2969</v>
      </c>
      <c r="J1006" t="s">
        <v>468</v>
      </c>
      <c r="L1006" t="s">
        <v>2689</v>
      </c>
      <c r="M1006" t="s">
        <v>2690</v>
      </c>
    </row>
    <row r="1007" spans="1:13" ht="12.75">
      <c r="A1007" t="s">
        <v>2940</v>
      </c>
      <c r="J1007" t="s">
        <v>468</v>
      </c>
      <c r="L1007" t="s">
        <v>2689</v>
      </c>
      <c r="M1007" t="s">
        <v>2690</v>
      </c>
    </row>
    <row r="1008" spans="1:13" ht="12.75">
      <c r="A1008" t="s">
        <v>2860</v>
      </c>
      <c r="C1008" t="s">
        <v>8774</v>
      </c>
      <c r="J1008" t="s">
        <v>468</v>
      </c>
      <c r="L1008" t="s">
        <v>2689</v>
      </c>
      <c r="M1008" t="s">
        <v>2690</v>
      </c>
    </row>
    <row r="1009" spans="1:13" ht="12.75">
      <c r="A1009" t="s">
        <v>2874</v>
      </c>
      <c r="C1009" t="s">
        <v>8775</v>
      </c>
      <c r="J1009" t="s">
        <v>468</v>
      </c>
      <c r="L1009" t="s">
        <v>2689</v>
      </c>
      <c r="M1009" t="s">
        <v>2690</v>
      </c>
    </row>
    <row r="1010" spans="1:13" ht="12.75">
      <c r="A1010" t="s">
        <v>2875</v>
      </c>
      <c r="C1010" t="s">
        <v>8776</v>
      </c>
      <c r="J1010" t="s">
        <v>468</v>
      </c>
      <c r="L1010" t="s">
        <v>2689</v>
      </c>
      <c r="M1010" t="s">
        <v>2690</v>
      </c>
    </row>
    <row r="1011" spans="1:13" ht="12.75">
      <c r="A1011" t="s">
        <v>2862</v>
      </c>
      <c r="C1011" t="s">
        <v>8777</v>
      </c>
      <c r="J1011" t="s">
        <v>468</v>
      </c>
      <c r="L1011" t="s">
        <v>2689</v>
      </c>
      <c r="M1011" t="s">
        <v>2690</v>
      </c>
    </row>
    <row r="1012" spans="1:13" ht="12.75">
      <c r="A1012" t="s">
        <v>2942</v>
      </c>
      <c r="J1012" t="s">
        <v>468</v>
      </c>
      <c r="L1012" t="s">
        <v>2689</v>
      </c>
      <c r="M1012" t="s">
        <v>2690</v>
      </c>
    </row>
    <row r="1013" spans="1:13" ht="12.75">
      <c r="A1013" t="s">
        <v>2970</v>
      </c>
      <c r="J1013" t="s">
        <v>468</v>
      </c>
      <c r="L1013" t="s">
        <v>2689</v>
      </c>
      <c r="M1013" t="s">
        <v>2690</v>
      </c>
    </row>
    <row r="1014" spans="1:13" ht="12.75">
      <c r="A1014" t="s">
        <v>2855</v>
      </c>
      <c r="J1014" t="s">
        <v>468</v>
      </c>
      <c r="L1014" t="s">
        <v>2689</v>
      </c>
      <c r="M1014" t="s">
        <v>2690</v>
      </c>
    </row>
    <row r="1015" spans="1:13" ht="12.75">
      <c r="A1015" t="s">
        <v>7962</v>
      </c>
      <c r="B1015" t="s">
        <v>7963</v>
      </c>
      <c r="C1015" t="s">
        <v>7964</v>
      </c>
      <c r="J1015" t="s">
        <v>2396</v>
      </c>
      <c r="L1015" t="s">
        <v>7725</v>
      </c>
      <c r="M1015" t="s">
        <v>7600</v>
      </c>
    </row>
    <row r="1016" spans="1:13" ht="12.75">
      <c r="A1016" t="s">
        <v>2554</v>
      </c>
      <c r="B1016" t="s">
        <v>7837</v>
      </c>
      <c r="C1016" t="s">
        <v>7838</v>
      </c>
      <c r="J1016" t="s">
        <v>7738</v>
      </c>
      <c r="L1016" t="s">
        <v>7725</v>
      </c>
      <c r="M1016" t="s">
        <v>7600</v>
      </c>
    </row>
    <row r="1017" spans="1:13" ht="12.75">
      <c r="A1017" t="s">
        <v>2554</v>
      </c>
      <c r="J1017" t="s">
        <v>2413</v>
      </c>
      <c r="L1017" t="s">
        <v>2428</v>
      </c>
      <c r="M1017" t="s">
        <v>2429</v>
      </c>
    </row>
    <row r="1018" spans="1:13" ht="12.75">
      <c r="A1018" t="s">
        <v>2471</v>
      </c>
      <c r="B1018" t="s">
        <v>7910</v>
      </c>
      <c r="C1018" t="s">
        <v>7542</v>
      </c>
      <c r="J1018" t="s">
        <v>7899</v>
      </c>
      <c r="L1018" t="s">
        <v>7725</v>
      </c>
      <c r="M1018" t="s">
        <v>7600</v>
      </c>
    </row>
    <row r="1019" spans="1:13" ht="12.75">
      <c r="A1019" t="s">
        <v>2471</v>
      </c>
      <c r="J1019" t="s">
        <v>2404</v>
      </c>
      <c r="L1019" t="s">
        <v>2428</v>
      </c>
      <c r="M1019" t="s">
        <v>2429</v>
      </c>
    </row>
    <row r="1020" spans="1:13" ht="12.75">
      <c r="A1020" t="s">
        <v>5253</v>
      </c>
      <c r="B1020" t="s">
        <v>5254</v>
      </c>
      <c r="C1020" t="s">
        <v>8778</v>
      </c>
      <c r="L1020" t="s">
        <v>3996</v>
      </c>
      <c r="M1020" t="s">
        <v>3330</v>
      </c>
    </row>
    <row r="1021" spans="1:13" ht="12.75">
      <c r="A1021" t="s">
        <v>3072</v>
      </c>
      <c r="B1021" t="s">
        <v>8779</v>
      </c>
      <c r="C1021" t="s">
        <v>7542</v>
      </c>
      <c r="J1021" t="s">
        <v>2400</v>
      </c>
      <c r="L1021" t="s">
        <v>2689</v>
      </c>
      <c r="M1021" t="s">
        <v>2690</v>
      </c>
    </row>
    <row r="1022" spans="1:13" ht="12.75">
      <c r="A1022" t="s">
        <v>7540</v>
      </c>
      <c r="B1022" t="s">
        <v>7541</v>
      </c>
      <c r="C1022" t="s">
        <v>7542</v>
      </c>
      <c r="J1022" t="s">
        <v>7536</v>
      </c>
      <c r="L1022" t="s">
        <v>3329</v>
      </c>
      <c r="M1022" t="s">
        <v>7362</v>
      </c>
    </row>
    <row r="1023" spans="1:13" ht="12.75">
      <c r="A1023" t="s">
        <v>3213</v>
      </c>
      <c r="J1023" t="s">
        <v>2426</v>
      </c>
      <c r="L1023" t="s">
        <v>2689</v>
      </c>
      <c r="M1023" t="s">
        <v>2690</v>
      </c>
    </row>
    <row r="1024" spans="1:13" ht="12.75">
      <c r="A1024" t="s">
        <v>643</v>
      </c>
      <c r="C1024" t="s">
        <v>644</v>
      </c>
      <c r="G1024" t="s">
        <v>160</v>
      </c>
      <c r="L1024" t="s">
        <v>51</v>
      </c>
      <c r="M1024" t="s">
        <v>591</v>
      </c>
    </row>
    <row r="1025" spans="1:13" ht="12.75">
      <c r="A1025" t="s">
        <v>3808</v>
      </c>
      <c r="B1025" t="s">
        <v>3809</v>
      </c>
      <c r="C1025" t="s">
        <v>3810</v>
      </c>
      <c r="L1025" t="s">
        <v>3329</v>
      </c>
      <c r="M1025" t="s">
        <v>3330</v>
      </c>
    </row>
    <row r="1026" spans="1:13" ht="12.75">
      <c r="A1026" t="s">
        <v>3178</v>
      </c>
      <c r="B1026" t="s">
        <v>7866</v>
      </c>
      <c r="C1026">
        <v>6597945563</v>
      </c>
      <c r="J1026" t="s">
        <v>7867</v>
      </c>
      <c r="L1026" t="s">
        <v>7725</v>
      </c>
      <c r="M1026" t="s">
        <v>7600</v>
      </c>
    </row>
    <row r="1027" spans="1:13" ht="12.75">
      <c r="A1027" t="s">
        <v>3178</v>
      </c>
      <c r="J1027" t="s">
        <v>2426</v>
      </c>
      <c r="L1027" t="s">
        <v>2689</v>
      </c>
      <c r="M1027" t="s">
        <v>2690</v>
      </c>
    </row>
    <row r="1028" spans="1:13" ht="12.75">
      <c r="A1028" t="s">
        <v>2431</v>
      </c>
      <c r="B1028" t="s">
        <v>8780</v>
      </c>
      <c r="C1028" t="s">
        <v>8781</v>
      </c>
      <c r="J1028" t="s">
        <v>468</v>
      </c>
      <c r="L1028" t="s">
        <v>2428</v>
      </c>
      <c r="M1028" t="s">
        <v>2429</v>
      </c>
    </row>
    <row r="1029" spans="1:13" ht="12.75">
      <c r="A1029" t="s">
        <v>2679</v>
      </c>
      <c r="B1029" t="s">
        <v>8782</v>
      </c>
      <c r="C1029" t="s">
        <v>8783</v>
      </c>
      <c r="J1029" t="s">
        <v>2416</v>
      </c>
      <c r="L1029" t="s">
        <v>2428</v>
      </c>
      <c r="M1029" t="s">
        <v>2429</v>
      </c>
    </row>
    <row r="1030" spans="1:13" ht="12.75">
      <c r="A1030" t="s">
        <v>2499</v>
      </c>
      <c r="B1030" t="s">
        <v>8087</v>
      </c>
      <c r="C1030" t="s">
        <v>8088</v>
      </c>
      <c r="J1030" t="s">
        <v>2416</v>
      </c>
      <c r="L1030" t="s">
        <v>7725</v>
      </c>
      <c r="M1030" t="s">
        <v>7600</v>
      </c>
    </row>
    <row r="1031" spans="1:13" ht="12.75">
      <c r="A1031" t="s">
        <v>2499</v>
      </c>
      <c r="J1031" t="s">
        <v>468</v>
      </c>
      <c r="L1031" t="s">
        <v>2428</v>
      </c>
      <c r="M1031" t="s">
        <v>2429</v>
      </c>
    </row>
    <row r="1032" spans="1:13" ht="12.75">
      <c r="A1032" t="s">
        <v>2569</v>
      </c>
      <c r="B1032" t="s">
        <v>8089</v>
      </c>
      <c r="C1032">
        <v>122005009</v>
      </c>
      <c r="J1032" t="s">
        <v>2416</v>
      </c>
      <c r="L1032" t="s">
        <v>7725</v>
      </c>
      <c r="M1032" t="s">
        <v>7600</v>
      </c>
    </row>
    <row r="1033" spans="1:13" ht="12.75">
      <c r="A1033" t="s">
        <v>2569</v>
      </c>
      <c r="J1033" t="s">
        <v>2426</v>
      </c>
      <c r="L1033" t="s">
        <v>2428</v>
      </c>
      <c r="M1033" t="s">
        <v>2429</v>
      </c>
    </row>
    <row r="1034" spans="1:13" ht="12.75">
      <c r="A1034" t="s">
        <v>2086</v>
      </c>
      <c r="B1034" t="s">
        <v>2087</v>
      </c>
      <c r="C1034" t="s">
        <v>2088</v>
      </c>
      <c r="G1034" t="s">
        <v>464</v>
      </c>
      <c r="L1034" t="s">
        <v>2034</v>
      </c>
      <c r="M1034" t="s">
        <v>591</v>
      </c>
    </row>
    <row r="1035" spans="1:13" ht="12.75">
      <c r="A1035" t="s">
        <v>2086</v>
      </c>
      <c r="B1035" t="s">
        <v>3414</v>
      </c>
      <c r="C1035" t="s">
        <v>3415</v>
      </c>
      <c r="L1035" t="s">
        <v>3329</v>
      </c>
      <c r="M1035" t="s">
        <v>3330</v>
      </c>
    </row>
    <row r="1036" spans="1:13" ht="12.75">
      <c r="A1036" t="s">
        <v>8182</v>
      </c>
      <c r="B1036" t="s">
        <v>7786</v>
      </c>
      <c r="C1036" t="s">
        <v>8784</v>
      </c>
      <c r="J1036" t="s">
        <v>8183</v>
      </c>
      <c r="L1036" t="s">
        <v>7725</v>
      </c>
      <c r="M1036" t="s">
        <v>7600</v>
      </c>
    </row>
    <row r="1037" spans="1:13" ht="12.75">
      <c r="A1037" t="s">
        <v>2604</v>
      </c>
      <c r="B1037" t="s">
        <v>7745</v>
      </c>
      <c r="C1037" t="s">
        <v>7746</v>
      </c>
      <c r="J1037" t="s">
        <v>7747</v>
      </c>
      <c r="L1037" t="s">
        <v>7725</v>
      </c>
      <c r="M1037" t="s">
        <v>7600</v>
      </c>
    </row>
    <row r="1038" spans="1:13" ht="12.75">
      <c r="A1038" t="s">
        <v>2604</v>
      </c>
      <c r="J1038" t="s">
        <v>2426</v>
      </c>
      <c r="L1038" t="s">
        <v>2428</v>
      </c>
      <c r="M1038" t="s">
        <v>2429</v>
      </c>
    </row>
    <row r="1039" spans="1:13" ht="12.75">
      <c r="A1039" t="s">
        <v>4238</v>
      </c>
      <c r="B1039" t="s">
        <v>2087</v>
      </c>
      <c r="C1039" t="s">
        <v>8785</v>
      </c>
      <c r="L1039" t="s">
        <v>3996</v>
      </c>
      <c r="M1039" t="s">
        <v>3330</v>
      </c>
    </row>
    <row r="1040" spans="1:13" ht="12.75">
      <c r="A1040" t="s">
        <v>4818</v>
      </c>
      <c r="B1040" t="s">
        <v>2087</v>
      </c>
      <c r="C1040" t="s">
        <v>8785</v>
      </c>
      <c r="L1040" t="s">
        <v>3996</v>
      </c>
      <c r="M1040" t="s">
        <v>3330</v>
      </c>
    </row>
    <row r="1041" spans="1:13" ht="12.75">
      <c r="A1041" t="s">
        <v>2455</v>
      </c>
      <c r="B1041" t="s">
        <v>7911</v>
      </c>
      <c r="C1041" t="s">
        <v>7912</v>
      </c>
      <c r="J1041" t="s">
        <v>7899</v>
      </c>
      <c r="L1041" t="s">
        <v>7725</v>
      </c>
      <c r="M1041" t="s">
        <v>7600</v>
      </c>
    </row>
    <row r="1042" spans="1:13" ht="12.75">
      <c r="A1042" t="s">
        <v>2455</v>
      </c>
      <c r="J1042" t="s">
        <v>2404</v>
      </c>
      <c r="L1042" t="s">
        <v>2428</v>
      </c>
      <c r="M1042" t="s">
        <v>2429</v>
      </c>
    </row>
    <row r="1043" spans="1:13" ht="12.75">
      <c r="A1043" t="s">
        <v>3171</v>
      </c>
      <c r="J1043" t="s">
        <v>2426</v>
      </c>
      <c r="L1043" t="s">
        <v>2689</v>
      </c>
      <c r="M1043" t="s">
        <v>2690</v>
      </c>
    </row>
    <row r="1044" spans="1:13" ht="12.75">
      <c r="A1044" t="s">
        <v>3171</v>
      </c>
      <c r="C1044">
        <v>380628857</v>
      </c>
      <c r="J1044" t="s">
        <v>2426</v>
      </c>
      <c r="L1044" t="s">
        <v>7725</v>
      </c>
      <c r="M1044" t="s">
        <v>7600</v>
      </c>
    </row>
    <row r="1045" spans="1:13" ht="12.75">
      <c r="A1045" t="s">
        <v>2798</v>
      </c>
      <c r="B1045" t="s">
        <v>7965</v>
      </c>
      <c r="C1045" t="s">
        <v>8786</v>
      </c>
      <c r="J1045" t="s">
        <v>2396</v>
      </c>
      <c r="L1045" t="s">
        <v>7725</v>
      </c>
      <c r="M1045" t="s">
        <v>7600</v>
      </c>
    </row>
    <row r="1046" spans="1:13" ht="12.75">
      <c r="A1046" t="s">
        <v>2798</v>
      </c>
      <c r="J1046" t="s">
        <v>2396</v>
      </c>
      <c r="L1046" t="s">
        <v>2689</v>
      </c>
      <c r="M1046" t="s">
        <v>2690</v>
      </c>
    </row>
    <row r="1047" spans="1:13" ht="12.75">
      <c r="A1047" t="s">
        <v>2089</v>
      </c>
      <c r="B1047" t="s">
        <v>2090</v>
      </c>
      <c r="C1047" t="s">
        <v>2091</v>
      </c>
      <c r="G1047" t="s">
        <v>464</v>
      </c>
      <c r="L1047" t="s">
        <v>2034</v>
      </c>
      <c r="M1047" t="s">
        <v>591</v>
      </c>
    </row>
    <row r="1048" spans="1:13" ht="12.75">
      <c r="A1048" t="s">
        <v>2796</v>
      </c>
      <c r="C1048" t="s">
        <v>8787</v>
      </c>
      <c r="J1048" t="s">
        <v>2396</v>
      </c>
      <c r="L1048" t="s">
        <v>2689</v>
      </c>
      <c r="M1048" t="s">
        <v>2690</v>
      </c>
    </row>
    <row r="1049" spans="1:13" ht="12.75">
      <c r="A1049" t="s">
        <v>7419</v>
      </c>
      <c r="B1049" t="s">
        <v>7420</v>
      </c>
      <c r="C1049" t="s">
        <v>7421</v>
      </c>
      <c r="J1049" t="s">
        <v>7412</v>
      </c>
      <c r="L1049" t="s">
        <v>3329</v>
      </c>
      <c r="M1049" t="s">
        <v>7362</v>
      </c>
    </row>
    <row r="1050" spans="1:13" ht="12.75">
      <c r="A1050" t="s">
        <v>5162</v>
      </c>
      <c r="B1050" t="s">
        <v>5163</v>
      </c>
      <c r="C1050" t="s">
        <v>8788</v>
      </c>
      <c r="L1050" t="s">
        <v>3996</v>
      </c>
      <c r="M1050" t="s">
        <v>3330</v>
      </c>
    </row>
    <row r="1051" spans="1:13" ht="12.75">
      <c r="A1051" t="s">
        <v>5162</v>
      </c>
      <c r="B1051" t="s">
        <v>333</v>
      </c>
      <c r="C1051" t="s">
        <v>8788</v>
      </c>
      <c r="L1051" t="s">
        <v>3996</v>
      </c>
      <c r="M1051" t="s">
        <v>3330</v>
      </c>
    </row>
    <row r="1052" spans="1:13" ht="12.75">
      <c r="A1052" t="s">
        <v>332</v>
      </c>
      <c r="B1052" t="s">
        <v>333</v>
      </c>
      <c r="C1052" t="s">
        <v>334</v>
      </c>
      <c r="G1052" t="s">
        <v>304</v>
      </c>
      <c r="J1052" t="s">
        <v>253</v>
      </c>
      <c r="L1052" t="s">
        <v>304</v>
      </c>
      <c r="M1052" t="s">
        <v>162</v>
      </c>
    </row>
    <row r="1053" spans="1:13" ht="12.75">
      <c r="A1053" t="s">
        <v>3195</v>
      </c>
      <c r="J1053" t="s">
        <v>2426</v>
      </c>
      <c r="L1053" t="s">
        <v>2689</v>
      </c>
      <c r="M1053" t="s">
        <v>2690</v>
      </c>
    </row>
    <row r="1054" spans="1:13" ht="12.75">
      <c r="A1054" t="s">
        <v>3195</v>
      </c>
      <c r="C1054">
        <v>361418870</v>
      </c>
      <c r="J1054" t="s">
        <v>7404</v>
      </c>
      <c r="L1054" t="s">
        <v>7725</v>
      </c>
      <c r="M1054" t="s">
        <v>7600</v>
      </c>
    </row>
    <row r="1055" spans="1:13" ht="12.75">
      <c r="A1055" t="s">
        <v>7499</v>
      </c>
      <c r="B1055" t="s">
        <v>7500</v>
      </c>
      <c r="C1055" t="s">
        <v>7501</v>
      </c>
      <c r="J1055" t="s">
        <v>7498</v>
      </c>
      <c r="L1055" t="s">
        <v>3329</v>
      </c>
      <c r="M1055" t="s">
        <v>7362</v>
      </c>
    </row>
    <row r="1056" spans="1:13" ht="12.75">
      <c r="A1056" t="s">
        <v>3212</v>
      </c>
      <c r="J1056" t="s">
        <v>2426</v>
      </c>
      <c r="L1056" t="s">
        <v>2689</v>
      </c>
      <c r="M1056" t="s">
        <v>2690</v>
      </c>
    </row>
    <row r="1057" spans="1:13" ht="12.75">
      <c r="A1057" t="s">
        <v>480</v>
      </c>
      <c r="B1057" t="s">
        <v>481</v>
      </c>
      <c r="C1057" t="s">
        <v>8789</v>
      </c>
      <c r="G1057" t="s">
        <v>464</v>
      </c>
      <c r="J1057" t="s">
        <v>255</v>
      </c>
      <c r="L1057" t="s">
        <v>464</v>
      </c>
      <c r="M1057" t="s">
        <v>162</v>
      </c>
    </row>
    <row r="1058" spans="1:13" ht="12.75">
      <c r="A1058" t="s">
        <v>2891</v>
      </c>
      <c r="C1058" t="s">
        <v>8790</v>
      </c>
      <c r="J1058" t="s">
        <v>468</v>
      </c>
      <c r="L1058" t="s">
        <v>2689</v>
      </c>
      <c r="M1058" t="s">
        <v>2690</v>
      </c>
    </row>
    <row r="1059" spans="1:13" ht="12.75">
      <c r="A1059" t="s">
        <v>2539</v>
      </c>
      <c r="B1059" t="s">
        <v>7787</v>
      </c>
      <c r="C1059" t="s">
        <v>7788</v>
      </c>
      <c r="J1059" t="s">
        <v>2408</v>
      </c>
      <c r="L1059" t="s">
        <v>7725</v>
      </c>
      <c r="M1059" t="s">
        <v>7600</v>
      </c>
    </row>
    <row r="1060" spans="1:13" ht="12.75">
      <c r="A1060" t="s">
        <v>2539</v>
      </c>
      <c r="J1060" t="s">
        <v>2413</v>
      </c>
      <c r="L1060" t="s">
        <v>2428</v>
      </c>
      <c r="M1060" t="s">
        <v>2429</v>
      </c>
    </row>
    <row r="1061" spans="1:13" ht="12.75">
      <c r="A1061" t="s">
        <v>3245</v>
      </c>
      <c r="J1061" t="s">
        <v>2401</v>
      </c>
      <c r="L1061" t="s">
        <v>2689</v>
      </c>
      <c r="M1061" t="s">
        <v>2690</v>
      </c>
    </row>
    <row r="1062" spans="1:13" ht="12.75">
      <c r="A1062" t="s">
        <v>368</v>
      </c>
      <c r="B1062" t="s">
        <v>369</v>
      </c>
      <c r="C1062" t="s">
        <v>370</v>
      </c>
      <c r="G1062" t="s">
        <v>358</v>
      </c>
      <c r="J1062" t="s">
        <v>164</v>
      </c>
      <c r="L1062" t="s">
        <v>358</v>
      </c>
      <c r="M1062" t="s">
        <v>162</v>
      </c>
    </row>
    <row r="1063" spans="1:13" ht="12.75">
      <c r="A1063" t="s">
        <v>368</v>
      </c>
      <c r="B1063" t="s">
        <v>398</v>
      </c>
      <c r="C1063" t="s">
        <v>399</v>
      </c>
      <c r="G1063" t="s">
        <v>358</v>
      </c>
      <c r="J1063" t="s">
        <v>164</v>
      </c>
      <c r="L1063" t="s">
        <v>358</v>
      </c>
      <c r="M1063" t="s">
        <v>162</v>
      </c>
    </row>
    <row r="1064" spans="1:13" ht="12.75">
      <c r="A1064" t="s">
        <v>368</v>
      </c>
      <c r="B1064" t="s">
        <v>398</v>
      </c>
      <c r="C1064" t="s">
        <v>3864</v>
      </c>
      <c r="L1064" t="s">
        <v>3329</v>
      </c>
      <c r="M1064" t="s">
        <v>3330</v>
      </c>
    </row>
    <row r="1065" spans="1:13" ht="12.75">
      <c r="A1065" t="s">
        <v>8272</v>
      </c>
      <c r="B1065" t="s">
        <v>8273</v>
      </c>
      <c r="C1065" t="s">
        <v>8274</v>
      </c>
      <c r="L1065" t="s">
        <v>8261</v>
      </c>
      <c r="M1065" t="s">
        <v>7600</v>
      </c>
    </row>
    <row r="1066" spans="1:13" ht="12.75">
      <c r="A1066" t="s">
        <v>3269</v>
      </c>
      <c r="J1066" t="s">
        <v>2401</v>
      </c>
      <c r="L1066" t="s">
        <v>2689</v>
      </c>
      <c r="M1066" t="s">
        <v>2690</v>
      </c>
    </row>
    <row r="1067" spans="1:13" ht="12.75">
      <c r="A1067" t="s">
        <v>2887</v>
      </c>
      <c r="C1067" t="s">
        <v>8791</v>
      </c>
      <c r="J1067" t="s">
        <v>468</v>
      </c>
      <c r="L1067" t="s">
        <v>2689</v>
      </c>
      <c r="M1067" t="s">
        <v>2690</v>
      </c>
    </row>
    <row r="1068" spans="1:13" ht="12.75">
      <c r="A1068" t="s">
        <v>2947</v>
      </c>
      <c r="J1068" t="s">
        <v>468</v>
      </c>
      <c r="L1068" t="s">
        <v>2689</v>
      </c>
      <c r="M1068" t="s">
        <v>2690</v>
      </c>
    </row>
    <row r="1069" spans="1:13" ht="12.75">
      <c r="A1069" t="s">
        <v>3254</v>
      </c>
      <c r="J1069" t="s">
        <v>2401</v>
      </c>
      <c r="L1069" t="s">
        <v>2689</v>
      </c>
      <c r="M1069" t="s">
        <v>2690</v>
      </c>
    </row>
    <row r="1070" spans="1:13" ht="12.75">
      <c r="A1070" t="s">
        <v>3255</v>
      </c>
      <c r="J1070" t="s">
        <v>2401</v>
      </c>
      <c r="L1070" t="s">
        <v>2689</v>
      </c>
      <c r="M1070" t="s">
        <v>2690</v>
      </c>
    </row>
    <row r="1071" spans="1:13" ht="12.75">
      <c r="A1071" t="s">
        <v>2859</v>
      </c>
      <c r="C1071" t="s">
        <v>8792</v>
      </c>
      <c r="J1071" t="s">
        <v>468</v>
      </c>
      <c r="L1071" t="s">
        <v>2689</v>
      </c>
      <c r="M1071" t="s">
        <v>2690</v>
      </c>
    </row>
    <row r="1072" spans="1:13" ht="12.75">
      <c r="A1072" t="s">
        <v>8793</v>
      </c>
      <c r="B1072" t="s">
        <v>3969</v>
      </c>
      <c r="C1072" t="s">
        <v>3970</v>
      </c>
      <c r="L1072" t="s">
        <v>3329</v>
      </c>
      <c r="M1072" t="s">
        <v>3330</v>
      </c>
    </row>
    <row r="1073" spans="1:13" ht="12.75">
      <c r="A1073" t="s">
        <v>405</v>
      </c>
      <c r="B1073" t="s">
        <v>406</v>
      </c>
      <c r="C1073" t="s">
        <v>407</v>
      </c>
      <c r="G1073" t="s">
        <v>358</v>
      </c>
      <c r="J1073" t="s">
        <v>300</v>
      </c>
      <c r="L1073" t="s">
        <v>358</v>
      </c>
      <c r="M1073" t="s">
        <v>162</v>
      </c>
    </row>
    <row r="1074" spans="1:13" ht="12.75">
      <c r="A1074" t="s">
        <v>457</v>
      </c>
      <c r="B1074" t="s">
        <v>458</v>
      </c>
      <c r="C1074" t="s">
        <v>459</v>
      </c>
      <c r="G1074" t="s">
        <v>358</v>
      </c>
      <c r="J1074" t="s">
        <v>201</v>
      </c>
      <c r="L1074" t="s">
        <v>358</v>
      </c>
      <c r="M1074" t="s">
        <v>162</v>
      </c>
    </row>
    <row r="1075" spans="1:13" ht="12.75">
      <c r="A1075" t="s">
        <v>3220</v>
      </c>
      <c r="B1075" t="s">
        <v>7846</v>
      </c>
      <c r="C1075" t="s">
        <v>7847</v>
      </c>
      <c r="J1075" t="s">
        <v>7739</v>
      </c>
      <c r="L1075" t="s">
        <v>7725</v>
      </c>
      <c r="M1075" t="s">
        <v>7600</v>
      </c>
    </row>
    <row r="1076" spans="1:13" ht="12.75">
      <c r="A1076" t="s">
        <v>3220</v>
      </c>
      <c r="J1076" t="s">
        <v>2426</v>
      </c>
      <c r="L1076" t="s">
        <v>2689</v>
      </c>
      <c r="M1076" t="s">
        <v>2690</v>
      </c>
    </row>
    <row r="1077" spans="1:13" ht="12.75">
      <c r="A1077" t="s">
        <v>2587</v>
      </c>
      <c r="B1077" t="s">
        <v>411</v>
      </c>
      <c r="C1077" t="s">
        <v>8195</v>
      </c>
      <c r="J1077" t="s">
        <v>7404</v>
      </c>
      <c r="L1077" t="s">
        <v>7725</v>
      </c>
      <c r="M1077" t="s">
        <v>7600</v>
      </c>
    </row>
    <row r="1078" spans="1:13" ht="12.75">
      <c r="A1078" t="s">
        <v>2587</v>
      </c>
      <c r="J1078" t="s">
        <v>2426</v>
      </c>
      <c r="L1078" t="s">
        <v>2428</v>
      </c>
      <c r="M1078" t="s">
        <v>2429</v>
      </c>
    </row>
    <row r="1079" spans="1:13" ht="12.75">
      <c r="A1079" t="s">
        <v>410</v>
      </c>
      <c r="B1079" t="s">
        <v>411</v>
      </c>
      <c r="C1079" t="s">
        <v>412</v>
      </c>
      <c r="G1079" t="s">
        <v>358</v>
      </c>
      <c r="J1079" t="s">
        <v>300</v>
      </c>
      <c r="L1079" t="s">
        <v>358</v>
      </c>
      <c r="M1079" t="s">
        <v>162</v>
      </c>
    </row>
    <row r="1080" spans="1:13" ht="12.75">
      <c r="A1080" t="s">
        <v>2638</v>
      </c>
      <c r="B1080" t="s">
        <v>11522</v>
      </c>
      <c r="C1080" t="s">
        <v>8156</v>
      </c>
      <c r="J1080" t="s">
        <v>2426</v>
      </c>
      <c r="L1080" t="s">
        <v>7725</v>
      </c>
      <c r="M1080" t="s">
        <v>7600</v>
      </c>
    </row>
    <row r="1081" spans="1:13" ht="12.75">
      <c r="A1081" t="s">
        <v>2638</v>
      </c>
      <c r="J1081" t="s">
        <v>2426</v>
      </c>
      <c r="L1081" t="s">
        <v>2428</v>
      </c>
      <c r="M1081" t="s">
        <v>2429</v>
      </c>
    </row>
    <row r="1082" spans="1:13" ht="12.75">
      <c r="A1082" t="s">
        <v>2708</v>
      </c>
      <c r="J1082" t="s">
        <v>2402</v>
      </c>
      <c r="L1082" t="s">
        <v>2689</v>
      </c>
      <c r="M1082" t="s">
        <v>2690</v>
      </c>
    </row>
    <row r="1083" spans="1:13" ht="12.75">
      <c r="A1083" t="s">
        <v>2614</v>
      </c>
      <c r="B1083" t="s">
        <v>8090</v>
      </c>
      <c r="C1083" t="s">
        <v>8091</v>
      </c>
      <c r="J1083" t="s">
        <v>2416</v>
      </c>
      <c r="L1083" t="s">
        <v>7725</v>
      </c>
      <c r="M1083" t="s">
        <v>7600</v>
      </c>
    </row>
    <row r="1084" spans="1:13" ht="12.75">
      <c r="A1084" t="s">
        <v>2614</v>
      </c>
      <c r="J1084" t="s">
        <v>2426</v>
      </c>
      <c r="L1084" t="s">
        <v>2428</v>
      </c>
      <c r="M1084" t="s">
        <v>2429</v>
      </c>
    </row>
    <row r="1085" spans="1:13" ht="12.75">
      <c r="A1085" t="s">
        <v>3767</v>
      </c>
      <c r="B1085" t="s">
        <v>3768</v>
      </c>
      <c r="C1085" t="s">
        <v>3769</v>
      </c>
      <c r="L1085" t="s">
        <v>3329</v>
      </c>
      <c r="M1085" t="s">
        <v>3330</v>
      </c>
    </row>
    <row r="1086" spans="1:13" ht="12.75">
      <c r="A1086" t="s">
        <v>2648</v>
      </c>
      <c r="B1086" t="s">
        <v>7808</v>
      </c>
      <c r="C1086" t="s">
        <v>8157</v>
      </c>
      <c r="J1086" t="s">
        <v>2426</v>
      </c>
      <c r="L1086" t="s">
        <v>7725</v>
      </c>
      <c r="M1086" t="s">
        <v>7600</v>
      </c>
    </row>
    <row r="1087" spans="1:13" ht="12.75">
      <c r="A1087" t="s">
        <v>2648</v>
      </c>
      <c r="J1087" t="s">
        <v>2426</v>
      </c>
      <c r="L1087" t="s">
        <v>2428</v>
      </c>
      <c r="M1087" t="s">
        <v>2429</v>
      </c>
    </row>
    <row r="1088" spans="1:13" ht="12.75">
      <c r="A1088" t="s">
        <v>3202</v>
      </c>
      <c r="B1088" t="s">
        <v>7858</v>
      </c>
      <c r="C1088">
        <v>380791919</v>
      </c>
      <c r="J1088" t="s">
        <v>7859</v>
      </c>
      <c r="L1088" t="s">
        <v>7725</v>
      </c>
      <c r="M1088" t="s">
        <v>7600</v>
      </c>
    </row>
    <row r="1089" spans="1:13" ht="12.75">
      <c r="A1089" t="s">
        <v>3202</v>
      </c>
      <c r="J1089" t="s">
        <v>2426</v>
      </c>
      <c r="L1089" t="s">
        <v>2689</v>
      </c>
      <c r="M1089" t="s">
        <v>2690</v>
      </c>
    </row>
    <row r="1090" spans="1:13" ht="12.75">
      <c r="A1090" t="s">
        <v>3883</v>
      </c>
      <c r="B1090" t="s">
        <v>3884</v>
      </c>
      <c r="C1090" t="s">
        <v>3885</v>
      </c>
      <c r="L1090" t="s">
        <v>3329</v>
      </c>
      <c r="M1090" t="s">
        <v>3330</v>
      </c>
    </row>
    <row r="1091" spans="1:13" ht="12.75">
      <c r="A1091" t="s">
        <v>4664</v>
      </c>
      <c r="B1091" t="s">
        <v>3687</v>
      </c>
      <c r="C1091" t="s">
        <v>8794</v>
      </c>
      <c r="L1091" t="s">
        <v>3996</v>
      </c>
      <c r="M1091" t="s">
        <v>3330</v>
      </c>
    </row>
    <row r="1092" spans="1:13" ht="12.75">
      <c r="A1092" t="s">
        <v>2538</v>
      </c>
      <c r="B1092" t="s">
        <v>3687</v>
      </c>
      <c r="C1092" t="s">
        <v>3688</v>
      </c>
      <c r="L1092" t="s">
        <v>3329</v>
      </c>
      <c r="M1092" t="s">
        <v>3330</v>
      </c>
    </row>
    <row r="1093" spans="1:13" ht="12.75">
      <c r="A1093" t="s">
        <v>2538</v>
      </c>
      <c r="B1093" t="s">
        <v>3687</v>
      </c>
      <c r="C1093" t="s">
        <v>8794</v>
      </c>
      <c r="L1093" t="s">
        <v>3996</v>
      </c>
      <c r="M1093" t="s">
        <v>3330</v>
      </c>
    </row>
    <row r="1094" spans="1:13" ht="12.75">
      <c r="A1094" t="s">
        <v>2538</v>
      </c>
      <c r="B1094" t="s">
        <v>7789</v>
      </c>
      <c r="C1094" t="s">
        <v>7790</v>
      </c>
      <c r="J1094" t="s">
        <v>2408</v>
      </c>
      <c r="L1094" t="s">
        <v>7725</v>
      </c>
      <c r="M1094" t="s">
        <v>7600</v>
      </c>
    </row>
    <row r="1095" spans="1:13" ht="12.75">
      <c r="A1095" t="s">
        <v>2538</v>
      </c>
      <c r="J1095" t="s">
        <v>2413</v>
      </c>
      <c r="L1095" t="s">
        <v>2428</v>
      </c>
      <c r="M1095" t="s">
        <v>2429</v>
      </c>
    </row>
    <row r="1096" spans="1:13" ht="12.75">
      <c r="A1096" t="s">
        <v>3792</v>
      </c>
      <c r="B1096" t="s">
        <v>3793</v>
      </c>
      <c r="C1096" t="s">
        <v>3794</v>
      </c>
      <c r="L1096" t="s">
        <v>3329</v>
      </c>
      <c r="M1096" t="s">
        <v>3330</v>
      </c>
    </row>
    <row r="1097" spans="1:13" ht="12.75">
      <c r="A1097" t="s">
        <v>414</v>
      </c>
      <c r="B1097" t="s">
        <v>415</v>
      </c>
      <c r="C1097" t="s">
        <v>416</v>
      </c>
      <c r="G1097" t="s">
        <v>358</v>
      </c>
      <c r="J1097" t="s">
        <v>255</v>
      </c>
      <c r="L1097" t="s">
        <v>358</v>
      </c>
      <c r="M1097" t="s">
        <v>162</v>
      </c>
    </row>
    <row r="1098" spans="1:13" ht="12.75">
      <c r="A1098" t="s">
        <v>414</v>
      </c>
      <c r="B1098" t="s">
        <v>8795</v>
      </c>
      <c r="C1098" t="s">
        <v>8796</v>
      </c>
      <c r="J1098" t="s">
        <v>2416</v>
      </c>
      <c r="L1098" t="s">
        <v>2428</v>
      </c>
      <c r="M1098" t="s">
        <v>2429</v>
      </c>
    </row>
    <row r="1099" spans="1:13" ht="12.75">
      <c r="A1099" t="s">
        <v>92</v>
      </c>
      <c r="C1099" t="s">
        <v>93</v>
      </c>
      <c r="H1099" t="s">
        <v>28</v>
      </c>
      <c r="L1099" t="s">
        <v>81</v>
      </c>
      <c r="M1099" t="s">
        <v>30</v>
      </c>
    </row>
    <row r="1100" spans="1:13" ht="12.75">
      <c r="A1100" t="s">
        <v>92</v>
      </c>
      <c r="J1100" t="s">
        <v>2402</v>
      </c>
      <c r="L1100" t="s">
        <v>2689</v>
      </c>
      <c r="M1100" t="s">
        <v>2690</v>
      </c>
    </row>
    <row r="1101" spans="1:13" ht="12.75">
      <c r="A1101" t="s">
        <v>2725</v>
      </c>
      <c r="J1101" t="s">
        <v>2402</v>
      </c>
      <c r="L1101" t="s">
        <v>2689</v>
      </c>
      <c r="M1101" t="s">
        <v>2690</v>
      </c>
    </row>
    <row r="1102" spans="1:13" ht="12.75">
      <c r="A1102" t="s">
        <v>2649</v>
      </c>
      <c r="B1102" t="s">
        <v>8158</v>
      </c>
      <c r="C1102" t="s">
        <v>8159</v>
      </c>
      <c r="J1102" t="s">
        <v>2426</v>
      </c>
      <c r="L1102" t="s">
        <v>7725</v>
      </c>
      <c r="M1102" t="s">
        <v>7600</v>
      </c>
    </row>
    <row r="1103" spans="1:13" ht="12.75">
      <c r="A1103" t="s">
        <v>2649</v>
      </c>
      <c r="J1103" t="s">
        <v>2426</v>
      </c>
      <c r="L1103" t="s">
        <v>2428</v>
      </c>
      <c r="M1103" t="s">
        <v>2429</v>
      </c>
    </row>
    <row r="1104" spans="1:13" ht="12.75">
      <c r="A1104" t="s">
        <v>2832</v>
      </c>
      <c r="C1104" t="s">
        <v>8797</v>
      </c>
      <c r="J1104" t="s">
        <v>468</v>
      </c>
      <c r="L1104" t="s">
        <v>2689</v>
      </c>
      <c r="M1104" t="s">
        <v>2690</v>
      </c>
    </row>
    <row r="1105" spans="1:13" ht="12.75">
      <c r="A1105" t="s">
        <v>7588</v>
      </c>
      <c r="B1105" t="s">
        <v>7576</v>
      </c>
      <c r="C1105" t="s">
        <v>8798</v>
      </c>
      <c r="J1105" t="s">
        <v>7582</v>
      </c>
      <c r="L1105" t="s">
        <v>3329</v>
      </c>
      <c r="M1105" t="s">
        <v>7362</v>
      </c>
    </row>
    <row r="1106" spans="1:13" ht="12.75">
      <c r="A1106" t="s">
        <v>7575</v>
      </c>
      <c r="B1106" t="s">
        <v>7576</v>
      </c>
      <c r="C1106" t="s">
        <v>8798</v>
      </c>
      <c r="J1106" t="s">
        <v>7574</v>
      </c>
      <c r="L1106" t="s">
        <v>3329</v>
      </c>
      <c r="M1106" t="s">
        <v>7362</v>
      </c>
    </row>
    <row r="1107" spans="1:13" ht="12.75">
      <c r="A1107" t="s">
        <v>2936</v>
      </c>
      <c r="J1107" t="s">
        <v>468</v>
      </c>
      <c r="L1107" t="s">
        <v>2689</v>
      </c>
      <c r="M1107" t="s">
        <v>2690</v>
      </c>
    </row>
    <row r="1108" spans="1:13" ht="12.75">
      <c r="A1108" t="s">
        <v>4775</v>
      </c>
      <c r="B1108" t="s">
        <v>4776</v>
      </c>
      <c r="C1108" t="s">
        <v>8799</v>
      </c>
      <c r="L1108" t="s">
        <v>3996</v>
      </c>
      <c r="M1108" t="s">
        <v>3330</v>
      </c>
    </row>
    <row r="1109" spans="1:13" ht="12.75">
      <c r="A1109" t="s">
        <v>133</v>
      </c>
      <c r="B1109" t="s">
        <v>134</v>
      </c>
      <c r="C1109" t="s">
        <v>135</v>
      </c>
      <c r="H1109" t="s">
        <v>28</v>
      </c>
      <c r="L1109" t="s">
        <v>119</v>
      </c>
      <c r="M1109" t="s">
        <v>30</v>
      </c>
    </row>
    <row r="1110" spans="1:13" ht="12.75">
      <c r="A1110" t="s">
        <v>133</v>
      </c>
      <c r="J1110" t="s">
        <v>2402</v>
      </c>
      <c r="L1110" t="s">
        <v>2689</v>
      </c>
      <c r="M1110" t="s">
        <v>2690</v>
      </c>
    </row>
    <row r="1111" spans="1:13" ht="12.75">
      <c r="A1111" t="s">
        <v>2632</v>
      </c>
      <c r="B1111" t="s">
        <v>8258</v>
      </c>
      <c r="C1111" t="s">
        <v>8259</v>
      </c>
      <c r="J1111" t="s">
        <v>2402</v>
      </c>
      <c r="L1111" t="s">
        <v>7725</v>
      </c>
      <c r="M1111" t="s">
        <v>7600</v>
      </c>
    </row>
    <row r="1112" spans="1:13" ht="12.75">
      <c r="A1112" t="s">
        <v>2632</v>
      </c>
      <c r="J1112" t="s">
        <v>2426</v>
      </c>
      <c r="L1112" t="s">
        <v>2428</v>
      </c>
      <c r="M1112" t="s">
        <v>2429</v>
      </c>
    </row>
    <row r="1113" spans="1:13" ht="12.75">
      <c r="A1113" t="s">
        <v>2727</v>
      </c>
      <c r="J1113" t="s">
        <v>2402</v>
      </c>
      <c r="L1113" t="s">
        <v>2689</v>
      </c>
      <c r="M1113" t="s">
        <v>2690</v>
      </c>
    </row>
    <row r="1114" spans="1:13" ht="12.75">
      <c r="A1114" t="s">
        <v>2487</v>
      </c>
      <c r="B1114" t="s">
        <v>8308</v>
      </c>
      <c r="C1114" t="s">
        <v>8309</v>
      </c>
      <c r="L1114" t="s">
        <v>8261</v>
      </c>
      <c r="M1114" t="s">
        <v>7600</v>
      </c>
    </row>
    <row r="1115" spans="1:13" ht="12.75">
      <c r="A1115" t="s">
        <v>2487</v>
      </c>
      <c r="J1115" t="s">
        <v>2396</v>
      </c>
      <c r="L1115" t="s">
        <v>2428</v>
      </c>
      <c r="M1115" t="s">
        <v>2429</v>
      </c>
    </row>
    <row r="1116" spans="1:13" ht="12.75">
      <c r="A1116" t="s">
        <v>2516</v>
      </c>
      <c r="B1116" t="s">
        <v>7777</v>
      </c>
      <c r="C1116" t="s">
        <v>7778</v>
      </c>
      <c r="J1116" t="s">
        <v>2412</v>
      </c>
      <c r="L1116" t="s">
        <v>7725</v>
      </c>
      <c r="M1116" t="s">
        <v>7600</v>
      </c>
    </row>
    <row r="1117" spans="1:13" ht="12.75">
      <c r="A1117" t="s">
        <v>2516</v>
      </c>
      <c r="J1117" t="s">
        <v>2412</v>
      </c>
      <c r="L1117" t="s">
        <v>2428</v>
      </c>
      <c r="M1117" t="s">
        <v>2429</v>
      </c>
    </row>
    <row r="1118" spans="1:13" ht="12.75">
      <c r="A1118" t="s">
        <v>7554</v>
      </c>
      <c r="B1118" t="s">
        <v>7555</v>
      </c>
      <c r="C1118" t="s">
        <v>7556</v>
      </c>
      <c r="J1118" t="s">
        <v>7550</v>
      </c>
      <c r="L1118" t="s">
        <v>3329</v>
      </c>
      <c r="M1118" t="s">
        <v>7362</v>
      </c>
    </row>
    <row r="1119" spans="1:13" ht="12.75">
      <c r="A1119" t="s">
        <v>2986</v>
      </c>
      <c r="B1119" t="s">
        <v>323</v>
      </c>
      <c r="C1119" t="s">
        <v>324</v>
      </c>
      <c r="J1119" t="s">
        <v>2421</v>
      </c>
      <c r="L1119" t="s">
        <v>2689</v>
      </c>
      <c r="M1119" t="s">
        <v>2690</v>
      </c>
    </row>
    <row r="1120" spans="1:13" ht="12.75">
      <c r="A1120" t="s">
        <v>322</v>
      </c>
      <c r="B1120" t="s">
        <v>323</v>
      </c>
      <c r="C1120" t="s">
        <v>324</v>
      </c>
      <c r="G1120" t="s">
        <v>304</v>
      </c>
      <c r="J1120" t="s">
        <v>185</v>
      </c>
      <c r="L1120" t="s">
        <v>304</v>
      </c>
      <c r="M1120" t="s">
        <v>162</v>
      </c>
    </row>
    <row r="1121" spans="1:13" ht="12.75">
      <c r="A1121" t="s">
        <v>3170</v>
      </c>
      <c r="B1121" t="s">
        <v>7878</v>
      </c>
      <c r="C1121" t="s">
        <v>7879</v>
      </c>
      <c r="J1121" t="s">
        <v>7631</v>
      </c>
      <c r="L1121" t="s">
        <v>7725</v>
      </c>
      <c r="M1121" t="s">
        <v>7600</v>
      </c>
    </row>
    <row r="1122" spans="1:13" ht="12.75">
      <c r="A1122" t="s">
        <v>3170</v>
      </c>
      <c r="J1122" t="s">
        <v>2426</v>
      </c>
      <c r="L1122" t="s">
        <v>2689</v>
      </c>
      <c r="M1122" t="s">
        <v>2690</v>
      </c>
    </row>
    <row r="1123" spans="1:13" ht="12.75">
      <c r="A1123" t="s">
        <v>770</v>
      </c>
      <c r="B1123" t="s">
        <v>771</v>
      </c>
      <c r="C1123" t="s">
        <v>772</v>
      </c>
      <c r="G1123" t="s">
        <v>160</v>
      </c>
      <c r="L1123" t="s">
        <v>51</v>
      </c>
      <c r="M1123" t="s">
        <v>591</v>
      </c>
    </row>
    <row r="1124" spans="1:13" ht="12.75">
      <c r="A1124" t="s">
        <v>2509</v>
      </c>
      <c r="J1124" t="s">
        <v>468</v>
      </c>
      <c r="L1124" t="s">
        <v>2428</v>
      </c>
      <c r="M1124" t="s">
        <v>2429</v>
      </c>
    </row>
    <row r="1125" spans="1:13" ht="12.75">
      <c r="A1125" t="s">
        <v>2956</v>
      </c>
      <c r="J1125" t="s">
        <v>468</v>
      </c>
      <c r="L1125" t="s">
        <v>2689</v>
      </c>
      <c r="M1125" t="s">
        <v>2690</v>
      </c>
    </row>
    <row r="1126" spans="1:13" ht="12.75">
      <c r="A1126" t="s">
        <v>393</v>
      </c>
      <c r="C1126" t="s">
        <v>394</v>
      </c>
      <c r="G1126" t="s">
        <v>358</v>
      </c>
      <c r="J1126" t="s">
        <v>392</v>
      </c>
      <c r="L1126" t="s">
        <v>358</v>
      </c>
      <c r="M1126" t="s">
        <v>162</v>
      </c>
    </row>
    <row r="1127" spans="1:13" ht="12.75">
      <c r="A1127" t="s">
        <v>8800</v>
      </c>
      <c r="B1127" t="s">
        <v>3852</v>
      </c>
      <c r="C1127" t="s">
        <v>3853</v>
      </c>
      <c r="L1127" t="s">
        <v>3329</v>
      </c>
      <c r="M1127" t="s">
        <v>3330</v>
      </c>
    </row>
    <row r="1128" spans="1:13" ht="12.75">
      <c r="A1128" t="s">
        <v>2605</v>
      </c>
      <c r="B1128" t="s">
        <v>7748</v>
      </c>
      <c r="C1128" t="s">
        <v>7749</v>
      </c>
      <c r="J1128" t="s">
        <v>2402</v>
      </c>
      <c r="L1128" t="s">
        <v>7725</v>
      </c>
      <c r="M1128" t="s">
        <v>7600</v>
      </c>
    </row>
    <row r="1129" spans="1:13" ht="12.75">
      <c r="A1129" t="s">
        <v>2605</v>
      </c>
      <c r="J1129" t="s">
        <v>2426</v>
      </c>
      <c r="L1129" t="s">
        <v>2428</v>
      </c>
      <c r="M1129" t="s">
        <v>2429</v>
      </c>
    </row>
    <row r="1130" spans="1:13" ht="12.75">
      <c r="A1130" t="s">
        <v>3144</v>
      </c>
      <c r="B1130" t="s">
        <v>7613</v>
      </c>
      <c r="C1130" t="s">
        <v>8801</v>
      </c>
      <c r="J1130" t="s">
        <v>2426</v>
      </c>
      <c r="L1130" t="s">
        <v>2689</v>
      </c>
      <c r="M1130" t="s">
        <v>2690</v>
      </c>
    </row>
    <row r="1131" spans="1:13" ht="12.75">
      <c r="A1131" t="s">
        <v>3135</v>
      </c>
      <c r="B1131" t="s">
        <v>7660</v>
      </c>
      <c r="C1131" t="s">
        <v>8802</v>
      </c>
      <c r="J1131" t="s">
        <v>2416</v>
      </c>
      <c r="L1131" t="s">
        <v>2689</v>
      </c>
      <c r="M1131" t="s">
        <v>2690</v>
      </c>
    </row>
    <row r="1132" spans="1:13" ht="12.75">
      <c r="A1132" t="s">
        <v>3136</v>
      </c>
      <c r="B1132" t="s">
        <v>8803</v>
      </c>
      <c r="C1132" t="s">
        <v>8804</v>
      </c>
      <c r="J1132" t="s">
        <v>2416</v>
      </c>
      <c r="L1132" t="s">
        <v>2689</v>
      </c>
      <c r="M1132" t="s">
        <v>2690</v>
      </c>
    </row>
    <row r="1133" spans="1:13" ht="12.75">
      <c r="A1133" t="s">
        <v>3014</v>
      </c>
      <c r="C1133" t="s">
        <v>8805</v>
      </c>
      <c r="J1133" t="s">
        <v>2421</v>
      </c>
      <c r="L1133" t="s">
        <v>2689</v>
      </c>
      <c r="M1133" t="s">
        <v>2690</v>
      </c>
    </row>
    <row r="1134" spans="1:13" ht="12.75">
      <c r="A1134" t="s">
        <v>2866</v>
      </c>
      <c r="C1134" t="s">
        <v>8806</v>
      </c>
      <c r="J1134" t="s">
        <v>468</v>
      </c>
      <c r="L1134" t="s">
        <v>2689</v>
      </c>
      <c r="M1134" t="s">
        <v>2690</v>
      </c>
    </row>
    <row r="1135" spans="1:13" ht="12.75">
      <c r="A1135" t="s">
        <v>130</v>
      </c>
      <c r="B1135" t="s">
        <v>131</v>
      </c>
      <c r="C1135" t="s">
        <v>132</v>
      </c>
      <c r="H1135" t="s">
        <v>28</v>
      </c>
      <c r="L1135" t="s">
        <v>119</v>
      </c>
      <c r="M1135" t="s">
        <v>30</v>
      </c>
    </row>
    <row r="1136" spans="1:13" ht="12.75">
      <c r="A1136" t="s">
        <v>130</v>
      </c>
      <c r="J1136" t="s">
        <v>2402</v>
      </c>
      <c r="L1136" t="s">
        <v>2689</v>
      </c>
      <c r="M1136" t="s">
        <v>2690</v>
      </c>
    </row>
    <row r="1137" spans="1:13" ht="12.75">
      <c r="A1137" t="s">
        <v>198</v>
      </c>
      <c r="B1137" t="s">
        <v>199</v>
      </c>
      <c r="C1137" t="s">
        <v>200</v>
      </c>
      <c r="G1137" t="s">
        <v>160</v>
      </c>
      <c r="J1137" t="s">
        <v>186</v>
      </c>
      <c r="L1137" t="s">
        <v>160</v>
      </c>
      <c r="M1137" t="s">
        <v>162</v>
      </c>
    </row>
    <row r="1138" spans="1:13" ht="12.75">
      <c r="A1138" t="s">
        <v>198</v>
      </c>
      <c r="C1138" t="s">
        <v>8807</v>
      </c>
      <c r="J1138" t="s">
        <v>2415</v>
      </c>
      <c r="L1138" t="s">
        <v>2689</v>
      </c>
      <c r="M1138" t="s">
        <v>2690</v>
      </c>
    </row>
    <row r="1139" spans="1:13" ht="12.75">
      <c r="A1139" t="s">
        <v>5266</v>
      </c>
      <c r="B1139" t="s">
        <v>5267</v>
      </c>
      <c r="C1139" t="s">
        <v>8808</v>
      </c>
      <c r="L1139" t="s">
        <v>3996</v>
      </c>
      <c r="M1139" t="s">
        <v>3330</v>
      </c>
    </row>
    <row r="1140" spans="1:13" ht="12.75">
      <c r="A1140" t="s">
        <v>2825</v>
      </c>
      <c r="B1140" t="s">
        <v>8809</v>
      </c>
      <c r="C1140" t="s">
        <v>8810</v>
      </c>
      <c r="J1140" t="s">
        <v>468</v>
      </c>
      <c r="L1140" t="s">
        <v>2689</v>
      </c>
      <c r="M1140" t="s">
        <v>2690</v>
      </c>
    </row>
    <row r="1141" spans="1:13" ht="12.75">
      <c r="A1141" t="s">
        <v>2996</v>
      </c>
      <c r="B1141" t="s">
        <v>8811</v>
      </c>
      <c r="C1141" t="s">
        <v>8812</v>
      </c>
      <c r="J1141" t="s">
        <v>2421</v>
      </c>
      <c r="L1141" t="s">
        <v>2689</v>
      </c>
      <c r="M1141" t="s">
        <v>2690</v>
      </c>
    </row>
    <row r="1142" spans="1:13" ht="12.75">
      <c r="A1142" t="s">
        <v>379</v>
      </c>
      <c r="B1142" t="s">
        <v>380</v>
      </c>
      <c r="C1142" t="s">
        <v>381</v>
      </c>
      <c r="G1142" t="s">
        <v>358</v>
      </c>
      <c r="J1142" t="s">
        <v>378</v>
      </c>
      <c r="L1142" t="s">
        <v>358</v>
      </c>
      <c r="M1142" t="s">
        <v>162</v>
      </c>
    </row>
    <row r="1143" spans="1:13" ht="12.75">
      <c r="A1143" t="s">
        <v>1234</v>
      </c>
      <c r="B1143" t="s">
        <v>1235</v>
      </c>
      <c r="C1143" t="s">
        <v>1236</v>
      </c>
      <c r="G1143" t="s">
        <v>358</v>
      </c>
      <c r="L1143" t="s">
        <v>1080</v>
      </c>
      <c r="M1143" t="s">
        <v>591</v>
      </c>
    </row>
    <row r="1144" spans="1:13" ht="12.75">
      <c r="A1144" t="s">
        <v>1234</v>
      </c>
      <c r="J1144" t="s">
        <v>2401</v>
      </c>
      <c r="L1144" t="s">
        <v>2689</v>
      </c>
      <c r="M1144" t="s">
        <v>2690</v>
      </c>
    </row>
    <row r="1145" spans="1:13" ht="12.75">
      <c r="A1145" t="s">
        <v>2435</v>
      </c>
      <c r="B1145" t="s">
        <v>8813</v>
      </c>
      <c r="C1145" t="s">
        <v>8814</v>
      </c>
      <c r="J1145" t="s">
        <v>2400</v>
      </c>
      <c r="L1145" t="s">
        <v>2428</v>
      </c>
      <c r="M1145" t="s">
        <v>2429</v>
      </c>
    </row>
    <row r="1146" spans="1:13" ht="12.75">
      <c r="A1146" t="s">
        <v>2425</v>
      </c>
      <c r="B1146" t="s">
        <v>8815</v>
      </c>
      <c r="C1146" t="s">
        <v>8816</v>
      </c>
      <c r="J1146" t="s">
        <v>2416</v>
      </c>
      <c r="L1146" t="s">
        <v>2397</v>
      </c>
      <c r="M1146" t="s">
        <v>8376</v>
      </c>
    </row>
    <row r="1147" spans="1:13" ht="12.75">
      <c r="A1147" t="s">
        <v>2619</v>
      </c>
      <c r="B1147" t="s">
        <v>8092</v>
      </c>
      <c r="C1147" t="s">
        <v>8093</v>
      </c>
      <c r="J1147" t="s">
        <v>2416</v>
      </c>
      <c r="L1147" t="s">
        <v>7725</v>
      </c>
      <c r="M1147" t="s">
        <v>7600</v>
      </c>
    </row>
    <row r="1148" spans="1:13" ht="12.75">
      <c r="A1148" t="s">
        <v>2619</v>
      </c>
      <c r="J1148" t="s">
        <v>2426</v>
      </c>
      <c r="L1148" t="s">
        <v>2428</v>
      </c>
      <c r="M1148" t="s">
        <v>2429</v>
      </c>
    </row>
    <row r="1149" spans="1:13" ht="12.75">
      <c r="A1149" t="s">
        <v>5133</v>
      </c>
      <c r="B1149" t="s">
        <v>5134</v>
      </c>
      <c r="C1149" t="s">
        <v>8817</v>
      </c>
      <c r="L1149" t="s">
        <v>3996</v>
      </c>
      <c r="M1149" t="s">
        <v>3330</v>
      </c>
    </row>
    <row r="1150" spans="1:13" ht="12.75">
      <c r="A1150" t="s">
        <v>5135</v>
      </c>
      <c r="B1150" t="s">
        <v>5136</v>
      </c>
      <c r="C1150">
        <v>6055299695</v>
      </c>
      <c r="L1150" t="s">
        <v>3996</v>
      </c>
      <c r="M1150" t="s">
        <v>3330</v>
      </c>
    </row>
    <row r="1151" spans="1:13" ht="12.75">
      <c r="A1151" t="s">
        <v>5139</v>
      </c>
      <c r="B1151" t="s">
        <v>5140</v>
      </c>
      <c r="C1151">
        <v>6097479955</v>
      </c>
      <c r="L1151" t="s">
        <v>3996</v>
      </c>
      <c r="M1151" t="s">
        <v>3330</v>
      </c>
    </row>
    <row r="1152" spans="1:13" ht="12.75">
      <c r="A1152" t="s">
        <v>5137</v>
      </c>
      <c r="B1152" t="s">
        <v>5138</v>
      </c>
      <c r="C1152">
        <v>6095729596</v>
      </c>
      <c r="L1152" t="s">
        <v>3996</v>
      </c>
      <c r="M1152" t="s">
        <v>3330</v>
      </c>
    </row>
    <row r="1153" spans="1:13" ht="12.75">
      <c r="A1153" t="s">
        <v>5143</v>
      </c>
      <c r="B1153" t="s">
        <v>5144</v>
      </c>
      <c r="C1153">
        <v>6072355993</v>
      </c>
      <c r="L1153" t="s">
        <v>3996</v>
      </c>
      <c r="M1153" t="s">
        <v>3330</v>
      </c>
    </row>
    <row r="1154" spans="1:13" ht="12.75">
      <c r="A1154" t="s">
        <v>5141</v>
      </c>
      <c r="B1154" t="s">
        <v>5142</v>
      </c>
      <c r="C1154">
        <v>6043909595</v>
      </c>
      <c r="L1154" t="s">
        <v>3996</v>
      </c>
      <c r="M1154" t="s">
        <v>3330</v>
      </c>
    </row>
    <row r="1155" spans="1:13" ht="12.75">
      <c r="A1155" t="s">
        <v>3025</v>
      </c>
      <c r="C1155" t="s">
        <v>8818</v>
      </c>
      <c r="J1155" t="s">
        <v>2413</v>
      </c>
      <c r="L1155" t="s">
        <v>2689</v>
      </c>
      <c r="M1155" t="s">
        <v>2690</v>
      </c>
    </row>
    <row r="1156" spans="1:13" ht="12.75">
      <c r="A1156" t="s">
        <v>2489</v>
      </c>
      <c r="B1156" t="s">
        <v>8310</v>
      </c>
      <c r="C1156" t="s">
        <v>8311</v>
      </c>
      <c r="L1156" t="s">
        <v>8261</v>
      </c>
      <c r="M1156" t="s">
        <v>7600</v>
      </c>
    </row>
    <row r="1157" spans="1:13" ht="12.75">
      <c r="A1157" t="s">
        <v>2489</v>
      </c>
      <c r="J1157" t="s">
        <v>2396</v>
      </c>
      <c r="L1157" t="s">
        <v>2428</v>
      </c>
      <c r="M1157" t="s">
        <v>2429</v>
      </c>
    </row>
    <row r="1158" spans="1:13" ht="12.75">
      <c r="A1158" t="s">
        <v>2993</v>
      </c>
      <c r="J1158" t="s">
        <v>2421</v>
      </c>
      <c r="L1158" t="s">
        <v>2689</v>
      </c>
      <c r="M1158" t="s">
        <v>2690</v>
      </c>
    </row>
    <row r="1159" spans="1:13" ht="12.75">
      <c r="A1159" t="s">
        <v>2868</v>
      </c>
      <c r="C1159" t="s">
        <v>8819</v>
      </c>
      <c r="J1159" t="s">
        <v>468</v>
      </c>
      <c r="L1159" t="s">
        <v>2689</v>
      </c>
      <c r="M1159" t="s">
        <v>2690</v>
      </c>
    </row>
    <row r="1160" spans="1:13" ht="12.75">
      <c r="A1160" t="s">
        <v>40</v>
      </c>
      <c r="C1160" t="s">
        <v>41</v>
      </c>
      <c r="H1160" t="s">
        <v>28</v>
      </c>
      <c r="L1160" t="s">
        <v>29</v>
      </c>
      <c r="M1160" t="s">
        <v>30</v>
      </c>
    </row>
    <row r="1161" spans="1:13" ht="12.75">
      <c r="A1161" t="s">
        <v>40</v>
      </c>
      <c r="J1161" t="s">
        <v>2426</v>
      </c>
      <c r="L1161" t="s">
        <v>2689</v>
      </c>
      <c r="M1161" t="s">
        <v>2690</v>
      </c>
    </row>
    <row r="1162" spans="1:13" ht="12.75">
      <c r="A1162" t="s">
        <v>120</v>
      </c>
      <c r="C1162" t="s">
        <v>121</v>
      </c>
      <c r="H1162" t="s">
        <v>28</v>
      </c>
      <c r="L1162" t="s">
        <v>119</v>
      </c>
      <c r="M1162" t="s">
        <v>30</v>
      </c>
    </row>
    <row r="1163" spans="1:13" ht="12.75">
      <c r="A1163" t="s">
        <v>120</v>
      </c>
      <c r="J1163" t="s">
        <v>468</v>
      </c>
      <c r="L1163" t="s">
        <v>2689</v>
      </c>
      <c r="M1163" t="s">
        <v>2690</v>
      </c>
    </row>
    <row r="1164" spans="1:13" ht="12.75">
      <c r="A1164" t="s">
        <v>2842</v>
      </c>
      <c r="C1164" t="s">
        <v>8820</v>
      </c>
      <c r="J1164" t="s">
        <v>468</v>
      </c>
      <c r="L1164" t="s">
        <v>2689</v>
      </c>
      <c r="M1164" t="s">
        <v>2690</v>
      </c>
    </row>
    <row r="1165" spans="1:13" ht="12.75">
      <c r="A1165" t="s">
        <v>139</v>
      </c>
      <c r="B1165" t="s">
        <v>140</v>
      </c>
      <c r="C1165" t="s">
        <v>141</v>
      </c>
      <c r="H1165" t="s">
        <v>28</v>
      </c>
      <c r="L1165" t="s">
        <v>138</v>
      </c>
      <c r="M1165" t="s">
        <v>30</v>
      </c>
    </row>
    <row r="1166" spans="1:13" ht="12.75">
      <c r="A1166" t="s">
        <v>139</v>
      </c>
      <c r="J1166" t="s">
        <v>468</v>
      </c>
      <c r="L1166" t="s">
        <v>2689</v>
      </c>
      <c r="M1166" t="s">
        <v>2690</v>
      </c>
    </row>
    <row r="1167" spans="1:13" ht="12.75">
      <c r="A1167" t="s">
        <v>3160</v>
      </c>
      <c r="J1167" t="s">
        <v>2426</v>
      </c>
      <c r="L1167" t="s">
        <v>2689</v>
      </c>
      <c r="M1167" t="s">
        <v>2690</v>
      </c>
    </row>
    <row r="1168" spans="1:13" ht="12.75">
      <c r="A1168" t="s">
        <v>122</v>
      </c>
      <c r="B1168" t="s">
        <v>123</v>
      </c>
      <c r="C1168" t="s">
        <v>124</v>
      </c>
      <c r="H1168" t="s">
        <v>28</v>
      </c>
      <c r="L1168" t="s">
        <v>119</v>
      </c>
      <c r="M1168" t="s">
        <v>30</v>
      </c>
    </row>
    <row r="1169" spans="1:13" ht="12.75">
      <c r="A1169" t="s">
        <v>2277</v>
      </c>
      <c r="B1169" t="s">
        <v>1541</v>
      </c>
      <c r="C1169" t="s">
        <v>2278</v>
      </c>
      <c r="G1169" t="s">
        <v>464</v>
      </c>
      <c r="L1169" t="s">
        <v>2268</v>
      </c>
      <c r="M1169" t="s">
        <v>591</v>
      </c>
    </row>
    <row r="1170" spans="1:13" ht="12.75">
      <c r="A1170" t="s">
        <v>2277</v>
      </c>
      <c r="B1170" t="s">
        <v>1541</v>
      </c>
      <c r="C1170" t="s">
        <v>8821</v>
      </c>
      <c r="J1170" t="s">
        <v>468</v>
      </c>
      <c r="L1170" t="s">
        <v>2689</v>
      </c>
      <c r="M1170" t="s">
        <v>2690</v>
      </c>
    </row>
    <row r="1171" spans="1:13" ht="12.75">
      <c r="A1171" t="s">
        <v>1540</v>
      </c>
      <c r="B1171" t="s">
        <v>1541</v>
      </c>
      <c r="C1171" t="s">
        <v>8822</v>
      </c>
      <c r="G1171" t="s">
        <v>304</v>
      </c>
      <c r="L1171" t="s">
        <v>1484</v>
      </c>
      <c r="M1171" t="s">
        <v>591</v>
      </c>
    </row>
    <row r="1172" spans="1:13" ht="12.75">
      <c r="A1172" t="s">
        <v>2925</v>
      </c>
      <c r="J1172" t="s">
        <v>468</v>
      </c>
      <c r="L1172" t="s">
        <v>2689</v>
      </c>
      <c r="M1172" t="s">
        <v>2690</v>
      </c>
    </row>
    <row r="1173" spans="1:13" ht="12.75">
      <c r="A1173" t="s">
        <v>2879</v>
      </c>
      <c r="B1173" t="s">
        <v>8823</v>
      </c>
      <c r="C1173" t="s">
        <v>8824</v>
      </c>
      <c r="J1173" t="s">
        <v>468</v>
      </c>
      <c r="L1173" t="s">
        <v>2689</v>
      </c>
      <c r="M1173" t="s">
        <v>2690</v>
      </c>
    </row>
    <row r="1174" spans="1:13" ht="12.75">
      <c r="A1174" t="s">
        <v>2841</v>
      </c>
      <c r="C1174" t="s">
        <v>8825</v>
      </c>
      <c r="J1174" t="s">
        <v>468</v>
      </c>
      <c r="L1174" t="s">
        <v>2689</v>
      </c>
      <c r="M1174" t="s">
        <v>2690</v>
      </c>
    </row>
    <row r="1175" spans="1:13" ht="12.75">
      <c r="A1175" t="s">
        <v>84</v>
      </c>
      <c r="C1175" t="s">
        <v>85</v>
      </c>
      <c r="H1175" t="s">
        <v>28</v>
      </c>
      <c r="L1175" t="s">
        <v>81</v>
      </c>
      <c r="M1175" t="s">
        <v>30</v>
      </c>
    </row>
    <row r="1176" spans="1:13" ht="12.75">
      <c r="A1176" t="s">
        <v>84</v>
      </c>
      <c r="J1176" t="s">
        <v>468</v>
      </c>
      <c r="L1176" t="s">
        <v>2689</v>
      </c>
      <c r="M1176" t="s">
        <v>2690</v>
      </c>
    </row>
    <row r="1177" spans="1:13" ht="12.75">
      <c r="A1177" t="s">
        <v>82</v>
      </c>
      <c r="C1177" t="s">
        <v>83</v>
      </c>
      <c r="H1177" t="s">
        <v>28</v>
      </c>
      <c r="L1177" t="s">
        <v>81</v>
      </c>
      <c r="M1177" t="s">
        <v>30</v>
      </c>
    </row>
    <row r="1178" spans="1:13" ht="12.75">
      <c r="A1178" t="s">
        <v>82</v>
      </c>
      <c r="J1178" t="s">
        <v>468</v>
      </c>
      <c r="L1178" t="s">
        <v>2689</v>
      </c>
      <c r="M1178" t="s">
        <v>2690</v>
      </c>
    </row>
    <row r="1179" spans="1:13" ht="12.75">
      <c r="A1179" t="s">
        <v>320</v>
      </c>
      <c r="C1179" t="s">
        <v>321</v>
      </c>
      <c r="G1179" t="s">
        <v>304</v>
      </c>
      <c r="J1179" t="s">
        <v>175</v>
      </c>
      <c r="L1179" t="s">
        <v>304</v>
      </c>
      <c r="M1179" t="s">
        <v>162</v>
      </c>
    </row>
    <row r="1180" spans="1:13" ht="12.75">
      <c r="A1180" t="s">
        <v>8826</v>
      </c>
      <c r="B1180" t="s">
        <v>3929</v>
      </c>
      <c r="C1180" t="s">
        <v>3930</v>
      </c>
      <c r="L1180" t="s">
        <v>3329</v>
      </c>
      <c r="M1180" t="s">
        <v>3330</v>
      </c>
    </row>
    <row r="1181" spans="1:13" ht="12.75">
      <c r="A1181" t="s">
        <v>2819</v>
      </c>
      <c r="B1181" t="s">
        <v>3313</v>
      </c>
      <c r="C1181" t="s">
        <v>3314</v>
      </c>
      <c r="L1181" t="s">
        <v>3310</v>
      </c>
      <c r="M1181" t="s">
        <v>3300</v>
      </c>
    </row>
    <row r="1182" spans="1:13" ht="12.75">
      <c r="A1182" t="s">
        <v>2819</v>
      </c>
      <c r="B1182" t="s">
        <v>7991</v>
      </c>
      <c r="C1182" t="s">
        <v>8827</v>
      </c>
      <c r="J1182" t="s">
        <v>2399</v>
      </c>
      <c r="L1182" t="s">
        <v>7725</v>
      </c>
      <c r="M1182" t="s">
        <v>7600</v>
      </c>
    </row>
    <row r="1183" spans="1:13" ht="12.75">
      <c r="A1183" t="s">
        <v>2819</v>
      </c>
      <c r="J1183" t="s">
        <v>2399</v>
      </c>
      <c r="L1183" t="s">
        <v>2689</v>
      </c>
      <c r="M1183" t="s">
        <v>2690</v>
      </c>
    </row>
    <row r="1184" spans="1:13" ht="12.75">
      <c r="A1184" t="s">
        <v>2609</v>
      </c>
      <c r="B1184" t="s">
        <v>8094</v>
      </c>
      <c r="C1184" t="s">
        <v>8095</v>
      </c>
      <c r="J1184" t="s">
        <v>2416</v>
      </c>
      <c r="L1184" t="s">
        <v>7725</v>
      </c>
      <c r="M1184" t="s">
        <v>7600</v>
      </c>
    </row>
    <row r="1185" spans="1:13" ht="12.75">
      <c r="A1185" t="s">
        <v>2609</v>
      </c>
      <c r="J1185" t="s">
        <v>2426</v>
      </c>
      <c r="L1185" t="s">
        <v>2428</v>
      </c>
      <c r="M1185" t="s">
        <v>2429</v>
      </c>
    </row>
    <row r="1186" spans="1:13" ht="12.75">
      <c r="A1186" t="s">
        <v>7496</v>
      </c>
      <c r="B1186" t="s">
        <v>2280</v>
      </c>
      <c r="C1186" t="s">
        <v>7497</v>
      </c>
      <c r="J1186" t="s">
        <v>7486</v>
      </c>
      <c r="L1186" t="s">
        <v>3329</v>
      </c>
      <c r="M1186" t="s">
        <v>7362</v>
      </c>
    </row>
    <row r="1187" spans="1:13" ht="12.75">
      <c r="A1187" t="s">
        <v>2279</v>
      </c>
      <c r="B1187" t="s">
        <v>2280</v>
      </c>
      <c r="C1187" t="s">
        <v>2281</v>
      </c>
      <c r="G1187" t="s">
        <v>464</v>
      </c>
      <c r="L1187" t="s">
        <v>2268</v>
      </c>
      <c r="M1187" t="s">
        <v>591</v>
      </c>
    </row>
    <row r="1188" spans="1:13" ht="12.75">
      <c r="A1188" t="s">
        <v>2731</v>
      </c>
      <c r="J1188" t="s">
        <v>2402</v>
      </c>
      <c r="L1188" t="s">
        <v>2689</v>
      </c>
      <c r="M1188" t="s">
        <v>2690</v>
      </c>
    </row>
    <row r="1189" spans="1:13" ht="12.75">
      <c r="A1189" t="s">
        <v>2813</v>
      </c>
      <c r="B1189" t="s">
        <v>7891</v>
      </c>
      <c r="C1189" t="s">
        <v>7892</v>
      </c>
      <c r="J1189" t="s">
        <v>7890</v>
      </c>
      <c r="L1189" t="s">
        <v>7725</v>
      </c>
      <c r="M1189" t="s">
        <v>7600</v>
      </c>
    </row>
    <row r="1190" spans="1:13" ht="12.75">
      <c r="A1190" t="s">
        <v>2813</v>
      </c>
      <c r="J1190" t="s">
        <v>2399</v>
      </c>
      <c r="L1190" t="s">
        <v>2689</v>
      </c>
      <c r="M1190" t="s">
        <v>2690</v>
      </c>
    </row>
    <row r="1191" spans="1:13" ht="12.75">
      <c r="A1191" t="s">
        <v>2652</v>
      </c>
      <c r="B1191" t="s">
        <v>8160</v>
      </c>
      <c r="C1191" t="s">
        <v>8161</v>
      </c>
      <c r="J1191" t="s">
        <v>2426</v>
      </c>
      <c r="L1191" t="s">
        <v>7725</v>
      </c>
      <c r="M1191" t="s">
        <v>7600</v>
      </c>
    </row>
    <row r="1192" spans="1:13" ht="12.75">
      <c r="A1192" t="s">
        <v>2652</v>
      </c>
      <c r="J1192" t="s">
        <v>2426</v>
      </c>
      <c r="L1192" t="s">
        <v>2428</v>
      </c>
      <c r="M1192" t="s">
        <v>2429</v>
      </c>
    </row>
    <row r="1193" spans="1:13" ht="12.75">
      <c r="A1193" t="s">
        <v>3196</v>
      </c>
      <c r="J1193" t="s">
        <v>2426</v>
      </c>
      <c r="L1193" t="s">
        <v>2689</v>
      </c>
      <c r="M1193" t="s">
        <v>2690</v>
      </c>
    </row>
    <row r="1194" spans="1:13" ht="12.75">
      <c r="A1194" t="s">
        <v>3196</v>
      </c>
      <c r="C1194">
        <v>379899888</v>
      </c>
      <c r="J1194" t="s">
        <v>7404</v>
      </c>
      <c r="L1194" t="s">
        <v>7725</v>
      </c>
      <c r="M1194" t="s">
        <v>7600</v>
      </c>
    </row>
    <row r="1195" spans="1:13" ht="12.75">
      <c r="A1195" t="s">
        <v>3024</v>
      </c>
      <c r="C1195" t="s">
        <v>8828</v>
      </c>
      <c r="J1195" t="s">
        <v>2413</v>
      </c>
      <c r="L1195" t="s">
        <v>2689</v>
      </c>
      <c r="M1195" t="s">
        <v>2690</v>
      </c>
    </row>
    <row r="1196" spans="1:13" ht="12.75">
      <c r="A1196" t="s">
        <v>8829</v>
      </c>
      <c r="B1196" t="s">
        <v>3957</v>
      </c>
      <c r="C1196" t="s">
        <v>3958</v>
      </c>
      <c r="L1196" t="s">
        <v>3329</v>
      </c>
      <c r="M1196" t="s">
        <v>3330</v>
      </c>
    </row>
    <row r="1197" spans="1:13" ht="12.75">
      <c r="A1197" t="s">
        <v>8003</v>
      </c>
      <c r="B1197" t="s">
        <v>8004</v>
      </c>
      <c r="C1197">
        <v>1700815688</v>
      </c>
      <c r="J1197" t="s">
        <v>7804</v>
      </c>
      <c r="L1197" t="s">
        <v>7725</v>
      </c>
      <c r="M1197" t="s">
        <v>7600</v>
      </c>
    </row>
    <row r="1198" spans="1:13" ht="12.75">
      <c r="A1198" t="s">
        <v>361</v>
      </c>
      <c r="B1198" t="s">
        <v>7515</v>
      </c>
      <c r="C1198" t="s">
        <v>362</v>
      </c>
      <c r="G1198" t="s">
        <v>358</v>
      </c>
      <c r="J1198" t="s">
        <v>175</v>
      </c>
      <c r="L1198" t="s">
        <v>358</v>
      </c>
      <c r="M1198" t="s">
        <v>162</v>
      </c>
    </row>
    <row r="1199" spans="1:13" ht="12.75">
      <c r="A1199" t="s">
        <v>361</v>
      </c>
      <c r="B1199" t="s">
        <v>1218</v>
      </c>
      <c r="C1199" t="s">
        <v>1219</v>
      </c>
      <c r="G1199" t="s">
        <v>358</v>
      </c>
      <c r="L1199" t="s">
        <v>1080</v>
      </c>
      <c r="M1199" t="s">
        <v>591</v>
      </c>
    </row>
    <row r="1200" spans="1:13" ht="12.75">
      <c r="A1200" t="s">
        <v>8232</v>
      </c>
      <c r="B1200" t="s">
        <v>11522</v>
      </c>
      <c r="C1200" t="s">
        <v>8233</v>
      </c>
      <c r="J1200" t="s">
        <v>7729</v>
      </c>
      <c r="L1200" t="s">
        <v>7725</v>
      </c>
      <c r="M1200" t="s">
        <v>7600</v>
      </c>
    </row>
    <row r="1201" spans="1:13" ht="12.75">
      <c r="A1201" t="s">
        <v>3003</v>
      </c>
      <c r="J1201" t="s">
        <v>2421</v>
      </c>
      <c r="L1201" t="s">
        <v>2689</v>
      </c>
      <c r="M1201" t="s">
        <v>2690</v>
      </c>
    </row>
    <row r="1202" spans="1:13" ht="12.75">
      <c r="A1202" t="s">
        <v>2590</v>
      </c>
      <c r="B1202" t="s">
        <v>8033</v>
      </c>
      <c r="C1202" t="s">
        <v>8034</v>
      </c>
      <c r="J1202" t="s">
        <v>7404</v>
      </c>
      <c r="L1202" t="s">
        <v>7725</v>
      </c>
      <c r="M1202" t="s">
        <v>7600</v>
      </c>
    </row>
    <row r="1203" spans="1:13" ht="12.75">
      <c r="A1203" t="s">
        <v>2590</v>
      </c>
      <c r="J1203" t="s">
        <v>2426</v>
      </c>
      <c r="L1203" t="s">
        <v>2428</v>
      </c>
      <c r="M1203" t="s">
        <v>2429</v>
      </c>
    </row>
    <row r="1204" spans="1:13" ht="12.75">
      <c r="A1204" t="s">
        <v>2456</v>
      </c>
      <c r="B1204" t="s">
        <v>7913</v>
      </c>
      <c r="C1204" t="s">
        <v>7914</v>
      </c>
      <c r="J1204" t="s">
        <v>7899</v>
      </c>
      <c r="L1204" t="s">
        <v>7725</v>
      </c>
      <c r="M1204" t="s">
        <v>7600</v>
      </c>
    </row>
    <row r="1205" spans="1:13" ht="12.75">
      <c r="A1205" t="s">
        <v>2456</v>
      </c>
      <c r="J1205" t="s">
        <v>2404</v>
      </c>
      <c r="L1205" t="s">
        <v>2428</v>
      </c>
      <c r="M1205" t="s">
        <v>2429</v>
      </c>
    </row>
    <row r="1206" spans="1:13" ht="12.75">
      <c r="A1206" t="s">
        <v>8830</v>
      </c>
      <c r="B1206" t="s">
        <v>1533</v>
      </c>
      <c r="C1206" t="s">
        <v>3905</v>
      </c>
      <c r="L1206" t="s">
        <v>3329</v>
      </c>
      <c r="M1206" t="s">
        <v>3330</v>
      </c>
    </row>
    <row r="1207" spans="1:13" ht="12.75">
      <c r="A1207" t="s">
        <v>3230</v>
      </c>
      <c r="C1207" t="s">
        <v>8831</v>
      </c>
      <c r="J1207" t="s">
        <v>2401</v>
      </c>
      <c r="L1207" t="s">
        <v>2689</v>
      </c>
      <c r="M1207" t="s">
        <v>2690</v>
      </c>
    </row>
    <row r="1208" spans="1:13" ht="12.75">
      <c r="A1208" t="s">
        <v>2803</v>
      </c>
      <c r="B1208" t="s">
        <v>7966</v>
      </c>
      <c r="C1208" t="s">
        <v>7967</v>
      </c>
      <c r="J1208" t="s">
        <v>2396</v>
      </c>
      <c r="L1208" t="s">
        <v>7725</v>
      </c>
      <c r="M1208" t="s">
        <v>7600</v>
      </c>
    </row>
    <row r="1209" spans="1:13" ht="12.75">
      <c r="A1209" t="s">
        <v>2803</v>
      </c>
      <c r="J1209" t="s">
        <v>2396</v>
      </c>
      <c r="L1209" t="s">
        <v>2689</v>
      </c>
      <c r="M1209" t="s">
        <v>2690</v>
      </c>
    </row>
    <row r="1210" spans="1:13" ht="12.75">
      <c r="A1210" t="s">
        <v>3074</v>
      </c>
      <c r="B1210" t="s">
        <v>8832</v>
      </c>
      <c r="C1210" t="s">
        <v>8833</v>
      </c>
      <c r="J1210" t="s">
        <v>2400</v>
      </c>
      <c r="L1210" t="s">
        <v>2689</v>
      </c>
      <c r="M1210" t="s">
        <v>2690</v>
      </c>
    </row>
    <row r="1211" spans="1:13" ht="12.75">
      <c r="A1211" t="s">
        <v>3074</v>
      </c>
      <c r="B1211" t="s">
        <v>8014</v>
      </c>
      <c r="C1211" t="s">
        <v>8015</v>
      </c>
      <c r="J1211" t="s">
        <v>2400</v>
      </c>
      <c r="L1211" t="s">
        <v>7725</v>
      </c>
      <c r="M1211" t="s">
        <v>7600</v>
      </c>
    </row>
    <row r="1212" spans="1:13" ht="12.75">
      <c r="A1212" t="s">
        <v>2433</v>
      </c>
      <c r="B1212" t="s">
        <v>8834</v>
      </c>
      <c r="C1212" t="s">
        <v>8833</v>
      </c>
      <c r="J1212" t="s">
        <v>2400</v>
      </c>
      <c r="L1212" t="s">
        <v>2428</v>
      </c>
      <c r="M1212" t="s">
        <v>2429</v>
      </c>
    </row>
    <row r="1213" spans="1:13" ht="12.75">
      <c r="A1213" t="s">
        <v>3126</v>
      </c>
      <c r="B1213" t="s">
        <v>7458</v>
      </c>
      <c r="C1213" t="s">
        <v>8835</v>
      </c>
      <c r="J1213" t="s">
        <v>2416</v>
      </c>
      <c r="L1213" t="s">
        <v>2689</v>
      </c>
      <c r="M1213" t="s">
        <v>2690</v>
      </c>
    </row>
    <row r="1214" spans="1:13" ht="12.75">
      <c r="A1214" t="s">
        <v>7457</v>
      </c>
      <c r="B1214" t="s">
        <v>7458</v>
      </c>
      <c r="C1214" t="s">
        <v>7459</v>
      </c>
      <c r="J1214" t="s">
        <v>7453</v>
      </c>
      <c r="L1214" t="s">
        <v>3329</v>
      </c>
      <c r="M1214" t="s">
        <v>7362</v>
      </c>
    </row>
    <row r="1215" spans="1:13" ht="12.75">
      <c r="A1215" t="s">
        <v>2622</v>
      </c>
      <c r="B1215" t="s">
        <v>8312</v>
      </c>
      <c r="C1215" t="s">
        <v>8313</v>
      </c>
      <c r="J1215" t="s">
        <v>2401</v>
      </c>
      <c r="L1215" t="s">
        <v>2689</v>
      </c>
      <c r="M1215" t="s">
        <v>2690</v>
      </c>
    </row>
    <row r="1216" spans="1:13" ht="12.75">
      <c r="A1216" t="s">
        <v>2622</v>
      </c>
      <c r="B1216" t="s">
        <v>8312</v>
      </c>
      <c r="C1216" t="s">
        <v>8313</v>
      </c>
      <c r="L1216" t="s">
        <v>8261</v>
      </c>
      <c r="M1216" t="s">
        <v>7600</v>
      </c>
    </row>
    <row r="1217" spans="1:13" ht="12.75">
      <c r="A1217" t="s">
        <v>2622</v>
      </c>
      <c r="J1217" t="s">
        <v>2426</v>
      </c>
      <c r="L1217" t="s">
        <v>2428</v>
      </c>
      <c r="M1217" t="s">
        <v>2429</v>
      </c>
    </row>
    <row r="1218" spans="1:13" ht="12.75">
      <c r="A1218" t="s">
        <v>8836</v>
      </c>
      <c r="B1218" t="s">
        <v>3844</v>
      </c>
      <c r="C1218" t="s">
        <v>3845</v>
      </c>
      <c r="L1218" t="s">
        <v>3329</v>
      </c>
      <c r="M1218" t="s">
        <v>3330</v>
      </c>
    </row>
    <row r="1219" spans="1:13" ht="12.75">
      <c r="A1219" t="s">
        <v>5123</v>
      </c>
      <c r="B1219" t="s">
        <v>5124</v>
      </c>
      <c r="C1219" t="s">
        <v>8837</v>
      </c>
      <c r="L1219" t="s">
        <v>3996</v>
      </c>
      <c r="M1219" t="s">
        <v>3330</v>
      </c>
    </row>
    <row r="1220" spans="1:13" ht="12.75">
      <c r="A1220" t="s">
        <v>7363</v>
      </c>
      <c r="B1220" t="s">
        <v>7364</v>
      </c>
      <c r="C1220" t="s">
        <v>7365</v>
      </c>
      <c r="J1220" t="s">
        <v>279</v>
      </c>
      <c r="L1220" t="s">
        <v>3329</v>
      </c>
      <c r="M1220" t="s">
        <v>7362</v>
      </c>
    </row>
    <row r="1221" spans="1:13" ht="12.75">
      <c r="A1221" t="s">
        <v>2753</v>
      </c>
      <c r="B1221" t="s">
        <v>8838</v>
      </c>
      <c r="J1221" t="s">
        <v>2404</v>
      </c>
      <c r="L1221" t="s">
        <v>2689</v>
      </c>
      <c r="M1221" t="s">
        <v>2690</v>
      </c>
    </row>
    <row r="1222" spans="1:13" ht="12.75">
      <c r="A1222" t="s">
        <v>2751</v>
      </c>
      <c r="B1222" t="s">
        <v>8839</v>
      </c>
      <c r="C1222" t="s">
        <v>8840</v>
      </c>
      <c r="J1222" t="s">
        <v>2404</v>
      </c>
      <c r="L1222" t="s">
        <v>2689</v>
      </c>
      <c r="M1222" t="s">
        <v>2690</v>
      </c>
    </row>
    <row r="1223" spans="1:13" ht="12.75">
      <c r="A1223" t="s">
        <v>8841</v>
      </c>
      <c r="B1223" t="s">
        <v>3911</v>
      </c>
      <c r="C1223" t="s">
        <v>3912</v>
      </c>
      <c r="L1223" t="s">
        <v>3329</v>
      </c>
      <c r="M1223" t="s">
        <v>3330</v>
      </c>
    </row>
    <row r="1224" spans="1:13" ht="12.75">
      <c r="A1224" t="s">
        <v>2773</v>
      </c>
      <c r="B1224" t="s">
        <v>8842</v>
      </c>
      <c r="C1224" t="s">
        <v>8843</v>
      </c>
      <c r="J1224" t="s">
        <v>2396</v>
      </c>
      <c r="L1224" t="s">
        <v>2689</v>
      </c>
      <c r="M1224" t="s">
        <v>2690</v>
      </c>
    </row>
    <row r="1225" spans="1:13" ht="12.75">
      <c r="A1225" t="s">
        <v>2781</v>
      </c>
      <c r="B1225" t="s">
        <v>7812</v>
      </c>
      <c r="C1225" t="s">
        <v>8844</v>
      </c>
      <c r="J1225" t="s">
        <v>2396</v>
      </c>
      <c r="L1225" t="s">
        <v>2689</v>
      </c>
      <c r="M1225" t="s">
        <v>2690</v>
      </c>
    </row>
    <row r="1226" spans="1:13" ht="12.75">
      <c r="A1226" t="s">
        <v>3934</v>
      </c>
      <c r="B1226" t="s">
        <v>3935</v>
      </c>
      <c r="C1226" t="s">
        <v>3936</v>
      </c>
      <c r="L1226" t="s">
        <v>3329</v>
      </c>
      <c r="M1226" t="s">
        <v>3330</v>
      </c>
    </row>
    <row r="1227" spans="1:13" ht="12.75">
      <c r="A1227" t="s">
        <v>2485</v>
      </c>
      <c r="B1227" t="s">
        <v>386</v>
      </c>
      <c r="C1227" t="s">
        <v>7968</v>
      </c>
      <c r="J1227" t="s">
        <v>2396</v>
      </c>
      <c r="L1227" t="s">
        <v>7725</v>
      </c>
      <c r="M1227" t="s">
        <v>7600</v>
      </c>
    </row>
    <row r="1228" spans="1:13" ht="12.75">
      <c r="A1228" t="s">
        <v>2485</v>
      </c>
      <c r="J1228" t="s">
        <v>2396</v>
      </c>
      <c r="L1228" t="s">
        <v>2428</v>
      </c>
      <c r="M1228" t="s">
        <v>2429</v>
      </c>
    </row>
    <row r="1229" spans="1:13" ht="12.75">
      <c r="A1229" t="s">
        <v>385</v>
      </c>
      <c r="B1229" t="s">
        <v>386</v>
      </c>
      <c r="C1229" t="s">
        <v>387</v>
      </c>
      <c r="G1229" t="s">
        <v>358</v>
      </c>
      <c r="J1229" t="s">
        <v>253</v>
      </c>
      <c r="L1229" t="s">
        <v>358</v>
      </c>
      <c r="M1229" t="s">
        <v>162</v>
      </c>
    </row>
    <row r="1230" spans="1:13" ht="12.75">
      <c r="A1230" t="s">
        <v>2410</v>
      </c>
      <c r="B1230" t="s">
        <v>8845</v>
      </c>
      <c r="C1230" t="s">
        <v>8846</v>
      </c>
      <c r="J1230" t="s">
        <v>2396</v>
      </c>
      <c r="L1230" t="s">
        <v>2397</v>
      </c>
      <c r="M1230" t="s">
        <v>8376</v>
      </c>
    </row>
    <row r="1231" spans="1:13" ht="12.75">
      <c r="A1231" t="s">
        <v>4088</v>
      </c>
      <c r="B1231" t="s">
        <v>386</v>
      </c>
      <c r="C1231" t="s">
        <v>8847</v>
      </c>
      <c r="L1231" t="s">
        <v>3996</v>
      </c>
      <c r="M1231" t="s">
        <v>3330</v>
      </c>
    </row>
    <row r="1232" spans="1:13" ht="12.75">
      <c r="A1232" t="s">
        <v>2479</v>
      </c>
      <c r="B1232" t="s">
        <v>7969</v>
      </c>
      <c r="C1232" t="s">
        <v>7970</v>
      </c>
      <c r="J1232" t="s">
        <v>2396</v>
      </c>
      <c r="L1232" t="s">
        <v>7725</v>
      </c>
      <c r="M1232" t="s">
        <v>7600</v>
      </c>
    </row>
    <row r="1233" spans="1:13" ht="12.75">
      <c r="A1233" t="s">
        <v>2479</v>
      </c>
      <c r="J1233" t="s">
        <v>2396</v>
      </c>
      <c r="L1233" t="s">
        <v>2428</v>
      </c>
      <c r="M1233" t="s">
        <v>2429</v>
      </c>
    </row>
    <row r="1234" spans="1:13" ht="12.75">
      <c r="A1234" t="s">
        <v>3018</v>
      </c>
      <c r="J1234" t="s">
        <v>2421</v>
      </c>
      <c r="L1234" t="s">
        <v>2689</v>
      </c>
      <c r="M1234" t="s">
        <v>2690</v>
      </c>
    </row>
    <row r="1235" spans="1:13" ht="12.75">
      <c r="A1235" t="s">
        <v>4451</v>
      </c>
      <c r="B1235" t="s">
        <v>4452</v>
      </c>
      <c r="C1235">
        <v>60389961000</v>
      </c>
      <c r="L1235" t="s">
        <v>3996</v>
      </c>
      <c r="M1235" t="s">
        <v>3330</v>
      </c>
    </row>
    <row r="1236" spans="1:13" ht="12.75">
      <c r="A1236" t="s">
        <v>3946</v>
      </c>
      <c r="B1236" t="s">
        <v>333</v>
      </c>
      <c r="C1236" t="s">
        <v>3947</v>
      </c>
      <c r="L1236" t="s">
        <v>3329</v>
      </c>
      <c r="M1236" t="s">
        <v>3330</v>
      </c>
    </row>
    <row r="1237" spans="1:13" ht="12.75">
      <c r="A1237" t="s">
        <v>2801</v>
      </c>
      <c r="B1237" t="s">
        <v>7971</v>
      </c>
      <c r="C1237" t="s">
        <v>7972</v>
      </c>
      <c r="J1237" t="s">
        <v>2396</v>
      </c>
      <c r="L1237" t="s">
        <v>7725</v>
      </c>
      <c r="M1237" t="s">
        <v>7600</v>
      </c>
    </row>
    <row r="1238" spans="1:13" ht="12.75">
      <c r="A1238" t="s">
        <v>2801</v>
      </c>
      <c r="J1238" t="s">
        <v>2396</v>
      </c>
      <c r="L1238" t="s">
        <v>2689</v>
      </c>
      <c r="M1238" t="s">
        <v>2690</v>
      </c>
    </row>
    <row r="1239" spans="1:13" ht="12.75">
      <c r="A1239" t="s">
        <v>3081</v>
      </c>
      <c r="C1239" t="s">
        <v>8848</v>
      </c>
      <c r="J1239" t="s">
        <v>2400</v>
      </c>
      <c r="L1239" t="s">
        <v>2689</v>
      </c>
      <c r="M1239" t="s">
        <v>2690</v>
      </c>
    </row>
    <row r="1240" spans="1:13" ht="12.75">
      <c r="A1240" t="s">
        <v>2577</v>
      </c>
      <c r="J1240" t="s">
        <v>2426</v>
      </c>
      <c r="L1240" t="s">
        <v>2428</v>
      </c>
      <c r="M1240" t="s">
        <v>2429</v>
      </c>
    </row>
    <row r="1241" spans="1:13" ht="12.75">
      <c r="A1241" t="s">
        <v>2577</v>
      </c>
      <c r="C1241" t="s">
        <v>8224</v>
      </c>
      <c r="J1241" t="s">
        <v>3120</v>
      </c>
      <c r="L1241" t="s">
        <v>7725</v>
      </c>
      <c r="M1241" t="s">
        <v>7600</v>
      </c>
    </row>
    <row r="1242" spans="1:13" ht="12.75">
      <c r="A1242" t="s">
        <v>2653</v>
      </c>
      <c r="B1242" t="s">
        <v>8162</v>
      </c>
      <c r="C1242" t="s">
        <v>8163</v>
      </c>
      <c r="J1242" t="s">
        <v>2426</v>
      </c>
      <c r="L1242" t="s">
        <v>7725</v>
      </c>
      <c r="M1242" t="s">
        <v>7600</v>
      </c>
    </row>
    <row r="1243" spans="1:13" ht="12.75">
      <c r="A1243" t="s">
        <v>2653</v>
      </c>
      <c r="J1243" t="s">
        <v>2426</v>
      </c>
      <c r="L1243" t="s">
        <v>2428</v>
      </c>
      <c r="M1243" t="s">
        <v>2429</v>
      </c>
    </row>
    <row r="1244" spans="1:13" ht="12.75">
      <c r="A1244" t="s">
        <v>3193</v>
      </c>
      <c r="J1244" t="s">
        <v>2426</v>
      </c>
      <c r="L1244" t="s">
        <v>2689</v>
      </c>
      <c r="M1244" t="s">
        <v>2690</v>
      </c>
    </row>
    <row r="1245" spans="1:13" ht="12.75">
      <c r="A1245" t="s">
        <v>3193</v>
      </c>
      <c r="C1245">
        <v>321640858</v>
      </c>
      <c r="J1245" t="s">
        <v>7404</v>
      </c>
      <c r="L1245" t="s">
        <v>7725</v>
      </c>
      <c r="M1245" t="s">
        <v>7600</v>
      </c>
    </row>
    <row r="1246" spans="1:13" ht="12.75">
      <c r="A1246" t="s">
        <v>2553</v>
      </c>
      <c r="B1246" t="s">
        <v>7839</v>
      </c>
      <c r="C1246" t="s">
        <v>7840</v>
      </c>
      <c r="J1246" t="s">
        <v>7738</v>
      </c>
      <c r="L1246" t="s">
        <v>7725</v>
      </c>
      <c r="M1246" t="s">
        <v>7600</v>
      </c>
    </row>
    <row r="1247" spans="1:13" ht="12.75">
      <c r="A1247" t="s">
        <v>2553</v>
      </c>
      <c r="J1247" t="s">
        <v>2413</v>
      </c>
      <c r="L1247" t="s">
        <v>2428</v>
      </c>
      <c r="M1247" t="s">
        <v>2429</v>
      </c>
    </row>
    <row r="1248" spans="1:13" ht="12.75">
      <c r="A1248" t="s">
        <v>2772</v>
      </c>
      <c r="B1248" t="s">
        <v>7712</v>
      </c>
      <c r="C1248" t="s">
        <v>8849</v>
      </c>
      <c r="J1248" t="s">
        <v>2396</v>
      </c>
      <c r="L1248" t="s">
        <v>2689</v>
      </c>
      <c r="M1248" t="s">
        <v>2690</v>
      </c>
    </row>
    <row r="1249" spans="1:13" ht="12.75">
      <c r="A1249" t="s">
        <v>8096</v>
      </c>
      <c r="B1249" t="s">
        <v>8097</v>
      </c>
      <c r="C1249" t="s">
        <v>8098</v>
      </c>
      <c r="J1249" t="s">
        <v>2416</v>
      </c>
      <c r="L1249" t="s">
        <v>7725</v>
      </c>
      <c r="M1249" t="s">
        <v>7600</v>
      </c>
    </row>
    <row r="1250" spans="1:13" ht="12.75">
      <c r="A1250" t="s">
        <v>3125</v>
      </c>
      <c r="B1250" t="s">
        <v>8097</v>
      </c>
      <c r="C1250" t="s">
        <v>8850</v>
      </c>
      <c r="J1250" t="s">
        <v>2416</v>
      </c>
      <c r="L1250" t="s">
        <v>2689</v>
      </c>
      <c r="M1250" t="s">
        <v>2690</v>
      </c>
    </row>
    <row r="1251" spans="1:13" ht="12.75">
      <c r="A1251" t="s">
        <v>3158</v>
      </c>
      <c r="J1251" t="s">
        <v>2426</v>
      </c>
      <c r="L1251" t="s">
        <v>2689</v>
      </c>
      <c r="M1251" t="s">
        <v>2690</v>
      </c>
    </row>
    <row r="1252" spans="1:13" ht="12.75">
      <c r="A1252" t="s">
        <v>2668</v>
      </c>
      <c r="J1252" t="s">
        <v>2426</v>
      </c>
      <c r="L1252" t="s">
        <v>2428</v>
      </c>
      <c r="M1252" t="s">
        <v>2429</v>
      </c>
    </row>
    <row r="1253" spans="1:13" ht="12.75">
      <c r="A1253" t="s">
        <v>3301</v>
      </c>
      <c r="B1253" t="s">
        <v>3302</v>
      </c>
      <c r="C1253" t="s">
        <v>3303</v>
      </c>
      <c r="L1253" t="s">
        <v>3299</v>
      </c>
      <c r="M1253" t="s">
        <v>3300</v>
      </c>
    </row>
    <row r="1254" spans="1:13" ht="12.75">
      <c r="A1254" t="s">
        <v>2466</v>
      </c>
      <c r="B1254" t="s">
        <v>7632</v>
      </c>
      <c r="C1254" t="s">
        <v>7915</v>
      </c>
      <c r="J1254" t="s">
        <v>7899</v>
      </c>
      <c r="L1254" t="s">
        <v>7725</v>
      </c>
      <c r="M1254" t="s">
        <v>7600</v>
      </c>
    </row>
    <row r="1255" spans="1:13" ht="12.75">
      <c r="A1255" t="s">
        <v>2466</v>
      </c>
      <c r="J1255" t="s">
        <v>2404</v>
      </c>
      <c r="L1255" t="s">
        <v>2428</v>
      </c>
      <c r="M1255" t="s">
        <v>2429</v>
      </c>
    </row>
    <row r="1256" spans="1:13" ht="12.75">
      <c r="A1256" t="s">
        <v>2743</v>
      </c>
      <c r="B1256" t="s">
        <v>7913</v>
      </c>
      <c r="C1256" t="s">
        <v>8851</v>
      </c>
      <c r="J1256" t="s">
        <v>2404</v>
      </c>
      <c r="L1256" t="s">
        <v>2689</v>
      </c>
      <c r="M1256" t="s">
        <v>2690</v>
      </c>
    </row>
    <row r="1257" spans="1:13" ht="12.75">
      <c r="A1257" t="s">
        <v>3297</v>
      </c>
      <c r="C1257" t="s">
        <v>8852</v>
      </c>
      <c r="J1257" t="s">
        <v>2409</v>
      </c>
      <c r="L1257" t="s">
        <v>2689</v>
      </c>
      <c r="M1257" t="s">
        <v>2690</v>
      </c>
    </row>
    <row r="1258" spans="1:13" ht="12.75">
      <c r="A1258" t="s">
        <v>2436</v>
      </c>
      <c r="B1258" t="s">
        <v>8853</v>
      </c>
      <c r="C1258" t="s">
        <v>8854</v>
      </c>
      <c r="J1258" t="s">
        <v>2409</v>
      </c>
      <c r="L1258" t="s">
        <v>2428</v>
      </c>
      <c r="M1258" t="s">
        <v>2429</v>
      </c>
    </row>
    <row r="1259" spans="1:13" ht="12.75">
      <c r="A1259" t="s">
        <v>7476</v>
      </c>
      <c r="B1259" t="s">
        <v>7477</v>
      </c>
      <c r="C1259" t="s">
        <v>7478</v>
      </c>
      <c r="J1259" t="s">
        <v>7473</v>
      </c>
      <c r="L1259" t="s">
        <v>3329</v>
      </c>
      <c r="M1259" t="s">
        <v>7362</v>
      </c>
    </row>
    <row r="1260" spans="1:13" ht="12.75">
      <c r="A1260" t="s">
        <v>99</v>
      </c>
      <c r="B1260" t="s">
        <v>100</v>
      </c>
      <c r="C1260" t="s">
        <v>101</v>
      </c>
      <c r="H1260" t="s">
        <v>28</v>
      </c>
      <c r="L1260" t="s">
        <v>81</v>
      </c>
      <c r="M1260" t="s">
        <v>30</v>
      </c>
    </row>
    <row r="1261" spans="1:13" ht="12.75">
      <c r="A1261" t="s">
        <v>99</v>
      </c>
      <c r="J1261" t="s">
        <v>2402</v>
      </c>
      <c r="L1261" t="s">
        <v>2689</v>
      </c>
      <c r="M1261" t="s">
        <v>2690</v>
      </c>
    </row>
    <row r="1262" spans="1:13" ht="12.75">
      <c r="A1262" t="s">
        <v>2900</v>
      </c>
      <c r="B1262" t="s">
        <v>7719</v>
      </c>
      <c r="C1262" t="s">
        <v>8855</v>
      </c>
      <c r="J1262" t="s">
        <v>468</v>
      </c>
      <c r="L1262" t="s">
        <v>2689</v>
      </c>
      <c r="M1262" t="s">
        <v>2690</v>
      </c>
    </row>
    <row r="1263" spans="1:13" ht="12.75">
      <c r="A1263" t="s">
        <v>2598</v>
      </c>
      <c r="B1263" t="s">
        <v>8314</v>
      </c>
      <c r="C1263" t="s">
        <v>8315</v>
      </c>
      <c r="L1263" t="s">
        <v>8261</v>
      </c>
      <c r="M1263" t="s">
        <v>7600</v>
      </c>
    </row>
    <row r="1264" spans="1:13" ht="12.75">
      <c r="A1264" t="s">
        <v>2598</v>
      </c>
      <c r="J1264" t="s">
        <v>2426</v>
      </c>
      <c r="L1264" t="s">
        <v>2428</v>
      </c>
      <c r="M1264" t="s">
        <v>2429</v>
      </c>
    </row>
    <row r="1265" spans="1:13" ht="12.75">
      <c r="A1265" t="s">
        <v>7474</v>
      </c>
      <c r="B1265" t="s">
        <v>7475</v>
      </c>
      <c r="C1265">
        <v>60187770636</v>
      </c>
      <c r="J1265" t="s">
        <v>7473</v>
      </c>
      <c r="L1265" t="s">
        <v>3329</v>
      </c>
      <c r="M1265" t="s">
        <v>7362</v>
      </c>
    </row>
    <row r="1266" spans="1:13" ht="12.75">
      <c r="A1266" t="s">
        <v>8267</v>
      </c>
      <c r="B1266" t="s">
        <v>8268</v>
      </c>
      <c r="C1266" t="s">
        <v>8269</v>
      </c>
      <c r="L1266" t="s">
        <v>8261</v>
      </c>
      <c r="M1266" t="s">
        <v>7600</v>
      </c>
    </row>
    <row r="1267" spans="1:13" ht="12.75">
      <c r="A1267" t="s">
        <v>3913</v>
      </c>
      <c r="B1267" t="s">
        <v>3914</v>
      </c>
      <c r="C1267" t="s">
        <v>3915</v>
      </c>
      <c r="L1267" t="s">
        <v>3329</v>
      </c>
      <c r="M1267" t="s">
        <v>3330</v>
      </c>
    </row>
    <row r="1268" spans="1:13" ht="12.75">
      <c r="A1268" t="s">
        <v>3948</v>
      </c>
      <c r="C1268" t="s">
        <v>3949</v>
      </c>
      <c r="L1268" t="s">
        <v>3329</v>
      </c>
      <c r="M1268" t="s">
        <v>3330</v>
      </c>
    </row>
    <row r="1269" spans="1:13" ht="12.75">
      <c r="A1269" t="s">
        <v>249</v>
      </c>
      <c r="C1269" t="s">
        <v>250</v>
      </c>
      <c r="G1269" t="s">
        <v>239</v>
      </c>
      <c r="J1269" t="s">
        <v>248</v>
      </c>
      <c r="L1269" t="s">
        <v>239</v>
      </c>
      <c r="M1269" t="s">
        <v>162</v>
      </c>
    </row>
    <row r="1270" spans="1:13" ht="12.75">
      <c r="A1270" t="s">
        <v>1558</v>
      </c>
      <c r="C1270" t="s">
        <v>1559</v>
      </c>
      <c r="G1270" t="s">
        <v>304</v>
      </c>
      <c r="L1270" t="s">
        <v>1484</v>
      </c>
      <c r="M1270" t="s">
        <v>591</v>
      </c>
    </row>
    <row r="1271" spans="1:13" ht="12.75">
      <c r="A1271" t="s">
        <v>2916</v>
      </c>
      <c r="B1271" t="s">
        <v>8856</v>
      </c>
      <c r="C1271" t="s">
        <v>8857</v>
      </c>
      <c r="J1271" t="s">
        <v>468</v>
      </c>
      <c r="L1271" t="s">
        <v>2689</v>
      </c>
      <c r="M1271" t="s">
        <v>2690</v>
      </c>
    </row>
    <row r="1272" spans="1:13" ht="12.75">
      <c r="A1272" t="s">
        <v>7525</v>
      </c>
      <c r="B1272" t="s">
        <v>7526</v>
      </c>
      <c r="C1272" t="s">
        <v>7527</v>
      </c>
      <c r="J1272" t="s">
        <v>7514</v>
      </c>
      <c r="L1272" t="s">
        <v>3329</v>
      </c>
      <c r="M1272" t="s">
        <v>7362</v>
      </c>
    </row>
    <row r="1273" spans="1:13" ht="12.75">
      <c r="A1273" t="s">
        <v>2092</v>
      </c>
      <c r="B1273" t="s">
        <v>2093</v>
      </c>
      <c r="C1273" t="s">
        <v>8858</v>
      </c>
      <c r="G1273" t="s">
        <v>464</v>
      </c>
      <c r="L1273" t="s">
        <v>2034</v>
      </c>
      <c r="M1273" t="s">
        <v>591</v>
      </c>
    </row>
    <row r="1274" spans="1:13" ht="12.75">
      <c r="A1274" t="s">
        <v>2552</v>
      </c>
      <c r="B1274" t="s">
        <v>2093</v>
      </c>
      <c r="J1274" t="s">
        <v>2413</v>
      </c>
      <c r="L1274" t="s">
        <v>2689</v>
      </c>
      <c r="M1274" t="s">
        <v>2690</v>
      </c>
    </row>
    <row r="1275" spans="1:13" ht="12.75">
      <c r="A1275" t="s">
        <v>2552</v>
      </c>
      <c r="B1275" t="s">
        <v>8316</v>
      </c>
      <c r="L1275" t="s">
        <v>8261</v>
      </c>
      <c r="M1275" t="s">
        <v>7600</v>
      </c>
    </row>
    <row r="1276" spans="1:13" ht="12.75">
      <c r="A1276" t="s">
        <v>2552</v>
      </c>
      <c r="J1276" t="s">
        <v>2413</v>
      </c>
      <c r="L1276" t="s">
        <v>2428</v>
      </c>
      <c r="M1276" t="s">
        <v>2429</v>
      </c>
    </row>
    <row r="1277" spans="1:13" ht="12.75">
      <c r="A1277" t="s">
        <v>7383</v>
      </c>
      <c r="B1277" t="s">
        <v>2093</v>
      </c>
      <c r="C1277" t="s">
        <v>7384</v>
      </c>
      <c r="J1277" t="s">
        <v>7378</v>
      </c>
      <c r="L1277" t="s">
        <v>3329</v>
      </c>
      <c r="M1277" t="s">
        <v>7362</v>
      </c>
    </row>
    <row r="1278" spans="1:13" ht="12.75">
      <c r="A1278" t="s">
        <v>7373</v>
      </c>
      <c r="B1278" t="s">
        <v>7374</v>
      </c>
      <c r="C1278" t="s">
        <v>7375</v>
      </c>
      <c r="J1278" t="s">
        <v>7372</v>
      </c>
      <c r="L1278" t="s">
        <v>3329</v>
      </c>
      <c r="M1278" t="s">
        <v>7362</v>
      </c>
    </row>
    <row r="1279" spans="1:13" ht="12.75">
      <c r="A1279" t="s">
        <v>2692</v>
      </c>
      <c r="C1279" t="s">
        <v>8859</v>
      </c>
      <c r="J1279" t="s">
        <v>2402</v>
      </c>
      <c r="L1279" t="s">
        <v>2689</v>
      </c>
      <c r="M1279" t="s">
        <v>2690</v>
      </c>
    </row>
    <row r="1280" spans="1:13" ht="12.75">
      <c r="A1280" t="s">
        <v>3189</v>
      </c>
      <c r="B1280" t="s">
        <v>8099</v>
      </c>
      <c r="J1280" t="s">
        <v>2416</v>
      </c>
      <c r="L1280" t="s">
        <v>7725</v>
      </c>
      <c r="M1280" t="s">
        <v>7600</v>
      </c>
    </row>
    <row r="1281" spans="1:13" ht="12.75">
      <c r="A1281" t="s">
        <v>3189</v>
      </c>
      <c r="J1281" t="s">
        <v>2426</v>
      </c>
      <c r="L1281" t="s">
        <v>2689</v>
      </c>
      <c r="M1281" t="s">
        <v>2690</v>
      </c>
    </row>
    <row r="1282" spans="1:13" ht="12.75">
      <c r="A1282" t="s">
        <v>3233</v>
      </c>
      <c r="B1282" t="s">
        <v>8860</v>
      </c>
      <c r="C1282" t="s">
        <v>8861</v>
      </c>
      <c r="J1282" t="s">
        <v>2401</v>
      </c>
      <c r="L1282" t="s">
        <v>2689</v>
      </c>
      <c r="M1282" t="s">
        <v>2690</v>
      </c>
    </row>
    <row r="1283" spans="1:13" ht="12.75">
      <c r="A1283" t="s">
        <v>3190</v>
      </c>
      <c r="J1283" t="s">
        <v>2426</v>
      </c>
      <c r="L1283" t="s">
        <v>2689</v>
      </c>
      <c r="M1283" t="s">
        <v>2690</v>
      </c>
    </row>
    <row r="1284" spans="1:13" ht="12.75">
      <c r="A1284" t="s">
        <v>3190</v>
      </c>
      <c r="J1284" t="s">
        <v>7404</v>
      </c>
      <c r="L1284" t="s">
        <v>7725</v>
      </c>
      <c r="M1284" t="s">
        <v>7600</v>
      </c>
    </row>
    <row r="1285" spans="1:13" ht="12.75">
      <c r="A1285" t="s">
        <v>2676</v>
      </c>
      <c r="B1285" t="s">
        <v>8862</v>
      </c>
      <c r="C1285" t="s">
        <v>8863</v>
      </c>
      <c r="J1285" t="s">
        <v>2415</v>
      </c>
      <c r="L1285" t="s">
        <v>2428</v>
      </c>
      <c r="M1285" t="s">
        <v>2429</v>
      </c>
    </row>
    <row r="1286" spans="1:13" ht="12.75">
      <c r="A1286" t="s">
        <v>2676</v>
      </c>
      <c r="B1286" t="s">
        <v>8317</v>
      </c>
      <c r="C1286" t="s">
        <v>8318</v>
      </c>
      <c r="L1286" t="s">
        <v>8261</v>
      </c>
      <c r="M1286" t="s">
        <v>7600</v>
      </c>
    </row>
    <row r="1287" spans="1:13" ht="12.75">
      <c r="A1287" t="s">
        <v>2676</v>
      </c>
      <c r="J1287" t="s">
        <v>2426</v>
      </c>
      <c r="L1287" t="s">
        <v>2689</v>
      </c>
      <c r="M1287" t="s">
        <v>2690</v>
      </c>
    </row>
    <row r="1288" spans="1:13" ht="12.75">
      <c r="A1288" t="s">
        <v>4627</v>
      </c>
      <c r="B1288" t="s">
        <v>4701</v>
      </c>
      <c r="C1288" t="s">
        <v>8864</v>
      </c>
      <c r="L1288" t="s">
        <v>3996</v>
      </c>
      <c r="M1288" t="s">
        <v>3330</v>
      </c>
    </row>
    <row r="1289" spans="1:13" ht="12.75">
      <c r="A1289" t="s">
        <v>4627</v>
      </c>
      <c r="B1289" t="s">
        <v>4628</v>
      </c>
      <c r="C1289" t="s">
        <v>8864</v>
      </c>
      <c r="L1289" t="s">
        <v>3996</v>
      </c>
      <c r="M1289" t="s">
        <v>3330</v>
      </c>
    </row>
    <row r="1290" spans="1:13" ht="12.75">
      <c r="A1290" t="s">
        <v>2518</v>
      </c>
      <c r="J1290" t="s">
        <v>2412</v>
      </c>
      <c r="L1290" t="s">
        <v>2428</v>
      </c>
      <c r="M1290" t="s">
        <v>2429</v>
      </c>
    </row>
    <row r="1291" spans="1:13" ht="12.75">
      <c r="A1291" t="s">
        <v>8865</v>
      </c>
      <c r="B1291" t="s">
        <v>3931</v>
      </c>
      <c r="C1291" t="s">
        <v>3932</v>
      </c>
      <c r="L1291" t="s">
        <v>3329</v>
      </c>
      <c r="M1291" t="s">
        <v>3330</v>
      </c>
    </row>
    <row r="1292" spans="1:13" ht="12.75">
      <c r="A1292" t="s">
        <v>7379</v>
      </c>
      <c r="B1292" t="s">
        <v>7380</v>
      </c>
      <c r="C1292" t="s">
        <v>7381</v>
      </c>
      <c r="J1292" t="s">
        <v>7378</v>
      </c>
      <c r="L1292" t="s">
        <v>3329</v>
      </c>
      <c r="M1292" t="s">
        <v>7362</v>
      </c>
    </row>
    <row r="1293" spans="1:13" ht="12.75">
      <c r="A1293" t="s">
        <v>2794</v>
      </c>
      <c r="B1293" t="s">
        <v>8866</v>
      </c>
      <c r="C1293" t="s">
        <v>8867</v>
      </c>
      <c r="J1293" t="s">
        <v>2396</v>
      </c>
      <c r="L1293" t="s">
        <v>2689</v>
      </c>
      <c r="M1293" t="s">
        <v>2690</v>
      </c>
    </row>
    <row r="1294" spans="1:13" ht="12.75">
      <c r="A1294" t="s">
        <v>2562</v>
      </c>
      <c r="J1294" t="s">
        <v>2426</v>
      </c>
      <c r="L1294" t="s">
        <v>2428</v>
      </c>
      <c r="M1294" t="s">
        <v>2429</v>
      </c>
    </row>
    <row r="1295" spans="1:13" ht="12.75">
      <c r="A1295" t="s">
        <v>2562</v>
      </c>
      <c r="C1295" t="s">
        <v>7973</v>
      </c>
      <c r="J1295" t="s">
        <v>2396</v>
      </c>
      <c r="L1295" t="s">
        <v>7725</v>
      </c>
      <c r="M1295" t="s">
        <v>7600</v>
      </c>
    </row>
    <row r="1296" spans="1:13" ht="12.75">
      <c r="A1296" t="s">
        <v>346</v>
      </c>
      <c r="C1296" t="s">
        <v>347</v>
      </c>
      <c r="G1296" t="s">
        <v>304</v>
      </c>
      <c r="J1296" t="s">
        <v>161</v>
      </c>
      <c r="L1296" t="s">
        <v>304</v>
      </c>
      <c r="M1296" t="s">
        <v>162</v>
      </c>
    </row>
    <row r="1297" spans="1:13" ht="12.75">
      <c r="A1297" t="s">
        <v>2442</v>
      </c>
      <c r="B1297" t="s">
        <v>7743</v>
      </c>
      <c r="C1297" t="s">
        <v>7744</v>
      </c>
      <c r="J1297" t="s">
        <v>2402</v>
      </c>
      <c r="L1297" t="s">
        <v>7725</v>
      </c>
      <c r="M1297" t="s">
        <v>7600</v>
      </c>
    </row>
    <row r="1298" spans="1:13" ht="12.75">
      <c r="A1298" t="s">
        <v>2442</v>
      </c>
      <c r="J1298" t="s">
        <v>2443</v>
      </c>
      <c r="L1298" t="s">
        <v>2428</v>
      </c>
      <c r="M1298" t="s">
        <v>2429</v>
      </c>
    </row>
    <row r="1299" spans="1:13" ht="12.75">
      <c r="A1299" t="s">
        <v>3322</v>
      </c>
      <c r="B1299" t="s">
        <v>3323</v>
      </c>
      <c r="C1299" t="s">
        <v>3324</v>
      </c>
      <c r="L1299" t="s">
        <v>3317</v>
      </c>
      <c r="M1299" t="s">
        <v>3300</v>
      </c>
    </row>
    <row r="1300" spans="1:13" ht="12.75">
      <c r="A1300" t="s">
        <v>3087</v>
      </c>
      <c r="J1300" t="s">
        <v>2443</v>
      </c>
      <c r="L1300" t="s">
        <v>2689</v>
      </c>
      <c r="M1300" t="s">
        <v>2690</v>
      </c>
    </row>
    <row r="1301" spans="1:13" ht="12.75">
      <c r="A1301" t="s">
        <v>8016</v>
      </c>
      <c r="B1301" t="s">
        <v>8017</v>
      </c>
      <c r="C1301" t="s">
        <v>3467</v>
      </c>
      <c r="J1301" t="s">
        <v>2400</v>
      </c>
      <c r="L1301" t="s">
        <v>7725</v>
      </c>
      <c r="M1301" t="s">
        <v>7600</v>
      </c>
    </row>
    <row r="1302" spans="1:13" ht="12.75">
      <c r="A1302" t="s">
        <v>3077</v>
      </c>
      <c r="B1302" t="s">
        <v>3466</v>
      </c>
      <c r="J1302" t="s">
        <v>2400</v>
      </c>
      <c r="L1302" t="s">
        <v>2689</v>
      </c>
      <c r="M1302" t="s">
        <v>2690</v>
      </c>
    </row>
    <row r="1303" spans="1:13" ht="12.75">
      <c r="A1303" t="s">
        <v>3077</v>
      </c>
      <c r="B1303" t="s">
        <v>3466</v>
      </c>
      <c r="C1303" t="s">
        <v>3467</v>
      </c>
      <c r="L1303" t="s">
        <v>3329</v>
      </c>
      <c r="M1303" t="s">
        <v>3330</v>
      </c>
    </row>
    <row r="1304" spans="1:13" ht="12.75">
      <c r="A1304" t="s">
        <v>2987</v>
      </c>
      <c r="B1304" t="s">
        <v>8868</v>
      </c>
      <c r="C1304" t="s">
        <v>8869</v>
      </c>
      <c r="J1304" t="s">
        <v>2421</v>
      </c>
      <c r="L1304" t="s">
        <v>2689</v>
      </c>
      <c r="M1304" t="s">
        <v>2690</v>
      </c>
    </row>
    <row r="1305" spans="1:13" ht="12.75">
      <c r="A1305" t="s">
        <v>127</v>
      </c>
      <c r="C1305" t="s">
        <v>128</v>
      </c>
      <c r="H1305" t="s">
        <v>28</v>
      </c>
      <c r="L1305" t="s">
        <v>119</v>
      </c>
      <c r="M1305" t="s">
        <v>30</v>
      </c>
    </row>
    <row r="1306" spans="1:13" ht="12.75">
      <c r="A1306" t="s">
        <v>127</v>
      </c>
      <c r="J1306" t="s">
        <v>468</v>
      </c>
      <c r="L1306" t="s">
        <v>2689</v>
      </c>
      <c r="M1306" t="s">
        <v>2690</v>
      </c>
    </row>
    <row r="1307" spans="1:13" ht="12.75">
      <c r="A1307" t="s">
        <v>2997</v>
      </c>
      <c r="B1307" t="s">
        <v>8870</v>
      </c>
      <c r="C1307" t="s">
        <v>8871</v>
      </c>
      <c r="J1307" t="s">
        <v>2421</v>
      </c>
      <c r="L1307" t="s">
        <v>2689</v>
      </c>
      <c r="M1307" t="s">
        <v>2690</v>
      </c>
    </row>
    <row r="1308" spans="1:13" ht="12.75">
      <c r="A1308" t="s">
        <v>2816</v>
      </c>
      <c r="B1308" t="s">
        <v>8872</v>
      </c>
      <c r="C1308" t="s">
        <v>8873</v>
      </c>
      <c r="J1308" t="s">
        <v>2399</v>
      </c>
      <c r="L1308" t="s">
        <v>2689</v>
      </c>
      <c r="M1308" t="s">
        <v>2690</v>
      </c>
    </row>
    <row r="1309" spans="1:13" ht="12.75">
      <c r="A1309" t="s">
        <v>4184</v>
      </c>
      <c r="B1309" t="s">
        <v>4185</v>
      </c>
      <c r="C1309" t="s">
        <v>8874</v>
      </c>
      <c r="L1309" t="s">
        <v>3996</v>
      </c>
      <c r="M1309" t="s">
        <v>3330</v>
      </c>
    </row>
    <row r="1310" spans="1:13" ht="12.75">
      <c r="A1310" t="s">
        <v>1542</v>
      </c>
      <c r="B1310" t="s">
        <v>907</v>
      </c>
      <c r="C1310" t="s">
        <v>1543</v>
      </c>
      <c r="G1310" t="s">
        <v>304</v>
      </c>
      <c r="L1310" t="s">
        <v>1484</v>
      </c>
      <c r="M1310" t="s">
        <v>591</v>
      </c>
    </row>
    <row r="1311" spans="1:13" ht="12.75">
      <c r="A1311" t="s">
        <v>2094</v>
      </c>
      <c r="B1311" t="s">
        <v>907</v>
      </c>
      <c r="C1311" t="s">
        <v>2095</v>
      </c>
      <c r="G1311" t="s">
        <v>464</v>
      </c>
      <c r="L1311" t="s">
        <v>2034</v>
      </c>
      <c r="M1311" t="s">
        <v>591</v>
      </c>
    </row>
    <row r="1312" spans="1:13" ht="12.75">
      <c r="A1312" t="s">
        <v>906</v>
      </c>
      <c r="B1312" t="s">
        <v>907</v>
      </c>
      <c r="C1312" t="s">
        <v>908</v>
      </c>
      <c r="G1312" t="s">
        <v>160</v>
      </c>
      <c r="L1312" t="s">
        <v>51</v>
      </c>
      <c r="M1312" t="s">
        <v>591</v>
      </c>
    </row>
    <row r="1313" spans="1:13" ht="12.75">
      <c r="A1313" t="s">
        <v>4192</v>
      </c>
      <c r="B1313" t="s">
        <v>4193</v>
      </c>
      <c r="C1313" t="s">
        <v>8875</v>
      </c>
      <c r="L1313" t="s">
        <v>3996</v>
      </c>
      <c r="M1313" t="s">
        <v>3330</v>
      </c>
    </row>
    <row r="1314" spans="1:13" ht="12.75">
      <c r="A1314" t="s">
        <v>3118</v>
      </c>
      <c r="B1314" t="s">
        <v>8876</v>
      </c>
      <c r="C1314" t="s">
        <v>8877</v>
      </c>
      <c r="J1314" t="s">
        <v>2416</v>
      </c>
      <c r="L1314" t="s">
        <v>2689</v>
      </c>
      <c r="M1314" t="s">
        <v>2690</v>
      </c>
    </row>
    <row r="1315" spans="1:13" ht="12.75">
      <c r="A1315" t="s">
        <v>3177</v>
      </c>
      <c r="B1315" t="s">
        <v>7864</v>
      </c>
      <c r="C1315" t="s">
        <v>8878</v>
      </c>
      <c r="J1315" t="s">
        <v>7865</v>
      </c>
      <c r="L1315" t="s">
        <v>7725</v>
      </c>
      <c r="M1315" t="s">
        <v>7600</v>
      </c>
    </row>
    <row r="1316" spans="1:13" ht="12.75">
      <c r="A1316" t="s">
        <v>3177</v>
      </c>
      <c r="J1316" t="s">
        <v>2426</v>
      </c>
      <c r="L1316" t="s">
        <v>2689</v>
      </c>
      <c r="M1316" t="s">
        <v>2690</v>
      </c>
    </row>
    <row r="1317" spans="1:13" ht="12.75">
      <c r="A1317" t="s">
        <v>3736</v>
      </c>
      <c r="B1317" t="s">
        <v>3737</v>
      </c>
      <c r="C1317" t="s">
        <v>3738</v>
      </c>
      <c r="L1317" t="s">
        <v>3329</v>
      </c>
      <c r="M1317" t="s">
        <v>3330</v>
      </c>
    </row>
    <row r="1318" spans="1:13" ht="12.75">
      <c r="A1318" t="s">
        <v>3667</v>
      </c>
      <c r="B1318" t="s">
        <v>3668</v>
      </c>
      <c r="C1318" t="s">
        <v>3669</v>
      </c>
      <c r="L1318" t="s">
        <v>3329</v>
      </c>
      <c r="M1318" t="s">
        <v>3330</v>
      </c>
    </row>
    <row r="1319" spans="1:13" ht="12.75">
      <c r="A1319" t="s">
        <v>2469</v>
      </c>
      <c r="B1319" t="s">
        <v>7916</v>
      </c>
      <c r="C1319" t="s">
        <v>7917</v>
      </c>
      <c r="J1319" t="s">
        <v>7899</v>
      </c>
      <c r="L1319" t="s">
        <v>7725</v>
      </c>
      <c r="M1319" t="s">
        <v>7600</v>
      </c>
    </row>
    <row r="1320" spans="1:13" ht="12.75">
      <c r="A1320" t="s">
        <v>2469</v>
      </c>
      <c r="J1320" t="s">
        <v>2404</v>
      </c>
      <c r="L1320" t="s">
        <v>2428</v>
      </c>
      <c r="M1320" t="s">
        <v>2429</v>
      </c>
    </row>
    <row r="1321" spans="1:13" ht="12.75">
      <c r="A1321" t="s">
        <v>3238</v>
      </c>
      <c r="J1321" t="s">
        <v>2401</v>
      </c>
      <c r="L1321" t="s">
        <v>2689</v>
      </c>
      <c r="M1321" t="s">
        <v>2690</v>
      </c>
    </row>
    <row r="1322" spans="1:13" ht="12.75">
      <c r="A1322" t="s">
        <v>3238</v>
      </c>
      <c r="C1322" t="s">
        <v>7726</v>
      </c>
      <c r="J1322" t="s">
        <v>7727</v>
      </c>
      <c r="L1322" t="s">
        <v>7725</v>
      </c>
      <c r="M1322" t="s">
        <v>7600</v>
      </c>
    </row>
    <row r="1323" spans="1:13" ht="12.75">
      <c r="A1323" t="s">
        <v>2615</v>
      </c>
      <c r="B1323" t="s">
        <v>8100</v>
      </c>
      <c r="C1323" t="s">
        <v>8101</v>
      </c>
      <c r="J1323" t="s">
        <v>2416</v>
      </c>
      <c r="L1323" t="s">
        <v>7725</v>
      </c>
      <c r="M1323" t="s">
        <v>7600</v>
      </c>
    </row>
    <row r="1324" spans="1:13" ht="12.75">
      <c r="A1324" t="s">
        <v>2615</v>
      </c>
      <c r="J1324" t="s">
        <v>2426</v>
      </c>
      <c r="L1324" t="s">
        <v>2428</v>
      </c>
      <c r="M1324" t="s">
        <v>2429</v>
      </c>
    </row>
    <row r="1325" spans="1:13" ht="12.75">
      <c r="A1325" t="s">
        <v>3222</v>
      </c>
      <c r="J1325" t="s">
        <v>2426</v>
      </c>
      <c r="L1325" t="s">
        <v>2689</v>
      </c>
      <c r="M1325" t="s">
        <v>2690</v>
      </c>
    </row>
    <row r="1326" spans="1:13" ht="12.75">
      <c r="A1326" t="s">
        <v>3054</v>
      </c>
      <c r="B1326" t="s">
        <v>8879</v>
      </c>
      <c r="C1326" t="s">
        <v>8880</v>
      </c>
      <c r="J1326" t="s">
        <v>2400</v>
      </c>
      <c r="L1326" t="s">
        <v>2689</v>
      </c>
      <c r="M1326" t="s">
        <v>2690</v>
      </c>
    </row>
    <row r="1327" spans="1:13" ht="12.75">
      <c r="A1327" t="s">
        <v>1544</v>
      </c>
      <c r="C1327" t="s">
        <v>1545</v>
      </c>
      <c r="G1327" t="s">
        <v>304</v>
      </c>
      <c r="L1327" t="s">
        <v>1484</v>
      </c>
      <c r="M1327" t="s">
        <v>591</v>
      </c>
    </row>
    <row r="1328" spans="1:13" ht="12.75">
      <c r="A1328" t="s">
        <v>256</v>
      </c>
      <c r="B1328" t="s">
        <v>257</v>
      </c>
      <c r="C1328" t="s">
        <v>258</v>
      </c>
      <c r="G1328" t="s">
        <v>239</v>
      </c>
      <c r="J1328" t="s">
        <v>255</v>
      </c>
      <c r="L1328" t="s">
        <v>239</v>
      </c>
      <c r="M1328" t="s">
        <v>162</v>
      </c>
    </row>
    <row r="1329" spans="1:13" ht="12.75">
      <c r="A1329" t="s">
        <v>3111</v>
      </c>
      <c r="J1329" t="s">
        <v>2416</v>
      </c>
      <c r="L1329" t="s">
        <v>2689</v>
      </c>
      <c r="M1329" t="s">
        <v>2690</v>
      </c>
    </row>
    <row r="1330" spans="1:13" ht="12.75">
      <c r="A1330" t="s">
        <v>586</v>
      </c>
      <c r="B1330" t="s">
        <v>587</v>
      </c>
      <c r="C1330" t="s">
        <v>8881</v>
      </c>
      <c r="G1330" t="s">
        <v>464</v>
      </c>
      <c r="J1330" t="s">
        <v>568</v>
      </c>
      <c r="L1330" t="s">
        <v>464</v>
      </c>
      <c r="M1330" t="s">
        <v>162</v>
      </c>
    </row>
    <row r="1331" spans="1:13" ht="12.75">
      <c r="A1331" t="s">
        <v>2765</v>
      </c>
      <c r="B1331" t="s">
        <v>8882</v>
      </c>
      <c r="C1331" t="s">
        <v>8883</v>
      </c>
      <c r="J1331" t="s">
        <v>2396</v>
      </c>
      <c r="L1331" t="s">
        <v>2689</v>
      </c>
      <c r="M1331" t="s">
        <v>2690</v>
      </c>
    </row>
    <row r="1332" spans="1:13" ht="12.75">
      <c r="A1332" t="s">
        <v>2570</v>
      </c>
      <c r="B1332" t="s">
        <v>8239</v>
      </c>
      <c r="C1332" t="s">
        <v>8240</v>
      </c>
      <c r="J1332" t="s">
        <v>7739</v>
      </c>
      <c r="L1332" t="s">
        <v>7725</v>
      </c>
      <c r="M1332" t="s">
        <v>7600</v>
      </c>
    </row>
    <row r="1333" spans="1:13" ht="12.75">
      <c r="A1333" t="s">
        <v>2570</v>
      </c>
      <c r="J1333" t="s">
        <v>2426</v>
      </c>
      <c r="L1333" t="s">
        <v>2428</v>
      </c>
      <c r="M1333" t="s">
        <v>2429</v>
      </c>
    </row>
    <row r="1334" spans="1:13" ht="12.75">
      <c r="A1334" t="s">
        <v>8884</v>
      </c>
      <c r="C1334" t="s">
        <v>3976</v>
      </c>
      <c r="L1334" t="s">
        <v>3329</v>
      </c>
      <c r="M1334" t="s">
        <v>3330</v>
      </c>
    </row>
    <row r="1335" spans="1:13" ht="12.75">
      <c r="A1335" t="s">
        <v>2482</v>
      </c>
      <c r="B1335" t="s">
        <v>7974</v>
      </c>
      <c r="C1335" t="s">
        <v>7975</v>
      </c>
      <c r="J1335" t="s">
        <v>2396</v>
      </c>
      <c r="L1335" t="s">
        <v>7725</v>
      </c>
      <c r="M1335" t="s">
        <v>7600</v>
      </c>
    </row>
    <row r="1336" spans="1:13" ht="12.75">
      <c r="A1336" t="s">
        <v>2482</v>
      </c>
      <c r="J1336" t="s">
        <v>2396</v>
      </c>
      <c r="L1336" t="s">
        <v>2428</v>
      </c>
      <c r="M1336" t="s">
        <v>2429</v>
      </c>
    </row>
    <row r="1337" spans="1:13" ht="12.75">
      <c r="A1337" t="s">
        <v>424</v>
      </c>
      <c r="B1337" t="s">
        <v>425</v>
      </c>
      <c r="C1337">
        <v>60162669790</v>
      </c>
      <c r="G1337" t="s">
        <v>358</v>
      </c>
      <c r="J1337" t="s">
        <v>253</v>
      </c>
      <c r="L1337" t="s">
        <v>358</v>
      </c>
      <c r="M1337" t="s">
        <v>162</v>
      </c>
    </row>
    <row r="1338" spans="1:13" ht="12.75">
      <c r="A1338" t="s">
        <v>2974</v>
      </c>
      <c r="B1338" t="s">
        <v>8885</v>
      </c>
      <c r="C1338" t="s">
        <v>8886</v>
      </c>
      <c r="J1338" t="s">
        <v>2412</v>
      </c>
      <c r="L1338" t="s">
        <v>2689</v>
      </c>
      <c r="M1338" t="s">
        <v>2690</v>
      </c>
    </row>
    <row r="1339" spans="1:13" ht="12.75">
      <c r="A1339" t="s">
        <v>2640</v>
      </c>
      <c r="B1339" t="s">
        <v>8164</v>
      </c>
      <c r="C1339" t="s">
        <v>8165</v>
      </c>
      <c r="J1339" t="s">
        <v>2426</v>
      </c>
      <c r="L1339" t="s">
        <v>7725</v>
      </c>
      <c r="M1339" t="s">
        <v>7600</v>
      </c>
    </row>
    <row r="1340" spans="1:13" ht="12.75">
      <c r="A1340" t="s">
        <v>2640</v>
      </c>
      <c r="J1340" t="s">
        <v>2426</v>
      </c>
      <c r="L1340" t="s">
        <v>2428</v>
      </c>
      <c r="M1340" t="s">
        <v>2429</v>
      </c>
    </row>
    <row r="1341" spans="1:13" ht="12.75">
      <c r="A1341" t="s">
        <v>8887</v>
      </c>
      <c r="B1341" t="s">
        <v>315</v>
      </c>
      <c r="C1341" t="s">
        <v>316</v>
      </c>
      <c r="G1341" t="s">
        <v>304</v>
      </c>
      <c r="J1341" t="s">
        <v>161</v>
      </c>
      <c r="L1341" t="s">
        <v>304</v>
      </c>
      <c r="M1341" t="s">
        <v>162</v>
      </c>
    </row>
    <row r="1342" spans="1:13" ht="12.75">
      <c r="A1342" t="s">
        <v>2734</v>
      </c>
      <c r="J1342" t="s">
        <v>2419</v>
      </c>
      <c r="L1342" t="s">
        <v>2689</v>
      </c>
      <c r="M1342" t="s">
        <v>2690</v>
      </c>
    </row>
    <row r="1343" spans="1:13" ht="12.75">
      <c r="A1343" t="s">
        <v>2613</v>
      </c>
      <c r="B1343" t="s">
        <v>8102</v>
      </c>
      <c r="C1343" t="s">
        <v>8103</v>
      </c>
      <c r="J1343" t="s">
        <v>2416</v>
      </c>
      <c r="L1343" t="s">
        <v>7725</v>
      </c>
      <c r="M1343" t="s">
        <v>7600</v>
      </c>
    </row>
    <row r="1344" spans="1:13" ht="12.75">
      <c r="A1344" t="s">
        <v>2613</v>
      </c>
      <c r="J1344" t="s">
        <v>2426</v>
      </c>
      <c r="L1344" t="s">
        <v>2428</v>
      </c>
      <c r="M1344" t="s">
        <v>2429</v>
      </c>
    </row>
    <row r="1345" spans="1:13" ht="12.75">
      <c r="A1345" t="s">
        <v>7366</v>
      </c>
      <c r="B1345" t="s">
        <v>7367</v>
      </c>
      <c r="C1345">
        <v>60135338870</v>
      </c>
      <c r="J1345" t="s">
        <v>279</v>
      </c>
      <c r="L1345" t="s">
        <v>3329</v>
      </c>
      <c r="M1345" t="s">
        <v>7362</v>
      </c>
    </row>
    <row r="1346" spans="1:13" ht="12.75">
      <c r="A1346" t="s">
        <v>2610</v>
      </c>
      <c r="B1346" t="s">
        <v>8104</v>
      </c>
      <c r="C1346" t="s">
        <v>8105</v>
      </c>
      <c r="J1346" t="s">
        <v>2416</v>
      </c>
      <c r="L1346" t="s">
        <v>7725</v>
      </c>
      <c r="M1346" t="s">
        <v>7600</v>
      </c>
    </row>
    <row r="1347" spans="1:13" ht="12.75">
      <c r="A1347" t="s">
        <v>2610</v>
      </c>
      <c r="J1347" t="s">
        <v>2426</v>
      </c>
      <c r="L1347" t="s">
        <v>2428</v>
      </c>
      <c r="M1347" t="s">
        <v>2429</v>
      </c>
    </row>
    <row r="1348" spans="1:13" ht="12.75">
      <c r="A1348" t="s">
        <v>3290</v>
      </c>
      <c r="C1348" t="s">
        <v>8888</v>
      </c>
      <c r="J1348" t="s">
        <v>2409</v>
      </c>
      <c r="L1348" t="s">
        <v>2689</v>
      </c>
      <c r="M1348" t="s">
        <v>2690</v>
      </c>
    </row>
    <row r="1349" spans="1:13" ht="12.75">
      <c r="A1349" t="s">
        <v>3214</v>
      </c>
      <c r="B1349" t="s">
        <v>8319</v>
      </c>
      <c r="C1349" t="s">
        <v>8320</v>
      </c>
      <c r="L1349" t="s">
        <v>8261</v>
      </c>
      <c r="M1349" t="s">
        <v>7600</v>
      </c>
    </row>
    <row r="1350" spans="1:13" ht="12.75">
      <c r="A1350" t="s">
        <v>3214</v>
      </c>
      <c r="J1350" t="s">
        <v>2426</v>
      </c>
      <c r="L1350" t="s">
        <v>2689</v>
      </c>
      <c r="M1350" t="s">
        <v>2690</v>
      </c>
    </row>
    <row r="1351" spans="1:13" ht="12.75">
      <c r="A1351" t="s">
        <v>3023</v>
      </c>
      <c r="B1351" t="s">
        <v>8889</v>
      </c>
      <c r="J1351" t="s">
        <v>2413</v>
      </c>
      <c r="L1351" t="s">
        <v>2689</v>
      </c>
      <c r="M1351" t="s">
        <v>2690</v>
      </c>
    </row>
    <row r="1352" spans="1:13" ht="12.75">
      <c r="A1352" t="s">
        <v>8890</v>
      </c>
      <c r="B1352" t="s">
        <v>3754</v>
      </c>
      <c r="C1352" t="s">
        <v>3755</v>
      </c>
      <c r="L1352" t="s">
        <v>3329</v>
      </c>
      <c r="M1352" t="s">
        <v>3330</v>
      </c>
    </row>
    <row r="1353" spans="1:13" ht="12.75">
      <c r="A1353" t="s">
        <v>8891</v>
      </c>
      <c r="B1353" t="s">
        <v>530</v>
      </c>
      <c r="C1353" t="s">
        <v>531</v>
      </c>
      <c r="G1353" t="s">
        <v>464</v>
      </c>
      <c r="J1353" t="s">
        <v>465</v>
      </c>
      <c r="L1353" t="s">
        <v>464</v>
      </c>
      <c r="M1353" t="s">
        <v>162</v>
      </c>
    </row>
    <row r="1354" spans="1:13" ht="12.75">
      <c r="A1354" t="s">
        <v>2863</v>
      </c>
      <c r="C1354" t="s">
        <v>8892</v>
      </c>
      <c r="J1354" t="s">
        <v>468</v>
      </c>
      <c r="L1354" t="s">
        <v>2689</v>
      </c>
      <c r="M1354" t="s">
        <v>2690</v>
      </c>
    </row>
    <row r="1355" spans="1:13" ht="12.75">
      <c r="A1355" t="s">
        <v>3219</v>
      </c>
      <c r="J1355" t="s">
        <v>2426</v>
      </c>
      <c r="L1355" t="s">
        <v>2689</v>
      </c>
      <c r="M1355" t="s">
        <v>2690</v>
      </c>
    </row>
    <row r="1356" spans="1:13" ht="12.75">
      <c r="A1356" t="s">
        <v>3219</v>
      </c>
      <c r="C1356" t="s">
        <v>8019</v>
      </c>
      <c r="J1356" t="s">
        <v>7739</v>
      </c>
      <c r="L1356" t="s">
        <v>7725</v>
      </c>
      <c r="M1356" t="s">
        <v>7600</v>
      </c>
    </row>
    <row r="1357" spans="1:13" ht="12.75">
      <c r="A1357" t="s">
        <v>2468</v>
      </c>
      <c r="B1357" t="s">
        <v>7918</v>
      </c>
      <c r="C1357" t="s">
        <v>7919</v>
      </c>
      <c r="J1357" t="s">
        <v>7899</v>
      </c>
      <c r="L1357" t="s">
        <v>7725</v>
      </c>
      <c r="M1357" t="s">
        <v>7600</v>
      </c>
    </row>
    <row r="1358" spans="1:13" ht="12.75">
      <c r="A1358" t="s">
        <v>2468</v>
      </c>
      <c r="J1358" t="s">
        <v>2404</v>
      </c>
      <c r="L1358" t="s">
        <v>2428</v>
      </c>
      <c r="M1358" t="s">
        <v>2429</v>
      </c>
    </row>
    <row r="1359" spans="1:13" ht="12.75">
      <c r="A1359" t="s">
        <v>3689</v>
      </c>
      <c r="B1359" t="s">
        <v>3690</v>
      </c>
      <c r="C1359" t="s">
        <v>3691</v>
      </c>
      <c r="L1359" t="s">
        <v>3329</v>
      </c>
      <c r="M1359" t="s">
        <v>3330</v>
      </c>
    </row>
    <row r="1360" spans="1:13" ht="12.75">
      <c r="A1360" t="s">
        <v>532</v>
      </c>
      <c r="B1360" t="s">
        <v>533</v>
      </c>
      <c r="C1360" t="s">
        <v>534</v>
      </c>
      <c r="G1360" t="s">
        <v>464</v>
      </c>
      <c r="J1360" t="s">
        <v>535</v>
      </c>
      <c r="L1360" t="s">
        <v>464</v>
      </c>
      <c r="M1360" t="s">
        <v>162</v>
      </c>
    </row>
    <row r="1361" spans="1:13" ht="12.75">
      <c r="A1361" t="s">
        <v>2430</v>
      </c>
      <c r="B1361" t="s">
        <v>8893</v>
      </c>
      <c r="C1361" t="s">
        <v>8894</v>
      </c>
      <c r="J1361" t="s">
        <v>2416</v>
      </c>
      <c r="L1361" t="s">
        <v>2428</v>
      </c>
      <c r="M1361" t="s">
        <v>2429</v>
      </c>
    </row>
    <row r="1362" spans="1:13" ht="12.75">
      <c r="A1362" t="s">
        <v>3174</v>
      </c>
      <c r="B1362" t="s">
        <v>7862</v>
      </c>
      <c r="C1362" t="s">
        <v>7863</v>
      </c>
      <c r="J1362" t="s">
        <v>2401</v>
      </c>
      <c r="L1362" t="s">
        <v>7725</v>
      </c>
      <c r="M1362" t="s">
        <v>7600</v>
      </c>
    </row>
    <row r="1363" spans="1:13" ht="12.75">
      <c r="A1363" t="s">
        <v>3174</v>
      </c>
      <c r="J1363" t="s">
        <v>2426</v>
      </c>
      <c r="L1363" t="s">
        <v>2689</v>
      </c>
      <c r="M1363" t="s">
        <v>2690</v>
      </c>
    </row>
    <row r="1364" spans="1:13" ht="12.75">
      <c r="A1364" t="s">
        <v>8895</v>
      </c>
      <c r="B1364" t="s">
        <v>3672</v>
      </c>
      <c r="C1364" t="s">
        <v>3673</v>
      </c>
      <c r="L1364" t="s">
        <v>3329</v>
      </c>
      <c r="M1364" t="s">
        <v>3330</v>
      </c>
    </row>
    <row r="1365" spans="1:13" ht="12.75">
      <c r="A1365" t="s">
        <v>3067</v>
      </c>
      <c r="B1365" t="s">
        <v>8896</v>
      </c>
      <c r="C1365" t="s">
        <v>8897</v>
      </c>
      <c r="J1365" t="s">
        <v>2400</v>
      </c>
      <c r="L1365" t="s">
        <v>2689</v>
      </c>
      <c r="M1365" t="s">
        <v>2690</v>
      </c>
    </row>
    <row r="1366" spans="1:13" ht="12.75">
      <c r="A1366" t="s">
        <v>2101</v>
      </c>
      <c r="B1366" t="s">
        <v>2102</v>
      </c>
      <c r="C1366" t="s">
        <v>2103</v>
      </c>
      <c r="G1366" t="s">
        <v>464</v>
      </c>
      <c r="L1366" t="s">
        <v>2034</v>
      </c>
      <c r="M1366" t="s">
        <v>591</v>
      </c>
    </row>
    <row r="1367" spans="1:13" ht="12.75">
      <c r="A1367" t="s">
        <v>3293</v>
      </c>
      <c r="J1367" t="s">
        <v>2409</v>
      </c>
      <c r="L1367" t="s">
        <v>2689</v>
      </c>
      <c r="M1367" t="s">
        <v>2690</v>
      </c>
    </row>
    <row r="1368" spans="1:13" ht="12.75">
      <c r="A1368" t="s">
        <v>3292</v>
      </c>
      <c r="C1368" t="s">
        <v>8898</v>
      </c>
      <c r="J1368" t="s">
        <v>2409</v>
      </c>
      <c r="L1368" t="s">
        <v>2689</v>
      </c>
      <c r="M1368" t="s">
        <v>2690</v>
      </c>
    </row>
    <row r="1369" spans="1:13" ht="12.75">
      <c r="A1369" t="s">
        <v>73</v>
      </c>
      <c r="C1369" t="s">
        <v>74</v>
      </c>
      <c r="H1369" t="s">
        <v>28</v>
      </c>
      <c r="L1369" t="s">
        <v>29</v>
      </c>
      <c r="M1369" t="s">
        <v>30</v>
      </c>
    </row>
    <row r="1370" spans="1:13" ht="12.75">
      <c r="A1370" t="s">
        <v>3085</v>
      </c>
      <c r="C1370" t="s">
        <v>8899</v>
      </c>
      <c r="J1370" t="s">
        <v>2443</v>
      </c>
      <c r="L1370" t="s">
        <v>2689</v>
      </c>
      <c r="M1370" t="s">
        <v>2690</v>
      </c>
    </row>
    <row r="1371" spans="1:13" ht="12.75">
      <c r="A1371" t="s">
        <v>355</v>
      </c>
      <c r="B1371" t="s">
        <v>356</v>
      </c>
      <c r="C1371" t="s">
        <v>357</v>
      </c>
      <c r="G1371" t="s">
        <v>304</v>
      </c>
      <c r="J1371" t="s">
        <v>161</v>
      </c>
      <c r="L1371" t="s">
        <v>304</v>
      </c>
      <c r="M1371" t="s">
        <v>162</v>
      </c>
    </row>
    <row r="1372" spans="1:13" ht="12.75">
      <c r="A1372" t="s">
        <v>7405</v>
      </c>
      <c r="B1372" t="s">
        <v>7406</v>
      </c>
      <c r="C1372" t="s">
        <v>7407</v>
      </c>
      <c r="J1372" t="s">
        <v>7404</v>
      </c>
      <c r="L1372" t="s">
        <v>3329</v>
      </c>
      <c r="M1372" t="s">
        <v>7362</v>
      </c>
    </row>
    <row r="1373" spans="1:13" ht="12.75">
      <c r="A1373" t="s">
        <v>3288</v>
      </c>
      <c r="B1373" t="s">
        <v>8900</v>
      </c>
      <c r="C1373" t="s">
        <v>8901</v>
      </c>
      <c r="J1373" t="s">
        <v>2409</v>
      </c>
      <c r="L1373" t="s">
        <v>2689</v>
      </c>
      <c r="M1373" t="s">
        <v>2690</v>
      </c>
    </row>
    <row r="1374" spans="1:13" ht="12.75">
      <c r="A1374" t="s">
        <v>3069</v>
      </c>
      <c r="B1374" t="s">
        <v>8902</v>
      </c>
      <c r="C1374" t="s">
        <v>8903</v>
      </c>
      <c r="J1374" t="s">
        <v>2400</v>
      </c>
      <c r="L1374" t="s">
        <v>2689</v>
      </c>
      <c r="M1374" t="s">
        <v>2690</v>
      </c>
    </row>
    <row r="1375" spans="1:13" ht="12.75">
      <c r="A1375" t="s">
        <v>8904</v>
      </c>
      <c r="C1375" t="s">
        <v>482</v>
      </c>
      <c r="G1375" t="s">
        <v>464</v>
      </c>
      <c r="J1375" t="s">
        <v>161</v>
      </c>
      <c r="L1375" t="s">
        <v>464</v>
      </c>
      <c r="M1375" t="s">
        <v>162</v>
      </c>
    </row>
    <row r="1376" spans="1:13" ht="12.75">
      <c r="A1376" t="s">
        <v>2757</v>
      </c>
      <c r="B1376" t="s">
        <v>7920</v>
      </c>
      <c r="C1376" t="s">
        <v>7921</v>
      </c>
      <c r="J1376" t="s">
        <v>7899</v>
      </c>
      <c r="L1376" t="s">
        <v>7725</v>
      </c>
      <c r="M1376" t="s">
        <v>7600</v>
      </c>
    </row>
    <row r="1377" spans="1:13" ht="12.75">
      <c r="A1377" t="s">
        <v>2757</v>
      </c>
      <c r="J1377" t="s">
        <v>2404</v>
      </c>
      <c r="L1377" t="s">
        <v>2689</v>
      </c>
      <c r="M1377" t="s">
        <v>2690</v>
      </c>
    </row>
    <row r="1378" spans="1:13" ht="12.75">
      <c r="A1378" t="s">
        <v>1546</v>
      </c>
      <c r="B1378" t="s">
        <v>1547</v>
      </c>
      <c r="C1378" t="s">
        <v>1548</v>
      </c>
      <c r="G1378" t="s">
        <v>304</v>
      </c>
      <c r="L1378" t="s">
        <v>1484</v>
      </c>
      <c r="M1378" t="s">
        <v>591</v>
      </c>
    </row>
    <row r="1379" spans="1:13" ht="12.75">
      <c r="A1379" t="s">
        <v>4816</v>
      </c>
      <c r="B1379" t="s">
        <v>4817</v>
      </c>
      <c r="C1379" t="s">
        <v>8905</v>
      </c>
      <c r="L1379" t="s">
        <v>3996</v>
      </c>
      <c r="M1379" t="s">
        <v>3330</v>
      </c>
    </row>
    <row r="1380" spans="1:13" ht="12.75">
      <c r="A1380" t="s">
        <v>2788</v>
      </c>
      <c r="B1380" t="s">
        <v>8906</v>
      </c>
      <c r="C1380" t="s">
        <v>8907</v>
      </c>
      <c r="J1380" t="s">
        <v>2396</v>
      </c>
      <c r="L1380" t="s">
        <v>2689</v>
      </c>
      <c r="M1380" t="s">
        <v>2690</v>
      </c>
    </row>
    <row r="1381" spans="1:13" ht="12.75">
      <c r="A1381" t="s">
        <v>3172</v>
      </c>
      <c r="J1381" t="s">
        <v>2426</v>
      </c>
      <c r="L1381" t="s">
        <v>2689</v>
      </c>
      <c r="M1381" t="s">
        <v>2690</v>
      </c>
    </row>
    <row r="1382" spans="1:13" ht="12.75">
      <c r="A1382" t="s">
        <v>3172</v>
      </c>
      <c r="C1382">
        <v>3777100612</v>
      </c>
      <c r="J1382" t="s">
        <v>2426</v>
      </c>
      <c r="L1382" t="s">
        <v>7725</v>
      </c>
      <c r="M1382" t="s">
        <v>7600</v>
      </c>
    </row>
    <row r="1383" spans="1:13" ht="12.75">
      <c r="A1383" t="s">
        <v>690</v>
      </c>
      <c r="B1383" t="s">
        <v>691</v>
      </c>
      <c r="C1383" t="s">
        <v>692</v>
      </c>
      <c r="G1383" t="s">
        <v>160</v>
      </c>
      <c r="L1383" t="s">
        <v>51</v>
      </c>
      <c r="M1383" t="s">
        <v>591</v>
      </c>
    </row>
    <row r="1384" spans="1:13" ht="12.75">
      <c r="A1384" t="s">
        <v>690</v>
      </c>
      <c r="B1384" t="s">
        <v>691</v>
      </c>
      <c r="C1384" t="s">
        <v>1549</v>
      </c>
      <c r="G1384" t="s">
        <v>304</v>
      </c>
      <c r="L1384" t="s">
        <v>1484</v>
      </c>
      <c r="M1384" t="s">
        <v>591</v>
      </c>
    </row>
    <row r="1385" spans="1:13" ht="12.75">
      <c r="A1385" t="s">
        <v>690</v>
      </c>
      <c r="B1385" t="s">
        <v>691</v>
      </c>
      <c r="C1385" t="s">
        <v>8908</v>
      </c>
      <c r="G1385" t="s">
        <v>464</v>
      </c>
      <c r="L1385" t="s">
        <v>2034</v>
      </c>
      <c r="M1385" t="s">
        <v>591</v>
      </c>
    </row>
    <row r="1386" spans="1:13" ht="12.75">
      <c r="A1386" t="s">
        <v>690</v>
      </c>
      <c r="B1386" t="s">
        <v>691</v>
      </c>
      <c r="C1386" t="s">
        <v>2282</v>
      </c>
      <c r="G1386" t="s">
        <v>464</v>
      </c>
      <c r="L1386" t="s">
        <v>2268</v>
      </c>
      <c r="M1386" t="s">
        <v>591</v>
      </c>
    </row>
    <row r="1387" spans="1:13" ht="12.75">
      <c r="A1387" t="s">
        <v>8909</v>
      </c>
      <c r="B1387" t="s">
        <v>691</v>
      </c>
      <c r="C1387" t="s">
        <v>3928</v>
      </c>
      <c r="L1387" t="s">
        <v>3329</v>
      </c>
      <c r="M1387" t="s">
        <v>3330</v>
      </c>
    </row>
    <row r="1388" spans="1:13" ht="12.75">
      <c r="A1388" t="s">
        <v>2955</v>
      </c>
      <c r="J1388" t="s">
        <v>468</v>
      </c>
      <c r="L1388" t="s">
        <v>2689</v>
      </c>
      <c r="M1388" t="s">
        <v>2690</v>
      </c>
    </row>
    <row r="1389" spans="1:13" ht="12.75">
      <c r="A1389" t="s">
        <v>562</v>
      </c>
      <c r="B1389" t="s">
        <v>563</v>
      </c>
      <c r="C1389" t="s">
        <v>564</v>
      </c>
      <c r="G1389" t="s">
        <v>464</v>
      </c>
      <c r="J1389" t="s">
        <v>300</v>
      </c>
      <c r="L1389" t="s">
        <v>464</v>
      </c>
      <c r="M1389" t="s">
        <v>162</v>
      </c>
    </row>
    <row r="1390" spans="1:13" ht="12.75">
      <c r="A1390" t="s">
        <v>3182</v>
      </c>
      <c r="J1390" t="s">
        <v>2426</v>
      </c>
      <c r="L1390" t="s">
        <v>2689</v>
      </c>
      <c r="M1390" t="s">
        <v>2690</v>
      </c>
    </row>
    <row r="1391" spans="1:13" ht="12.75">
      <c r="A1391" t="s">
        <v>2870</v>
      </c>
      <c r="C1391" t="s">
        <v>8910</v>
      </c>
      <c r="J1391" t="s">
        <v>468</v>
      </c>
      <c r="L1391" t="s">
        <v>2689</v>
      </c>
      <c r="M1391" t="s">
        <v>2690</v>
      </c>
    </row>
    <row r="1392" spans="1:13" ht="12.75">
      <c r="A1392" t="s">
        <v>2856</v>
      </c>
      <c r="C1392" t="s">
        <v>8911</v>
      </c>
      <c r="J1392" t="s">
        <v>468</v>
      </c>
      <c r="L1392" t="s">
        <v>2689</v>
      </c>
      <c r="M1392" t="s">
        <v>2690</v>
      </c>
    </row>
    <row r="1393" spans="1:13" ht="12.75">
      <c r="A1393" t="s">
        <v>2935</v>
      </c>
      <c r="J1393" t="s">
        <v>468</v>
      </c>
      <c r="L1393" t="s">
        <v>2689</v>
      </c>
      <c r="M1393" t="s">
        <v>2690</v>
      </c>
    </row>
    <row r="1394" spans="1:13" ht="12.75">
      <c r="A1394" t="s">
        <v>7594</v>
      </c>
      <c r="B1394" t="s">
        <v>7595</v>
      </c>
      <c r="C1394" t="s">
        <v>7596</v>
      </c>
      <c r="J1394" t="s">
        <v>7592</v>
      </c>
      <c r="L1394" t="s">
        <v>3329</v>
      </c>
      <c r="M1394" t="s">
        <v>7362</v>
      </c>
    </row>
    <row r="1395" spans="1:13" ht="12.75">
      <c r="A1395" t="s">
        <v>2670</v>
      </c>
      <c r="B1395" t="s">
        <v>8912</v>
      </c>
      <c r="C1395" t="s">
        <v>8913</v>
      </c>
      <c r="J1395" t="s">
        <v>2400</v>
      </c>
      <c r="L1395" t="s">
        <v>2428</v>
      </c>
      <c r="M1395" t="s">
        <v>2429</v>
      </c>
    </row>
    <row r="1396" spans="1:13" ht="12.75">
      <c r="A1396" t="s">
        <v>4786</v>
      </c>
      <c r="B1396" t="s">
        <v>4787</v>
      </c>
      <c r="C1396" t="s">
        <v>8914</v>
      </c>
      <c r="L1396" t="s">
        <v>3996</v>
      </c>
      <c r="M1396" t="s">
        <v>3330</v>
      </c>
    </row>
    <row r="1397" spans="1:13" ht="12.75">
      <c r="A1397" t="s">
        <v>2737</v>
      </c>
      <c r="J1397" t="s">
        <v>2419</v>
      </c>
      <c r="L1397" t="s">
        <v>2689</v>
      </c>
      <c r="M1397" t="s">
        <v>2690</v>
      </c>
    </row>
    <row r="1398" spans="1:13" ht="12.75">
      <c r="A1398" t="s">
        <v>2283</v>
      </c>
      <c r="B1398" t="s">
        <v>2284</v>
      </c>
      <c r="C1398" t="s">
        <v>2285</v>
      </c>
      <c r="G1398" t="s">
        <v>464</v>
      </c>
      <c r="L1398" t="s">
        <v>2268</v>
      </c>
      <c r="M1398" t="s">
        <v>591</v>
      </c>
    </row>
    <row r="1399" spans="1:13" ht="12.75">
      <c r="A1399" t="s">
        <v>573</v>
      </c>
      <c r="C1399" t="s">
        <v>574</v>
      </c>
      <c r="G1399" t="s">
        <v>464</v>
      </c>
      <c r="J1399" t="s">
        <v>568</v>
      </c>
      <c r="L1399" t="s">
        <v>464</v>
      </c>
      <c r="M1399" t="s">
        <v>162</v>
      </c>
    </row>
    <row r="1400" spans="1:13" ht="12.75">
      <c r="A1400" t="s">
        <v>2994</v>
      </c>
      <c r="B1400" t="s">
        <v>7689</v>
      </c>
      <c r="C1400" t="s">
        <v>8915</v>
      </c>
      <c r="J1400" t="s">
        <v>2421</v>
      </c>
      <c r="L1400" t="s">
        <v>2689</v>
      </c>
      <c r="M1400" t="s">
        <v>2690</v>
      </c>
    </row>
    <row r="1401" spans="1:13" ht="12.75">
      <c r="A1401" t="s">
        <v>3036</v>
      </c>
      <c r="B1401" t="s">
        <v>8321</v>
      </c>
      <c r="C1401" t="s">
        <v>8916</v>
      </c>
      <c r="L1401" t="s">
        <v>8261</v>
      </c>
      <c r="M1401" t="s">
        <v>7600</v>
      </c>
    </row>
    <row r="1402" spans="1:13" ht="12.75">
      <c r="A1402" t="s">
        <v>3036</v>
      </c>
      <c r="J1402" t="s">
        <v>2413</v>
      </c>
      <c r="L1402" t="s">
        <v>2689</v>
      </c>
      <c r="M1402" t="s">
        <v>2690</v>
      </c>
    </row>
    <row r="1403" spans="1:13" ht="12.75">
      <c r="A1403" t="s">
        <v>69</v>
      </c>
      <c r="B1403" t="s">
        <v>70</v>
      </c>
      <c r="C1403" t="s">
        <v>71</v>
      </c>
      <c r="H1403" t="s">
        <v>28</v>
      </c>
      <c r="L1403" t="s">
        <v>29</v>
      </c>
      <c r="M1403" t="s">
        <v>30</v>
      </c>
    </row>
    <row r="1404" spans="1:13" ht="12.75">
      <c r="A1404" t="s">
        <v>3702</v>
      </c>
      <c r="B1404" t="s">
        <v>3703</v>
      </c>
      <c r="C1404" t="s">
        <v>3704</v>
      </c>
      <c r="L1404" t="s">
        <v>3329</v>
      </c>
      <c r="M1404" t="s">
        <v>3330</v>
      </c>
    </row>
    <row r="1405" spans="1:13" ht="12.75">
      <c r="A1405" t="s">
        <v>2722</v>
      </c>
      <c r="J1405" t="s">
        <v>2402</v>
      </c>
      <c r="L1405" t="s">
        <v>2689</v>
      </c>
      <c r="M1405" t="s">
        <v>2690</v>
      </c>
    </row>
    <row r="1406" spans="1:13" ht="12.75">
      <c r="A1406" t="s">
        <v>31</v>
      </c>
      <c r="B1406" t="s">
        <v>32</v>
      </c>
      <c r="C1406" t="s">
        <v>33</v>
      </c>
      <c r="H1406" t="s">
        <v>28</v>
      </c>
      <c r="L1406" t="s">
        <v>29</v>
      </c>
      <c r="M1406" t="s">
        <v>30</v>
      </c>
    </row>
    <row r="1407" spans="1:13" ht="12.75">
      <c r="A1407" t="s">
        <v>2759</v>
      </c>
      <c r="B1407" t="s">
        <v>7796</v>
      </c>
      <c r="C1407" t="s">
        <v>8917</v>
      </c>
      <c r="J1407" t="s">
        <v>7797</v>
      </c>
      <c r="L1407" t="s">
        <v>7725</v>
      </c>
      <c r="M1407" t="s">
        <v>7600</v>
      </c>
    </row>
    <row r="1408" spans="1:13" ht="12.75">
      <c r="A1408" t="s">
        <v>2759</v>
      </c>
      <c r="J1408" t="s">
        <v>2404</v>
      </c>
      <c r="L1408" t="s">
        <v>2689</v>
      </c>
      <c r="M1408" t="s">
        <v>2690</v>
      </c>
    </row>
    <row r="1409" spans="1:13" ht="12.75">
      <c r="A1409" t="s">
        <v>2563</v>
      </c>
      <c r="J1409" t="s">
        <v>2426</v>
      </c>
      <c r="L1409" t="s">
        <v>2428</v>
      </c>
      <c r="M1409" t="s">
        <v>2429</v>
      </c>
    </row>
    <row r="1410" spans="1:13" ht="12.75">
      <c r="A1410" t="s">
        <v>2563</v>
      </c>
      <c r="C1410" t="s">
        <v>7976</v>
      </c>
      <c r="J1410" t="s">
        <v>2396</v>
      </c>
      <c r="L1410" t="s">
        <v>7725</v>
      </c>
      <c r="M1410" t="s">
        <v>7600</v>
      </c>
    </row>
    <row r="1411" spans="1:13" ht="12.75">
      <c r="A1411" t="s">
        <v>2776</v>
      </c>
      <c r="B1411" t="s">
        <v>8918</v>
      </c>
      <c r="C1411" t="s">
        <v>8919</v>
      </c>
      <c r="J1411" t="s">
        <v>2396</v>
      </c>
      <c r="L1411" t="s">
        <v>2689</v>
      </c>
      <c r="M1411" t="s">
        <v>2690</v>
      </c>
    </row>
    <row r="1412" spans="1:13" ht="12.75">
      <c r="A1412" t="s">
        <v>3197</v>
      </c>
      <c r="J1412" t="s">
        <v>2426</v>
      </c>
      <c r="L1412" t="s">
        <v>2689</v>
      </c>
      <c r="M1412" t="s">
        <v>2690</v>
      </c>
    </row>
    <row r="1413" spans="1:13" ht="12.75">
      <c r="A1413" t="s">
        <v>207</v>
      </c>
      <c r="B1413" t="s">
        <v>208</v>
      </c>
      <c r="C1413" t="s">
        <v>209</v>
      </c>
      <c r="G1413" t="s">
        <v>160</v>
      </c>
      <c r="J1413" t="s">
        <v>161</v>
      </c>
      <c r="L1413" t="s">
        <v>160</v>
      </c>
      <c r="M1413" t="s">
        <v>162</v>
      </c>
    </row>
    <row r="1414" spans="1:13" ht="12.75">
      <c r="A1414" t="s">
        <v>3283</v>
      </c>
      <c r="B1414" t="s">
        <v>208</v>
      </c>
      <c r="C1414" t="s">
        <v>8920</v>
      </c>
      <c r="J1414" t="s">
        <v>2417</v>
      </c>
      <c r="L1414" t="s">
        <v>2689</v>
      </c>
      <c r="M1414" t="s">
        <v>2690</v>
      </c>
    </row>
    <row r="1415" spans="1:13" ht="12.75">
      <c r="A1415" t="s">
        <v>235</v>
      </c>
      <c r="B1415" t="s">
        <v>178</v>
      </c>
      <c r="C1415" t="s">
        <v>179</v>
      </c>
      <c r="G1415" t="s">
        <v>160</v>
      </c>
      <c r="J1415" t="s">
        <v>161</v>
      </c>
      <c r="L1415" t="s">
        <v>160</v>
      </c>
      <c r="M1415" t="s">
        <v>162</v>
      </c>
    </row>
    <row r="1416" spans="1:13" ht="12.75">
      <c r="A1416" t="s">
        <v>8921</v>
      </c>
      <c r="B1416" t="s">
        <v>178</v>
      </c>
      <c r="C1416" t="s">
        <v>179</v>
      </c>
      <c r="G1416" t="s">
        <v>160</v>
      </c>
      <c r="J1416" t="s">
        <v>161</v>
      </c>
      <c r="L1416" t="s">
        <v>160</v>
      </c>
      <c r="M1416" t="s">
        <v>162</v>
      </c>
    </row>
    <row r="1417" spans="1:13" ht="12.75">
      <c r="A1417" t="s">
        <v>8921</v>
      </c>
      <c r="B1417" t="s">
        <v>178</v>
      </c>
      <c r="C1417" t="s">
        <v>206</v>
      </c>
      <c r="G1417" t="s">
        <v>160</v>
      </c>
      <c r="J1417" t="s">
        <v>161</v>
      </c>
      <c r="L1417" t="s">
        <v>160</v>
      </c>
      <c r="M1417" t="s">
        <v>162</v>
      </c>
    </row>
    <row r="1418" spans="1:13" ht="12.75">
      <c r="A1418" t="s">
        <v>2795</v>
      </c>
      <c r="C1418" t="s">
        <v>8922</v>
      </c>
      <c r="J1418" t="s">
        <v>2396</v>
      </c>
      <c r="L1418" t="s">
        <v>2689</v>
      </c>
      <c r="M1418" t="s">
        <v>2690</v>
      </c>
    </row>
    <row r="1419" spans="1:13" ht="12.75">
      <c r="A1419" t="s">
        <v>2658</v>
      </c>
      <c r="B1419" t="s">
        <v>8166</v>
      </c>
      <c r="C1419" t="s">
        <v>8167</v>
      </c>
      <c r="J1419" t="s">
        <v>2426</v>
      </c>
      <c r="L1419" t="s">
        <v>7725</v>
      </c>
      <c r="M1419" t="s">
        <v>7600</v>
      </c>
    </row>
    <row r="1420" spans="1:13" ht="12.75">
      <c r="A1420" t="s">
        <v>2658</v>
      </c>
      <c r="J1420" t="s">
        <v>2426</v>
      </c>
      <c r="L1420" t="s">
        <v>2428</v>
      </c>
      <c r="M1420" t="s">
        <v>2429</v>
      </c>
    </row>
    <row r="1421" spans="1:13" ht="12.75">
      <c r="A1421" t="s">
        <v>3281</v>
      </c>
      <c r="B1421" t="s">
        <v>8923</v>
      </c>
      <c r="C1421" t="s">
        <v>8924</v>
      </c>
      <c r="J1421" t="s">
        <v>2417</v>
      </c>
      <c r="L1421" t="s">
        <v>2689</v>
      </c>
      <c r="M1421" t="s">
        <v>2690</v>
      </c>
    </row>
    <row r="1422" spans="1:13" ht="12.75">
      <c r="A1422" t="s">
        <v>3146</v>
      </c>
      <c r="C1422" t="s">
        <v>8925</v>
      </c>
      <c r="J1422" t="s">
        <v>2426</v>
      </c>
      <c r="L1422" t="s">
        <v>2689</v>
      </c>
      <c r="M1422" t="s">
        <v>2690</v>
      </c>
    </row>
    <row r="1423" spans="1:13" ht="12.75">
      <c r="A1423" t="s">
        <v>8926</v>
      </c>
      <c r="B1423" t="s">
        <v>3780</v>
      </c>
      <c r="C1423" t="s">
        <v>3781</v>
      </c>
      <c r="L1423" t="s">
        <v>3329</v>
      </c>
      <c r="M1423" t="s">
        <v>3330</v>
      </c>
    </row>
    <row r="1424" spans="1:13" ht="12.75">
      <c r="A1424" t="s">
        <v>2644</v>
      </c>
      <c r="B1424" t="s">
        <v>8168</v>
      </c>
      <c r="C1424" t="s">
        <v>8169</v>
      </c>
      <c r="J1424" t="s">
        <v>2426</v>
      </c>
      <c r="L1424" t="s">
        <v>7725</v>
      </c>
      <c r="M1424" t="s">
        <v>7600</v>
      </c>
    </row>
    <row r="1425" spans="1:13" ht="12.75">
      <c r="A1425" t="s">
        <v>2644</v>
      </c>
      <c r="J1425" t="s">
        <v>2426</v>
      </c>
      <c r="L1425" t="s">
        <v>2428</v>
      </c>
      <c r="M1425" t="s">
        <v>2429</v>
      </c>
    </row>
    <row r="1426" spans="1:13" ht="12.75">
      <c r="A1426" t="s">
        <v>3279</v>
      </c>
      <c r="J1426" t="s">
        <v>2417</v>
      </c>
      <c r="L1426" t="s">
        <v>2689</v>
      </c>
      <c r="M1426" t="s">
        <v>2690</v>
      </c>
    </row>
    <row r="1427" spans="1:13" ht="12.75">
      <c r="A1427" t="s">
        <v>2664</v>
      </c>
      <c r="B1427" t="s">
        <v>8175</v>
      </c>
      <c r="C1427" t="s">
        <v>8176</v>
      </c>
      <c r="J1427" t="s">
        <v>7622</v>
      </c>
      <c r="L1427" t="s">
        <v>7725</v>
      </c>
      <c r="M1427" t="s">
        <v>7600</v>
      </c>
    </row>
    <row r="1428" spans="1:13" ht="12.75">
      <c r="A1428" t="s">
        <v>2664</v>
      </c>
      <c r="J1428" t="s">
        <v>2426</v>
      </c>
      <c r="L1428" t="s">
        <v>2428</v>
      </c>
      <c r="M1428" t="s">
        <v>2429</v>
      </c>
    </row>
    <row r="1429" spans="1:13" ht="12.75">
      <c r="A1429" t="s">
        <v>7416</v>
      </c>
      <c r="B1429" t="s">
        <v>7417</v>
      </c>
      <c r="C1429" t="s">
        <v>7418</v>
      </c>
      <c r="J1429" t="s">
        <v>7412</v>
      </c>
      <c r="L1429" t="s">
        <v>3329</v>
      </c>
      <c r="M1429" t="s">
        <v>7362</v>
      </c>
    </row>
    <row r="1430" spans="1:13" ht="12.75">
      <c r="A1430" t="s">
        <v>8927</v>
      </c>
      <c r="B1430" t="s">
        <v>8928</v>
      </c>
      <c r="C1430" t="s">
        <v>288</v>
      </c>
      <c r="G1430" t="s">
        <v>239</v>
      </c>
      <c r="J1430" t="s">
        <v>253</v>
      </c>
      <c r="L1430" t="s">
        <v>239</v>
      </c>
      <c r="M1430" t="s">
        <v>162</v>
      </c>
    </row>
    <row r="1431" spans="1:13" ht="12.75">
      <c r="A1431" t="s">
        <v>263</v>
      </c>
      <c r="C1431" t="s">
        <v>264</v>
      </c>
      <c r="G1431" t="s">
        <v>239</v>
      </c>
      <c r="J1431" t="s">
        <v>161</v>
      </c>
      <c r="L1431" t="s">
        <v>239</v>
      </c>
      <c r="M1431" t="s">
        <v>162</v>
      </c>
    </row>
    <row r="1432" spans="1:13" ht="12.75">
      <c r="A1432" t="s">
        <v>8929</v>
      </c>
      <c r="B1432" t="s">
        <v>7568</v>
      </c>
      <c r="C1432">
        <v>601156950322</v>
      </c>
      <c r="J1432" t="s">
        <v>7567</v>
      </c>
      <c r="L1432" t="s">
        <v>3329</v>
      </c>
      <c r="M1432" t="s">
        <v>7362</v>
      </c>
    </row>
    <row r="1433" spans="1:13" ht="12.75">
      <c r="A1433" t="s">
        <v>2621</v>
      </c>
      <c r="J1433" t="s">
        <v>2426</v>
      </c>
      <c r="L1433" t="s">
        <v>2428</v>
      </c>
      <c r="M1433" t="s">
        <v>2429</v>
      </c>
    </row>
    <row r="1434" spans="1:13" ht="12.75">
      <c r="A1434" t="s">
        <v>2621</v>
      </c>
      <c r="C1434" t="s">
        <v>8106</v>
      </c>
      <c r="J1434" t="s">
        <v>2416</v>
      </c>
      <c r="L1434" t="s">
        <v>7725</v>
      </c>
      <c r="M1434" t="s">
        <v>7600</v>
      </c>
    </row>
    <row r="1435" spans="1:13" ht="12.75">
      <c r="A1435" t="s">
        <v>428</v>
      </c>
      <c r="B1435" t="s">
        <v>429</v>
      </c>
      <c r="C1435" t="s">
        <v>430</v>
      </c>
      <c r="G1435" t="s">
        <v>358</v>
      </c>
      <c r="J1435" t="s">
        <v>300</v>
      </c>
      <c r="L1435" t="s">
        <v>358</v>
      </c>
      <c r="M1435" t="s">
        <v>162</v>
      </c>
    </row>
    <row r="1436" spans="1:13" ht="12.75">
      <c r="A1436" t="s">
        <v>2707</v>
      </c>
      <c r="B1436" t="s">
        <v>7825</v>
      </c>
      <c r="C1436" t="s">
        <v>7826</v>
      </c>
      <c r="J1436" t="s">
        <v>7827</v>
      </c>
      <c r="L1436" t="s">
        <v>7725</v>
      </c>
      <c r="M1436" t="s">
        <v>7600</v>
      </c>
    </row>
    <row r="1437" spans="1:13" ht="12.75">
      <c r="A1437" t="s">
        <v>2707</v>
      </c>
      <c r="J1437" t="s">
        <v>2402</v>
      </c>
      <c r="L1437" t="s">
        <v>2689</v>
      </c>
      <c r="M1437" t="s">
        <v>2690</v>
      </c>
    </row>
    <row r="1438" spans="1:13" ht="12.75">
      <c r="A1438" t="s">
        <v>2427</v>
      </c>
      <c r="B1438" t="s">
        <v>8930</v>
      </c>
      <c r="C1438" t="s">
        <v>8931</v>
      </c>
      <c r="J1438" t="s">
        <v>2402</v>
      </c>
      <c r="L1438" t="s">
        <v>2428</v>
      </c>
      <c r="M1438" t="s">
        <v>2429</v>
      </c>
    </row>
    <row r="1439" spans="1:13" ht="12.75">
      <c r="A1439" t="s">
        <v>2427</v>
      </c>
      <c r="J1439" t="s">
        <v>2402</v>
      </c>
      <c r="L1439" t="s">
        <v>2689</v>
      </c>
      <c r="M1439" t="s">
        <v>2690</v>
      </c>
    </row>
    <row r="1440" spans="1:13" ht="12.75">
      <c r="A1440" t="s">
        <v>2478</v>
      </c>
      <c r="B1440" t="s">
        <v>7977</v>
      </c>
      <c r="C1440">
        <v>1117225602</v>
      </c>
      <c r="J1440" t="s">
        <v>2396</v>
      </c>
      <c r="L1440" t="s">
        <v>7725</v>
      </c>
      <c r="M1440" t="s">
        <v>7600</v>
      </c>
    </row>
    <row r="1441" spans="1:13" ht="12.75">
      <c r="A1441" t="s">
        <v>2478</v>
      </c>
      <c r="J1441" t="s">
        <v>2396</v>
      </c>
      <c r="L1441" t="s">
        <v>2428</v>
      </c>
      <c r="M1441" t="s">
        <v>2429</v>
      </c>
    </row>
    <row r="1442" spans="1:13" ht="12.75">
      <c r="A1442" t="s">
        <v>7449</v>
      </c>
      <c r="B1442" t="s">
        <v>7450</v>
      </c>
      <c r="C1442" t="s">
        <v>7451</v>
      </c>
      <c r="J1442" t="s">
        <v>7446</v>
      </c>
      <c r="L1442" t="s">
        <v>3329</v>
      </c>
      <c r="M1442" t="s">
        <v>7362</v>
      </c>
    </row>
    <row r="1443" spans="1:13" ht="12.75">
      <c r="A1443" t="s">
        <v>2699</v>
      </c>
      <c r="B1443" t="s">
        <v>8932</v>
      </c>
      <c r="C1443" t="s">
        <v>8933</v>
      </c>
      <c r="J1443" t="s">
        <v>2402</v>
      </c>
      <c r="L1443" t="s">
        <v>2689</v>
      </c>
      <c r="M1443" t="s">
        <v>2690</v>
      </c>
    </row>
    <row r="1444" spans="1:13" ht="12.75">
      <c r="A1444" t="s">
        <v>363</v>
      </c>
      <c r="C1444" t="s">
        <v>364</v>
      </c>
      <c r="G1444" t="s">
        <v>358</v>
      </c>
      <c r="J1444" t="s">
        <v>175</v>
      </c>
      <c r="L1444" t="s">
        <v>358</v>
      </c>
      <c r="M1444" t="s">
        <v>162</v>
      </c>
    </row>
    <row r="1445" spans="1:13" ht="12.75">
      <c r="A1445" t="s">
        <v>2104</v>
      </c>
      <c r="C1445" t="s">
        <v>2105</v>
      </c>
      <c r="G1445" t="s">
        <v>464</v>
      </c>
      <c r="L1445" t="s">
        <v>2034</v>
      </c>
      <c r="M1445" t="s">
        <v>591</v>
      </c>
    </row>
    <row r="1446" spans="1:13" ht="12.75">
      <c r="A1446" t="s">
        <v>8322</v>
      </c>
      <c r="B1446" t="s">
        <v>8323</v>
      </c>
      <c r="C1446" t="s">
        <v>8324</v>
      </c>
      <c r="L1446" t="s">
        <v>8261</v>
      </c>
      <c r="M1446" t="s">
        <v>7600</v>
      </c>
    </row>
    <row r="1447" spans="1:13" ht="12.75">
      <c r="A1447" t="s">
        <v>2663</v>
      </c>
      <c r="B1447" t="s">
        <v>8934</v>
      </c>
      <c r="C1447" t="s">
        <v>8935</v>
      </c>
      <c r="J1447" t="s">
        <v>2401</v>
      </c>
      <c r="L1447" t="s">
        <v>2689</v>
      </c>
      <c r="M1447" t="s">
        <v>2690</v>
      </c>
    </row>
    <row r="1448" spans="1:13" ht="12.75">
      <c r="A1448" t="s">
        <v>2663</v>
      </c>
      <c r="B1448" t="s">
        <v>8325</v>
      </c>
      <c r="C1448" t="s">
        <v>8326</v>
      </c>
      <c r="L1448" t="s">
        <v>8261</v>
      </c>
      <c r="M1448" t="s">
        <v>7600</v>
      </c>
    </row>
    <row r="1449" spans="1:13" ht="12.75">
      <c r="A1449" t="s">
        <v>2663</v>
      </c>
      <c r="J1449" t="s">
        <v>2426</v>
      </c>
      <c r="L1449" t="s">
        <v>2428</v>
      </c>
      <c r="M1449" t="s">
        <v>2429</v>
      </c>
    </row>
    <row r="1450" spans="1:13" ht="12.75">
      <c r="A1450" t="s">
        <v>2663</v>
      </c>
      <c r="J1450" t="s">
        <v>2401</v>
      </c>
      <c r="L1450" t="s">
        <v>2689</v>
      </c>
      <c r="M1450" t="s">
        <v>2690</v>
      </c>
    </row>
    <row r="1451" spans="1:13" ht="12.75">
      <c r="A1451" t="s">
        <v>7509</v>
      </c>
      <c r="B1451" t="s">
        <v>7510</v>
      </c>
      <c r="C1451">
        <v>60149467658</v>
      </c>
      <c r="J1451" t="s">
        <v>7502</v>
      </c>
      <c r="L1451" t="s">
        <v>3329</v>
      </c>
      <c r="M1451" t="s">
        <v>7362</v>
      </c>
    </row>
    <row r="1452" spans="1:13" ht="12.75">
      <c r="A1452" t="s">
        <v>3051</v>
      </c>
      <c r="C1452" t="s">
        <v>8936</v>
      </c>
      <c r="J1452" t="s">
        <v>2400</v>
      </c>
      <c r="L1452" t="s">
        <v>2689</v>
      </c>
      <c r="M1452" t="s">
        <v>2690</v>
      </c>
    </row>
    <row r="1453" spans="1:13" ht="12.75">
      <c r="A1453" t="s">
        <v>2656</v>
      </c>
      <c r="J1453" t="s">
        <v>2426</v>
      </c>
      <c r="L1453" t="s">
        <v>2428</v>
      </c>
      <c r="M1453" t="s">
        <v>2429</v>
      </c>
    </row>
    <row r="1454" spans="1:13" ht="12.75">
      <c r="A1454" t="s">
        <v>2656</v>
      </c>
      <c r="C1454" t="s">
        <v>8170</v>
      </c>
      <c r="J1454" t="s">
        <v>2426</v>
      </c>
      <c r="L1454" t="s">
        <v>7725</v>
      </c>
      <c r="M1454" t="s">
        <v>7600</v>
      </c>
    </row>
    <row r="1455" spans="1:13" ht="12.75">
      <c r="A1455" t="s">
        <v>2681</v>
      </c>
      <c r="B1455" t="s">
        <v>7603</v>
      </c>
      <c r="C1455" t="s">
        <v>8937</v>
      </c>
      <c r="J1455" t="s">
        <v>2421</v>
      </c>
      <c r="L1455" t="s">
        <v>2428</v>
      </c>
      <c r="M1455" t="s">
        <v>2429</v>
      </c>
    </row>
    <row r="1456" spans="1:13" ht="12.75">
      <c r="A1456" t="s">
        <v>2681</v>
      </c>
      <c r="B1456" t="s">
        <v>7603</v>
      </c>
      <c r="C1456" t="s">
        <v>7730</v>
      </c>
      <c r="J1456" t="s">
        <v>7731</v>
      </c>
      <c r="L1456" t="s">
        <v>7725</v>
      </c>
      <c r="M1456" t="s">
        <v>7600</v>
      </c>
    </row>
    <row r="1457" spans="1:13" ht="12.75">
      <c r="A1457" t="s">
        <v>2491</v>
      </c>
      <c r="B1457" t="s">
        <v>7978</v>
      </c>
      <c r="C1457" t="s">
        <v>7979</v>
      </c>
      <c r="J1457" t="s">
        <v>2396</v>
      </c>
      <c r="L1457" t="s">
        <v>7725</v>
      </c>
      <c r="M1457" t="s">
        <v>7600</v>
      </c>
    </row>
    <row r="1458" spans="1:13" ht="12.75">
      <c r="A1458" t="s">
        <v>2491</v>
      </c>
      <c r="J1458" t="s">
        <v>2396</v>
      </c>
      <c r="L1458" t="s">
        <v>2428</v>
      </c>
      <c r="M1458" t="s">
        <v>2429</v>
      </c>
    </row>
    <row r="1459" spans="1:13" ht="12.75">
      <c r="A1459" t="s">
        <v>8938</v>
      </c>
      <c r="B1459" t="s">
        <v>7560</v>
      </c>
      <c r="C1459">
        <v>60123938044</v>
      </c>
      <c r="J1459" t="s">
        <v>7559</v>
      </c>
      <c r="L1459" t="s">
        <v>3329</v>
      </c>
      <c r="M1459" t="s">
        <v>7362</v>
      </c>
    </row>
    <row r="1460" spans="1:13" ht="12.75">
      <c r="A1460" t="s">
        <v>8939</v>
      </c>
      <c r="C1460" t="s">
        <v>3910</v>
      </c>
      <c r="L1460" t="s">
        <v>3329</v>
      </c>
      <c r="M1460" t="s">
        <v>3330</v>
      </c>
    </row>
    <row r="1461" spans="1:13" ht="12.75">
      <c r="A1461" t="s">
        <v>8327</v>
      </c>
      <c r="B1461" t="s">
        <v>7923</v>
      </c>
      <c r="C1461" t="s">
        <v>8328</v>
      </c>
      <c r="L1461" t="s">
        <v>8261</v>
      </c>
      <c r="M1461" t="s">
        <v>7600</v>
      </c>
    </row>
    <row r="1462" spans="1:13" ht="12.75">
      <c r="A1462" t="s">
        <v>7922</v>
      </c>
      <c r="B1462" t="s">
        <v>7923</v>
      </c>
      <c r="C1462" t="s">
        <v>7924</v>
      </c>
      <c r="J1462" t="s">
        <v>7899</v>
      </c>
      <c r="L1462" t="s">
        <v>7725</v>
      </c>
      <c r="M1462" t="s">
        <v>7600</v>
      </c>
    </row>
    <row r="1463" spans="1:13" ht="12.75">
      <c r="A1463" t="s">
        <v>2448</v>
      </c>
      <c r="B1463" t="s">
        <v>8940</v>
      </c>
      <c r="C1463" t="s">
        <v>8941</v>
      </c>
      <c r="J1463" t="s">
        <v>2400</v>
      </c>
      <c r="L1463" t="s">
        <v>2428</v>
      </c>
      <c r="M1463" t="s">
        <v>2429</v>
      </c>
    </row>
    <row r="1464" spans="1:13" ht="12.75">
      <c r="A1464" t="s">
        <v>2851</v>
      </c>
      <c r="B1464" t="s">
        <v>8942</v>
      </c>
      <c r="C1464" t="s">
        <v>8943</v>
      </c>
      <c r="J1464" t="s">
        <v>468</v>
      </c>
      <c r="L1464" t="s">
        <v>2689</v>
      </c>
      <c r="M1464" t="s">
        <v>2690</v>
      </c>
    </row>
    <row r="1465" spans="1:13" ht="12.75">
      <c r="A1465" t="s">
        <v>2460</v>
      </c>
      <c r="B1465" t="s">
        <v>7925</v>
      </c>
      <c r="C1465" t="s">
        <v>7926</v>
      </c>
      <c r="J1465" t="s">
        <v>7899</v>
      </c>
      <c r="L1465" t="s">
        <v>7725</v>
      </c>
      <c r="M1465" t="s">
        <v>7600</v>
      </c>
    </row>
    <row r="1466" spans="1:13" ht="12.75">
      <c r="A1466" t="s">
        <v>2460</v>
      </c>
      <c r="J1466" t="s">
        <v>2404</v>
      </c>
      <c r="L1466" t="s">
        <v>2428</v>
      </c>
      <c r="M1466" t="s">
        <v>2429</v>
      </c>
    </row>
    <row r="1467" spans="1:13" ht="12.75">
      <c r="A1467" t="s">
        <v>2817</v>
      </c>
      <c r="B1467" t="s">
        <v>7893</v>
      </c>
      <c r="C1467" t="s">
        <v>7894</v>
      </c>
      <c r="J1467" t="s">
        <v>7890</v>
      </c>
      <c r="L1467" t="s">
        <v>7725</v>
      </c>
      <c r="M1467" t="s">
        <v>7600</v>
      </c>
    </row>
    <row r="1468" spans="1:13" ht="12.75">
      <c r="A1468" t="s">
        <v>2817</v>
      </c>
      <c r="J1468" t="s">
        <v>2399</v>
      </c>
      <c r="L1468" t="s">
        <v>2689</v>
      </c>
      <c r="M1468" t="s">
        <v>2690</v>
      </c>
    </row>
    <row r="1469" spans="1:13" ht="12.75">
      <c r="A1469" t="s">
        <v>3240</v>
      </c>
      <c r="B1469" t="s">
        <v>8190</v>
      </c>
      <c r="C1469" t="s">
        <v>8191</v>
      </c>
      <c r="J1469" t="s">
        <v>8192</v>
      </c>
      <c r="L1469" t="s">
        <v>7725</v>
      </c>
      <c r="M1469" t="s">
        <v>7600</v>
      </c>
    </row>
    <row r="1470" spans="1:13" ht="12.75">
      <c r="A1470" t="s">
        <v>3240</v>
      </c>
      <c r="J1470" t="s">
        <v>2401</v>
      </c>
      <c r="L1470" t="s">
        <v>2689</v>
      </c>
      <c r="M1470" t="s">
        <v>2690</v>
      </c>
    </row>
    <row r="1471" spans="1:13" ht="12.75">
      <c r="A1471" t="s">
        <v>8944</v>
      </c>
      <c r="B1471" t="s">
        <v>3977</v>
      </c>
      <c r="C1471" t="s">
        <v>3978</v>
      </c>
      <c r="L1471" t="s">
        <v>3329</v>
      </c>
      <c r="M1471" t="s">
        <v>3330</v>
      </c>
    </row>
    <row r="1472" spans="1:13" ht="12.75">
      <c r="A1472" t="s">
        <v>2675</v>
      </c>
      <c r="B1472" t="s">
        <v>8945</v>
      </c>
      <c r="C1472" t="s">
        <v>8946</v>
      </c>
      <c r="J1472" t="s">
        <v>2416</v>
      </c>
      <c r="L1472" t="s">
        <v>2428</v>
      </c>
      <c r="M1472" t="s">
        <v>2429</v>
      </c>
    </row>
    <row r="1473" spans="1:13" ht="12.75">
      <c r="A1473" t="s">
        <v>3972</v>
      </c>
      <c r="B1473" t="s">
        <v>3973</v>
      </c>
      <c r="C1473" t="s">
        <v>3974</v>
      </c>
      <c r="L1473" t="s">
        <v>3329</v>
      </c>
      <c r="M1473" t="s">
        <v>3330</v>
      </c>
    </row>
    <row r="1474" spans="1:13" ht="12.75">
      <c r="A1474" t="s">
        <v>4346</v>
      </c>
      <c r="B1474" t="s">
        <v>4347</v>
      </c>
      <c r="C1474" t="s">
        <v>8947</v>
      </c>
      <c r="L1474" t="s">
        <v>3996</v>
      </c>
      <c r="M1474" t="s">
        <v>3330</v>
      </c>
    </row>
    <row r="1475" spans="1:13" ht="12.75">
      <c r="A1475" t="s">
        <v>2961</v>
      </c>
      <c r="J1475" t="s">
        <v>468</v>
      </c>
      <c r="L1475" t="s">
        <v>2689</v>
      </c>
      <c r="M1475" t="s">
        <v>2690</v>
      </c>
    </row>
    <row r="1476" spans="1:13" ht="12.75">
      <c r="A1476" t="s">
        <v>348</v>
      </c>
      <c r="C1476" t="s">
        <v>349</v>
      </c>
      <c r="G1476" t="s">
        <v>304</v>
      </c>
      <c r="J1476" t="s">
        <v>161</v>
      </c>
      <c r="L1476" t="s">
        <v>304</v>
      </c>
      <c r="M1476" t="s">
        <v>162</v>
      </c>
    </row>
    <row r="1477" spans="1:13" ht="12.75">
      <c r="A1477" t="s">
        <v>3287</v>
      </c>
      <c r="B1477" t="s">
        <v>8177</v>
      </c>
      <c r="C1477">
        <v>123532542</v>
      </c>
      <c r="J1477" t="s">
        <v>7742</v>
      </c>
      <c r="L1477" t="s">
        <v>7725</v>
      </c>
      <c r="M1477" t="s">
        <v>7600</v>
      </c>
    </row>
    <row r="1478" spans="1:13" ht="12.75">
      <c r="A1478" t="s">
        <v>3287</v>
      </c>
      <c r="J1478" t="s">
        <v>2417</v>
      </c>
      <c r="L1478" t="s">
        <v>2689</v>
      </c>
      <c r="M1478" t="s">
        <v>2690</v>
      </c>
    </row>
    <row r="1479" spans="1:13" ht="12.75">
      <c r="A1479" t="s">
        <v>2804</v>
      </c>
      <c r="B1479" t="s">
        <v>7980</v>
      </c>
      <c r="C1479" t="s">
        <v>7981</v>
      </c>
      <c r="J1479" t="s">
        <v>2396</v>
      </c>
      <c r="L1479" t="s">
        <v>7725</v>
      </c>
      <c r="M1479" t="s">
        <v>7600</v>
      </c>
    </row>
    <row r="1480" spans="1:13" ht="12.75">
      <c r="A1480" t="s">
        <v>2804</v>
      </c>
      <c r="J1480" t="s">
        <v>2396</v>
      </c>
      <c r="L1480" t="s">
        <v>2689</v>
      </c>
      <c r="M1480" t="s">
        <v>2690</v>
      </c>
    </row>
    <row r="1481" spans="1:13" ht="12.75">
      <c r="A1481" t="s">
        <v>3816</v>
      </c>
      <c r="B1481" t="s">
        <v>3817</v>
      </c>
      <c r="C1481" t="s">
        <v>3818</v>
      </c>
      <c r="L1481" t="s">
        <v>3329</v>
      </c>
      <c r="M1481" t="s">
        <v>3330</v>
      </c>
    </row>
    <row r="1482" spans="1:13" ht="12.75">
      <c r="A1482" t="s">
        <v>2912</v>
      </c>
      <c r="B1482" t="s">
        <v>8948</v>
      </c>
      <c r="C1482" t="s">
        <v>8949</v>
      </c>
      <c r="J1482" t="s">
        <v>468</v>
      </c>
      <c r="L1482" t="s">
        <v>2689</v>
      </c>
      <c r="M1482" t="s">
        <v>2690</v>
      </c>
    </row>
    <row r="1483" spans="1:13" ht="12.75">
      <c r="A1483" t="s">
        <v>2687</v>
      </c>
      <c r="B1483" t="s">
        <v>8950</v>
      </c>
      <c r="C1483" t="s">
        <v>8951</v>
      </c>
      <c r="J1483" t="s">
        <v>2412</v>
      </c>
      <c r="L1483" t="s">
        <v>2428</v>
      </c>
      <c r="M1483" t="s">
        <v>2429</v>
      </c>
    </row>
    <row r="1484" spans="1:13" ht="12.75">
      <c r="A1484" t="s">
        <v>2695</v>
      </c>
      <c r="C1484" t="s">
        <v>8952</v>
      </c>
      <c r="J1484" t="s">
        <v>2402</v>
      </c>
      <c r="L1484" t="s">
        <v>2689</v>
      </c>
      <c r="M1484" t="s">
        <v>2690</v>
      </c>
    </row>
    <row r="1485" spans="1:13" ht="12.75">
      <c r="A1485" t="s">
        <v>3068</v>
      </c>
      <c r="B1485" t="s">
        <v>8953</v>
      </c>
      <c r="C1485" t="s">
        <v>8954</v>
      </c>
      <c r="J1485" t="s">
        <v>2400</v>
      </c>
      <c r="L1485" t="s">
        <v>2689</v>
      </c>
      <c r="M1485" t="s">
        <v>2690</v>
      </c>
    </row>
    <row r="1486" spans="1:13" ht="12.75">
      <c r="A1486" t="s">
        <v>2738</v>
      </c>
      <c r="J1486" t="s">
        <v>2419</v>
      </c>
      <c r="L1486" t="s">
        <v>2689</v>
      </c>
      <c r="M1486" t="s">
        <v>2690</v>
      </c>
    </row>
    <row r="1487" spans="1:13" ht="12.75">
      <c r="A1487" t="s">
        <v>4103</v>
      </c>
      <c r="B1487" t="s">
        <v>4104</v>
      </c>
      <c r="C1487" t="s">
        <v>8955</v>
      </c>
      <c r="L1487" t="s">
        <v>3996</v>
      </c>
      <c r="M1487" t="s">
        <v>3330</v>
      </c>
    </row>
    <row r="1488" spans="1:13" ht="12.75">
      <c r="A1488" t="s">
        <v>3732</v>
      </c>
      <c r="B1488" t="s">
        <v>3733</v>
      </c>
      <c r="C1488" t="s">
        <v>3734</v>
      </c>
      <c r="L1488" t="s">
        <v>3329</v>
      </c>
      <c r="M1488" t="s">
        <v>3330</v>
      </c>
    </row>
    <row r="1489" spans="1:13" ht="12.75">
      <c r="A1489" t="s">
        <v>2584</v>
      </c>
      <c r="B1489" t="s">
        <v>3872</v>
      </c>
      <c r="C1489" t="s">
        <v>8329</v>
      </c>
      <c r="J1489" t="s">
        <v>2402</v>
      </c>
      <c r="L1489" t="s">
        <v>2689</v>
      </c>
      <c r="M1489" t="s">
        <v>2690</v>
      </c>
    </row>
    <row r="1490" spans="1:13" ht="12.75">
      <c r="A1490" t="s">
        <v>2584</v>
      </c>
      <c r="B1490" t="s">
        <v>3872</v>
      </c>
      <c r="C1490" t="s">
        <v>8329</v>
      </c>
      <c r="L1490" t="s">
        <v>8261</v>
      </c>
      <c r="M1490" t="s">
        <v>7600</v>
      </c>
    </row>
    <row r="1491" spans="1:13" ht="12.75">
      <c r="A1491" t="s">
        <v>8956</v>
      </c>
      <c r="B1491" t="s">
        <v>3872</v>
      </c>
      <c r="C1491" t="s">
        <v>3873</v>
      </c>
      <c r="L1491" t="s">
        <v>3329</v>
      </c>
      <c r="M1491" t="s">
        <v>3330</v>
      </c>
    </row>
    <row r="1492" spans="1:13" ht="12.75">
      <c r="A1492" t="s">
        <v>5303</v>
      </c>
      <c r="B1492" t="s">
        <v>5304</v>
      </c>
      <c r="C1492" t="s">
        <v>8957</v>
      </c>
      <c r="L1492" t="s">
        <v>3996</v>
      </c>
      <c r="M1492" t="s">
        <v>3330</v>
      </c>
    </row>
    <row r="1493" spans="1:13" ht="12.75">
      <c r="A1493" t="s">
        <v>2584</v>
      </c>
      <c r="J1493" t="s">
        <v>2426</v>
      </c>
      <c r="L1493" t="s">
        <v>2428</v>
      </c>
      <c r="M1493" t="s">
        <v>2429</v>
      </c>
    </row>
    <row r="1494" spans="1:13" ht="12.75">
      <c r="A1494" t="s">
        <v>2603</v>
      </c>
      <c r="B1494" t="s">
        <v>8107</v>
      </c>
      <c r="C1494" t="s">
        <v>8108</v>
      </c>
      <c r="J1494" t="s">
        <v>2416</v>
      </c>
      <c r="L1494" t="s">
        <v>7725</v>
      </c>
      <c r="M1494" t="s">
        <v>7600</v>
      </c>
    </row>
    <row r="1495" spans="1:13" ht="12.75">
      <c r="A1495" t="s">
        <v>2603</v>
      </c>
      <c r="J1495" t="s">
        <v>2426</v>
      </c>
      <c r="L1495" t="s">
        <v>2428</v>
      </c>
      <c r="M1495" t="s">
        <v>2429</v>
      </c>
    </row>
    <row r="1496" spans="1:13" ht="12.75">
      <c r="A1496" t="s">
        <v>3153</v>
      </c>
      <c r="B1496" t="s">
        <v>8958</v>
      </c>
      <c r="C1496" t="s">
        <v>8959</v>
      </c>
      <c r="J1496" t="s">
        <v>2426</v>
      </c>
      <c r="L1496" t="s">
        <v>2689</v>
      </c>
      <c r="M1496" t="s">
        <v>2690</v>
      </c>
    </row>
    <row r="1497" spans="1:13" ht="12.75">
      <c r="A1497" t="s">
        <v>7522</v>
      </c>
      <c r="B1497" t="s">
        <v>7523</v>
      </c>
      <c r="C1497" t="s">
        <v>7524</v>
      </c>
      <c r="J1497" t="s">
        <v>7514</v>
      </c>
      <c r="L1497" t="s">
        <v>3329</v>
      </c>
      <c r="M1497" t="s">
        <v>7362</v>
      </c>
    </row>
    <row r="1498" spans="1:13" ht="12.75">
      <c r="A1498" t="s">
        <v>2840</v>
      </c>
      <c r="C1498" t="s">
        <v>8960</v>
      </c>
      <c r="J1498" t="s">
        <v>468</v>
      </c>
      <c r="L1498" t="s">
        <v>2689</v>
      </c>
      <c r="M1498" t="s">
        <v>2690</v>
      </c>
    </row>
    <row r="1499" spans="1:13" ht="12.75">
      <c r="A1499" t="s">
        <v>2867</v>
      </c>
      <c r="C1499" t="s">
        <v>8961</v>
      </c>
      <c r="J1499" t="s">
        <v>468</v>
      </c>
      <c r="L1499" t="s">
        <v>2689</v>
      </c>
      <c r="M1499" t="s">
        <v>2690</v>
      </c>
    </row>
    <row r="1500" spans="1:13" ht="12.75">
      <c r="A1500" t="s">
        <v>2495</v>
      </c>
      <c r="J1500" t="s">
        <v>468</v>
      </c>
      <c r="L1500" t="s">
        <v>2428</v>
      </c>
      <c r="M1500" t="s">
        <v>2429</v>
      </c>
    </row>
    <row r="1501" spans="1:13" ht="12.75">
      <c r="A1501" t="s">
        <v>2933</v>
      </c>
      <c r="J1501" t="s">
        <v>468</v>
      </c>
      <c r="L1501" t="s">
        <v>2689</v>
      </c>
      <c r="M1501" t="s">
        <v>2690</v>
      </c>
    </row>
    <row r="1502" spans="1:13" ht="12.75">
      <c r="A1502" t="s">
        <v>2938</v>
      </c>
      <c r="J1502" t="s">
        <v>468</v>
      </c>
      <c r="L1502" t="s">
        <v>2689</v>
      </c>
      <c r="M1502" t="s">
        <v>2690</v>
      </c>
    </row>
    <row r="1503" spans="1:13" ht="12.75">
      <c r="A1503" t="s">
        <v>2926</v>
      </c>
      <c r="J1503" t="s">
        <v>468</v>
      </c>
      <c r="L1503" t="s">
        <v>2689</v>
      </c>
      <c r="M1503" t="s">
        <v>2690</v>
      </c>
    </row>
    <row r="1504" spans="1:13" ht="12.75">
      <c r="A1504" t="s">
        <v>2852</v>
      </c>
      <c r="B1504" t="s">
        <v>8962</v>
      </c>
      <c r="C1504" t="s">
        <v>8963</v>
      </c>
      <c r="J1504" t="s">
        <v>468</v>
      </c>
      <c r="L1504" t="s">
        <v>2689</v>
      </c>
      <c r="M1504" t="s">
        <v>2690</v>
      </c>
    </row>
    <row r="1505" spans="1:13" ht="12.75">
      <c r="A1505" t="s">
        <v>2286</v>
      </c>
      <c r="B1505" t="s">
        <v>2287</v>
      </c>
      <c r="C1505" t="s">
        <v>2288</v>
      </c>
      <c r="G1505" t="s">
        <v>464</v>
      </c>
      <c r="L1505" t="s">
        <v>2268</v>
      </c>
      <c r="M1505" t="s">
        <v>591</v>
      </c>
    </row>
    <row r="1506" spans="1:13" ht="12.75">
      <c r="A1506" t="s">
        <v>2286</v>
      </c>
      <c r="J1506" t="s">
        <v>468</v>
      </c>
      <c r="L1506" t="s">
        <v>2428</v>
      </c>
      <c r="M1506" t="s">
        <v>2429</v>
      </c>
    </row>
    <row r="1507" spans="1:13" ht="12.75">
      <c r="A1507" t="s">
        <v>2871</v>
      </c>
      <c r="C1507" t="s">
        <v>8964</v>
      </c>
      <c r="J1507" t="s">
        <v>468</v>
      </c>
      <c r="L1507" t="s">
        <v>2689</v>
      </c>
      <c r="M1507" t="s">
        <v>2690</v>
      </c>
    </row>
    <row r="1508" spans="1:13" ht="12.75">
      <c r="A1508" t="s">
        <v>2937</v>
      </c>
      <c r="J1508" t="s">
        <v>468</v>
      </c>
      <c r="L1508" t="s">
        <v>2689</v>
      </c>
      <c r="M1508" t="s">
        <v>2690</v>
      </c>
    </row>
    <row r="1509" spans="1:13" ht="12.75">
      <c r="A1509" t="s">
        <v>2927</v>
      </c>
      <c r="J1509" t="s">
        <v>468</v>
      </c>
      <c r="L1509" t="s">
        <v>2689</v>
      </c>
      <c r="M1509" t="s">
        <v>2690</v>
      </c>
    </row>
    <row r="1510" spans="1:13" ht="12.75">
      <c r="A1510" t="s">
        <v>2945</v>
      </c>
      <c r="J1510" t="s">
        <v>468</v>
      </c>
      <c r="L1510" t="s">
        <v>2689</v>
      </c>
      <c r="M1510" t="s">
        <v>2690</v>
      </c>
    </row>
    <row r="1511" spans="1:13" ht="12.75">
      <c r="A1511" t="s">
        <v>2932</v>
      </c>
      <c r="J1511" t="s">
        <v>468</v>
      </c>
      <c r="L1511" t="s">
        <v>2689</v>
      </c>
      <c r="M1511" t="s">
        <v>2690</v>
      </c>
    </row>
    <row r="1512" spans="1:13" ht="12.75">
      <c r="A1512" t="s">
        <v>2928</v>
      </c>
      <c r="J1512" t="s">
        <v>468</v>
      </c>
      <c r="L1512" t="s">
        <v>2689</v>
      </c>
      <c r="M1512" t="s">
        <v>2690</v>
      </c>
    </row>
    <row r="1513" spans="1:13" ht="12.75">
      <c r="A1513" t="s">
        <v>2858</v>
      </c>
      <c r="C1513" t="s">
        <v>8965</v>
      </c>
      <c r="J1513" t="s">
        <v>468</v>
      </c>
      <c r="L1513" t="s">
        <v>2689</v>
      </c>
      <c r="M1513" t="s">
        <v>2690</v>
      </c>
    </row>
    <row r="1514" spans="1:13" ht="12.75">
      <c r="A1514" t="s">
        <v>2854</v>
      </c>
      <c r="J1514" t="s">
        <v>468</v>
      </c>
      <c r="L1514" t="s">
        <v>2689</v>
      </c>
      <c r="M1514" t="s">
        <v>2690</v>
      </c>
    </row>
    <row r="1515" spans="1:13" ht="12.75">
      <c r="A1515" t="s">
        <v>8966</v>
      </c>
      <c r="B1515" t="s">
        <v>7593</v>
      </c>
      <c r="C1515" t="s">
        <v>8967</v>
      </c>
      <c r="J1515" t="s">
        <v>7592</v>
      </c>
      <c r="L1515" t="s">
        <v>3329</v>
      </c>
      <c r="M1515" t="s">
        <v>7362</v>
      </c>
    </row>
    <row r="1516" spans="1:13" ht="12.75">
      <c r="A1516" t="s">
        <v>2745</v>
      </c>
      <c r="B1516" t="s">
        <v>7593</v>
      </c>
      <c r="C1516" t="s">
        <v>8968</v>
      </c>
      <c r="J1516" t="s">
        <v>2404</v>
      </c>
      <c r="L1516" t="s">
        <v>2689</v>
      </c>
      <c r="M1516" t="s">
        <v>2690</v>
      </c>
    </row>
    <row r="1517" spans="1:13" ht="12.75">
      <c r="A1517" t="s">
        <v>2967</v>
      </c>
      <c r="J1517" t="s">
        <v>468</v>
      </c>
      <c r="L1517" t="s">
        <v>2689</v>
      </c>
      <c r="M1517" t="s">
        <v>2690</v>
      </c>
    </row>
    <row r="1518" spans="1:13" ht="12.75">
      <c r="A1518" t="s">
        <v>105</v>
      </c>
      <c r="B1518" t="s">
        <v>106</v>
      </c>
      <c r="C1518" t="s">
        <v>107</v>
      </c>
      <c r="H1518" t="s">
        <v>28</v>
      </c>
      <c r="L1518" t="s">
        <v>81</v>
      </c>
      <c r="M1518" t="s">
        <v>30</v>
      </c>
    </row>
    <row r="1519" spans="1:13" ht="12.75">
      <c r="A1519" t="s">
        <v>105</v>
      </c>
      <c r="J1519" t="s">
        <v>2402</v>
      </c>
      <c r="L1519" t="s">
        <v>2689</v>
      </c>
      <c r="M1519" t="s">
        <v>2690</v>
      </c>
    </row>
    <row r="1520" spans="1:13" ht="12.75">
      <c r="A1520" t="s">
        <v>2919</v>
      </c>
      <c r="C1520" t="s">
        <v>8969</v>
      </c>
      <c r="J1520" t="s">
        <v>468</v>
      </c>
      <c r="L1520" t="s">
        <v>2689</v>
      </c>
      <c r="M1520" t="s">
        <v>2690</v>
      </c>
    </row>
    <row r="1521" spans="1:13" ht="12.75">
      <c r="A1521" t="s">
        <v>2878</v>
      </c>
      <c r="B1521" t="s">
        <v>8970</v>
      </c>
      <c r="C1521" t="s">
        <v>8971</v>
      </c>
      <c r="J1521" t="s">
        <v>468</v>
      </c>
      <c r="L1521" t="s">
        <v>2689</v>
      </c>
      <c r="M1521" t="s">
        <v>2690</v>
      </c>
    </row>
    <row r="1522" spans="1:13" ht="12.75">
      <c r="A1522" t="s">
        <v>2106</v>
      </c>
      <c r="B1522" t="s">
        <v>2107</v>
      </c>
      <c r="C1522" t="s">
        <v>8972</v>
      </c>
      <c r="G1522" t="s">
        <v>464</v>
      </c>
      <c r="L1522" t="s">
        <v>2034</v>
      </c>
      <c r="M1522" t="s">
        <v>591</v>
      </c>
    </row>
    <row r="1523" spans="1:13" ht="12.75">
      <c r="A1523" t="s">
        <v>1550</v>
      </c>
      <c r="C1523" t="s">
        <v>1551</v>
      </c>
      <c r="G1523" t="s">
        <v>304</v>
      </c>
      <c r="L1523" t="s">
        <v>1484</v>
      </c>
      <c r="M1523" t="s">
        <v>591</v>
      </c>
    </row>
    <row r="1524" spans="1:13" ht="12.75">
      <c r="A1524" t="s">
        <v>2438</v>
      </c>
      <c r="B1524" t="s">
        <v>8973</v>
      </c>
      <c r="C1524" t="s">
        <v>8974</v>
      </c>
      <c r="J1524" t="s">
        <v>2404</v>
      </c>
      <c r="L1524" t="s">
        <v>2428</v>
      </c>
      <c r="M1524" t="s">
        <v>2429</v>
      </c>
    </row>
    <row r="1525" spans="1:13" ht="12.75">
      <c r="A1525" t="s">
        <v>246</v>
      </c>
      <c r="C1525" t="s">
        <v>247</v>
      </c>
      <c r="G1525" t="s">
        <v>239</v>
      </c>
      <c r="J1525" t="s">
        <v>240</v>
      </c>
      <c r="L1525" t="s">
        <v>239</v>
      </c>
      <c r="M1525" t="s">
        <v>162</v>
      </c>
    </row>
    <row r="1526" spans="1:13" ht="12.75">
      <c r="A1526" t="s">
        <v>2824</v>
      </c>
      <c r="J1526" t="s">
        <v>468</v>
      </c>
      <c r="L1526" t="s">
        <v>2689</v>
      </c>
      <c r="M1526" t="s">
        <v>2690</v>
      </c>
    </row>
    <row r="1527" spans="1:13" ht="12.75">
      <c r="A1527" t="s">
        <v>2865</v>
      </c>
      <c r="C1527" t="s">
        <v>8975</v>
      </c>
      <c r="J1527" t="s">
        <v>468</v>
      </c>
      <c r="L1527" t="s">
        <v>2689</v>
      </c>
      <c r="M1527" t="s">
        <v>2690</v>
      </c>
    </row>
    <row r="1528" spans="1:13" ht="12.75">
      <c r="A1528" t="s">
        <v>7430</v>
      </c>
      <c r="B1528" t="s">
        <v>7431</v>
      </c>
      <c r="C1528">
        <v>60182248944</v>
      </c>
      <c r="J1528" t="s">
        <v>7429</v>
      </c>
      <c r="L1528" t="s">
        <v>3329</v>
      </c>
      <c r="M1528" t="s">
        <v>7362</v>
      </c>
    </row>
    <row r="1529" spans="1:13" ht="12.75">
      <c r="A1529" t="s">
        <v>2601</v>
      </c>
      <c r="J1529" t="s">
        <v>2426</v>
      </c>
      <c r="L1529" t="s">
        <v>2428</v>
      </c>
      <c r="M1529" t="s">
        <v>2429</v>
      </c>
    </row>
    <row r="1530" spans="1:13" ht="12.75">
      <c r="A1530" t="s">
        <v>2601</v>
      </c>
      <c r="C1530" t="s">
        <v>8039</v>
      </c>
      <c r="J1530" t="s">
        <v>8040</v>
      </c>
      <c r="L1530" t="s">
        <v>7725</v>
      </c>
      <c r="M1530" t="s">
        <v>7600</v>
      </c>
    </row>
    <row r="1531" spans="1:13" ht="12.75">
      <c r="A1531" t="s">
        <v>294</v>
      </c>
      <c r="C1531" t="s">
        <v>295</v>
      </c>
      <c r="G1531" t="s">
        <v>239</v>
      </c>
      <c r="J1531" t="s">
        <v>240</v>
      </c>
      <c r="L1531" t="s">
        <v>239</v>
      </c>
      <c r="M1531" t="s">
        <v>162</v>
      </c>
    </row>
    <row r="1532" spans="1:13" ht="12.75">
      <c r="A1532" t="s">
        <v>3209</v>
      </c>
      <c r="B1532" t="s">
        <v>7850</v>
      </c>
      <c r="C1532" t="s">
        <v>7851</v>
      </c>
      <c r="J1532" t="s">
        <v>7750</v>
      </c>
      <c r="L1532" t="s">
        <v>7725</v>
      </c>
      <c r="M1532" t="s">
        <v>7600</v>
      </c>
    </row>
    <row r="1533" spans="1:13" ht="12.75">
      <c r="A1533" t="s">
        <v>3209</v>
      </c>
      <c r="J1533" t="s">
        <v>2426</v>
      </c>
      <c r="L1533" t="s">
        <v>2689</v>
      </c>
      <c r="M1533" t="s">
        <v>2690</v>
      </c>
    </row>
    <row r="1534" spans="1:13" ht="12.75">
      <c r="A1534" t="s">
        <v>3167</v>
      </c>
      <c r="J1534" t="s">
        <v>2426</v>
      </c>
      <c r="L1534" t="s">
        <v>2689</v>
      </c>
      <c r="M1534" t="s">
        <v>2690</v>
      </c>
    </row>
    <row r="1535" spans="1:13" ht="12.75">
      <c r="A1535" t="s">
        <v>3167</v>
      </c>
      <c r="C1535" t="s">
        <v>8181</v>
      </c>
      <c r="J1535" t="s">
        <v>7751</v>
      </c>
      <c r="L1535" t="s">
        <v>7725</v>
      </c>
      <c r="M1535" t="s">
        <v>7600</v>
      </c>
    </row>
    <row r="1536" spans="1:13" ht="12.75">
      <c r="A1536" t="s">
        <v>2524</v>
      </c>
      <c r="J1536" t="s">
        <v>2412</v>
      </c>
      <c r="L1536" t="s">
        <v>2428</v>
      </c>
      <c r="M1536" t="s">
        <v>2429</v>
      </c>
    </row>
    <row r="1537" spans="1:13" ht="12.75">
      <c r="A1537" t="s">
        <v>2524</v>
      </c>
      <c r="C1537" t="s">
        <v>8245</v>
      </c>
      <c r="J1537" t="s">
        <v>2412</v>
      </c>
      <c r="L1537" t="s">
        <v>7725</v>
      </c>
      <c r="M1537" t="s">
        <v>7600</v>
      </c>
    </row>
    <row r="1538" spans="1:13" ht="12.75">
      <c r="A1538" t="s">
        <v>2808</v>
      </c>
      <c r="B1538" t="s">
        <v>8976</v>
      </c>
      <c r="C1538" t="s">
        <v>8977</v>
      </c>
      <c r="J1538" t="s">
        <v>2807</v>
      </c>
      <c r="L1538" t="s">
        <v>2689</v>
      </c>
      <c r="M1538" t="s">
        <v>2690</v>
      </c>
    </row>
    <row r="1539" spans="1:13" ht="12.75">
      <c r="A1539" t="s">
        <v>3265</v>
      </c>
      <c r="C1539" t="s">
        <v>8205</v>
      </c>
      <c r="J1539" t="s">
        <v>7829</v>
      </c>
      <c r="L1539" t="s">
        <v>7725</v>
      </c>
      <c r="M1539" t="s">
        <v>7600</v>
      </c>
    </row>
    <row r="1540" spans="1:13" ht="12.75">
      <c r="A1540" t="s">
        <v>3265</v>
      </c>
      <c r="J1540" t="s">
        <v>2401</v>
      </c>
      <c r="L1540" t="s">
        <v>2689</v>
      </c>
      <c r="M1540" t="s">
        <v>2690</v>
      </c>
    </row>
    <row r="1541" spans="1:13" ht="12.75">
      <c r="A1541" t="s">
        <v>94</v>
      </c>
      <c r="B1541" t="s">
        <v>95</v>
      </c>
      <c r="C1541" t="s">
        <v>96</v>
      </c>
      <c r="H1541" t="s">
        <v>28</v>
      </c>
      <c r="L1541" t="s">
        <v>81</v>
      </c>
      <c r="M1541" t="s">
        <v>30</v>
      </c>
    </row>
    <row r="1542" spans="1:13" ht="12.75">
      <c r="A1542" t="s">
        <v>94</v>
      </c>
      <c r="J1542" t="s">
        <v>2402</v>
      </c>
      <c r="L1542" t="s">
        <v>2689</v>
      </c>
      <c r="M1542" t="s">
        <v>2690</v>
      </c>
    </row>
    <row r="1543" spans="1:13" ht="12.75">
      <c r="A1543" t="s">
        <v>5212</v>
      </c>
      <c r="B1543" t="s">
        <v>5213</v>
      </c>
      <c r="C1543">
        <v>60392823897</v>
      </c>
      <c r="L1543" t="s">
        <v>3996</v>
      </c>
      <c r="M1543" t="s">
        <v>3330</v>
      </c>
    </row>
    <row r="1544" spans="1:13" ht="12.75">
      <c r="A1544" t="s">
        <v>251</v>
      </c>
      <c r="C1544" t="s">
        <v>252</v>
      </c>
      <c r="G1544" t="s">
        <v>239</v>
      </c>
      <c r="J1544" t="s">
        <v>248</v>
      </c>
      <c r="L1544" t="s">
        <v>239</v>
      </c>
      <c r="M1544" t="s">
        <v>162</v>
      </c>
    </row>
    <row r="1545" spans="1:13" ht="12.75">
      <c r="A1545" t="s">
        <v>2651</v>
      </c>
      <c r="B1545" t="s">
        <v>8171</v>
      </c>
      <c r="C1545" t="s">
        <v>8172</v>
      </c>
      <c r="J1545" t="s">
        <v>2426</v>
      </c>
      <c r="L1545" t="s">
        <v>7725</v>
      </c>
      <c r="M1545" t="s">
        <v>7600</v>
      </c>
    </row>
    <row r="1546" spans="1:13" ht="12.75">
      <c r="A1546" t="s">
        <v>2651</v>
      </c>
      <c r="J1546" t="s">
        <v>2426</v>
      </c>
      <c r="L1546" t="s">
        <v>2428</v>
      </c>
      <c r="M1546" t="s">
        <v>2429</v>
      </c>
    </row>
    <row r="1547" spans="1:13" ht="12.75">
      <c r="A1547" t="s">
        <v>2483</v>
      </c>
      <c r="B1547" t="s">
        <v>7779</v>
      </c>
      <c r="C1547" t="s">
        <v>8978</v>
      </c>
      <c r="J1547" t="s">
        <v>2396</v>
      </c>
      <c r="L1547" t="s">
        <v>7725</v>
      </c>
      <c r="M1547" t="s">
        <v>7600</v>
      </c>
    </row>
    <row r="1548" spans="1:13" ht="12.75">
      <c r="A1548" t="s">
        <v>2483</v>
      </c>
      <c r="J1548" t="s">
        <v>2396</v>
      </c>
      <c r="L1548" t="s">
        <v>2428</v>
      </c>
      <c r="M1548" t="s">
        <v>2429</v>
      </c>
    </row>
    <row r="1549" spans="1:13" ht="12.75">
      <c r="A1549" t="s">
        <v>149</v>
      </c>
      <c r="C1549" t="s">
        <v>150</v>
      </c>
      <c r="H1549" t="s">
        <v>28</v>
      </c>
      <c r="L1549" t="s">
        <v>148</v>
      </c>
      <c r="M1549" t="s">
        <v>30</v>
      </c>
    </row>
    <row r="1550" spans="1:13" ht="12.75">
      <c r="A1550" t="s">
        <v>149</v>
      </c>
      <c r="J1550" t="s">
        <v>468</v>
      </c>
      <c r="L1550" t="s">
        <v>2689</v>
      </c>
      <c r="M1550" t="s">
        <v>2690</v>
      </c>
    </row>
    <row r="1551" spans="1:13" ht="12.75">
      <c r="A1551" t="s">
        <v>289</v>
      </c>
      <c r="B1551" t="s">
        <v>290</v>
      </c>
      <c r="C1551" t="s">
        <v>8979</v>
      </c>
      <c r="G1551" t="s">
        <v>239</v>
      </c>
      <c r="J1551" t="s">
        <v>291</v>
      </c>
      <c r="L1551" t="s">
        <v>239</v>
      </c>
      <c r="M1551" t="s">
        <v>162</v>
      </c>
    </row>
    <row r="1552" spans="1:13" ht="12.75">
      <c r="A1552" t="s">
        <v>2774</v>
      </c>
      <c r="B1552" t="s">
        <v>290</v>
      </c>
      <c r="C1552" t="s">
        <v>8980</v>
      </c>
      <c r="J1552" t="s">
        <v>2396</v>
      </c>
      <c r="L1552" t="s">
        <v>2689</v>
      </c>
      <c r="M1552" t="s">
        <v>2690</v>
      </c>
    </row>
    <row r="1553" spans="1:13" ht="12.75">
      <c r="A1553" t="s">
        <v>3154</v>
      </c>
      <c r="C1553" t="s">
        <v>8981</v>
      </c>
      <c r="J1553" t="s">
        <v>2426</v>
      </c>
      <c r="L1553" t="s">
        <v>2689</v>
      </c>
      <c r="M1553" t="s">
        <v>2690</v>
      </c>
    </row>
    <row r="1554" spans="1:13" ht="12.75">
      <c r="A1554" t="s">
        <v>2857</v>
      </c>
      <c r="C1554" t="s">
        <v>8982</v>
      </c>
      <c r="J1554" t="s">
        <v>468</v>
      </c>
      <c r="L1554" t="s">
        <v>2689</v>
      </c>
      <c r="M1554" t="s">
        <v>2690</v>
      </c>
    </row>
    <row r="1555" spans="1:13" ht="12.75">
      <c r="A1555" t="s">
        <v>4591</v>
      </c>
      <c r="B1555" t="s">
        <v>4592</v>
      </c>
      <c r="C1555" t="s">
        <v>8983</v>
      </c>
      <c r="L1555" t="s">
        <v>3996</v>
      </c>
      <c r="M1555" t="s">
        <v>3330</v>
      </c>
    </row>
    <row r="1556" spans="1:13" ht="12.75">
      <c r="A1556" t="s">
        <v>172</v>
      </c>
      <c r="B1556" t="s">
        <v>173</v>
      </c>
      <c r="C1556" t="s">
        <v>174</v>
      </c>
      <c r="G1556" t="s">
        <v>160</v>
      </c>
      <c r="J1556" t="s">
        <v>165</v>
      </c>
      <c r="L1556" t="s">
        <v>160</v>
      </c>
      <c r="M1556" t="s">
        <v>162</v>
      </c>
    </row>
    <row r="1557" spans="1:13" ht="12.75">
      <c r="A1557" t="s">
        <v>3112</v>
      </c>
      <c r="B1557" t="s">
        <v>7669</v>
      </c>
      <c r="C1557" t="s">
        <v>8984</v>
      </c>
      <c r="J1557" t="s">
        <v>2416</v>
      </c>
      <c r="L1557" t="s">
        <v>2689</v>
      </c>
      <c r="M1557" t="s">
        <v>2690</v>
      </c>
    </row>
    <row r="1558" spans="1:13" ht="12.75">
      <c r="A1558" t="s">
        <v>117</v>
      </c>
      <c r="B1558" t="s">
        <v>118</v>
      </c>
      <c r="C1558" t="s">
        <v>98</v>
      </c>
      <c r="H1558" t="s">
        <v>28</v>
      </c>
      <c r="L1558" t="s">
        <v>81</v>
      </c>
      <c r="M1558" t="s">
        <v>30</v>
      </c>
    </row>
    <row r="1559" spans="1:13" ht="12.75">
      <c r="A1559" t="s">
        <v>117</v>
      </c>
      <c r="J1559" t="s">
        <v>2402</v>
      </c>
      <c r="L1559" t="s">
        <v>2689</v>
      </c>
      <c r="M1559" t="s">
        <v>2690</v>
      </c>
    </row>
    <row r="1560" spans="1:13" ht="12.75">
      <c r="A1560" t="s">
        <v>2898</v>
      </c>
      <c r="B1560" t="s">
        <v>8985</v>
      </c>
      <c r="C1560" t="s">
        <v>8986</v>
      </c>
      <c r="J1560" t="s">
        <v>468</v>
      </c>
      <c r="L1560" t="s">
        <v>2689</v>
      </c>
      <c r="M1560" t="s">
        <v>2690</v>
      </c>
    </row>
    <row r="1561" spans="1:13" ht="12.75">
      <c r="A1561" t="s">
        <v>3084</v>
      </c>
      <c r="B1561" t="s">
        <v>7638</v>
      </c>
      <c r="C1561" t="s">
        <v>8018</v>
      </c>
      <c r="J1561" t="s">
        <v>2400</v>
      </c>
      <c r="L1561" t="s">
        <v>7725</v>
      </c>
      <c r="M1561" t="s">
        <v>7600</v>
      </c>
    </row>
    <row r="1562" spans="1:13" ht="12.75">
      <c r="A1562" t="s">
        <v>3084</v>
      </c>
      <c r="J1562" t="s">
        <v>2400</v>
      </c>
      <c r="L1562" t="s">
        <v>2689</v>
      </c>
      <c r="M1562" t="s">
        <v>2690</v>
      </c>
    </row>
    <row r="1563" spans="1:13" ht="12.75">
      <c r="A1563" t="s">
        <v>375</v>
      </c>
      <c r="B1563" t="s">
        <v>376</v>
      </c>
      <c r="C1563" t="s">
        <v>377</v>
      </c>
      <c r="G1563" t="s">
        <v>358</v>
      </c>
      <c r="J1563" t="s">
        <v>259</v>
      </c>
      <c r="L1563" t="s">
        <v>358</v>
      </c>
      <c r="M1563" t="s">
        <v>162</v>
      </c>
    </row>
    <row r="1564" spans="1:13" ht="12.75">
      <c r="A1564" t="s">
        <v>375</v>
      </c>
      <c r="B1564" t="s">
        <v>376</v>
      </c>
      <c r="J1564" t="s">
        <v>2412</v>
      </c>
      <c r="L1564" t="s">
        <v>2689</v>
      </c>
      <c r="M1564" t="s">
        <v>2690</v>
      </c>
    </row>
    <row r="1565" spans="1:13" ht="12.75">
      <c r="A1565" t="s">
        <v>375</v>
      </c>
      <c r="B1565" t="s">
        <v>1093</v>
      </c>
      <c r="C1565" t="s">
        <v>1094</v>
      </c>
      <c r="G1565" t="s">
        <v>358</v>
      </c>
      <c r="L1565" t="s">
        <v>1080</v>
      </c>
      <c r="M1565" t="s">
        <v>591</v>
      </c>
    </row>
    <row r="1566" spans="1:13" ht="12.75">
      <c r="A1566" t="s">
        <v>444</v>
      </c>
      <c r="B1566" t="s">
        <v>376</v>
      </c>
      <c r="C1566" t="s">
        <v>377</v>
      </c>
      <c r="G1566" t="s">
        <v>358</v>
      </c>
      <c r="J1566" t="s">
        <v>201</v>
      </c>
      <c r="L1566" t="s">
        <v>358</v>
      </c>
      <c r="M1566" t="s">
        <v>162</v>
      </c>
    </row>
    <row r="1567" spans="1:13" ht="12.75">
      <c r="A1567" t="s">
        <v>2639</v>
      </c>
      <c r="B1567" t="s">
        <v>8173</v>
      </c>
      <c r="C1567" t="s">
        <v>8174</v>
      </c>
      <c r="J1567" t="s">
        <v>2426</v>
      </c>
      <c r="L1567" t="s">
        <v>7725</v>
      </c>
      <c r="M1567" t="s">
        <v>7600</v>
      </c>
    </row>
    <row r="1568" spans="1:13" ht="12.75">
      <c r="A1568" t="s">
        <v>2639</v>
      </c>
      <c r="J1568" t="s">
        <v>2426</v>
      </c>
      <c r="L1568" t="s">
        <v>2428</v>
      </c>
      <c r="M1568" t="s">
        <v>2429</v>
      </c>
    </row>
    <row r="1569" spans="1:13" ht="12.75">
      <c r="A1569" t="s">
        <v>2846</v>
      </c>
      <c r="C1569" t="s">
        <v>8987</v>
      </c>
      <c r="J1569" t="s">
        <v>468</v>
      </c>
      <c r="L1569" t="s">
        <v>2689</v>
      </c>
      <c r="M1569" t="s">
        <v>2690</v>
      </c>
    </row>
    <row r="1570" spans="1:13" ht="12.75">
      <c r="A1570" t="s">
        <v>218</v>
      </c>
      <c r="C1570" t="s">
        <v>219</v>
      </c>
      <c r="G1570" t="s">
        <v>160</v>
      </c>
      <c r="J1570" t="s">
        <v>164</v>
      </c>
      <c r="L1570" t="s">
        <v>160</v>
      </c>
      <c r="M1570" t="s">
        <v>162</v>
      </c>
    </row>
    <row r="1571" spans="1:13" ht="12.75">
      <c r="A1571" t="s">
        <v>3046</v>
      </c>
      <c r="J1571" t="s">
        <v>2413</v>
      </c>
      <c r="L1571" t="s">
        <v>2689</v>
      </c>
      <c r="M1571" t="s">
        <v>2690</v>
      </c>
    </row>
    <row r="1572" spans="1:13" ht="12.75">
      <c r="A1572" t="s">
        <v>3046</v>
      </c>
      <c r="C1572" t="s">
        <v>8215</v>
      </c>
      <c r="J1572" t="s">
        <v>7884</v>
      </c>
      <c r="L1572" t="s">
        <v>7725</v>
      </c>
      <c r="M1572" t="s">
        <v>7600</v>
      </c>
    </row>
    <row r="1573" spans="1:13" ht="12.75">
      <c r="A1573" t="s">
        <v>2108</v>
      </c>
      <c r="B1573" t="s">
        <v>2109</v>
      </c>
      <c r="C1573" t="s">
        <v>2110</v>
      </c>
      <c r="G1573" t="s">
        <v>464</v>
      </c>
      <c r="L1573" t="s">
        <v>2034</v>
      </c>
      <c r="M1573" t="s">
        <v>591</v>
      </c>
    </row>
    <row r="1574" spans="1:13" ht="12.75">
      <c r="A1574" t="s">
        <v>183</v>
      </c>
      <c r="C1574" t="s">
        <v>184</v>
      </c>
      <c r="G1574" t="s">
        <v>160</v>
      </c>
      <c r="J1574" t="s">
        <v>253</v>
      </c>
      <c r="L1574" t="s">
        <v>160</v>
      </c>
      <c r="M1574" t="s">
        <v>162</v>
      </c>
    </row>
    <row r="1575" spans="1:13" ht="12.75">
      <c r="A1575" t="s">
        <v>7466</v>
      </c>
      <c r="B1575" t="s">
        <v>7467</v>
      </c>
      <c r="C1575" t="s">
        <v>7468</v>
      </c>
      <c r="J1575" t="s">
        <v>7453</v>
      </c>
      <c r="L1575" t="s">
        <v>3329</v>
      </c>
      <c r="M1575" t="s">
        <v>7362</v>
      </c>
    </row>
    <row r="1576" spans="1:13" ht="12.75">
      <c r="A1576" t="s">
        <v>431</v>
      </c>
      <c r="B1576" t="s">
        <v>432</v>
      </c>
      <c r="C1576" t="s">
        <v>433</v>
      </c>
      <c r="G1576" t="s">
        <v>358</v>
      </c>
      <c r="J1576" t="s">
        <v>300</v>
      </c>
      <c r="L1576" t="s">
        <v>358</v>
      </c>
      <c r="M1576" t="s">
        <v>162</v>
      </c>
    </row>
    <row r="1577" spans="1:13" ht="12.75">
      <c r="A1577" t="s">
        <v>2589</v>
      </c>
      <c r="B1577" t="s">
        <v>8035</v>
      </c>
      <c r="C1577" t="s">
        <v>8036</v>
      </c>
      <c r="J1577" t="s">
        <v>7404</v>
      </c>
      <c r="L1577" t="s">
        <v>7725</v>
      </c>
      <c r="M1577" t="s">
        <v>7600</v>
      </c>
    </row>
    <row r="1578" spans="1:13" ht="12.75">
      <c r="A1578" t="s">
        <v>2589</v>
      </c>
      <c r="J1578" t="s">
        <v>2426</v>
      </c>
      <c r="L1578" t="s">
        <v>2428</v>
      </c>
      <c r="M1578" t="s">
        <v>2429</v>
      </c>
    </row>
    <row r="1579" spans="1:13" ht="12.75">
      <c r="A1579" t="s">
        <v>3010</v>
      </c>
      <c r="B1579" t="s">
        <v>8330</v>
      </c>
      <c r="L1579" t="s">
        <v>8261</v>
      </c>
      <c r="M1579" t="s">
        <v>7600</v>
      </c>
    </row>
    <row r="1580" spans="1:13" ht="12.75">
      <c r="A1580" t="s">
        <v>3010</v>
      </c>
      <c r="B1580" t="s">
        <v>8988</v>
      </c>
      <c r="C1580">
        <v>-9856993</v>
      </c>
      <c r="J1580" t="s">
        <v>2421</v>
      </c>
      <c r="L1580" t="s">
        <v>2689</v>
      </c>
      <c r="M1580" t="s">
        <v>2690</v>
      </c>
    </row>
    <row r="1581" spans="1:13" ht="12.75">
      <c r="A1581" t="s">
        <v>1560</v>
      </c>
      <c r="B1581" t="s">
        <v>1561</v>
      </c>
      <c r="C1581" t="s">
        <v>1562</v>
      </c>
      <c r="G1581" t="s">
        <v>304</v>
      </c>
      <c r="L1581" t="s">
        <v>1484</v>
      </c>
      <c r="M1581" t="s">
        <v>591</v>
      </c>
    </row>
    <row r="1582" spans="1:13" ht="12.75">
      <c r="A1582" t="s">
        <v>2453</v>
      </c>
      <c r="B1582" t="s">
        <v>11522</v>
      </c>
      <c r="C1582" t="s">
        <v>8198</v>
      </c>
      <c r="J1582" t="s">
        <v>3176</v>
      </c>
      <c r="L1582" t="s">
        <v>7725</v>
      </c>
      <c r="M1582" t="s">
        <v>7600</v>
      </c>
    </row>
    <row r="1583" spans="1:13" ht="12.75">
      <c r="A1583" t="s">
        <v>2453</v>
      </c>
      <c r="J1583" t="s">
        <v>2404</v>
      </c>
      <c r="L1583" t="s">
        <v>2428</v>
      </c>
      <c r="M1583" t="s">
        <v>2429</v>
      </c>
    </row>
    <row r="1584" spans="1:13" ht="12.75">
      <c r="A1584" t="s">
        <v>2830</v>
      </c>
      <c r="C1584" t="s">
        <v>8989</v>
      </c>
      <c r="J1584" t="s">
        <v>468</v>
      </c>
      <c r="L1584" t="s">
        <v>2689</v>
      </c>
      <c r="M1584" t="s">
        <v>2690</v>
      </c>
    </row>
    <row r="1585" spans="1:13" ht="12.75">
      <c r="A1585" t="s">
        <v>2111</v>
      </c>
      <c r="C1585" t="s">
        <v>2112</v>
      </c>
      <c r="G1585" t="s">
        <v>464</v>
      </c>
      <c r="L1585" t="s">
        <v>2034</v>
      </c>
      <c r="M1585" t="s">
        <v>591</v>
      </c>
    </row>
    <row r="1586" spans="1:13" ht="12.75">
      <c r="A1586" t="s">
        <v>3521</v>
      </c>
      <c r="B1586" t="s">
        <v>3522</v>
      </c>
      <c r="C1586" t="s">
        <v>3523</v>
      </c>
      <c r="L1586" t="s">
        <v>3329</v>
      </c>
      <c r="M1586" t="s">
        <v>3330</v>
      </c>
    </row>
    <row r="1587" spans="1:13" ht="12.75">
      <c r="A1587" t="s">
        <v>3123</v>
      </c>
      <c r="B1587" t="s">
        <v>8331</v>
      </c>
      <c r="C1587" t="s">
        <v>3822</v>
      </c>
      <c r="J1587" t="s">
        <v>2416</v>
      </c>
      <c r="L1587" t="s">
        <v>2689</v>
      </c>
      <c r="M1587" t="s">
        <v>2690</v>
      </c>
    </row>
    <row r="1588" spans="1:13" ht="12.75">
      <c r="A1588" t="s">
        <v>2624</v>
      </c>
      <c r="B1588" t="s">
        <v>8331</v>
      </c>
      <c r="C1588" t="s">
        <v>8990</v>
      </c>
      <c r="J1588" t="s">
        <v>2416</v>
      </c>
      <c r="L1588" t="s">
        <v>2689</v>
      </c>
      <c r="M1588" t="s">
        <v>2690</v>
      </c>
    </row>
    <row r="1589" spans="1:13" ht="12.75">
      <c r="A1589" t="s">
        <v>2624</v>
      </c>
      <c r="B1589" t="s">
        <v>8331</v>
      </c>
      <c r="C1589" t="s">
        <v>8991</v>
      </c>
      <c r="L1589" t="s">
        <v>8261</v>
      </c>
      <c r="M1589" t="s">
        <v>7600</v>
      </c>
    </row>
    <row r="1590" spans="1:13" ht="12.75">
      <c r="A1590" t="s">
        <v>2624</v>
      </c>
      <c r="J1590" t="s">
        <v>2426</v>
      </c>
      <c r="L1590" t="s">
        <v>2428</v>
      </c>
      <c r="M1590" t="s">
        <v>2429</v>
      </c>
    </row>
    <row r="1591" spans="1:13" ht="12.75">
      <c r="A1591" t="s">
        <v>7460</v>
      </c>
      <c r="B1591" t="s">
        <v>7461</v>
      </c>
      <c r="C1591" t="s">
        <v>7462</v>
      </c>
      <c r="J1591" t="s">
        <v>7453</v>
      </c>
      <c r="L1591" t="s">
        <v>3329</v>
      </c>
      <c r="M1591" t="s">
        <v>7362</v>
      </c>
    </row>
    <row r="1592" spans="1:13" ht="12.75">
      <c r="A1592" t="s">
        <v>3821</v>
      </c>
      <c r="B1592" t="s">
        <v>3522</v>
      </c>
      <c r="C1592" t="s">
        <v>3822</v>
      </c>
      <c r="L1592" t="s">
        <v>3329</v>
      </c>
      <c r="M1592" t="s">
        <v>3330</v>
      </c>
    </row>
    <row r="1593" spans="1:13" ht="12.75">
      <c r="A1593" t="s">
        <v>5237</v>
      </c>
      <c r="B1593" t="s">
        <v>3522</v>
      </c>
      <c r="C1593" t="s">
        <v>8990</v>
      </c>
      <c r="L1593" t="s">
        <v>3996</v>
      </c>
      <c r="M1593" t="s">
        <v>3330</v>
      </c>
    </row>
    <row r="1594" spans="1:13" ht="12.75">
      <c r="A1594" t="s">
        <v>2686</v>
      </c>
      <c r="B1594" t="s">
        <v>8992</v>
      </c>
      <c r="C1594" t="s">
        <v>8993</v>
      </c>
      <c r="J1594" t="s">
        <v>2416</v>
      </c>
      <c r="L1594" t="s">
        <v>2428</v>
      </c>
      <c r="M1594" t="s">
        <v>2429</v>
      </c>
    </row>
    <row r="1595" spans="1:13" ht="12.75">
      <c r="A1595" t="s">
        <v>5229</v>
      </c>
      <c r="B1595" t="s">
        <v>5230</v>
      </c>
      <c r="C1595" t="s">
        <v>8994</v>
      </c>
      <c r="L1595" t="s">
        <v>3996</v>
      </c>
      <c r="M1595" t="s">
        <v>3330</v>
      </c>
    </row>
    <row r="1596" spans="1:13" ht="12.75">
      <c r="A1596" t="s">
        <v>5227</v>
      </c>
      <c r="B1596" t="s">
        <v>5228</v>
      </c>
      <c r="C1596" t="s">
        <v>8995</v>
      </c>
      <c r="L1596" t="s">
        <v>3996</v>
      </c>
      <c r="M1596" t="s">
        <v>3330</v>
      </c>
    </row>
    <row r="1597" spans="1:13" ht="12.75">
      <c r="A1597" t="s">
        <v>5235</v>
      </c>
      <c r="B1597" t="s">
        <v>5236</v>
      </c>
      <c r="C1597" t="s">
        <v>8996</v>
      </c>
      <c r="L1597" t="s">
        <v>3996</v>
      </c>
      <c r="M1597" t="s">
        <v>3330</v>
      </c>
    </row>
    <row r="1598" spans="1:13" ht="12.75">
      <c r="A1598" t="s">
        <v>5233</v>
      </c>
      <c r="B1598" t="s">
        <v>5234</v>
      </c>
      <c r="C1598" t="s">
        <v>8997</v>
      </c>
      <c r="L1598" t="s">
        <v>3996</v>
      </c>
      <c r="M1598" t="s">
        <v>3330</v>
      </c>
    </row>
    <row r="1599" spans="1:13" ht="12.75">
      <c r="A1599" t="s">
        <v>5231</v>
      </c>
      <c r="B1599" t="s">
        <v>5232</v>
      </c>
      <c r="C1599" t="s">
        <v>8998</v>
      </c>
      <c r="L1599" t="s">
        <v>3996</v>
      </c>
      <c r="M1599" t="s">
        <v>3330</v>
      </c>
    </row>
    <row r="1600" spans="1:13" ht="12.75">
      <c r="A1600" t="s">
        <v>2464</v>
      </c>
      <c r="B1600" t="s">
        <v>7995</v>
      </c>
      <c r="C1600" t="s">
        <v>7996</v>
      </c>
      <c r="J1600" t="s">
        <v>7793</v>
      </c>
      <c r="L1600" t="s">
        <v>7725</v>
      </c>
      <c r="M1600" t="s">
        <v>7600</v>
      </c>
    </row>
    <row r="1601" spans="1:13" ht="12.75">
      <c r="A1601" t="s">
        <v>2464</v>
      </c>
      <c r="J1601" t="s">
        <v>2404</v>
      </c>
      <c r="L1601" t="s">
        <v>2428</v>
      </c>
      <c r="M1601" t="s">
        <v>2429</v>
      </c>
    </row>
    <row r="1602" spans="1:13" ht="12.75">
      <c r="A1602" t="s">
        <v>7422</v>
      </c>
      <c r="B1602" t="s">
        <v>7423</v>
      </c>
      <c r="C1602" t="s">
        <v>7424</v>
      </c>
      <c r="J1602" t="s">
        <v>7412</v>
      </c>
      <c r="L1602" t="s">
        <v>3329</v>
      </c>
      <c r="M1602" t="s">
        <v>7362</v>
      </c>
    </row>
    <row r="1603" spans="1:13" ht="12.75">
      <c r="A1603" t="s">
        <v>7413</v>
      </c>
      <c r="B1603" t="s">
        <v>7414</v>
      </c>
      <c r="C1603" t="s">
        <v>7415</v>
      </c>
      <c r="J1603" t="s">
        <v>7412</v>
      </c>
      <c r="L1603" t="s">
        <v>3329</v>
      </c>
      <c r="M1603" t="s">
        <v>7362</v>
      </c>
    </row>
    <row r="1604" spans="1:13" ht="12.75">
      <c r="A1604" t="s">
        <v>2890</v>
      </c>
      <c r="B1604" t="s">
        <v>8999</v>
      </c>
      <c r="C1604" t="s">
        <v>7415</v>
      </c>
      <c r="J1604" t="s">
        <v>468</v>
      </c>
      <c r="L1604" t="s">
        <v>2689</v>
      </c>
      <c r="M1604" t="s">
        <v>2690</v>
      </c>
    </row>
    <row r="1605" spans="1:13" ht="12.75">
      <c r="A1605" t="s">
        <v>1291</v>
      </c>
      <c r="B1605" t="s">
        <v>1292</v>
      </c>
      <c r="C1605" t="s">
        <v>1293</v>
      </c>
      <c r="G1605" t="s">
        <v>239</v>
      </c>
      <c r="L1605" t="s">
        <v>1269</v>
      </c>
      <c r="M1605" t="s">
        <v>591</v>
      </c>
    </row>
    <row r="1606" spans="1:13" ht="12.75">
      <c r="A1606" t="s">
        <v>1291</v>
      </c>
      <c r="B1606" t="s">
        <v>1292</v>
      </c>
      <c r="C1606" t="s">
        <v>1563</v>
      </c>
      <c r="G1606" t="s">
        <v>304</v>
      </c>
      <c r="L1606" t="s">
        <v>1484</v>
      </c>
      <c r="M1606" t="s">
        <v>591</v>
      </c>
    </row>
    <row r="1607" spans="1:13" ht="12.75">
      <c r="A1607" t="s">
        <v>2963</v>
      </c>
      <c r="J1607" t="s">
        <v>468</v>
      </c>
      <c r="L1607" t="s">
        <v>2689</v>
      </c>
      <c r="M1607" t="s">
        <v>2690</v>
      </c>
    </row>
    <row r="1608" spans="1:13" ht="12.75">
      <c r="A1608" t="s">
        <v>42</v>
      </c>
      <c r="C1608" t="s">
        <v>43</v>
      </c>
      <c r="H1608" t="s">
        <v>28</v>
      </c>
      <c r="L1608" t="s">
        <v>29</v>
      </c>
      <c r="M1608" t="s">
        <v>30</v>
      </c>
    </row>
    <row r="1609" spans="1:13" ht="12.75">
      <c r="A1609" t="s">
        <v>2729</v>
      </c>
      <c r="J1609" t="s">
        <v>2402</v>
      </c>
      <c r="L1609" t="s">
        <v>2689</v>
      </c>
      <c r="M1609" t="s">
        <v>2690</v>
      </c>
    </row>
    <row r="1610" spans="1:13" ht="12.75">
      <c r="A1610" t="s">
        <v>3250</v>
      </c>
      <c r="J1610" t="s">
        <v>2401</v>
      </c>
      <c r="L1610" t="s">
        <v>2689</v>
      </c>
      <c r="M1610" t="s">
        <v>2690</v>
      </c>
    </row>
    <row r="1611" spans="1:13" ht="12.75">
      <c r="A1611" t="s">
        <v>7493</v>
      </c>
      <c r="B1611" t="s">
        <v>7494</v>
      </c>
      <c r="C1611" t="s">
        <v>7495</v>
      </c>
      <c r="J1611" t="s">
        <v>7486</v>
      </c>
      <c r="L1611" t="s">
        <v>3329</v>
      </c>
      <c r="M1611" t="s">
        <v>7362</v>
      </c>
    </row>
    <row r="1612" spans="1:13" ht="12.75">
      <c r="A1612" t="s">
        <v>2526</v>
      </c>
      <c r="J1612" t="s">
        <v>2412</v>
      </c>
      <c r="L1612" t="s">
        <v>2428</v>
      </c>
      <c r="M1612" t="s">
        <v>2429</v>
      </c>
    </row>
    <row r="1613" spans="1:13" ht="12.75">
      <c r="A1613" t="s">
        <v>2526</v>
      </c>
      <c r="C1613" t="s">
        <v>8246</v>
      </c>
      <c r="J1613" t="s">
        <v>7782</v>
      </c>
      <c r="L1613" t="s">
        <v>7725</v>
      </c>
      <c r="M1613" t="s">
        <v>7600</v>
      </c>
    </row>
    <row r="1614" spans="1:13" ht="12.75">
      <c r="A1614" t="s">
        <v>9000</v>
      </c>
      <c r="B1614" t="s">
        <v>4600</v>
      </c>
      <c r="C1614" t="s">
        <v>9001</v>
      </c>
      <c r="L1614" t="s">
        <v>3996</v>
      </c>
      <c r="M1614" t="s">
        <v>3330</v>
      </c>
    </row>
    <row r="1615" spans="1:13" ht="12.75">
      <c r="A1615" t="s">
        <v>4956</v>
      </c>
      <c r="B1615" t="s">
        <v>4600</v>
      </c>
      <c r="C1615" t="s">
        <v>9001</v>
      </c>
      <c r="L1615" t="s">
        <v>3996</v>
      </c>
      <c r="M1615" t="s">
        <v>3330</v>
      </c>
    </row>
    <row r="1616" spans="1:13" ht="12.75">
      <c r="A1616" t="s">
        <v>454</v>
      </c>
      <c r="B1616" t="s">
        <v>455</v>
      </c>
      <c r="C1616" t="s">
        <v>456</v>
      </c>
      <c r="G1616" t="s">
        <v>358</v>
      </c>
      <c r="J1616" t="s">
        <v>201</v>
      </c>
      <c r="L1616" t="s">
        <v>358</v>
      </c>
      <c r="M1616" t="s">
        <v>162</v>
      </c>
    </row>
    <row r="1617" spans="1:13" ht="12.75">
      <c r="A1617" t="s">
        <v>454</v>
      </c>
      <c r="B1617" t="s">
        <v>455</v>
      </c>
      <c r="C1617" t="s">
        <v>9002</v>
      </c>
      <c r="J1617" t="s">
        <v>2416</v>
      </c>
      <c r="L1617" t="s">
        <v>2689</v>
      </c>
      <c r="M1617" t="s">
        <v>2690</v>
      </c>
    </row>
    <row r="1618" spans="1:13" ht="12.75">
      <c r="A1618" t="s">
        <v>2957</v>
      </c>
      <c r="J1618" t="s">
        <v>468</v>
      </c>
      <c r="L1618" t="s">
        <v>2689</v>
      </c>
      <c r="M1618" t="s">
        <v>2690</v>
      </c>
    </row>
    <row r="1619" spans="1:13" ht="12.75">
      <c r="A1619" t="s">
        <v>2113</v>
      </c>
      <c r="C1619" t="s">
        <v>2114</v>
      </c>
      <c r="G1619" t="s">
        <v>464</v>
      </c>
      <c r="L1619" t="s">
        <v>2034</v>
      </c>
      <c r="M1619" t="s">
        <v>591</v>
      </c>
    </row>
    <row r="1620" spans="1:13" ht="12.75">
      <c r="A1620" t="s">
        <v>7801</v>
      </c>
      <c r="B1620" t="s">
        <v>7802</v>
      </c>
      <c r="C1620" t="s">
        <v>7803</v>
      </c>
      <c r="J1620" t="s">
        <v>7800</v>
      </c>
      <c r="L1620" t="s">
        <v>7725</v>
      </c>
      <c r="M1620" t="s">
        <v>7600</v>
      </c>
    </row>
    <row r="1621" spans="1:13" ht="12.75">
      <c r="A1621" t="s">
        <v>7801</v>
      </c>
      <c r="B1621" t="s">
        <v>7794</v>
      </c>
      <c r="C1621" t="s">
        <v>9003</v>
      </c>
      <c r="J1621" t="s">
        <v>7646</v>
      </c>
      <c r="L1621" t="s">
        <v>7725</v>
      </c>
      <c r="M1621" t="s">
        <v>7600</v>
      </c>
    </row>
    <row r="1622" spans="1:13" ht="12.75">
      <c r="A1622" t="s">
        <v>2494</v>
      </c>
      <c r="J1622" t="s">
        <v>468</v>
      </c>
      <c r="L1622" t="s">
        <v>2428</v>
      </c>
      <c r="M1622" t="s">
        <v>2429</v>
      </c>
    </row>
    <row r="1623" spans="1:13" ht="12.75">
      <c r="A1623" t="s">
        <v>3252</v>
      </c>
      <c r="B1623" t="s">
        <v>8002</v>
      </c>
      <c r="C1623">
        <v>124128162</v>
      </c>
      <c r="J1623" t="s">
        <v>7795</v>
      </c>
      <c r="L1623" t="s">
        <v>7725</v>
      </c>
      <c r="M1623" t="s">
        <v>7600</v>
      </c>
    </row>
    <row r="1624" spans="1:13" ht="12.75">
      <c r="A1624" t="s">
        <v>3252</v>
      </c>
      <c r="J1624" t="s">
        <v>2401</v>
      </c>
      <c r="L1624" t="s">
        <v>2689</v>
      </c>
      <c r="M1624" t="s">
        <v>2690</v>
      </c>
    </row>
    <row r="1625" spans="1:13" ht="12.75">
      <c r="A1625" t="s">
        <v>2511</v>
      </c>
      <c r="B1625" t="s">
        <v>7601</v>
      </c>
      <c r="C1625" t="s">
        <v>9004</v>
      </c>
      <c r="J1625" t="s">
        <v>2421</v>
      </c>
      <c r="L1625" t="s">
        <v>2689</v>
      </c>
      <c r="M1625" t="s">
        <v>2690</v>
      </c>
    </row>
    <row r="1626" spans="1:13" ht="12.75">
      <c r="A1626" t="s">
        <v>2511</v>
      </c>
      <c r="B1626" t="s">
        <v>8332</v>
      </c>
      <c r="C1626">
        <v>102100775</v>
      </c>
      <c r="L1626" t="s">
        <v>8261</v>
      </c>
      <c r="M1626" t="s">
        <v>7600</v>
      </c>
    </row>
    <row r="1627" spans="1:13" ht="12.75">
      <c r="A1627" t="s">
        <v>2511</v>
      </c>
      <c r="J1627" t="s">
        <v>468</v>
      </c>
      <c r="L1627" t="s">
        <v>2428</v>
      </c>
      <c r="M1627" t="s">
        <v>2429</v>
      </c>
    </row>
    <row r="1628" spans="1:13" ht="12.75">
      <c r="A1628" t="s">
        <v>3071</v>
      </c>
      <c r="B1628" t="s">
        <v>9005</v>
      </c>
      <c r="C1628" t="s">
        <v>9006</v>
      </c>
      <c r="J1628" t="s">
        <v>2400</v>
      </c>
      <c r="L1628" t="s">
        <v>2689</v>
      </c>
      <c r="M1628" t="s">
        <v>2690</v>
      </c>
    </row>
    <row r="1629" spans="1:13" ht="12.75">
      <c r="A1629" t="s">
        <v>7439</v>
      </c>
      <c r="B1629" t="s">
        <v>7440</v>
      </c>
      <c r="C1629" t="s">
        <v>7441</v>
      </c>
      <c r="J1629" t="s">
        <v>7432</v>
      </c>
      <c r="L1629" t="s">
        <v>3329</v>
      </c>
      <c r="M1629" t="s">
        <v>7362</v>
      </c>
    </row>
    <row r="1630" spans="1:13" ht="12.75">
      <c r="A1630" t="s">
        <v>2514</v>
      </c>
      <c r="B1630" t="s">
        <v>8270</v>
      </c>
      <c r="C1630" t="s">
        <v>8271</v>
      </c>
      <c r="L1630" t="s">
        <v>8261</v>
      </c>
      <c r="M1630" t="s">
        <v>7600</v>
      </c>
    </row>
    <row r="1631" spans="1:13" ht="12.75">
      <c r="A1631" t="s">
        <v>2514</v>
      </c>
      <c r="J1631" t="s">
        <v>2412</v>
      </c>
      <c r="L1631" t="s">
        <v>2428</v>
      </c>
      <c r="M1631" t="s">
        <v>2429</v>
      </c>
    </row>
    <row r="1632" spans="1:13" ht="12.75">
      <c r="A1632" t="s">
        <v>2520</v>
      </c>
      <c r="B1632" t="s">
        <v>7992</v>
      </c>
      <c r="C1632" t="s">
        <v>7993</v>
      </c>
      <c r="J1632" t="s">
        <v>2412</v>
      </c>
      <c r="L1632" t="s">
        <v>7725</v>
      </c>
      <c r="M1632" t="s">
        <v>7600</v>
      </c>
    </row>
    <row r="1633" spans="1:13" ht="12.75">
      <c r="A1633" t="s">
        <v>2520</v>
      </c>
      <c r="J1633" t="s">
        <v>2412</v>
      </c>
      <c r="L1633" t="s">
        <v>2428</v>
      </c>
      <c r="M1633" t="s">
        <v>2429</v>
      </c>
    </row>
    <row r="1634" spans="1:13" ht="12.75">
      <c r="A1634" t="s">
        <v>2626</v>
      </c>
      <c r="B1634" t="s">
        <v>7668</v>
      </c>
      <c r="C1634" t="s">
        <v>8109</v>
      </c>
      <c r="J1634" t="s">
        <v>2416</v>
      </c>
      <c r="L1634" t="s">
        <v>7725</v>
      </c>
      <c r="M1634" t="s">
        <v>7600</v>
      </c>
    </row>
    <row r="1635" spans="1:13" ht="12.75">
      <c r="A1635" t="s">
        <v>2626</v>
      </c>
      <c r="J1635" t="s">
        <v>2426</v>
      </c>
      <c r="L1635" t="s">
        <v>2428</v>
      </c>
      <c r="M1635" t="s">
        <v>2429</v>
      </c>
    </row>
    <row r="1636" spans="1:13" ht="12.75">
      <c r="A1636" t="s">
        <v>3117</v>
      </c>
      <c r="B1636" t="s">
        <v>7606</v>
      </c>
      <c r="C1636" t="s">
        <v>9007</v>
      </c>
      <c r="J1636" t="s">
        <v>2416</v>
      </c>
      <c r="L1636" t="s">
        <v>2689</v>
      </c>
      <c r="M1636" t="s">
        <v>2690</v>
      </c>
    </row>
    <row r="1637" spans="1:13" ht="12.75">
      <c r="A1637" t="s">
        <v>3244</v>
      </c>
      <c r="J1637" t="s">
        <v>2401</v>
      </c>
      <c r="L1637" t="s">
        <v>2689</v>
      </c>
      <c r="M1637" t="s">
        <v>2690</v>
      </c>
    </row>
    <row r="1638" spans="1:13" ht="12.75">
      <c r="A1638" t="s">
        <v>2903</v>
      </c>
      <c r="B1638" t="s">
        <v>7609</v>
      </c>
      <c r="C1638" t="s">
        <v>9008</v>
      </c>
      <c r="J1638" t="s">
        <v>468</v>
      </c>
      <c r="L1638" t="s">
        <v>2689</v>
      </c>
      <c r="M1638" t="s">
        <v>2690</v>
      </c>
    </row>
    <row r="1639" spans="1:13" ht="12.75">
      <c r="A1639" t="s">
        <v>2950</v>
      </c>
      <c r="J1639" t="s">
        <v>468</v>
      </c>
      <c r="L1639" t="s">
        <v>2689</v>
      </c>
      <c r="M1639" t="s">
        <v>2690</v>
      </c>
    </row>
    <row r="1640" spans="1:13" ht="12.75">
      <c r="A1640" t="s">
        <v>2908</v>
      </c>
      <c r="B1640" t="s">
        <v>7607</v>
      </c>
      <c r="C1640" t="s">
        <v>9009</v>
      </c>
      <c r="J1640" t="s">
        <v>468</v>
      </c>
      <c r="L1640" t="s">
        <v>2689</v>
      </c>
      <c r="M1640" t="s">
        <v>2690</v>
      </c>
    </row>
    <row r="1641" spans="1:13" ht="12.75">
      <c r="A1641" t="s">
        <v>2949</v>
      </c>
      <c r="J1641" t="s">
        <v>468</v>
      </c>
      <c r="L1641" t="s">
        <v>2689</v>
      </c>
      <c r="M1641" t="s">
        <v>2690</v>
      </c>
    </row>
    <row r="1642" spans="1:13" ht="12.75">
      <c r="A1642" t="s">
        <v>2115</v>
      </c>
      <c r="B1642" t="s">
        <v>2116</v>
      </c>
      <c r="C1642" t="s">
        <v>2117</v>
      </c>
      <c r="G1642" t="s">
        <v>464</v>
      </c>
      <c r="L1642" t="s">
        <v>2034</v>
      </c>
      <c r="M1642" t="s">
        <v>591</v>
      </c>
    </row>
    <row r="1643" spans="1:13" ht="12.75">
      <c r="A1643" t="s">
        <v>3042</v>
      </c>
      <c r="B1643" t="s">
        <v>7733</v>
      </c>
      <c r="C1643">
        <v>-7325037</v>
      </c>
      <c r="J1643" t="s">
        <v>7734</v>
      </c>
      <c r="L1643" t="s">
        <v>7725</v>
      </c>
      <c r="M1643" t="s">
        <v>7600</v>
      </c>
    </row>
    <row r="1644" spans="1:13" ht="12.75">
      <c r="A1644" t="s">
        <v>3042</v>
      </c>
      <c r="J1644" t="s">
        <v>2413</v>
      </c>
      <c r="L1644" t="s">
        <v>2689</v>
      </c>
      <c r="M1644" t="s">
        <v>2690</v>
      </c>
    </row>
    <row r="1645" spans="1:13" ht="12.75">
      <c r="A1645" t="s">
        <v>2519</v>
      </c>
      <c r="B1645" t="s">
        <v>7994</v>
      </c>
      <c r="C1645">
        <v>341613559</v>
      </c>
      <c r="J1645" t="s">
        <v>2412</v>
      </c>
      <c r="L1645" t="s">
        <v>7725</v>
      </c>
      <c r="M1645" t="s">
        <v>7600</v>
      </c>
    </row>
    <row r="1646" spans="1:13" ht="12.75">
      <c r="A1646" t="s">
        <v>2519</v>
      </c>
      <c r="J1646" t="s">
        <v>2412</v>
      </c>
      <c r="L1646" t="s">
        <v>2428</v>
      </c>
      <c r="M1646" t="s">
        <v>2429</v>
      </c>
    </row>
    <row r="1647" spans="1:13" ht="12.75">
      <c r="A1647" t="s">
        <v>2872</v>
      </c>
      <c r="C1647" t="s">
        <v>9010</v>
      </c>
      <c r="J1647" t="s">
        <v>468</v>
      </c>
      <c r="L1647" t="s">
        <v>2689</v>
      </c>
      <c r="M1647" t="s">
        <v>2690</v>
      </c>
    </row>
    <row r="1648" spans="1:13" ht="12.75">
      <c r="A1648" t="s">
        <v>2839</v>
      </c>
      <c r="C1648" t="s">
        <v>9011</v>
      </c>
      <c r="J1648" t="s">
        <v>468</v>
      </c>
      <c r="L1648" t="s">
        <v>2689</v>
      </c>
      <c r="M1648" t="s">
        <v>2690</v>
      </c>
    </row>
    <row r="1649" spans="1:13" ht="12.75">
      <c r="A1649" t="s">
        <v>536</v>
      </c>
      <c r="C1649" t="s">
        <v>537</v>
      </c>
      <c r="G1649" t="s">
        <v>464</v>
      </c>
      <c r="J1649" t="s">
        <v>165</v>
      </c>
      <c r="L1649" t="s">
        <v>464</v>
      </c>
      <c r="M1649" t="s">
        <v>162</v>
      </c>
    </row>
    <row r="1650" spans="1:13" ht="12.75">
      <c r="A1650" t="s">
        <v>2760</v>
      </c>
      <c r="J1650" t="s">
        <v>2404</v>
      </c>
      <c r="L1650" t="s">
        <v>2689</v>
      </c>
      <c r="M1650" t="s">
        <v>2690</v>
      </c>
    </row>
    <row r="1651" spans="1:13" ht="12.75">
      <c r="A1651" t="s">
        <v>2646</v>
      </c>
      <c r="B1651" t="s">
        <v>932</v>
      </c>
      <c r="J1651" t="s">
        <v>2426</v>
      </c>
      <c r="L1651" t="s">
        <v>7725</v>
      </c>
      <c r="M1651" t="s">
        <v>7600</v>
      </c>
    </row>
    <row r="1652" spans="1:13" ht="12.75">
      <c r="A1652" t="s">
        <v>2646</v>
      </c>
      <c r="J1652" t="s">
        <v>2426</v>
      </c>
      <c r="L1652" t="s">
        <v>2428</v>
      </c>
      <c r="M1652" t="s">
        <v>2429</v>
      </c>
    </row>
    <row r="1653" spans="1:13" ht="12.75">
      <c r="A1653" t="s">
        <v>931</v>
      </c>
      <c r="B1653" t="s">
        <v>9012</v>
      </c>
      <c r="C1653" t="s">
        <v>9013</v>
      </c>
      <c r="J1653" t="s">
        <v>2404</v>
      </c>
      <c r="L1653" t="s">
        <v>2689</v>
      </c>
      <c r="M1653" t="s">
        <v>2690</v>
      </c>
    </row>
    <row r="1654" spans="1:13" ht="12.75">
      <c r="A1654" t="s">
        <v>931</v>
      </c>
      <c r="B1654" t="s">
        <v>932</v>
      </c>
      <c r="C1654" t="s">
        <v>933</v>
      </c>
      <c r="G1654" t="s">
        <v>160</v>
      </c>
      <c r="L1654" t="s">
        <v>51</v>
      </c>
      <c r="M1654" t="s">
        <v>591</v>
      </c>
    </row>
    <row r="1655" spans="1:13" ht="12.75">
      <c r="A1655" t="s">
        <v>931</v>
      </c>
      <c r="J1655" t="s">
        <v>2404</v>
      </c>
      <c r="L1655" t="s">
        <v>2428</v>
      </c>
      <c r="M1655" t="s">
        <v>2429</v>
      </c>
    </row>
    <row r="1656" spans="1:13" ht="12.75">
      <c r="A1656" t="s">
        <v>2529</v>
      </c>
      <c r="B1656" t="s">
        <v>7783</v>
      </c>
      <c r="C1656" t="s">
        <v>7784</v>
      </c>
      <c r="J1656" t="s">
        <v>7785</v>
      </c>
      <c r="L1656" t="s">
        <v>7725</v>
      </c>
      <c r="M1656" t="s">
        <v>7600</v>
      </c>
    </row>
    <row r="1657" spans="1:13" ht="12.75">
      <c r="A1657" t="s">
        <v>2529</v>
      </c>
      <c r="J1657" t="s">
        <v>2412</v>
      </c>
      <c r="L1657" t="s">
        <v>2428</v>
      </c>
      <c r="M1657" t="s">
        <v>2429</v>
      </c>
    </row>
    <row r="1658" spans="1:13" ht="12.75">
      <c r="A1658" t="s">
        <v>2568</v>
      </c>
      <c r="B1658" t="s">
        <v>7987</v>
      </c>
      <c r="C1658" t="s">
        <v>7988</v>
      </c>
      <c r="J1658" t="s">
        <v>7663</v>
      </c>
      <c r="L1658" t="s">
        <v>7725</v>
      </c>
      <c r="M1658" t="s">
        <v>7600</v>
      </c>
    </row>
    <row r="1659" spans="1:13" ht="12.75">
      <c r="A1659" t="s">
        <v>2568</v>
      </c>
      <c r="J1659" t="s">
        <v>2426</v>
      </c>
      <c r="L1659" t="s">
        <v>2428</v>
      </c>
      <c r="M1659" t="s">
        <v>2429</v>
      </c>
    </row>
    <row r="1660" spans="1:13" ht="12.75">
      <c r="A1660" t="s">
        <v>2118</v>
      </c>
      <c r="B1660" t="s">
        <v>2119</v>
      </c>
      <c r="C1660" t="s">
        <v>2120</v>
      </c>
      <c r="G1660" t="s">
        <v>464</v>
      </c>
      <c r="L1660" t="s">
        <v>2034</v>
      </c>
      <c r="M1660" t="s">
        <v>591</v>
      </c>
    </row>
    <row r="1661" spans="1:13" ht="12.75">
      <c r="A1661" t="s">
        <v>9014</v>
      </c>
      <c r="B1661" t="s">
        <v>7376</v>
      </c>
      <c r="C1661" t="s">
        <v>7377</v>
      </c>
      <c r="J1661" t="s">
        <v>7372</v>
      </c>
      <c r="L1661" t="s">
        <v>3329</v>
      </c>
      <c r="M1661" t="s">
        <v>7362</v>
      </c>
    </row>
    <row r="1662" spans="1:13" ht="12.75">
      <c r="A1662" t="s">
        <v>3114</v>
      </c>
      <c r="B1662" t="s">
        <v>9015</v>
      </c>
      <c r="C1662" t="s">
        <v>9016</v>
      </c>
      <c r="J1662" t="s">
        <v>2416</v>
      </c>
      <c r="L1662" t="s">
        <v>2689</v>
      </c>
      <c r="M1662" t="s">
        <v>2690</v>
      </c>
    </row>
    <row r="1663" spans="1:13" ht="12.75">
      <c r="A1663" t="s">
        <v>2958</v>
      </c>
      <c r="J1663" t="s">
        <v>468</v>
      </c>
      <c r="L1663" t="s">
        <v>2689</v>
      </c>
      <c r="M1663" t="s">
        <v>2690</v>
      </c>
    </row>
    <row r="1664" spans="1:13" ht="12.75">
      <c r="A1664" t="s">
        <v>2917</v>
      </c>
      <c r="B1664" t="s">
        <v>9017</v>
      </c>
      <c r="C1664" t="s">
        <v>9018</v>
      </c>
      <c r="J1664" t="s">
        <v>468</v>
      </c>
      <c r="L1664" t="s">
        <v>2689</v>
      </c>
      <c r="M1664" t="s">
        <v>2690</v>
      </c>
    </row>
    <row r="1665" spans="1:13" ht="12.75">
      <c r="A1665" t="s">
        <v>3121</v>
      </c>
      <c r="B1665" t="s">
        <v>7706</v>
      </c>
      <c r="C1665" t="s">
        <v>9019</v>
      </c>
      <c r="J1665" t="s">
        <v>2416</v>
      </c>
      <c r="L1665" t="s">
        <v>2689</v>
      </c>
      <c r="M1665" t="s">
        <v>2690</v>
      </c>
    </row>
    <row r="1666" spans="1:13" ht="12.75">
      <c r="A1666" t="s">
        <v>3043</v>
      </c>
      <c r="B1666" t="s">
        <v>8007</v>
      </c>
      <c r="C1666">
        <v>167222274</v>
      </c>
      <c r="J1666" t="s">
        <v>7734</v>
      </c>
      <c r="L1666" t="s">
        <v>7725</v>
      </c>
      <c r="M1666" t="s">
        <v>7600</v>
      </c>
    </row>
    <row r="1667" spans="1:13" ht="12.75">
      <c r="A1667" t="s">
        <v>3043</v>
      </c>
      <c r="J1667" t="s">
        <v>2413</v>
      </c>
      <c r="L1667" t="s">
        <v>2689</v>
      </c>
      <c r="M1667" t="s">
        <v>2690</v>
      </c>
    </row>
    <row r="1668" spans="1:13" ht="12.75">
      <c r="A1668" t="s">
        <v>3022</v>
      </c>
      <c r="B1668" t="s">
        <v>7698</v>
      </c>
      <c r="C1668" t="s">
        <v>9020</v>
      </c>
      <c r="J1668" t="s">
        <v>2413</v>
      </c>
      <c r="L1668" t="s">
        <v>2689</v>
      </c>
      <c r="M1668" t="s">
        <v>2690</v>
      </c>
    </row>
    <row r="1669" spans="1:13" ht="12.75">
      <c r="A1669" t="s">
        <v>34</v>
      </c>
      <c r="B1669" t="s">
        <v>35</v>
      </c>
      <c r="C1669" t="s">
        <v>36</v>
      </c>
      <c r="H1669" t="s">
        <v>28</v>
      </c>
      <c r="L1669" t="s">
        <v>29</v>
      </c>
      <c r="M1669" t="s">
        <v>30</v>
      </c>
    </row>
    <row r="1670" spans="1:13" ht="12.75">
      <c r="A1670" t="s">
        <v>34</v>
      </c>
      <c r="J1670" t="s">
        <v>468</v>
      </c>
      <c r="L1670" t="s">
        <v>2689</v>
      </c>
      <c r="M1670" t="s">
        <v>2690</v>
      </c>
    </row>
    <row r="1671" spans="1:13" ht="12.75">
      <c r="A1671" t="s">
        <v>2931</v>
      </c>
      <c r="J1671" t="s">
        <v>468</v>
      </c>
      <c r="L1671" t="s">
        <v>2689</v>
      </c>
      <c r="M1671" t="s">
        <v>2690</v>
      </c>
    </row>
    <row r="1672" spans="1:13" ht="12.75">
      <c r="A1672" t="s">
        <v>1294</v>
      </c>
      <c r="B1672" t="s">
        <v>1295</v>
      </c>
      <c r="C1672" t="s">
        <v>1296</v>
      </c>
      <c r="G1672" t="s">
        <v>239</v>
      </c>
      <c r="L1672" t="s">
        <v>1269</v>
      </c>
      <c r="M1672" t="s">
        <v>591</v>
      </c>
    </row>
    <row r="1673" spans="1:13" ht="12.75">
      <c r="A1673" t="s">
        <v>1564</v>
      </c>
      <c r="B1673" t="s">
        <v>1295</v>
      </c>
      <c r="C1673" t="s">
        <v>1565</v>
      </c>
      <c r="G1673" t="s">
        <v>304</v>
      </c>
      <c r="L1673" t="s">
        <v>1484</v>
      </c>
      <c r="M1673" t="s">
        <v>591</v>
      </c>
    </row>
    <row r="1674" spans="1:13" ht="12.75">
      <c r="A1674" t="s">
        <v>2406</v>
      </c>
      <c r="B1674" t="s">
        <v>9021</v>
      </c>
      <c r="J1674" t="s">
        <v>468</v>
      </c>
      <c r="L1674" t="s">
        <v>2397</v>
      </c>
      <c r="M1674" t="s">
        <v>8376</v>
      </c>
    </row>
    <row r="1675" spans="1:13" ht="12.75">
      <c r="A1675" t="s">
        <v>2593</v>
      </c>
      <c r="B1675" t="s">
        <v>8037</v>
      </c>
      <c r="C1675" t="s">
        <v>8038</v>
      </c>
      <c r="J1675" t="s">
        <v>7404</v>
      </c>
      <c r="L1675" t="s">
        <v>7725</v>
      </c>
      <c r="M1675" t="s">
        <v>7600</v>
      </c>
    </row>
    <row r="1676" spans="1:13" ht="12.75">
      <c r="A1676" t="s">
        <v>2593</v>
      </c>
      <c r="J1676" t="s">
        <v>2426</v>
      </c>
      <c r="L1676" t="s">
        <v>2428</v>
      </c>
      <c r="M1676" t="s">
        <v>2429</v>
      </c>
    </row>
    <row r="1677" spans="1:13" ht="12.75">
      <c r="A1677" t="s">
        <v>4383</v>
      </c>
      <c r="B1677" t="s">
        <v>4384</v>
      </c>
      <c r="C1677" t="s">
        <v>9022</v>
      </c>
      <c r="L1677" t="s">
        <v>3996</v>
      </c>
      <c r="M1677" t="s">
        <v>3330</v>
      </c>
    </row>
    <row r="1678" spans="1:13" ht="12.75">
      <c r="A1678" t="s">
        <v>3191</v>
      </c>
      <c r="B1678" t="s">
        <v>7885</v>
      </c>
      <c r="C1678" t="s">
        <v>7886</v>
      </c>
      <c r="J1678" t="s">
        <v>7404</v>
      </c>
      <c r="L1678" t="s">
        <v>7725</v>
      </c>
      <c r="M1678" t="s">
        <v>7600</v>
      </c>
    </row>
    <row r="1679" spans="1:13" ht="12.75">
      <c r="A1679" t="s">
        <v>3191</v>
      </c>
      <c r="J1679" t="s">
        <v>2426</v>
      </c>
      <c r="L1679" t="s">
        <v>2689</v>
      </c>
      <c r="M1679" t="s">
        <v>2690</v>
      </c>
    </row>
    <row r="1680" spans="1:13" ht="12.75">
      <c r="A1680" t="s">
        <v>2583</v>
      </c>
      <c r="J1680" t="s">
        <v>2426</v>
      </c>
      <c r="L1680" t="s">
        <v>2428</v>
      </c>
      <c r="M1680" t="s">
        <v>2429</v>
      </c>
    </row>
    <row r="1681" spans="1:13" ht="12.75">
      <c r="A1681" t="s">
        <v>2583</v>
      </c>
      <c r="J1681" t="s">
        <v>2415</v>
      </c>
      <c r="L1681" t="s">
        <v>7725</v>
      </c>
      <c r="M1681" t="s">
        <v>7600</v>
      </c>
    </row>
    <row r="1682" spans="1:13" ht="12.75">
      <c r="A1682" t="s">
        <v>3204</v>
      </c>
      <c r="J1682" t="s">
        <v>2426</v>
      </c>
      <c r="L1682" t="s">
        <v>2689</v>
      </c>
      <c r="M1682" t="s">
        <v>2690</v>
      </c>
    </row>
    <row r="1683" spans="1:13" ht="12.75">
      <c r="A1683" t="s">
        <v>2571</v>
      </c>
      <c r="J1683" t="s">
        <v>2426</v>
      </c>
      <c r="L1683" t="s">
        <v>2428</v>
      </c>
      <c r="M1683" t="s">
        <v>2429</v>
      </c>
    </row>
    <row r="1684" spans="1:13" ht="12.75">
      <c r="A1684" t="s">
        <v>2571</v>
      </c>
      <c r="J1684" t="s">
        <v>7739</v>
      </c>
      <c r="L1684" t="s">
        <v>7725</v>
      </c>
      <c r="M1684" t="s">
        <v>7600</v>
      </c>
    </row>
    <row r="1685" spans="1:13" ht="12.75">
      <c r="A1685" t="s">
        <v>2525</v>
      </c>
      <c r="B1685" t="s">
        <v>7780</v>
      </c>
      <c r="C1685" t="s">
        <v>7781</v>
      </c>
      <c r="J1685" t="s">
        <v>7782</v>
      </c>
      <c r="L1685" t="s">
        <v>7725</v>
      </c>
      <c r="M1685" t="s">
        <v>7600</v>
      </c>
    </row>
    <row r="1686" spans="1:13" ht="12.75">
      <c r="A1686" t="s">
        <v>2525</v>
      </c>
      <c r="J1686" t="s">
        <v>2412</v>
      </c>
      <c r="L1686" t="s">
        <v>2428</v>
      </c>
      <c r="M1686" t="s">
        <v>2429</v>
      </c>
    </row>
    <row r="1687" spans="1:13" ht="12.75">
      <c r="A1687" t="s">
        <v>3028</v>
      </c>
      <c r="B1687" t="s">
        <v>7685</v>
      </c>
      <c r="J1687" t="s">
        <v>2413</v>
      </c>
      <c r="L1687" t="s">
        <v>2689</v>
      </c>
      <c r="M1687" t="s">
        <v>2690</v>
      </c>
    </row>
    <row r="1688" spans="1:13" ht="12.75">
      <c r="A1688" t="s">
        <v>3149</v>
      </c>
      <c r="B1688" t="s">
        <v>9023</v>
      </c>
      <c r="C1688" t="s">
        <v>9024</v>
      </c>
      <c r="J1688" t="s">
        <v>2426</v>
      </c>
      <c r="L1688" t="s">
        <v>2689</v>
      </c>
      <c r="M1688" t="s">
        <v>2690</v>
      </c>
    </row>
    <row r="1689" spans="1:13" ht="12.75">
      <c r="A1689" t="s">
        <v>3242</v>
      </c>
      <c r="B1689" t="s">
        <v>9025</v>
      </c>
      <c r="C1689" t="s">
        <v>9026</v>
      </c>
      <c r="J1689" t="s">
        <v>2401</v>
      </c>
      <c r="L1689" t="s">
        <v>2689</v>
      </c>
      <c r="M1689" t="s">
        <v>2690</v>
      </c>
    </row>
    <row r="1690" spans="1:13" ht="12.75">
      <c r="A1690" t="s">
        <v>2934</v>
      </c>
      <c r="J1690" t="s">
        <v>468</v>
      </c>
      <c r="L1690" t="s">
        <v>2689</v>
      </c>
      <c r="M1690" t="s">
        <v>2690</v>
      </c>
    </row>
    <row r="1691" spans="1:13" ht="12.75">
      <c r="A1691" t="s">
        <v>3263</v>
      </c>
      <c r="C1691" t="s">
        <v>8206</v>
      </c>
      <c r="J1691" t="s">
        <v>7829</v>
      </c>
      <c r="L1691" t="s">
        <v>7725</v>
      </c>
      <c r="M1691" t="s">
        <v>7600</v>
      </c>
    </row>
    <row r="1692" spans="1:13" ht="12.75">
      <c r="A1692" t="s">
        <v>3263</v>
      </c>
      <c r="J1692" t="s">
        <v>2401</v>
      </c>
      <c r="L1692" t="s">
        <v>2689</v>
      </c>
      <c r="M1692" t="s">
        <v>2690</v>
      </c>
    </row>
    <row r="1693" spans="1:13" ht="12.75">
      <c r="A1693" t="s">
        <v>2698</v>
      </c>
      <c r="B1693" t="s">
        <v>7709</v>
      </c>
      <c r="C1693" t="s">
        <v>9027</v>
      </c>
      <c r="J1693" t="s">
        <v>2402</v>
      </c>
      <c r="L1693" t="s">
        <v>2689</v>
      </c>
      <c r="M1693" t="s">
        <v>2690</v>
      </c>
    </row>
    <row r="1694" spans="1:13" ht="12.75">
      <c r="A1694" t="s">
        <v>3291</v>
      </c>
      <c r="B1694" t="s">
        <v>9028</v>
      </c>
      <c r="C1694" t="s">
        <v>9029</v>
      </c>
      <c r="J1694" t="s">
        <v>2409</v>
      </c>
      <c r="L1694" t="s">
        <v>2689</v>
      </c>
      <c r="M1694" t="s">
        <v>2690</v>
      </c>
    </row>
    <row r="1695" spans="1:13" ht="12.75">
      <c r="A1695" t="s">
        <v>3050</v>
      </c>
      <c r="B1695" t="s">
        <v>9030</v>
      </c>
      <c r="C1695" t="s">
        <v>9031</v>
      </c>
      <c r="J1695" t="s">
        <v>2400</v>
      </c>
      <c r="L1695" t="s">
        <v>2689</v>
      </c>
      <c r="M1695" t="s">
        <v>2690</v>
      </c>
    </row>
    <row r="1696" spans="1:13" ht="12.75">
      <c r="A1696" t="s">
        <v>3226</v>
      </c>
      <c r="B1696" t="s">
        <v>9032</v>
      </c>
      <c r="C1696" t="s">
        <v>9033</v>
      </c>
      <c r="J1696" t="s">
        <v>2401</v>
      </c>
      <c r="L1696" t="s">
        <v>2689</v>
      </c>
      <c r="M1696" t="s">
        <v>2690</v>
      </c>
    </row>
    <row r="1697" spans="1:13" ht="12.75">
      <c r="A1697" t="s">
        <v>136</v>
      </c>
      <c r="B1697" t="s">
        <v>129</v>
      </c>
      <c r="C1697" t="s">
        <v>9034</v>
      </c>
      <c r="H1697" t="s">
        <v>28</v>
      </c>
      <c r="L1697" t="s">
        <v>119</v>
      </c>
      <c r="M1697" t="s">
        <v>30</v>
      </c>
    </row>
    <row r="1698" spans="1:13" ht="12.75">
      <c r="A1698" t="s">
        <v>136</v>
      </c>
      <c r="J1698" t="s">
        <v>2402</v>
      </c>
      <c r="L1698" t="s">
        <v>2689</v>
      </c>
      <c r="M1698" t="s">
        <v>2690</v>
      </c>
    </row>
    <row r="1699" spans="1:13" ht="12.75">
      <c r="A1699" t="s">
        <v>65</v>
      </c>
      <c r="C1699" t="s">
        <v>9035</v>
      </c>
      <c r="H1699" t="s">
        <v>28</v>
      </c>
      <c r="L1699" t="s">
        <v>29</v>
      </c>
      <c r="M1699" t="s">
        <v>30</v>
      </c>
    </row>
    <row r="1700" spans="1:13" ht="12.75">
      <c r="A1700" t="s">
        <v>2540</v>
      </c>
      <c r="B1700" t="s">
        <v>1567</v>
      </c>
      <c r="C1700" t="s">
        <v>3761</v>
      </c>
      <c r="L1700" t="s">
        <v>3329</v>
      </c>
      <c r="M1700" t="s">
        <v>3330</v>
      </c>
    </row>
    <row r="1701" spans="1:13" ht="12.75">
      <c r="A1701" t="s">
        <v>2540</v>
      </c>
      <c r="B1701" t="s">
        <v>1567</v>
      </c>
      <c r="C1701" t="s">
        <v>9036</v>
      </c>
      <c r="L1701" t="s">
        <v>3996</v>
      </c>
      <c r="M1701" t="s">
        <v>3330</v>
      </c>
    </row>
    <row r="1702" spans="1:13" ht="12.75">
      <c r="A1702" t="s">
        <v>2540</v>
      </c>
      <c r="B1702" t="s">
        <v>7791</v>
      </c>
      <c r="C1702" t="s">
        <v>7792</v>
      </c>
      <c r="J1702" t="s">
        <v>2408</v>
      </c>
      <c r="L1702" t="s">
        <v>7725</v>
      </c>
      <c r="M1702" t="s">
        <v>7600</v>
      </c>
    </row>
    <row r="1703" spans="1:13" ht="12.75">
      <c r="A1703" t="s">
        <v>2540</v>
      </c>
      <c r="J1703" t="s">
        <v>2413</v>
      </c>
      <c r="L1703" t="s">
        <v>2428</v>
      </c>
      <c r="M1703" t="s">
        <v>2429</v>
      </c>
    </row>
    <row r="1704" spans="1:13" ht="15.75" customHeight="1">
      <c r="A1704" t="s">
        <v>1566</v>
      </c>
      <c r="B1704" t="s">
        <v>1567</v>
      </c>
      <c r="C1704" t="s">
        <v>1568</v>
      </c>
      <c r="G1704" t="s">
        <v>304</v>
      </c>
      <c r="L1704" t="s">
        <v>1484</v>
      </c>
      <c r="M1704" t="s">
        <v>591</v>
      </c>
    </row>
    <row r="1705" spans="1:13" ht="15.75" customHeight="1">
      <c r="A1705" t="s">
        <v>1566</v>
      </c>
      <c r="B1705" t="s">
        <v>1567</v>
      </c>
      <c r="C1705" t="s">
        <v>2121</v>
      </c>
      <c r="G1705" t="s">
        <v>464</v>
      </c>
      <c r="L1705" t="s">
        <v>2034</v>
      </c>
      <c r="M1705" t="s">
        <v>591</v>
      </c>
    </row>
    <row r="1706" spans="1:13" ht="15.75" customHeight="1">
      <c r="A1706" t="s">
        <v>3382</v>
      </c>
      <c r="B1706" t="s">
        <v>1567</v>
      </c>
      <c r="C1706" t="s">
        <v>3383</v>
      </c>
      <c r="L1706" t="s">
        <v>3329</v>
      </c>
      <c r="M1706" t="s">
        <v>3330</v>
      </c>
    </row>
    <row r="1707" spans="1:13" ht="15.75" customHeight="1">
      <c r="A1707" t="s">
        <v>3382</v>
      </c>
      <c r="B1707" t="s">
        <v>1567</v>
      </c>
      <c r="C1707" t="s">
        <v>9036</v>
      </c>
      <c r="L1707" t="s">
        <v>3996</v>
      </c>
      <c r="M1707" t="s">
        <v>3330</v>
      </c>
    </row>
    <row r="1708" spans="1:13" ht="15.75" customHeight="1">
      <c r="A1708" t="s">
        <v>11523</v>
      </c>
      <c r="J1708" t="s">
        <v>2413</v>
      </c>
      <c r="L1708" t="s">
        <v>2428</v>
      </c>
      <c r="M1708" t="s">
        <v>2429</v>
      </c>
    </row>
    <row r="1709" spans="1:13" ht="15.75" customHeight="1">
      <c r="A1709" t="s">
        <v>11524</v>
      </c>
      <c r="B1709" t="s">
        <v>3834</v>
      </c>
      <c r="C1709" t="s">
        <v>11525</v>
      </c>
      <c r="L1709" t="s">
        <v>3329</v>
      </c>
      <c r="M1709" t="s">
        <v>3330</v>
      </c>
    </row>
    <row r="1710" spans="1:13" ht="15.75" customHeight="1">
      <c r="A1710" t="s">
        <v>11526</v>
      </c>
      <c r="B1710" t="s">
        <v>11527</v>
      </c>
      <c r="C1710" t="s">
        <v>11528</v>
      </c>
      <c r="J1710" t="s">
        <v>2409</v>
      </c>
      <c r="L1710" t="s">
        <v>2689</v>
      </c>
      <c r="M1710" t="s">
        <v>2690</v>
      </c>
    </row>
    <row r="1711" spans="1:13" ht="15.75" customHeight="1">
      <c r="A1711" t="s">
        <v>11529</v>
      </c>
      <c r="C1711" t="s">
        <v>11530</v>
      </c>
      <c r="L1711" t="s">
        <v>3329</v>
      </c>
      <c r="M1711" t="s">
        <v>3330</v>
      </c>
    </row>
    <row r="1712" spans="1:13" ht="15.75" customHeight="1">
      <c r="A1712" t="s">
        <v>11531</v>
      </c>
      <c r="B1712" t="s">
        <v>3700</v>
      </c>
      <c r="C1712" t="s">
        <v>11532</v>
      </c>
      <c r="L1712" t="s">
        <v>3329</v>
      </c>
      <c r="M1712" t="s">
        <v>3330</v>
      </c>
    </row>
    <row r="1713" spans="1:13" ht="15.75" customHeight="1">
      <c r="A1713" t="s">
        <v>3615</v>
      </c>
      <c r="B1713" t="s">
        <v>3616</v>
      </c>
      <c r="C1713" t="s">
        <v>3617</v>
      </c>
      <c r="L1713" t="s">
        <v>3329</v>
      </c>
      <c r="M1713" t="s">
        <v>3330</v>
      </c>
    </row>
    <row r="1714" spans="1:13" ht="15.75" customHeight="1">
      <c r="A1714" t="s">
        <v>3475</v>
      </c>
      <c r="B1714" t="s">
        <v>3476</v>
      </c>
      <c r="C1714" t="s">
        <v>3477</v>
      </c>
      <c r="L1714" t="s">
        <v>3329</v>
      </c>
      <c r="M1714" t="s">
        <v>3330</v>
      </c>
    </row>
    <row r="1715" spans="1:13" ht="15.75" customHeight="1">
      <c r="A1715" t="s">
        <v>11533</v>
      </c>
      <c r="J1715" t="s">
        <v>468</v>
      </c>
      <c r="L1715" t="s">
        <v>2689</v>
      </c>
      <c r="M1715" t="s">
        <v>2690</v>
      </c>
    </row>
    <row r="1716" spans="1:13" ht="15.75" customHeight="1">
      <c r="A1716" t="s">
        <v>11534</v>
      </c>
      <c r="B1716" t="s">
        <v>11535</v>
      </c>
      <c r="C1716" t="s">
        <v>11536</v>
      </c>
      <c r="J1716" t="s">
        <v>2416</v>
      </c>
      <c r="L1716" t="s">
        <v>7725</v>
      </c>
      <c r="M1716" t="s">
        <v>7600</v>
      </c>
    </row>
    <row r="1717" spans="1:13" ht="15.75" customHeight="1">
      <c r="A1717" t="s">
        <v>11534</v>
      </c>
      <c r="J1717" t="s">
        <v>2426</v>
      </c>
      <c r="L1717" t="s">
        <v>2428</v>
      </c>
      <c r="M1717" t="s">
        <v>2429</v>
      </c>
    </row>
    <row r="1718" spans="1:13" ht="15.75" customHeight="1">
      <c r="A1718" t="s">
        <v>11537</v>
      </c>
      <c r="J1718" t="s">
        <v>2402</v>
      </c>
      <c r="L1718" t="s">
        <v>2689</v>
      </c>
      <c r="M1718" t="s">
        <v>2690</v>
      </c>
    </row>
    <row r="1719" spans="1:13" ht="15.75" customHeight="1">
      <c r="A1719" t="s">
        <v>11538</v>
      </c>
      <c r="B1719" t="s">
        <v>11539</v>
      </c>
      <c r="C1719">
        <v>179566558</v>
      </c>
      <c r="L1719" t="s">
        <v>8261</v>
      </c>
      <c r="M1719" t="s">
        <v>7600</v>
      </c>
    </row>
    <row r="1720" spans="1:13" ht="15.75" customHeight="1">
      <c r="A1720" t="s">
        <v>11538</v>
      </c>
      <c r="J1720" t="s">
        <v>2426</v>
      </c>
      <c r="L1720" t="s">
        <v>2689</v>
      </c>
      <c r="M1720" t="s">
        <v>2690</v>
      </c>
    </row>
    <row r="1721" spans="1:13" ht="15.75" customHeight="1">
      <c r="A1721" t="s">
        <v>11540</v>
      </c>
      <c r="B1721" t="s">
        <v>11541</v>
      </c>
      <c r="C1721" t="s">
        <v>11542</v>
      </c>
      <c r="J1721" t="s">
        <v>2402</v>
      </c>
      <c r="L1721" t="s">
        <v>2689</v>
      </c>
      <c r="M1721" t="s">
        <v>2690</v>
      </c>
    </row>
    <row r="1722" spans="1:13" ht="15.75" customHeight="1">
      <c r="A1722" t="s">
        <v>11543</v>
      </c>
      <c r="J1722" t="s">
        <v>468</v>
      </c>
      <c r="L1722" t="s">
        <v>2689</v>
      </c>
      <c r="M1722" t="s">
        <v>2690</v>
      </c>
    </row>
    <row r="1723" spans="1:13" ht="15.75" customHeight="1">
      <c r="A1723" t="s">
        <v>2122</v>
      </c>
      <c r="B1723" t="s">
        <v>1570</v>
      </c>
      <c r="C1723" t="s">
        <v>2123</v>
      </c>
      <c r="G1723" t="s">
        <v>464</v>
      </c>
      <c r="L1723" t="s">
        <v>2034</v>
      </c>
      <c r="M1723" t="s">
        <v>591</v>
      </c>
    </row>
    <row r="1724" spans="1:13" ht="15.75" customHeight="1">
      <c r="A1724" t="s">
        <v>1569</v>
      </c>
      <c r="B1724" t="s">
        <v>1570</v>
      </c>
      <c r="C1724" t="s">
        <v>11544</v>
      </c>
      <c r="G1724" t="s">
        <v>304</v>
      </c>
      <c r="L1724" t="s">
        <v>1484</v>
      </c>
      <c r="M1724" t="s">
        <v>591</v>
      </c>
    </row>
    <row r="1725" spans="1:13" ht="15.75" customHeight="1">
      <c r="A1725" t="s">
        <v>11545</v>
      </c>
      <c r="C1725" t="s">
        <v>11546</v>
      </c>
      <c r="J1725" t="s">
        <v>468</v>
      </c>
      <c r="L1725" t="s">
        <v>2689</v>
      </c>
      <c r="M1725" t="s">
        <v>2690</v>
      </c>
    </row>
    <row r="1726" spans="1:13" ht="15.75" customHeight="1">
      <c r="A1726" t="s">
        <v>11547</v>
      </c>
      <c r="C1726" t="s">
        <v>11548</v>
      </c>
      <c r="J1726" t="s">
        <v>468</v>
      </c>
      <c r="L1726" t="s">
        <v>2689</v>
      </c>
      <c r="M1726" t="s">
        <v>2690</v>
      </c>
    </row>
    <row r="1727" spans="1:13" ht="15.75" customHeight="1">
      <c r="A1727" t="s">
        <v>11549</v>
      </c>
      <c r="B1727" t="s">
        <v>11550</v>
      </c>
      <c r="C1727" t="s">
        <v>11551</v>
      </c>
      <c r="J1727" t="s">
        <v>468</v>
      </c>
      <c r="L1727" t="s">
        <v>2689</v>
      </c>
      <c r="M1727" t="s">
        <v>2690</v>
      </c>
    </row>
    <row r="1728" spans="1:13" ht="15.75" customHeight="1">
      <c r="A1728" t="s">
        <v>11552</v>
      </c>
      <c r="B1728" t="s">
        <v>11553</v>
      </c>
      <c r="C1728" t="s">
        <v>11554</v>
      </c>
      <c r="J1728" t="s">
        <v>468</v>
      </c>
      <c r="L1728" t="s">
        <v>2689</v>
      </c>
      <c r="M1728" t="s">
        <v>2690</v>
      </c>
    </row>
    <row r="1729" spans="1:13" ht="15.75" customHeight="1">
      <c r="A1729" t="s">
        <v>11555</v>
      </c>
      <c r="B1729" t="s">
        <v>11556</v>
      </c>
      <c r="C1729" t="s">
        <v>11557</v>
      </c>
      <c r="J1729" t="s">
        <v>2416</v>
      </c>
      <c r="L1729" t="s">
        <v>7725</v>
      </c>
      <c r="M1729" t="s">
        <v>7600</v>
      </c>
    </row>
    <row r="1730" spans="1:13" ht="15.75" customHeight="1">
      <c r="A1730" t="s">
        <v>11555</v>
      </c>
      <c r="J1730" t="s">
        <v>468</v>
      </c>
      <c r="L1730" t="s">
        <v>2428</v>
      </c>
      <c r="M1730" t="s">
        <v>2429</v>
      </c>
    </row>
    <row r="1731" spans="1:13" ht="15.75" customHeight="1">
      <c r="A1731" t="s">
        <v>11558</v>
      </c>
      <c r="B1731" t="s">
        <v>11559</v>
      </c>
      <c r="C1731" t="s">
        <v>11560</v>
      </c>
      <c r="J1731" t="s">
        <v>2421</v>
      </c>
      <c r="L1731" t="s">
        <v>2689</v>
      </c>
      <c r="M1731" t="s">
        <v>2690</v>
      </c>
    </row>
    <row r="1732" spans="1:13" ht="15.75" customHeight="1">
      <c r="A1732" t="s">
        <v>11561</v>
      </c>
      <c r="B1732" t="s">
        <v>11562</v>
      </c>
      <c r="C1732" t="s">
        <v>11563</v>
      </c>
      <c r="H1732" t="s">
        <v>28</v>
      </c>
      <c r="L1732" t="s">
        <v>138</v>
      </c>
      <c r="M1732" t="s">
        <v>30</v>
      </c>
    </row>
    <row r="1733" spans="1:13" ht="15.75" customHeight="1">
      <c r="A1733" t="s">
        <v>11561</v>
      </c>
      <c r="J1733" t="s">
        <v>468</v>
      </c>
      <c r="L1733" t="s">
        <v>2689</v>
      </c>
      <c r="M1733" t="s">
        <v>2690</v>
      </c>
    </row>
    <row r="1734" spans="1:13" ht="15.75" customHeight="1">
      <c r="A1734" t="s">
        <v>11564</v>
      </c>
      <c r="B1734" t="s">
        <v>11565</v>
      </c>
      <c r="C1734" t="s">
        <v>11566</v>
      </c>
      <c r="J1734" t="s">
        <v>2416</v>
      </c>
      <c r="L1734" t="s">
        <v>7725</v>
      </c>
      <c r="M1734" t="s">
        <v>7600</v>
      </c>
    </row>
    <row r="1735" spans="1:13" ht="15.75" customHeight="1">
      <c r="A1735" t="s">
        <v>11564</v>
      </c>
      <c r="J1735" t="s">
        <v>2426</v>
      </c>
      <c r="L1735" t="s">
        <v>2428</v>
      </c>
      <c r="M1735" t="s">
        <v>2429</v>
      </c>
    </row>
    <row r="1736" spans="1:13" ht="15.75" customHeight="1">
      <c r="A1736" t="s">
        <v>11567</v>
      </c>
      <c r="B1736" t="s">
        <v>11568</v>
      </c>
      <c r="C1736" t="s">
        <v>11569</v>
      </c>
      <c r="J1736" t="s">
        <v>2396</v>
      </c>
      <c r="L1736" t="s">
        <v>2689</v>
      </c>
      <c r="M1736" t="s">
        <v>2690</v>
      </c>
    </row>
    <row r="1737" spans="1:13" ht="15.75" customHeight="1">
      <c r="A1737" t="s">
        <v>11567</v>
      </c>
      <c r="B1737" t="s">
        <v>11568</v>
      </c>
      <c r="C1737" t="s">
        <v>11570</v>
      </c>
      <c r="L1737" t="s">
        <v>8261</v>
      </c>
      <c r="M1737" t="s">
        <v>7600</v>
      </c>
    </row>
    <row r="1738" spans="1:13" ht="15.75" customHeight="1">
      <c r="A1738" t="s">
        <v>11567</v>
      </c>
      <c r="J1738" t="s">
        <v>2396</v>
      </c>
      <c r="L1738" t="s">
        <v>2689</v>
      </c>
      <c r="M1738" t="s">
        <v>2690</v>
      </c>
    </row>
    <row r="1739" spans="1:13" ht="15.75" customHeight="1">
      <c r="A1739" t="s">
        <v>11571</v>
      </c>
      <c r="B1739" t="s">
        <v>11572</v>
      </c>
      <c r="C1739">
        <v>122307371</v>
      </c>
      <c r="J1739" t="s">
        <v>11573</v>
      </c>
      <c r="L1739" t="s">
        <v>7725</v>
      </c>
      <c r="M1739" t="s">
        <v>7600</v>
      </c>
    </row>
    <row r="1740" spans="1:13" ht="15.75" customHeight="1">
      <c r="A1740" t="s">
        <v>11571</v>
      </c>
      <c r="J1740" t="s">
        <v>2401</v>
      </c>
      <c r="L1740" t="s">
        <v>2689</v>
      </c>
      <c r="M1740" t="s">
        <v>2690</v>
      </c>
    </row>
    <row r="1741" spans="1:13" ht="15.75" customHeight="1">
      <c r="A1741" t="s">
        <v>11574</v>
      </c>
      <c r="B1741" t="s">
        <v>11575</v>
      </c>
      <c r="C1741" t="s">
        <v>11576</v>
      </c>
      <c r="J1741" t="s">
        <v>468</v>
      </c>
      <c r="L1741" t="s">
        <v>2689</v>
      </c>
      <c r="M1741" t="s">
        <v>2690</v>
      </c>
    </row>
    <row r="1742" spans="1:13" ht="15.75" customHeight="1">
      <c r="A1742" t="s">
        <v>2124</v>
      </c>
      <c r="C1742" t="s">
        <v>2125</v>
      </c>
      <c r="G1742" t="s">
        <v>464</v>
      </c>
      <c r="L1742" t="s">
        <v>2034</v>
      </c>
      <c r="M1742" t="s">
        <v>591</v>
      </c>
    </row>
    <row r="1743" spans="1:13" ht="15.75" customHeight="1">
      <c r="A1743" t="s">
        <v>11577</v>
      </c>
      <c r="J1743" t="s">
        <v>468</v>
      </c>
      <c r="L1743" t="s">
        <v>2428</v>
      </c>
      <c r="M1743" t="s">
        <v>2429</v>
      </c>
    </row>
    <row r="1744" spans="1:13" ht="15.75" customHeight="1">
      <c r="A1744" t="s">
        <v>1111</v>
      </c>
      <c r="B1744" t="s">
        <v>538</v>
      </c>
      <c r="C1744" t="s">
        <v>1112</v>
      </c>
      <c r="G1744" t="s">
        <v>358</v>
      </c>
      <c r="L1744" t="s">
        <v>1080</v>
      </c>
      <c r="M1744" t="s">
        <v>591</v>
      </c>
    </row>
    <row r="1745" spans="1:13" ht="15.75" customHeight="1">
      <c r="A1745" t="s">
        <v>1111</v>
      </c>
      <c r="B1745" t="s">
        <v>538</v>
      </c>
      <c r="C1745" t="s">
        <v>11578</v>
      </c>
      <c r="G1745" t="s">
        <v>304</v>
      </c>
      <c r="L1745" t="s">
        <v>1484</v>
      </c>
      <c r="M1745" t="s">
        <v>591</v>
      </c>
    </row>
    <row r="1746" spans="1:13" ht="15.75" customHeight="1">
      <c r="A1746" t="s">
        <v>1111</v>
      </c>
      <c r="B1746" t="s">
        <v>538</v>
      </c>
      <c r="C1746" t="s">
        <v>2126</v>
      </c>
      <c r="G1746" t="s">
        <v>464</v>
      </c>
      <c r="L1746" t="s">
        <v>2034</v>
      </c>
      <c r="M1746" t="s">
        <v>591</v>
      </c>
    </row>
    <row r="1747" spans="1:13" ht="15.75" customHeight="1">
      <c r="A1747" t="s">
        <v>11579</v>
      </c>
      <c r="B1747" t="s">
        <v>538</v>
      </c>
      <c r="C1747" t="s">
        <v>11580</v>
      </c>
      <c r="G1747" t="s">
        <v>464</v>
      </c>
      <c r="J1747" t="s">
        <v>165</v>
      </c>
      <c r="L1747" t="s">
        <v>464</v>
      </c>
      <c r="M1747" t="s">
        <v>162</v>
      </c>
    </row>
    <row r="1748" spans="1:13" ht="15.75" customHeight="1">
      <c r="A1748" t="s">
        <v>11581</v>
      </c>
      <c r="B1748" t="s">
        <v>11582</v>
      </c>
      <c r="G1748" t="s">
        <v>358</v>
      </c>
      <c r="J1748" t="s">
        <v>201</v>
      </c>
      <c r="L1748" t="s">
        <v>358</v>
      </c>
      <c r="M1748" t="s">
        <v>162</v>
      </c>
    </row>
    <row r="1749" spans="1:13" ht="15.75" customHeight="1">
      <c r="A1749" t="s">
        <v>4740</v>
      </c>
      <c r="B1749" t="s">
        <v>4741</v>
      </c>
      <c r="C1749" t="s">
        <v>11583</v>
      </c>
      <c r="L1749" t="s">
        <v>3996</v>
      </c>
      <c r="M1749" t="s">
        <v>3330</v>
      </c>
    </row>
    <row r="1750" spans="1:13" ht="15.75" customHeight="1">
      <c r="A1750" t="s">
        <v>1063</v>
      </c>
      <c r="B1750" t="s">
        <v>1064</v>
      </c>
      <c r="C1750" t="s">
        <v>1065</v>
      </c>
      <c r="G1750" t="s">
        <v>160</v>
      </c>
      <c r="L1750" t="s">
        <v>51</v>
      </c>
      <c r="M1750" t="s">
        <v>591</v>
      </c>
    </row>
    <row r="1751" spans="1:13" ht="15.75" customHeight="1">
      <c r="A1751" t="s">
        <v>1063</v>
      </c>
      <c r="B1751" t="s">
        <v>1064</v>
      </c>
      <c r="C1751" t="s">
        <v>11584</v>
      </c>
      <c r="G1751" t="s">
        <v>304</v>
      </c>
      <c r="L1751" t="s">
        <v>1484</v>
      </c>
      <c r="M1751" t="s">
        <v>591</v>
      </c>
    </row>
    <row r="1752" spans="1:13" ht="15.75" customHeight="1">
      <c r="A1752" t="s">
        <v>1063</v>
      </c>
      <c r="B1752" t="s">
        <v>1064</v>
      </c>
      <c r="C1752" t="s">
        <v>2127</v>
      </c>
      <c r="G1752" t="s">
        <v>464</v>
      </c>
      <c r="L1752" t="s">
        <v>2034</v>
      </c>
      <c r="M1752" t="s">
        <v>591</v>
      </c>
    </row>
    <row r="1753" spans="1:13" ht="15.75" customHeight="1">
      <c r="A1753" t="s">
        <v>11585</v>
      </c>
      <c r="B1753" t="s">
        <v>1064</v>
      </c>
      <c r="C1753" t="s">
        <v>11586</v>
      </c>
      <c r="J1753" t="s">
        <v>2412</v>
      </c>
      <c r="L1753" t="s">
        <v>2689</v>
      </c>
      <c r="M1753" t="s">
        <v>2690</v>
      </c>
    </row>
    <row r="1754" spans="1:13" ht="15.75" customHeight="1">
      <c r="A1754" t="s">
        <v>11585</v>
      </c>
      <c r="B1754" t="s">
        <v>1064</v>
      </c>
      <c r="C1754" t="s">
        <v>11587</v>
      </c>
      <c r="J1754" t="s">
        <v>2412</v>
      </c>
      <c r="L1754" t="s">
        <v>2689</v>
      </c>
      <c r="M1754" t="s">
        <v>2690</v>
      </c>
    </row>
    <row r="1755" spans="1:13" ht="15.75" customHeight="1">
      <c r="A1755" t="s">
        <v>1063</v>
      </c>
      <c r="B1755" t="s">
        <v>1064</v>
      </c>
      <c r="C1755" t="s">
        <v>11588</v>
      </c>
      <c r="L1755" t="s">
        <v>3329</v>
      </c>
      <c r="M1755" t="s">
        <v>3330</v>
      </c>
    </row>
    <row r="1756" spans="1:13" ht="15.75" customHeight="1">
      <c r="A1756" t="s">
        <v>4848</v>
      </c>
      <c r="B1756" t="s">
        <v>4849</v>
      </c>
      <c r="C1756" t="s">
        <v>11589</v>
      </c>
      <c r="L1756" t="s">
        <v>3996</v>
      </c>
      <c r="M1756" t="s">
        <v>3330</v>
      </c>
    </row>
    <row r="1757" spans="1:13" ht="15.75" customHeight="1">
      <c r="A1757" t="s">
        <v>11585</v>
      </c>
      <c r="B1757" t="s">
        <v>11590</v>
      </c>
      <c r="C1757" t="s">
        <v>11591</v>
      </c>
      <c r="J1757" t="s">
        <v>2416</v>
      </c>
      <c r="L1757" t="s">
        <v>7725</v>
      </c>
      <c r="M1757" t="s">
        <v>7600</v>
      </c>
    </row>
    <row r="1758" spans="1:13" ht="15.75" customHeight="1">
      <c r="A1758" t="s">
        <v>11592</v>
      </c>
      <c r="B1758" t="s">
        <v>11590</v>
      </c>
      <c r="C1758" t="s">
        <v>11591</v>
      </c>
      <c r="J1758" t="s">
        <v>2401</v>
      </c>
      <c r="L1758" t="s">
        <v>7725</v>
      </c>
      <c r="M1758" t="s">
        <v>7600</v>
      </c>
    </row>
    <row r="1759" spans="1:13" ht="15.75" customHeight="1">
      <c r="A1759" t="s">
        <v>11592</v>
      </c>
      <c r="J1759" t="s">
        <v>2426</v>
      </c>
      <c r="L1759" t="s">
        <v>2689</v>
      </c>
      <c r="M1759" t="s">
        <v>2690</v>
      </c>
    </row>
    <row r="1760" spans="1:13" ht="15.75" customHeight="1">
      <c r="A1760" t="s">
        <v>11593</v>
      </c>
      <c r="C1760" t="s">
        <v>11594</v>
      </c>
      <c r="L1760" t="s">
        <v>3310</v>
      </c>
      <c r="M1760" t="s">
        <v>3300</v>
      </c>
    </row>
    <row r="1761" spans="1:13" ht="15.75" customHeight="1">
      <c r="A1761" t="s">
        <v>11595</v>
      </c>
      <c r="B1761" t="s">
        <v>11596</v>
      </c>
      <c r="C1761" t="s">
        <v>11597</v>
      </c>
      <c r="J1761" t="s">
        <v>7378</v>
      </c>
      <c r="L1761" t="s">
        <v>3329</v>
      </c>
      <c r="M1761" t="s">
        <v>7362</v>
      </c>
    </row>
    <row r="1762" spans="1:13" ht="15.75" customHeight="1">
      <c r="A1762" t="s">
        <v>11598</v>
      </c>
      <c r="B1762" t="s">
        <v>11599</v>
      </c>
      <c r="C1762" t="s">
        <v>11600</v>
      </c>
      <c r="J1762" t="s">
        <v>468</v>
      </c>
      <c r="L1762" t="s">
        <v>2689</v>
      </c>
      <c r="M1762" t="s">
        <v>2690</v>
      </c>
    </row>
    <row r="1763" spans="1:13" ht="15.75" customHeight="1">
      <c r="A1763" t="s">
        <v>11601</v>
      </c>
      <c r="B1763" t="s">
        <v>11602</v>
      </c>
      <c r="C1763" t="s">
        <v>11603</v>
      </c>
      <c r="J1763" t="s">
        <v>2426</v>
      </c>
      <c r="L1763" t="s">
        <v>2689</v>
      </c>
      <c r="M1763" t="s">
        <v>2690</v>
      </c>
    </row>
    <row r="1764" spans="1:13" ht="15.75" customHeight="1">
      <c r="A1764" t="s">
        <v>11601</v>
      </c>
      <c r="B1764" t="s">
        <v>11604</v>
      </c>
      <c r="C1764" t="s">
        <v>11605</v>
      </c>
      <c r="J1764" t="s">
        <v>2426</v>
      </c>
      <c r="L1764" t="s">
        <v>7725</v>
      </c>
      <c r="M1764" t="s">
        <v>7600</v>
      </c>
    </row>
    <row r="1765" spans="1:13" ht="15.75" customHeight="1">
      <c r="A1765" t="s">
        <v>1571</v>
      </c>
      <c r="B1765" t="s">
        <v>2128</v>
      </c>
      <c r="C1765" t="s">
        <v>2129</v>
      </c>
      <c r="G1765" t="s">
        <v>464</v>
      </c>
      <c r="L1765" t="s">
        <v>2034</v>
      </c>
      <c r="M1765" t="s">
        <v>591</v>
      </c>
    </row>
    <row r="1766" spans="1:13" ht="15.75" customHeight="1">
      <c r="A1766" t="s">
        <v>1571</v>
      </c>
      <c r="B1766" t="s">
        <v>2128</v>
      </c>
      <c r="C1766" t="s">
        <v>11606</v>
      </c>
      <c r="J1766" t="s">
        <v>2416</v>
      </c>
      <c r="L1766" t="s">
        <v>7725</v>
      </c>
      <c r="M1766" t="s">
        <v>7600</v>
      </c>
    </row>
    <row r="1767" spans="1:13" ht="15.75" customHeight="1">
      <c r="A1767" t="s">
        <v>1571</v>
      </c>
      <c r="C1767" t="s">
        <v>1572</v>
      </c>
      <c r="G1767" t="s">
        <v>304</v>
      </c>
      <c r="L1767" t="s">
        <v>1484</v>
      </c>
      <c r="M1767" t="s">
        <v>591</v>
      </c>
    </row>
    <row r="1768" spans="1:13" ht="15.75" customHeight="1">
      <c r="A1768" t="s">
        <v>1571</v>
      </c>
      <c r="J1768" t="s">
        <v>2426</v>
      </c>
      <c r="L1768" t="s">
        <v>2689</v>
      </c>
      <c r="M1768" t="s">
        <v>2690</v>
      </c>
    </row>
    <row r="1769" spans="1:13" ht="15.75" customHeight="1">
      <c r="A1769" t="s">
        <v>1573</v>
      </c>
      <c r="B1769" t="s">
        <v>1574</v>
      </c>
      <c r="C1769" t="s">
        <v>11607</v>
      </c>
      <c r="G1769" t="s">
        <v>304</v>
      </c>
      <c r="L1769" t="s">
        <v>1484</v>
      </c>
      <c r="M1769" t="s">
        <v>591</v>
      </c>
    </row>
    <row r="1770" spans="1:13" ht="15.75" customHeight="1">
      <c r="A1770" t="s">
        <v>11608</v>
      </c>
      <c r="J1770" t="s">
        <v>468</v>
      </c>
      <c r="L1770" t="s">
        <v>2689</v>
      </c>
      <c r="M1770" t="s">
        <v>2690</v>
      </c>
    </row>
    <row r="1771" spans="1:13" ht="15.75" customHeight="1">
      <c r="A1771" t="s">
        <v>11609</v>
      </c>
      <c r="J1771" t="s">
        <v>2404</v>
      </c>
      <c r="L1771" t="s">
        <v>2428</v>
      </c>
      <c r="M1771" t="s">
        <v>2429</v>
      </c>
    </row>
    <row r="1772" spans="1:13" ht="15.75" customHeight="1">
      <c r="A1772" t="s">
        <v>11610</v>
      </c>
      <c r="B1772" t="s">
        <v>11611</v>
      </c>
      <c r="C1772" t="s">
        <v>11612</v>
      </c>
      <c r="J1772" t="s">
        <v>2416</v>
      </c>
      <c r="L1772" t="s">
        <v>7725</v>
      </c>
      <c r="M1772" t="s">
        <v>7600</v>
      </c>
    </row>
    <row r="1773" spans="1:13" ht="15.75" customHeight="1">
      <c r="A1773" t="s">
        <v>11610</v>
      </c>
      <c r="J1773" t="s">
        <v>2426</v>
      </c>
      <c r="L1773" t="s">
        <v>2428</v>
      </c>
      <c r="M1773" t="s">
        <v>2429</v>
      </c>
    </row>
    <row r="1774" spans="1:13" ht="15.75" customHeight="1">
      <c r="A1774" t="s">
        <v>11613</v>
      </c>
      <c r="B1774" t="s">
        <v>11614</v>
      </c>
      <c r="C1774" t="s">
        <v>11615</v>
      </c>
      <c r="J1774" t="s">
        <v>7597</v>
      </c>
      <c r="L1774" t="s">
        <v>3329</v>
      </c>
      <c r="M1774" t="s">
        <v>7362</v>
      </c>
    </row>
    <row r="1775" spans="1:13" ht="15.75" customHeight="1">
      <c r="A1775" t="s">
        <v>11616</v>
      </c>
      <c r="B1775" t="s">
        <v>11617</v>
      </c>
      <c r="C1775" t="s">
        <v>11618</v>
      </c>
      <c r="J1775" t="s">
        <v>2412</v>
      </c>
      <c r="L1775" t="s">
        <v>7725</v>
      </c>
      <c r="M1775" t="s">
        <v>7600</v>
      </c>
    </row>
    <row r="1776" spans="1:13" ht="15.75" customHeight="1">
      <c r="A1776" t="s">
        <v>11616</v>
      </c>
      <c r="B1776" t="s">
        <v>11619</v>
      </c>
      <c r="C1776" t="s">
        <v>11620</v>
      </c>
      <c r="J1776" t="s">
        <v>11621</v>
      </c>
      <c r="L1776" t="s">
        <v>3329</v>
      </c>
      <c r="M1776" t="s">
        <v>7362</v>
      </c>
    </row>
    <row r="1777" spans="1:13" ht="15.75" customHeight="1">
      <c r="A1777" t="s">
        <v>11616</v>
      </c>
      <c r="J1777" t="s">
        <v>2412</v>
      </c>
      <c r="L1777" t="s">
        <v>2428</v>
      </c>
      <c r="M1777" t="s">
        <v>2429</v>
      </c>
    </row>
    <row r="1778" spans="1:13" ht="15.75" customHeight="1">
      <c r="A1778" t="s">
        <v>11622</v>
      </c>
      <c r="B1778" t="s">
        <v>11623</v>
      </c>
      <c r="C1778" t="s">
        <v>11624</v>
      </c>
      <c r="J1778" t="s">
        <v>2401</v>
      </c>
      <c r="L1778" t="s">
        <v>2689</v>
      </c>
      <c r="M1778" t="s">
        <v>2690</v>
      </c>
    </row>
    <row r="1779" spans="1:13" ht="15.75" customHeight="1">
      <c r="A1779" t="s">
        <v>11625</v>
      </c>
      <c r="B1779" t="s">
        <v>11626</v>
      </c>
      <c r="C1779" t="s">
        <v>11627</v>
      </c>
      <c r="J1779" t="s">
        <v>11628</v>
      </c>
      <c r="L1779" t="s">
        <v>7725</v>
      </c>
      <c r="M1779" t="s">
        <v>7600</v>
      </c>
    </row>
    <row r="1780" spans="1:13" ht="15.75" customHeight="1">
      <c r="A1780" t="s">
        <v>11625</v>
      </c>
      <c r="J1780" t="s">
        <v>2426</v>
      </c>
      <c r="L1780" t="s">
        <v>2428</v>
      </c>
      <c r="M1780" t="s">
        <v>2429</v>
      </c>
    </row>
    <row r="1781" spans="1:13" ht="15.75" customHeight="1">
      <c r="A1781" t="s">
        <v>11629</v>
      </c>
      <c r="B1781" t="s">
        <v>11630</v>
      </c>
      <c r="C1781" t="s">
        <v>11631</v>
      </c>
      <c r="J1781" t="s">
        <v>2426</v>
      </c>
      <c r="L1781" t="s">
        <v>7725</v>
      </c>
      <c r="M1781" t="s">
        <v>7600</v>
      </c>
    </row>
    <row r="1782" spans="1:13" ht="15.75" customHeight="1">
      <c r="A1782" t="s">
        <v>11629</v>
      </c>
      <c r="J1782" t="s">
        <v>2426</v>
      </c>
      <c r="L1782" t="s">
        <v>2428</v>
      </c>
      <c r="M1782" t="s">
        <v>2429</v>
      </c>
    </row>
    <row r="1783" spans="1:13" ht="15.75" customHeight="1">
      <c r="A1783" t="s">
        <v>11632</v>
      </c>
      <c r="B1783" t="s">
        <v>11633</v>
      </c>
      <c r="C1783" t="s">
        <v>11634</v>
      </c>
      <c r="H1783" t="s">
        <v>28</v>
      </c>
      <c r="L1783" t="s">
        <v>155</v>
      </c>
      <c r="M1783" t="s">
        <v>30</v>
      </c>
    </row>
    <row r="1784" spans="1:13" ht="15.75" customHeight="1">
      <c r="A1784" t="s">
        <v>11632</v>
      </c>
      <c r="J1784" t="s">
        <v>2402</v>
      </c>
      <c r="L1784" t="s">
        <v>2689</v>
      </c>
      <c r="M1784" t="s">
        <v>2690</v>
      </c>
    </row>
    <row r="1785" spans="1:13" ht="15.75" customHeight="1">
      <c r="A1785" t="s">
        <v>11635</v>
      </c>
      <c r="B1785" t="s">
        <v>11636</v>
      </c>
      <c r="C1785" t="s">
        <v>11637</v>
      </c>
      <c r="L1785" t="s">
        <v>3329</v>
      </c>
      <c r="M1785" t="s">
        <v>3330</v>
      </c>
    </row>
    <row r="1786" spans="1:13" ht="15.75" customHeight="1">
      <c r="A1786" t="s">
        <v>11638</v>
      </c>
      <c r="C1786" t="s">
        <v>11639</v>
      </c>
      <c r="G1786" t="s">
        <v>239</v>
      </c>
      <c r="J1786" t="s">
        <v>161</v>
      </c>
      <c r="L1786" t="s">
        <v>239</v>
      </c>
      <c r="M1786" t="s">
        <v>162</v>
      </c>
    </row>
    <row r="1787" spans="1:13" ht="15.75" customHeight="1">
      <c r="A1787" t="s">
        <v>11640</v>
      </c>
      <c r="J1787" t="s">
        <v>468</v>
      </c>
      <c r="L1787" t="s">
        <v>2689</v>
      </c>
      <c r="M1787" t="s">
        <v>2690</v>
      </c>
    </row>
    <row r="1788" spans="1:13" ht="15.75" customHeight="1">
      <c r="A1788" t="s">
        <v>11641</v>
      </c>
      <c r="C1788" t="s">
        <v>11642</v>
      </c>
      <c r="H1788" t="s">
        <v>28</v>
      </c>
      <c r="L1788" t="s">
        <v>77</v>
      </c>
      <c r="M1788" t="s">
        <v>30</v>
      </c>
    </row>
    <row r="1789" spans="1:13" ht="15.75" customHeight="1">
      <c r="A1789" t="s">
        <v>11643</v>
      </c>
      <c r="B1789" t="s">
        <v>11644</v>
      </c>
      <c r="C1789" t="s">
        <v>11645</v>
      </c>
      <c r="J1789" t="s">
        <v>2409</v>
      </c>
      <c r="L1789" t="s">
        <v>2689</v>
      </c>
      <c r="M1789" t="s">
        <v>2690</v>
      </c>
    </row>
    <row r="1790" spans="1:13" ht="15.75" customHeight="1">
      <c r="A1790" t="s">
        <v>11646</v>
      </c>
      <c r="B1790" t="s">
        <v>11647</v>
      </c>
      <c r="C1790" t="s">
        <v>11648</v>
      </c>
      <c r="H1790" t="s">
        <v>28</v>
      </c>
      <c r="L1790" t="s">
        <v>81</v>
      </c>
      <c r="M1790" t="s">
        <v>30</v>
      </c>
    </row>
    <row r="1791" spans="1:13" ht="15.75" customHeight="1">
      <c r="A1791" t="s">
        <v>11646</v>
      </c>
      <c r="J1791" t="s">
        <v>468</v>
      </c>
      <c r="L1791" t="s">
        <v>2689</v>
      </c>
      <c r="M1791" t="s">
        <v>2690</v>
      </c>
    </row>
    <row r="1792" spans="1:13" ht="15.75" customHeight="1">
      <c r="A1792" t="s">
        <v>11649</v>
      </c>
      <c r="C1792" t="s">
        <v>11650</v>
      </c>
      <c r="H1792" t="s">
        <v>28</v>
      </c>
      <c r="L1792" t="s">
        <v>81</v>
      </c>
      <c r="M1792" t="s">
        <v>30</v>
      </c>
    </row>
    <row r="1793" spans="1:13" ht="15.75" customHeight="1">
      <c r="A1793" t="s">
        <v>11649</v>
      </c>
      <c r="J1793" t="s">
        <v>468</v>
      </c>
      <c r="L1793" t="s">
        <v>2689</v>
      </c>
      <c r="M1793" t="s">
        <v>2690</v>
      </c>
    </row>
    <row r="1794" spans="1:13" ht="15.75" customHeight="1">
      <c r="A1794" t="s">
        <v>11651</v>
      </c>
      <c r="B1794" t="s">
        <v>11652</v>
      </c>
      <c r="C1794" t="s">
        <v>11653</v>
      </c>
      <c r="J1794" t="s">
        <v>7404</v>
      </c>
      <c r="L1794" t="s">
        <v>7725</v>
      </c>
      <c r="M1794" t="s">
        <v>7600</v>
      </c>
    </row>
    <row r="1795" spans="1:13" ht="15.75" customHeight="1">
      <c r="A1795" t="s">
        <v>11651</v>
      </c>
      <c r="J1795" t="s">
        <v>2426</v>
      </c>
      <c r="L1795" t="s">
        <v>2428</v>
      </c>
      <c r="M1795" t="s">
        <v>2429</v>
      </c>
    </row>
    <row r="1796" spans="1:13" ht="15.75" customHeight="1">
      <c r="A1796" t="s">
        <v>11654</v>
      </c>
      <c r="B1796" t="s">
        <v>11655</v>
      </c>
      <c r="C1796" t="s">
        <v>11656</v>
      </c>
      <c r="H1796" t="s">
        <v>28</v>
      </c>
      <c r="L1796" t="s">
        <v>81</v>
      </c>
      <c r="M1796" t="s">
        <v>30</v>
      </c>
    </row>
    <row r="1797" spans="1:13" ht="15.75" customHeight="1">
      <c r="A1797" t="s">
        <v>11654</v>
      </c>
      <c r="J1797" t="s">
        <v>468</v>
      </c>
      <c r="L1797" t="s">
        <v>2689</v>
      </c>
      <c r="M1797" t="s">
        <v>2690</v>
      </c>
    </row>
    <row r="1798" spans="1:13" ht="15.75" customHeight="1">
      <c r="A1798" t="s">
        <v>11657</v>
      </c>
      <c r="J1798" t="s">
        <v>468</v>
      </c>
      <c r="L1798" t="s">
        <v>2689</v>
      </c>
      <c r="M1798" t="s">
        <v>2690</v>
      </c>
    </row>
    <row r="1799" spans="1:13" ht="15.75" customHeight="1">
      <c r="A1799" t="s">
        <v>11658</v>
      </c>
      <c r="B1799" t="s">
        <v>11659</v>
      </c>
      <c r="C1799" t="s">
        <v>11660</v>
      </c>
      <c r="J1799" t="s">
        <v>7582</v>
      </c>
      <c r="L1799" t="s">
        <v>3329</v>
      </c>
      <c r="M1799" t="s">
        <v>7362</v>
      </c>
    </row>
    <row r="1800" spans="1:13" ht="15.75" customHeight="1">
      <c r="A1800" t="s">
        <v>11661</v>
      </c>
      <c r="C1800" t="s">
        <v>11662</v>
      </c>
      <c r="J1800" t="s">
        <v>468</v>
      </c>
      <c r="L1800" t="s">
        <v>2689</v>
      </c>
      <c r="M1800" t="s">
        <v>2690</v>
      </c>
    </row>
    <row r="1801" spans="1:13" ht="15.75" customHeight="1">
      <c r="A1801" t="s">
        <v>11663</v>
      </c>
      <c r="B1801" t="s">
        <v>11664</v>
      </c>
      <c r="C1801" t="s">
        <v>11665</v>
      </c>
      <c r="J1801" t="s">
        <v>7582</v>
      </c>
      <c r="L1801" t="s">
        <v>3329</v>
      </c>
      <c r="M1801" t="s">
        <v>7362</v>
      </c>
    </row>
    <row r="1802" spans="1:13" ht="15.75" customHeight="1">
      <c r="A1802" t="s">
        <v>1113</v>
      </c>
      <c r="B1802" t="s">
        <v>1114</v>
      </c>
      <c r="G1802" t="s">
        <v>358</v>
      </c>
      <c r="L1802" t="s">
        <v>1080</v>
      </c>
      <c r="M1802" t="s">
        <v>591</v>
      </c>
    </row>
    <row r="1803" spans="1:13" ht="15.75" customHeight="1">
      <c r="A1803" t="s">
        <v>11666</v>
      </c>
      <c r="B1803" t="s">
        <v>11667</v>
      </c>
      <c r="C1803" t="s">
        <v>11668</v>
      </c>
      <c r="J1803" t="s">
        <v>7899</v>
      </c>
      <c r="L1803" t="s">
        <v>7725</v>
      </c>
      <c r="M1803" t="s">
        <v>7600</v>
      </c>
    </row>
    <row r="1804" spans="1:13" ht="15.75" customHeight="1">
      <c r="A1804" t="s">
        <v>11666</v>
      </c>
      <c r="J1804" t="s">
        <v>2404</v>
      </c>
      <c r="L1804" t="s">
        <v>2428</v>
      </c>
      <c r="M1804" t="s">
        <v>2429</v>
      </c>
    </row>
    <row r="1805" spans="1:13" ht="15.75" customHeight="1">
      <c r="A1805" t="s">
        <v>11669</v>
      </c>
      <c r="B1805" t="s">
        <v>11670</v>
      </c>
      <c r="C1805" t="s">
        <v>11671</v>
      </c>
      <c r="J1805" t="s">
        <v>7899</v>
      </c>
      <c r="L1805" t="s">
        <v>7725</v>
      </c>
      <c r="M1805" t="s">
        <v>7600</v>
      </c>
    </row>
    <row r="1806" spans="1:13" ht="15.75" customHeight="1">
      <c r="A1806" t="s">
        <v>11669</v>
      </c>
      <c r="J1806" t="s">
        <v>2404</v>
      </c>
      <c r="L1806" t="s">
        <v>2428</v>
      </c>
      <c r="M1806" t="s">
        <v>2429</v>
      </c>
    </row>
    <row r="1807" spans="1:13" ht="15.75" customHeight="1">
      <c r="A1807" t="s">
        <v>11672</v>
      </c>
      <c r="B1807" t="s">
        <v>11673</v>
      </c>
      <c r="C1807" t="s">
        <v>11674</v>
      </c>
      <c r="G1807" t="s">
        <v>464</v>
      </c>
      <c r="J1807" t="s">
        <v>465</v>
      </c>
      <c r="L1807" t="s">
        <v>464</v>
      </c>
      <c r="M1807" t="s">
        <v>162</v>
      </c>
    </row>
    <row r="1808" spans="1:13" ht="15.75" customHeight="1">
      <c r="A1808" t="s">
        <v>11675</v>
      </c>
      <c r="B1808" t="s">
        <v>11676</v>
      </c>
      <c r="C1808" t="s">
        <v>11677</v>
      </c>
      <c r="J1808" t="s">
        <v>11678</v>
      </c>
      <c r="L1808" t="s">
        <v>7725</v>
      </c>
      <c r="M1808" t="s">
        <v>7600</v>
      </c>
    </row>
    <row r="1809" spans="1:13" ht="15.75" customHeight="1">
      <c r="A1809" t="s">
        <v>11675</v>
      </c>
      <c r="J1809" t="s">
        <v>2412</v>
      </c>
      <c r="L1809" t="s">
        <v>2428</v>
      </c>
      <c r="M1809" t="s">
        <v>2429</v>
      </c>
    </row>
    <row r="1810" spans="1:13" ht="15.75" customHeight="1">
      <c r="A1810" t="s">
        <v>11679</v>
      </c>
      <c r="J1810" t="s">
        <v>2409</v>
      </c>
      <c r="L1810" t="s">
        <v>2689</v>
      </c>
      <c r="M1810" t="s">
        <v>2690</v>
      </c>
    </row>
    <row r="1811" spans="1:13" ht="15.75" customHeight="1">
      <c r="A1811" t="s">
        <v>11680</v>
      </c>
      <c r="B1811" t="s">
        <v>11681</v>
      </c>
      <c r="C1811" t="s">
        <v>11682</v>
      </c>
      <c r="J1811" t="s">
        <v>2402</v>
      </c>
      <c r="L1811" t="s">
        <v>2689</v>
      </c>
      <c r="M1811" t="s">
        <v>2690</v>
      </c>
    </row>
    <row r="1812" spans="1:13" ht="15.75" customHeight="1">
      <c r="A1812" t="s">
        <v>11683</v>
      </c>
      <c r="B1812" t="s">
        <v>11684</v>
      </c>
      <c r="C1812" t="s">
        <v>11685</v>
      </c>
      <c r="J1812" t="s">
        <v>11686</v>
      </c>
      <c r="L1812" t="s">
        <v>3329</v>
      </c>
      <c r="M1812" t="s">
        <v>7362</v>
      </c>
    </row>
    <row r="1813" spans="1:13" ht="15.75" customHeight="1">
      <c r="A1813" t="s">
        <v>11687</v>
      </c>
      <c r="B1813" t="s">
        <v>11688</v>
      </c>
      <c r="C1813">
        <v>136454450</v>
      </c>
      <c r="J1813" t="s">
        <v>11689</v>
      </c>
      <c r="L1813" t="s">
        <v>7725</v>
      </c>
      <c r="M1813" t="s">
        <v>7600</v>
      </c>
    </row>
    <row r="1814" spans="1:13" ht="15.75" customHeight="1">
      <c r="A1814" t="s">
        <v>11687</v>
      </c>
      <c r="J1814" t="s">
        <v>2402</v>
      </c>
      <c r="L1814" t="s">
        <v>2689</v>
      </c>
      <c r="M1814" t="s">
        <v>2690</v>
      </c>
    </row>
    <row r="1815" spans="1:13" ht="15.75" customHeight="1">
      <c r="A1815" t="s">
        <v>11690</v>
      </c>
      <c r="J1815" t="s">
        <v>2402</v>
      </c>
      <c r="L1815" t="s">
        <v>2689</v>
      </c>
      <c r="M1815" t="s">
        <v>2690</v>
      </c>
    </row>
    <row r="1816" spans="1:13" ht="15.75" customHeight="1">
      <c r="A1816" t="s">
        <v>11691</v>
      </c>
      <c r="J1816" t="s">
        <v>2402</v>
      </c>
      <c r="L1816" t="s">
        <v>2689</v>
      </c>
      <c r="M1816" t="s">
        <v>2690</v>
      </c>
    </row>
    <row r="1817" spans="1:13" ht="15.75" customHeight="1">
      <c r="A1817" t="s">
        <v>11692</v>
      </c>
      <c r="B1817" t="s">
        <v>11693</v>
      </c>
      <c r="C1817" t="s">
        <v>11694</v>
      </c>
      <c r="J1817" t="s">
        <v>11695</v>
      </c>
      <c r="L1817" t="s">
        <v>7725</v>
      </c>
      <c r="M1817" t="s">
        <v>7600</v>
      </c>
    </row>
    <row r="1818" spans="1:13" ht="15.75" customHeight="1">
      <c r="A1818" t="s">
        <v>11692</v>
      </c>
      <c r="J1818" t="s">
        <v>2402</v>
      </c>
      <c r="L1818" t="s">
        <v>2689</v>
      </c>
      <c r="M1818" t="s">
        <v>2690</v>
      </c>
    </row>
    <row r="1819" spans="1:13" ht="15.75" customHeight="1">
      <c r="A1819" t="s">
        <v>11696</v>
      </c>
      <c r="B1819" t="s">
        <v>11697</v>
      </c>
      <c r="C1819" t="s">
        <v>11698</v>
      </c>
      <c r="H1819" t="s">
        <v>28</v>
      </c>
      <c r="L1819" t="s">
        <v>29</v>
      </c>
      <c r="M1819" t="s">
        <v>30</v>
      </c>
    </row>
    <row r="1820" spans="1:13" ht="15.75" customHeight="1">
      <c r="A1820" t="s">
        <v>11696</v>
      </c>
      <c r="C1820" t="s">
        <v>11698</v>
      </c>
      <c r="H1820" t="s">
        <v>28</v>
      </c>
      <c r="L1820" t="s">
        <v>29</v>
      </c>
      <c r="M1820" t="s">
        <v>30</v>
      </c>
    </row>
    <row r="1821" spans="1:13" ht="15.75" customHeight="1">
      <c r="A1821" t="s">
        <v>11699</v>
      </c>
      <c r="C1821" t="s">
        <v>11700</v>
      </c>
      <c r="H1821" t="s">
        <v>28</v>
      </c>
      <c r="L1821" t="s">
        <v>29</v>
      </c>
      <c r="M1821" t="s">
        <v>30</v>
      </c>
    </row>
    <row r="1822" spans="1:13" ht="15.75" customHeight="1">
      <c r="A1822" t="s">
        <v>11701</v>
      </c>
      <c r="J1822" t="s">
        <v>468</v>
      </c>
      <c r="L1822" t="s">
        <v>2428</v>
      </c>
      <c r="M1822" t="s">
        <v>2429</v>
      </c>
    </row>
    <row r="1823" spans="1:13" ht="15.75" customHeight="1">
      <c r="A1823" t="s">
        <v>11702</v>
      </c>
      <c r="J1823" t="s">
        <v>2426</v>
      </c>
      <c r="L1823" t="s">
        <v>2428</v>
      </c>
      <c r="M1823" t="s">
        <v>2429</v>
      </c>
    </row>
    <row r="1824" spans="1:13" ht="15.75" customHeight="1">
      <c r="A1824" t="s">
        <v>11703</v>
      </c>
      <c r="J1824" t="s">
        <v>468</v>
      </c>
      <c r="L1824" t="s">
        <v>2689</v>
      </c>
      <c r="M1824" t="s">
        <v>2690</v>
      </c>
    </row>
    <row r="1825" spans="1:13" ht="15.75" customHeight="1">
      <c r="A1825" t="s">
        <v>11704</v>
      </c>
      <c r="B1825" t="s">
        <v>11705</v>
      </c>
      <c r="L1825" t="s">
        <v>8261</v>
      </c>
      <c r="M1825" t="s">
        <v>7600</v>
      </c>
    </row>
    <row r="1826" spans="1:13" ht="15.75" customHeight="1">
      <c r="A1826" t="s">
        <v>11704</v>
      </c>
      <c r="J1826" t="s">
        <v>2426</v>
      </c>
      <c r="L1826" t="s">
        <v>2689</v>
      </c>
      <c r="M1826" t="s">
        <v>2690</v>
      </c>
    </row>
    <row r="1827" spans="1:13" ht="15.75" customHeight="1">
      <c r="A1827" t="s">
        <v>11706</v>
      </c>
      <c r="J1827" t="s">
        <v>2404</v>
      </c>
      <c r="L1827" t="s">
        <v>2428</v>
      </c>
      <c r="M1827" t="s">
        <v>2429</v>
      </c>
    </row>
    <row r="1828" spans="1:13" ht="15.75" customHeight="1">
      <c r="A1828" t="s">
        <v>11706</v>
      </c>
      <c r="C1828" t="s">
        <v>11707</v>
      </c>
      <c r="J1828" t="s">
        <v>7899</v>
      </c>
      <c r="L1828" t="s">
        <v>7725</v>
      </c>
      <c r="M1828" t="s">
        <v>7600</v>
      </c>
    </row>
    <row r="1829" spans="1:13" ht="15.75" customHeight="1">
      <c r="A1829" t="s">
        <v>11708</v>
      </c>
      <c r="J1829" t="s">
        <v>2426</v>
      </c>
      <c r="L1829" t="s">
        <v>2689</v>
      </c>
      <c r="M1829" t="s">
        <v>2690</v>
      </c>
    </row>
    <row r="1830" spans="1:13" ht="15.75" customHeight="1">
      <c r="A1830" t="s">
        <v>2959</v>
      </c>
      <c r="B1830" t="s">
        <v>4227</v>
      </c>
      <c r="C1830" t="s">
        <v>11709</v>
      </c>
      <c r="L1830" t="s">
        <v>3996</v>
      </c>
      <c r="M1830" t="s">
        <v>3330</v>
      </c>
    </row>
    <row r="1831" spans="1:13" ht="15.75" customHeight="1">
      <c r="A1831" t="s">
        <v>2959</v>
      </c>
      <c r="J1831" t="s">
        <v>468</v>
      </c>
      <c r="L1831" t="s">
        <v>2689</v>
      </c>
      <c r="M1831" t="s">
        <v>2690</v>
      </c>
    </row>
    <row r="1832" spans="1:13" ht="15.75" customHeight="1">
      <c r="A1832" t="s">
        <v>11710</v>
      </c>
      <c r="B1832" t="s">
        <v>11711</v>
      </c>
      <c r="C1832" t="s">
        <v>11712</v>
      </c>
      <c r="J1832" t="s">
        <v>2416</v>
      </c>
      <c r="L1832" t="s">
        <v>7725</v>
      </c>
      <c r="M1832" t="s">
        <v>7600</v>
      </c>
    </row>
    <row r="1833" spans="1:13" ht="15.75" customHeight="1">
      <c r="A1833" t="s">
        <v>11713</v>
      </c>
      <c r="B1833" t="s">
        <v>11714</v>
      </c>
      <c r="C1833" t="s">
        <v>11712</v>
      </c>
      <c r="L1833" t="s">
        <v>3329</v>
      </c>
      <c r="M1833" t="s">
        <v>3330</v>
      </c>
    </row>
    <row r="1834" spans="1:13" ht="15.75" customHeight="1">
      <c r="A1834" t="s">
        <v>11710</v>
      </c>
      <c r="J1834" t="s">
        <v>2426</v>
      </c>
      <c r="L1834" t="s">
        <v>2428</v>
      </c>
      <c r="M1834" t="s">
        <v>2429</v>
      </c>
    </row>
    <row r="1835" spans="1:13" ht="15.75" customHeight="1">
      <c r="A1835" t="s">
        <v>11715</v>
      </c>
      <c r="B1835" t="s">
        <v>11716</v>
      </c>
      <c r="C1835" t="s">
        <v>11717</v>
      </c>
      <c r="L1835" t="s">
        <v>3329</v>
      </c>
      <c r="M1835" t="s">
        <v>3330</v>
      </c>
    </row>
    <row r="1836" spans="1:13" ht="15.75" customHeight="1">
      <c r="A1836" t="s">
        <v>11718</v>
      </c>
      <c r="B1836" t="s">
        <v>11719</v>
      </c>
      <c r="C1836" t="s">
        <v>11720</v>
      </c>
      <c r="L1836" t="s">
        <v>3329</v>
      </c>
      <c r="M1836" t="s">
        <v>3330</v>
      </c>
    </row>
    <row r="1837" spans="1:13" ht="15.75" customHeight="1">
      <c r="A1837" t="s">
        <v>11721</v>
      </c>
      <c r="C1837" t="s">
        <v>11722</v>
      </c>
      <c r="J1837" t="s">
        <v>468</v>
      </c>
      <c r="L1837" t="s">
        <v>2689</v>
      </c>
      <c r="M1837" t="s">
        <v>2690</v>
      </c>
    </row>
    <row r="1838" spans="1:13" ht="15.75" customHeight="1">
      <c r="A1838" t="s">
        <v>11723</v>
      </c>
      <c r="B1838" t="s">
        <v>11724</v>
      </c>
      <c r="C1838" t="s">
        <v>11725</v>
      </c>
      <c r="L1838" t="s">
        <v>3329</v>
      </c>
      <c r="M1838" t="s">
        <v>3330</v>
      </c>
    </row>
    <row r="1839" spans="1:13" ht="15.75" customHeight="1">
      <c r="A1839" t="s">
        <v>11726</v>
      </c>
      <c r="B1839" t="s">
        <v>11727</v>
      </c>
      <c r="C1839" t="s">
        <v>11728</v>
      </c>
      <c r="J1839" t="s">
        <v>7404</v>
      </c>
      <c r="L1839" t="s">
        <v>7725</v>
      </c>
      <c r="M1839" t="s">
        <v>7600</v>
      </c>
    </row>
    <row r="1840" spans="1:13" ht="15.75" customHeight="1">
      <c r="A1840" t="s">
        <v>11726</v>
      </c>
      <c r="J1840" t="s">
        <v>2426</v>
      </c>
      <c r="L1840" t="s">
        <v>2428</v>
      </c>
      <c r="M1840" t="s">
        <v>2429</v>
      </c>
    </row>
    <row r="1841" spans="1:13" ht="15.75" customHeight="1">
      <c r="A1841" t="s">
        <v>11729</v>
      </c>
      <c r="B1841" t="s">
        <v>11730</v>
      </c>
      <c r="C1841" t="s">
        <v>11731</v>
      </c>
      <c r="L1841" t="s">
        <v>3329</v>
      </c>
      <c r="M1841" t="s">
        <v>3330</v>
      </c>
    </row>
    <row r="1842" spans="1:13" ht="15.75" customHeight="1">
      <c r="A1842" t="s">
        <v>11732</v>
      </c>
      <c r="B1842" t="s">
        <v>11733</v>
      </c>
      <c r="C1842" t="s">
        <v>11734</v>
      </c>
      <c r="L1842" t="s">
        <v>3329</v>
      </c>
      <c r="M1842" t="s">
        <v>3330</v>
      </c>
    </row>
    <row r="1843" spans="1:13" ht="15.75" customHeight="1">
      <c r="A1843" t="s">
        <v>2130</v>
      </c>
      <c r="B1843" t="s">
        <v>2131</v>
      </c>
      <c r="C1843" t="s">
        <v>11735</v>
      </c>
      <c r="G1843" t="s">
        <v>464</v>
      </c>
      <c r="L1843" t="s">
        <v>2034</v>
      </c>
      <c r="M1843" t="s">
        <v>591</v>
      </c>
    </row>
    <row r="1844" spans="1:13" ht="15.75" customHeight="1">
      <c r="A1844" t="s">
        <v>11736</v>
      </c>
      <c r="B1844" t="s">
        <v>3696</v>
      </c>
      <c r="C1844" t="s">
        <v>11737</v>
      </c>
      <c r="L1844" t="s">
        <v>3329</v>
      </c>
      <c r="M1844" t="s">
        <v>3330</v>
      </c>
    </row>
    <row r="1845" spans="1:13" ht="15.75" customHeight="1">
      <c r="A1845" t="s">
        <v>11738</v>
      </c>
      <c r="B1845" t="s">
        <v>11739</v>
      </c>
      <c r="C1845" t="s">
        <v>11740</v>
      </c>
      <c r="J1845" t="s">
        <v>7582</v>
      </c>
      <c r="L1845" t="s">
        <v>3329</v>
      </c>
      <c r="M1845" t="s">
        <v>7362</v>
      </c>
    </row>
    <row r="1846" spans="1:13" ht="15.75" customHeight="1">
      <c r="A1846" t="s">
        <v>11741</v>
      </c>
      <c r="B1846" t="s">
        <v>11742</v>
      </c>
      <c r="C1846" t="s">
        <v>11743</v>
      </c>
      <c r="J1846" t="s">
        <v>2409</v>
      </c>
      <c r="L1846" t="s">
        <v>2689</v>
      </c>
      <c r="M1846" t="s">
        <v>2690</v>
      </c>
    </row>
    <row r="1847" spans="1:13" ht="15.75" customHeight="1">
      <c r="A1847" t="s">
        <v>11744</v>
      </c>
      <c r="B1847" t="s">
        <v>11745</v>
      </c>
      <c r="C1847" t="s">
        <v>11746</v>
      </c>
      <c r="L1847" t="s">
        <v>8261</v>
      </c>
      <c r="M1847" t="s">
        <v>7600</v>
      </c>
    </row>
    <row r="1848" spans="1:13" ht="15.75" customHeight="1">
      <c r="A1848" t="s">
        <v>11744</v>
      </c>
      <c r="B1848" t="s">
        <v>11747</v>
      </c>
      <c r="C1848" t="s">
        <v>11748</v>
      </c>
      <c r="J1848" t="s">
        <v>2400</v>
      </c>
      <c r="L1848" t="s">
        <v>2689</v>
      </c>
      <c r="M1848" t="s">
        <v>2690</v>
      </c>
    </row>
    <row r="1849" spans="1:13" ht="15.75" customHeight="1">
      <c r="A1849" t="s">
        <v>11749</v>
      </c>
      <c r="B1849" t="s">
        <v>11750</v>
      </c>
      <c r="J1849" t="s">
        <v>2400</v>
      </c>
      <c r="L1849" t="s">
        <v>7725</v>
      </c>
      <c r="M1849" t="s">
        <v>7600</v>
      </c>
    </row>
    <row r="1850" spans="1:13" ht="15.75" customHeight="1">
      <c r="A1850" t="s">
        <v>11751</v>
      </c>
      <c r="B1850" t="s">
        <v>11752</v>
      </c>
      <c r="C1850" t="s">
        <v>11753</v>
      </c>
      <c r="L1850" t="s">
        <v>8261</v>
      </c>
      <c r="M1850" t="s">
        <v>7600</v>
      </c>
    </row>
    <row r="1851" spans="1:13" ht="15.75" customHeight="1">
      <c r="A1851" t="s">
        <v>11754</v>
      </c>
      <c r="B1851" t="s">
        <v>11755</v>
      </c>
      <c r="C1851" t="s">
        <v>11756</v>
      </c>
      <c r="J1851" t="s">
        <v>2402</v>
      </c>
      <c r="L1851" t="s">
        <v>2397</v>
      </c>
      <c r="M1851" t="s">
        <v>8376</v>
      </c>
    </row>
    <row r="1852" spans="1:13" ht="15.75" customHeight="1">
      <c r="A1852" t="s">
        <v>11757</v>
      </c>
      <c r="C1852" t="s">
        <v>11758</v>
      </c>
      <c r="J1852" t="s">
        <v>2396</v>
      </c>
      <c r="L1852" t="s">
        <v>7725</v>
      </c>
      <c r="M1852" t="s">
        <v>7600</v>
      </c>
    </row>
    <row r="1853" spans="1:13" ht="15.75" customHeight="1">
      <c r="A1853" t="s">
        <v>4209</v>
      </c>
      <c r="B1853" t="s">
        <v>4210</v>
      </c>
      <c r="C1853" t="s">
        <v>11759</v>
      </c>
      <c r="L1853" t="s">
        <v>3996</v>
      </c>
      <c r="M1853" t="s">
        <v>3330</v>
      </c>
    </row>
    <row r="1854" spans="1:13" ht="15.75" customHeight="1">
      <c r="A1854" t="s">
        <v>11760</v>
      </c>
      <c r="B1854" t="s">
        <v>11752</v>
      </c>
      <c r="C1854" t="s">
        <v>11753</v>
      </c>
      <c r="J1854" t="s">
        <v>2396</v>
      </c>
      <c r="L1854" t="s">
        <v>2689</v>
      </c>
      <c r="M1854" t="s">
        <v>2690</v>
      </c>
    </row>
    <row r="1855" spans="1:13" ht="15.75" customHeight="1">
      <c r="A1855" t="s">
        <v>11761</v>
      </c>
      <c r="B1855" t="s">
        <v>4210</v>
      </c>
      <c r="C1855" t="s">
        <v>11758</v>
      </c>
      <c r="J1855" t="s">
        <v>2396</v>
      </c>
      <c r="L1855" t="s">
        <v>7725</v>
      </c>
      <c r="M1855" t="s">
        <v>7600</v>
      </c>
    </row>
    <row r="1856" spans="1:13" ht="15.75" customHeight="1">
      <c r="A1856" t="s">
        <v>2132</v>
      </c>
      <c r="B1856" t="s">
        <v>2133</v>
      </c>
      <c r="C1856" t="s">
        <v>2134</v>
      </c>
      <c r="G1856" t="s">
        <v>464</v>
      </c>
      <c r="L1856" t="s">
        <v>2034</v>
      </c>
      <c r="M1856" t="s">
        <v>591</v>
      </c>
    </row>
    <row r="1857" spans="1:13" ht="15.75" customHeight="1">
      <c r="A1857" t="s">
        <v>11762</v>
      </c>
      <c r="B1857" t="s">
        <v>11763</v>
      </c>
      <c r="C1857" t="s">
        <v>11764</v>
      </c>
      <c r="J1857" t="s">
        <v>468</v>
      </c>
      <c r="L1857" t="s">
        <v>2689</v>
      </c>
      <c r="M1857" t="s">
        <v>2690</v>
      </c>
    </row>
    <row r="1858" spans="1:13" ht="15.75" customHeight="1">
      <c r="A1858" t="s">
        <v>11765</v>
      </c>
      <c r="B1858" t="s">
        <v>11766</v>
      </c>
      <c r="C1858" t="s">
        <v>11767</v>
      </c>
      <c r="J1858" t="s">
        <v>2417</v>
      </c>
      <c r="L1858" t="s">
        <v>2689</v>
      </c>
      <c r="M1858" t="s">
        <v>2690</v>
      </c>
    </row>
    <row r="1859" spans="1:13" ht="15.75" customHeight="1">
      <c r="A1859" t="s">
        <v>11768</v>
      </c>
      <c r="B1859" t="s">
        <v>11769</v>
      </c>
      <c r="C1859" t="s">
        <v>11770</v>
      </c>
      <c r="J1859" t="s">
        <v>2396</v>
      </c>
      <c r="L1859" t="s">
        <v>7725</v>
      </c>
      <c r="M1859" t="s">
        <v>7600</v>
      </c>
    </row>
    <row r="1860" spans="1:13" ht="15.75" customHeight="1">
      <c r="A1860" t="s">
        <v>11768</v>
      </c>
      <c r="J1860" t="s">
        <v>2396</v>
      </c>
      <c r="L1860" t="s">
        <v>2428</v>
      </c>
      <c r="M1860" t="s">
        <v>2429</v>
      </c>
    </row>
    <row r="1861" spans="1:13" ht="15.75" customHeight="1">
      <c r="A1861" t="s">
        <v>11771</v>
      </c>
      <c r="B1861" t="s">
        <v>11772</v>
      </c>
      <c r="J1861" t="s">
        <v>2419</v>
      </c>
      <c r="L1861" t="s">
        <v>2689</v>
      </c>
      <c r="M1861" t="s">
        <v>2690</v>
      </c>
    </row>
    <row r="1862" spans="1:13" ht="15.75" customHeight="1">
      <c r="A1862" t="s">
        <v>11773</v>
      </c>
      <c r="B1862" t="s">
        <v>11774</v>
      </c>
      <c r="C1862" t="s">
        <v>11775</v>
      </c>
      <c r="J1862" t="s">
        <v>2421</v>
      </c>
      <c r="L1862" t="s">
        <v>2428</v>
      </c>
      <c r="M1862" t="s">
        <v>2429</v>
      </c>
    </row>
    <row r="1863" spans="1:13" ht="15.75" customHeight="1">
      <c r="A1863" t="s">
        <v>11776</v>
      </c>
      <c r="J1863" t="s">
        <v>468</v>
      </c>
      <c r="L1863" t="s">
        <v>2689</v>
      </c>
      <c r="M1863" t="s">
        <v>2690</v>
      </c>
    </row>
    <row r="1864" spans="1:13" ht="15.75" customHeight="1">
      <c r="A1864" t="s">
        <v>4348</v>
      </c>
      <c r="B1864" t="s">
        <v>4349</v>
      </c>
      <c r="C1864" t="s">
        <v>11777</v>
      </c>
      <c r="L1864" t="s">
        <v>3996</v>
      </c>
      <c r="M1864" t="s">
        <v>3330</v>
      </c>
    </row>
    <row r="1865" spans="1:13" ht="15.75" customHeight="1">
      <c r="A1865" t="s">
        <v>1575</v>
      </c>
      <c r="B1865" t="s">
        <v>1576</v>
      </c>
      <c r="C1865" t="s">
        <v>1577</v>
      </c>
      <c r="G1865" t="s">
        <v>304</v>
      </c>
      <c r="L1865" t="s">
        <v>1484</v>
      </c>
      <c r="M1865" t="s">
        <v>591</v>
      </c>
    </row>
    <row r="1866" spans="1:13" ht="15.75" customHeight="1">
      <c r="A1866" t="s">
        <v>1575</v>
      </c>
      <c r="B1866" t="s">
        <v>1576</v>
      </c>
      <c r="C1866" t="s">
        <v>2289</v>
      </c>
      <c r="G1866" t="s">
        <v>464</v>
      </c>
      <c r="L1866" t="s">
        <v>2268</v>
      </c>
      <c r="M1866" t="s">
        <v>591</v>
      </c>
    </row>
    <row r="1867" spans="1:13" ht="15.75" customHeight="1">
      <c r="A1867" t="s">
        <v>11778</v>
      </c>
      <c r="B1867" t="s">
        <v>11779</v>
      </c>
      <c r="C1867" t="s">
        <v>11780</v>
      </c>
      <c r="J1867" t="s">
        <v>11781</v>
      </c>
      <c r="L1867" t="s">
        <v>3329</v>
      </c>
      <c r="M1867" t="s">
        <v>7362</v>
      </c>
    </row>
    <row r="1868" spans="1:13" ht="15.75" customHeight="1">
      <c r="A1868" t="s">
        <v>11782</v>
      </c>
      <c r="B1868" t="s">
        <v>11783</v>
      </c>
      <c r="C1868" t="s">
        <v>11784</v>
      </c>
      <c r="J1868" t="s">
        <v>2396</v>
      </c>
      <c r="L1868" t="s">
        <v>7725</v>
      </c>
      <c r="M1868" t="s">
        <v>7600</v>
      </c>
    </row>
    <row r="1869" spans="1:13" ht="15.75" customHeight="1">
      <c r="A1869" t="s">
        <v>11782</v>
      </c>
      <c r="J1869" t="s">
        <v>2396</v>
      </c>
      <c r="L1869" t="s">
        <v>2689</v>
      </c>
      <c r="M1869" t="s">
        <v>2690</v>
      </c>
    </row>
    <row r="1870" spans="1:13" ht="15.75" customHeight="1">
      <c r="A1870" t="s">
        <v>11785</v>
      </c>
      <c r="B1870" t="s">
        <v>11786</v>
      </c>
      <c r="C1870" t="s">
        <v>11787</v>
      </c>
      <c r="G1870" t="s">
        <v>160</v>
      </c>
      <c r="J1870" t="s">
        <v>11788</v>
      </c>
      <c r="L1870" t="s">
        <v>160</v>
      </c>
      <c r="M1870" t="s">
        <v>162</v>
      </c>
    </row>
    <row r="1871" spans="1:13" ht="15.75" customHeight="1">
      <c r="A1871" t="s">
        <v>11789</v>
      </c>
      <c r="B1871" t="s">
        <v>11790</v>
      </c>
      <c r="C1871" t="s">
        <v>11791</v>
      </c>
      <c r="J1871" t="s">
        <v>2416</v>
      </c>
      <c r="L1871" t="s">
        <v>7725</v>
      </c>
      <c r="M1871" t="s">
        <v>7600</v>
      </c>
    </row>
    <row r="1872" spans="1:13" ht="15.75" customHeight="1">
      <c r="A1872" t="s">
        <v>11789</v>
      </c>
      <c r="J1872" t="s">
        <v>468</v>
      </c>
      <c r="L1872" t="s">
        <v>2428</v>
      </c>
      <c r="M1872" t="s">
        <v>2429</v>
      </c>
    </row>
    <row r="1873" spans="1:13" ht="15.75" customHeight="1">
      <c r="A1873" t="s">
        <v>11792</v>
      </c>
      <c r="B1873" t="s">
        <v>11793</v>
      </c>
      <c r="C1873" t="s">
        <v>11794</v>
      </c>
      <c r="J1873" t="s">
        <v>7899</v>
      </c>
      <c r="L1873" t="s">
        <v>7725</v>
      </c>
      <c r="M1873" t="s">
        <v>7600</v>
      </c>
    </row>
    <row r="1874" spans="1:13" ht="15.75" customHeight="1">
      <c r="A1874" t="s">
        <v>11792</v>
      </c>
      <c r="J1874" t="s">
        <v>2404</v>
      </c>
      <c r="L1874" t="s">
        <v>2428</v>
      </c>
      <c r="M1874" t="s">
        <v>2429</v>
      </c>
    </row>
    <row r="1875" spans="1:13" ht="15.75" customHeight="1">
      <c r="A1875" t="s">
        <v>11795</v>
      </c>
      <c r="B1875" t="s">
        <v>11793</v>
      </c>
      <c r="C1875" t="s">
        <v>11794</v>
      </c>
      <c r="J1875" t="s">
        <v>2400</v>
      </c>
      <c r="L1875" t="s">
        <v>2689</v>
      </c>
      <c r="M1875" t="s">
        <v>2690</v>
      </c>
    </row>
    <row r="1876" spans="1:13" ht="15.75" customHeight="1">
      <c r="A1876" t="s">
        <v>2135</v>
      </c>
      <c r="B1876" t="s">
        <v>2136</v>
      </c>
      <c r="C1876" t="s">
        <v>2137</v>
      </c>
      <c r="G1876" t="s">
        <v>464</v>
      </c>
      <c r="L1876" t="s">
        <v>2034</v>
      </c>
      <c r="M1876" t="s">
        <v>591</v>
      </c>
    </row>
    <row r="1877" spans="1:13" ht="15.75" customHeight="1">
      <c r="A1877" t="s">
        <v>2138</v>
      </c>
      <c r="B1877" t="s">
        <v>11796</v>
      </c>
      <c r="C1877" t="s">
        <v>11797</v>
      </c>
      <c r="J1877" t="s">
        <v>2404</v>
      </c>
      <c r="L1877" t="s">
        <v>2689</v>
      </c>
      <c r="M1877" t="s">
        <v>2690</v>
      </c>
    </row>
    <row r="1878" spans="1:13" ht="15.75" customHeight="1">
      <c r="A1878" t="s">
        <v>2138</v>
      </c>
      <c r="B1878" t="s">
        <v>2139</v>
      </c>
      <c r="C1878" t="s">
        <v>11798</v>
      </c>
      <c r="G1878" t="s">
        <v>464</v>
      </c>
      <c r="L1878" t="s">
        <v>2034</v>
      </c>
      <c r="M1878" t="s">
        <v>591</v>
      </c>
    </row>
    <row r="1879" spans="1:13" ht="15.75" customHeight="1">
      <c r="A1879" t="s">
        <v>2138</v>
      </c>
      <c r="B1879" t="s">
        <v>2139</v>
      </c>
      <c r="C1879" t="s">
        <v>11799</v>
      </c>
      <c r="J1879" t="s">
        <v>7550</v>
      </c>
      <c r="L1879" t="s">
        <v>3329</v>
      </c>
      <c r="M1879" t="s">
        <v>7362</v>
      </c>
    </row>
    <row r="1880" spans="1:13" ht="15.75" customHeight="1">
      <c r="A1880" t="s">
        <v>11800</v>
      </c>
      <c r="J1880" t="s">
        <v>468</v>
      </c>
      <c r="L1880" t="s">
        <v>2428</v>
      </c>
      <c r="M1880" t="s">
        <v>2429</v>
      </c>
    </row>
    <row r="1881" spans="1:13" ht="15.75" customHeight="1">
      <c r="A1881" t="s">
        <v>11801</v>
      </c>
      <c r="B1881" t="s">
        <v>11802</v>
      </c>
      <c r="C1881" t="s">
        <v>11803</v>
      </c>
      <c r="L1881" t="s">
        <v>3329</v>
      </c>
      <c r="M1881" t="s">
        <v>3330</v>
      </c>
    </row>
    <row r="1882" spans="1:13" ht="15.75" customHeight="1">
      <c r="A1882" t="s">
        <v>11804</v>
      </c>
      <c r="B1882" t="s">
        <v>11805</v>
      </c>
      <c r="C1882" t="s">
        <v>11806</v>
      </c>
      <c r="J1882" t="s">
        <v>2404</v>
      </c>
      <c r="L1882" t="s">
        <v>2689</v>
      </c>
      <c r="M1882" t="s">
        <v>2690</v>
      </c>
    </row>
    <row r="1883" spans="1:13" ht="15.75" customHeight="1">
      <c r="A1883" t="s">
        <v>11807</v>
      </c>
      <c r="B1883" t="s">
        <v>11808</v>
      </c>
      <c r="C1883" t="s">
        <v>11809</v>
      </c>
      <c r="J1883" t="s">
        <v>2404</v>
      </c>
      <c r="L1883" t="s">
        <v>2689</v>
      </c>
      <c r="M1883" t="s">
        <v>2690</v>
      </c>
    </row>
    <row r="1884" spans="1:13" ht="15.75" customHeight="1">
      <c r="A1884" t="s">
        <v>936</v>
      </c>
      <c r="B1884" t="s">
        <v>2140</v>
      </c>
      <c r="C1884" t="s">
        <v>11810</v>
      </c>
      <c r="G1884" t="s">
        <v>464</v>
      </c>
      <c r="L1884" t="s">
        <v>2034</v>
      </c>
      <c r="M1884" t="s">
        <v>591</v>
      </c>
    </row>
    <row r="1885" spans="1:13" ht="15.75" customHeight="1">
      <c r="A1885" t="s">
        <v>936</v>
      </c>
      <c r="C1885" t="s">
        <v>937</v>
      </c>
      <c r="G1885" t="s">
        <v>160</v>
      </c>
      <c r="L1885" t="s">
        <v>51</v>
      </c>
      <c r="M1885" t="s">
        <v>591</v>
      </c>
    </row>
    <row r="1886" spans="1:13" ht="15.75" customHeight="1">
      <c r="A1886" t="s">
        <v>11811</v>
      </c>
      <c r="B1886" t="s">
        <v>11812</v>
      </c>
      <c r="C1886" t="s">
        <v>11813</v>
      </c>
      <c r="G1886" t="s">
        <v>464</v>
      </c>
      <c r="J1886" t="s">
        <v>465</v>
      </c>
      <c r="L1886" t="s">
        <v>464</v>
      </c>
      <c r="M1886" t="s">
        <v>162</v>
      </c>
    </row>
    <row r="1887" spans="1:13" ht="15.75" customHeight="1">
      <c r="A1887" t="s">
        <v>11814</v>
      </c>
      <c r="B1887" t="s">
        <v>11815</v>
      </c>
      <c r="C1887" t="s">
        <v>11816</v>
      </c>
      <c r="J1887" t="s">
        <v>2400</v>
      </c>
      <c r="L1887" t="s">
        <v>2689</v>
      </c>
      <c r="M1887" t="s">
        <v>2690</v>
      </c>
    </row>
    <row r="1888" spans="1:13" ht="15.75" customHeight="1">
      <c r="A1888" t="s">
        <v>11817</v>
      </c>
      <c r="B1888" t="s">
        <v>11818</v>
      </c>
      <c r="C1888" t="s">
        <v>11819</v>
      </c>
      <c r="J1888" t="s">
        <v>7899</v>
      </c>
      <c r="L1888" t="s">
        <v>7725</v>
      </c>
      <c r="M1888" t="s">
        <v>7600</v>
      </c>
    </row>
    <row r="1889" spans="1:13" ht="15.75" customHeight="1">
      <c r="A1889" t="s">
        <v>11817</v>
      </c>
      <c r="J1889" t="s">
        <v>2404</v>
      </c>
      <c r="L1889" t="s">
        <v>2428</v>
      </c>
      <c r="M1889" t="s">
        <v>2429</v>
      </c>
    </row>
    <row r="1890" spans="1:13" ht="15.75" customHeight="1">
      <c r="A1890" t="s">
        <v>11820</v>
      </c>
      <c r="C1890" t="s">
        <v>11821</v>
      </c>
      <c r="G1890" t="s">
        <v>464</v>
      </c>
      <c r="J1890" t="s">
        <v>465</v>
      </c>
      <c r="L1890" t="s">
        <v>464</v>
      </c>
      <c r="M1890" t="s">
        <v>162</v>
      </c>
    </row>
    <row r="1891" spans="1:13" ht="15.75" customHeight="1">
      <c r="A1891" t="s">
        <v>11822</v>
      </c>
      <c r="B1891" t="s">
        <v>11823</v>
      </c>
      <c r="J1891" t="s">
        <v>7899</v>
      </c>
      <c r="L1891" t="s">
        <v>7725</v>
      </c>
      <c r="M1891" t="s">
        <v>7600</v>
      </c>
    </row>
    <row r="1892" spans="1:13" ht="15.75" customHeight="1">
      <c r="A1892" t="s">
        <v>11822</v>
      </c>
      <c r="J1892" t="s">
        <v>2404</v>
      </c>
      <c r="L1892" t="s">
        <v>2689</v>
      </c>
      <c r="M1892" t="s">
        <v>2690</v>
      </c>
    </row>
    <row r="1893" spans="1:13" ht="15.75" customHeight="1">
      <c r="A1893" t="s">
        <v>11824</v>
      </c>
      <c r="B1893" t="s">
        <v>11825</v>
      </c>
      <c r="C1893" t="s">
        <v>11826</v>
      </c>
      <c r="J1893" t="s">
        <v>7899</v>
      </c>
      <c r="L1893" t="s">
        <v>7725</v>
      </c>
      <c r="M1893" t="s">
        <v>7600</v>
      </c>
    </row>
    <row r="1894" spans="1:13" ht="15.75" customHeight="1">
      <c r="A1894" t="s">
        <v>11824</v>
      </c>
      <c r="J1894" t="s">
        <v>2404</v>
      </c>
      <c r="L1894" t="s">
        <v>2428</v>
      </c>
      <c r="M1894" t="s">
        <v>2429</v>
      </c>
    </row>
    <row r="1895" spans="1:13" ht="15.75" customHeight="1">
      <c r="A1895" t="s">
        <v>11824</v>
      </c>
      <c r="J1895" t="s">
        <v>7899</v>
      </c>
      <c r="L1895" t="s">
        <v>7725</v>
      </c>
      <c r="M1895" t="s">
        <v>7600</v>
      </c>
    </row>
    <row r="1896" spans="1:13" ht="15.75" customHeight="1">
      <c r="A1896" t="s">
        <v>2290</v>
      </c>
      <c r="B1896" t="s">
        <v>791</v>
      </c>
      <c r="C1896" t="s">
        <v>11827</v>
      </c>
      <c r="G1896" t="s">
        <v>464</v>
      </c>
      <c r="L1896" t="s">
        <v>2268</v>
      </c>
      <c r="M1896" t="s">
        <v>591</v>
      </c>
    </row>
    <row r="1897" spans="1:13" ht="15.75" customHeight="1">
      <c r="A1897" t="s">
        <v>11828</v>
      </c>
      <c r="B1897" t="s">
        <v>11829</v>
      </c>
      <c r="C1897" t="s">
        <v>11830</v>
      </c>
      <c r="J1897" t="s">
        <v>2426</v>
      </c>
      <c r="L1897" t="s">
        <v>7725</v>
      </c>
      <c r="M1897" t="s">
        <v>7600</v>
      </c>
    </row>
    <row r="1898" spans="1:13" ht="15.75" customHeight="1">
      <c r="A1898" t="s">
        <v>11828</v>
      </c>
      <c r="J1898" t="s">
        <v>2426</v>
      </c>
      <c r="L1898" t="s">
        <v>2428</v>
      </c>
      <c r="M1898" t="s">
        <v>2429</v>
      </c>
    </row>
    <row r="1899" spans="1:13" ht="15.75" customHeight="1">
      <c r="A1899" t="s">
        <v>11831</v>
      </c>
      <c r="B1899" t="s">
        <v>11832</v>
      </c>
      <c r="C1899" t="s">
        <v>11833</v>
      </c>
      <c r="J1899" t="s">
        <v>7899</v>
      </c>
      <c r="L1899" t="s">
        <v>7725</v>
      </c>
      <c r="M1899" t="s">
        <v>7600</v>
      </c>
    </row>
    <row r="1900" spans="1:13" ht="15.75" customHeight="1">
      <c r="A1900" t="s">
        <v>11831</v>
      </c>
      <c r="J1900" t="s">
        <v>2404</v>
      </c>
      <c r="L1900" t="s">
        <v>2428</v>
      </c>
      <c r="M1900" t="s">
        <v>2429</v>
      </c>
    </row>
    <row r="1901" spans="1:13" ht="15.75" customHeight="1">
      <c r="A1901" t="s">
        <v>11834</v>
      </c>
      <c r="B1901" t="s">
        <v>11835</v>
      </c>
      <c r="C1901" t="s">
        <v>11836</v>
      </c>
      <c r="J1901" t="s">
        <v>7550</v>
      </c>
      <c r="L1901" t="s">
        <v>3329</v>
      </c>
      <c r="M1901" t="s">
        <v>7362</v>
      </c>
    </row>
    <row r="1902" spans="1:13" ht="15.75" customHeight="1">
      <c r="A1902" t="s">
        <v>11837</v>
      </c>
      <c r="C1902" t="s">
        <v>11838</v>
      </c>
      <c r="J1902" t="s">
        <v>2400</v>
      </c>
      <c r="L1902" t="s">
        <v>2689</v>
      </c>
      <c r="M1902" t="s">
        <v>2690</v>
      </c>
    </row>
    <row r="1903" spans="1:13" ht="15.75" customHeight="1">
      <c r="A1903" t="s">
        <v>11839</v>
      </c>
      <c r="B1903" t="s">
        <v>11840</v>
      </c>
      <c r="J1903" t="s">
        <v>7890</v>
      </c>
      <c r="L1903" t="s">
        <v>7725</v>
      </c>
      <c r="M1903" t="s">
        <v>7600</v>
      </c>
    </row>
    <row r="1904" spans="1:13" ht="15.75" customHeight="1">
      <c r="A1904" t="s">
        <v>11839</v>
      </c>
      <c r="J1904" t="s">
        <v>2399</v>
      </c>
      <c r="L1904" t="s">
        <v>2689</v>
      </c>
      <c r="M1904" t="s">
        <v>2690</v>
      </c>
    </row>
    <row r="1905" spans="1:13" ht="15.75" customHeight="1">
      <c r="A1905" t="s">
        <v>571</v>
      </c>
      <c r="B1905" t="s">
        <v>572</v>
      </c>
      <c r="C1905" t="s">
        <v>11841</v>
      </c>
      <c r="G1905" t="s">
        <v>464</v>
      </c>
      <c r="J1905" t="s">
        <v>568</v>
      </c>
      <c r="L1905" t="s">
        <v>464</v>
      </c>
      <c r="M1905" t="s">
        <v>162</v>
      </c>
    </row>
    <row r="1906" spans="1:13" ht="15.75" customHeight="1">
      <c r="A1906" t="s">
        <v>571</v>
      </c>
      <c r="B1906" t="s">
        <v>572</v>
      </c>
      <c r="C1906" t="s">
        <v>11842</v>
      </c>
      <c r="G1906" t="s">
        <v>464</v>
      </c>
      <c r="L1906" t="s">
        <v>2268</v>
      </c>
      <c r="M1906" t="s">
        <v>591</v>
      </c>
    </row>
    <row r="1907" spans="1:13" ht="15.75" customHeight="1">
      <c r="A1907" t="s">
        <v>571</v>
      </c>
      <c r="J1907" t="s">
        <v>2412</v>
      </c>
      <c r="L1907" t="s">
        <v>2428</v>
      </c>
      <c r="M1907" t="s">
        <v>2429</v>
      </c>
    </row>
    <row r="1908" spans="1:13" ht="15.75" customHeight="1">
      <c r="A1908" t="s">
        <v>11843</v>
      </c>
      <c r="B1908" t="s">
        <v>11844</v>
      </c>
      <c r="C1908" t="s">
        <v>11845</v>
      </c>
      <c r="J1908" t="s">
        <v>7412</v>
      </c>
      <c r="L1908" t="s">
        <v>3329</v>
      </c>
      <c r="M1908" t="s">
        <v>7362</v>
      </c>
    </row>
    <row r="1909" spans="1:13" ht="15.75" customHeight="1">
      <c r="A1909" t="s">
        <v>11846</v>
      </c>
      <c r="B1909" t="s">
        <v>11847</v>
      </c>
      <c r="C1909" t="s">
        <v>11848</v>
      </c>
      <c r="G1909" t="s">
        <v>464</v>
      </c>
      <c r="J1909" t="s">
        <v>11849</v>
      </c>
      <c r="L1909" t="s">
        <v>464</v>
      </c>
      <c r="M1909" t="s">
        <v>162</v>
      </c>
    </row>
    <row r="1910" spans="1:13" ht="15.75" customHeight="1">
      <c r="A1910" t="s">
        <v>11850</v>
      </c>
      <c r="B1910" t="s">
        <v>11851</v>
      </c>
      <c r="C1910" t="s">
        <v>11852</v>
      </c>
      <c r="G1910" t="s">
        <v>160</v>
      </c>
      <c r="J1910" t="s">
        <v>166</v>
      </c>
      <c r="L1910" t="s">
        <v>160</v>
      </c>
      <c r="M1910" t="s">
        <v>162</v>
      </c>
    </row>
    <row r="1911" spans="1:13" ht="15.75" customHeight="1">
      <c r="A1911" t="s">
        <v>11853</v>
      </c>
      <c r="B1911" t="s">
        <v>11854</v>
      </c>
      <c r="C1911" t="s">
        <v>11855</v>
      </c>
      <c r="J1911" t="s">
        <v>11628</v>
      </c>
      <c r="L1911" t="s">
        <v>7725</v>
      </c>
      <c r="M1911" t="s">
        <v>7600</v>
      </c>
    </row>
    <row r="1912" spans="1:13" ht="15.75" customHeight="1">
      <c r="A1912" t="s">
        <v>11853</v>
      </c>
      <c r="J1912" t="s">
        <v>2426</v>
      </c>
      <c r="L1912" t="s">
        <v>2428</v>
      </c>
      <c r="M1912" t="s">
        <v>2429</v>
      </c>
    </row>
    <row r="1913" spans="1:13" ht="15.75" customHeight="1">
      <c r="A1913" t="s">
        <v>11856</v>
      </c>
      <c r="C1913" t="s">
        <v>11857</v>
      </c>
      <c r="J1913" t="s">
        <v>2404</v>
      </c>
      <c r="L1913" t="s">
        <v>2428</v>
      </c>
      <c r="M1913" t="s">
        <v>2429</v>
      </c>
    </row>
    <row r="1914" spans="1:13" ht="15.75" customHeight="1">
      <c r="A1914" t="s">
        <v>11858</v>
      </c>
      <c r="C1914" t="s">
        <v>11859</v>
      </c>
      <c r="J1914" t="s">
        <v>468</v>
      </c>
      <c r="L1914" t="s">
        <v>2689</v>
      </c>
      <c r="M1914" t="s">
        <v>2690</v>
      </c>
    </row>
    <row r="1915" spans="1:13" ht="15.75" customHeight="1">
      <c r="A1915" t="s">
        <v>11860</v>
      </c>
      <c r="C1915" t="s">
        <v>11861</v>
      </c>
      <c r="J1915" t="s">
        <v>468</v>
      </c>
      <c r="L1915" t="s">
        <v>2397</v>
      </c>
      <c r="M1915" t="s">
        <v>8376</v>
      </c>
    </row>
    <row r="1916" spans="1:13" ht="15.75" customHeight="1">
      <c r="A1916" t="s">
        <v>2141</v>
      </c>
      <c r="B1916" t="s">
        <v>2142</v>
      </c>
      <c r="C1916" t="s">
        <v>11862</v>
      </c>
      <c r="G1916" t="s">
        <v>464</v>
      </c>
      <c r="L1916" t="s">
        <v>2034</v>
      </c>
      <c r="M1916" t="s">
        <v>591</v>
      </c>
    </row>
    <row r="1917" spans="1:13" ht="15.75" customHeight="1">
      <c r="A1917" t="s">
        <v>2141</v>
      </c>
      <c r="B1917" t="s">
        <v>2142</v>
      </c>
      <c r="C1917" t="s">
        <v>11863</v>
      </c>
      <c r="G1917" t="s">
        <v>464</v>
      </c>
      <c r="L1917" t="s">
        <v>2268</v>
      </c>
      <c r="M1917" t="s">
        <v>591</v>
      </c>
    </row>
    <row r="1918" spans="1:13" ht="15.75" customHeight="1">
      <c r="A1918" t="s">
        <v>11864</v>
      </c>
      <c r="B1918" t="s">
        <v>11865</v>
      </c>
      <c r="C1918" t="s">
        <v>11866</v>
      </c>
      <c r="L1918" t="s">
        <v>3329</v>
      </c>
      <c r="M1918" t="s">
        <v>3330</v>
      </c>
    </row>
    <row r="1919" spans="1:13" ht="15.75" customHeight="1">
      <c r="A1919" t="s">
        <v>11867</v>
      </c>
      <c r="B1919" t="s">
        <v>11868</v>
      </c>
      <c r="C1919" t="s">
        <v>11869</v>
      </c>
      <c r="J1919" t="s">
        <v>2404</v>
      </c>
      <c r="L1919" t="s">
        <v>2689</v>
      </c>
      <c r="M1919" t="s">
        <v>2690</v>
      </c>
    </row>
    <row r="1920" spans="1:13" ht="15.75" customHeight="1">
      <c r="A1920" t="s">
        <v>11870</v>
      </c>
      <c r="J1920" t="s">
        <v>468</v>
      </c>
      <c r="L1920" t="s">
        <v>2428</v>
      </c>
      <c r="M1920" t="s">
        <v>2429</v>
      </c>
    </row>
    <row r="1921" spans="1:13" ht="15.75" customHeight="1">
      <c r="A1921" t="s">
        <v>11871</v>
      </c>
      <c r="J1921" t="s">
        <v>468</v>
      </c>
      <c r="L1921" t="s">
        <v>2428</v>
      </c>
      <c r="M1921" t="s">
        <v>2429</v>
      </c>
    </row>
    <row r="1922" spans="1:13" ht="15.75" customHeight="1">
      <c r="A1922" t="s">
        <v>11872</v>
      </c>
      <c r="B1922" t="s">
        <v>11873</v>
      </c>
      <c r="C1922" t="s">
        <v>11874</v>
      </c>
      <c r="J1922" t="s">
        <v>2416</v>
      </c>
      <c r="L1922" t="s">
        <v>2689</v>
      </c>
      <c r="M1922" t="s">
        <v>2690</v>
      </c>
    </row>
    <row r="1923" spans="1:13" ht="15.75" customHeight="1">
      <c r="A1923" t="s">
        <v>11875</v>
      </c>
      <c r="B1923" t="s">
        <v>11876</v>
      </c>
      <c r="C1923" t="s">
        <v>11877</v>
      </c>
      <c r="J1923" t="s">
        <v>468</v>
      </c>
      <c r="L1923" t="s">
        <v>2689</v>
      </c>
      <c r="M1923" t="s">
        <v>2690</v>
      </c>
    </row>
    <row r="1924" spans="1:13" ht="15.75" customHeight="1">
      <c r="A1924" t="s">
        <v>11878</v>
      </c>
      <c r="B1924" t="s">
        <v>11879</v>
      </c>
      <c r="C1924" t="s">
        <v>11880</v>
      </c>
      <c r="J1924" t="s">
        <v>468</v>
      </c>
      <c r="L1924" t="s">
        <v>2689</v>
      </c>
      <c r="M1924" t="s">
        <v>2690</v>
      </c>
    </row>
    <row r="1925" spans="1:13" ht="15.75" customHeight="1">
      <c r="A1925" t="s">
        <v>2143</v>
      </c>
      <c r="B1925" t="s">
        <v>2144</v>
      </c>
      <c r="G1925" t="s">
        <v>464</v>
      </c>
      <c r="L1925" t="s">
        <v>2034</v>
      </c>
      <c r="M1925" t="s">
        <v>591</v>
      </c>
    </row>
    <row r="1926" spans="1:13" ht="15.75" customHeight="1">
      <c r="A1926" t="s">
        <v>11881</v>
      </c>
      <c r="B1926" t="s">
        <v>11882</v>
      </c>
      <c r="C1926">
        <v>123890138</v>
      </c>
      <c r="J1926" t="s">
        <v>2416</v>
      </c>
      <c r="L1926" t="s">
        <v>7725</v>
      </c>
      <c r="M1926" t="s">
        <v>7600</v>
      </c>
    </row>
    <row r="1927" spans="1:13" ht="15.75" customHeight="1">
      <c r="A1927" t="s">
        <v>11881</v>
      </c>
      <c r="J1927" t="s">
        <v>2426</v>
      </c>
      <c r="L1927" t="s">
        <v>2428</v>
      </c>
      <c r="M1927" t="s">
        <v>2429</v>
      </c>
    </row>
    <row r="1928" spans="1:13" ht="15.75" customHeight="1">
      <c r="A1928" t="s">
        <v>11883</v>
      </c>
      <c r="J1928" t="s">
        <v>2409</v>
      </c>
      <c r="L1928" t="s">
        <v>2689</v>
      </c>
      <c r="M1928" t="s">
        <v>2690</v>
      </c>
    </row>
    <row r="1929" spans="1:13" ht="15.75" customHeight="1">
      <c r="A1929" t="s">
        <v>11884</v>
      </c>
      <c r="J1929" t="s">
        <v>2426</v>
      </c>
      <c r="L1929" t="s">
        <v>2689</v>
      </c>
      <c r="M1929" t="s">
        <v>2690</v>
      </c>
    </row>
    <row r="1930" spans="1:13" ht="15.75" customHeight="1">
      <c r="A1930" t="s">
        <v>11885</v>
      </c>
      <c r="B1930" t="s">
        <v>11886</v>
      </c>
      <c r="C1930" t="s">
        <v>11887</v>
      </c>
      <c r="G1930" t="s">
        <v>304</v>
      </c>
      <c r="J1930" t="s">
        <v>240</v>
      </c>
      <c r="L1930" t="s">
        <v>304</v>
      </c>
      <c r="M1930" t="s">
        <v>162</v>
      </c>
    </row>
    <row r="1931" spans="1:13" ht="15.75" customHeight="1">
      <c r="A1931" t="s">
        <v>11888</v>
      </c>
      <c r="B1931" t="s">
        <v>11889</v>
      </c>
      <c r="C1931" t="s">
        <v>11890</v>
      </c>
      <c r="J1931" t="s">
        <v>7899</v>
      </c>
      <c r="L1931" t="s">
        <v>7725</v>
      </c>
      <c r="M1931" t="s">
        <v>7600</v>
      </c>
    </row>
    <row r="1932" spans="1:13" ht="15.75" customHeight="1">
      <c r="A1932" t="s">
        <v>11888</v>
      </c>
      <c r="J1932" t="s">
        <v>2404</v>
      </c>
      <c r="L1932" t="s">
        <v>2428</v>
      </c>
      <c r="M1932" t="s">
        <v>2429</v>
      </c>
    </row>
    <row r="1933" spans="1:13" ht="15.75" customHeight="1">
      <c r="A1933" t="s">
        <v>11891</v>
      </c>
      <c r="B1933" t="s">
        <v>11892</v>
      </c>
      <c r="C1933" t="s">
        <v>11893</v>
      </c>
      <c r="J1933" t="s">
        <v>2426</v>
      </c>
      <c r="L1933" t="s">
        <v>7725</v>
      </c>
      <c r="M1933" t="s">
        <v>7600</v>
      </c>
    </row>
    <row r="1934" spans="1:13" ht="15.75" customHeight="1">
      <c r="A1934" t="s">
        <v>11891</v>
      </c>
      <c r="J1934" t="s">
        <v>2426</v>
      </c>
      <c r="L1934" t="s">
        <v>2428</v>
      </c>
      <c r="M1934" t="s">
        <v>2429</v>
      </c>
    </row>
    <row r="1935" spans="1:13" ht="15.75" customHeight="1">
      <c r="A1935" t="s">
        <v>11894</v>
      </c>
      <c r="B1935" t="s">
        <v>11895</v>
      </c>
      <c r="C1935" t="s">
        <v>11896</v>
      </c>
      <c r="H1935" t="s">
        <v>28</v>
      </c>
      <c r="L1935" t="s">
        <v>29</v>
      </c>
      <c r="M1935" t="s">
        <v>30</v>
      </c>
    </row>
    <row r="1936" spans="1:13" ht="15.75" customHeight="1">
      <c r="A1936" t="s">
        <v>11897</v>
      </c>
      <c r="B1936" t="s">
        <v>11898</v>
      </c>
      <c r="C1936" t="s">
        <v>11899</v>
      </c>
      <c r="J1936" t="s">
        <v>7834</v>
      </c>
      <c r="L1936" t="s">
        <v>7725</v>
      </c>
      <c r="M1936" t="s">
        <v>7600</v>
      </c>
    </row>
    <row r="1937" spans="1:13" ht="15.75" customHeight="1">
      <c r="A1937" t="s">
        <v>11897</v>
      </c>
      <c r="J1937" t="s">
        <v>2413</v>
      </c>
      <c r="L1937" t="s">
        <v>2428</v>
      </c>
      <c r="M1937" t="s">
        <v>2429</v>
      </c>
    </row>
    <row r="1938" spans="1:13" ht="15.75" customHeight="1">
      <c r="A1938" t="s">
        <v>2145</v>
      </c>
      <c r="B1938" t="s">
        <v>2146</v>
      </c>
      <c r="C1938" t="s">
        <v>2147</v>
      </c>
      <c r="G1938" t="s">
        <v>464</v>
      </c>
      <c r="L1938" t="s">
        <v>2034</v>
      </c>
      <c r="M1938" t="s">
        <v>591</v>
      </c>
    </row>
    <row r="1939" spans="1:13" ht="15.75" customHeight="1">
      <c r="A1939" t="s">
        <v>11900</v>
      </c>
      <c r="B1939" t="s">
        <v>11901</v>
      </c>
      <c r="C1939">
        <v>127256034</v>
      </c>
      <c r="J1939" t="s">
        <v>2412</v>
      </c>
      <c r="L1939" t="s">
        <v>7725</v>
      </c>
      <c r="M1939" t="s">
        <v>7600</v>
      </c>
    </row>
    <row r="1940" spans="1:13" ht="15.75" customHeight="1">
      <c r="A1940" t="s">
        <v>11900</v>
      </c>
      <c r="J1940" t="s">
        <v>2412</v>
      </c>
      <c r="L1940" t="s">
        <v>2689</v>
      </c>
      <c r="M1940" t="s">
        <v>2690</v>
      </c>
    </row>
    <row r="1941" spans="1:13" ht="15.75" customHeight="1">
      <c r="A1941" t="s">
        <v>11902</v>
      </c>
      <c r="B1941" t="s">
        <v>11903</v>
      </c>
      <c r="C1941" t="s">
        <v>11904</v>
      </c>
      <c r="J1941" t="s">
        <v>7899</v>
      </c>
      <c r="L1941" t="s">
        <v>7725</v>
      </c>
      <c r="M1941" t="s">
        <v>7600</v>
      </c>
    </row>
    <row r="1942" spans="1:13" ht="15.75" customHeight="1">
      <c r="A1942" t="s">
        <v>11902</v>
      </c>
      <c r="J1942" t="s">
        <v>2404</v>
      </c>
      <c r="L1942" t="s">
        <v>2428</v>
      </c>
      <c r="M1942" t="s">
        <v>2429</v>
      </c>
    </row>
    <row r="1943" spans="1:13" ht="15.75" customHeight="1">
      <c r="A1943" t="s">
        <v>11905</v>
      </c>
      <c r="B1943" t="s">
        <v>11906</v>
      </c>
      <c r="C1943" t="s">
        <v>11907</v>
      </c>
      <c r="J1943" t="s">
        <v>7574</v>
      </c>
      <c r="L1943" t="s">
        <v>3329</v>
      </c>
      <c r="M1943" t="s">
        <v>7362</v>
      </c>
    </row>
    <row r="1944" spans="1:13" ht="15.75" customHeight="1">
      <c r="A1944" t="s">
        <v>11908</v>
      </c>
      <c r="B1944" t="s">
        <v>11909</v>
      </c>
      <c r="C1944" t="s">
        <v>11910</v>
      </c>
      <c r="J1944" t="s">
        <v>7412</v>
      </c>
      <c r="L1944" t="s">
        <v>3329</v>
      </c>
      <c r="M1944" t="s">
        <v>7362</v>
      </c>
    </row>
    <row r="1945" spans="1:13" ht="15.75" customHeight="1">
      <c r="A1945" t="s">
        <v>11911</v>
      </c>
      <c r="C1945" t="s">
        <v>11912</v>
      </c>
      <c r="J1945" t="s">
        <v>2400</v>
      </c>
      <c r="L1945" t="s">
        <v>2689</v>
      </c>
      <c r="M1945" t="s">
        <v>2690</v>
      </c>
    </row>
    <row r="1946" spans="1:13" ht="15.75" customHeight="1">
      <c r="A1946" t="s">
        <v>11913</v>
      </c>
      <c r="C1946" t="s">
        <v>11914</v>
      </c>
      <c r="J1946" t="s">
        <v>2400</v>
      </c>
      <c r="L1946" t="s">
        <v>2689</v>
      </c>
      <c r="M1946" t="s">
        <v>2690</v>
      </c>
    </row>
    <row r="1947" spans="1:13" ht="15.75" customHeight="1">
      <c r="A1947" t="s">
        <v>11915</v>
      </c>
      <c r="C1947">
        <v>60361513377</v>
      </c>
      <c r="G1947" t="s">
        <v>464</v>
      </c>
      <c r="J1947" t="s">
        <v>568</v>
      </c>
      <c r="L1947" t="s">
        <v>464</v>
      </c>
      <c r="M1947" t="s">
        <v>162</v>
      </c>
    </row>
    <row r="1948" spans="1:13" ht="15.75" customHeight="1">
      <c r="A1948" t="s">
        <v>11916</v>
      </c>
      <c r="J1948" t="s">
        <v>2402</v>
      </c>
      <c r="L1948" t="s">
        <v>2689</v>
      </c>
      <c r="M1948" t="s">
        <v>2690</v>
      </c>
    </row>
    <row r="1949" spans="1:13" ht="15.75" customHeight="1">
      <c r="A1949" t="s">
        <v>11917</v>
      </c>
      <c r="B1949" t="s">
        <v>11918</v>
      </c>
      <c r="C1949" t="s">
        <v>11919</v>
      </c>
      <c r="J1949" t="s">
        <v>2421</v>
      </c>
      <c r="L1949" t="s">
        <v>2689</v>
      </c>
      <c r="M1949" t="s">
        <v>2690</v>
      </c>
    </row>
    <row r="1950" spans="1:13" ht="15.75" customHeight="1">
      <c r="A1950" t="s">
        <v>11920</v>
      </c>
      <c r="B1950" t="s">
        <v>11921</v>
      </c>
      <c r="C1950" t="s">
        <v>11922</v>
      </c>
      <c r="J1950" t="s">
        <v>2415</v>
      </c>
      <c r="L1950" t="s">
        <v>2689</v>
      </c>
      <c r="M1950" t="s">
        <v>2690</v>
      </c>
    </row>
    <row r="1951" spans="1:13" ht="15.75" customHeight="1">
      <c r="A1951" t="s">
        <v>11923</v>
      </c>
      <c r="B1951" t="s">
        <v>11924</v>
      </c>
      <c r="C1951" t="s">
        <v>11925</v>
      </c>
      <c r="J1951" t="s">
        <v>468</v>
      </c>
      <c r="L1951" t="s">
        <v>2689</v>
      </c>
      <c r="M1951" t="s">
        <v>2690</v>
      </c>
    </row>
    <row r="1952" spans="1:13" ht="15.75" customHeight="1">
      <c r="A1952" t="s">
        <v>11926</v>
      </c>
      <c r="B1952" t="s">
        <v>11927</v>
      </c>
      <c r="C1952" t="s">
        <v>11928</v>
      </c>
      <c r="J1952" t="s">
        <v>2402</v>
      </c>
      <c r="L1952" t="s">
        <v>2689</v>
      </c>
      <c r="M1952" t="s">
        <v>2690</v>
      </c>
    </row>
    <row r="1953" spans="1:13" ht="15.75" customHeight="1">
      <c r="A1953" t="s">
        <v>11929</v>
      </c>
      <c r="B1953" t="s">
        <v>11930</v>
      </c>
      <c r="C1953" t="s">
        <v>11931</v>
      </c>
      <c r="J1953" t="s">
        <v>2402</v>
      </c>
      <c r="L1953" t="s">
        <v>2689</v>
      </c>
      <c r="M1953" t="s">
        <v>2690</v>
      </c>
    </row>
    <row r="1954" spans="1:13" ht="15.75" customHeight="1">
      <c r="A1954" t="s">
        <v>11932</v>
      </c>
      <c r="J1954" t="s">
        <v>2426</v>
      </c>
      <c r="L1954" t="s">
        <v>2689</v>
      </c>
      <c r="M1954" t="s">
        <v>2690</v>
      </c>
    </row>
    <row r="1955" spans="1:13" ht="15.75" customHeight="1">
      <c r="A1955" t="s">
        <v>11932</v>
      </c>
      <c r="C1955" t="s">
        <v>11933</v>
      </c>
      <c r="J1955" t="s">
        <v>7404</v>
      </c>
      <c r="L1955" t="s">
        <v>7725</v>
      </c>
      <c r="M1955" t="s">
        <v>7600</v>
      </c>
    </row>
    <row r="1956" spans="1:13" ht="15.75" customHeight="1">
      <c r="A1956" t="s">
        <v>11934</v>
      </c>
      <c r="B1956" t="s">
        <v>11935</v>
      </c>
      <c r="C1956" t="s">
        <v>11936</v>
      </c>
      <c r="G1956" t="s">
        <v>464</v>
      </c>
      <c r="J1956" t="s">
        <v>11937</v>
      </c>
      <c r="L1956" t="s">
        <v>464</v>
      </c>
      <c r="M1956" t="s">
        <v>162</v>
      </c>
    </row>
    <row r="1957" spans="1:13" ht="15.75" customHeight="1">
      <c r="A1957" t="s">
        <v>11938</v>
      </c>
      <c r="C1957" t="s">
        <v>11939</v>
      </c>
      <c r="H1957" t="s">
        <v>28</v>
      </c>
      <c r="L1957" t="s">
        <v>29</v>
      </c>
      <c r="M1957" t="s">
        <v>30</v>
      </c>
    </row>
    <row r="1958" spans="1:13" ht="15.75" customHeight="1">
      <c r="A1958" t="s">
        <v>11938</v>
      </c>
      <c r="J1958" t="s">
        <v>2426</v>
      </c>
      <c r="L1958" t="s">
        <v>2689</v>
      </c>
      <c r="M1958" t="s">
        <v>2690</v>
      </c>
    </row>
    <row r="1959" spans="1:13" ht="15.75" customHeight="1">
      <c r="A1959" t="s">
        <v>11940</v>
      </c>
      <c r="B1959" t="s">
        <v>11941</v>
      </c>
      <c r="C1959" t="s">
        <v>11942</v>
      </c>
      <c r="J1959" t="s">
        <v>7404</v>
      </c>
      <c r="L1959" t="s">
        <v>7725</v>
      </c>
      <c r="M1959" t="s">
        <v>7600</v>
      </c>
    </row>
    <row r="1960" spans="1:13" ht="15.75" customHeight="1">
      <c r="A1960" t="s">
        <v>11940</v>
      </c>
      <c r="J1960" t="s">
        <v>2426</v>
      </c>
      <c r="L1960" t="s">
        <v>2428</v>
      </c>
      <c r="M1960" t="s">
        <v>2429</v>
      </c>
    </row>
    <row r="1961" spans="1:13" ht="15.75" customHeight="1">
      <c r="A1961" t="s">
        <v>11943</v>
      </c>
      <c r="C1961" t="s">
        <v>11944</v>
      </c>
      <c r="G1961" t="s">
        <v>304</v>
      </c>
      <c r="J1961" t="s">
        <v>161</v>
      </c>
      <c r="L1961" t="s">
        <v>304</v>
      </c>
      <c r="M1961" t="s">
        <v>162</v>
      </c>
    </row>
    <row r="1962" spans="1:13" ht="15.75" customHeight="1">
      <c r="A1962" t="s">
        <v>11945</v>
      </c>
      <c r="B1962" t="s">
        <v>11946</v>
      </c>
      <c r="C1962" t="s">
        <v>11947</v>
      </c>
      <c r="G1962" t="s">
        <v>304</v>
      </c>
      <c r="J1962" t="s">
        <v>161</v>
      </c>
      <c r="L1962" t="s">
        <v>304</v>
      </c>
      <c r="M1962" t="s">
        <v>162</v>
      </c>
    </row>
    <row r="1963" spans="1:13" ht="15.75" customHeight="1">
      <c r="A1963" t="s">
        <v>11948</v>
      </c>
      <c r="B1963" t="s">
        <v>11949</v>
      </c>
      <c r="C1963" t="s">
        <v>11950</v>
      </c>
      <c r="J1963" t="s">
        <v>7514</v>
      </c>
      <c r="L1963" t="s">
        <v>3329</v>
      </c>
      <c r="M1963" t="s">
        <v>7362</v>
      </c>
    </row>
    <row r="1964" spans="1:13" ht="15.75" customHeight="1">
      <c r="A1964" t="s">
        <v>11951</v>
      </c>
      <c r="B1964" t="s">
        <v>11952</v>
      </c>
      <c r="C1964" t="s">
        <v>11953</v>
      </c>
      <c r="J1964" t="s">
        <v>7404</v>
      </c>
      <c r="L1964" t="s">
        <v>7725</v>
      </c>
      <c r="M1964" t="s">
        <v>7600</v>
      </c>
    </row>
    <row r="1965" spans="1:13" ht="15.75" customHeight="1">
      <c r="A1965" t="s">
        <v>11951</v>
      </c>
      <c r="J1965" t="s">
        <v>2426</v>
      </c>
      <c r="L1965" t="s">
        <v>2428</v>
      </c>
      <c r="M1965" t="s">
        <v>2429</v>
      </c>
    </row>
    <row r="1966" spans="1:13" ht="15.75" customHeight="1">
      <c r="A1966" t="s">
        <v>11954</v>
      </c>
      <c r="B1966" t="s">
        <v>11952</v>
      </c>
      <c r="C1966" t="s">
        <v>11953</v>
      </c>
      <c r="J1966" t="s">
        <v>7404</v>
      </c>
      <c r="L1966" t="s">
        <v>7725</v>
      </c>
      <c r="M1966" t="s">
        <v>7600</v>
      </c>
    </row>
    <row r="1967" spans="1:13" ht="15.75" customHeight="1">
      <c r="A1967" t="s">
        <v>11954</v>
      </c>
      <c r="J1967" t="s">
        <v>2426</v>
      </c>
      <c r="L1967" t="s">
        <v>2428</v>
      </c>
      <c r="M1967" t="s">
        <v>2429</v>
      </c>
    </row>
    <row r="1968" spans="1:13" ht="15.75" customHeight="1">
      <c r="A1968" t="s">
        <v>11955</v>
      </c>
      <c r="B1968" t="s">
        <v>11956</v>
      </c>
      <c r="C1968" t="s">
        <v>11957</v>
      </c>
      <c r="J1968" t="s">
        <v>468</v>
      </c>
      <c r="L1968" t="s">
        <v>2689</v>
      </c>
      <c r="M1968" t="s">
        <v>2690</v>
      </c>
    </row>
    <row r="1969" spans="1:13" ht="15.75" customHeight="1">
      <c r="A1969" t="s">
        <v>11958</v>
      </c>
      <c r="B1969" t="s">
        <v>11959</v>
      </c>
      <c r="C1969" t="s">
        <v>11960</v>
      </c>
      <c r="J1969" t="s">
        <v>2412</v>
      </c>
      <c r="L1969" t="s">
        <v>2428</v>
      </c>
      <c r="M1969" t="s">
        <v>2429</v>
      </c>
    </row>
    <row r="1970" spans="1:13" ht="15.75" customHeight="1">
      <c r="A1970" t="s">
        <v>11961</v>
      </c>
      <c r="B1970" t="s">
        <v>11962</v>
      </c>
      <c r="C1970" t="s">
        <v>11963</v>
      </c>
      <c r="G1970" t="s">
        <v>160</v>
      </c>
      <c r="J1970" t="s">
        <v>11788</v>
      </c>
      <c r="L1970" t="s">
        <v>160</v>
      </c>
      <c r="M1970" t="s">
        <v>162</v>
      </c>
    </row>
    <row r="1971" spans="1:13" ht="15.75" customHeight="1">
      <c r="A1971" t="s">
        <v>11964</v>
      </c>
      <c r="J1971" t="s">
        <v>2426</v>
      </c>
      <c r="L1971" t="s">
        <v>2689</v>
      </c>
      <c r="M1971" t="s">
        <v>2690</v>
      </c>
    </row>
    <row r="1972" spans="1:13" ht="15.75" customHeight="1">
      <c r="A1972" t="s">
        <v>11964</v>
      </c>
      <c r="C1972" t="s">
        <v>11965</v>
      </c>
      <c r="J1972" t="s">
        <v>7739</v>
      </c>
      <c r="L1972" t="s">
        <v>7725</v>
      </c>
      <c r="M1972" t="s">
        <v>7600</v>
      </c>
    </row>
    <row r="1973" spans="1:13" ht="15.75" customHeight="1">
      <c r="A1973" t="s">
        <v>11966</v>
      </c>
      <c r="J1973" t="s">
        <v>2426</v>
      </c>
      <c r="L1973" t="s">
        <v>2689</v>
      </c>
      <c r="M1973" t="s">
        <v>2690</v>
      </c>
    </row>
    <row r="1974" spans="1:13" ht="15.75" customHeight="1">
      <c r="A1974" t="s">
        <v>11967</v>
      </c>
      <c r="C1974" t="s">
        <v>11968</v>
      </c>
      <c r="J1974" t="s">
        <v>2415</v>
      </c>
      <c r="L1974" t="s">
        <v>2689</v>
      </c>
      <c r="M1974" t="s">
        <v>2690</v>
      </c>
    </row>
    <row r="1975" spans="1:13" ht="15.75" customHeight="1">
      <c r="A1975" t="s">
        <v>11969</v>
      </c>
      <c r="B1975" t="s">
        <v>11970</v>
      </c>
      <c r="C1975" t="s">
        <v>11971</v>
      </c>
      <c r="J1975" t="s">
        <v>7729</v>
      </c>
      <c r="L1975" t="s">
        <v>7725</v>
      </c>
      <c r="M1975" t="s">
        <v>7600</v>
      </c>
    </row>
    <row r="1976" spans="1:13" ht="15.75" customHeight="1">
      <c r="A1976" t="s">
        <v>11969</v>
      </c>
      <c r="J1976" t="s">
        <v>2421</v>
      </c>
      <c r="L1976" t="s">
        <v>2689</v>
      </c>
      <c r="M1976" t="s">
        <v>2690</v>
      </c>
    </row>
    <row r="1977" spans="1:13" ht="15.75" customHeight="1">
      <c r="A1977" t="s">
        <v>4387</v>
      </c>
      <c r="B1977" t="s">
        <v>4388</v>
      </c>
      <c r="C1977" t="s">
        <v>11972</v>
      </c>
      <c r="L1977" t="s">
        <v>3996</v>
      </c>
      <c r="M1977" t="s">
        <v>3330</v>
      </c>
    </row>
    <row r="1978" spans="1:13" ht="15.75" customHeight="1">
      <c r="A1978" t="s">
        <v>4481</v>
      </c>
      <c r="B1978" t="s">
        <v>4482</v>
      </c>
      <c r="C1978" t="s">
        <v>11972</v>
      </c>
      <c r="L1978" t="s">
        <v>3996</v>
      </c>
      <c r="M1978" t="s">
        <v>3330</v>
      </c>
    </row>
    <row r="1979" spans="1:13" ht="15.75" customHeight="1">
      <c r="A1979" t="s">
        <v>11973</v>
      </c>
      <c r="B1979" t="s">
        <v>11974</v>
      </c>
      <c r="C1979" t="s">
        <v>11975</v>
      </c>
      <c r="G1979" t="s">
        <v>304</v>
      </c>
      <c r="J1979" t="s">
        <v>175</v>
      </c>
      <c r="L1979" t="s">
        <v>304</v>
      </c>
      <c r="M1979" t="s">
        <v>162</v>
      </c>
    </row>
    <row r="1980" spans="1:13" ht="15.75" customHeight="1">
      <c r="A1980" t="s">
        <v>11976</v>
      </c>
      <c r="B1980" t="s">
        <v>11977</v>
      </c>
      <c r="C1980" t="s">
        <v>11978</v>
      </c>
      <c r="J1980" t="s">
        <v>468</v>
      </c>
      <c r="L1980" t="s">
        <v>2689</v>
      </c>
      <c r="M1980" t="s">
        <v>2690</v>
      </c>
    </row>
    <row r="1981" spans="1:13" ht="15.75" customHeight="1">
      <c r="A1981" t="s">
        <v>11979</v>
      </c>
      <c r="B1981" t="s">
        <v>11980</v>
      </c>
      <c r="C1981" t="s">
        <v>11981</v>
      </c>
      <c r="J1981" t="s">
        <v>468</v>
      </c>
      <c r="L1981" t="s">
        <v>2689</v>
      </c>
      <c r="M1981" t="s">
        <v>2690</v>
      </c>
    </row>
    <row r="1982" spans="1:13" ht="15.75" customHeight="1">
      <c r="A1982" t="s">
        <v>11982</v>
      </c>
      <c r="C1982" t="s">
        <v>11983</v>
      </c>
      <c r="H1982" t="s">
        <v>28</v>
      </c>
      <c r="L1982" t="s">
        <v>81</v>
      </c>
      <c r="M1982" t="s">
        <v>30</v>
      </c>
    </row>
    <row r="1983" spans="1:13" ht="15.75" customHeight="1">
      <c r="A1983" t="s">
        <v>11982</v>
      </c>
      <c r="J1983" t="s">
        <v>468</v>
      </c>
      <c r="L1983" t="s">
        <v>2689</v>
      </c>
      <c r="M1983" t="s">
        <v>2690</v>
      </c>
    </row>
    <row r="1984" spans="1:13" ht="15.75" customHeight="1">
      <c r="A1984" t="s">
        <v>2700</v>
      </c>
      <c r="B1984" t="s">
        <v>11984</v>
      </c>
      <c r="C1984" t="s">
        <v>11985</v>
      </c>
      <c r="J1984" t="s">
        <v>2402</v>
      </c>
      <c r="L1984" t="s">
        <v>2689</v>
      </c>
      <c r="M1984" t="s">
        <v>2690</v>
      </c>
    </row>
    <row r="1985" spans="1:13" ht="15.75" customHeight="1">
      <c r="A1985" t="s">
        <v>2700</v>
      </c>
      <c r="B1985" t="s">
        <v>11986</v>
      </c>
      <c r="C1985" t="s">
        <v>11987</v>
      </c>
      <c r="J1985" t="s">
        <v>11988</v>
      </c>
      <c r="L1985" t="s">
        <v>7725</v>
      </c>
      <c r="M1985" t="s">
        <v>7600</v>
      </c>
    </row>
    <row r="1986" spans="1:13" ht="15.75" customHeight="1">
      <c r="A1986" t="s">
        <v>2700</v>
      </c>
      <c r="J1986" t="s">
        <v>2402</v>
      </c>
      <c r="L1986" t="s">
        <v>2689</v>
      </c>
      <c r="M1986" t="s">
        <v>2690</v>
      </c>
    </row>
    <row r="1987" spans="1:13" ht="15.75" customHeight="1">
      <c r="A1987" t="s">
        <v>11989</v>
      </c>
      <c r="J1987" t="s">
        <v>468</v>
      </c>
      <c r="L1987" t="s">
        <v>2689</v>
      </c>
      <c r="M1987" t="s">
        <v>2690</v>
      </c>
    </row>
    <row r="1988" spans="1:13" ht="15.75" customHeight="1">
      <c r="A1988" t="s">
        <v>11990</v>
      </c>
      <c r="B1988" t="s">
        <v>11991</v>
      </c>
      <c r="C1988" t="s">
        <v>11992</v>
      </c>
      <c r="L1988" t="s">
        <v>3329</v>
      </c>
      <c r="M1988" t="s">
        <v>3330</v>
      </c>
    </row>
    <row r="1989" spans="1:13" ht="15.75" customHeight="1">
      <c r="A1989" t="s">
        <v>11993</v>
      </c>
      <c r="B1989" t="s">
        <v>11994</v>
      </c>
      <c r="C1989" t="s">
        <v>11995</v>
      </c>
      <c r="L1989" t="s">
        <v>3329</v>
      </c>
      <c r="M1989" t="s">
        <v>3330</v>
      </c>
    </row>
    <row r="1990" spans="1:13" ht="15.75" customHeight="1">
      <c r="A1990" t="s">
        <v>11996</v>
      </c>
      <c r="B1990" t="s">
        <v>11997</v>
      </c>
      <c r="C1990" t="s">
        <v>11998</v>
      </c>
      <c r="J1990" t="s">
        <v>7872</v>
      </c>
      <c r="L1990" t="s">
        <v>7725</v>
      </c>
      <c r="M1990" t="s">
        <v>7600</v>
      </c>
    </row>
    <row r="1991" spans="1:13" ht="15.75" customHeight="1">
      <c r="A1991" t="s">
        <v>11996</v>
      </c>
      <c r="J1991" t="s">
        <v>2426</v>
      </c>
      <c r="L1991" t="s">
        <v>2689</v>
      </c>
      <c r="M1991" t="s">
        <v>2690</v>
      </c>
    </row>
    <row r="1992" spans="1:13" ht="15.75" customHeight="1">
      <c r="A1992" t="s">
        <v>3354</v>
      </c>
      <c r="B1992" t="s">
        <v>3355</v>
      </c>
      <c r="C1992" t="s">
        <v>11999</v>
      </c>
      <c r="L1992" t="s">
        <v>3329</v>
      </c>
      <c r="M1992" t="s">
        <v>3330</v>
      </c>
    </row>
    <row r="1993" spans="1:13" ht="15.75" customHeight="1">
      <c r="A1993" t="s">
        <v>12000</v>
      </c>
      <c r="B1993" t="s">
        <v>12001</v>
      </c>
      <c r="C1993" t="s">
        <v>12002</v>
      </c>
      <c r="J1993" t="s">
        <v>7404</v>
      </c>
      <c r="L1993" t="s">
        <v>7725</v>
      </c>
      <c r="M1993" t="s">
        <v>7600</v>
      </c>
    </row>
    <row r="1994" spans="1:13" ht="15.75" customHeight="1">
      <c r="A1994" t="s">
        <v>12000</v>
      </c>
      <c r="J1994" t="s">
        <v>2426</v>
      </c>
      <c r="L1994" t="s">
        <v>2428</v>
      </c>
      <c r="M1994" t="s">
        <v>2429</v>
      </c>
    </row>
    <row r="1995" spans="1:13" ht="15.75" customHeight="1">
      <c r="A1995" t="s">
        <v>12003</v>
      </c>
      <c r="B1995" t="s">
        <v>8758</v>
      </c>
      <c r="C1995" t="s">
        <v>8759</v>
      </c>
      <c r="J1995" t="s">
        <v>2402</v>
      </c>
      <c r="L1995" t="s">
        <v>2689</v>
      </c>
      <c r="M1995" t="s">
        <v>2690</v>
      </c>
    </row>
    <row r="1996" spans="1:13" ht="15.75" customHeight="1">
      <c r="A1996" t="s">
        <v>12004</v>
      </c>
      <c r="J1996" t="s">
        <v>2402</v>
      </c>
      <c r="L1996" t="s">
        <v>2689</v>
      </c>
      <c r="M1996" t="s">
        <v>2690</v>
      </c>
    </row>
    <row r="1997" spans="1:13" ht="15.75" customHeight="1">
      <c r="A1997" t="s">
        <v>12005</v>
      </c>
      <c r="J1997" t="s">
        <v>2426</v>
      </c>
      <c r="L1997" t="s">
        <v>2689</v>
      </c>
      <c r="M1997" t="s">
        <v>2690</v>
      </c>
    </row>
    <row r="1998" spans="1:13" ht="15.75" customHeight="1">
      <c r="A1998" t="s">
        <v>12005</v>
      </c>
      <c r="C1998">
        <v>321491999</v>
      </c>
      <c r="J1998" t="s">
        <v>7404</v>
      </c>
      <c r="L1998" t="s">
        <v>7725</v>
      </c>
      <c r="M1998" t="s">
        <v>7600</v>
      </c>
    </row>
    <row r="1999" spans="1:13" ht="15.75" customHeight="1">
      <c r="A1999" t="s">
        <v>12006</v>
      </c>
      <c r="B1999" t="s">
        <v>12007</v>
      </c>
      <c r="C1999" t="s">
        <v>12008</v>
      </c>
      <c r="J1999" t="s">
        <v>7404</v>
      </c>
      <c r="L1999" t="s">
        <v>3329</v>
      </c>
      <c r="M1999" t="s">
        <v>7362</v>
      </c>
    </row>
    <row r="2000" spans="1:13" ht="15.75" customHeight="1">
      <c r="A2000" t="s">
        <v>12009</v>
      </c>
      <c r="B2000" t="s">
        <v>12010</v>
      </c>
      <c r="C2000" t="s">
        <v>12011</v>
      </c>
      <c r="J2000" t="s">
        <v>2426</v>
      </c>
      <c r="L2000" t="s">
        <v>2689</v>
      </c>
      <c r="M2000" t="s">
        <v>2690</v>
      </c>
    </row>
    <row r="2001" spans="1:13" ht="15.75" customHeight="1">
      <c r="A2001" t="s">
        <v>12009</v>
      </c>
      <c r="B2001" t="s">
        <v>12010</v>
      </c>
      <c r="C2001" t="s">
        <v>12012</v>
      </c>
      <c r="L2001" t="s">
        <v>3329</v>
      </c>
      <c r="M2001" t="s">
        <v>3330</v>
      </c>
    </row>
    <row r="2002" spans="1:13" ht="15.75" customHeight="1">
      <c r="A2002" t="s">
        <v>12009</v>
      </c>
      <c r="B2002" t="s">
        <v>12013</v>
      </c>
      <c r="C2002" t="s">
        <v>12014</v>
      </c>
      <c r="J2002" t="s">
        <v>7739</v>
      </c>
      <c r="L2002" t="s">
        <v>7725</v>
      </c>
      <c r="M2002" t="s">
        <v>7600</v>
      </c>
    </row>
    <row r="2003" spans="1:13" ht="15.75" customHeight="1">
      <c r="A2003" t="s">
        <v>12015</v>
      </c>
      <c r="B2003" t="s">
        <v>12016</v>
      </c>
      <c r="C2003" t="s">
        <v>12017</v>
      </c>
      <c r="J2003" t="s">
        <v>2413</v>
      </c>
      <c r="L2003" t="s">
        <v>2689</v>
      </c>
      <c r="M2003" t="s">
        <v>2690</v>
      </c>
    </row>
    <row r="2004" spans="1:13" ht="15.75" customHeight="1">
      <c r="A2004" t="s">
        <v>12018</v>
      </c>
      <c r="B2004" t="s">
        <v>12019</v>
      </c>
      <c r="C2004" t="s">
        <v>12020</v>
      </c>
      <c r="L2004" t="s">
        <v>8261</v>
      </c>
      <c r="M2004" t="s">
        <v>7600</v>
      </c>
    </row>
    <row r="2005" spans="1:13" ht="15.75" customHeight="1">
      <c r="A2005" t="s">
        <v>12018</v>
      </c>
      <c r="J2005" t="s">
        <v>2402</v>
      </c>
      <c r="L2005" t="s">
        <v>2689</v>
      </c>
      <c r="M2005" t="s">
        <v>2690</v>
      </c>
    </row>
    <row r="2006" spans="1:13" ht="15.75" customHeight="1">
      <c r="A2006" t="s">
        <v>12021</v>
      </c>
      <c r="B2006" t="s">
        <v>12022</v>
      </c>
      <c r="C2006" t="s">
        <v>12023</v>
      </c>
      <c r="J2006" t="s">
        <v>11686</v>
      </c>
      <c r="L2006" t="s">
        <v>3329</v>
      </c>
      <c r="M2006" t="s">
        <v>7362</v>
      </c>
    </row>
    <row r="2007" spans="1:13" ht="15.75" customHeight="1">
      <c r="A2007" t="s">
        <v>12024</v>
      </c>
      <c r="B2007" t="s">
        <v>12025</v>
      </c>
      <c r="C2007" t="s">
        <v>12026</v>
      </c>
      <c r="J2007" t="s">
        <v>2401</v>
      </c>
      <c r="L2007" t="s">
        <v>7725</v>
      </c>
      <c r="M2007" t="s">
        <v>7600</v>
      </c>
    </row>
    <row r="2008" spans="1:13" ht="15.75" customHeight="1">
      <c r="A2008" t="s">
        <v>12024</v>
      </c>
      <c r="J2008" t="s">
        <v>2426</v>
      </c>
      <c r="L2008" t="s">
        <v>2428</v>
      </c>
      <c r="M2008" t="s">
        <v>2429</v>
      </c>
    </row>
    <row r="2009" spans="1:13" ht="15.75" customHeight="1">
      <c r="A2009" t="s">
        <v>12027</v>
      </c>
      <c r="B2009" t="s">
        <v>12028</v>
      </c>
      <c r="C2009" t="s">
        <v>12029</v>
      </c>
      <c r="J2009" t="s">
        <v>2409</v>
      </c>
      <c r="L2009" t="s">
        <v>2689</v>
      </c>
      <c r="M2009" t="s">
        <v>2690</v>
      </c>
    </row>
    <row r="2010" spans="1:13" ht="15.75" customHeight="1">
      <c r="A2010" t="s">
        <v>12030</v>
      </c>
      <c r="B2010" t="s">
        <v>12031</v>
      </c>
      <c r="C2010" t="s">
        <v>12032</v>
      </c>
      <c r="J2010" t="s">
        <v>2409</v>
      </c>
      <c r="L2010" t="s">
        <v>2689</v>
      </c>
      <c r="M2010" t="s">
        <v>2690</v>
      </c>
    </row>
    <row r="2011" spans="1:13" ht="15.75" customHeight="1">
      <c r="A2011" t="s">
        <v>12033</v>
      </c>
      <c r="J2011" t="s">
        <v>2396</v>
      </c>
      <c r="L2011" t="s">
        <v>2428</v>
      </c>
      <c r="M2011" t="s">
        <v>2429</v>
      </c>
    </row>
    <row r="2012" spans="1:13" ht="15.75" customHeight="1">
      <c r="A2012" t="s">
        <v>2488</v>
      </c>
      <c r="B2012" t="s">
        <v>4361</v>
      </c>
      <c r="C2012" t="s">
        <v>12034</v>
      </c>
      <c r="L2012" t="s">
        <v>3996</v>
      </c>
      <c r="M2012" t="s">
        <v>3330</v>
      </c>
    </row>
    <row r="2013" spans="1:13" ht="15.75" customHeight="1">
      <c r="A2013" t="s">
        <v>12035</v>
      </c>
      <c r="B2013" t="s">
        <v>4361</v>
      </c>
      <c r="C2013" t="s">
        <v>12036</v>
      </c>
      <c r="J2013" t="s">
        <v>7528</v>
      </c>
      <c r="L2013" t="s">
        <v>3329</v>
      </c>
      <c r="M2013" t="s">
        <v>7362</v>
      </c>
    </row>
    <row r="2014" spans="1:13" ht="15.75" customHeight="1">
      <c r="A2014" t="s">
        <v>2488</v>
      </c>
      <c r="B2014" t="s">
        <v>12037</v>
      </c>
      <c r="C2014" t="s">
        <v>12038</v>
      </c>
      <c r="J2014" t="s">
        <v>2396</v>
      </c>
      <c r="L2014" t="s">
        <v>7725</v>
      </c>
      <c r="M2014" t="s">
        <v>7600</v>
      </c>
    </row>
    <row r="2015" spans="1:13" ht="15.75" customHeight="1">
      <c r="A2015" t="s">
        <v>2488</v>
      </c>
      <c r="J2015" t="s">
        <v>2396</v>
      </c>
      <c r="L2015" t="s">
        <v>2428</v>
      </c>
      <c r="M2015" t="s">
        <v>2429</v>
      </c>
    </row>
    <row r="2016" spans="1:13" ht="15.75" customHeight="1">
      <c r="A2016" t="s">
        <v>12039</v>
      </c>
      <c r="B2016" t="s">
        <v>12040</v>
      </c>
      <c r="C2016" t="s">
        <v>12041</v>
      </c>
      <c r="L2016" t="s">
        <v>3329</v>
      </c>
      <c r="M2016" t="s">
        <v>3330</v>
      </c>
    </row>
    <row r="2017" spans="1:13" ht="15.75" customHeight="1">
      <c r="A2017" t="s">
        <v>4947</v>
      </c>
      <c r="B2017" t="s">
        <v>4948</v>
      </c>
      <c r="C2017" t="s">
        <v>12042</v>
      </c>
      <c r="L2017" t="s">
        <v>3996</v>
      </c>
      <c r="M2017" t="s">
        <v>3330</v>
      </c>
    </row>
    <row r="2018" spans="1:13" ht="15.75" customHeight="1">
      <c r="A2018" t="s">
        <v>12043</v>
      </c>
      <c r="C2018" t="s">
        <v>12044</v>
      </c>
      <c r="J2018" t="s">
        <v>2416</v>
      </c>
      <c r="L2018" t="s">
        <v>2428</v>
      </c>
      <c r="M2018" t="s">
        <v>2429</v>
      </c>
    </row>
    <row r="2019" spans="1:13" ht="15.75" customHeight="1">
      <c r="A2019" t="s">
        <v>12045</v>
      </c>
      <c r="B2019" t="s">
        <v>3971</v>
      </c>
      <c r="C2019" t="s">
        <v>12046</v>
      </c>
      <c r="L2019" t="s">
        <v>3329</v>
      </c>
      <c r="M2019" t="s">
        <v>3330</v>
      </c>
    </row>
    <row r="2020" spans="1:13" ht="15.75" customHeight="1">
      <c r="A2020" t="s">
        <v>12047</v>
      </c>
      <c r="B2020" t="s">
        <v>12048</v>
      </c>
      <c r="C2020" t="s">
        <v>12049</v>
      </c>
      <c r="J2020" t="s">
        <v>7742</v>
      </c>
      <c r="L2020" t="s">
        <v>7725</v>
      </c>
      <c r="M2020" t="s">
        <v>7600</v>
      </c>
    </row>
    <row r="2021" spans="1:13" ht="15.75" customHeight="1">
      <c r="A2021" t="s">
        <v>12047</v>
      </c>
      <c r="J2021" t="s">
        <v>2417</v>
      </c>
      <c r="L2021" t="s">
        <v>2689</v>
      </c>
      <c r="M2021" t="s">
        <v>2690</v>
      </c>
    </row>
    <row r="2022" spans="1:13" ht="15.75" customHeight="1">
      <c r="A2022" t="s">
        <v>12050</v>
      </c>
      <c r="B2022" t="s">
        <v>3652</v>
      </c>
      <c r="C2022" t="s">
        <v>12051</v>
      </c>
      <c r="L2022" t="s">
        <v>3329</v>
      </c>
      <c r="M2022" t="s">
        <v>3330</v>
      </c>
    </row>
    <row r="2023" spans="1:13" ht="15.75" customHeight="1">
      <c r="A2023" t="s">
        <v>12052</v>
      </c>
      <c r="B2023" t="s">
        <v>12053</v>
      </c>
      <c r="J2023" t="s">
        <v>2416</v>
      </c>
      <c r="L2023" t="s">
        <v>7725</v>
      </c>
      <c r="M2023" t="s">
        <v>7600</v>
      </c>
    </row>
    <row r="2024" spans="1:13" ht="15.75" customHeight="1">
      <c r="A2024" t="s">
        <v>12052</v>
      </c>
      <c r="J2024" t="s">
        <v>2426</v>
      </c>
      <c r="L2024" t="s">
        <v>2428</v>
      </c>
      <c r="M2024" t="s">
        <v>2429</v>
      </c>
    </row>
    <row r="2025" spans="1:13" ht="15.75" customHeight="1">
      <c r="A2025" t="s">
        <v>12054</v>
      </c>
      <c r="B2025" t="s">
        <v>12055</v>
      </c>
      <c r="C2025" t="s">
        <v>12056</v>
      </c>
      <c r="J2025" t="s">
        <v>468</v>
      </c>
      <c r="L2025" t="s">
        <v>2689</v>
      </c>
      <c r="M2025" t="s">
        <v>2690</v>
      </c>
    </row>
    <row r="2026" spans="1:13" ht="15.75" customHeight="1">
      <c r="A2026" t="s">
        <v>2148</v>
      </c>
      <c r="C2026" t="s">
        <v>2149</v>
      </c>
      <c r="G2026" t="s">
        <v>464</v>
      </c>
      <c r="L2026" t="s">
        <v>2034</v>
      </c>
      <c r="M2026" t="s">
        <v>591</v>
      </c>
    </row>
    <row r="2027" spans="1:13" ht="15.75" customHeight="1">
      <c r="A2027" t="s">
        <v>12057</v>
      </c>
      <c r="J2027" t="s">
        <v>2426</v>
      </c>
      <c r="L2027" t="s">
        <v>2689</v>
      </c>
      <c r="M2027" t="s">
        <v>2690</v>
      </c>
    </row>
    <row r="2028" spans="1:13" ht="15.75" customHeight="1">
      <c r="A2028" t="s">
        <v>12057</v>
      </c>
      <c r="C2028">
        <v>379826833</v>
      </c>
      <c r="J2028" t="s">
        <v>7404</v>
      </c>
      <c r="L2028" t="s">
        <v>7725</v>
      </c>
      <c r="M2028" t="s">
        <v>7600</v>
      </c>
    </row>
    <row r="2029" spans="1:13" ht="15.75" customHeight="1">
      <c r="A2029" t="s">
        <v>12058</v>
      </c>
      <c r="B2029" t="s">
        <v>3802</v>
      </c>
      <c r="C2029" t="s">
        <v>12059</v>
      </c>
      <c r="L2029" t="s">
        <v>3329</v>
      </c>
      <c r="M2029" t="s">
        <v>3330</v>
      </c>
    </row>
    <row r="2030" spans="1:13" ht="15.75" customHeight="1">
      <c r="A2030" t="s">
        <v>12060</v>
      </c>
      <c r="B2030" t="s">
        <v>12061</v>
      </c>
      <c r="C2030" t="s">
        <v>12062</v>
      </c>
      <c r="J2030" t="s">
        <v>2409</v>
      </c>
      <c r="L2030" t="s">
        <v>2397</v>
      </c>
      <c r="M2030" t="s">
        <v>8376</v>
      </c>
    </row>
    <row r="2031" spans="1:13" ht="15.75" customHeight="1">
      <c r="A2031" t="s">
        <v>12063</v>
      </c>
      <c r="B2031" t="s">
        <v>12064</v>
      </c>
      <c r="C2031" t="s">
        <v>12065</v>
      </c>
      <c r="L2031" t="s">
        <v>3329</v>
      </c>
      <c r="M2031" t="s">
        <v>3330</v>
      </c>
    </row>
    <row r="2032" spans="1:13" ht="15.75" customHeight="1">
      <c r="A2032" t="s">
        <v>2150</v>
      </c>
      <c r="B2032" t="s">
        <v>2151</v>
      </c>
      <c r="C2032" t="s">
        <v>12066</v>
      </c>
      <c r="G2032" t="s">
        <v>464</v>
      </c>
      <c r="L2032" t="s">
        <v>2034</v>
      </c>
      <c r="M2032" t="s">
        <v>591</v>
      </c>
    </row>
    <row r="2033" spans="1:13" ht="15.75" customHeight="1">
      <c r="A2033" t="s">
        <v>2150</v>
      </c>
      <c r="B2033" t="s">
        <v>2151</v>
      </c>
      <c r="C2033" t="s">
        <v>12067</v>
      </c>
      <c r="J2033" t="s">
        <v>468</v>
      </c>
      <c r="L2033" t="s">
        <v>2689</v>
      </c>
      <c r="M2033" t="s">
        <v>2690</v>
      </c>
    </row>
    <row r="2034" spans="1:13" ht="15.75" customHeight="1">
      <c r="A2034" t="s">
        <v>12068</v>
      </c>
      <c r="J2034" t="s">
        <v>468</v>
      </c>
      <c r="L2034" t="s">
        <v>2428</v>
      </c>
      <c r="M2034" t="s">
        <v>2429</v>
      </c>
    </row>
    <row r="2035" spans="1:13" ht="15.75" customHeight="1">
      <c r="A2035" t="s">
        <v>12069</v>
      </c>
      <c r="B2035" t="s">
        <v>12070</v>
      </c>
      <c r="C2035" t="s">
        <v>12071</v>
      </c>
      <c r="J2035" t="s">
        <v>2400</v>
      </c>
      <c r="L2035" t="s">
        <v>2689</v>
      </c>
      <c r="M2035" t="s">
        <v>2690</v>
      </c>
    </row>
    <row r="2036" spans="1:13" ht="15.75" customHeight="1">
      <c r="A2036" t="s">
        <v>2152</v>
      </c>
      <c r="B2036" t="s">
        <v>2153</v>
      </c>
      <c r="C2036" t="s">
        <v>12072</v>
      </c>
      <c r="G2036" t="s">
        <v>464</v>
      </c>
      <c r="L2036" t="s">
        <v>2034</v>
      </c>
      <c r="M2036" t="s">
        <v>591</v>
      </c>
    </row>
    <row r="2037" spans="1:13" ht="15.75" customHeight="1">
      <c r="A2037" t="s">
        <v>12073</v>
      </c>
      <c r="B2037" t="s">
        <v>12074</v>
      </c>
      <c r="C2037" t="s">
        <v>12075</v>
      </c>
      <c r="L2037" t="s">
        <v>3329</v>
      </c>
      <c r="M2037" t="s">
        <v>3330</v>
      </c>
    </row>
    <row r="2038" spans="1:13" ht="15.75" customHeight="1">
      <c r="A2038" t="s">
        <v>12076</v>
      </c>
      <c r="B2038" t="s">
        <v>12077</v>
      </c>
      <c r="C2038" t="s">
        <v>12078</v>
      </c>
      <c r="G2038" t="s">
        <v>464</v>
      </c>
      <c r="J2038" t="s">
        <v>201</v>
      </c>
      <c r="L2038" t="s">
        <v>464</v>
      </c>
      <c r="M2038" t="s">
        <v>162</v>
      </c>
    </row>
    <row r="2039" spans="1:13" ht="15.75" customHeight="1">
      <c r="A2039" t="s">
        <v>12079</v>
      </c>
      <c r="J2039" t="s">
        <v>2412</v>
      </c>
      <c r="L2039" t="s">
        <v>2428</v>
      </c>
      <c r="M2039" t="s">
        <v>2429</v>
      </c>
    </row>
    <row r="2040" spans="1:13" ht="15.75" customHeight="1">
      <c r="A2040" t="s">
        <v>12079</v>
      </c>
      <c r="J2040" t="s">
        <v>7782</v>
      </c>
      <c r="L2040" t="s">
        <v>7725</v>
      </c>
      <c r="M2040" t="s">
        <v>7600</v>
      </c>
    </row>
    <row r="2041" spans="1:13" ht="15.75" customHeight="1">
      <c r="A2041" t="s">
        <v>12080</v>
      </c>
      <c r="J2041" t="s">
        <v>468</v>
      </c>
      <c r="L2041" t="s">
        <v>2428</v>
      </c>
      <c r="M2041" t="s">
        <v>2429</v>
      </c>
    </row>
    <row r="2042" spans="1:13" ht="15.75" customHeight="1">
      <c r="A2042" t="s">
        <v>2154</v>
      </c>
      <c r="B2042" t="s">
        <v>2155</v>
      </c>
      <c r="C2042" t="s">
        <v>12081</v>
      </c>
      <c r="G2042" t="s">
        <v>464</v>
      </c>
      <c r="L2042" t="s">
        <v>2034</v>
      </c>
      <c r="M2042" t="s">
        <v>591</v>
      </c>
    </row>
    <row r="2043" spans="1:13" ht="15.75" customHeight="1">
      <c r="A2043" t="s">
        <v>12082</v>
      </c>
      <c r="B2043" t="s">
        <v>12083</v>
      </c>
      <c r="C2043" t="s">
        <v>12084</v>
      </c>
      <c r="J2043" t="s">
        <v>7804</v>
      </c>
      <c r="L2043" t="s">
        <v>7725</v>
      </c>
      <c r="M2043" t="s">
        <v>7600</v>
      </c>
    </row>
    <row r="2044" spans="1:13" ht="15.75" customHeight="1">
      <c r="A2044" t="s">
        <v>12082</v>
      </c>
      <c r="J2044" t="s">
        <v>2421</v>
      </c>
      <c r="L2044" t="s">
        <v>2689</v>
      </c>
      <c r="M2044" t="s">
        <v>2690</v>
      </c>
    </row>
    <row r="2045" spans="1:13" ht="15.75" customHeight="1">
      <c r="A2045" t="s">
        <v>12085</v>
      </c>
      <c r="B2045" t="s">
        <v>12086</v>
      </c>
      <c r="C2045" t="s">
        <v>12087</v>
      </c>
      <c r="L2045" t="s">
        <v>3329</v>
      </c>
      <c r="M2045" t="s">
        <v>3330</v>
      </c>
    </row>
    <row r="2046" spans="1:13" ht="15.75" customHeight="1">
      <c r="A2046" t="s">
        <v>12088</v>
      </c>
      <c r="B2046" t="s">
        <v>12089</v>
      </c>
      <c r="C2046" t="s">
        <v>12090</v>
      </c>
      <c r="J2046" t="s">
        <v>2426</v>
      </c>
      <c r="L2046" t="s">
        <v>2689</v>
      </c>
      <c r="M2046" t="s">
        <v>2690</v>
      </c>
    </row>
    <row r="2047" spans="1:13" ht="15.75" customHeight="1">
      <c r="A2047" t="s">
        <v>12091</v>
      </c>
      <c r="J2047" t="s">
        <v>2426</v>
      </c>
      <c r="L2047" t="s">
        <v>2689</v>
      </c>
      <c r="M2047" t="s">
        <v>2690</v>
      </c>
    </row>
    <row r="2048" spans="1:13" ht="15.75" customHeight="1">
      <c r="A2048" t="s">
        <v>12091</v>
      </c>
      <c r="C2048" t="s">
        <v>12092</v>
      </c>
      <c r="J2048" t="s">
        <v>7739</v>
      </c>
      <c r="L2048" t="s">
        <v>7725</v>
      </c>
      <c r="M2048" t="s">
        <v>7600</v>
      </c>
    </row>
    <row r="2049" spans="1:13" ht="15.75" customHeight="1">
      <c r="A2049" t="s">
        <v>12093</v>
      </c>
      <c r="B2049" t="s">
        <v>12094</v>
      </c>
      <c r="C2049" t="s">
        <v>12095</v>
      </c>
      <c r="J2049" t="s">
        <v>12096</v>
      </c>
      <c r="L2049" t="s">
        <v>3329</v>
      </c>
      <c r="M2049" t="s">
        <v>7362</v>
      </c>
    </row>
    <row r="2050" spans="1:13" ht="15.75" customHeight="1">
      <c r="A2050" t="s">
        <v>12097</v>
      </c>
      <c r="C2050" t="s">
        <v>12098</v>
      </c>
      <c r="G2050" t="s">
        <v>358</v>
      </c>
      <c r="J2050" t="s">
        <v>253</v>
      </c>
      <c r="L2050" t="s">
        <v>358</v>
      </c>
      <c r="M2050" t="s">
        <v>162</v>
      </c>
    </row>
    <row r="2051" spans="1:13" ht="15.75" customHeight="1">
      <c r="A2051" t="s">
        <v>12099</v>
      </c>
      <c r="B2051" t="s">
        <v>12100</v>
      </c>
      <c r="C2051" t="s">
        <v>12101</v>
      </c>
      <c r="J2051" t="s">
        <v>2416</v>
      </c>
      <c r="L2051" t="s">
        <v>7725</v>
      </c>
      <c r="M2051" t="s">
        <v>7600</v>
      </c>
    </row>
    <row r="2052" spans="1:13" ht="15.75" customHeight="1">
      <c r="A2052" t="s">
        <v>12099</v>
      </c>
      <c r="J2052" t="s">
        <v>468</v>
      </c>
      <c r="L2052" t="s">
        <v>2428</v>
      </c>
      <c r="M2052" t="s">
        <v>2429</v>
      </c>
    </row>
    <row r="2053" spans="1:13" ht="15.75" customHeight="1">
      <c r="A2053" t="s">
        <v>12102</v>
      </c>
      <c r="B2053" t="s">
        <v>12103</v>
      </c>
      <c r="C2053" t="s">
        <v>12104</v>
      </c>
      <c r="J2053" t="s">
        <v>2402</v>
      </c>
      <c r="L2053" t="s">
        <v>2689</v>
      </c>
      <c r="M2053" t="s">
        <v>2690</v>
      </c>
    </row>
    <row r="2054" spans="1:13" ht="15.75" customHeight="1">
      <c r="A2054" t="s">
        <v>12105</v>
      </c>
      <c r="B2054" t="s">
        <v>12106</v>
      </c>
      <c r="C2054" t="s">
        <v>12107</v>
      </c>
      <c r="J2054" t="s">
        <v>2402</v>
      </c>
      <c r="L2054" t="s">
        <v>2397</v>
      </c>
      <c r="M2054" t="s">
        <v>8376</v>
      </c>
    </row>
    <row r="2055" spans="1:13" ht="15.75" customHeight="1">
      <c r="A2055" t="s">
        <v>2629</v>
      </c>
      <c r="B2055" t="s">
        <v>12108</v>
      </c>
      <c r="C2055" t="s">
        <v>12109</v>
      </c>
      <c r="L2055" t="s">
        <v>8261</v>
      </c>
      <c r="M2055" t="s">
        <v>7600</v>
      </c>
    </row>
    <row r="2056" spans="1:13" ht="15.75" customHeight="1">
      <c r="A2056" t="s">
        <v>2629</v>
      </c>
      <c r="J2056" t="s">
        <v>2426</v>
      </c>
      <c r="L2056" t="s">
        <v>2428</v>
      </c>
      <c r="M2056" t="s">
        <v>2429</v>
      </c>
    </row>
    <row r="2057" spans="1:13" ht="15.75" customHeight="1">
      <c r="A2057" t="s">
        <v>12110</v>
      </c>
      <c r="B2057" t="s">
        <v>12111</v>
      </c>
      <c r="C2057" t="s">
        <v>12112</v>
      </c>
      <c r="J2057" t="s">
        <v>2416</v>
      </c>
      <c r="L2057" t="s">
        <v>2689</v>
      </c>
      <c r="M2057" t="s">
        <v>2690</v>
      </c>
    </row>
    <row r="2058" spans="1:13" ht="15.75" customHeight="1">
      <c r="A2058" t="s">
        <v>12113</v>
      </c>
      <c r="B2058" t="s">
        <v>12114</v>
      </c>
      <c r="C2058" t="s">
        <v>12115</v>
      </c>
      <c r="G2058" t="s">
        <v>160</v>
      </c>
      <c r="J2058" t="s">
        <v>185</v>
      </c>
      <c r="L2058" t="s">
        <v>160</v>
      </c>
      <c r="M2058" t="s">
        <v>162</v>
      </c>
    </row>
    <row r="2059" spans="1:13" ht="15.75" customHeight="1">
      <c r="A2059" t="s">
        <v>12116</v>
      </c>
      <c r="B2059" t="s">
        <v>12117</v>
      </c>
      <c r="C2059" t="s">
        <v>12118</v>
      </c>
      <c r="J2059" t="s">
        <v>2413</v>
      </c>
      <c r="L2059" t="s">
        <v>2689</v>
      </c>
      <c r="M2059" t="s">
        <v>2690</v>
      </c>
    </row>
    <row r="2060" spans="1:13" ht="15.75" customHeight="1">
      <c r="A2060" t="s">
        <v>12119</v>
      </c>
      <c r="B2060" t="s">
        <v>12120</v>
      </c>
      <c r="C2060" t="s">
        <v>12121</v>
      </c>
      <c r="J2060" t="s">
        <v>468</v>
      </c>
      <c r="L2060" t="s">
        <v>2689</v>
      </c>
      <c r="M2060" t="s">
        <v>2690</v>
      </c>
    </row>
    <row r="2061" spans="1:13" ht="15.75" customHeight="1">
      <c r="A2061" t="s">
        <v>12122</v>
      </c>
      <c r="C2061" t="s">
        <v>12123</v>
      </c>
      <c r="J2061" t="s">
        <v>468</v>
      </c>
      <c r="L2061" t="s">
        <v>2689</v>
      </c>
      <c r="M2061" t="s">
        <v>2690</v>
      </c>
    </row>
    <row r="2062" spans="1:13" ht="15.75" customHeight="1">
      <c r="A2062" t="s">
        <v>12124</v>
      </c>
      <c r="B2062" t="s">
        <v>12125</v>
      </c>
      <c r="C2062" t="s">
        <v>12126</v>
      </c>
      <c r="G2062" t="s">
        <v>160</v>
      </c>
      <c r="J2062" t="s">
        <v>168</v>
      </c>
      <c r="L2062" t="s">
        <v>160</v>
      </c>
      <c r="M2062" t="s">
        <v>162</v>
      </c>
    </row>
    <row r="2063" spans="1:13" ht="15.75" customHeight="1">
      <c r="A2063" t="s">
        <v>12124</v>
      </c>
      <c r="B2063" t="s">
        <v>12125</v>
      </c>
      <c r="C2063" t="s">
        <v>12127</v>
      </c>
      <c r="G2063" t="s">
        <v>160</v>
      </c>
      <c r="J2063" t="s">
        <v>168</v>
      </c>
      <c r="L2063" t="s">
        <v>160</v>
      </c>
      <c r="M2063" t="s">
        <v>162</v>
      </c>
    </row>
    <row r="2064" spans="1:13" ht="15.75" customHeight="1">
      <c r="A2064" t="s">
        <v>12128</v>
      </c>
      <c r="B2064" t="s">
        <v>12129</v>
      </c>
      <c r="C2064" t="s">
        <v>12130</v>
      </c>
      <c r="J2064" t="s">
        <v>2400</v>
      </c>
      <c r="L2064" t="s">
        <v>2689</v>
      </c>
      <c r="M2064" t="s">
        <v>2690</v>
      </c>
    </row>
    <row r="2065" spans="1:13" ht="15.75" customHeight="1">
      <c r="A2065" t="s">
        <v>2156</v>
      </c>
      <c r="B2065" t="s">
        <v>2157</v>
      </c>
      <c r="C2065" t="s">
        <v>2158</v>
      </c>
      <c r="G2065" t="s">
        <v>464</v>
      </c>
      <c r="L2065" t="s">
        <v>2034</v>
      </c>
      <c r="M2065" t="s">
        <v>591</v>
      </c>
    </row>
    <row r="2066" spans="1:13" ht="15.75" customHeight="1">
      <c r="A2066" t="s">
        <v>12131</v>
      </c>
      <c r="C2066" t="s">
        <v>12132</v>
      </c>
      <c r="J2066" t="s">
        <v>2426</v>
      </c>
      <c r="L2066" t="s">
        <v>2689</v>
      </c>
      <c r="M2066" t="s">
        <v>2690</v>
      </c>
    </row>
    <row r="2067" spans="1:13" ht="15.75" customHeight="1">
      <c r="A2067" t="s">
        <v>12131</v>
      </c>
      <c r="J2067" t="s">
        <v>12133</v>
      </c>
      <c r="L2067" t="s">
        <v>7725</v>
      </c>
      <c r="M2067" t="s">
        <v>7600</v>
      </c>
    </row>
    <row r="2068" spans="1:13" ht="15.75" customHeight="1">
      <c r="A2068" t="s">
        <v>12134</v>
      </c>
      <c r="B2068" t="s">
        <v>12135</v>
      </c>
      <c r="C2068" t="s">
        <v>12136</v>
      </c>
      <c r="J2068" t="s">
        <v>2415</v>
      </c>
      <c r="L2068" t="s">
        <v>2689</v>
      </c>
      <c r="M2068" t="s">
        <v>2690</v>
      </c>
    </row>
    <row r="2069" spans="1:13" ht="15.75" customHeight="1">
      <c r="A2069" t="s">
        <v>12137</v>
      </c>
      <c r="C2069" t="s">
        <v>12138</v>
      </c>
      <c r="J2069" t="s">
        <v>2400</v>
      </c>
      <c r="L2069" t="s">
        <v>2689</v>
      </c>
      <c r="M2069" t="s">
        <v>2690</v>
      </c>
    </row>
    <row r="2070" spans="1:13" ht="15.75" customHeight="1">
      <c r="A2070" t="s">
        <v>12139</v>
      </c>
      <c r="B2070" t="s">
        <v>12140</v>
      </c>
      <c r="C2070" t="s">
        <v>12141</v>
      </c>
      <c r="J2070" t="s">
        <v>2400</v>
      </c>
      <c r="L2070" t="s">
        <v>2689</v>
      </c>
      <c r="M2070" t="s">
        <v>2690</v>
      </c>
    </row>
    <row r="2071" spans="1:13" ht="15.75" customHeight="1">
      <c r="A2071" t="s">
        <v>12142</v>
      </c>
      <c r="B2071" t="s">
        <v>7538</v>
      </c>
      <c r="C2071" t="s">
        <v>12143</v>
      </c>
      <c r="J2071" t="s">
        <v>2426</v>
      </c>
      <c r="L2071" t="s">
        <v>7725</v>
      </c>
      <c r="M2071" t="s">
        <v>7600</v>
      </c>
    </row>
    <row r="2072" spans="1:13" ht="15.75" customHeight="1">
      <c r="A2072" t="s">
        <v>12142</v>
      </c>
      <c r="J2072" t="s">
        <v>2426</v>
      </c>
      <c r="L2072" t="s">
        <v>2428</v>
      </c>
      <c r="M2072" t="s">
        <v>2429</v>
      </c>
    </row>
    <row r="2073" spans="1:13" ht="15.75" customHeight="1">
      <c r="A2073" t="s">
        <v>12144</v>
      </c>
      <c r="B2073" t="s">
        <v>12145</v>
      </c>
      <c r="C2073" t="s">
        <v>12146</v>
      </c>
      <c r="J2073" t="s">
        <v>2416</v>
      </c>
      <c r="L2073" t="s">
        <v>2689</v>
      </c>
      <c r="M2073" t="s">
        <v>2690</v>
      </c>
    </row>
    <row r="2074" spans="1:13" ht="15.75" customHeight="1">
      <c r="A2074" t="s">
        <v>12147</v>
      </c>
      <c r="B2074" t="s">
        <v>12148</v>
      </c>
      <c r="C2074" t="s">
        <v>12149</v>
      </c>
      <c r="J2074" t="s">
        <v>2404</v>
      </c>
      <c r="L2074" t="s">
        <v>2689</v>
      </c>
      <c r="M2074" t="s">
        <v>2690</v>
      </c>
    </row>
    <row r="2075" spans="1:13" ht="15.75" customHeight="1">
      <c r="A2075" t="s">
        <v>12150</v>
      </c>
      <c r="B2075" t="s">
        <v>12151</v>
      </c>
      <c r="C2075" t="s">
        <v>12152</v>
      </c>
      <c r="J2075" t="s">
        <v>2404</v>
      </c>
      <c r="L2075" t="s">
        <v>2689</v>
      </c>
      <c r="M2075" t="s">
        <v>2690</v>
      </c>
    </row>
    <row r="2076" spans="1:13" ht="15.75" customHeight="1">
      <c r="A2076" t="s">
        <v>12153</v>
      </c>
      <c r="B2076" t="s">
        <v>12154</v>
      </c>
      <c r="C2076" t="s">
        <v>12155</v>
      </c>
      <c r="J2076" t="s">
        <v>7453</v>
      </c>
      <c r="L2076" t="s">
        <v>3329</v>
      </c>
      <c r="M2076" t="s">
        <v>7362</v>
      </c>
    </row>
    <row r="2077" spans="1:13" ht="15.75" customHeight="1">
      <c r="A2077" t="s">
        <v>12156</v>
      </c>
      <c r="B2077" t="s">
        <v>12157</v>
      </c>
      <c r="C2077" t="s">
        <v>12158</v>
      </c>
      <c r="J2077" t="s">
        <v>2404</v>
      </c>
      <c r="L2077" t="s">
        <v>2689</v>
      </c>
      <c r="M2077" t="s">
        <v>2690</v>
      </c>
    </row>
    <row r="2078" spans="1:13" ht="15.75" customHeight="1">
      <c r="A2078" t="s">
        <v>12159</v>
      </c>
      <c r="B2078" t="s">
        <v>12160</v>
      </c>
      <c r="C2078" t="s">
        <v>12161</v>
      </c>
      <c r="J2078" t="s">
        <v>7899</v>
      </c>
      <c r="L2078" t="s">
        <v>7725</v>
      </c>
      <c r="M2078" t="s">
        <v>7600</v>
      </c>
    </row>
    <row r="2079" spans="1:13" ht="15.75" customHeight="1">
      <c r="A2079" t="s">
        <v>12159</v>
      </c>
      <c r="J2079" t="s">
        <v>2404</v>
      </c>
      <c r="L2079" t="s">
        <v>2428</v>
      </c>
      <c r="M2079" t="s">
        <v>2429</v>
      </c>
    </row>
    <row r="2080" spans="1:13" ht="15.75" customHeight="1">
      <c r="A2080" t="s">
        <v>12162</v>
      </c>
      <c r="J2080" t="s">
        <v>2426</v>
      </c>
      <c r="L2080" t="s">
        <v>2689</v>
      </c>
      <c r="M2080" t="s">
        <v>2690</v>
      </c>
    </row>
    <row r="2081" spans="1:13" ht="15.75" customHeight="1">
      <c r="A2081" t="s">
        <v>1578</v>
      </c>
      <c r="B2081" t="s">
        <v>12163</v>
      </c>
      <c r="C2081" t="s">
        <v>1579</v>
      </c>
      <c r="J2081" t="s">
        <v>468</v>
      </c>
      <c r="L2081" t="s">
        <v>2689</v>
      </c>
      <c r="M2081" t="s">
        <v>2690</v>
      </c>
    </row>
    <row r="2082" spans="1:13" ht="15.75" customHeight="1">
      <c r="A2082" t="s">
        <v>1578</v>
      </c>
      <c r="C2082" t="s">
        <v>1579</v>
      </c>
      <c r="G2082" t="s">
        <v>304</v>
      </c>
      <c r="L2082" t="s">
        <v>1484</v>
      </c>
      <c r="M2082" t="s">
        <v>591</v>
      </c>
    </row>
    <row r="2083" spans="1:13" ht="15.75" customHeight="1">
      <c r="A2083" t="s">
        <v>12164</v>
      </c>
      <c r="B2083" t="s">
        <v>12165</v>
      </c>
      <c r="C2083" t="s">
        <v>12166</v>
      </c>
      <c r="J2083" t="s">
        <v>468</v>
      </c>
      <c r="L2083" t="s">
        <v>2689</v>
      </c>
      <c r="M2083" t="s">
        <v>2690</v>
      </c>
    </row>
    <row r="2084" spans="1:13" ht="15.75" customHeight="1">
      <c r="A2084" t="s">
        <v>12167</v>
      </c>
      <c r="B2084" t="s">
        <v>12168</v>
      </c>
      <c r="C2084" t="s">
        <v>12169</v>
      </c>
      <c r="J2084" t="s">
        <v>2413</v>
      </c>
      <c r="L2084" t="s">
        <v>2689</v>
      </c>
      <c r="M2084" t="s">
        <v>2690</v>
      </c>
    </row>
    <row r="2085" spans="1:13" ht="15.75" customHeight="1">
      <c r="A2085" t="s">
        <v>12170</v>
      </c>
      <c r="B2085" t="s">
        <v>12171</v>
      </c>
      <c r="C2085" t="s">
        <v>12172</v>
      </c>
      <c r="J2085" t="s">
        <v>7732</v>
      </c>
      <c r="L2085" t="s">
        <v>7725</v>
      </c>
      <c r="M2085" t="s">
        <v>7600</v>
      </c>
    </row>
    <row r="2086" spans="1:13" ht="15.75" customHeight="1">
      <c r="A2086" t="s">
        <v>12170</v>
      </c>
      <c r="J2086" t="s">
        <v>2421</v>
      </c>
      <c r="L2086" t="s">
        <v>2689</v>
      </c>
      <c r="M2086" t="s">
        <v>2690</v>
      </c>
    </row>
    <row r="2087" spans="1:13" ht="15.75" customHeight="1">
      <c r="A2087" t="s">
        <v>12173</v>
      </c>
      <c r="B2087" t="s">
        <v>12174</v>
      </c>
      <c r="C2087" t="s">
        <v>12175</v>
      </c>
      <c r="L2087" t="s">
        <v>8261</v>
      </c>
      <c r="M2087" t="s">
        <v>7600</v>
      </c>
    </row>
    <row r="2088" spans="1:13" ht="15.75" customHeight="1">
      <c r="A2088" t="s">
        <v>12173</v>
      </c>
      <c r="J2088" t="s">
        <v>2404</v>
      </c>
      <c r="L2088" t="s">
        <v>2689</v>
      </c>
      <c r="M2088" t="s">
        <v>2690</v>
      </c>
    </row>
    <row r="2089" spans="1:13" ht="15.75" customHeight="1">
      <c r="A2089" t="s">
        <v>12176</v>
      </c>
      <c r="B2089" t="s">
        <v>12177</v>
      </c>
      <c r="C2089" t="s">
        <v>12178</v>
      </c>
      <c r="J2089" t="s">
        <v>7742</v>
      </c>
      <c r="L2089" t="s">
        <v>7725</v>
      </c>
      <c r="M2089" t="s">
        <v>7600</v>
      </c>
    </row>
    <row r="2090" spans="1:13" ht="15.75" customHeight="1">
      <c r="A2090" t="s">
        <v>12176</v>
      </c>
      <c r="J2090" t="s">
        <v>2417</v>
      </c>
      <c r="L2090" t="s">
        <v>2689</v>
      </c>
      <c r="M2090" t="s">
        <v>2690</v>
      </c>
    </row>
    <row r="2091" spans="1:13" ht="15.75" customHeight="1">
      <c r="A2091" t="s">
        <v>12179</v>
      </c>
      <c r="J2091" t="s">
        <v>2409</v>
      </c>
      <c r="L2091" t="s">
        <v>2689</v>
      </c>
      <c r="M2091" t="s">
        <v>2690</v>
      </c>
    </row>
    <row r="2092" spans="1:13" ht="15.75" customHeight="1">
      <c r="A2092" t="s">
        <v>12180</v>
      </c>
      <c r="J2092" t="s">
        <v>2426</v>
      </c>
      <c r="L2092" t="s">
        <v>2689</v>
      </c>
      <c r="M2092" t="s">
        <v>2690</v>
      </c>
    </row>
    <row r="2093" spans="1:13" ht="15.75" customHeight="1">
      <c r="A2093" t="s">
        <v>12181</v>
      </c>
      <c r="B2093" t="s">
        <v>12182</v>
      </c>
      <c r="C2093" t="s">
        <v>12183</v>
      </c>
      <c r="J2093" t="s">
        <v>2402</v>
      </c>
      <c r="L2093" t="s">
        <v>2689</v>
      </c>
      <c r="M2093" t="s">
        <v>2690</v>
      </c>
    </row>
    <row r="2094" spans="1:13" ht="15.75" customHeight="1">
      <c r="A2094" t="s">
        <v>12184</v>
      </c>
      <c r="B2094" t="s">
        <v>12185</v>
      </c>
      <c r="C2094" t="s">
        <v>12186</v>
      </c>
      <c r="L2094" t="s">
        <v>8261</v>
      </c>
      <c r="M2094" t="s">
        <v>7600</v>
      </c>
    </row>
    <row r="2095" spans="1:13" ht="15.75" customHeight="1">
      <c r="A2095" t="s">
        <v>12184</v>
      </c>
      <c r="J2095" t="s">
        <v>2426</v>
      </c>
      <c r="L2095" t="s">
        <v>2428</v>
      </c>
      <c r="M2095" t="s">
        <v>2429</v>
      </c>
    </row>
    <row r="2096" spans="1:13" ht="15.75" customHeight="1">
      <c r="A2096" t="s">
        <v>12187</v>
      </c>
      <c r="B2096" t="s">
        <v>12188</v>
      </c>
      <c r="C2096" t="s">
        <v>12189</v>
      </c>
      <c r="J2096" t="s">
        <v>2416</v>
      </c>
      <c r="L2096" t="s">
        <v>2397</v>
      </c>
      <c r="M2096" t="s">
        <v>8376</v>
      </c>
    </row>
    <row r="2097" spans="1:13" ht="15.75" customHeight="1">
      <c r="A2097" t="s">
        <v>12190</v>
      </c>
      <c r="B2097" t="s">
        <v>12191</v>
      </c>
      <c r="C2097" t="s">
        <v>12192</v>
      </c>
      <c r="J2097" t="s">
        <v>468</v>
      </c>
      <c r="L2097" t="s">
        <v>2689</v>
      </c>
      <c r="M2097" t="s">
        <v>2690</v>
      </c>
    </row>
    <row r="2098" spans="1:13" ht="15.75" customHeight="1">
      <c r="A2098" t="s">
        <v>12193</v>
      </c>
      <c r="B2098" t="s">
        <v>12194</v>
      </c>
      <c r="C2098" t="s">
        <v>12195</v>
      </c>
      <c r="L2098" t="s">
        <v>3329</v>
      </c>
      <c r="M2098" t="s">
        <v>3330</v>
      </c>
    </row>
    <row r="2099" spans="1:13" ht="15.75" customHeight="1">
      <c r="A2099" t="s">
        <v>12196</v>
      </c>
      <c r="B2099" t="s">
        <v>12197</v>
      </c>
      <c r="C2099" t="s">
        <v>12198</v>
      </c>
      <c r="L2099" t="s">
        <v>3329</v>
      </c>
      <c r="M2099" t="s">
        <v>3330</v>
      </c>
    </row>
    <row r="2100" spans="1:13" ht="15.75" customHeight="1">
      <c r="A2100" t="s">
        <v>388</v>
      </c>
      <c r="B2100" t="s">
        <v>389</v>
      </c>
      <c r="C2100" t="s">
        <v>12199</v>
      </c>
      <c r="G2100" t="s">
        <v>358</v>
      </c>
      <c r="J2100" t="s">
        <v>165</v>
      </c>
      <c r="L2100" t="s">
        <v>358</v>
      </c>
      <c r="M2100" t="s">
        <v>162</v>
      </c>
    </row>
    <row r="2101" spans="1:13" ht="15.75" customHeight="1">
      <c r="A2101" t="s">
        <v>388</v>
      </c>
      <c r="B2101" t="s">
        <v>389</v>
      </c>
      <c r="C2101" t="s">
        <v>12200</v>
      </c>
      <c r="G2101" t="s">
        <v>358</v>
      </c>
      <c r="L2101" t="s">
        <v>1080</v>
      </c>
      <c r="M2101" t="s">
        <v>591</v>
      </c>
    </row>
    <row r="2102" spans="1:13" ht="15.75" customHeight="1">
      <c r="A2102" t="s">
        <v>12201</v>
      </c>
      <c r="B2102" t="s">
        <v>389</v>
      </c>
      <c r="C2102" t="s">
        <v>12202</v>
      </c>
      <c r="J2102" t="s">
        <v>468</v>
      </c>
      <c r="L2102" t="s">
        <v>2689</v>
      </c>
      <c r="M2102" t="s">
        <v>2690</v>
      </c>
    </row>
    <row r="2103" spans="1:13" ht="15.75" customHeight="1">
      <c r="A2103" t="s">
        <v>1580</v>
      </c>
      <c r="B2103" t="s">
        <v>1581</v>
      </c>
      <c r="C2103" t="s">
        <v>12203</v>
      </c>
      <c r="G2103" t="s">
        <v>304</v>
      </c>
      <c r="L2103" t="s">
        <v>1484</v>
      </c>
      <c r="M2103" t="s">
        <v>591</v>
      </c>
    </row>
    <row r="2104" spans="1:13" ht="15.75" customHeight="1">
      <c r="A2104" t="s">
        <v>12204</v>
      </c>
      <c r="B2104" t="s">
        <v>12205</v>
      </c>
      <c r="C2104">
        <v>377275933</v>
      </c>
      <c r="J2104" t="s">
        <v>7404</v>
      </c>
      <c r="L2104" t="s">
        <v>7725</v>
      </c>
      <c r="M2104" t="s">
        <v>7600</v>
      </c>
    </row>
    <row r="2105" spans="1:13" ht="15.75" customHeight="1">
      <c r="A2105" t="s">
        <v>12204</v>
      </c>
      <c r="J2105" t="s">
        <v>2426</v>
      </c>
      <c r="L2105" t="s">
        <v>2689</v>
      </c>
      <c r="M2105" t="s">
        <v>2690</v>
      </c>
    </row>
    <row r="2106" spans="1:13" ht="15.75" customHeight="1">
      <c r="A2106" t="s">
        <v>1582</v>
      </c>
      <c r="B2106" t="s">
        <v>1583</v>
      </c>
      <c r="C2106" t="s">
        <v>1584</v>
      </c>
      <c r="G2106" t="s">
        <v>304</v>
      </c>
      <c r="L2106" t="s">
        <v>1484</v>
      </c>
      <c r="M2106" t="s">
        <v>591</v>
      </c>
    </row>
    <row r="2107" spans="1:13" ht="15.75" customHeight="1">
      <c r="A2107" t="s">
        <v>12206</v>
      </c>
      <c r="B2107" t="s">
        <v>12207</v>
      </c>
      <c r="C2107" t="s">
        <v>12208</v>
      </c>
      <c r="J2107" t="s">
        <v>2416</v>
      </c>
      <c r="L2107" t="s">
        <v>2689</v>
      </c>
      <c r="M2107" t="s">
        <v>2690</v>
      </c>
    </row>
    <row r="2108" spans="1:13" ht="15.75" customHeight="1">
      <c r="A2108" t="s">
        <v>12209</v>
      </c>
      <c r="B2108" t="s">
        <v>12210</v>
      </c>
      <c r="C2108" t="s">
        <v>12211</v>
      </c>
      <c r="J2108" t="s">
        <v>7899</v>
      </c>
      <c r="L2108" t="s">
        <v>7725</v>
      </c>
      <c r="M2108" t="s">
        <v>7600</v>
      </c>
    </row>
    <row r="2109" spans="1:13" ht="15.75" customHeight="1">
      <c r="A2109" t="s">
        <v>12209</v>
      </c>
      <c r="J2109" t="s">
        <v>2404</v>
      </c>
      <c r="L2109" t="s">
        <v>2689</v>
      </c>
      <c r="M2109" t="s">
        <v>2690</v>
      </c>
    </row>
    <row r="2110" spans="1:13" ht="15.75" customHeight="1">
      <c r="A2110" t="s">
        <v>12212</v>
      </c>
      <c r="J2110" t="s">
        <v>2426</v>
      </c>
      <c r="L2110" t="s">
        <v>2428</v>
      </c>
      <c r="M2110" t="s">
        <v>2429</v>
      </c>
    </row>
    <row r="2111" spans="1:13" ht="15.75" customHeight="1">
      <c r="A2111" t="s">
        <v>12212</v>
      </c>
      <c r="J2111" t="s">
        <v>2416</v>
      </c>
      <c r="L2111" t="s">
        <v>7725</v>
      </c>
      <c r="M2111" t="s">
        <v>7600</v>
      </c>
    </row>
    <row r="2112" spans="1:13" ht="15.75" customHeight="1">
      <c r="A2112" t="s">
        <v>12213</v>
      </c>
      <c r="J2112" t="s">
        <v>2404</v>
      </c>
      <c r="L2112" t="s">
        <v>2689</v>
      </c>
      <c r="M2112" t="s">
        <v>2690</v>
      </c>
    </row>
    <row r="2113" spans="1:13" ht="15.75" customHeight="1">
      <c r="A2113" t="s">
        <v>12214</v>
      </c>
      <c r="B2113" t="s">
        <v>12215</v>
      </c>
      <c r="C2113" t="s">
        <v>12216</v>
      </c>
      <c r="J2113" t="s">
        <v>2426</v>
      </c>
      <c r="L2113" t="s">
        <v>7725</v>
      </c>
      <c r="M2113" t="s">
        <v>7600</v>
      </c>
    </row>
    <row r="2114" spans="1:13" ht="15.75" customHeight="1">
      <c r="A2114" t="s">
        <v>12214</v>
      </c>
      <c r="J2114" t="s">
        <v>2426</v>
      </c>
      <c r="L2114" t="s">
        <v>2428</v>
      </c>
      <c r="M2114" t="s">
        <v>2429</v>
      </c>
    </row>
    <row r="2115" spans="1:13" ht="15.75" customHeight="1">
      <c r="A2115" t="s">
        <v>12217</v>
      </c>
      <c r="B2115" t="s">
        <v>12218</v>
      </c>
      <c r="C2115" t="s">
        <v>12219</v>
      </c>
      <c r="J2115" t="s">
        <v>12220</v>
      </c>
      <c r="L2115" t="s">
        <v>7725</v>
      </c>
      <c r="M2115" t="s">
        <v>7600</v>
      </c>
    </row>
    <row r="2116" spans="1:13" ht="15.75" customHeight="1">
      <c r="A2116" t="s">
        <v>12217</v>
      </c>
      <c r="J2116" t="s">
        <v>2419</v>
      </c>
      <c r="L2116" t="s">
        <v>2689</v>
      </c>
      <c r="M2116" t="s">
        <v>2690</v>
      </c>
    </row>
    <row r="2117" spans="1:13" ht="15.75" customHeight="1">
      <c r="A2117" t="s">
        <v>12221</v>
      </c>
      <c r="B2117" t="s">
        <v>12222</v>
      </c>
      <c r="C2117" t="s">
        <v>12223</v>
      </c>
      <c r="J2117" t="s">
        <v>468</v>
      </c>
      <c r="L2117" t="s">
        <v>2689</v>
      </c>
      <c r="M2117" t="s">
        <v>2690</v>
      </c>
    </row>
    <row r="2118" spans="1:13" ht="15.75" customHeight="1">
      <c r="A2118" t="s">
        <v>2159</v>
      </c>
      <c r="B2118" t="s">
        <v>1586</v>
      </c>
      <c r="C2118" t="s">
        <v>2160</v>
      </c>
      <c r="G2118" t="s">
        <v>464</v>
      </c>
      <c r="L2118" t="s">
        <v>2034</v>
      </c>
      <c r="M2118" t="s">
        <v>591</v>
      </c>
    </row>
    <row r="2119" spans="1:13" ht="15.75" customHeight="1">
      <c r="A2119" t="s">
        <v>1585</v>
      </c>
      <c r="B2119" t="s">
        <v>1586</v>
      </c>
      <c r="C2119" t="s">
        <v>12224</v>
      </c>
      <c r="G2119" t="s">
        <v>304</v>
      </c>
      <c r="L2119" t="s">
        <v>1484</v>
      </c>
      <c r="M2119" t="s">
        <v>591</v>
      </c>
    </row>
    <row r="2120" spans="1:13" ht="15.75" customHeight="1">
      <c r="A2120" t="s">
        <v>12225</v>
      </c>
      <c r="B2120" t="s">
        <v>12226</v>
      </c>
      <c r="C2120" t="s">
        <v>12227</v>
      </c>
      <c r="J2120" t="s">
        <v>2416</v>
      </c>
      <c r="L2120" t="s">
        <v>7725</v>
      </c>
      <c r="M2120" t="s">
        <v>7600</v>
      </c>
    </row>
    <row r="2121" spans="1:13" ht="15.75" customHeight="1">
      <c r="A2121" t="s">
        <v>12225</v>
      </c>
      <c r="J2121" t="s">
        <v>468</v>
      </c>
      <c r="L2121" t="s">
        <v>2428</v>
      </c>
      <c r="M2121" t="s">
        <v>2429</v>
      </c>
    </row>
    <row r="2122" spans="1:13" ht="15.75" customHeight="1">
      <c r="A2122" t="s">
        <v>12228</v>
      </c>
      <c r="J2122" t="s">
        <v>2426</v>
      </c>
      <c r="L2122" t="s">
        <v>2689</v>
      </c>
      <c r="M2122" t="s">
        <v>2690</v>
      </c>
    </row>
    <row r="2123" spans="1:13" ht="15.75" customHeight="1">
      <c r="A2123" t="s">
        <v>12229</v>
      </c>
      <c r="B2123" t="s">
        <v>12230</v>
      </c>
      <c r="C2123" t="s">
        <v>12231</v>
      </c>
      <c r="J2123" t="s">
        <v>7561</v>
      </c>
      <c r="L2123" t="s">
        <v>3329</v>
      </c>
      <c r="M2123" t="s">
        <v>7362</v>
      </c>
    </row>
    <row r="2124" spans="1:13" ht="15.75" customHeight="1">
      <c r="A2124" t="s">
        <v>12229</v>
      </c>
      <c r="J2124" t="s">
        <v>468</v>
      </c>
      <c r="L2124" t="s">
        <v>2428</v>
      </c>
      <c r="M2124" t="s">
        <v>2429</v>
      </c>
    </row>
    <row r="2125" spans="1:13" ht="15.75" customHeight="1">
      <c r="A2125" t="s">
        <v>2607</v>
      </c>
      <c r="B2125" t="s">
        <v>4480</v>
      </c>
      <c r="C2125" t="s">
        <v>12232</v>
      </c>
      <c r="L2125" t="s">
        <v>3996</v>
      </c>
      <c r="M2125" t="s">
        <v>3330</v>
      </c>
    </row>
    <row r="2126" spans="1:13" ht="15.75" customHeight="1">
      <c r="A2126" t="s">
        <v>2607</v>
      </c>
      <c r="B2126" t="s">
        <v>12233</v>
      </c>
      <c r="J2126" t="s">
        <v>2400</v>
      </c>
      <c r="L2126" t="s">
        <v>2428</v>
      </c>
      <c r="M2126" t="s">
        <v>2429</v>
      </c>
    </row>
    <row r="2127" spans="1:13" ht="15.75" customHeight="1">
      <c r="A2127" t="s">
        <v>2607</v>
      </c>
      <c r="B2127" t="s">
        <v>12233</v>
      </c>
      <c r="C2127" t="s">
        <v>12234</v>
      </c>
      <c r="J2127" t="s">
        <v>2416</v>
      </c>
      <c r="L2127" t="s">
        <v>7725</v>
      </c>
      <c r="M2127" t="s">
        <v>7600</v>
      </c>
    </row>
    <row r="2128" spans="1:13" ht="15.75" customHeight="1">
      <c r="A2128" t="s">
        <v>2607</v>
      </c>
      <c r="B2128" t="s">
        <v>285</v>
      </c>
      <c r="C2128" t="s">
        <v>12235</v>
      </c>
      <c r="J2128" t="s">
        <v>7408</v>
      </c>
      <c r="L2128" t="s">
        <v>3329</v>
      </c>
      <c r="M2128" t="s">
        <v>7362</v>
      </c>
    </row>
    <row r="2129" spans="1:13" ht="15.75" customHeight="1">
      <c r="A2129" t="s">
        <v>2607</v>
      </c>
      <c r="J2129" t="s">
        <v>2426</v>
      </c>
      <c r="L2129" t="s">
        <v>2428</v>
      </c>
      <c r="M2129" t="s">
        <v>2429</v>
      </c>
    </row>
    <row r="2130" spans="1:13" ht="15.75" customHeight="1">
      <c r="A2130" t="s">
        <v>12236</v>
      </c>
      <c r="B2130" t="s">
        <v>12237</v>
      </c>
      <c r="C2130" t="s">
        <v>12238</v>
      </c>
      <c r="J2130" t="s">
        <v>2400</v>
      </c>
      <c r="L2130" t="s">
        <v>2689</v>
      </c>
      <c r="M2130" t="s">
        <v>2690</v>
      </c>
    </row>
    <row r="2131" spans="1:13" ht="15.75" customHeight="1">
      <c r="A2131" t="s">
        <v>12239</v>
      </c>
      <c r="B2131" t="s">
        <v>285</v>
      </c>
      <c r="C2131" t="s">
        <v>12235</v>
      </c>
      <c r="G2131" t="s">
        <v>239</v>
      </c>
      <c r="J2131" t="s">
        <v>164</v>
      </c>
      <c r="L2131" t="s">
        <v>239</v>
      </c>
      <c r="M2131" t="s">
        <v>162</v>
      </c>
    </row>
    <row r="2132" spans="1:13" ht="15.75" customHeight="1">
      <c r="A2132" t="s">
        <v>12240</v>
      </c>
      <c r="B2132" t="s">
        <v>12241</v>
      </c>
      <c r="C2132" t="s">
        <v>12242</v>
      </c>
      <c r="L2132" t="s">
        <v>8261</v>
      </c>
      <c r="M2132" t="s">
        <v>7600</v>
      </c>
    </row>
    <row r="2133" spans="1:13" ht="15.75" customHeight="1">
      <c r="A2133" t="s">
        <v>12240</v>
      </c>
      <c r="J2133" t="s">
        <v>2412</v>
      </c>
      <c r="L2133" t="s">
        <v>2428</v>
      </c>
      <c r="M2133" t="s">
        <v>2429</v>
      </c>
    </row>
    <row r="2134" spans="1:13" ht="15.75" customHeight="1">
      <c r="A2134" t="s">
        <v>12243</v>
      </c>
      <c r="B2134" t="s">
        <v>12244</v>
      </c>
      <c r="C2134" t="s">
        <v>12245</v>
      </c>
      <c r="J2134" t="s">
        <v>2409</v>
      </c>
      <c r="L2134" t="s">
        <v>2689</v>
      </c>
      <c r="M2134" t="s">
        <v>2690</v>
      </c>
    </row>
    <row r="2135" spans="1:13" ht="15.75" customHeight="1">
      <c r="A2135" t="s">
        <v>12246</v>
      </c>
      <c r="B2135" t="s">
        <v>12247</v>
      </c>
      <c r="C2135" t="s">
        <v>12248</v>
      </c>
      <c r="J2135" t="s">
        <v>468</v>
      </c>
      <c r="L2135" t="s">
        <v>2689</v>
      </c>
      <c r="M2135" t="s">
        <v>2690</v>
      </c>
    </row>
    <row r="2136" spans="1:13" ht="15.75" customHeight="1">
      <c r="A2136" t="s">
        <v>12249</v>
      </c>
      <c r="C2136" t="s">
        <v>12250</v>
      </c>
      <c r="J2136" t="s">
        <v>2416</v>
      </c>
      <c r="L2136" t="s">
        <v>2689</v>
      </c>
      <c r="M2136" t="s">
        <v>2690</v>
      </c>
    </row>
    <row r="2137" spans="1:13" ht="15.75" customHeight="1">
      <c r="A2137" t="s">
        <v>12251</v>
      </c>
      <c r="B2137" t="s">
        <v>12252</v>
      </c>
      <c r="C2137" t="s">
        <v>12253</v>
      </c>
      <c r="L2137" t="s">
        <v>3329</v>
      </c>
      <c r="M2137" t="s">
        <v>3330</v>
      </c>
    </row>
    <row r="2138" spans="1:13" ht="15.75" customHeight="1">
      <c r="A2138" t="s">
        <v>12254</v>
      </c>
      <c r="B2138" t="s">
        <v>12255</v>
      </c>
      <c r="C2138" t="s">
        <v>12256</v>
      </c>
      <c r="G2138" t="s">
        <v>358</v>
      </c>
      <c r="J2138" t="s">
        <v>255</v>
      </c>
      <c r="L2138" t="s">
        <v>358</v>
      </c>
      <c r="M2138" t="s">
        <v>162</v>
      </c>
    </row>
    <row r="2139" spans="1:13" ht="15.75" customHeight="1">
      <c r="A2139" t="s">
        <v>12257</v>
      </c>
      <c r="B2139" t="s">
        <v>12258</v>
      </c>
      <c r="C2139" t="s">
        <v>12259</v>
      </c>
      <c r="J2139" t="s">
        <v>2426</v>
      </c>
      <c r="L2139" t="s">
        <v>7725</v>
      </c>
      <c r="M2139" t="s">
        <v>7600</v>
      </c>
    </row>
    <row r="2140" spans="1:13" ht="15.75" customHeight="1">
      <c r="A2140" t="s">
        <v>12257</v>
      </c>
      <c r="J2140" t="s">
        <v>2426</v>
      </c>
      <c r="L2140" t="s">
        <v>2428</v>
      </c>
      <c r="M2140" t="s">
        <v>2429</v>
      </c>
    </row>
    <row r="2141" spans="1:13" ht="15.75" customHeight="1">
      <c r="A2141" t="s">
        <v>12260</v>
      </c>
      <c r="B2141" t="s">
        <v>12237</v>
      </c>
      <c r="C2141" t="s">
        <v>12261</v>
      </c>
      <c r="L2141" t="s">
        <v>8261</v>
      </c>
      <c r="M2141" t="s">
        <v>7600</v>
      </c>
    </row>
    <row r="2142" spans="1:13" ht="15.75" customHeight="1">
      <c r="A2142" t="s">
        <v>12260</v>
      </c>
      <c r="J2142" t="s">
        <v>2426</v>
      </c>
      <c r="L2142" t="s">
        <v>2428</v>
      </c>
      <c r="M2142" t="s">
        <v>2429</v>
      </c>
    </row>
    <row r="2143" spans="1:13" ht="15.75" customHeight="1">
      <c r="A2143" t="s">
        <v>12262</v>
      </c>
      <c r="C2143" t="s">
        <v>12261</v>
      </c>
      <c r="J2143" t="s">
        <v>2400</v>
      </c>
      <c r="L2143" t="s">
        <v>2689</v>
      </c>
      <c r="M2143" t="s">
        <v>2690</v>
      </c>
    </row>
    <row r="2144" spans="1:13" ht="15.75" customHeight="1">
      <c r="A2144" t="s">
        <v>12263</v>
      </c>
      <c r="B2144" t="s">
        <v>12264</v>
      </c>
      <c r="C2144" t="s">
        <v>12250</v>
      </c>
      <c r="J2144" t="s">
        <v>7372</v>
      </c>
      <c r="L2144" t="s">
        <v>3329</v>
      </c>
      <c r="M2144" t="s">
        <v>7362</v>
      </c>
    </row>
    <row r="2145" spans="1:13" ht="15.75" customHeight="1">
      <c r="A2145" t="s">
        <v>12265</v>
      </c>
      <c r="J2145" t="s">
        <v>468</v>
      </c>
      <c r="L2145" t="s">
        <v>2689</v>
      </c>
      <c r="M2145" t="s">
        <v>2690</v>
      </c>
    </row>
    <row r="2146" spans="1:13" ht="15.75" customHeight="1">
      <c r="A2146" t="s">
        <v>2948</v>
      </c>
      <c r="J2146" t="s">
        <v>468</v>
      </c>
      <c r="L2146" t="s">
        <v>2689</v>
      </c>
      <c r="M2146" t="s">
        <v>2690</v>
      </c>
    </row>
    <row r="2147" spans="1:13" ht="15.75" customHeight="1">
      <c r="A2147" t="s">
        <v>12266</v>
      </c>
      <c r="B2147" t="s">
        <v>12267</v>
      </c>
      <c r="C2147" t="s">
        <v>12268</v>
      </c>
      <c r="J2147" t="s">
        <v>468</v>
      </c>
      <c r="L2147" t="s">
        <v>2689</v>
      </c>
      <c r="M2147" t="s">
        <v>2690</v>
      </c>
    </row>
    <row r="2148" spans="1:13" ht="15.75" customHeight="1">
      <c r="A2148" t="s">
        <v>12269</v>
      </c>
      <c r="B2148" t="s">
        <v>12270</v>
      </c>
      <c r="J2148" t="s">
        <v>12271</v>
      </c>
      <c r="L2148" t="s">
        <v>7725</v>
      </c>
      <c r="M2148" t="s">
        <v>7600</v>
      </c>
    </row>
    <row r="2149" spans="1:13" ht="15.75" customHeight="1">
      <c r="A2149" t="s">
        <v>12269</v>
      </c>
      <c r="J2149" t="s">
        <v>2412</v>
      </c>
      <c r="L2149" t="s">
        <v>2428</v>
      </c>
      <c r="M2149" t="s">
        <v>2429</v>
      </c>
    </row>
    <row r="2150" spans="1:13" ht="15.75" customHeight="1">
      <c r="A2150" t="s">
        <v>12272</v>
      </c>
      <c r="B2150" t="s">
        <v>12273</v>
      </c>
      <c r="C2150" t="s">
        <v>12274</v>
      </c>
      <c r="J2150" t="s">
        <v>2426</v>
      </c>
      <c r="L2150" t="s">
        <v>7725</v>
      </c>
      <c r="M2150" t="s">
        <v>7600</v>
      </c>
    </row>
    <row r="2151" spans="1:13" ht="15.75" customHeight="1">
      <c r="A2151" t="s">
        <v>12275</v>
      </c>
      <c r="B2151" t="s">
        <v>12276</v>
      </c>
      <c r="C2151" t="s">
        <v>12277</v>
      </c>
      <c r="J2151" t="s">
        <v>468</v>
      </c>
      <c r="L2151" t="s">
        <v>2689</v>
      </c>
      <c r="M2151" t="s">
        <v>2690</v>
      </c>
    </row>
    <row r="2152" spans="1:13" ht="15.75" customHeight="1">
      <c r="A2152" t="s">
        <v>12278</v>
      </c>
      <c r="J2152" t="s">
        <v>2399</v>
      </c>
      <c r="L2152" t="s">
        <v>2689</v>
      </c>
      <c r="M2152" t="s">
        <v>2690</v>
      </c>
    </row>
    <row r="2153" spans="1:13" ht="15.75" customHeight="1">
      <c r="A2153" t="s">
        <v>12279</v>
      </c>
      <c r="B2153" t="s">
        <v>12280</v>
      </c>
      <c r="C2153" t="s">
        <v>12281</v>
      </c>
      <c r="J2153" t="s">
        <v>7567</v>
      </c>
      <c r="L2153" t="s">
        <v>3329</v>
      </c>
      <c r="M2153" t="s">
        <v>7362</v>
      </c>
    </row>
    <row r="2154" spans="1:13" ht="15.75" customHeight="1">
      <c r="A2154" t="s">
        <v>12282</v>
      </c>
      <c r="B2154" t="s">
        <v>12283</v>
      </c>
      <c r="C2154" t="s">
        <v>12284</v>
      </c>
      <c r="L2154" t="s">
        <v>3329</v>
      </c>
      <c r="M2154" t="s">
        <v>3330</v>
      </c>
    </row>
    <row r="2155" spans="1:13" ht="15.75" customHeight="1">
      <c r="A2155" t="s">
        <v>12285</v>
      </c>
      <c r="B2155" t="s">
        <v>3854</v>
      </c>
      <c r="C2155" t="s">
        <v>12286</v>
      </c>
      <c r="L2155" t="s">
        <v>3329</v>
      </c>
      <c r="M2155" t="s">
        <v>3330</v>
      </c>
    </row>
    <row r="2156" spans="1:13" ht="15.75" customHeight="1">
      <c r="A2156" t="s">
        <v>2161</v>
      </c>
      <c r="B2156" t="s">
        <v>2162</v>
      </c>
      <c r="C2156" t="s">
        <v>12287</v>
      </c>
      <c r="G2156" t="s">
        <v>464</v>
      </c>
      <c r="L2156" t="s">
        <v>2034</v>
      </c>
      <c r="M2156" t="s">
        <v>591</v>
      </c>
    </row>
    <row r="2157" spans="1:13" ht="15.75" customHeight="1">
      <c r="A2157" t="s">
        <v>12288</v>
      </c>
      <c r="B2157" t="s">
        <v>12289</v>
      </c>
      <c r="C2157" t="s">
        <v>12290</v>
      </c>
      <c r="H2157" t="s">
        <v>28</v>
      </c>
      <c r="L2157" t="s">
        <v>155</v>
      </c>
      <c r="M2157" t="s">
        <v>30</v>
      </c>
    </row>
    <row r="2158" spans="1:13" ht="15.75" customHeight="1">
      <c r="A2158" t="s">
        <v>12288</v>
      </c>
      <c r="J2158" t="s">
        <v>468</v>
      </c>
      <c r="L2158" t="s">
        <v>2689</v>
      </c>
      <c r="M2158" t="s">
        <v>2690</v>
      </c>
    </row>
    <row r="2159" spans="1:13" ht="15.75" customHeight="1">
      <c r="A2159" t="s">
        <v>12291</v>
      </c>
      <c r="C2159" t="s">
        <v>12292</v>
      </c>
      <c r="J2159" t="s">
        <v>2402</v>
      </c>
      <c r="L2159" t="s">
        <v>2689</v>
      </c>
      <c r="M2159" t="s">
        <v>2690</v>
      </c>
    </row>
    <row r="2160" spans="1:13" ht="15.75" customHeight="1">
      <c r="A2160" t="s">
        <v>12293</v>
      </c>
      <c r="B2160" t="s">
        <v>12294</v>
      </c>
      <c r="C2160" t="s">
        <v>12295</v>
      </c>
      <c r="J2160" t="s">
        <v>97</v>
      </c>
      <c r="L2160" t="s">
        <v>7725</v>
      </c>
      <c r="M2160" t="s">
        <v>7600</v>
      </c>
    </row>
    <row r="2161" spans="1:13" ht="15.75" customHeight="1">
      <c r="A2161" t="s">
        <v>12293</v>
      </c>
      <c r="J2161" t="s">
        <v>2443</v>
      </c>
      <c r="L2161" t="s">
        <v>2428</v>
      </c>
      <c r="M2161" t="s">
        <v>2429</v>
      </c>
    </row>
    <row r="2162" spans="1:13" ht="15.75" customHeight="1">
      <c r="A2162" t="s">
        <v>12296</v>
      </c>
      <c r="B2162" t="s">
        <v>12297</v>
      </c>
      <c r="C2162" t="s">
        <v>12298</v>
      </c>
      <c r="J2162" t="s">
        <v>7404</v>
      </c>
      <c r="L2162" t="s">
        <v>7725</v>
      </c>
      <c r="M2162" t="s">
        <v>7600</v>
      </c>
    </row>
    <row r="2163" spans="1:13" ht="15.75" customHeight="1">
      <c r="A2163" t="s">
        <v>12296</v>
      </c>
      <c r="J2163" t="s">
        <v>2426</v>
      </c>
      <c r="L2163" t="s">
        <v>2689</v>
      </c>
      <c r="M2163" t="s">
        <v>2690</v>
      </c>
    </row>
    <row r="2164" spans="1:13" ht="15.75" customHeight="1">
      <c r="A2164" t="s">
        <v>12299</v>
      </c>
      <c r="J2164" t="s">
        <v>2426</v>
      </c>
      <c r="L2164" t="s">
        <v>2689</v>
      </c>
      <c r="M2164" t="s">
        <v>2690</v>
      </c>
    </row>
    <row r="2165" spans="1:13" ht="15.75" customHeight="1">
      <c r="A2165" t="s">
        <v>12299</v>
      </c>
      <c r="C2165" t="s">
        <v>12300</v>
      </c>
      <c r="J2165" t="s">
        <v>7404</v>
      </c>
      <c r="L2165" t="s">
        <v>7725</v>
      </c>
      <c r="M2165" t="s">
        <v>7600</v>
      </c>
    </row>
    <row r="2166" spans="1:13" ht="15.75" customHeight="1">
      <c r="A2166" t="s">
        <v>12301</v>
      </c>
      <c r="B2166" t="s">
        <v>12302</v>
      </c>
      <c r="C2166" t="s">
        <v>12303</v>
      </c>
      <c r="L2166" t="s">
        <v>3329</v>
      </c>
      <c r="M2166" t="s">
        <v>3330</v>
      </c>
    </row>
    <row r="2167" spans="1:13" ht="15.75" customHeight="1">
      <c r="A2167" t="s">
        <v>12304</v>
      </c>
      <c r="B2167" t="s">
        <v>12305</v>
      </c>
      <c r="C2167" t="s">
        <v>12306</v>
      </c>
      <c r="L2167" t="s">
        <v>3329</v>
      </c>
      <c r="M2167" t="s">
        <v>3330</v>
      </c>
    </row>
    <row r="2168" spans="1:13" ht="15.75" customHeight="1">
      <c r="A2168" t="s">
        <v>12307</v>
      </c>
      <c r="B2168" t="s">
        <v>12308</v>
      </c>
      <c r="C2168" t="s">
        <v>12309</v>
      </c>
      <c r="J2168" t="s">
        <v>7404</v>
      </c>
      <c r="L2168" t="s">
        <v>7725</v>
      </c>
      <c r="M2168" t="s">
        <v>7600</v>
      </c>
    </row>
    <row r="2169" spans="1:13" ht="15.75" customHeight="1">
      <c r="A2169" t="s">
        <v>12307</v>
      </c>
      <c r="J2169" t="s">
        <v>2426</v>
      </c>
      <c r="L2169" t="s">
        <v>2428</v>
      </c>
      <c r="M2169" t="s">
        <v>2429</v>
      </c>
    </row>
    <row r="2170" spans="1:13" ht="15.75" customHeight="1">
      <c r="A2170" t="s">
        <v>12310</v>
      </c>
      <c r="B2170" t="s">
        <v>12311</v>
      </c>
      <c r="C2170">
        <v>60126883141</v>
      </c>
      <c r="J2170" t="s">
        <v>2413</v>
      </c>
      <c r="L2170" t="s">
        <v>2689</v>
      </c>
      <c r="M2170" t="s">
        <v>2690</v>
      </c>
    </row>
    <row r="2171" spans="1:13" ht="15.75" customHeight="1">
      <c r="A2171" t="s">
        <v>12310</v>
      </c>
      <c r="B2171" t="s">
        <v>12312</v>
      </c>
      <c r="C2171" t="s">
        <v>12313</v>
      </c>
      <c r="L2171" t="s">
        <v>8261</v>
      </c>
      <c r="M2171" t="s">
        <v>7600</v>
      </c>
    </row>
    <row r="2172" spans="1:13" ht="15.75" customHeight="1">
      <c r="A2172" t="s">
        <v>12310</v>
      </c>
      <c r="J2172" t="s">
        <v>2426</v>
      </c>
      <c r="L2172" t="s">
        <v>2428</v>
      </c>
      <c r="M2172" t="s">
        <v>2429</v>
      </c>
    </row>
    <row r="2173" spans="1:13" ht="15.75" customHeight="1">
      <c r="A2173" t="s">
        <v>12314</v>
      </c>
      <c r="B2173" t="s">
        <v>12315</v>
      </c>
      <c r="C2173" t="s">
        <v>12316</v>
      </c>
      <c r="L2173" t="s">
        <v>3329</v>
      </c>
      <c r="M2173" t="s">
        <v>3330</v>
      </c>
    </row>
    <row r="2174" spans="1:13" ht="15.75" customHeight="1">
      <c r="A2174" t="s">
        <v>12317</v>
      </c>
      <c r="B2174" t="s">
        <v>12318</v>
      </c>
      <c r="C2174" t="s">
        <v>12319</v>
      </c>
      <c r="J2174" t="s">
        <v>2396</v>
      </c>
      <c r="L2174" t="s">
        <v>2689</v>
      </c>
      <c r="M2174" t="s">
        <v>2690</v>
      </c>
    </row>
    <row r="2175" spans="1:13" ht="15.75" customHeight="1">
      <c r="A2175" t="s">
        <v>12320</v>
      </c>
      <c r="B2175" t="s">
        <v>12321</v>
      </c>
      <c r="C2175" t="s">
        <v>12322</v>
      </c>
      <c r="J2175" t="s">
        <v>12323</v>
      </c>
      <c r="L2175" t="s">
        <v>3329</v>
      </c>
      <c r="M2175" t="s">
        <v>7362</v>
      </c>
    </row>
    <row r="2176" spans="1:13" ht="15.75" customHeight="1">
      <c r="A2176" t="s">
        <v>2581</v>
      </c>
      <c r="B2176" t="s">
        <v>4037</v>
      </c>
      <c r="C2176" t="s">
        <v>12324</v>
      </c>
      <c r="L2176" t="s">
        <v>3996</v>
      </c>
      <c r="M2176" t="s">
        <v>3330</v>
      </c>
    </row>
    <row r="2177" spans="1:13" ht="15.75" customHeight="1">
      <c r="A2177" t="s">
        <v>2581</v>
      </c>
      <c r="B2177" t="s">
        <v>4037</v>
      </c>
      <c r="C2177" t="s">
        <v>12325</v>
      </c>
      <c r="L2177" t="s">
        <v>3996</v>
      </c>
      <c r="M2177" t="s">
        <v>3330</v>
      </c>
    </row>
    <row r="2178" spans="1:13" ht="15.75" customHeight="1">
      <c r="A2178" t="s">
        <v>2581</v>
      </c>
      <c r="B2178" t="s">
        <v>12326</v>
      </c>
      <c r="C2178" t="s">
        <v>12327</v>
      </c>
      <c r="J2178" t="s">
        <v>2415</v>
      </c>
      <c r="L2178" t="s">
        <v>2689</v>
      </c>
      <c r="M2178" t="s">
        <v>2690</v>
      </c>
    </row>
    <row r="2179" spans="1:13" ht="15.75" customHeight="1">
      <c r="A2179" t="s">
        <v>2581</v>
      </c>
      <c r="B2179" t="s">
        <v>12326</v>
      </c>
      <c r="C2179" t="s">
        <v>12328</v>
      </c>
      <c r="L2179" t="s">
        <v>8261</v>
      </c>
      <c r="M2179" t="s">
        <v>7600</v>
      </c>
    </row>
    <row r="2180" spans="1:13" ht="15.75" customHeight="1">
      <c r="A2180" t="s">
        <v>2581</v>
      </c>
      <c r="J2180" t="s">
        <v>2426</v>
      </c>
      <c r="L2180" t="s">
        <v>2428</v>
      </c>
      <c r="M2180" t="s">
        <v>2429</v>
      </c>
    </row>
    <row r="2181" spans="1:13" ht="15.75" customHeight="1">
      <c r="A2181" t="s">
        <v>12329</v>
      </c>
      <c r="C2181" t="s">
        <v>12330</v>
      </c>
      <c r="L2181" t="s">
        <v>3329</v>
      </c>
      <c r="M2181" t="s">
        <v>3330</v>
      </c>
    </row>
    <row r="2182" spans="1:13" ht="15.75" customHeight="1">
      <c r="A2182" t="s">
        <v>12331</v>
      </c>
      <c r="B2182" t="s">
        <v>12332</v>
      </c>
      <c r="C2182" t="s">
        <v>12333</v>
      </c>
      <c r="J2182" t="s">
        <v>12323</v>
      </c>
      <c r="L2182" t="s">
        <v>3329</v>
      </c>
      <c r="M2182" t="s">
        <v>7362</v>
      </c>
    </row>
    <row r="2183" spans="1:13" ht="15.75" customHeight="1">
      <c r="A2183" t="s">
        <v>12334</v>
      </c>
      <c r="B2183" t="s">
        <v>12335</v>
      </c>
      <c r="C2183" t="s">
        <v>12336</v>
      </c>
      <c r="L2183" t="s">
        <v>3329</v>
      </c>
      <c r="M2183" t="s">
        <v>3330</v>
      </c>
    </row>
    <row r="2184" spans="1:13" ht="15.75" customHeight="1">
      <c r="A2184" t="s">
        <v>12337</v>
      </c>
      <c r="B2184" t="s">
        <v>12338</v>
      </c>
      <c r="C2184" t="s">
        <v>12339</v>
      </c>
      <c r="L2184" t="s">
        <v>3329</v>
      </c>
      <c r="M2184" t="s">
        <v>3330</v>
      </c>
    </row>
    <row r="2185" spans="1:13" ht="15.75" customHeight="1">
      <c r="A2185" t="s">
        <v>12340</v>
      </c>
      <c r="B2185" t="s">
        <v>12341</v>
      </c>
      <c r="C2185" t="s">
        <v>12342</v>
      </c>
      <c r="J2185" t="s">
        <v>7742</v>
      </c>
      <c r="L2185" t="s">
        <v>7725</v>
      </c>
      <c r="M2185" t="s">
        <v>7600</v>
      </c>
    </row>
    <row r="2186" spans="1:13" ht="15.75" customHeight="1">
      <c r="A2186" t="s">
        <v>12340</v>
      </c>
      <c r="J2186" t="s">
        <v>2426</v>
      </c>
      <c r="L2186" t="s">
        <v>2689</v>
      </c>
      <c r="M2186" t="s">
        <v>2690</v>
      </c>
    </row>
    <row r="2187" spans="1:13" ht="15.75" customHeight="1">
      <c r="A2187" t="s">
        <v>12343</v>
      </c>
      <c r="B2187" t="s">
        <v>12341</v>
      </c>
      <c r="C2187" t="s">
        <v>12344</v>
      </c>
      <c r="J2187" t="s">
        <v>7739</v>
      </c>
      <c r="L2187" t="s">
        <v>7725</v>
      </c>
      <c r="M2187" t="s">
        <v>7600</v>
      </c>
    </row>
    <row r="2188" spans="1:13" ht="15.75" customHeight="1">
      <c r="A2188" t="s">
        <v>12343</v>
      </c>
      <c r="J2188" t="s">
        <v>2426</v>
      </c>
      <c r="L2188" t="s">
        <v>2689</v>
      </c>
      <c r="M2188" t="s">
        <v>2690</v>
      </c>
    </row>
    <row r="2189" spans="1:13" ht="15.75" customHeight="1">
      <c r="A2189" t="s">
        <v>12345</v>
      </c>
      <c r="J2189" t="s">
        <v>2421</v>
      </c>
      <c r="L2189" t="s">
        <v>2689</v>
      </c>
      <c r="M2189" t="s">
        <v>2690</v>
      </c>
    </row>
    <row r="2190" spans="1:13" ht="15.75" customHeight="1">
      <c r="A2190" t="s">
        <v>12346</v>
      </c>
      <c r="B2190" t="s">
        <v>12347</v>
      </c>
      <c r="C2190" t="s">
        <v>12348</v>
      </c>
      <c r="J2190" t="s">
        <v>7899</v>
      </c>
      <c r="L2190" t="s">
        <v>7725</v>
      </c>
      <c r="M2190" t="s">
        <v>7600</v>
      </c>
    </row>
    <row r="2191" spans="1:13" ht="15.75" customHeight="1">
      <c r="A2191" t="s">
        <v>12346</v>
      </c>
      <c r="J2191" t="s">
        <v>2404</v>
      </c>
      <c r="L2191" t="s">
        <v>2428</v>
      </c>
      <c r="M2191" t="s">
        <v>2429</v>
      </c>
    </row>
    <row r="2192" spans="1:13" ht="15.75" customHeight="1">
      <c r="A2192" t="s">
        <v>12349</v>
      </c>
      <c r="B2192" t="s">
        <v>12350</v>
      </c>
      <c r="C2192" t="s">
        <v>12351</v>
      </c>
      <c r="G2192" t="s">
        <v>358</v>
      </c>
      <c r="J2192" t="s">
        <v>164</v>
      </c>
      <c r="L2192" t="s">
        <v>358</v>
      </c>
      <c r="M2192" t="s">
        <v>162</v>
      </c>
    </row>
    <row r="2193" spans="1:13" ht="15.75" customHeight="1">
      <c r="A2193" t="s">
        <v>12352</v>
      </c>
      <c r="C2193" t="s">
        <v>12353</v>
      </c>
      <c r="J2193" t="s">
        <v>2413</v>
      </c>
      <c r="L2193" t="s">
        <v>2689</v>
      </c>
      <c r="M2193" t="s">
        <v>2690</v>
      </c>
    </row>
    <row r="2194" spans="1:13" ht="15.75" customHeight="1">
      <c r="A2194" t="s">
        <v>12354</v>
      </c>
      <c r="B2194" t="s">
        <v>12355</v>
      </c>
      <c r="C2194" t="s">
        <v>12356</v>
      </c>
      <c r="J2194" t="s">
        <v>2400</v>
      </c>
      <c r="L2194" t="s">
        <v>2689</v>
      </c>
      <c r="M2194" t="s">
        <v>2690</v>
      </c>
    </row>
    <row r="2195" spans="1:13" ht="15.75" customHeight="1">
      <c r="A2195" t="s">
        <v>12357</v>
      </c>
      <c r="C2195" t="s">
        <v>12358</v>
      </c>
      <c r="J2195" t="s">
        <v>2400</v>
      </c>
      <c r="L2195" t="s">
        <v>2689</v>
      </c>
      <c r="M2195" t="s">
        <v>2690</v>
      </c>
    </row>
    <row r="2196" spans="1:13" ht="15.75" customHeight="1">
      <c r="A2196" t="s">
        <v>12359</v>
      </c>
      <c r="B2196" t="s">
        <v>12360</v>
      </c>
      <c r="C2196" t="s">
        <v>12361</v>
      </c>
      <c r="J2196" t="s">
        <v>2404</v>
      </c>
      <c r="L2196" t="s">
        <v>2689</v>
      </c>
      <c r="M2196" t="s">
        <v>2690</v>
      </c>
    </row>
    <row r="2197" spans="1:13" ht="15.75" customHeight="1">
      <c r="A2197" t="s">
        <v>12362</v>
      </c>
      <c r="B2197" t="s">
        <v>12363</v>
      </c>
      <c r="C2197" t="s">
        <v>12356</v>
      </c>
      <c r="J2197" t="s">
        <v>2404</v>
      </c>
      <c r="L2197" t="s">
        <v>2689</v>
      </c>
      <c r="M2197" t="s">
        <v>2690</v>
      </c>
    </row>
    <row r="2198" spans="1:13" ht="15.75" customHeight="1">
      <c r="A2198" t="s">
        <v>12364</v>
      </c>
      <c r="B2198" t="s">
        <v>12365</v>
      </c>
      <c r="C2198" t="s">
        <v>12366</v>
      </c>
      <c r="J2198" t="s">
        <v>2400</v>
      </c>
      <c r="L2198" t="s">
        <v>2689</v>
      </c>
      <c r="M2198" t="s">
        <v>2690</v>
      </c>
    </row>
    <row r="2199" spans="1:13" ht="15.75" customHeight="1">
      <c r="A2199" t="s">
        <v>12367</v>
      </c>
      <c r="B2199" t="s">
        <v>12368</v>
      </c>
      <c r="C2199" t="s">
        <v>12369</v>
      </c>
      <c r="J2199" t="s">
        <v>2404</v>
      </c>
      <c r="L2199" t="s">
        <v>2689</v>
      </c>
      <c r="M2199" t="s">
        <v>2690</v>
      </c>
    </row>
    <row r="2200" spans="1:13" ht="15.75" customHeight="1">
      <c r="A2200" t="s">
        <v>12370</v>
      </c>
      <c r="C2200" t="s">
        <v>12371</v>
      </c>
      <c r="J2200" t="s">
        <v>2400</v>
      </c>
      <c r="L2200" t="s">
        <v>2689</v>
      </c>
      <c r="M2200" t="s">
        <v>2690</v>
      </c>
    </row>
    <row r="2201" spans="1:13" ht="15.75" customHeight="1">
      <c r="A2201" t="s">
        <v>12372</v>
      </c>
      <c r="B2201" t="s">
        <v>12373</v>
      </c>
      <c r="C2201" t="s">
        <v>12374</v>
      </c>
      <c r="L2201" t="s">
        <v>8261</v>
      </c>
      <c r="M2201" t="s">
        <v>7600</v>
      </c>
    </row>
    <row r="2202" spans="1:13" ht="15.75" customHeight="1">
      <c r="A2202" t="s">
        <v>12375</v>
      </c>
      <c r="B2202" t="s">
        <v>12376</v>
      </c>
      <c r="C2202" t="s">
        <v>12377</v>
      </c>
      <c r="G2202" t="s">
        <v>358</v>
      </c>
      <c r="J2202" t="s">
        <v>164</v>
      </c>
      <c r="L2202" t="s">
        <v>358</v>
      </c>
      <c r="M2202" t="s">
        <v>162</v>
      </c>
    </row>
    <row r="2203" spans="1:13" ht="15.75" customHeight="1">
      <c r="A2203" t="s">
        <v>12372</v>
      </c>
      <c r="B2203" t="s">
        <v>12376</v>
      </c>
      <c r="J2203" t="s">
        <v>2400</v>
      </c>
      <c r="L2203" t="s">
        <v>2689</v>
      </c>
      <c r="M2203" t="s">
        <v>2690</v>
      </c>
    </row>
    <row r="2204" spans="1:13" ht="15.75" customHeight="1">
      <c r="A2204" t="s">
        <v>12378</v>
      </c>
      <c r="B2204" t="s">
        <v>12379</v>
      </c>
      <c r="C2204" t="s">
        <v>12380</v>
      </c>
      <c r="J2204" t="s">
        <v>2400</v>
      </c>
      <c r="L2204" t="s">
        <v>2689</v>
      </c>
      <c r="M2204" t="s">
        <v>2690</v>
      </c>
    </row>
    <row r="2205" spans="1:13" ht="15.75" customHeight="1">
      <c r="A2205" t="s">
        <v>12381</v>
      </c>
      <c r="B2205" t="s">
        <v>12382</v>
      </c>
      <c r="C2205" t="s">
        <v>12383</v>
      </c>
      <c r="J2205" t="s">
        <v>2404</v>
      </c>
      <c r="L2205" t="s">
        <v>2689</v>
      </c>
      <c r="M2205" t="s">
        <v>2690</v>
      </c>
    </row>
    <row r="2206" spans="1:13" ht="15.75" customHeight="1">
      <c r="A2206" t="s">
        <v>12381</v>
      </c>
      <c r="B2206" t="s">
        <v>12384</v>
      </c>
      <c r="C2206" t="s">
        <v>12385</v>
      </c>
      <c r="L2206" t="s">
        <v>8261</v>
      </c>
      <c r="M2206" t="s">
        <v>7600</v>
      </c>
    </row>
    <row r="2207" spans="1:13" ht="15.75" customHeight="1">
      <c r="A2207" t="s">
        <v>12381</v>
      </c>
      <c r="J2207" t="s">
        <v>2404</v>
      </c>
      <c r="L2207" t="s">
        <v>2428</v>
      </c>
      <c r="M2207" t="s">
        <v>2429</v>
      </c>
    </row>
    <row r="2208" spans="1:13" ht="15.75" customHeight="1">
      <c r="A2208" t="s">
        <v>12386</v>
      </c>
      <c r="C2208" t="s">
        <v>12387</v>
      </c>
      <c r="L2208" t="s">
        <v>3329</v>
      </c>
      <c r="M2208" t="s">
        <v>3330</v>
      </c>
    </row>
    <row r="2209" spans="1:13" ht="15.75" customHeight="1">
      <c r="A2209" t="s">
        <v>4784</v>
      </c>
      <c r="B2209" t="s">
        <v>4785</v>
      </c>
      <c r="C2209" t="s">
        <v>12388</v>
      </c>
      <c r="L2209" t="s">
        <v>3996</v>
      </c>
      <c r="M2209" t="s">
        <v>3330</v>
      </c>
    </row>
    <row r="2210" spans="1:13" ht="15.75" customHeight="1">
      <c r="A2210" t="s">
        <v>12389</v>
      </c>
      <c r="B2210" t="s">
        <v>12390</v>
      </c>
      <c r="J2210" t="s">
        <v>2421</v>
      </c>
      <c r="L2210" t="s">
        <v>2689</v>
      </c>
      <c r="M2210" t="s">
        <v>2690</v>
      </c>
    </row>
    <row r="2211" spans="1:13" ht="15.75" customHeight="1">
      <c r="A2211" t="s">
        <v>12391</v>
      </c>
      <c r="B2211" t="s">
        <v>12392</v>
      </c>
      <c r="C2211" t="s">
        <v>12393</v>
      </c>
      <c r="L2211" t="s">
        <v>8261</v>
      </c>
      <c r="M2211" t="s">
        <v>7600</v>
      </c>
    </row>
    <row r="2212" spans="1:13" ht="15.75" customHeight="1">
      <c r="A2212" t="s">
        <v>12391</v>
      </c>
      <c r="J2212" t="s">
        <v>2404</v>
      </c>
      <c r="L2212" t="s">
        <v>2428</v>
      </c>
      <c r="M2212" t="s">
        <v>2429</v>
      </c>
    </row>
    <row r="2213" spans="1:13" ht="15.75" customHeight="1">
      <c r="A2213" t="s">
        <v>12394</v>
      </c>
      <c r="B2213" t="s">
        <v>12395</v>
      </c>
      <c r="J2213" t="s">
        <v>2404</v>
      </c>
      <c r="L2213" t="s">
        <v>2689</v>
      </c>
      <c r="M2213" t="s">
        <v>2690</v>
      </c>
    </row>
    <row r="2214" spans="1:13" ht="15.75" customHeight="1">
      <c r="A2214" t="s">
        <v>12396</v>
      </c>
      <c r="B2214" t="s">
        <v>12397</v>
      </c>
      <c r="C2214">
        <v>126880901</v>
      </c>
      <c r="L2214" t="s">
        <v>8261</v>
      </c>
      <c r="M2214" t="s">
        <v>7600</v>
      </c>
    </row>
    <row r="2215" spans="1:13" ht="15.75" customHeight="1">
      <c r="A2215" t="s">
        <v>12396</v>
      </c>
      <c r="B2215" t="s">
        <v>12398</v>
      </c>
      <c r="J2215" t="s">
        <v>2404</v>
      </c>
      <c r="L2215" t="s">
        <v>2689</v>
      </c>
      <c r="M2215" t="s">
        <v>2690</v>
      </c>
    </row>
    <row r="2216" spans="1:13" ht="15.75" customHeight="1">
      <c r="A2216" t="s">
        <v>12396</v>
      </c>
      <c r="J2216" t="s">
        <v>2404</v>
      </c>
      <c r="L2216" t="s">
        <v>2428</v>
      </c>
      <c r="M2216" t="s">
        <v>2429</v>
      </c>
    </row>
    <row r="2217" spans="1:13" ht="15.75" customHeight="1">
      <c r="A2217" t="s">
        <v>12399</v>
      </c>
      <c r="B2217" t="s">
        <v>12400</v>
      </c>
      <c r="C2217" t="s">
        <v>12401</v>
      </c>
      <c r="G2217" t="s">
        <v>464</v>
      </c>
      <c r="J2217" t="s">
        <v>255</v>
      </c>
      <c r="L2217" t="s">
        <v>464</v>
      </c>
      <c r="M2217" t="s">
        <v>162</v>
      </c>
    </row>
    <row r="2218" spans="1:13" ht="15.75" customHeight="1">
      <c r="A2218" t="s">
        <v>12402</v>
      </c>
      <c r="B2218" t="s">
        <v>12403</v>
      </c>
      <c r="C2218" t="s">
        <v>12404</v>
      </c>
      <c r="G2218" t="s">
        <v>304</v>
      </c>
      <c r="J2218" t="s">
        <v>240</v>
      </c>
      <c r="L2218" t="s">
        <v>304</v>
      </c>
      <c r="M2218" t="s">
        <v>162</v>
      </c>
    </row>
    <row r="2219" spans="1:13" ht="15.75" customHeight="1">
      <c r="A2219" t="s">
        <v>12405</v>
      </c>
      <c r="C2219" t="s">
        <v>12406</v>
      </c>
      <c r="J2219" t="s">
        <v>468</v>
      </c>
      <c r="L2219" t="s">
        <v>2689</v>
      </c>
      <c r="M2219" t="s">
        <v>2690</v>
      </c>
    </row>
    <row r="2220" spans="1:13" ht="15.75" customHeight="1">
      <c r="A2220" t="s">
        <v>1587</v>
      </c>
      <c r="B2220" t="s">
        <v>1588</v>
      </c>
      <c r="C2220" t="s">
        <v>12407</v>
      </c>
      <c r="G2220" t="s">
        <v>304</v>
      </c>
      <c r="L2220" t="s">
        <v>1484</v>
      </c>
      <c r="M2220" t="s">
        <v>591</v>
      </c>
    </row>
    <row r="2221" spans="1:13" ht="15.75" customHeight="1">
      <c r="A2221" t="s">
        <v>1587</v>
      </c>
      <c r="B2221" t="s">
        <v>1588</v>
      </c>
      <c r="C2221" t="s">
        <v>2163</v>
      </c>
      <c r="G2221" t="s">
        <v>464</v>
      </c>
      <c r="L2221" t="s">
        <v>2034</v>
      </c>
      <c r="M2221" t="s">
        <v>591</v>
      </c>
    </row>
    <row r="2222" spans="1:13" ht="15.75" customHeight="1">
      <c r="A2222" t="s">
        <v>12408</v>
      </c>
      <c r="B2222" t="s">
        <v>12409</v>
      </c>
      <c r="C2222" t="s">
        <v>12410</v>
      </c>
      <c r="J2222" t="s">
        <v>7738</v>
      </c>
      <c r="L2222" t="s">
        <v>7725</v>
      </c>
      <c r="M2222" t="s">
        <v>7600</v>
      </c>
    </row>
    <row r="2223" spans="1:13" ht="15.75" customHeight="1">
      <c r="A2223" t="s">
        <v>12408</v>
      </c>
      <c r="J2223" t="s">
        <v>2413</v>
      </c>
      <c r="L2223" t="s">
        <v>2428</v>
      </c>
      <c r="M2223" t="s">
        <v>2429</v>
      </c>
    </row>
    <row r="2224" spans="1:13" ht="15.75" customHeight="1">
      <c r="A2224" t="s">
        <v>12411</v>
      </c>
      <c r="B2224" t="s">
        <v>12412</v>
      </c>
      <c r="C2224" t="s">
        <v>12413</v>
      </c>
      <c r="J2224" t="s">
        <v>468</v>
      </c>
      <c r="L2224" t="s">
        <v>2689</v>
      </c>
      <c r="M2224" t="s">
        <v>2690</v>
      </c>
    </row>
    <row r="2225" spans="1:13" ht="15.75" customHeight="1">
      <c r="A2225" t="s">
        <v>12414</v>
      </c>
      <c r="B2225" t="s">
        <v>12415</v>
      </c>
      <c r="C2225" t="s">
        <v>12416</v>
      </c>
      <c r="J2225" t="s">
        <v>468</v>
      </c>
      <c r="L2225" t="s">
        <v>2689</v>
      </c>
      <c r="M2225" t="s">
        <v>2690</v>
      </c>
    </row>
    <row r="2226" spans="1:13" ht="15.75" customHeight="1">
      <c r="A2226" t="s">
        <v>12417</v>
      </c>
      <c r="J2226" t="s">
        <v>468</v>
      </c>
      <c r="L2226" t="s">
        <v>2428</v>
      </c>
      <c r="M2226" t="s">
        <v>2429</v>
      </c>
    </row>
    <row r="2227" spans="1:13" ht="15.75" customHeight="1">
      <c r="A2227" t="s">
        <v>2164</v>
      </c>
      <c r="B2227" t="s">
        <v>2165</v>
      </c>
      <c r="C2227" t="s">
        <v>12418</v>
      </c>
      <c r="G2227" t="s">
        <v>464</v>
      </c>
      <c r="L2227" t="s">
        <v>2034</v>
      </c>
      <c r="M2227" t="s">
        <v>591</v>
      </c>
    </row>
    <row r="2228" spans="1:13" ht="15.75" customHeight="1">
      <c r="A2228" t="s">
        <v>12419</v>
      </c>
      <c r="C2228" t="s">
        <v>12112</v>
      </c>
      <c r="J2228" t="s">
        <v>2413</v>
      </c>
      <c r="L2228" t="s">
        <v>2689</v>
      </c>
      <c r="M2228" t="s">
        <v>2690</v>
      </c>
    </row>
    <row r="2229" spans="1:13" ht="15.75" customHeight="1">
      <c r="A2229" t="s">
        <v>12420</v>
      </c>
      <c r="B2229" t="s">
        <v>12421</v>
      </c>
      <c r="C2229" t="s">
        <v>12422</v>
      </c>
      <c r="J2229" t="s">
        <v>468</v>
      </c>
      <c r="L2229" t="s">
        <v>2689</v>
      </c>
      <c r="M2229" t="s">
        <v>2690</v>
      </c>
    </row>
    <row r="2230" spans="1:13" ht="15.75" customHeight="1">
      <c r="A2230" t="s">
        <v>12423</v>
      </c>
      <c r="J2230" t="s">
        <v>468</v>
      </c>
      <c r="L2230" t="s">
        <v>2689</v>
      </c>
      <c r="M2230" t="s">
        <v>2690</v>
      </c>
    </row>
    <row r="2231" spans="1:13" ht="15.75" customHeight="1">
      <c r="A2231" t="s">
        <v>12424</v>
      </c>
      <c r="C2231" t="s">
        <v>12425</v>
      </c>
      <c r="G2231" t="s">
        <v>239</v>
      </c>
      <c r="J2231" t="s">
        <v>240</v>
      </c>
      <c r="L2231" t="s">
        <v>239</v>
      </c>
      <c r="M2231" t="s">
        <v>162</v>
      </c>
    </row>
    <row r="2232" spans="1:13" ht="15.75" customHeight="1">
      <c r="A2232" t="s">
        <v>12426</v>
      </c>
      <c r="B2232" t="s">
        <v>12427</v>
      </c>
      <c r="C2232" t="s">
        <v>12428</v>
      </c>
      <c r="J2232" t="s">
        <v>7378</v>
      </c>
      <c r="L2232" t="s">
        <v>3329</v>
      </c>
      <c r="M2232" t="s">
        <v>7362</v>
      </c>
    </row>
    <row r="2233" spans="1:13" ht="15.75" customHeight="1">
      <c r="A2233" t="s">
        <v>12429</v>
      </c>
      <c r="C2233" t="s">
        <v>12430</v>
      </c>
      <c r="J2233" t="s">
        <v>2404</v>
      </c>
      <c r="L2233" t="s">
        <v>2689</v>
      </c>
      <c r="M2233" t="s">
        <v>2690</v>
      </c>
    </row>
    <row r="2234" spans="1:13" ht="15.75" customHeight="1">
      <c r="A2234" t="s">
        <v>5083</v>
      </c>
      <c r="B2234" t="s">
        <v>5084</v>
      </c>
      <c r="C2234">
        <v>6564420411</v>
      </c>
      <c r="L2234" t="s">
        <v>3996</v>
      </c>
      <c r="M2234" t="s">
        <v>3330</v>
      </c>
    </row>
    <row r="2235" spans="1:13" ht="15.75" customHeight="1">
      <c r="A2235" t="s">
        <v>12431</v>
      </c>
      <c r="B2235" t="s">
        <v>11772</v>
      </c>
      <c r="C2235" t="s">
        <v>12432</v>
      </c>
      <c r="J2235" t="s">
        <v>2419</v>
      </c>
      <c r="L2235" t="s">
        <v>2689</v>
      </c>
      <c r="M2235" t="s">
        <v>2690</v>
      </c>
    </row>
    <row r="2236" spans="1:13" ht="15.75" customHeight="1">
      <c r="A2236" t="s">
        <v>12433</v>
      </c>
      <c r="B2236" t="s">
        <v>12434</v>
      </c>
      <c r="C2236" t="s">
        <v>12435</v>
      </c>
      <c r="J2236" t="s">
        <v>11686</v>
      </c>
      <c r="L2236" t="s">
        <v>3329</v>
      </c>
      <c r="M2236" t="s">
        <v>7362</v>
      </c>
    </row>
    <row r="2237" spans="1:13" ht="15.75" customHeight="1">
      <c r="A2237" t="s">
        <v>12436</v>
      </c>
      <c r="B2237" t="s">
        <v>12437</v>
      </c>
      <c r="C2237" t="s">
        <v>12438</v>
      </c>
      <c r="G2237" t="s">
        <v>358</v>
      </c>
      <c r="J2237" t="s">
        <v>248</v>
      </c>
      <c r="L2237" t="s">
        <v>358</v>
      </c>
      <c r="M2237" t="s">
        <v>162</v>
      </c>
    </row>
    <row r="2238" spans="1:13" ht="15.75" customHeight="1">
      <c r="A2238" t="s">
        <v>12439</v>
      </c>
      <c r="J2238" t="s">
        <v>2419</v>
      </c>
      <c r="L2238" t="s">
        <v>2428</v>
      </c>
      <c r="M2238" t="s">
        <v>2429</v>
      </c>
    </row>
    <row r="2239" spans="1:13" ht="15.75" customHeight="1">
      <c r="A2239" t="s">
        <v>12440</v>
      </c>
      <c r="B2239" t="s">
        <v>12441</v>
      </c>
      <c r="C2239" t="s">
        <v>12442</v>
      </c>
      <c r="J2239" t="s">
        <v>2426</v>
      </c>
      <c r="L2239" t="s">
        <v>2689</v>
      </c>
      <c r="M2239" t="s">
        <v>2690</v>
      </c>
    </row>
    <row r="2240" spans="1:13" ht="15.75" customHeight="1">
      <c r="A2240" t="s">
        <v>12440</v>
      </c>
      <c r="B2240" t="s">
        <v>12443</v>
      </c>
      <c r="C2240" t="s">
        <v>12444</v>
      </c>
      <c r="L2240" t="s">
        <v>8261</v>
      </c>
      <c r="M2240" t="s">
        <v>7600</v>
      </c>
    </row>
    <row r="2241" spans="1:13" ht="15.75" customHeight="1">
      <c r="A2241" t="s">
        <v>12440</v>
      </c>
      <c r="J2241" t="s">
        <v>2426</v>
      </c>
      <c r="L2241" t="s">
        <v>2428</v>
      </c>
      <c r="M2241" t="s">
        <v>2429</v>
      </c>
    </row>
    <row r="2242" spans="1:13" ht="15.75" customHeight="1">
      <c r="A2242" t="s">
        <v>12445</v>
      </c>
      <c r="B2242" t="s">
        <v>12446</v>
      </c>
      <c r="C2242" t="s">
        <v>12447</v>
      </c>
      <c r="J2242" t="s">
        <v>7899</v>
      </c>
      <c r="L2242" t="s">
        <v>7725</v>
      </c>
      <c r="M2242" t="s">
        <v>7600</v>
      </c>
    </row>
    <row r="2243" spans="1:13" ht="15.75" customHeight="1">
      <c r="A2243" t="s">
        <v>12445</v>
      </c>
      <c r="J2243" t="s">
        <v>2404</v>
      </c>
      <c r="L2243" t="s">
        <v>2689</v>
      </c>
      <c r="M2243" t="s">
        <v>2690</v>
      </c>
    </row>
    <row r="2244" spans="1:13" ht="15.75" customHeight="1">
      <c r="A2244" t="s">
        <v>12448</v>
      </c>
      <c r="B2244" t="s">
        <v>12449</v>
      </c>
      <c r="C2244" t="s">
        <v>12450</v>
      </c>
      <c r="J2244" t="s">
        <v>2426</v>
      </c>
      <c r="L2244" t="s">
        <v>7725</v>
      </c>
      <c r="M2244" t="s">
        <v>7600</v>
      </c>
    </row>
    <row r="2245" spans="1:13" ht="15.75" customHeight="1">
      <c r="A2245" t="s">
        <v>12448</v>
      </c>
      <c r="J2245" t="s">
        <v>2426</v>
      </c>
      <c r="L2245" t="s">
        <v>2428</v>
      </c>
      <c r="M2245" t="s">
        <v>2429</v>
      </c>
    </row>
    <row r="2246" spans="1:13" ht="15.75" customHeight="1">
      <c r="A2246" t="s">
        <v>12451</v>
      </c>
      <c r="B2246" t="s">
        <v>12452</v>
      </c>
      <c r="C2246" t="s">
        <v>12453</v>
      </c>
      <c r="L2246" t="s">
        <v>3329</v>
      </c>
      <c r="M2246" t="s">
        <v>3330</v>
      </c>
    </row>
    <row r="2247" spans="1:13" ht="15.75" customHeight="1">
      <c r="A2247" t="s">
        <v>12454</v>
      </c>
      <c r="B2247" t="s">
        <v>12455</v>
      </c>
      <c r="C2247" t="s">
        <v>12456</v>
      </c>
      <c r="L2247" t="s">
        <v>3329</v>
      </c>
      <c r="M2247" t="s">
        <v>3330</v>
      </c>
    </row>
    <row r="2248" spans="1:13" ht="15.75" customHeight="1">
      <c r="A2248" t="s">
        <v>12457</v>
      </c>
      <c r="C2248" t="s">
        <v>12458</v>
      </c>
      <c r="L2248" t="s">
        <v>3329</v>
      </c>
      <c r="M2248" t="s">
        <v>3330</v>
      </c>
    </row>
    <row r="2249" spans="1:13" ht="15.75" customHeight="1">
      <c r="A2249" t="s">
        <v>12459</v>
      </c>
      <c r="B2249" t="s">
        <v>12460</v>
      </c>
      <c r="C2249" t="s">
        <v>12461</v>
      </c>
      <c r="J2249" t="s">
        <v>2426</v>
      </c>
      <c r="L2249" t="s">
        <v>7725</v>
      </c>
      <c r="M2249" t="s">
        <v>7600</v>
      </c>
    </row>
    <row r="2250" spans="1:13" ht="15.75" customHeight="1">
      <c r="A2250" t="s">
        <v>1589</v>
      </c>
      <c r="B2250" t="s">
        <v>2166</v>
      </c>
      <c r="C2250" t="s">
        <v>2167</v>
      </c>
      <c r="G2250" t="s">
        <v>464</v>
      </c>
      <c r="L2250" t="s">
        <v>2034</v>
      </c>
      <c r="M2250" t="s">
        <v>591</v>
      </c>
    </row>
    <row r="2251" spans="1:13" ht="15.75" customHeight="1">
      <c r="A2251" t="s">
        <v>1589</v>
      </c>
      <c r="B2251" t="s">
        <v>12462</v>
      </c>
      <c r="C2251" t="s">
        <v>12463</v>
      </c>
      <c r="G2251" t="s">
        <v>304</v>
      </c>
      <c r="L2251" t="s">
        <v>1484</v>
      </c>
      <c r="M2251" t="s">
        <v>591</v>
      </c>
    </row>
    <row r="2252" spans="1:13" ht="15.75" customHeight="1">
      <c r="A2252" t="s">
        <v>12464</v>
      </c>
      <c r="B2252" t="s">
        <v>12465</v>
      </c>
      <c r="J2252" t="s">
        <v>2416</v>
      </c>
      <c r="L2252" t="s">
        <v>2397</v>
      </c>
      <c r="M2252" t="s">
        <v>8376</v>
      </c>
    </row>
    <row r="2253" spans="1:13" ht="15.75" customHeight="1">
      <c r="A2253" t="s">
        <v>12466</v>
      </c>
      <c r="B2253" t="s">
        <v>12467</v>
      </c>
      <c r="C2253" t="s">
        <v>12468</v>
      </c>
      <c r="J2253" t="s">
        <v>2421</v>
      </c>
      <c r="L2253" t="s">
        <v>2689</v>
      </c>
      <c r="M2253" t="s">
        <v>2690</v>
      </c>
    </row>
    <row r="2254" spans="1:13" ht="15.75" customHeight="1">
      <c r="A2254" t="s">
        <v>1297</v>
      </c>
      <c r="B2254" t="s">
        <v>1298</v>
      </c>
      <c r="C2254" t="s">
        <v>1299</v>
      </c>
      <c r="G2254" t="s">
        <v>239</v>
      </c>
      <c r="L2254" t="s">
        <v>1269</v>
      </c>
      <c r="M2254" t="s">
        <v>591</v>
      </c>
    </row>
    <row r="2255" spans="1:13" ht="15.75" customHeight="1">
      <c r="A2255" t="s">
        <v>1590</v>
      </c>
      <c r="B2255" t="s">
        <v>1298</v>
      </c>
      <c r="C2255" t="s">
        <v>1299</v>
      </c>
      <c r="G2255" t="s">
        <v>304</v>
      </c>
      <c r="L2255" t="s">
        <v>1484</v>
      </c>
      <c r="M2255" t="s">
        <v>591</v>
      </c>
    </row>
    <row r="2256" spans="1:13" ht="15.75" customHeight="1">
      <c r="A2256" t="s">
        <v>12469</v>
      </c>
      <c r="B2256" t="s">
        <v>12470</v>
      </c>
      <c r="G2256" t="s">
        <v>464</v>
      </c>
      <c r="J2256" t="s">
        <v>165</v>
      </c>
      <c r="L2256" t="s">
        <v>464</v>
      </c>
      <c r="M2256" t="s">
        <v>162</v>
      </c>
    </row>
    <row r="2257" spans="1:13" ht="15.75" customHeight="1">
      <c r="A2257" t="s">
        <v>12471</v>
      </c>
      <c r="C2257" t="s">
        <v>12472</v>
      </c>
      <c r="J2257" t="s">
        <v>468</v>
      </c>
      <c r="L2257" t="s">
        <v>2689</v>
      </c>
      <c r="M2257" t="s">
        <v>2690</v>
      </c>
    </row>
    <row r="2258" spans="1:13" ht="15.75" customHeight="1">
      <c r="A2258" t="s">
        <v>12473</v>
      </c>
      <c r="B2258" t="s">
        <v>12474</v>
      </c>
      <c r="C2258" t="s">
        <v>12475</v>
      </c>
      <c r="L2258" t="s">
        <v>3329</v>
      </c>
      <c r="M2258" t="s">
        <v>3330</v>
      </c>
    </row>
    <row r="2259" spans="1:13" ht="15.75" customHeight="1">
      <c r="A2259" t="s">
        <v>12476</v>
      </c>
      <c r="J2259" t="s">
        <v>468</v>
      </c>
      <c r="L2259" t="s">
        <v>2689</v>
      </c>
      <c r="M2259" t="s">
        <v>2690</v>
      </c>
    </row>
    <row r="2260" spans="1:13" ht="15.75" customHeight="1">
      <c r="A2260" t="s">
        <v>12477</v>
      </c>
      <c r="B2260" t="s">
        <v>12478</v>
      </c>
      <c r="C2260" t="s">
        <v>12479</v>
      </c>
      <c r="J2260" t="s">
        <v>2421</v>
      </c>
      <c r="L2260" t="s">
        <v>2689</v>
      </c>
      <c r="M2260" t="s">
        <v>2690</v>
      </c>
    </row>
    <row r="2261" spans="1:13" ht="15.75" customHeight="1">
      <c r="A2261" t="s">
        <v>12480</v>
      </c>
      <c r="J2261" t="s">
        <v>468</v>
      </c>
      <c r="L2261" t="s">
        <v>2689</v>
      </c>
      <c r="M2261" t="s">
        <v>2690</v>
      </c>
    </row>
    <row r="2262" spans="1:13" ht="15.75" customHeight="1">
      <c r="A2262" t="s">
        <v>12481</v>
      </c>
      <c r="B2262" t="s">
        <v>12482</v>
      </c>
      <c r="C2262" t="s">
        <v>12483</v>
      </c>
      <c r="L2262" t="s">
        <v>3329</v>
      </c>
      <c r="M2262" t="s">
        <v>3330</v>
      </c>
    </row>
    <row r="2263" spans="1:13" ht="15.75" customHeight="1">
      <c r="A2263" t="s">
        <v>1098</v>
      </c>
      <c r="B2263" t="s">
        <v>439</v>
      </c>
      <c r="C2263" t="s">
        <v>12484</v>
      </c>
      <c r="G2263" t="s">
        <v>358</v>
      </c>
      <c r="L2263" t="s">
        <v>1080</v>
      </c>
      <c r="M2263" t="s">
        <v>591</v>
      </c>
    </row>
    <row r="2264" spans="1:13" ht="15.75" customHeight="1">
      <c r="A2264" t="s">
        <v>1098</v>
      </c>
      <c r="B2264" t="s">
        <v>439</v>
      </c>
      <c r="C2264" t="s">
        <v>12485</v>
      </c>
      <c r="J2264" t="s">
        <v>2412</v>
      </c>
      <c r="L2264" t="s">
        <v>2689</v>
      </c>
      <c r="M2264" t="s">
        <v>2690</v>
      </c>
    </row>
    <row r="2265" spans="1:13" ht="15.75" customHeight="1">
      <c r="A2265" t="s">
        <v>12486</v>
      </c>
      <c r="B2265" t="s">
        <v>439</v>
      </c>
      <c r="C2265" t="s">
        <v>12487</v>
      </c>
      <c r="G2265" t="s">
        <v>358</v>
      </c>
      <c r="J2265" t="s">
        <v>201</v>
      </c>
      <c r="L2265" t="s">
        <v>358</v>
      </c>
      <c r="M2265" t="s">
        <v>162</v>
      </c>
    </row>
    <row r="2266" spans="1:13" ht="15.75" customHeight="1">
      <c r="A2266" t="s">
        <v>12488</v>
      </c>
      <c r="B2266" t="s">
        <v>12489</v>
      </c>
      <c r="C2266" t="s">
        <v>12490</v>
      </c>
      <c r="J2266" t="s">
        <v>468</v>
      </c>
      <c r="L2266" t="s">
        <v>2689</v>
      </c>
      <c r="M2266" t="s">
        <v>2690</v>
      </c>
    </row>
    <row r="2267" spans="1:13" ht="15.75" customHeight="1">
      <c r="A2267" t="s">
        <v>12491</v>
      </c>
      <c r="J2267" t="s">
        <v>2404</v>
      </c>
      <c r="L2267" t="s">
        <v>2428</v>
      </c>
      <c r="M2267" t="s">
        <v>2429</v>
      </c>
    </row>
    <row r="2268" spans="1:13" ht="15.75" customHeight="1">
      <c r="A2268" t="s">
        <v>12491</v>
      </c>
      <c r="J2268" t="s">
        <v>7899</v>
      </c>
      <c r="L2268" t="s">
        <v>7725</v>
      </c>
      <c r="M2268" t="s">
        <v>7600</v>
      </c>
    </row>
    <row r="2269" spans="1:13" ht="15.75" customHeight="1">
      <c r="A2269" t="s">
        <v>2990</v>
      </c>
      <c r="B2269" t="s">
        <v>4019</v>
      </c>
      <c r="C2269" t="s">
        <v>12492</v>
      </c>
      <c r="J2269" t="s">
        <v>2421</v>
      </c>
      <c r="L2269" t="s">
        <v>2689</v>
      </c>
      <c r="M2269" t="s">
        <v>2690</v>
      </c>
    </row>
    <row r="2270" spans="1:13" ht="15.75" customHeight="1">
      <c r="A2270" t="s">
        <v>2990</v>
      </c>
      <c r="B2270" t="s">
        <v>4019</v>
      </c>
      <c r="C2270" t="s">
        <v>12492</v>
      </c>
      <c r="L2270" t="s">
        <v>3996</v>
      </c>
      <c r="M2270" t="s">
        <v>3330</v>
      </c>
    </row>
    <row r="2271" spans="1:13" ht="15.75" customHeight="1">
      <c r="A2271" t="s">
        <v>4357</v>
      </c>
      <c r="B2271" t="s">
        <v>4019</v>
      </c>
      <c r="C2271" t="s">
        <v>12492</v>
      </c>
      <c r="L2271" t="s">
        <v>3996</v>
      </c>
      <c r="M2271" t="s">
        <v>3330</v>
      </c>
    </row>
    <row r="2272" spans="1:13" ht="15.75" customHeight="1">
      <c r="A2272" t="s">
        <v>12493</v>
      </c>
      <c r="B2272" t="s">
        <v>12494</v>
      </c>
      <c r="C2272" t="s">
        <v>12495</v>
      </c>
      <c r="L2272" t="s">
        <v>3329</v>
      </c>
      <c r="M2272" t="s">
        <v>3330</v>
      </c>
    </row>
    <row r="2273" spans="1:13" ht="15.75" customHeight="1">
      <c r="A2273" t="s">
        <v>12496</v>
      </c>
      <c r="B2273" t="s">
        <v>12497</v>
      </c>
      <c r="C2273" t="s">
        <v>12498</v>
      </c>
      <c r="J2273" t="s">
        <v>468</v>
      </c>
      <c r="L2273" t="s">
        <v>2689</v>
      </c>
      <c r="M2273" t="s">
        <v>2690</v>
      </c>
    </row>
    <row r="2274" spans="1:13" ht="15.75" customHeight="1">
      <c r="A2274" t="s">
        <v>12499</v>
      </c>
      <c r="B2274" t="s">
        <v>12500</v>
      </c>
      <c r="C2274" t="s">
        <v>12501</v>
      </c>
      <c r="J2274" t="s">
        <v>2416</v>
      </c>
      <c r="L2274" t="s">
        <v>2689</v>
      </c>
      <c r="M2274" t="s">
        <v>2690</v>
      </c>
    </row>
    <row r="2275" spans="1:13" ht="15.75" customHeight="1">
      <c r="A2275" t="s">
        <v>724</v>
      </c>
      <c r="B2275" t="s">
        <v>725</v>
      </c>
      <c r="C2275" t="s">
        <v>12502</v>
      </c>
      <c r="G2275" t="s">
        <v>160</v>
      </c>
      <c r="L2275" t="s">
        <v>51</v>
      </c>
      <c r="M2275" t="s">
        <v>591</v>
      </c>
    </row>
    <row r="2276" spans="1:13" ht="15.75" customHeight="1">
      <c r="A2276" t="s">
        <v>12503</v>
      </c>
      <c r="B2276" t="s">
        <v>7808</v>
      </c>
      <c r="J2276" t="s">
        <v>7732</v>
      </c>
      <c r="L2276" t="s">
        <v>7725</v>
      </c>
      <c r="M2276" t="s">
        <v>7600</v>
      </c>
    </row>
    <row r="2277" spans="1:13" ht="15.75" customHeight="1">
      <c r="A2277" t="s">
        <v>12503</v>
      </c>
      <c r="J2277" t="s">
        <v>2421</v>
      </c>
      <c r="L2277" t="s">
        <v>2689</v>
      </c>
      <c r="M2277" t="s">
        <v>2690</v>
      </c>
    </row>
    <row r="2278" spans="1:13" ht="15.75" customHeight="1">
      <c r="A2278" t="s">
        <v>12504</v>
      </c>
      <c r="B2278" t="s">
        <v>12505</v>
      </c>
      <c r="C2278">
        <v>60166117154</v>
      </c>
      <c r="J2278" t="s">
        <v>7404</v>
      </c>
      <c r="L2278" t="s">
        <v>3329</v>
      </c>
      <c r="M2278" t="s">
        <v>7362</v>
      </c>
    </row>
    <row r="2279" spans="1:13" ht="15.75" customHeight="1">
      <c r="A2279" t="s">
        <v>1300</v>
      </c>
      <c r="B2279" t="s">
        <v>1301</v>
      </c>
      <c r="C2279" t="s">
        <v>12506</v>
      </c>
      <c r="G2279" t="s">
        <v>239</v>
      </c>
      <c r="L2279" t="s">
        <v>1269</v>
      </c>
      <c r="M2279" t="s">
        <v>591</v>
      </c>
    </row>
    <row r="2280" spans="1:13" ht="15.75" customHeight="1">
      <c r="A2280" t="s">
        <v>1300</v>
      </c>
      <c r="B2280" t="s">
        <v>12507</v>
      </c>
      <c r="C2280" t="s">
        <v>12508</v>
      </c>
      <c r="J2280" t="s">
        <v>2402</v>
      </c>
      <c r="L2280" t="s">
        <v>2689</v>
      </c>
      <c r="M2280" t="s">
        <v>2690</v>
      </c>
    </row>
    <row r="2281" spans="1:13" ht="15.75" customHeight="1">
      <c r="A2281" t="s">
        <v>12509</v>
      </c>
      <c r="B2281" t="s">
        <v>12510</v>
      </c>
      <c r="C2281" t="s">
        <v>12511</v>
      </c>
      <c r="J2281" t="s">
        <v>468</v>
      </c>
      <c r="L2281" t="s">
        <v>2689</v>
      </c>
      <c r="M2281" t="s">
        <v>2690</v>
      </c>
    </row>
    <row r="2282" spans="1:13" ht="15.75" customHeight="1">
      <c r="A2282" t="s">
        <v>12512</v>
      </c>
      <c r="B2282" t="s">
        <v>12513</v>
      </c>
      <c r="C2282" t="s">
        <v>12514</v>
      </c>
      <c r="G2282" t="s">
        <v>160</v>
      </c>
      <c r="J2282" t="s">
        <v>201</v>
      </c>
      <c r="L2282" t="s">
        <v>160</v>
      </c>
      <c r="M2282" t="s">
        <v>162</v>
      </c>
    </row>
    <row r="2283" spans="1:13" ht="15.75" customHeight="1">
      <c r="A2283" t="s">
        <v>12515</v>
      </c>
      <c r="B2283" t="s">
        <v>12516</v>
      </c>
      <c r="C2283" t="s">
        <v>12517</v>
      </c>
      <c r="L2283" t="s">
        <v>3329</v>
      </c>
      <c r="M2283" t="s">
        <v>3330</v>
      </c>
    </row>
    <row r="2284" spans="1:13" ht="15.75" customHeight="1">
      <c r="A2284" t="s">
        <v>12518</v>
      </c>
      <c r="B2284" t="s">
        <v>12516</v>
      </c>
      <c r="C2284" t="s">
        <v>12517</v>
      </c>
      <c r="L2284" t="s">
        <v>3329</v>
      </c>
      <c r="M2284" t="s">
        <v>3330</v>
      </c>
    </row>
    <row r="2285" spans="1:13" ht="15.75" customHeight="1">
      <c r="A2285" t="s">
        <v>12519</v>
      </c>
      <c r="J2285" t="s">
        <v>2399</v>
      </c>
      <c r="L2285" t="s">
        <v>2689</v>
      </c>
      <c r="M2285" t="s">
        <v>2690</v>
      </c>
    </row>
    <row r="2286" spans="1:13" ht="15.75" customHeight="1">
      <c r="A2286" t="s">
        <v>12519</v>
      </c>
      <c r="J2286" t="s">
        <v>2402</v>
      </c>
      <c r="L2286" t="s">
        <v>7725</v>
      </c>
      <c r="M2286" t="s">
        <v>7600</v>
      </c>
    </row>
    <row r="2287" spans="1:13" ht="15.75" customHeight="1">
      <c r="A2287" t="s">
        <v>12520</v>
      </c>
      <c r="J2287" t="s">
        <v>2426</v>
      </c>
      <c r="L2287" t="s">
        <v>2689</v>
      </c>
      <c r="M2287" t="s">
        <v>2690</v>
      </c>
    </row>
    <row r="2288" spans="1:13" ht="15.75" customHeight="1">
      <c r="A2288" t="s">
        <v>12521</v>
      </c>
      <c r="B2288" t="s">
        <v>12522</v>
      </c>
      <c r="C2288" t="s">
        <v>12523</v>
      </c>
      <c r="L2288" t="s">
        <v>3329</v>
      </c>
      <c r="M2288" t="s">
        <v>3330</v>
      </c>
    </row>
    <row r="2289" spans="1:13" ht="15.75" customHeight="1">
      <c r="A2289" t="s">
        <v>12524</v>
      </c>
      <c r="B2289" t="s">
        <v>12525</v>
      </c>
      <c r="C2289" t="s">
        <v>12526</v>
      </c>
      <c r="J2289" t="s">
        <v>7597</v>
      </c>
      <c r="L2289" t="s">
        <v>3329</v>
      </c>
      <c r="M2289" t="s">
        <v>7362</v>
      </c>
    </row>
    <row r="2290" spans="1:13" ht="15.75" customHeight="1">
      <c r="A2290" t="s">
        <v>12527</v>
      </c>
      <c r="B2290" t="s">
        <v>12528</v>
      </c>
      <c r="C2290" t="s">
        <v>12529</v>
      </c>
      <c r="G2290" t="s">
        <v>358</v>
      </c>
      <c r="J2290" t="s">
        <v>201</v>
      </c>
      <c r="L2290" t="s">
        <v>358</v>
      </c>
      <c r="M2290" t="s">
        <v>162</v>
      </c>
    </row>
    <row r="2291" spans="1:13" ht="15.75" customHeight="1">
      <c r="A2291" t="s">
        <v>2168</v>
      </c>
      <c r="B2291" t="s">
        <v>2169</v>
      </c>
      <c r="C2291" t="s">
        <v>12530</v>
      </c>
      <c r="G2291" t="s">
        <v>464</v>
      </c>
      <c r="L2291" t="s">
        <v>2034</v>
      </c>
      <c r="M2291" t="s">
        <v>591</v>
      </c>
    </row>
    <row r="2292" spans="1:13" ht="15.75" customHeight="1">
      <c r="A2292" t="s">
        <v>2168</v>
      </c>
      <c r="B2292" t="s">
        <v>2169</v>
      </c>
      <c r="C2292" t="s">
        <v>12531</v>
      </c>
      <c r="J2292" t="s">
        <v>7899</v>
      </c>
      <c r="L2292" t="s">
        <v>7725</v>
      </c>
      <c r="M2292" t="s">
        <v>7600</v>
      </c>
    </row>
    <row r="2293" spans="1:13" ht="15.75" customHeight="1">
      <c r="A2293" t="s">
        <v>2168</v>
      </c>
      <c r="J2293" t="s">
        <v>2404</v>
      </c>
      <c r="L2293" t="s">
        <v>2428</v>
      </c>
      <c r="M2293" t="s">
        <v>2429</v>
      </c>
    </row>
    <row r="2294" spans="1:13" ht="15.75" customHeight="1">
      <c r="A2294" t="s">
        <v>12532</v>
      </c>
      <c r="B2294" t="s">
        <v>12533</v>
      </c>
      <c r="C2294" t="s">
        <v>12534</v>
      </c>
      <c r="L2294" t="s">
        <v>3329</v>
      </c>
      <c r="M2294" t="s">
        <v>3330</v>
      </c>
    </row>
    <row r="2295" spans="1:13" ht="15.75" customHeight="1">
      <c r="A2295" t="s">
        <v>12535</v>
      </c>
      <c r="B2295" t="s">
        <v>12536</v>
      </c>
      <c r="C2295" t="s">
        <v>12537</v>
      </c>
      <c r="J2295" t="s">
        <v>2401</v>
      </c>
      <c r="L2295" t="s">
        <v>2689</v>
      </c>
      <c r="M2295" t="s">
        <v>2690</v>
      </c>
    </row>
    <row r="2296" spans="1:13" ht="15.75" customHeight="1">
      <c r="A2296" t="s">
        <v>12538</v>
      </c>
      <c r="J2296" t="s">
        <v>2399</v>
      </c>
      <c r="L2296" t="s">
        <v>2689</v>
      </c>
      <c r="M2296" t="s">
        <v>2690</v>
      </c>
    </row>
    <row r="2297" spans="1:13" ht="15.75" customHeight="1">
      <c r="A2297" t="s">
        <v>12539</v>
      </c>
      <c r="C2297" t="s">
        <v>12540</v>
      </c>
      <c r="G2297" t="s">
        <v>464</v>
      </c>
      <c r="J2297" t="s">
        <v>465</v>
      </c>
      <c r="L2297" t="s">
        <v>464</v>
      </c>
      <c r="M2297" t="s">
        <v>162</v>
      </c>
    </row>
    <row r="2298" spans="1:13" ht="15.75" customHeight="1">
      <c r="A2298" t="s">
        <v>12541</v>
      </c>
      <c r="B2298" t="s">
        <v>12542</v>
      </c>
      <c r="C2298" t="s">
        <v>12543</v>
      </c>
      <c r="J2298" t="s">
        <v>7592</v>
      </c>
      <c r="L2298" t="s">
        <v>3329</v>
      </c>
      <c r="M2298" t="s">
        <v>7362</v>
      </c>
    </row>
    <row r="2299" spans="1:13" ht="15.75" customHeight="1">
      <c r="A2299" t="s">
        <v>1591</v>
      </c>
      <c r="B2299" t="s">
        <v>2170</v>
      </c>
      <c r="C2299" t="s">
        <v>12544</v>
      </c>
      <c r="G2299" t="s">
        <v>464</v>
      </c>
      <c r="L2299" t="s">
        <v>2034</v>
      </c>
      <c r="M2299" t="s">
        <v>591</v>
      </c>
    </row>
    <row r="2300" spans="1:13" ht="15.75" customHeight="1">
      <c r="A2300" t="s">
        <v>1591</v>
      </c>
      <c r="B2300" t="s">
        <v>12545</v>
      </c>
      <c r="C2300" t="s">
        <v>12546</v>
      </c>
      <c r="J2300" t="s">
        <v>12547</v>
      </c>
      <c r="L2300" t="s">
        <v>3329</v>
      </c>
      <c r="M2300" t="s">
        <v>7362</v>
      </c>
    </row>
    <row r="2301" spans="1:13" ht="15.75" customHeight="1">
      <c r="A2301" t="s">
        <v>1591</v>
      </c>
      <c r="B2301" t="s">
        <v>12548</v>
      </c>
      <c r="C2301" t="s">
        <v>12549</v>
      </c>
      <c r="G2301" t="s">
        <v>304</v>
      </c>
      <c r="L2301" t="s">
        <v>1484</v>
      </c>
      <c r="M2301" t="s">
        <v>591</v>
      </c>
    </row>
    <row r="2302" spans="1:13" ht="15.75" customHeight="1">
      <c r="A2302" t="s">
        <v>1591</v>
      </c>
      <c r="J2302" t="s">
        <v>468</v>
      </c>
      <c r="L2302" t="s">
        <v>2428</v>
      </c>
      <c r="M2302" t="s">
        <v>2429</v>
      </c>
    </row>
    <row r="2303" spans="1:13" ht="15.75" customHeight="1">
      <c r="A2303" t="s">
        <v>12550</v>
      </c>
      <c r="J2303" t="s">
        <v>2426</v>
      </c>
      <c r="L2303" t="s">
        <v>2689</v>
      </c>
      <c r="M2303" t="s">
        <v>2690</v>
      </c>
    </row>
    <row r="2304" spans="1:13" ht="15.75" customHeight="1">
      <c r="A2304" t="s">
        <v>12550</v>
      </c>
      <c r="C2304" t="s">
        <v>12551</v>
      </c>
      <c r="J2304" t="s">
        <v>7739</v>
      </c>
      <c r="L2304" t="s">
        <v>7725</v>
      </c>
      <c r="M2304" t="s">
        <v>7600</v>
      </c>
    </row>
    <row r="2305" spans="1:13" ht="15.75" customHeight="1">
      <c r="A2305" t="s">
        <v>12552</v>
      </c>
      <c r="B2305" t="s">
        <v>3714</v>
      </c>
      <c r="C2305" t="s">
        <v>12553</v>
      </c>
      <c r="L2305" t="s">
        <v>3329</v>
      </c>
      <c r="M2305" t="s">
        <v>3330</v>
      </c>
    </row>
    <row r="2306" spans="1:13" ht="15.75" customHeight="1">
      <c r="A2306" t="s">
        <v>5166</v>
      </c>
      <c r="B2306" t="s">
        <v>3714</v>
      </c>
      <c r="C2306" t="s">
        <v>12554</v>
      </c>
      <c r="L2306" t="s">
        <v>3996</v>
      </c>
      <c r="M2306" t="s">
        <v>3330</v>
      </c>
    </row>
    <row r="2307" spans="1:13" ht="15.75" customHeight="1">
      <c r="A2307" t="s">
        <v>12555</v>
      </c>
      <c r="B2307" t="s">
        <v>12556</v>
      </c>
      <c r="C2307" t="s">
        <v>12557</v>
      </c>
      <c r="L2307" t="s">
        <v>3329</v>
      </c>
      <c r="M2307" t="s">
        <v>3330</v>
      </c>
    </row>
    <row r="2308" spans="1:13" ht="15.75" customHeight="1">
      <c r="A2308" t="s">
        <v>12558</v>
      </c>
      <c r="B2308" t="s">
        <v>12559</v>
      </c>
      <c r="C2308" t="s">
        <v>12560</v>
      </c>
      <c r="J2308" t="s">
        <v>7412</v>
      </c>
      <c r="L2308" t="s">
        <v>3329</v>
      </c>
      <c r="M2308" t="s">
        <v>7362</v>
      </c>
    </row>
    <row r="2309" spans="1:13" ht="15.75" customHeight="1">
      <c r="A2309" t="s">
        <v>12561</v>
      </c>
      <c r="J2309" t="s">
        <v>2409</v>
      </c>
      <c r="L2309" t="s">
        <v>2689</v>
      </c>
      <c r="M2309" t="s">
        <v>2690</v>
      </c>
    </row>
    <row r="2310" spans="1:13" ht="15.75" customHeight="1">
      <c r="A2310" t="s">
        <v>1193</v>
      </c>
      <c r="B2310" t="s">
        <v>1194</v>
      </c>
      <c r="C2310" t="s">
        <v>1195</v>
      </c>
      <c r="G2310" t="s">
        <v>358</v>
      </c>
      <c r="L2310" t="s">
        <v>1080</v>
      </c>
      <c r="M2310" t="s">
        <v>591</v>
      </c>
    </row>
    <row r="2311" spans="1:13" ht="15.75" customHeight="1">
      <c r="A2311" t="s">
        <v>1193</v>
      </c>
      <c r="B2311" t="s">
        <v>1194</v>
      </c>
      <c r="C2311" t="s">
        <v>1592</v>
      </c>
      <c r="G2311" t="s">
        <v>304</v>
      </c>
      <c r="L2311" t="s">
        <v>1484</v>
      </c>
      <c r="M2311" t="s">
        <v>591</v>
      </c>
    </row>
    <row r="2312" spans="1:13" ht="15.75" customHeight="1">
      <c r="A2312" t="s">
        <v>1193</v>
      </c>
      <c r="B2312" t="s">
        <v>1194</v>
      </c>
      <c r="C2312" t="s">
        <v>12562</v>
      </c>
      <c r="G2312" t="s">
        <v>464</v>
      </c>
      <c r="L2312" t="s">
        <v>2034</v>
      </c>
      <c r="M2312" t="s">
        <v>591</v>
      </c>
    </row>
    <row r="2313" spans="1:13" ht="15.75" customHeight="1">
      <c r="A2313" t="s">
        <v>1193</v>
      </c>
      <c r="B2313" t="s">
        <v>12563</v>
      </c>
      <c r="C2313" t="s">
        <v>12564</v>
      </c>
      <c r="J2313" t="s">
        <v>468</v>
      </c>
      <c r="L2313" t="s">
        <v>2397</v>
      </c>
      <c r="M2313" t="s">
        <v>8376</v>
      </c>
    </row>
    <row r="2314" spans="1:13" ht="15.75" customHeight="1">
      <c r="A2314" t="s">
        <v>12565</v>
      </c>
      <c r="B2314" t="s">
        <v>12566</v>
      </c>
      <c r="C2314" t="s">
        <v>12567</v>
      </c>
      <c r="J2314" t="s">
        <v>2399</v>
      </c>
      <c r="L2314" t="s">
        <v>2689</v>
      </c>
      <c r="M2314" t="s">
        <v>2690</v>
      </c>
    </row>
    <row r="2315" spans="1:13" ht="15.75" customHeight="1">
      <c r="A2315" t="s">
        <v>12568</v>
      </c>
      <c r="B2315" t="s">
        <v>12569</v>
      </c>
      <c r="C2315" t="s">
        <v>12570</v>
      </c>
      <c r="L2315" t="s">
        <v>3329</v>
      </c>
      <c r="M2315" t="s">
        <v>3330</v>
      </c>
    </row>
    <row r="2316" spans="1:13" ht="15.75" customHeight="1">
      <c r="A2316" t="s">
        <v>12571</v>
      </c>
      <c r="B2316" t="s">
        <v>12572</v>
      </c>
      <c r="C2316" t="s">
        <v>12573</v>
      </c>
      <c r="L2316" t="s">
        <v>8261</v>
      </c>
      <c r="M2316" t="s">
        <v>7600</v>
      </c>
    </row>
    <row r="2317" spans="1:13" ht="15.75" customHeight="1">
      <c r="A2317" t="s">
        <v>12571</v>
      </c>
      <c r="B2317" t="s">
        <v>12574</v>
      </c>
      <c r="C2317" t="s">
        <v>12575</v>
      </c>
      <c r="J2317" t="s">
        <v>2412</v>
      </c>
      <c r="L2317" t="s">
        <v>2689</v>
      </c>
      <c r="M2317" t="s">
        <v>2690</v>
      </c>
    </row>
    <row r="2318" spans="1:13" ht="15.75" customHeight="1">
      <c r="A2318" t="s">
        <v>12571</v>
      </c>
      <c r="J2318" t="s">
        <v>2412</v>
      </c>
      <c r="L2318" t="s">
        <v>2428</v>
      </c>
      <c r="M2318" t="s">
        <v>2429</v>
      </c>
    </row>
    <row r="2319" spans="1:13" ht="15.75" customHeight="1">
      <c r="A2319" t="s">
        <v>12576</v>
      </c>
      <c r="B2319" t="s">
        <v>12574</v>
      </c>
      <c r="C2319" t="s">
        <v>12575</v>
      </c>
      <c r="J2319" t="s">
        <v>7597</v>
      </c>
      <c r="L2319" t="s">
        <v>3329</v>
      </c>
      <c r="M2319" t="s">
        <v>7362</v>
      </c>
    </row>
    <row r="2320" spans="1:13" ht="15.75" customHeight="1">
      <c r="A2320" t="s">
        <v>1593</v>
      </c>
      <c r="B2320" t="s">
        <v>1594</v>
      </c>
      <c r="C2320" t="s">
        <v>1595</v>
      </c>
      <c r="G2320" t="s">
        <v>304</v>
      </c>
      <c r="L2320" t="s">
        <v>1484</v>
      </c>
      <c r="M2320" t="s">
        <v>591</v>
      </c>
    </row>
    <row r="2321" spans="1:13" ht="15.75" customHeight="1">
      <c r="A2321" t="s">
        <v>1593</v>
      </c>
      <c r="B2321" t="s">
        <v>1594</v>
      </c>
      <c r="C2321" t="s">
        <v>2171</v>
      </c>
      <c r="G2321" t="s">
        <v>464</v>
      </c>
      <c r="L2321" t="s">
        <v>2034</v>
      </c>
      <c r="M2321" t="s">
        <v>591</v>
      </c>
    </row>
    <row r="2322" spans="1:13" ht="15.75" customHeight="1">
      <c r="A2322" t="s">
        <v>12577</v>
      </c>
      <c r="B2322" t="s">
        <v>12578</v>
      </c>
      <c r="C2322" t="s">
        <v>12579</v>
      </c>
      <c r="J2322" t="s">
        <v>468</v>
      </c>
      <c r="L2322" t="s">
        <v>2689</v>
      </c>
      <c r="M2322" t="s">
        <v>2690</v>
      </c>
    </row>
    <row r="2323" spans="1:13" ht="15.75" customHeight="1">
      <c r="A2323" t="s">
        <v>12580</v>
      </c>
      <c r="C2323" t="s">
        <v>12581</v>
      </c>
      <c r="J2323" t="s">
        <v>468</v>
      </c>
      <c r="L2323" t="s">
        <v>2689</v>
      </c>
      <c r="M2323" t="s">
        <v>2690</v>
      </c>
    </row>
    <row r="2324" spans="1:13" ht="15.75" customHeight="1">
      <c r="A2324" t="s">
        <v>12582</v>
      </c>
      <c r="B2324" t="s">
        <v>12583</v>
      </c>
      <c r="C2324" t="s">
        <v>12584</v>
      </c>
      <c r="J2324" t="s">
        <v>7514</v>
      </c>
      <c r="L2324" t="s">
        <v>3329</v>
      </c>
      <c r="M2324" t="s">
        <v>7362</v>
      </c>
    </row>
    <row r="2325" spans="1:13" ht="15.75" customHeight="1">
      <c r="A2325" t="s">
        <v>12585</v>
      </c>
      <c r="B2325" t="s">
        <v>12586</v>
      </c>
      <c r="C2325" t="s">
        <v>12584</v>
      </c>
      <c r="J2325" t="s">
        <v>12587</v>
      </c>
      <c r="L2325" t="s">
        <v>7725</v>
      </c>
      <c r="M2325" t="s">
        <v>7600</v>
      </c>
    </row>
    <row r="2326" spans="1:13" ht="15.75" customHeight="1">
      <c r="A2326" t="s">
        <v>12588</v>
      </c>
      <c r="B2326" t="s">
        <v>12589</v>
      </c>
      <c r="C2326" t="s">
        <v>12590</v>
      </c>
      <c r="J2326" t="s">
        <v>2413</v>
      </c>
      <c r="L2326" t="s">
        <v>2689</v>
      </c>
      <c r="M2326" t="s">
        <v>2690</v>
      </c>
    </row>
    <row r="2327" spans="1:13" ht="15.75" customHeight="1">
      <c r="A2327" t="s">
        <v>12591</v>
      </c>
      <c r="B2327" t="s">
        <v>12592</v>
      </c>
      <c r="C2327" t="s">
        <v>12593</v>
      </c>
      <c r="L2327" t="s">
        <v>3329</v>
      </c>
      <c r="M2327" t="s">
        <v>3330</v>
      </c>
    </row>
    <row r="2328" spans="1:13" ht="15.75" customHeight="1">
      <c r="A2328" t="s">
        <v>12594</v>
      </c>
      <c r="C2328" t="s">
        <v>12595</v>
      </c>
      <c r="G2328" t="s">
        <v>464</v>
      </c>
      <c r="J2328" t="s">
        <v>465</v>
      </c>
      <c r="L2328" t="s">
        <v>464</v>
      </c>
      <c r="M2328" t="s">
        <v>162</v>
      </c>
    </row>
    <row r="2329" spans="1:13" ht="15.75" customHeight="1">
      <c r="A2329" t="s">
        <v>12596</v>
      </c>
      <c r="B2329" t="s">
        <v>12597</v>
      </c>
      <c r="C2329" t="s">
        <v>12598</v>
      </c>
      <c r="J2329" t="s">
        <v>7899</v>
      </c>
      <c r="L2329" t="s">
        <v>7725</v>
      </c>
      <c r="M2329" t="s">
        <v>7600</v>
      </c>
    </row>
    <row r="2330" spans="1:13" ht="15.75" customHeight="1">
      <c r="A2330" t="s">
        <v>12596</v>
      </c>
      <c r="J2330" t="s">
        <v>2404</v>
      </c>
      <c r="L2330" t="s">
        <v>2428</v>
      </c>
      <c r="M2330" t="s">
        <v>2429</v>
      </c>
    </row>
    <row r="2331" spans="1:13" ht="15.75" customHeight="1">
      <c r="A2331" t="s">
        <v>12599</v>
      </c>
      <c r="B2331" t="s">
        <v>12600</v>
      </c>
      <c r="C2331" t="s">
        <v>12601</v>
      </c>
      <c r="J2331" t="s">
        <v>2413</v>
      </c>
      <c r="L2331" t="s">
        <v>2689</v>
      </c>
      <c r="M2331" t="s">
        <v>2690</v>
      </c>
    </row>
    <row r="2332" spans="1:13" ht="15.75" customHeight="1">
      <c r="A2332" t="s">
        <v>1596</v>
      </c>
      <c r="B2332" t="s">
        <v>1597</v>
      </c>
      <c r="C2332" t="s">
        <v>12602</v>
      </c>
      <c r="G2332" t="s">
        <v>304</v>
      </c>
      <c r="L2332" t="s">
        <v>1484</v>
      </c>
      <c r="M2332" t="s">
        <v>591</v>
      </c>
    </row>
    <row r="2333" spans="1:13" ht="15.75" customHeight="1">
      <c r="A2333" t="s">
        <v>12603</v>
      </c>
      <c r="B2333" t="s">
        <v>12604</v>
      </c>
      <c r="C2333">
        <v>382114080</v>
      </c>
      <c r="J2333" t="s">
        <v>2416</v>
      </c>
      <c r="L2333" t="s">
        <v>7725</v>
      </c>
      <c r="M2333" t="s">
        <v>7600</v>
      </c>
    </row>
    <row r="2334" spans="1:13" ht="15.75" customHeight="1">
      <c r="A2334" t="s">
        <v>12603</v>
      </c>
      <c r="J2334" t="s">
        <v>468</v>
      </c>
      <c r="L2334" t="s">
        <v>2689</v>
      </c>
      <c r="M2334" t="s">
        <v>2690</v>
      </c>
    </row>
    <row r="2335" spans="1:13" ht="15.75" customHeight="1">
      <c r="A2335" t="s">
        <v>12605</v>
      </c>
      <c r="C2335" t="s">
        <v>12606</v>
      </c>
      <c r="G2335" t="s">
        <v>464</v>
      </c>
      <c r="J2335" t="s">
        <v>568</v>
      </c>
      <c r="L2335" t="s">
        <v>464</v>
      </c>
      <c r="M2335" t="s">
        <v>162</v>
      </c>
    </row>
    <row r="2336" spans="1:13" ht="15.75" customHeight="1">
      <c r="A2336" t="s">
        <v>12607</v>
      </c>
      <c r="B2336" t="s">
        <v>12608</v>
      </c>
      <c r="C2336" t="s">
        <v>12609</v>
      </c>
      <c r="J2336" t="s">
        <v>2421</v>
      </c>
      <c r="L2336" t="s">
        <v>2689</v>
      </c>
      <c r="M2336" t="s">
        <v>2690</v>
      </c>
    </row>
    <row r="2337" spans="1:13" ht="15.75" customHeight="1">
      <c r="A2337" t="s">
        <v>12610</v>
      </c>
      <c r="B2337" t="s">
        <v>12611</v>
      </c>
      <c r="C2337" t="s">
        <v>12612</v>
      </c>
      <c r="J2337" t="s">
        <v>468</v>
      </c>
      <c r="L2337" t="s">
        <v>2689</v>
      </c>
      <c r="M2337" t="s">
        <v>2690</v>
      </c>
    </row>
    <row r="2338" spans="1:13" ht="15.75" customHeight="1">
      <c r="A2338" t="s">
        <v>12613</v>
      </c>
      <c r="B2338" t="s">
        <v>12611</v>
      </c>
      <c r="C2338" t="s">
        <v>12614</v>
      </c>
      <c r="J2338" t="s">
        <v>468</v>
      </c>
      <c r="L2338" t="s">
        <v>2689</v>
      </c>
      <c r="M2338" t="s">
        <v>2690</v>
      </c>
    </row>
    <row r="2339" spans="1:13" ht="15.75" customHeight="1">
      <c r="A2339" t="s">
        <v>12615</v>
      </c>
      <c r="B2339" t="s">
        <v>12616</v>
      </c>
      <c r="C2339" t="s">
        <v>12617</v>
      </c>
      <c r="J2339" t="s">
        <v>12618</v>
      </c>
      <c r="L2339" t="s">
        <v>7725</v>
      </c>
      <c r="M2339" t="s">
        <v>7600</v>
      </c>
    </row>
    <row r="2340" spans="1:13" ht="15.75" customHeight="1">
      <c r="A2340" t="s">
        <v>12615</v>
      </c>
      <c r="J2340" t="s">
        <v>2413</v>
      </c>
      <c r="L2340" t="s">
        <v>2428</v>
      </c>
      <c r="M2340" t="s">
        <v>2429</v>
      </c>
    </row>
    <row r="2341" spans="1:13" ht="15.75" customHeight="1">
      <c r="A2341" t="s">
        <v>12619</v>
      </c>
      <c r="J2341" t="s">
        <v>2426</v>
      </c>
      <c r="L2341" t="s">
        <v>2428</v>
      </c>
      <c r="M2341" t="s">
        <v>2429</v>
      </c>
    </row>
    <row r="2342" spans="1:13" ht="15.75" customHeight="1">
      <c r="A2342" t="s">
        <v>2172</v>
      </c>
      <c r="B2342" t="s">
        <v>2173</v>
      </c>
      <c r="C2342" t="s">
        <v>2174</v>
      </c>
      <c r="G2342" t="s">
        <v>464</v>
      </c>
      <c r="L2342" t="s">
        <v>2034</v>
      </c>
      <c r="M2342" t="s">
        <v>591</v>
      </c>
    </row>
    <row r="2343" spans="1:13" ht="15.75" customHeight="1">
      <c r="A2343" t="s">
        <v>2966</v>
      </c>
      <c r="J2343" t="s">
        <v>468</v>
      </c>
      <c r="L2343" t="s">
        <v>2689</v>
      </c>
      <c r="M2343" t="s">
        <v>2690</v>
      </c>
    </row>
    <row r="2344" spans="1:13" ht="15.75" customHeight="1">
      <c r="A2344" t="s">
        <v>12620</v>
      </c>
      <c r="C2344" t="s">
        <v>12621</v>
      </c>
      <c r="J2344" t="s">
        <v>468</v>
      </c>
      <c r="L2344" t="s">
        <v>2689</v>
      </c>
      <c r="M2344" t="s">
        <v>2690</v>
      </c>
    </row>
    <row r="2345" spans="1:13" ht="15.75" customHeight="1">
      <c r="A2345" t="s">
        <v>12622</v>
      </c>
      <c r="B2345" t="s">
        <v>12623</v>
      </c>
      <c r="C2345" t="s">
        <v>12624</v>
      </c>
      <c r="L2345" t="s">
        <v>3329</v>
      </c>
      <c r="M2345" t="s">
        <v>3330</v>
      </c>
    </row>
    <row r="2346" spans="1:13" ht="15.75" customHeight="1">
      <c r="A2346" t="s">
        <v>12625</v>
      </c>
      <c r="B2346" t="s">
        <v>12623</v>
      </c>
      <c r="C2346" t="s">
        <v>12626</v>
      </c>
      <c r="L2346" t="s">
        <v>3329</v>
      </c>
      <c r="M2346" t="s">
        <v>3330</v>
      </c>
    </row>
    <row r="2347" spans="1:13" ht="15.75" customHeight="1">
      <c r="A2347" t="s">
        <v>12627</v>
      </c>
      <c r="J2347" t="s">
        <v>2426</v>
      </c>
      <c r="L2347" t="s">
        <v>2689</v>
      </c>
      <c r="M2347" t="s">
        <v>2690</v>
      </c>
    </row>
    <row r="2348" spans="1:13" ht="15.75" customHeight="1">
      <c r="A2348" t="s">
        <v>12627</v>
      </c>
      <c r="C2348">
        <v>322026566</v>
      </c>
      <c r="J2348" t="s">
        <v>7404</v>
      </c>
      <c r="L2348" t="s">
        <v>7725</v>
      </c>
      <c r="M2348" t="s">
        <v>7600</v>
      </c>
    </row>
    <row r="2349" spans="1:13" ht="15.75" customHeight="1">
      <c r="A2349" t="s">
        <v>12628</v>
      </c>
      <c r="B2349" t="s">
        <v>12629</v>
      </c>
      <c r="C2349" t="s">
        <v>12630</v>
      </c>
      <c r="J2349" t="s">
        <v>2416</v>
      </c>
      <c r="L2349" t="s">
        <v>2428</v>
      </c>
      <c r="M2349" t="s">
        <v>2429</v>
      </c>
    </row>
    <row r="2350" spans="1:13" ht="15.75" customHeight="1">
      <c r="A2350" t="s">
        <v>12631</v>
      </c>
      <c r="J2350" t="s">
        <v>468</v>
      </c>
      <c r="L2350" t="s">
        <v>2428</v>
      </c>
      <c r="M2350" t="s">
        <v>2429</v>
      </c>
    </row>
    <row r="2351" spans="1:13" ht="15.75" customHeight="1">
      <c r="A2351" t="s">
        <v>2175</v>
      </c>
      <c r="B2351" t="s">
        <v>2176</v>
      </c>
      <c r="C2351" t="s">
        <v>2177</v>
      </c>
      <c r="G2351" t="s">
        <v>464</v>
      </c>
      <c r="L2351" t="s">
        <v>2034</v>
      </c>
      <c r="M2351" t="s">
        <v>591</v>
      </c>
    </row>
    <row r="2352" spans="1:13" ht="15.75" customHeight="1">
      <c r="A2352" t="s">
        <v>12632</v>
      </c>
      <c r="C2352" t="s">
        <v>12633</v>
      </c>
      <c r="J2352" t="s">
        <v>468</v>
      </c>
      <c r="L2352" t="s">
        <v>2689</v>
      </c>
      <c r="M2352" t="s">
        <v>2690</v>
      </c>
    </row>
    <row r="2353" spans="1:13" ht="15.75" customHeight="1">
      <c r="A2353" t="s">
        <v>1598</v>
      </c>
      <c r="B2353" t="s">
        <v>1599</v>
      </c>
      <c r="C2353" t="s">
        <v>1600</v>
      </c>
      <c r="G2353" t="s">
        <v>304</v>
      </c>
      <c r="L2353" t="s">
        <v>1484</v>
      </c>
      <c r="M2353" t="s">
        <v>591</v>
      </c>
    </row>
    <row r="2354" spans="1:13" ht="15.75" customHeight="1">
      <c r="A2354" t="s">
        <v>12634</v>
      </c>
      <c r="B2354" t="s">
        <v>12635</v>
      </c>
      <c r="C2354">
        <v>122923118</v>
      </c>
      <c r="J2354" t="s">
        <v>2416</v>
      </c>
      <c r="L2354" t="s">
        <v>7725</v>
      </c>
      <c r="M2354" t="s">
        <v>7600</v>
      </c>
    </row>
    <row r="2355" spans="1:13" ht="15.75" customHeight="1">
      <c r="A2355" t="s">
        <v>12634</v>
      </c>
      <c r="J2355" t="s">
        <v>468</v>
      </c>
      <c r="L2355" t="s">
        <v>2428</v>
      </c>
      <c r="M2355" t="s">
        <v>2429</v>
      </c>
    </row>
    <row r="2356" spans="1:13" ht="15.75" customHeight="1">
      <c r="A2356" t="s">
        <v>12636</v>
      </c>
      <c r="B2356" t="s">
        <v>12637</v>
      </c>
      <c r="C2356" t="s">
        <v>12638</v>
      </c>
      <c r="J2356" t="s">
        <v>2412</v>
      </c>
      <c r="L2356" t="s">
        <v>2689</v>
      </c>
      <c r="M2356" t="s">
        <v>2690</v>
      </c>
    </row>
    <row r="2357" spans="1:13" ht="15.75" customHeight="1">
      <c r="A2357" t="s">
        <v>12636</v>
      </c>
      <c r="B2357" t="s">
        <v>12639</v>
      </c>
      <c r="C2357" t="s">
        <v>12640</v>
      </c>
      <c r="L2357" t="s">
        <v>8261</v>
      </c>
      <c r="M2357" t="s">
        <v>7600</v>
      </c>
    </row>
    <row r="2358" spans="1:13" ht="15.75" customHeight="1">
      <c r="A2358" t="s">
        <v>12636</v>
      </c>
      <c r="J2358" t="s">
        <v>2412</v>
      </c>
      <c r="L2358" t="s">
        <v>2428</v>
      </c>
      <c r="M2358" t="s">
        <v>2429</v>
      </c>
    </row>
    <row r="2359" spans="1:13" ht="15.75" customHeight="1">
      <c r="A2359" t="s">
        <v>1601</v>
      </c>
      <c r="C2359" t="s">
        <v>1602</v>
      </c>
      <c r="G2359" t="s">
        <v>304</v>
      </c>
      <c r="L2359" t="s">
        <v>1484</v>
      </c>
      <c r="M2359" t="s">
        <v>591</v>
      </c>
    </row>
    <row r="2360" spans="1:13" ht="15.75" customHeight="1">
      <c r="A2360" t="s">
        <v>12641</v>
      </c>
      <c r="J2360" t="s">
        <v>2426</v>
      </c>
      <c r="L2360" t="s">
        <v>2428</v>
      </c>
      <c r="M2360" t="s">
        <v>2429</v>
      </c>
    </row>
    <row r="2361" spans="1:13" ht="15.75" customHeight="1">
      <c r="A2361" t="s">
        <v>12641</v>
      </c>
      <c r="C2361" t="s">
        <v>12642</v>
      </c>
      <c r="J2361" t="s">
        <v>2396</v>
      </c>
      <c r="L2361" t="s">
        <v>7725</v>
      </c>
      <c r="M2361" t="s">
        <v>7600</v>
      </c>
    </row>
    <row r="2362" spans="1:13" ht="15.75" customHeight="1">
      <c r="A2362" t="s">
        <v>12643</v>
      </c>
      <c r="B2362" t="s">
        <v>12644</v>
      </c>
      <c r="C2362" t="s">
        <v>12645</v>
      </c>
      <c r="J2362" t="s">
        <v>2426</v>
      </c>
      <c r="L2362" t="s">
        <v>7725</v>
      </c>
      <c r="M2362" t="s">
        <v>7600</v>
      </c>
    </row>
    <row r="2363" spans="1:13" ht="15.75" customHeight="1">
      <c r="A2363" t="s">
        <v>12643</v>
      </c>
      <c r="J2363" t="s">
        <v>2426</v>
      </c>
      <c r="L2363" t="s">
        <v>2428</v>
      </c>
      <c r="M2363" t="s">
        <v>2429</v>
      </c>
    </row>
    <row r="2364" spans="1:13" ht="15.75" customHeight="1">
      <c r="A2364" t="s">
        <v>12646</v>
      </c>
      <c r="J2364" t="s">
        <v>468</v>
      </c>
      <c r="L2364" t="s">
        <v>2689</v>
      </c>
      <c r="M2364" t="s">
        <v>2690</v>
      </c>
    </row>
    <row r="2365" spans="1:13" ht="15.75" customHeight="1">
      <c r="A2365" t="s">
        <v>1085</v>
      </c>
      <c r="B2365" t="s">
        <v>12647</v>
      </c>
      <c r="C2365" t="s">
        <v>12648</v>
      </c>
      <c r="J2365" t="s">
        <v>2416</v>
      </c>
      <c r="L2365" t="s">
        <v>2689</v>
      </c>
      <c r="M2365" t="s">
        <v>2690</v>
      </c>
    </row>
    <row r="2366" spans="1:13" ht="15.75" customHeight="1">
      <c r="A2366" t="s">
        <v>1085</v>
      </c>
      <c r="B2366" t="s">
        <v>12649</v>
      </c>
      <c r="C2366" t="s">
        <v>1086</v>
      </c>
      <c r="G2366" t="s">
        <v>358</v>
      </c>
      <c r="L2366" t="s">
        <v>1080</v>
      </c>
      <c r="M2366" t="s">
        <v>591</v>
      </c>
    </row>
    <row r="2367" spans="1:13" ht="15.75" customHeight="1">
      <c r="A2367" t="s">
        <v>12650</v>
      </c>
      <c r="B2367" t="s">
        <v>12651</v>
      </c>
      <c r="C2367" t="s">
        <v>12652</v>
      </c>
      <c r="G2367" t="s">
        <v>160</v>
      </c>
      <c r="J2367" t="s">
        <v>166</v>
      </c>
      <c r="L2367" t="s">
        <v>160</v>
      </c>
      <c r="M2367" t="s">
        <v>162</v>
      </c>
    </row>
    <row r="2368" spans="1:13" ht="15.75" customHeight="1">
      <c r="A2368" t="s">
        <v>12653</v>
      </c>
      <c r="B2368" t="s">
        <v>12654</v>
      </c>
      <c r="C2368" t="s">
        <v>12655</v>
      </c>
      <c r="J2368" t="s">
        <v>2416</v>
      </c>
      <c r="L2368" t="s">
        <v>7725</v>
      </c>
      <c r="M2368" t="s">
        <v>7600</v>
      </c>
    </row>
    <row r="2369" spans="1:13" ht="15.75" customHeight="1">
      <c r="A2369" t="s">
        <v>12653</v>
      </c>
      <c r="J2369" t="s">
        <v>2426</v>
      </c>
      <c r="L2369" t="s">
        <v>2428</v>
      </c>
      <c r="M2369" t="s">
        <v>2429</v>
      </c>
    </row>
    <row r="2370" spans="1:13" ht="15.75" customHeight="1">
      <c r="A2370" t="s">
        <v>1302</v>
      </c>
      <c r="B2370" t="s">
        <v>1303</v>
      </c>
      <c r="C2370" t="s">
        <v>1304</v>
      </c>
      <c r="G2370" t="s">
        <v>239</v>
      </c>
      <c r="L2370" t="s">
        <v>1269</v>
      </c>
      <c r="M2370" t="s">
        <v>591</v>
      </c>
    </row>
    <row r="2371" spans="1:13" ht="15.75" customHeight="1">
      <c r="A2371" t="s">
        <v>1302</v>
      </c>
      <c r="B2371" t="s">
        <v>1303</v>
      </c>
      <c r="C2371" t="s">
        <v>12656</v>
      </c>
      <c r="G2371" t="s">
        <v>464</v>
      </c>
      <c r="L2371" t="s">
        <v>2268</v>
      </c>
      <c r="M2371" t="s">
        <v>591</v>
      </c>
    </row>
    <row r="2372" spans="1:13" ht="15.75" customHeight="1">
      <c r="A2372" t="s">
        <v>12657</v>
      </c>
      <c r="B2372" t="s">
        <v>1303</v>
      </c>
      <c r="C2372" t="s">
        <v>12658</v>
      </c>
      <c r="J2372" t="s">
        <v>7469</v>
      </c>
      <c r="L2372" t="s">
        <v>3329</v>
      </c>
      <c r="M2372" t="s">
        <v>7362</v>
      </c>
    </row>
    <row r="2373" spans="1:13" ht="15.75" customHeight="1">
      <c r="A2373" t="s">
        <v>12659</v>
      </c>
      <c r="B2373" t="s">
        <v>12660</v>
      </c>
      <c r="C2373" t="s">
        <v>12661</v>
      </c>
      <c r="J2373" t="s">
        <v>2426</v>
      </c>
      <c r="L2373" t="s">
        <v>2689</v>
      </c>
      <c r="M2373" t="s">
        <v>2690</v>
      </c>
    </row>
    <row r="2374" spans="1:13" ht="15.75" customHeight="1">
      <c r="A2374" t="s">
        <v>12662</v>
      </c>
      <c r="B2374" t="s">
        <v>12663</v>
      </c>
      <c r="C2374" t="s">
        <v>12664</v>
      </c>
      <c r="G2374" t="s">
        <v>239</v>
      </c>
      <c r="J2374" t="s">
        <v>161</v>
      </c>
      <c r="L2374" t="s">
        <v>239</v>
      </c>
      <c r="M2374" t="s">
        <v>162</v>
      </c>
    </row>
    <row r="2375" spans="1:13" ht="15.75" customHeight="1">
      <c r="A2375" t="s">
        <v>12662</v>
      </c>
      <c r="B2375" t="s">
        <v>12665</v>
      </c>
      <c r="C2375" t="s">
        <v>12666</v>
      </c>
      <c r="J2375" t="s">
        <v>7873</v>
      </c>
      <c r="L2375" t="s">
        <v>7725</v>
      </c>
      <c r="M2375" t="s">
        <v>7600</v>
      </c>
    </row>
    <row r="2376" spans="1:13" ht="15.75" customHeight="1">
      <c r="A2376" t="s">
        <v>12662</v>
      </c>
      <c r="B2376" t="s">
        <v>12667</v>
      </c>
      <c r="C2376" t="s">
        <v>12668</v>
      </c>
      <c r="J2376" t="s">
        <v>2417</v>
      </c>
      <c r="L2376" t="s">
        <v>2689</v>
      </c>
      <c r="M2376" t="s">
        <v>2690</v>
      </c>
    </row>
    <row r="2377" spans="1:13" ht="15.75" customHeight="1">
      <c r="A2377" t="s">
        <v>12669</v>
      </c>
      <c r="B2377" t="s">
        <v>12670</v>
      </c>
      <c r="C2377" t="s">
        <v>12671</v>
      </c>
      <c r="J2377" t="s">
        <v>12547</v>
      </c>
      <c r="L2377" t="s">
        <v>3329</v>
      </c>
      <c r="M2377" t="s">
        <v>7362</v>
      </c>
    </row>
    <row r="2378" spans="1:13" ht="15.75" customHeight="1">
      <c r="A2378" t="s">
        <v>1129</v>
      </c>
      <c r="C2378" t="s">
        <v>1130</v>
      </c>
      <c r="G2378" t="s">
        <v>358</v>
      </c>
      <c r="L2378" t="s">
        <v>1080</v>
      </c>
      <c r="M2378" t="s">
        <v>591</v>
      </c>
    </row>
    <row r="2379" spans="1:13" ht="15.75" customHeight="1">
      <c r="A2379" t="s">
        <v>1129</v>
      </c>
      <c r="C2379" t="s">
        <v>2178</v>
      </c>
      <c r="G2379" t="s">
        <v>464</v>
      </c>
      <c r="L2379" t="s">
        <v>2034</v>
      </c>
      <c r="M2379" t="s">
        <v>591</v>
      </c>
    </row>
    <row r="2380" spans="1:13" ht="15.75" customHeight="1">
      <c r="A2380" t="s">
        <v>716</v>
      </c>
      <c r="C2380" t="s">
        <v>12672</v>
      </c>
      <c r="G2380" t="s">
        <v>160</v>
      </c>
      <c r="L2380" t="s">
        <v>51</v>
      </c>
      <c r="M2380" t="s">
        <v>591</v>
      </c>
    </row>
    <row r="2381" spans="1:13" ht="15.75" customHeight="1">
      <c r="A2381" t="s">
        <v>12673</v>
      </c>
      <c r="B2381" t="s">
        <v>12674</v>
      </c>
      <c r="C2381" t="s">
        <v>12675</v>
      </c>
      <c r="J2381" t="s">
        <v>7486</v>
      </c>
      <c r="L2381" t="s">
        <v>3329</v>
      </c>
      <c r="M2381" t="s">
        <v>7362</v>
      </c>
    </row>
    <row r="2382" spans="1:13" ht="15.75" customHeight="1">
      <c r="A2382" t="s">
        <v>1169</v>
      </c>
      <c r="B2382" t="s">
        <v>1170</v>
      </c>
      <c r="C2382" t="s">
        <v>1171</v>
      </c>
      <c r="G2382" t="s">
        <v>358</v>
      </c>
      <c r="L2382" t="s">
        <v>1080</v>
      </c>
      <c r="M2382" t="s">
        <v>591</v>
      </c>
    </row>
    <row r="2383" spans="1:13" ht="15.75" customHeight="1">
      <c r="A2383" t="s">
        <v>12676</v>
      </c>
      <c r="C2383" t="s">
        <v>12677</v>
      </c>
      <c r="J2383" t="s">
        <v>468</v>
      </c>
      <c r="L2383" t="s">
        <v>2689</v>
      </c>
      <c r="M2383" t="s">
        <v>2690</v>
      </c>
    </row>
    <row r="2384" spans="1:13" ht="15.75" customHeight="1">
      <c r="A2384" t="s">
        <v>1603</v>
      </c>
      <c r="B2384" t="s">
        <v>1604</v>
      </c>
      <c r="C2384" t="s">
        <v>1605</v>
      </c>
      <c r="G2384" t="s">
        <v>304</v>
      </c>
      <c r="L2384" t="s">
        <v>1484</v>
      </c>
      <c r="M2384" t="s">
        <v>591</v>
      </c>
    </row>
    <row r="2385" spans="1:13" ht="15.75" customHeight="1">
      <c r="A2385" t="s">
        <v>1603</v>
      </c>
      <c r="B2385" t="s">
        <v>12678</v>
      </c>
      <c r="C2385" t="s">
        <v>12679</v>
      </c>
      <c r="J2385" t="s">
        <v>2416</v>
      </c>
      <c r="L2385" t="s">
        <v>7725</v>
      </c>
      <c r="M2385" t="s">
        <v>7600</v>
      </c>
    </row>
    <row r="2386" spans="1:13" ht="15.75" customHeight="1">
      <c r="A2386" t="s">
        <v>1603</v>
      </c>
      <c r="J2386" t="s">
        <v>2426</v>
      </c>
      <c r="L2386" t="s">
        <v>2428</v>
      </c>
      <c r="M2386" t="s">
        <v>2429</v>
      </c>
    </row>
    <row r="2387" spans="1:13" ht="15.75" customHeight="1">
      <c r="A2387" t="s">
        <v>12680</v>
      </c>
      <c r="J2387" t="s">
        <v>468</v>
      </c>
      <c r="L2387" t="s">
        <v>2689</v>
      </c>
      <c r="M2387" t="s">
        <v>2690</v>
      </c>
    </row>
    <row r="2388" spans="1:13" ht="15.75" customHeight="1">
      <c r="A2388" t="s">
        <v>12681</v>
      </c>
      <c r="B2388" t="s">
        <v>12682</v>
      </c>
      <c r="J2388" t="s">
        <v>97</v>
      </c>
      <c r="L2388" t="s">
        <v>7725</v>
      </c>
      <c r="M2388" t="s">
        <v>7600</v>
      </c>
    </row>
    <row r="2389" spans="1:13" ht="15.75" customHeight="1">
      <c r="A2389" t="s">
        <v>12681</v>
      </c>
      <c r="J2389" t="s">
        <v>2409</v>
      </c>
      <c r="L2389" t="s">
        <v>2689</v>
      </c>
      <c r="M2389" t="s">
        <v>2690</v>
      </c>
    </row>
    <row r="2390" spans="1:13" ht="15.75" customHeight="1">
      <c r="A2390" t="s">
        <v>12683</v>
      </c>
      <c r="B2390" t="s">
        <v>12684</v>
      </c>
      <c r="C2390" t="s">
        <v>12685</v>
      </c>
      <c r="J2390" t="s">
        <v>2396</v>
      </c>
      <c r="L2390" t="s">
        <v>2689</v>
      </c>
      <c r="M2390" t="s">
        <v>2690</v>
      </c>
    </row>
    <row r="2391" spans="1:13" ht="15.75" customHeight="1">
      <c r="A2391" t="s">
        <v>12686</v>
      </c>
      <c r="B2391" t="s">
        <v>12687</v>
      </c>
      <c r="C2391" t="s">
        <v>12688</v>
      </c>
      <c r="J2391" t="s">
        <v>2402</v>
      </c>
      <c r="L2391" t="s">
        <v>2689</v>
      </c>
      <c r="M2391" t="s">
        <v>2690</v>
      </c>
    </row>
    <row r="2392" spans="1:13" ht="15.75" customHeight="1">
      <c r="A2392" t="s">
        <v>12689</v>
      </c>
      <c r="J2392" t="s">
        <v>2426</v>
      </c>
      <c r="L2392" t="s">
        <v>2428</v>
      </c>
      <c r="M2392" t="s">
        <v>2429</v>
      </c>
    </row>
    <row r="2393" spans="1:13" ht="15.75" customHeight="1">
      <c r="A2393" t="s">
        <v>12690</v>
      </c>
      <c r="B2393" t="s">
        <v>12691</v>
      </c>
      <c r="C2393" t="s">
        <v>12692</v>
      </c>
      <c r="J2393" t="s">
        <v>2426</v>
      </c>
      <c r="L2393" t="s">
        <v>7725</v>
      </c>
      <c r="M2393" t="s">
        <v>7600</v>
      </c>
    </row>
    <row r="2394" spans="1:13" ht="15.75" customHeight="1">
      <c r="A2394" t="s">
        <v>12690</v>
      </c>
      <c r="J2394" t="s">
        <v>2426</v>
      </c>
      <c r="L2394" t="s">
        <v>2428</v>
      </c>
      <c r="M2394" t="s">
        <v>2429</v>
      </c>
    </row>
    <row r="2395" spans="1:13" ht="15.75" customHeight="1">
      <c r="A2395" t="s">
        <v>12693</v>
      </c>
      <c r="B2395" t="s">
        <v>7828</v>
      </c>
      <c r="C2395" t="s">
        <v>12694</v>
      </c>
      <c r="J2395" t="s">
        <v>7827</v>
      </c>
      <c r="L2395" t="s">
        <v>7725</v>
      </c>
      <c r="M2395" t="s">
        <v>7600</v>
      </c>
    </row>
    <row r="2396" spans="1:13" ht="15.75" customHeight="1">
      <c r="A2396" t="s">
        <v>12693</v>
      </c>
      <c r="J2396" t="s">
        <v>2402</v>
      </c>
      <c r="L2396" t="s">
        <v>2689</v>
      </c>
      <c r="M2396" t="s">
        <v>2690</v>
      </c>
    </row>
    <row r="2397" spans="1:13" ht="15.75" customHeight="1">
      <c r="A2397" t="s">
        <v>12695</v>
      </c>
      <c r="J2397" t="s">
        <v>2426</v>
      </c>
      <c r="L2397" t="s">
        <v>2428</v>
      </c>
      <c r="M2397" t="s">
        <v>2429</v>
      </c>
    </row>
    <row r="2398" spans="1:13" ht="15.75" customHeight="1">
      <c r="A2398" t="s">
        <v>12696</v>
      </c>
      <c r="B2398" t="s">
        <v>12697</v>
      </c>
      <c r="C2398">
        <v>6087.0045950000003</v>
      </c>
      <c r="J2398" t="s">
        <v>2402</v>
      </c>
      <c r="L2398" t="s">
        <v>7725</v>
      </c>
      <c r="M2398" t="s">
        <v>7600</v>
      </c>
    </row>
    <row r="2399" spans="1:13" ht="15.75" customHeight="1">
      <c r="A2399" t="s">
        <v>12696</v>
      </c>
      <c r="J2399" t="s">
        <v>2426</v>
      </c>
      <c r="L2399" t="s">
        <v>2428</v>
      </c>
      <c r="M2399" t="s">
        <v>2429</v>
      </c>
    </row>
    <row r="2400" spans="1:13" ht="15.75" customHeight="1">
      <c r="A2400" t="s">
        <v>2775</v>
      </c>
      <c r="B2400" t="s">
        <v>9037</v>
      </c>
      <c r="C2400" t="s">
        <v>12698</v>
      </c>
      <c r="J2400" t="s">
        <v>2396</v>
      </c>
      <c r="L2400" t="s">
        <v>2689</v>
      </c>
      <c r="M2400" t="s">
        <v>2690</v>
      </c>
    </row>
    <row r="2401" spans="1:13" ht="15.75" customHeight="1">
      <c r="A2401" t="s">
        <v>12699</v>
      </c>
      <c r="B2401" t="s">
        <v>8260</v>
      </c>
      <c r="C2401">
        <v>-8827810</v>
      </c>
      <c r="J2401" t="s">
        <v>11628</v>
      </c>
      <c r="L2401" t="s">
        <v>7725</v>
      </c>
      <c r="M2401" t="s">
        <v>7600</v>
      </c>
    </row>
    <row r="2402" spans="1:13" ht="15.75" customHeight="1">
      <c r="A2402" t="s">
        <v>12699</v>
      </c>
      <c r="J2402" t="s">
        <v>2426</v>
      </c>
      <c r="L2402" t="s">
        <v>2428</v>
      </c>
      <c r="M2402" t="s">
        <v>2429</v>
      </c>
    </row>
    <row r="2403" spans="1:13" ht="15.75" customHeight="1">
      <c r="A2403" t="s">
        <v>3950</v>
      </c>
      <c r="B2403" t="s">
        <v>3951</v>
      </c>
      <c r="C2403" t="s">
        <v>12700</v>
      </c>
      <c r="L2403" t="s">
        <v>3329</v>
      </c>
      <c r="M2403" t="s">
        <v>3330</v>
      </c>
    </row>
    <row r="2404" spans="1:13" ht="15.75" customHeight="1">
      <c r="A2404" t="s">
        <v>12701</v>
      </c>
      <c r="B2404" t="s">
        <v>12702</v>
      </c>
      <c r="C2404" t="s">
        <v>12703</v>
      </c>
      <c r="J2404" t="s">
        <v>12704</v>
      </c>
      <c r="L2404" t="s">
        <v>7725</v>
      </c>
      <c r="M2404" t="s">
        <v>7600</v>
      </c>
    </row>
    <row r="2405" spans="1:13" ht="15.75" customHeight="1">
      <c r="A2405" t="s">
        <v>12701</v>
      </c>
      <c r="J2405" t="s">
        <v>2426</v>
      </c>
      <c r="L2405" t="s">
        <v>2428</v>
      </c>
      <c r="M2405" t="s">
        <v>2429</v>
      </c>
    </row>
    <row r="2406" spans="1:13" ht="15.75" customHeight="1">
      <c r="A2406" t="s">
        <v>12705</v>
      </c>
      <c r="B2406" t="s">
        <v>12706</v>
      </c>
      <c r="C2406" t="s">
        <v>12707</v>
      </c>
      <c r="L2406" t="s">
        <v>7725</v>
      </c>
      <c r="M2406" t="s">
        <v>7600</v>
      </c>
    </row>
    <row r="2407" spans="1:13" ht="15.75" customHeight="1">
      <c r="A2407" t="s">
        <v>12705</v>
      </c>
      <c r="J2407" t="s">
        <v>2401</v>
      </c>
      <c r="L2407" t="s">
        <v>2689</v>
      </c>
      <c r="M2407" t="s">
        <v>2690</v>
      </c>
    </row>
    <row r="2408" spans="1:13" ht="15.75" customHeight="1">
      <c r="A2408" t="s">
        <v>12708</v>
      </c>
      <c r="B2408" t="s">
        <v>12709</v>
      </c>
      <c r="C2408" t="s">
        <v>12710</v>
      </c>
      <c r="J2408" t="s">
        <v>11628</v>
      </c>
      <c r="L2408" t="s">
        <v>7725</v>
      </c>
      <c r="M2408" t="s">
        <v>7600</v>
      </c>
    </row>
    <row r="2409" spans="1:13" ht="15.75" customHeight="1">
      <c r="A2409" t="s">
        <v>12708</v>
      </c>
      <c r="J2409" t="s">
        <v>2426</v>
      </c>
      <c r="L2409" t="s">
        <v>2428</v>
      </c>
      <c r="M2409" t="s">
        <v>2429</v>
      </c>
    </row>
    <row r="2410" spans="1:13" ht="15.75" customHeight="1">
      <c r="A2410" t="s">
        <v>12711</v>
      </c>
      <c r="B2410" t="s">
        <v>12712</v>
      </c>
      <c r="C2410" t="s">
        <v>12713</v>
      </c>
      <c r="J2410" t="s">
        <v>12714</v>
      </c>
      <c r="L2410" t="s">
        <v>7725</v>
      </c>
      <c r="M2410" t="s">
        <v>7600</v>
      </c>
    </row>
    <row r="2411" spans="1:13" ht="15.75" customHeight="1">
      <c r="A2411" t="s">
        <v>12711</v>
      </c>
      <c r="J2411" t="s">
        <v>2426</v>
      </c>
      <c r="L2411" t="s">
        <v>2428</v>
      </c>
      <c r="M2411" t="s">
        <v>2429</v>
      </c>
    </row>
    <row r="2412" spans="1:13" ht="15.75" customHeight="1">
      <c r="A2412" t="s">
        <v>12715</v>
      </c>
      <c r="B2412" t="s">
        <v>12716</v>
      </c>
      <c r="C2412" t="s">
        <v>12717</v>
      </c>
      <c r="L2412" t="s">
        <v>7725</v>
      </c>
      <c r="M2412" t="s">
        <v>7600</v>
      </c>
    </row>
    <row r="2413" spans="1:13" ht="15.75" customHeight="1">
      <c r="A2413" t="s">
        <v>12715</v>
      </c>
      <c r="J2413" t="s">
        <v>2426</v>
      </c>
      <c r="L2413" t="s">
        <v>2428</v>
      </c>
      <c r="M2413" t="s">
        <v>2429</v>
      </c>
    </row>
    <row r="2414" spans="1:13" ht="15.75" customHeight="1">
      <c r="A2414" t="s">
        <v>12718</v>
      </c>
      <c r="B2414" t="s">
        <v>12719</v>
      </c>
      <c r="C2414" t="s">
        <v>12720</v>
      </c>
      <c r="J2414" t="s">
        <v>7834</v>
      </c>
      <c r="L2414" t="s">
        <v>7725</v>
      </c>
      <c r="M2414" t="s">
        <v>7600</v>
      </c>
    </row>
    <row r="2415" spans="1:13" ht="15.75" customHeight="1">
      <c r="A2415" t="s">
        <v>12718</v>
      </c>
      <c r="J2415" t="s">
        <v>2413</v>
      </c>
      <c r="L2415" t="s">
        <v>2689</v>
      </c>
      <c r="M2415" t="s">
        <v>2690</v>
      </c>
    </row>
    <row r="2416" spans="1:13" ht="15.75" customHeight="1">
      <c r="A2416" t="s">
        <v>12721</v>
      </c>
      <c r="B2416" t="s">
        <v>12722</v>
      </c>
      <c r="C2416" t="s">
        <v>12723</v>
      </c>
      <c r="J2416" t="s">
        <v>7899</v>
      </c>
      <c r="L2416" t="s">
        <v>7725</v>
      </c>
      <c r="M2416" t="s">
        <v>7600</v>
      </c>
    </row>
    <row r="2417" spans="1:13" ht="15.75" customHeight="1">
      <c r="A2417" t="s">
        <v>12721</v>
      </c>
      <c r="J2417" t="s">
        <v>2426</v>
      </c>
      <c r="L2417" t="s">
        <v>2689</v>
      </c>
      <c r="M2417" t="s">
        <v>2690</v>
      </c>
    </row>
    <row r="2418" spans="1:13" ht="15.75" customHeight="1">
      <c r="A2418" t="s">
        <v>12724</v>
      </c>
      <c r="B2418" t="s">
        <v>12725</v>
      </c>
      <c r="C2418" t="s">
        <v>12726</v>
      </c>
      <c r="J2418" t="s">
        <v>12727</v>
      </c>
      <c r="L2418" t="s">
        <v>7725</v>
      </c>
      <c r="M2418" t="s">
        <v>7600</v>
      </c>
    </row>
    <row r="2419" spans="1:13" ht="15.75" customHeight="1">
      <c r="A2419" t="s">
        <v>12724</v>
      </c>
      <c r="J2419" t="s">
        <v>2426</v>
      </c>
      <c r="L2419" t="s">
        <v>2428</v>
      </c>
      <c r="M2419" t="s">
        <v>2429</v>
      </c>
    </row>
    <row r="2420" spans="1:13" ht="15.75" customHeight="1">
      <c r="A2420" t="s">
        <v>12728</v>
      </c>
      <c r="B2420" t="s">
        <v>12729</v>
      </c>
      <c r="C2420" t="s">
        <v>12730</v>
      </c>
      <c r="J2420" t="s">
        <v>7656</v>
      </c>
      <c r="L2420" t="s">
        <v>7725</v>
      </c>
      <c r="M2420" t="s">
        <v>7600</v>
      </c>
    </row>
    <row r="2421" spans="1:13" ht="15.75" customHeight="1">
      <c r="A2421" t="s">
        <v>12728</v>
      </c>
      <c r="J2421" t="s">
        <v>2426</v>
      </c>
      <c r="L2421" t="s">
        <v>2428</v>
      </c>
      <c r="M2421" t="s">
        <v>2429</v>
      </c>
    </row>
    <row r="2422" spans="1:13" ht="15.75" customHeight="1">
      <c r="A2422" t="s">
        <v>12731</v>
      </c>
      <c r="B2422" t="s">
        <v>12732</v>
      </c>
      <c r="C2422" t="s">
        <v>12733</v>
      </c>
      <c r="J2422" t="s">
        <v>12734</v>
      </c>
      <c r="L2422" t="s">
        <v>7725</v>
      </c>
      <c r="M2422" t="s">
        <v>7600</v>
      </c>
    </row>
    <row r="2423" spans="1:13" ht="15.75" customHeight="1">
      <c r="A2423" t="s">
        <v>12731</v>
      </c>
      <c r="J2423" t="s">
        <v>2426</v>
      </c>
      <c r="L2423" t="s">
        <v>2689</v>
      </c>
      <c r="M2423" t="s">
        <v>2690</v>
      </c>
    </row>
    <row r="2424" spans="1:13" ht="15.75" customHeight="1">
      <c r="A2424" t="s">
        <v>12735</v>
      </c>
      <c r="B2424" t="s">
        <v>12736</v>
      </c>
      <c r="C2424" t="s">
        <v>12737</v>
      </c>
      <c r="J2424" t="s">
        <v>2416</v>
      </c>
      <c r="L2424" t="s">
        <v>7725</v>
      </c>
      <c r="M2424" t="s">
        <v>7600</v>
      </c>
    </row>
    <row r="2425" spans="1:13" ht="15.75" customHeight="1">
      <c r="A2425" t="s">
        <v>12735</v>
      </c>
      <c r="J2425" t="s">
        <v>2426</v>
      </c>
      <c r="L2425" t="s">
        <v>2428</v>
      </c>
      <c r="M2425" t="s">
        <v>2429</v>
      </c>
    </row>
    <row r="2426" spans="1:13" ht="15.75" customHeight="1">
      <c r="A2426" t="s">
        <v>12738</v>
      </c>
      <c r="B2426" t="s">
        <v>12739</v>
      </c>
      <c r="C2426" t="s">
        <v>12740</v>
      </c>
      <c r="J2426" t="s">
        <v>279</v>
      </c>
      <c r="L2426" t="s">
        <v>3329</v>
      </c>
      <c r="M2426" t="s">
        <v>7362</v>
      </c>
    </row>
    <row r="2427" spans="1:13" ht="15.75" customHeight="1">
      <c r="A2427" t="s">
        <v>12741</v>
      </c>
      <c r="B2427" t="s">
        <v>12742</v>
      </c>
      <c r="C2427" t="s">
        <v>12743</v>
      </c>
      <c r="J2427" t="s">
        <v>2426</v>
      </c>
      <c r="L2427" t="s">
        <v>7725</v>
      </c>
      <c r="M2427" t="s">
        <v>7600</v>
      </c>
    </row>
    <row r="2428" spans="1:13" ht="15.75" customHeight="1">
      <c r="A2428" t="s">
        <v>12741</v>
      </c>
      <c r="J2428" t="s">
        <v>2426</v>
      </c>
      <c r="L2428" t="s">
        <v>2428</v>
      </c>
      <c r="M2428" t="s">
        <v>2429</v>
      </c>
    </row>
    <row r="2429" spans="1:13" ht="15.75" customHeight="1">
      <c r="A2429" t="s">
        <v>2179</v>
      </c>
      <c r="B2429" t="s">
        <v>2180</v>
      </c>
      <c r="C2429" t="s">
        <v>2181</v>
      </c>
      <c r="G2429" t="s">
        <v>464</v>
      </c>
      <c r="L2429" t="s">
        <v>2034</v>
      </c>
      <c r="M2429" t="s">
        <v>591</v>
      </c>
    </row>
    <row r="2430" spans="1:13" ht="15.75" customHeight="1">
      <c r="A2430" t="s">
        <v>12744</v>
      </c>
      <c r="B2430" t="s">
        <v>12745</v>
      </c>
      <c r="C2430" t="s">
        <v>12746</v>
      </c>
      <c r="J2430" t="s">
        <v>468</v>
      </c>
      <c r="L2430" t="s">
        <v>2689</v>
      </c>
      <c r="M2430" t="s">
        <v>2690</v>
      </c>
    </row>
    <row r="2431" spans="1:13" ht="15.75" customHeight="1">
      <c r="A2431" t="s">
        <v>12744</v>
      </c>
      <c r="J2431" t="s">
        <v>468</v>
      </c>
      <c r="L2431" t="s">
        <v>2428</v>
      </c>
      <c r="M2431" t="s">
        <v>2429</v>
      </c>
    </row>
    <row r="2432" spans="1:13" ht="15.75" customHeight="1">
      <c r="A2432" t="s">
        <v>12747</v>
      </c>
      <c r="J2432" t="s">
        <v>2426</v>
      </c>
      <c r="L2432" t="s">
        <v>2689</v>
      </c>
      <c r="M2432" t="s">
        <v>2690</v>
      </c>
    </row>
    <row r="2433" spans="1:13" ht="15.75" customHeight="1">
      <c r="A2433" t="s">
        <v>12748</v>
      </c>
      <c r="C2433" t="s">
        <v>12749</v>
      </c>
      <c r="J2433" t="s">
        <v>468</v>
      </c>
      <c r="L2433" t="s">
        <v>2689</v>
      </c>
      <c r="M2433" t="s">
        <v>2690</v>
      </c>
    </row>
    <row r="2434" spans="1:13" ht="15.75" customHeight="1">
      <c r="A2434" t="s">
        <v>12750</v>
      </c>
      <c r="B2434" t="s">
        <v>12751</v>
      </c>
      <c r="C2434" t="s">
        <v>12752</v>
      </c>
      <c r="J2434" t="s">
        <v>2421</v>
      </c>
      <c r="L2434" t="s">
        <v>2689</v>
      </c>
      <c r="M2434" t="s">
        <v>2690</v>
      </c>
    </row>
    <row r="2435" spans="1:13" ht="15.75" customHeight="1">
      <c r="A2435" t="s">
        <v>12753</v>
      </c>
      <c r="B2435" t="s">
        <v>12754</v>
      </c>
      <c r="C2435" t="s">
        <v>12755</v>
      </c>
      <c r="G2435" t="s">
        <v>304</v>
      </c>
      <c r="J2435" t="s">
        <v>161</v>
      </c>
      <c r="L2435" t="s">
        <v>304</v>
      </c>
      <c r="M2435" t="s">
        <v>162</v>
      </c>
    </row>
    <row r="2436" spans="1:13" ht="15.75" customHeight="1">
      <c r="A2436" t="s">
        <v>12756</v>
      </c>
      <c r="C2436" t="s">
        <v>12757</v>
      </c>
      <c r="G2436" t="s">
        <v>464</v>
      </c>
      <c r="J2436" t="s">
        <v>568</v>
      </c>
      <c r="L2436" t="s">
        <v>464</v>
      </c>
      <c r="M2436" t="s">
        <v>162</v>
      </c>
    </row>
    <row r="2437" spans="1:13" ht="15.75" customHeight="1">
      <c r="A2437" t="s">
        <v>12758</v>
      </c>
      <c r="C2437" t="s">
        <v>12759</v>
      </c>
      <c r="G2437" t="s">
        <v>464</v>
      </c>
      <c r="J2437" t="s">
        <v>568</v>
      </c>
      <c r="L2437" t="s">
        <v>464</v>
      </c>
      <c r="M2437" t="s">
        <v>162</v>
      </c>
    </row>
    <row r="2438" spans="1:13" ht="15.75" customHeight="1">
      <c r="A2438" t="s">
        <v>12760</v>
      </c>
      <c r="C2438" t="s">
        <v>12761</v>
      </c>
      <c r="H2438" t="s">
        <v>28</v>
      </c>
      <c r="L2438" t="s">
        <v>155</v>
      </c>
      <c r="M2438" t="s">
        <v>30</v>
      </c>
    </row>
    <row r="2439" spans="1:13" ht="15.75" customHeight="1">
      <c r="A2439" t="s">
        <v>12760</v>
      </c>
      <c r="J2439" t="s">
        <v>2402</v>
      </c>
      <c r="L2439" t="s">
        <v>2689</v>
      </c>
      <c r="M2439" t="s">
        <v>2690</v>
      </c>
    </row>
    <row r="2440" spans="1:13" ht="15.75" customHeight="1">
      <c r="A2440" t="s">
        <v>2746</v>
      </c>
      <c r="B2440" t="s">
        <v>4017</v>
      </c>
      <c r="C2440" t="s">
        <v>12762</v>
      </c>
      <c r="J2440" t="s">
        <v>2404</v>
      </c>
      <c r="L2440" t="s">
        <v>2689</v>
      </c>
      <c r="M2440" t="s">
        <v>2690</v>
      </c>
    </row>
    <row r="2441" spans="1:13" ht="15.75" customHeight="1">
      <c r="A2441" t="s">
        <v>2746</v>
      </c>
      <c r="B2441" t="s">
        <v>4017</v>
      </c>
      <c r="C2441" t="s">
        <v>12762</v>
      </c>
      <c r="L2441" t="s">
        <v>3996</v>
      </c>
      <c r="M2441" t="s">
        <v>3330</v>
      </c>
    </row>
    <row r="2442" spans="1:13" ht="15.75" customHeight="1">
      <c r="A2442" t="s">
        <v>12763</v>
      </c>
      <c r="B2442" t="s">
        <v>12764</v>
      </c>
      <c r="C2442" t="s">
        <v>12765</v>
      </c>
      <c r="J2442" t="s">
        <v>2416</v>
      </c>
      <c r="L2442" t="s">
        <v>7725</v>
      </c>
      <c r="M2442" t="s">
        <v>7600</v>
      </c>
    </row>
    <row r="2443" spans="1:13" ht="15.75" customHeight="1">
      <c r="A2443" t="s">
        <v>12763</v>
      </c>
      <c r="J2443" t="s">
        <v>468</v>
      </c>
      <c r="L2443" t="s">
        <v>2428</v>
      </c>
      <c r="M2443" t="s">
        <v>2429</v>
      </c>
    </row>
    <row r="2444" spans="1:13" ht="15.75" customHeight="1">
      <c r="A2444" t="s">
        <v>268</v>
      </c>
      <c r="B2444" t="s">
        <v>12766</v>
      </c>
      <c r="C2444" t="s">
        <v>12767</v>
      </c>
      <c r="G2444" t="s">
        <v>239</v>
      </c>
      <c r="J2444" t="s">
        <v>164</v>
      </c>
      <c r="L2444" t="s">
        <v>239</v>
      </c>
      <c r="M2444" t="s">
        <v>162</v>
      </c>
    </row>
    <row r="2445" spans="1:13" ht="15.75" customHeight="1">
      <c r="A2445" t="s">
        <v>268</v>
      </c>
      <c r="B2445" t="s">
        <v>12766</v>
      </c>
      <c r="C2445" t="s">
        <v>12768</v>
      </c>
      <c r="J2445" t="s">
        <v>2400</v>
      </c>
      <c r="L2445" t="s">
        <v>2689</v>
      </c>
      <c r="M2445" t="s">
        <v>2690</v>
      </c>
    </row>
    <row r="2446" spans="1:13" ht="15.75" customHeight="1">
      <c r="A2446" t="s">
        <v>268</v>
      </c>
      <c r="B2446" t="s">
        <v>4016</v>
      </c>
      <c r="C2446" t="s">
        <v>12769</v>
      </c>
      <c r="L2446" t="s">
        <v>3996</v>
      </c>
      <c r="M2446" t="s">
        <v>3330</v>
      </c>
    </row>
    <row r="2447" spans="1:13" ht="15.75" customHeight="1">
      <c r="A2447" t="s">
        <v>12770</v>
      </c>
      <c r="B2447" t="s">
        <v>12771</v>
      </c>
      <c r="C2447" t="s">
        <v>12772</v>
      </c>
      <c r="J2447" t="s">
        <v>7899</v>
      </c>
      <c r="L2447" t="s">
        <v>7725</v>
      </c>
      <c r="M2447" t="s">
        <v>7600</v>
      </c>
    </row>
    <row r="2448" spans="1:13" ht="15.75" customHeight="1">
      <c r="A2448" t="s">
        <v>12770</v>
      </c>
      <c r="J2448" t="s">
        <v>2404</v>
      </c>
      <c r="L2448" t="s">
        <v>2428</v>
      </c>
      <c r="M2448" t="s">
        <v>2429</v>
      </c>
    </row>
    <row r="2449" spans="1:13" ht="15.75" customHeight="1">
      <c r="A2449" t="s">
        <v>12773</v>
      </c>
      <c r="B2449" t="s">
        <v>12774</v>
      </c>
      <c r="C2449" t="s">
        <v>12775</v>
      </c>
      <c r="J2449" t="s">
        <v>2419</v>
      </c>
      <c r="L2449" t="s">
        <v>2689</v>
      </c>
      <c r="M2449" t="s">
        <v>2690</v>
      </c>
    </row>
    <row r="2450" spans="1:13" ht="15.75" customHeight="1">
      <c r="A2450" t="s">
        <v>12776</v>
      </c>
      <c r="J2450" t="s">
        <v>2409</v>
      </c>
      <c r="L2450" t="s">
        <v>2689</v>
      </c>
      <c r="M2450" t="s">
        <v>2690</v>
      </c>
    </row>
    <row r="2451" spans="1:13" ht="15.75" customHeight="1">
      <c r="A2451" t="s">
        <v>12777</v>
      </c>
      <c r="J2451" t="s">
        <v>468</v>
      </c>
      <c r="L2451" t="s">
        <v>2689</v>
      </c>
      <c r="M2451" t="s">
        <v>2690</v>
      </c>
    </row>
    <row r="2452" spans="1:13" ht="15.75" customHeight="1">
      <c r="A2452" t="s">
        <v>12778</v>
      </c>
      <c r="J2452" t="s">
        <v>468</v>
      </c>
      <c r="L2452" t="s">
        <v>2428</v>
      </c>
      <c r="M2452" t="s">
        <v>2429</v>
      </c>
    </row>
    <row r="2453" spans="1:13" ht="15.75" customHeight="1">
      <c r="A2453" t="s">
        <v>4328</v>
      </c>
      <c r="B2453" t="s">
        <v>4329</v>
      </c>
      <c r="C2453" t="s">
        <v>12779</v>
      </c>
      <c r="L2453" t="s">
        <v>3996</v>
      </c>
      <c r="M2453" t="s">
        <v>3330</v>
      </c>
    </row>
    <row r="2454" spans="1:13" ht="15.75" customHeight="1">
      <c r="A2454" t="s">
        <v>12780</v>
      </c>
      <c r="B2454" t="s">
        <v>12781</v>
      </c>
      <c r="C2454" t="s">
        <v>12782</v>
      </c>
      <c r="J2454" t="s">
        <v>2404</v>
      </c>
      <c r="L2454" t="s">
        <v>2689</v>
      </c>
      <c r="M2454" t="s">
        <v>2690</v>
      </c>
    </row>
    <row r="2455" spans="1:13" ht="15.75" customHeight="1">
      <c r="A2455" t="s">
        <v>12780</v>
      </c>
      <c r="B2455" t="s">
        <v>12781</v>
      </c>
      <c r="C2455" t="s">
        <v>12783</v>
      </c>
      <c r="J2455" t="s">
        <v>12784</v>
      </c>
      <c r="L2455" t="s">
        <v>7725</v>
      </c>
      <c r="M2455" t="s">
        <v>7600</v>
      </c>
    </row>
    <row r="2456" spans="1:13" ht="15.75" customHeight="1">
      <c r="A2456" t="s">
        <v>12785</v>
      </c>
      <c r="B2456" t="s">
        <v>12786</v>
      </c>
      <c r="J2456" t="s">
        <v>7739</v>
      </c>
      <c r="L2456" t="s">
        <v>7725</v>
      </c>
      <c r="M2456" t="s">
        <v>7600</v>
      </c>
    </row>
    <row r="2457" spans="1:13" ht="15.75" customHeight="1">
      <c r="A2457" t="s">
        <v>12785</v>
      </c>
      <c r="J2457" t="s">
        <v>2426</v>
      </c>
      <c r="L2457" t="s">
        <v>2689</v>
      </c>
      <c r="M2457" t="s">
        <v>2690</v>
      </c>
    </row>
    <row r="2458" spans="1:13" ht="15.75" customHeight="1">
      <c r="A2458" t="s">
        <v>12787</v>
      </c>
      <c r="B2458" t="s">
        <v>12788</v>
      </c>
      <c r="C2458" t="s">
        <v>12789</v>
      </c>
      <c r="J2458" t="s">
        <v>2416</v>
      </c>
      <c r="L2458" t="s">
        <v>7725</v>
      </c>
      <c r="M2458" t="s">
        <v>7600</v>
      </c>
    </row>
    <row r="2459" spans="1:13" ht="15.75" customHeight="1">
      <c r="A2459" t="s">
        <v>12787</v>
      </c>
      <c r="J2459" t="s">
        <v>468</v>
      </c>
      <c r="L2459" t="s">
        <v>2428</v>
      </c>
      <c r="M2459" t="s">
        <v>2429</v>
      </c>
    </row>
    <row r="2460" spans="1:13" ht="15.75" customHeight="1">
      <c r="A2460" t="s">
        <v>650</v>
      </c>
      <c r="B2460" t="s">
        <v>12790</v>
      </c>
      <c r="C2460">
        <v>350210500</v>
      </c>
      <c r="J2460" t="s">
        <v>2412</v>
      </c>
      <c r="L2460" t="s">
        <v>7725</v>
      </c>
      <c r="M2460" t="s">
        <v>7600</v>
      </c>
    </row>
    <row r="2461" spans="1:13" ht="15.75" customHeight="1">
      <c r="A2461" t="s">
        <v>650</v>
      </c>
      <c r="B2461" t="s">
        <v>651</v>
      </c>
      <c r="C2461" t="s">
        <v>652</v>
      </c>
      <c r="G2461" t="s">
        <v>160</v>
      </c>
      <c r="L2461" t="s">
        <v>51</v>
      </c>
      <c r="M2461" t="s">
        <v>591</v>
      </c>
    </row>
    <row r="2462" spans="1:13" ht="15.75" customHeight="1">
      <c r="A2462" t="s">
        <v>650</v>
      </c>
      <c r="B2462" t="s">
        <v>651</v>
      </c>
      <c r="C2462" t="s">
        <v>1606</v>
      </c>
      <c r="G2462" t="s">
        <v>304</v>
      </c>
      <c r="L2462" t="s">
        <v>1484</v>
      </c>
      <c r="M2462" t="s">
        <v>591</v>
      </c>
    </row>
    <row r="2463" spans="1:13" ht="15.75" customHeight="1">
      <c r="A2463" t="s">
        <v>650</v>
      </c>
      <c r="B2463" t="s">
        <v>651</v>
      </c>
      <c r="C2463" t="s">
        <v>2182</v>
      </c>
      <c r="G2463" t="s">
        <v>464</v>
      </c>
      <c r="L2463" t="s">
        <v>2034</v>
      </c>
      <c r="M2463" t="s">
        <v>591</v>
      </c>
    </row>
    <row r="2464" spans="1:13" ht="15.75" customHeight="1">
      <c r="A2464" t="s">
        <v>650</v>
      </c>
      <c r="J2464" t="s">
        <v>2412</v>
      </c>
      <c r="L2464" t="s">
        <v>2428</v>
      </c>
      <c r="M2464" t="s">
        <v>2429</v>
      </c>
    </row>
    <row r="2465" spans="1:13" ht="15.75" customHeight="1">
      <c r="A2465" t="s">
        <v>12791</v>
      </c>
      <c r="B2465" t="s">
        <v>12792</v>
      </c>
      <c r="C2465" t="s">
        <v>12793</v>
      </c>
      <c r="J2465" t="s">
        <v>7397</v>
      </c>
      <c r="L2465" t="s">
        <v>3329</v>
      </c>
      <c r="M2465" t="s">
        <v>7362</v>
      </c>
    </row>
    <row r="2466" spans="1:13" ht="15.75" customHeight="1">
      <c r="A2466" t="s">
        <v>2183</v>
      </c>
      <c r="B2466" t="s">
        <v>1608</v>
      </c>
      <c r="C2466" t="s">
        <v>2184</v>
      </c>
      <c r="G2466" t="s">
        <v>464</v>
      </c>
      <c r="L2466" t="s">
        <v>2034</v>
      </c>
      <c r="M2466" t="s">
        <v>591</v>
      </c>
    </row>
    <row r="2467" spans="1:13" ht="15.75" customHeight="1">
      <c r="A2467" t="s">
        <v>1607</v>
      </c>
      <c r="B2467" t="s">
        <v>1608</v>
      </c>
      <c r="C2467" t="s">
        <v>12794</v>
      </c>
      <c r="G2467" t="s">
        <v>304</v>
      </c>
      <c r="L2467" t="s">
        <v>1484</v>
      </c>
      <c r="M2467" t="s">
        <v>591</v>
      </c>
    </row>
    <row r="2468" spans="1:13" ht="15.75" customHeight="1">
      <c r="A2468" t="s">
        <v>4448</v>
      </c>
      <c r="B2468" t="s">
        <v>4449</v>
      </c>
      <c r="C2468" t="s">
        <v>12795</v>
      </c>
      <c r="L2468" t="s">
        <v>3996</v>
      </c>
      <c r="M2468" t="s">
        <v>3330</v>
      </c>
    </row>
    <row r="2469" spans="1:13" ht="15.75" customHeight="1">
      <c r="A2469" t="s">
        <v>4095</v>
      </c>
      <c r="B2469" t="s">
        <v>4096</v>
      </c>
      <c r="C2469" t="s">
        <v>12795</v>
      </c>
      <c r="L2469" t="s">
        <v>3996</v>
      </c>
      <c r="M2469" t="s">
        <v>3330</v>
      </c>
    </row>
    <row r="2470" spans="1:13" ht="15.75" customHeight="1">
      <c r="A2470" t="s">
        <v>12796</v>
      </c>
      <c r="B2470" t="s">
        <v>12797</v>
      </c>
      <c r="C2470" t="s">
        <v>12798</v>
      </c>
      <c r="J2470" t="s">
        <v>468</v>
      </c>
      <c r="L2470" t="s">
        <v>2689</v>
      </c>
      <c r="M2470" t="s">
        <v>2690</v>
      </c>
    </row>
    <row r="2471" spans="1:13" ht="15.75" customHeight="1">
      <c r="A2471" t="s">
        <v>12799</v>
      </c>
      <c r="J2471" t="s">
        <v>468</v>
      </c>
      <c r="L2471" t="s">
        <v>2689</v>
      </c>
      <c r="M2471" t="s">
        <v>2690</v>
      </c>
    </row>
    <row r="2472" spans="1:13" ht="15.75" customHeight="1">
      <c r="A2472" t="s">
        <v>12800</v>
      </c>
      <c r="J2472" t="s">
        <v>2399</v>
      </c>
      <c r="L2472" t="s">
        <v>2689</v>
      </c>
      <c r="M2472" t="s">
        <v>2690</v>
      </c>
    </row>
    <row r="2473" spans="1:13" ht="15.75" customHeight="1">
      <c r="A2473" t="s">
        <v>2185</v>
      </c>
      <c r="B2473" t="s">
        <v>1180</v>
      </c>
      <c r="C2473" t="s">
        <v>2186</v>
      </c>
      <c r="G2473" t="s">
        <v>464</v>
      </c>
      <c r="L2473" t="s">
        <v>2034</v>
      </c>
      <c r="M2473" t="s">
        <v>591</v>
      </c>
    </row>
    <row r="2474" spans="1:13" ht="15.75" customHeight="1">
      <c r="A2474" t="s">
        <v>2185</v>
      </c>
      <c r="B2474" t="s">
        <v>1180</v>
      </c>
      <c r="C2474" t="s">
        <v>12801</v>
      </c>
      <c r="J2474" t="s">
        <v>2416</v>
      </c>
      <c r="L2474" t="s">
        <v>7725</v>
      </c>
      <c r="M2474" t="s">
        <v>7600</v>
      </c>
    </row>
    <row r="2475" spans="1:13" ht="15.75" customHeight="1">
      <c r="A2475" t="s">
        <v>2185</v>
      </c>
      <c r="J2475" t="s">
        <v>2426</v>
      </c>
      <c r="L2475" t="s">
        <v>2428</v>
      </c>
      <c r="M2475" t="s">
        <v>2429</v>
      </c>
    </row>
    <row r="2476" spans="1:13" ht="15.75" customHeight="1">
      <c r="A2476" t="s">
        <v>1179</v>
      </c>
      <c r="B2476" t="s">
        <v>1180</v>
      </c>
      <c r="C2476" t="s">
        <v>1181</v>
      </c>
      <c r="G2476" t="s">
        <v>358</v>
      </c>
      <c r="L2476" t="s">
        <v>1080</v>
      </c>
      <c r="M2476" t="s">
        <v>591</v>
      </c>
    </row>
    <row r="2477" spans="1:13" ht="15.75" customHeight="1">
      <c r="A2477" t="s">
        <v>12802</v>
      </c>
      <c r="J2477" t="s">
        <v>468</v>
      </c>
      <c r="L2477" t="s">
        <v>2689</v>
      </c>
      <c r="M2477" t="s">
        <v>2690</v>
      </c>
    </row>
    <row r="2478" spans="1:13" ht="15.75" customHeight="1">
      <c r="A2478" t="s">
        <v>12803</v>
      </c>
      <c r="J2478" t="s">
        <v>468</v>
      </c>
      <c r="L2478" t="s">
        <v>2428</v>
      </c>
      <c r="M2478" t="s">
        <v>2429</v>
      </c>
    </row>
    <row r="2479" spans="1:13" ht="15.75" customHeight="1">
      <c r="A2479" t="s">
        <v>12804</v>
      </c>
      <c r="J2479" t="s">
        <v>468</v>
      </c>
      <c r="L2479" t="s">
        <v>2689</v>
      </c>
      <c r="M2479" t="s">
        <v>2690</v>
      </c>
    </row>
    <row r="2480" spans="1:13" ht="15.75" customHeight="1">
      <c r="A2480" t="s">
        <v>12805</v>
      </c>
      <c r="B2480" t="s">
        <v>12806</v>
      </c>
      <c r="C2480" t="s">
        <v>12807</v>
      </c>
      <c r="J2480" t="s">
        <v>2409</v>
      </c>
      <c r="L2480" t="s">
        <v>2689</v>
      </c>
      <c r="M2480" t="s">
        <v>2690</v>
      </c>
    </row>
    <row r="2481" spans="1:13" ht="15.75" customHeight="1">
      <c r="A2481" t="s">
        <v>12808</v>
      </c>
      <c r="J2481" t="s">
        <v>468</v>
      </c>
      <c r="L2481" t="s">
        <v>2689</v>
      </c>
      <c r="M2481" t="s">
        <v>2690</v>
      </c>
    </row>
    <row r="2482" spans="1:13" ht="15.75" customHeight="1">
      <c r="A2482" t="s">
        <v>12809</v>
      </c>
      <c r="B2482" t="s">
        <v>12810</v>
      </c>
      <c r="C2482" t="s">
        <v>12811</v>
      </c>
      <c r="L2482" t="s">
        <v>3329</v>
      </c>
      <c r="M2482" t="s">
        <v>3330</v>
      </c>
    </row>
    <row r="2483" spans="1:13" ht="15.75" customHeight="1">
      <c r="A2483" t="s">
        <v>12812</v>
      </c>
      <c r="C2483" t="s">
        <v>12813</v>
      </c>
      <c r="J2483" t="s">
        <v>2404</v>
      </c>
      <c r="L2483" t="s">
        <v>2689</v>
      </c>
      <c r="M2483" t="s">
        <v>2690</v>
      </c>
    </row>
    <row r="2484" spans="1:13" ht="15.75" customHeight="1">
      <c r="A2484" t="s">
        <v>12814</v>
      </c>
      <c r="B2484" t="s">
        <v>12815</v>
      </c>
      <c r="C2484" t="s">
        <v>12816</v>
      </c>
      <c r="J2484" t="s">
        <v>7899</v>
      </c>
      <c r="L2484" t="s">
        <v>7725</v>
      </c>
      <c r="M2484" t="s">
        <v>7600</v>
      </c>
    </row>
    <row r="2485" spans="1:13" ht="15.75" customHeight="1">
      <c r="A2485" t="s">
        <v>12814</v>
      </c>
      <c r="J2485" t="s">
        <v>2404</v>
      </c>
      <c r="L2485" t="s">
        <v>2428</v>
      </c>
      <c r="M2485" t="s">
        <v>2429</v>
      </c>
    </row>
    <row r="2486" spans="1:13" ht="15.75" customHeight="1">
      <c r="A2486" t="s">
        <v>12817</v>
      </c>
      <c r="B2486" t="s">
        <v>12818</v>
      </c>
      <c r="C2486" t="s">
        <v>12819</v>
      </c>
      <c r="J2486" t="s">
        <v>175</v>
      </c>
      <c r="L2486" t="s">
        <v>7725</v>
      </c>
      <c r="M2486" t="s">
        <v>7600</v>
      </c>
    </row>
    <row r="2487" spans="1:13" ht="15.75" customHeight="1">
      <c r="A2487" t="s">
        <v>12817</v>
      </c>
      <c r="J2487" t="s">
        <v>2421</v>
      </c>
      <c r="L2487" t="s">
        <v>2689</v>
      </c>
      <c r="M2487" t="s">
        <v>2690</v>
      </c>
    </row>
    <row r="2488" spans="1:13" ht="15.75" customHeight="1">
      <c r="A2488" t="s">
        <v>12820</v>
      </c>
      <c r="B2488" t="s">
        <v>12821</v>
      </c>
      <c r="C2488" t="s">
        <v>12822</v>
      </c>
      <c r="J2488" t="s">
        <v>2401</v>
      </c>
      <c r="L2488" t="s">
        <v>2689</v>
      </c>
      <c r="M2488" t="s">
        <v>2690</v>
      </c>
    </row>
    <row r="2489" spans="1:13" ht="15.75" customHeight="1">
      <c r="A2489" t="s">
        <v>2187</v>
      </c>
      <c r="B2489" t="s">
        <v>2188</v>
      </c>
      <c r="C2489" t="s">
        <v>12823</v>
      </c>
      <c r="G2489" t="s">
        <v>464</v>
      </c>
      <c r="L2489" t="s">
        <v>2034</v>
      </c>
      <c r="M2489" t="s">
        <v>591</v>
      </c>
    </row>
    <row r="2490" spans="1:13" ht="15.75" customHeight="1">
      <c r="A2490" t="s">
        <v>12824</v>
      </c>
      <c r="B2490" t="s">
        <v>12825</v>
      </c>
      <c r="C2490" t="s">
        <v>12826</v>
      </c>
      <c r="J2490" t="s">
        <v>468</v>
      </c>
      <c r="L2490" t="s">
        <v>2689</v>
      </c>
      <c r="M2490" t="s">
        <v>2690</v>
      </c>
    </row>
    <row r="2491" spans="1:13" ht="15.75" customHeight="1">
      <c r="A2491" t="s">
        <v>12827</v>
      </c>
      <c r="B2491" t="s">
        <v>12825</v>
      </c>
      <c r="C2491" t="s">
        <v>12828</v>
      </c>
      <c r="J2491" t="s">
        <v>468</v>
      </c>
      <c r="L2491" t="s">
        <v>2689</v>
      </c>
      <c r="M2491" t="s">
        <v>2690</v>
      </c>
    </row>
    <row r="2492" spans="1:13" ht="15.75" customHeight="1">
      <c r="A2492" t="s">
        <v>12829</v>
      </c>
      <c r="B2492" t="s">
        <v>12830</v>
      </c>
      <c r="C2492" t="s">
        <v>12831</v>
      </c>
      <c r="J2492" t="s">
        <v>12547</v>
      </c>
      <c r="L2492" t="s">
        <v>3329</v>
      </c>
      <c r="M2492" t="s">
        <v>7362</v>
      </c>
    </row>
    <row r="2493" spans="1:13" ht="15.75" customHeight="1">
      <c r="A2493" t="s">
        <v>12832</v>
      </c>
      <c r="B2493" t="s">
        <v>12833</v>
      </c>
      <c r="C2493" t="s">
        <v>12834</v>
      </c>
      <c r="J2493" t="s">
        <v>468</v>
      </c>
      <c r="L2493" t="s">
        <v>2689</v>
      </c>
      <c r="M2493" t="s">
        <v>2690</v>
      </c>
    </row>
    <row r="2494" spans="1:13" ht="15.75" customHeight="1">
      <c r="A2494" t="s">
        <v>12835</v>
      </c>
      <c r="B2494" t="s">
        <v>12836</v>
      </c>
      <c r="C2494" t="s">
        <v>12837</v>
      </c>
      <c r="J2494" t="s">
        <v>2426</v>
      </c>
      <c r="L2494" t="s">
        <v>2689</v>
      </c>
      <c r="M2494" t="s">
        <v>2690</v>
      </c>
    </row>
    <row r="2495" spans="1:13" ht="15.75" customHeight="1">
      <c r="A2495" t="s">
        <v>3560</v>
      </c>
      <c r="B2495" t="s">
        <v>3561</v>
      </c>
      <c r="C2495" t="s">
        <v>3562</v>
      </c>
      <c r="L2495" t="s">
        <v>3329</v>
      </c>
      <c r="M2495" t="s">
        <v>3330</v>
      </c>
    </row>
    <row r="2496" spans="1:13" ht="15.75" customHeight="1">
      <c r="A2496" t="s">
        <v>12838</v>
      </c>
      <c r="J2496" t="s">
        <v>2396</v>
      </c>
      <c r="L2496" t="s">
        <v>2689</v>
      </c>
      <c r="M2496" t="s">
        <v>2690</v>
      </c>
    </row>
    <row r="2497" spans="1:13" ht="15.75" customHeight="1">
      <c r="A2497" t="s">
        <v>12839</v>
      </c>
      <c r="B2497" t="s">
        <v>12840</v>
      </c>
      <c r="C2497" t="s">
        <v>3562</v>
      </c>
      <c r="J2497" t="s">
        <v>7528</v>
      </c>
      <c r="L2497" t="s">
        <v>3329</v>
      </c>
      <c r="M2497" t="s">
        <v>7362</v>
      </c>
    </row>
    <row r="2498" spans="1:13" ht="15.75" customHeight="1">
      <c r="A2498" t="s">
        <v>12841</v>
      </c>
      <c r="B2498" t="s">
        <v>12842</v>
      </c>
      <c r="C2498" t="s">
        <v>12843</v>
      </c>
      <c r="J2498" t="s">
        <v>2416</v>
      </c>
      <c r="L2498" t="s">
        <v>7725</v>
      </c>
      <c r="M2498" t="s">
        <v>7600</v>
      </c>
    </row>
    <row r="2499" spans="1:13" ht="15.75" customHeight="1">
      <c r="A2499" t="s">
        <v>12841</v>
      </c>
      <c r="J2499" t="s">
        <v>468</v>
      </c>
      <c r="L2499" t="s">
        <v>2428</v>
      </c>
      <c r="M2499" t="s">
        <v>2429</v>
      </c>
    </row>
    <row r="2500" spans="1:13" ht="15.75" customHeight="1">
      <c r="A2500" t="s">
        <v>12844</v>
      </c>
      <c r="B2500" t="s">
        <v>12845</v>
      </c>
      <c r="C2500" t="s">
        <v>12846</v>
      </c>
      <c r="J2500" t="s">
        <v>2396</v>
      </c>
      <c r="L2500" t="s">
        <v>7725</v>
      </c>
      <c r="M2500" t="s">
        <v>7600</v>
      </c>
    </row>
    <row r="2501" spans="1:13" ht="15.75" customHeight="1">
      <c r="A2501" t="s">
        <v>12844</v>
      </c>
      <c r="J2501" t="s">
        <v>2396</v>
      </c>
      <c r="L2501" t="s">
        <v>2428</v>
      </c>
      <c r="M2501" t="s">
        <v>2429</v>
      </c>
    </row>
    <row r="2502" spans="1:13" ht="15.75" customHeight="1">
      <c r="A2502" t="s">
        <v>12847</v>
      </c>
      <c r="J2502" t="s">
        <v>2426</v>
      </c>
      <c r="L2502" t="s">
        <v>2428</v>
      </c>
      <c r="M2502" t="s">
        <v>2429</v>
      </c>
    </row>
    <row r="2503" spans="1:13" ht="15.75" customHeight="1">
      <c r="A2503" t="s">
        <v>12848</v>
      </c>
      <c r="B2503" t="s">
        <v>12849</v>
      </c>
      <c r="C2503" t="s">
        <v>12850</v>
      </c>
      <c r="G2503" t="s">
        <v>239</v>
      </c>
      <c r="J2503" t="s">
        <v>253</v>
      </c>
      <c r="L2503" t="s">
        <v>239</v>
      </c>
      <c r="M2503" t="s">
        <v>162</v>
      </c>
    </row>
    <row r="2504" spans="1:13" ht="15.75" customHeight="1">
      <c r="A2504" t="s">
        <v>12851</v>
      </c>
      <c r="B2504" t="s">
        <v>12849</v>
      </c>
      <c r="C2504" t="s">
        <v>12852</v>
      </c>
      <c r="G2504" t="s">
        <v>239</v>
      </c>
      <c r="J2504" t="s">
        <v>253</v>
      </c>
      <c r="L2504" t="s">
        <v>239</v>
      </c>
      <c r="M2504" t="s">
        <v>162</v>
      </c>
    </row>
    <row r="2505" spans="1:13" ht="15.75" customHeight="1">
      <c r="A2505" t="s">
        <v>12853</v>
      </c>
      <c r="B2505" t="s">
        <v>12854</v>
      </c>
      <c r="C2505" t="s">
        <v>12855</v>
      </c>
      <c r="J2505" t="s">
        <v>7401</v>
      </c>
      <c r="L2505" t="s">
        <v>3329</v>
      </c>
      <c r="M2505" t="s">
        <v>7362</v>
      </c>
    </row>
    <row r="2506" spans="1:13" ht="15.75" customHeight="1">
      <c r="A2506" t="s">
        <v>12856</v>
      </c>
      <c r="B2506" t="s">
        <v>12857</v>
      </c>
      <c r="C2506" t="s">
        <v>12858</v>
      </c>
      <c r="J2506" t="s">
        <v>2396</v>
      </c>
      <c r="L2506" t="s">
        <v>2689</v>
      </c>
      <c r="M2506" t="s">
        <v>2690</v>
      </c>
    </row>
    <row r="2507" spans="1:13" ht="15.75" customHeight="1">
      <c r="A2507" t="s">
        <v>12859</v>
      </c>
      <c r="B2507" t="s">
        <v>12860</v>
      </c>
      <c r="C2507" t="s">
        <v>12861</v>
      </c>
      <c r="J2507" t="s">
        <v>8248</v>
      </c>
      <c r="L2507" t="s">
        <v>7725</v>
      </c>
      <c r="M2507" t="s">
        <v>7600</v>
      </c>
    </row>
    <row r="2508" spans="1:13" ht="15.75" customHeight="1">
      <c r="A2508" t="s">
        <v>12859</v>
      </c>
      <c r="J2508" t="s">
        <v>2421</v>
      </c>
      <c r="L2508" t="s">
        <v>2689</v>
      </c>
      <c r="M2508" t="s">
        <v>2690</v>
      </c>
    </row>
    <row r="2509" spans="1:13" ht="15.75" customHeight="1">
      <c r="A2509" t="s">
        <v>12862</v>
      </c>
      <c r="J2509" t="s">
        <v>2426</v>
      </c>
      <c r="L2509" t="s">
        <v>2428</v>
      </c>
      <c r="M2509" t="s">
        <v>2429</v>
      </c>
    </row>
    <row r="2510" spans="1:13" ht="15.75" customHeight="1">
      <c r="A2510" t="s">
        <v>12862</v>
      </c>
      <c r="J2510" t="s">
        <v>2416</v>
      </c>
      <c r="L2510" t="s">
        <v>7725</v>
      </c>
      <c r="M2510" t="s">
        <v>7600</v>
      </c>
    </row>
    <row r="2511" spans="1:13" ht="15.75" customHeight="1">
      <c r="A2511" t="s">
        <v>12863</v>
      </c>
      <c r="B2511" t="s">
        <v>12864</v>
      </c>
      <c r="C2511" t="s">
        <v>12865</v>
      </c>
      <c r="J2511" t="s">
        <v>2416</v>
      </c>
      <c r="L2511" t="s">
        <v>2689</v>
      </c>
      <c r="M2511" t="s">
        <v>2690</v>
      </c>
    </row>
    <row r="2512" spans="1:13" ht="15.75" customHeight="1">
      <c r="A2512" t="s">
        <v>12866</v>
      </c>
      <c r="B2512" t="s">
        <v>12867</v>
      </c>
      <c r="C2512" t="s">
        <v>12868</v>
      </c>
      <c r="J2512" t="s">
        <v>12869</v>
      </c>
      <c r="L2512" t="s">
        <v>7725</v>
      </c>
      <c r="M2512" t="s">
        <v>7600</v>
      </c>
    </row>
    <row r="2513" spans="1:13" ht="15.75" customHeight="1">
      <c r="A2513" t="s">
        <v>12866</v>
      </c>
      <c r="J2513" t="s">
        <v>2426</v>
      </c>
      <c r="L2513" t="s">
        <v>2428</v>
      </c>
      <c r="M2513" t="s">
        <v>2429</v>
      </c>
    </row>
    <row r="2514" spans="1:13" ht="15.75" customHeight="1">
      <c r="A2514" t="s">
        <v>12870</v>
      </c>
      <c r="B2514" t="s">
        <v>12871</v>
      </c>
      <c r="C2514" t="s">
        <v>12872</v>
      </c>
      <c r="J2514" t="s">
        <v>2396</v>
      </c>
      <c r="L2514" t="s">
        <v>7725</v>
      </c>
      <c r="M2514" t="s">
        <v>7600</v>
      </c>
    </row>
    <row r="2515" spans="1:13" ht="15.75" customHeight="1">
      <c r="A2515" t="s">
        <v>12870</v>
      </c>
      <c r="J2515" t="s">
        <v>2396</v>
      </c>
      <c r="L2515" t="s">
        <v>2428</v>
      </c>
      <c r="M2515" t="s">
        <v>2429</v>
      </c>
    </row>
    <row r="2516" spans="1:13" ht="15.75" customHeight="1">
      <c r="A2516" t="s">
        <v>12873</v>
      </c>
      <c r="B2516" t="s">
        <v>12874</v>
      </c>
      <c r="C2516" t="s">
        <v>12875</v>
      </c>
      <c r="J2516" t="s">
        <v>2396</v>
      </c>
      <c r="L2516" t="s">
        <v>7725</v>
      </c>
      <c r="M2516" t="s">
        <v>7600</v>
      </c>
    </row>
    <row r="2517" spans="1:13" ht="15.75" customHeight="1">
      <c r="A2517" t="s">
        <v>12873</v>
      </c>
      <c r="J2517" t="s">
        <v>2396</v>
      </c>
      <c r="L2517" t="s">
        <v>2428</v>
      </c>
      <c r="M2517" t="s">
        <v>2429</v>
      </c>
    </row>
    <row r="2518" spans="1:13" ht="15.75" customHeight="1">
      <c r="A2518" t="s">
        <v>12876</v>
      </c>
      <c r="B2518" t="s">
        <v>12877</v>
      </c>
      <c r="C2518" t="s">
        <v>12878</v>
      </c>
      <c r="J2518" t="s">
        <v>2396</v>
      </c>
      <c r="L2518" t="s">
        <v>7725</v>
      </c>
      <c r="M2518" t="s">
        <v>7600</v>
      </c>
    </row>
    <row r="2519" spans="1:13" ht="15.75" customHeight="1">
      <c r="A2519" t="s">
        <v>12876</v>
      </c>
      <c r="J2519" t="s">
        <v>2396</v>
      </c>
      <c r="L2519" t="s">
        <v>2428</v>
      </c>
      <c r="M2519" t="s">
        <v>2429</v>
      </c>
    </row>
    <row r="2520" spans="1:13" ht="15.75" customHeight="1">
      <c r="A2520" t="s">
        <v>2189</v>
      </c>
      <c r="B2520" t="s">
        <v>2190</v>
      </c>
      <c r="C2520" t="s">
        <v>2191</v>
      </c>
      <c r="G2520" t="s">
        <v>464</v>
      </c>
      <c r="L2520" t="s">
        <v>2034</v>
      </c>
      <c r="M2520" t="s">
        <v>591</v>
      </c>
    </row>
    <row r="2521" spans="1:13" ht="15.75" customHeight="1">
      <c r="A2521" t="s">
        <v>12879</v>
      </c>
      <c r="B2521" t="s">
        <v>12880</v>
      </c>
      <c r="C2521" t="s">
        <v>12881</v>
      </c>
      <c r="J2521" t="s">
        <v>2416</v>
      </c>
      <c r="L2521" t="s">
        <v>7725</v>
      </c>
      <c r="M2521" t="s">
        <v>7600</v>
      </c>
    </row>
    <row r="2522" spans="1:13" ht="15.75" customHeight="1">
      <c r="A2522" t="s">
        <v>12879</v>
      </c>
      <c r="J2522" t="s">
        <v>2426</v>
      </c>
      <c r="L2522" t="s">
        <v>2428</v>
      </c>
      <c r="M2522" t="s">
        <v>2429</v>
      </c>
    </row>
    <row r="2523" spans="1:13" ht="15.75" customHeight="1">
      <c r="A2523" t="s">
        <v>12882</v>
      </c>
      <c r="J2523" t="s">
        <v>468</v>
      </c>
      <c r="L2523" t="s">
        <v>2428</v>
      </c>
      <c r="M2523" t="s">
        <v>2429</v>
      </c>
    </row>
    <row r="2524" spans="1:13" ht="15.75" customHeight="1">
      <c r="A2524" t="s">
        <v>12883</v>
      </c>
      <c r="J2524" t="s">
        <v>2413</v>
      </c>
      <c r="L2524" t="s">
        <v>2428</v>
      </c>
      <c r="M2524" t="s">
        <v>2429</v>
      </c>
    </row>
    <row r="2525" spans="1:13" ht="15.75" customHeight="1">
      <c r="A2525" t="s">
        <v>12883</v>
      </c>
      <c r="C2525" t="s">
        <v>12884</v>
      </c>
      <c r="J2525" t="s">
        <v>7738</v>
      </c>
      <c r="L2525" t="s">
        <v>7725</v>
      </c>
      <c r="M2525" t="s">
        <v>7600</v>
      </c>
    </row>
    <row r="2526" spans="1:13" ht="15.75" customHeight="1">
      <c r="A2526" t="s">
        <v>12885</v>
      </c>
      <c r="B2526" t="s">
        <v>12886</v>
      </c>
      <c r="C2526" t="s">
        <v>12887</v>
      </c>
      <c r="J2526" t="s">
        <v>2396</v>
      </c>
      <c r="L2526" t="s">
        <v>2689</v>
      </c>
      <c r="M2526" t="s">
        <v>2690</v>
      </c>
    </row>
    <row r="2527" spans="1:13" ht="15.75" customHeight="1">
      <c r="A2527" t="s">
        <v>12888</v>
      </c>
      <c r="B2527" t="s">
        <v>12889</v>
      </c>
      <c r="C2527" t="s">
        <v>12890</v>
      </c>
      <c r="L2527" t="s">
        <v>3329</v>
      </c>
      <c r="M2527" t="s">
        <v>3330</v>
      </c>
    </row>
    <row r="2528" spans="1:13" ht="15.75" customHeight="1">
      <c r="A2528" t="s">
        <v>1609</v>
      </c>
      <c r="B2528" t="s">
        <v>1610</v>
      </c>
      <c r="C2528" t="s">
        <v>1611</v>
      </c>
      <c r="G2528" t="s">
        <v>304</v>
      </c>
      <c r="L2528" t="s">
        <v>1484</v>
      </c>
      <c r="M2528" t="s">
        <v>591</v>
      </c>
    </row>
    <row r="2529" spans="1:13" ht="15.75" customHeight="1">
      <c r="A2529" t="s">
        <v>2192</v>
      </c>
      <c r="C2529" t="s">
        <v>2193</v>
      </c>
      <c r="G2529" t="s">
        <v>464</v>
      </c>
      <c r="L2529" t="s">
        <v>2034</v>
      </c>
      <c r="M2529" t="s">
        <v>591</v>
      </c>
    </row>
    <row r="2530" spans="1:13" ht="15.75" customHeight="1">
      <c r="A2530" t="s">
        <v>12891</v>
      </c>
      <c r="B2530" t="s">
        <v>12892</v>
      </c>
      <c r="C2530" t="s">
        <v>12893</v>
      </c>
      <c r="G2530" t="s">
        <v>464</v>
      </c>
      <c r="J2530" t="s">
        <v>161</v>
      </c>
      <c r="L2530" t="s">
        <v>464</v>
      </c>
      <c r="M2530" t="s">
        <v>162</v>
      </c>
    </row>
    <row r="2531" spans="1:13" ht="15.75" customHeight="1">
      <c r="A2531" t="s">
        <v>12894</v>
      </c>
      <c r="B2531" t="s">
        <v>12895</v>
      </c>
      <c r="C2531" t="s">
        <v>12896</v>
      </c>
      <c r="G2531" t="s">
        <v>160</v>
      </c>
      <c r="J2531" t="s">
        <v>11937</v>
      </c>
      <c r="L2531" t="s">
        <v>160</v>
      </c>
      <c r="M2531" t="s">
        <v>162</v>
      </c>
    </row>
    <row r="2532" spans="1:13" ht="15.75" customHeight="1">
      <c r="A2532" t="s">
        <v>12897</v>
      </c>
      <c r="B2532" t="s">
        <v>12898</v>
      </c>
      <c r="C2532">
        <v>183747128</v>
      </c>
      <c r="L2532" t="s">
        <v>8261</v>
      </c>
      <c r="M2532" t="s">
        <v>7600</v>
      </c>
    </row>
    <row r="2533" spans="1:13" ht="15.75" customHeight="1">
      <c r="A2533" t="s">
        <v>12897</v>
      </c>
      <c r="B2533" t="s">
        <v>12895</v>
      </c>
      <c r="C2533" t="s">
        <v>12896</v>
      </c>
      <c r="J2533" t="s">
        <v>2416</v>
      </c>
      <c r="L2533" t="s">
        <v>2689</v>
      </c>
      <c r="M2533" t="s">
        <v>2690</v>
      </c>
    </row>
    <row r="2534" spans="1:13" ht="15.75" customHeight="1">
      <c r="A2534" t="s">
        <v>12899</v>
      </c>
      <c r="J2534" t="s">
        <v>2426</v>
      </c>
      <c r="L2534" t="s">
        <v>2428</v>
      </c>
      <c r="M2534" t="s">
        <v>2429</v>
      </c>
    </row>
    <row r="2535" spans="1:13" ht="15.75" customHeight="1">
      <c r="A2535" t="s">
        <v>2291</v>
      </c>
      <c r="B2535" t="s">
        <v>2292</v>
      </c>
      <c r="C2535" t="s">
        <v>12900</v>
      </c>
      <c r="G2535" t="s">
        <v>464</v>
      </c>
      <c r="L2535" t="s">
        <v>2268</v>
      </c>
      <c r="M2535" t="s">
        <v>591</v>
      </c>
    </row>
    <row r="2536" spans="1:13" ht="15.75" customHeight="1">
      <c r="A2536" t="s">
        <v>2291</v>
      </c>
      <c r="J2536" t="s">
        <v>2404</v>
      </c>
      <c r="L2536" t="s">
        <v>2428</v>
      </c>
      <c r="M2536" t="s">
        <v>2429</v>
      </c>
    </row>
    <row r="2537" spans="1:13" ht="15.75" customHeight="1">
      <c r="A2537" t="s">
        <v>741</v>
      </c>
      <c r="B2537" t="s">
        <v>742</v>
      </c>
      <c r="C2537" t="s">
        <v>743</v>
      </c>
      <c r="G2537" t="s">
        <v>160</v>
      </c>
      <c r="L2537" t="s">
        <v>51</v>
      </c>
      <c r="M2537" t="s">
        <v>591</v>
      </c>
    </row>
    <row r="2538" spans="1:13" ht="15.75" customHeight="1">
      <c r="A2538" t="s">
        <v>2194</v>
      </c>
      <c r="B2538" t="s">
        <v>2195</v>
      </c>
      <c r="C2538" t="s">
        <v>2196</v>
      </c>
      <c r="G2538" t="s">
        <v>464</v>
      </c>
      <c r="L2538" t="s">
        <v>2034</v>
      </c>
      <c r="M2538" t="s">
        <v>591</v>
      </c>
    </row>
    <row r="2539" spans="1:13" ht="15.75" customHeight="1">
      <c r="A2539" t="s">
        <v>12901</v>
      </c>
      <c r="J2539" t="s">
        <v>2426</v>
      </c>
      <c r="L2539" t="s">
        <v>2689</v>
      </c>
      <c r="M2539" t="s">
        <v>2690</v>
      </c>
    </row>
    <row r="2540" spans="1:13" ht="15.75" customHeight="1">
      <c r="A2540" t="s">
        <v>12901</v>
      </c>
      <c r="C2540">
        <v>377269898</v>
      </c>
      <c r="J2540" t="s">
        <v>7404</v>
      </c>
      <c r="L2540" t="s">
        <v>7725</v>
      </c>
      <c r="M2540" t="s">
        <v>7600</v>
      </c>
    </row>
    <row r="2541" spans="1:13" ht="15.75" customHeight="1">
      <c r="A2541" t="s">
        <v>12902</v>
      </c>
      <c r="B2541" t="s">
        <v>12903</v>
      </c>
      <c r="C2541" t="s">
        <v>12904</v>
      </c>
      <c r="L2541" t="s">
        <v>8261</v>
      </c>
      <c r="M2541" t="s">
        <v>7600</v>
      </c>
    </row>
    <row r="2542" spans="1:13" ht="15.75" customHeight="1">
      <c r="A2542" t="s">
        <v>12902</v>
      </c>
      <c r="J2542" t="s">
        <v>2426</v>
      </c>
      <c r="L2542" t="s">
        <v>2428</v>
      </c>
      <c r="M2542" t="s">
        <v>2429</v>
      </c>
    </row>
    <row r="2543" spans="1:13" ht="15.75" customHeight="1">
      <c r="A2543" t="s">
        <v>12905</v>
      </c>
      <c r="B2543" t="s">
        <v>12906</v>
      </c>
      <c r="C2543" t="s">
        <v>12907</v>
      </c>
      <c r="J2543" t="s">
        <v>468</v>
      </c>
      <c r="L2543" t="s">
        <v>2689</v>
      </c>
      <c r="M2543" t="s">
        <v>2690</v>
      </c>
    </row>
    <row r="2544" spans="1:13" ht="15.75" customHeight="1">
      <c r="A2544" t="s">
        <v>12908</v>
      </c>
      <c r="B2544" t="s">
        <v>12909</v>
      </c>
      <c r="C2544" t="s">
        <v>12910</v>
      </c>
      <c r="J2544" t="s">
        <v>2408</v>
      </c>
      <c r="L2544" t="s">
        <v>7725</v>
      </c>
      <c r="M2544" t="s">
        <v>7600</v>
      </c>
    </row>
    <row r="2545" spans="1:13" ht="15.75" customHeight="1">
      <c r="A2545" t="s">
        <v>12908</v>
      </c>
      <c r="J2545" t="s">
        <v>2413</v>
      </c>
      <c r="L2545" t="s">
        <v>2428</v>
      </c>
      <c r="M2545" t="s">
        <v>2429</v>
      </c>
    </row>
    <row r="2546" spans="1:13" ht="15.75" customHeight="1">
      <c r="A2546" t="s">
        <v>12911</v>
      </c>
      <c r="B2546" t="s">
        <v>3837</v>
      </c>
      <c r="C2546" t="s">
        <v>12912</v>
      </c>
      <c r="L2546" t="s">
        <v>3329</v>
      </c>
      <c r="M2546" t="s">
        <v>3330</v>
      </c>
    </row>
    <row r="2547" spans="1:13" ht="15.75" customHeight="1">
      <c r="A2547" t="s">
        <v>12913</v>
      </c>
      <c r="C2547" t="s">
        <v>12914</v>
      </c>
      <c r="L2547" t="s">
        <v>3329</v>
      </c>
      <c r="M2547" t="s">
        <v>3330</v>
      </c>
    </row>
    <row r="2548" spans="1:13" ht="15.75" customHeight="1">
      <c r="A2548" t="s">
        <v>12915</v>
      </c>
      <c r="J2548" t="s">
        <v>2413</v>
      </c>
      <c r="L2548" t="s">
        <v>2689</v>
      </c>
      <c r="M2548" t="s">
        <v>2690</v>
      </c>
    </row>
    <row r="2549" spans="1:13" ht="15.75" customHeight="1">
      <c r="A2549" t="s">
        <v>12916</v>
      </c>
      <c r="B2549" t="s">
        <v>12917</v>
      </c>
      <c r="C2549" t="s">
        <v>12918</v>
      </c>
      <c r="J2549" t="s">
        <v>2426</v>
      </c>
      <c r="L2549" t="s">
        <v>7725</v>
      </c>
      <c r="M2549" t="s">
        <v>7600</v>
      </c>
    </row>
    <row r="2550" spans="1:13" ht="15.75" customHeight="1">
      <c r="A2550" t="s">
        <v>12916</v>
      </c>
      <c r="J2550" t="s">
        <v>2426</v>
      </c>
      <c r="L2550" t="s">
        <v>2428</v>
      </c>
      <c r="M2550" t="s">
        <v>2429</v>
      </c>
    </row>
    <row r="2551" spans="1:13" ht="15.75" customHeight="1">
      <c r="A2551" t="s">
        <v>12919</v>
      </c>
      <c r="B2551" t="s">
        <v>12920</v>
      </c>
      <c r="C2551" t="s">
        <v>12921</v>
      </c>
      <c r="J2551" t="s">
        <v>2409</v>
      </c>
      <c r="L2551" t="s">
        <v>7725</v>
      </c>
      <c r="M2551" t="s">
        <v>7600</v>
      </c>
    </row>
    <row r="2552" spans="1:13" ht="15.75" customHeight="1">
      <c r="A2552" t="s">
        <v>12919</v>
      </c>
      <c r="J2552" t="s">
        <v>2426</v>
      </c>
      <c r="L2552" t="s">
        <v>2689</v>
      </c>
      <c r="M2552" t="s">
        <v>2690</v>
      </c>
    </row>
    <row r="2553" spans="1:13" ht="15.75" customHeight="1">
      <c r="A2553" t="s">
        <v>12922</v>
      </c>
      <c r="C2553" t="s">
        <v>12923</v>
      </c>
      <c r="H2553" t="s">
        <v>28</v>
      </c>
      <c r="L2553" t="s">
        <v>77</v>
      </c>
      <c r="M2553" t="s">
        <v>30</v>
      </c>
    </row>
    <row r="2554" spans="1:13" ht="15.75" customHeight="1">
      <c r="A2554" t="s">
        <v>12922</v>
      </c>
      <c r="J2554" t="s">
        <v>2401</v>
      </c>
      <c r="L2554" t="s">
        <v>2689</v>
      </c>
      <c r="M2554" t="s">
        <v>2690</v>
      </c>
    </row>
    <row r="2555" spans="1:13" ht="15.75" customHeight="1">
      <c r="A2555" t="s">
        <v>12924</v>
      </c>
      <c r="B2555" t="s">
        <v>12925</v>
      </c>
      <c r="C2555" t="s">
        <v>12926</v>
      </c>
      <c r="L2555" t="s">
        <v>3329</v>
      </c>
      <c r="M2555" t="s">
        <v>3330</v>
      </c>
    </row>
    <row r="2556" spans="1:13" ht="15.75" customHeight="1">
      <c r="A2556" t="s">
        <v>12927</v>
      </c>
      <c r="J2556" t="s">
        <v>468</v>
      </c>
      <c r="L2556" t="s">
        <v>2428</v>
      </c>
      <c r="M2556" t="s">
        <v>2429</v>
      </c>
    </row>
    <row r="2557" spans="1:13" ht="15.75" customHeight="1">
      <c r="A2557" t="s">
        <v>12928</v>
      </c>
      <c r="J2557" t="s">
        <v>2404</v>
      </c>
      <c r="L2557" t="s">
        <v>2428</v>
      </c>
      <c r="M2557" t="s">
        <v>2429</v>
      </c>
    </row>
    <row r="2558" spans="1:13" ht="15.75" customHeight="1">
      <c r="A2558" t="s">
        <v>12928</v>
      </c>
      <c r="C2558" t="s">
        <v>12929</v>
      </c>
      <c r="J2558" t="s">
        <v>7899</v>
      </c>
      <c r="L2558" t="s">
        <v>7725</v>
      </c>
      <c r="M2558" t="s">
        <v>7600</v>
      </c>
    </row>
    <row r="2559" spans="1:13" ht="15.75" customHeight="1">
      <c r="A2559" t="s">
        <v>12930</v>
      </c>
      <c r="B2559" t="s">
        <v>12931</v>
      </c>
      <c r="C2559" t="s">
        <v>12932</v>
      </c>
      <c r="L2559" t="s">
        <v>3329</v>
      </c>
      <c r="M2559" t="s">
        <v>3330</v>
      </c>
    </row>
    <row r="2560" spans="1:13" ht="15.75" customHeight="1">
      <c r="A2560" t="s">
        <v>12933</v>
      </c>
      <c r="J2560" t="s">
        <v>2402</v>
      </c>
      <c r="L2560" t="s">
        <v>2689</v>
      </c>
      <c r="M2560" t="s">
        <v>2690</v>
      </c>
    </row>
    <row r="2561" spans="1:13" ht="15.75" customHeight="1">
      <c r="A2561" t="s">
        <v>12934</v>
      </c>
      <c r="C2561" t="s">
        <v>12935</v>
      </c>
      <c r="J2561" t="s">
        <v>468</v>
      </c>
      <c r="L2561" t="s">
        <v>2689</v>
      </c>
      <c r="M2561" t="s">
        <v>2690</v>
      </c>
    </row>
    <row r="2562" spans="1:13" ht="15.75" customHeight="1">
      <c r="A2562" t="s">
        <v>12936</v>
      </c>
      <c r="C2562" t="s">
        <v>12937</v>
      </c>
      <c r="H2562" t="s">
        <v>28</v>
      </c>
      <c r="L2562" t="s">
        <v>29</v>
      </c>
      <c r="M2562" t="s">
        <v>30</v>
      </c>
    </row>
    <row r="2563" spans="1:13" ht="15.75" customHeight="1">
      <c r="A2563" t="s">
        <v>12936</v>
      </c>
      <c r="J2563" t="s">
        <v>468</v>
      </c>
      <c r="L2563" t="s">
        <v>2689</v>
      </c>
      <c r="M2563" t="s">
        <v>2690</v>
      </c>
    </row>
    <row r="2564" spans="1:13" ht="15.75" customHeight="1">
      <c r="A2564" t="s">
        <v>12938</v>
      </c>
      <c r="J2564" t="s">
        <v>468</v>
      </c>
      <c r="L2564" t="s">
        <v>2689</v>
      </c>
      <c r="M2564" t="s">
        <v>2690</v>
      </c>
    </row>
    <row r="2565" spans="1:13" ht="15.75" customHeight="1">
      <c r="A2565" t="s">
        <v>12939</v>
      </c>
      <c r="B2565" t="s">
        <v>12940</v>
      </c>
      <c r="C2565" t="s">
        <v>12941</v>
      </c>
      <c r="G2565" t="s">
        <v>464</v>
      </c>
      <c r="J2565" t="s">
        <v>253</v>
      </c>
      <c r="L2565" t="s">
        <v>464</v>
      </c>
      <c r="M2565" t="s">
        <v>162</v>
      </c>
    </row>
    <row r="2566" spans="1:13" ht="15.75" customHeight="1">
      <c r="A2566" t="s">
        <v>12942</v>
      </c>
      <c r="J2566" t="s">
        <v>468</v>
      </c>
      <c r="L2566" t="s">
        <v>2689</v>
      </c>
      <c r="M2566" t="s">
        <v>2690</v>
      </c>
    </row>
    <row r="2567" spans="1:13" ht="15.75" customHeight="1">
      <c r="A2567" t="s">
        <v>12943</v>
      </c>
      <c r="B2567" t="s">
        <v>12944</v>
      </c>
      <c r="C2567" t="s">
        <v>12945</v>
      </c>
      <c r="J2567" t="s">
        <v>2416</v>
      </c>
      <c r="L2567" t="s">
        <v>7725</v>
      </c>
      <c r="M2567" t="s">
        <v>7600</v>
      </c>
    </row>
    <row r="2568" spans="1:13" ht="15.75" customHeight="1">
      <c r="A2568" t="s">
        <v>12943</v>
      </c>
      <c r="J2568" t="s">
        <v>2426</v>
      </c>
      <c r="L2568" t="s">
        <v>2428</v>
      </c>
      <c r="M2568" t="s">
        <v>2429</v>
      </c>
    </row>
    <row r="2569" spans="1:13" ht="15.75" customHeight="1">
      <c r="A2569" t="s">
        <v>12946</v>
      </c>
      <c r="B2569" t="s">
        <v>12947</v>
      </c>
      <c r="C2569" t="s">
        <v>12948</v>
      </c>
      <c r="J2569" t="s">
        <v>7372</v>
      </c>
      <c r="L2569" t="s">
        <v>3329</v>
      </c>
      <c r="M2569" t="s">
        <v>7362</v>
      </c>
    </row>
    <row r="2570" spans="1:13" ht="15.75" customHeight="1">
      <c r="A2570" t="s">
        <v>12949</v>
      </c>
      <c r="J2570" t="s">
        <v>468</v>
      </c>
      <c r="L2570" t="s">
        <v>2428</v>
      </c>
      <c r="M2570" t="s">
        <v>2429</v>
      </c>
    </row>
    <row r="2571" spans="1:13" ht="15.75" customHeight="1">
      <c r="A2571" t="s">
        <v>12950</v>
      </c>
      <c r="B2571" t="s">
        <v>12951</v>
      </c>
      <c r="C2571" t="s">
        <v>12952</v>
      </c>
      <c r="L2571" t="s">
        <v>3329</v>
      </c>
      <c r="M2571" t="s">
        <v>3330</v>
      </c>
    </row>
    <row r="2572" spans="1:13" ht="15.75" customHeight="1">
      <c r="A2572" t="s">
        <v>12953</v>
      </c>
      <c r="J2572" t="s">
        <v>2426</v>
      </c>
      <c r="L2572" t="s">
        <v>2689</v>
      </c>
      <c r="M2572" t="s">
        <v>2690</v>
      </c>
    </row>
    <row r="2573" spans="1:13" ht="15.75" customHeight="1">
      <c r="A2573" t="s">
        <v>12953</v>
      </c>
      <c r="C2573">
        <v>377109230</v>
      </c>
      <c r="J2573" t="s">
        <v>7404</v>
      </c>
      <c r="L2573" t="s">
        <v>7725</v>
      </c>
      <c r="M2573" t="s">
        <v>7600</v>
      </c>
    </row>
    <row r="2574" spans="1:13" ht="15.75" customHeight="1">
      <c r="A2574" t="s">
        <v>12954</v>
      </c>
      <c r="B2574" t="s">
        <v>12955</v>
      </c>
      <c r="C2574" t="s">
        <v>12956</v>
      </c>
      <c r="H2574" t="s">
        <v>28</v>
      </c>
      <c r="L2574" t="s">
        <v>12957</v>
      </c>
      <c r="M2574" t="s">
        <v>30</v>
      </c>
    </row>
    <row r="2575" spans="1:13" ht="15.75" customHeight="1">
      <c r="A2575" t="s">
        <v>12954</v>
      </c>
      <c r="J2575" t="s">
        <v>2402</v>
      </c>
      <c r="L2575" t="s">
        <v>2689</v>
      </c>
      <c r="M2575" t="s">
        <v>2690</v>
      </c>
    </row>
    <row r="2576" spans="1:13" ht="15.75" customHeight="1">
      <c r="A2576" t="s">
        <v>12958</v>
      </c>
      <c r="B2576" t="s">
        <v>12959</v>
      </c>
      <c r="C2576" t="s">
        <v>12960</v>
      </c>
      <c r="H2576" t="s">
        <v>28</v>
      </c>
      <c r="L2576" t="s">
        <v>81</v>
      </c>
      <c r="M2576" t="s">
        <v>30</v>
      </c>
    </row>
    <row r="2577" spans="1:13" ht="15.75" customHeight="1">
      <c r="A2577" t="s">
        <v>12958</v>
      </c>
      <c r="J2577" t="s">
        <v>468</v>
      </c>
      <c r="L2577" t="s">
        <v>2689</v>
      </c>
      <c r="M2577" t="s">
        <v>2690</v>
      </c>
    </row>
    <row r="2578" spans="1:13" ht="15.75" customHeight="1">
      <c r="A2578" t="s">
        <v>12961</v>
      </c>
      <c r="B2578" t="s">
        <v>12962</v>
      </c>
      <c r="C2578" t="s">
        <v>12963</v>
      </c>
      <c r="J2578" t="s">
        <v>2402</v>
      </c>
      <c r="L2578" t="s">
        <v>2689</v>
      </c>
      <c r="M2578" t="s">
        <v>2690</v>
      </c>
    </row>
    <row r="2579" spans="1:13" ht="15.75" customHeight="1">
      <c r="A2579" t="s">
        <v>12964</v>
      </c>
      <c r="J2579" t="s">
        <v>2426</v>
      </c>
      <c r="L2579" t="s">
        <v>2428</v>
      </c>
      <c r="M2579" t="s">
        <v>2429</v>
      </c>
    </row>
    <row r="2580" spans="1:13" ht="15.75" customHeight="1">
      <c r="A2580" t="s">
        <v>12965</v>
      </c>
      <c r="B2580" t="s">
        <v>12966</v>
      </c>
      <c r="C2580" t="s">
        <v>12967</v>
      </c>
      <c r="J2580" t="s">
        <v>2415</v>
      </c>
      <c r="L2580" t="s">
        <v>7725</v>
      </c>
      <c r="M2580" t="s">
        <v>7600</v>
      </c>
    </row>
    <row r="2581" spans="1:13" ht="15.75" customHeight="1">
      <c r="A2581" t="s">
        <v>12965</v>
      </c>
      <c r="B2581" t="s">
        <v>12968</v>
      </c>
      <c r="C2581" t="s">
        <v>12969</v>
      </c>
      <c r="J2581" t="s">
        <v>2415</v>
      </c>
      <c r="L2581" t="s">
        <v>2397</v>
      </c>
      <c r="M2581" t="s">
        <v>8376</v>
      </c>
    </row>
    <row r="2582" spans="1:13" ht="15.75" customHeight="1">
      <c r="A2582" t="s">
        <v>12965</v>
      </c>
      <c r="J2582" t="s">
        <v>2426</v>
      </c>
      <c r="L2582" t="s">
        <v>2428</v>
      </c>
      <c r="M2582" t="s">
        <v>2429</v>
      </c>
    </row>
    <row r="2583" spans="1:13" ht="15.75" customHeight="1">
      <c r="A2583" t="s">
        <v>4620</v>
      </c>
      <c r="B2583" t="s">
        <v>4621</v>
      </c>
      <c r="C2583" t="s">
        <v>12970</v>
      </c>
      <c r="L2583" t="s">
        <v>3996</v>
      </c>
      <c r="M2583" t="s">
        <v>3330</v>
      </c>
    </row>
    <row r="2584" spans="1:13" ht="15.75" customHeight="1">
      <c r="A2584" t="s">
        <v>3289</v>
      </c>
      <c r="B2584" t="s">
        <v>12971</v>
      </c>
      <c r="C2584" t="s">
        <v>12972</v>
      </c>
      <c r="J2584" t="s">
        <v>2409</v>
      </c>
      <c r="L2584" t="s">
        <v>2689</v>
      </c>
      <c r="M2584" t="s">
        <v>2690</v>
      </c>
    </row>
    <row r="2585" spans="1:13" ht="15.75" customHeight="1">
      <c r="A2585" t="s">
        <v>12973</v>
      </c>
      <c r="J2585" t="s">
        <v>2426</v>
      </c>
      <c r="L2585" t="s">
        <v>2689</v>
      </c>
      <c r="M2585" t="s">
        <v>2690</v>
      </c>
    </row>
    <row r="2586" spans="1:13" ht="15.75" customHeight="1">
      <c r="A2586" t="s">
        <v>12974</v>
      </c>
      <c r="J2586" t="s">
        <v>2426</v>
      </c>
      <c r="L2586" t="s">
        <v>2689</v>
      </c>
      <c r="M2586" t="s">
        <v>2690</v>
      </c>
    </row>
    <row r="2587" spans="1:13" ht="15.75" customHeight="1">
      <c r="A2587" t="s">
        <v>12975</v>
      </c>
      <c r="B2587" t="s">
        <v>12976</v>
      </c>
      <c r="C2587" t="s">
        <v>12977</v>
      </c>
      <c r="G2587" t="s">
        <v>464</v>
      </c>
      <c r="J2587" t="s">
        <v>568</v>
      </c>
      <c r="L2587" t="s">
        <v>464</v>
      </c>
      <c r="M2587" t="s">
        <v>162</v>
      </c>
    </row>
    <row r="2588" spans="1:13" ht="15.75" customHeight="1">
      <c r="A2588" t="s">
        <v>12978</v>
      </c>
      <c r="C2588" t="s">
        <v>12977</v>
      </c>
      <c r="G2588" t="s">
        <v>464</v>
      </c>
      <c r="J2588" t="s">
        <v>568</v>
      </c>
      <c r="L2588" t="s">
        <v>464</v>
      </c>
      <c r="M2588" t="s">
        <v>162</v>
      </c>
    </row>
    <row r="2589" spans="1:13" ht="15.75" customHeight="1">
      <c r="A2589" t="s">
        <v>12979</v>
      </c>
      <c r="J2589" t="s">
        <v>2426</v>
      </c>
      <c r="L2589" t="s">
        <v>2428</v>
      </c>
      <c r="M2589" t="s">
        <v>2429</v>
      </c>
    </row>
    <row r="2590" spans="1:13" ht="15.75" customHeight="1">
      <c r="A2590" t="s">
        <v>12980</v>
      </c>
      <c r="J2590" t="s">
        <v>2401</v>
      </c>
      <c r="L2590" t="s">
        <v>2689</v>
      </c>
      <c r="M2590" t="s">
        <v>2690</v>
      </c>
    </row>
    <row r="2591" spans="1:13" ht="15.75" customHeight="1">
      <c r="A2591" t="s">
        <v>12981</v>
      </c>
      <c r="B2591" t="s">
        <v>12982</v>
      </c>
      <c r="C2591" t="s">
        <v>12983</v>
      </c>
      <c r="H2591" t="s">
        <v>28</v>
      </c>
      <c r="L2591" t="s">
        <v>29</v>
      </c>
      <c r="M2591" t="s">
        <v>30</v>
      </c>
    </row>
    <row r="2592" spans="1:13" ht="15.75" customHeight="1">
      <c r="A2592" t="s">
        <v>12981</v>
      </c>
      <c r="J2592" t="s">
        <v>468</v>
      </c>
      <c r="L2592" t="s">
        <v>2689</v>
      </c>
      <c r="M2592" t="s">
        <v>2690</v>
      </c>
    </row>
    <row r="2593" spans="1:13" ht="15.75" customHeight="1">
      <c r="A2593" t="s">
        <v>12984</v>
      </c>
      <c r="B2593" t="s">
        <v>12985</v>
      </c>
      <c r="C2593" t="s">
        <v>12986</v>
      </c>
      <c r="J2593" t="s">
        <v>2396</v>
      </c>
      <c r="L2593" t="s">
        <v>7725</v>
      </c>
      <c r="M2593" t="s">
        <v>7600</v>
      </c>
    </row>
    <row r="2594" spans="1:13" ht="15.75" customHeight="1">
      <c r="A2594" t="s">
        <v>12984</v>
      </c>
      <c r="J2594" t="s">
        <v>2426</v>
      </c>
      <c r="L2594" t="s">
        <v>2428</v>
      </c>
      <c r="M2594" t="s">
        <v>2429</v>
      </c>
    </row>
    <row r="2595" spans="1:13" ht="15.75" customHeight="1">
      <c r="A2595" t="s">
        <v>12987</v>
      </c>
      <c r="B2595" t="s">
        <v>12988</v>
      </c>
      <c r="C2595" t="s">
        <v>12989</v>
      </c>
      <c r="J2595" t="s">
        <v>7401</v>
      </c>
      <c r="L2595" t="s">
        <v>3329</v>
      </c>
      <c r="M2595" t="s">
        <v>7362</v>
      </c>
    </row>
    <row r="2596" spans="1:13" ht="15.75" customHeight="1">
      <c r="A2596" t="s">
        <v>12990</v>
      </c>
      <c r="B2596" t="s">
        <v>12991</v>
      </c>
      <c r="C2596" t="s">
        <v>12992</v>
      </c>
      <c r="J2596" t="s">
        <v>2416</v>
      </c>
      <c r="L2596" t="s">
        <v>2689</v>
      </c>
      <c r="M2596" t="s">
        <v>2690</v>
      </c>
    </row>
    <row r="2597" spans="1:13" ht="15.75" customHeight="1">
      <c r="A2597" t="s">
        <v>12993</v>
      </c>
      <c r="J2597" t="s">
        <v>2413</v>
      </c>
      <c r="L2597" t="s">
        <v>2689</v>
      </c>
      <c r="M2597" t="s">
        <v>2690</v>
      </c>
    </row>
    <row r="2598" spans="1:13" ht="15.75" customHeight="1">
      <c r="A2598" t="s">
        <v>12993</v>
      </c>
      <c r="C2598" t="s">
        <v>12994</v>
      </c>
      <c r="J2598" t="s">
        <v>7834</v>
      </c>
      <c r="L2598" t="s">
        <v>7725</v>
      </c>
      <c r="M2598" t="s">
        <v>7600</v>
      </c>
    </row>
    <row r="2599" spans="1:13" ht="15.75" customHeight="1">
      <c r="A2599" t="s">
        <v>12995</v>
      </c>
      <c r="J2599" t="s">
        <v>2426</v>
      </c>
      <c r="L2599" t="s">
        <v>2428</v>
      </c>
      <c r="M2599" t="s">
        <v>2429</v>
      </c>
    </row>
    <row r="2600" spans="1:13" ht="15.75" customHeight="1">
      <c r="A2600" t="s">
        <v>12995</v>
      </c>
      <c r="C2600" t="s">
        <v>12996</v>
      </c>
      <c r="J2600" t="s">
        <v>3120</v>
      </c>
      <c r="L2600" t="s">
        <v>7725</v>
      </c>
      <c r="M2600" t="s">
        <v>7600</v>
      </c>
    </row>
    <row r="2601" spans="1:13" ht="15.75" customHeight="1">
      <c r="A2601" t="s">
        <v>12997</v>
      </c>
      <c r="C2601" t="s">
        <v>12998</v>
      </c>
      <c r="L2601" t="s">
        <v>3329</v>
      </c>
      <c r="M2601" t="s">
        <v>3330</v>
      </c>
    </row>
    <row r="2602" spans="1:13" ht="15.75" customHeight="1">
      <c r="A2602" t="s">
        <v>12999</v>
      </c>
      <c r="B2602" t="s">
        <v>13000</v>
      </c>
      <c r="C2602" t="s">
        <v>13001</v>
      </c>
      <c r="J2602" t="s">
        <v>2409</v>
      </c>
      <c r="L2602" t="s">
        <v>2689</v>
      </c>
      <c r="M2602" t="s">
        <v>2690</v>
      </c>
    </row>
    <row r="2603" spans="1:13" ht="15.75" customHeight="1">
      <c r="A2603" t="s">
        <v>13002</v>
      </c>
      <c r="B2603" t="s">
        <v>13003</v>
      </c>
      <c r="C2603" t="s">
        <v>13004</v>
      </c>
      <c r="J2603" t="s">
        <v>2416</v>
      </c>
      <c r="L2603" t="s">
        <v>7725</v>
      </c>
      <c r="M2603" t="s">
        <v>7600</v>
      </c>
    </row>
    <row r="2604" spans="1:13" ht="15.75" customHeight="1">
      <c r="A2604" t="s">
        <v>13002</v>
      </c>
      <c r="J2604" t="s">
        <v>468</v>
      </c>
      <c r="L2604" t="s">
        <v>2428</v>
      </c>
      <c r="M2604" t="s">
        <v>2429</v>
      </c>
    </row>
    <row r="2605" spans="1:13" ht="15.75" customHeight="1">
      <c r="A2605" t="s">
        <v>13005</v>
      </c>
      <c r="B2605" t="s">
        <v>13006</v>
      </c>
      <c r="C2605" t="s">
        <v>13007</v>
      </c>
      <c r="G2605" t="s">
        <v>239</v>
      </c>
      <c r="J2605" t="s">
        <v>168</v>
      </c>
      <c r="L2605" t="s">
        <v>239</v>
      </c>
      <c r="M2605" t="s">
        <v>162</v>
      </c>
    </row>
    <row r="2606" spans="1:13" ht="15.75" customHeight="1">
      <c r="A2606" t="s">
        <v>13008</v>
      </c>
      <c r="J2606" t="s">
        <v>468</v>
      </c>
      <c r="L2606" t="s">
        <v>2689</v>
      </c>
      <c r="M2606" t="s">
        <v>2690</v>
      </c>
    </row>
    <row r="2607" spans="1:13" ht="15.75" customHeight="1">
      <c r="A2607" t="s">
        <v>504</v>
      </c>
      <c r="B2607" t="s">
        <v>505</v>
      </c>
      <c r="C2607" t="s">
        <v>13009</v>
      </c>
      <c r="G2607" t="s">
        <v>464</v>
      </c>
      <c r="J2607" t="s">
        <v>165</v>
      </c>
      <c r="L2607" t="s">
        <v>464</v>
      </c>
      <c r="M2607" t="s">
        <v>162</v>
      </c>
    </row>
    <row r="2608" spans="1:13" ht="15.75" customHeight="1">
      <c r="A2608" t="s">
        <v>504</v>
      </c>
      <c r="B2608" t="s">
        <v>505</v>
      </c>
      <c r="G2608" t="s">
        <v>160</v>
      </c>
      <c r="L2608" t="s">
        <v>51</v>
      </c>
      <c r="M2608" t="s">
        <v>591</v>
      </c>
    </row>
    <row r="2609" spans="1:13" ht="15.75" customHeight="1">
      <c r="A2609" t="s">
        <v>504</v>
      </c>
      <c r="B2609" t="s">
        <v>505</v>
      </c>
      <c r="C2609" t="s">
        <v>13010</v>
      </c>
      <c r="G2609" t="s">
        <v>464</v>
      </c>
      <c r="L2609" t="s">
        <v>2268</v>
      </c>
      <c r="M2609" t="s">
        <v>591</v>
      </c>
    </row>
    <row r="2610" spans="1:13" ht="15.75" customHeight="1">
      <c r="A2610" t="s">
        <v>1612</v>
      </c>
      <c r="B2610" t="s">
        <v>505</v>
      </c>
      <c r="C2610" t="s">
        <v>1613</v>
      </c>
      <c r="G2610" t="s">
        <v>304</v>
      </c>
      <c r="L2610" t="s">
        <v>1484</v>
      </c>
      <c r="M2610" t="s">
        <v>591</v>
      </c>
    </row>
    <row r="2611" spans="1:13" ht="15.75" customHeight="1">
      <c r="A2611" t="s">
        <v>13011</v>
      </c>
      <c r="B2611" t="s">
        <v>13012</v>
      </c>
      <c r="J2611" t="s">
        <v>2426</v>
      </c>
      <c r="L2611" t="s">
        <v>7725</v>
      </c>
      <c r="M2611" t="s">
        <v>7600</v>
      </c>
    </row>
    <row r="2612" spans="1:13" ht="15.75" customHeight="1">
      <c r="A2612" t="s">
        <v>13011</v>
      </c>
      <c r="J2612" t="s">
        <v>2426</v>
      </c>
      <c r="L2612" t="s">
        <v>2428</v>
      </c>
      <c r="M2612" t="s">
        <v>2429</v>
      </c>
    </row>
    <row r="2613" spans="1:13" ht="15.75" customHeight="1">
      <c r="A2613" t="s">
        <v>13013</v>
      </c>
      <c r="B2613" t="s">
        <v>13014</v>
      </c>
      <c r="C2613" t="s">
        <v>13015</v>
      </c>
      <c r="J2613" t="s">
        <v>468</v>
      </c>
      <c r="L2613" t="s">
        <v>2689</v>
      </c>
      <c r="M2613" t="s">
        <v>2690</v>
      </c>
    </row>
    <row r="2614" spans="1:13" ht="15.75" customHeight="1">
      <c r="A2614" t="s">
        <v>3106</v>
      </c>
      <c r="B2614" t="s">
        <v>6572</v>
      </c>
      <c r="C2614" t="s">
        <v>13016</v>
      </c>
      <c r="J2614" t="s">
        <v>2416</v>
      </c>
      <c r="L2614" t="s">
        <v>2689</v>
      </c>
      <c r="M2614" t="s">
        <v>2690</v>
      </c>
    </row>
    <row r="2615" spans="1:13" ht="15.75" customHeight="1">
      <c r="A2615" t="s">
        <v>3106</v>
      </c>
      <c r="B2615" t="s">
        <v>4029</v>
      </c>
      <c r="C2615" t="s">
        <v>4030</v>
      </c>
      <c r="L2615" t="s">
        <v>3996</v>
      </c>
      <c r="M2615" t="s">
        <v>3330</v>
      </c>
    </row>
    <row r="2616" spans="1:13" ht="15.75" customHeight="1">
      <c r="A2616" t="s">
        <v>13017</v>
      </c>
      <c r="B2616" t="s">
        <v>13018</v>
      </c>
      <c r="C2616" t="s">
        <v>13019</v>
      </c>
      <c r="J2616" t="s">
        <v>7597</v>
      </c>
      <c r="L2616" t="s">
        <v>3329</v>
      </c>
      <c r="M2616" t="s">
        <v>7362</v>
      </c>
    </row>
    <row r="2617" spans="1:13" ht="15.75" customHeight="1">
      <c r="A2617" t="s">
        <v>13020</v>
      </c>
      <c r="J2617" t="s">
        <v>468</v>
      </c>
      <c r="L2617" t="s">
        <v>2689</v>
      </c>
      <c r="M2617" t="s">
        <v>2690</v>
      </c>
    </row>
    <row r="2618" spans="1:13" ht="15.75" customHeight="1">
      <c r="A2618" t="s">
        <v>13021</v>
      </c>
      <c r="C2618" t="s">
        <v>13022</v>
      </c>
      <c r="J2618" t="s">
        <v>468</v>
      </c>
      <c r="L2618" t="s">
        <v>2689</v>
      </c>
      <c r="M2618" t="s">
        <v>2690</v>
      </c>
    </row>
    <row r="2619" spans="1:13" ht="15.75" customHeight="1">
      <c r="A2619" t="s">
        <v>13023</v>
      </c>
      <c r="J2619" t="s">
        <v>468</v>
      </c>
      <c r="L2619" t="s">
        <v>2689</v>
      </c>
      <c r="M2619" t="s">
        <v>2690</v>
      </c>
    </row>
    <row r="2620" spans="1:13" ht="15.75" customHeight="1">
      <c r="A2620" t="s">
        <v>13024</v>
      </c>
      <c r="C2620" t="s">
        <v>13025</v>
      </c>
      <c r="H2620" t="s">
        <v>28</v>
      </c>
      <c r="L2620" t="s">
        <v>119</v>
      </c>
      <c r="M2620" t="s">
        <v>30</v>
      </c>
    </row>
    <row r="2621" spans="1:13" ht="15.75" customHeight="1">
      <c r="A2621" t="s">
        <v>13024</v>
      </c>
      <c r="J2621" t="s">
        <v>468</v>
      </c>
      <c r="L2621" t="s">
        <v>2689</v>
      </c>
      <c r="M2621" t="s">
        <v>2690</v>
      </c>
    </row>
    <row r="2622" spans="1:13" ht="15.75" customHeight="1">
      <c r="A2622" t="s">
        <v>812</v>
      </c>
      <c r="B2622" t="s">
        <v>813</v>
      </c>
      <c r="C2622" t="s">
        <v>814</v>
      </c>
      <c r="G2622" t="s">
        <v>160</v>
      </c>
      <c r="L2622" t="s">
        <v>51</v>
      </c>
      <c r="M2622" t="s">
        <v>591</v>
      </c>
    </row>
    <row r="2623" spans="1:13" ht="15.75" customHeight="1">
      <c r="A2623" t="s">
        <v>812</v>
      </c>
      <c r="B2623" t="s">
        <v>813</v>
      </c>
      <c r="C2623" t="s">
        <v>1614</v>
      </c>
      <c r="G2623" t="s">
        <v>304</v>
      </c>
      <c r="L2623" t="s">
        <v>1484</v>
      </c>
      <c r="M2623" t="s">
        <v>591</v>
      </c>
    </row>
    <row r="2624" spans="1:13" ht="15.75" customHeight="1">
      <c r="A2624" t="s">
        <v>812</v>
      </c>
      <c r="B2624" t="s">
        <v>813</v>
      </c>
      <c r="C2624" t="s">
        <v>2197</v>
      </c>
      <c r="G2624" t="s">
        <v>464</v>
      </c>
      <c r="L2624" t="s">
        <v>2034</v>
      </c>
      <c r="M2624" t="s">
        <v>591</v>
      </c>
    </row>
    <row r="2625" spans="1:13" ht="15.75" customHeight="1">
      <c r="A2625" t="s">
        <v>812</v>
      </c>
      <c r="B2625" t="s">
        <v>813</v>
      </c>
      <c r="C2625" t="s">
        <v>13026</v>
      </c>
      <c r="G2625" t="s">
        <v>464</v>
      </c>
      <c r="L2625" t="s">
        <v>2268</v>
      </c>
      <c r="M2625" t="s">
        <v>591</v>
      </c>
    </row>
    <row r="2626" spans="1:13" ht="15.75" customHeight="1">
      <c r="A2626" t="s">
        <v>13027</v>
      </c>
      <c r="C2626" t="s">
        <v>13028</v>
      </c>
      <c r="J2626" t="s">
        <v>468</v>
      </c>
      <c r="L2626" t="s">
        <v>2689</v>
      </c>
      <c r="M2626" t="s">
        <v>2690</v>
      </c>
    </row>
    <row r="2627" spans="1:13" ht="15.75" customHeight="1">
      <c r="A2627" t="s">
        <v>13029</v>
      </c>
      <c r="J2627" t="s">
        <v>468</v>
      </c>
      <c r="L2627" t="s">
        <v>2689</v>
      </c>
      <c r="M2627" t="s">
        <v>2690</v>
      </c>
    </row>
    <row r="2628" spans="1:13" ht="15.75" customHeight="1">
      <c r="A2628" t="s">
        <v>13030</v>
      </c>
      <c r="C2628" t="s">
        <v>13031</v>
      </c>
      <c r="J2628" t="s">
        <v>468</v>
      </c>
      <c r="L2628" t="s">
        <v>2689</v>
      </c>
      <c r="M2628" t="s">
        <v>2690</v>
      </c>
    </row>
    <row r="2629" spans="1:13" ht="15.75" customHeight="1">
      <c r="A2629" t="s">
        <v>13032</v>
      </c>
      <c r="B2629" t="s">
        <v>13033</v>
      </c>
      <c r="C2629" t="s">
        <v>13034</v>
      </c>
      <c r="J2629" t="s">
        <v>7425</v>
      </c>
      <c r="L2629" t="s">
        <v>3329</v>
      </c>
      <c r="M2629" t="s">
        <v>7362</v>
      </c>
    </row>
    <row r="2630" spans="1:13" ht="15.75" customHeight="1">
      <c r="A2630" t="s">
        <v>2904</v>
      </c>
      <c r="B2630" t="s">
        <v>3776</v>
      </c>
      <c r="C2630" t="s">
        <v>13035</v>
      </c>
      <c r="L2630" t="s">
        <v>3329</v>
      </c>
      <c r="M2630" t="s">
        <v>3330</v>
      </c>
    </row>
    <row r="2631" spans="1:13" ht="15.75" customHeight="1">
      <c r="A2631" t="s">
        <v>2904</v>
      </c>
      <c r="B2631" t="s">
        <v>3776</v>
      </c>
      <c r="C2631" t="s">
        <v>5348</v>
      </c>
      <c r="L2631" t="s">
        <v>3996</v>
      </c>
      <c r="M2631" t="s">
        <v>3330</v>
      </c>
    </row>
    <row r="2632" spans="1:13" ht="15.75" customHeight="1">
      <c r="A2632" t="s">
        <v>2904</v>
      </c>
      <c r="B2632" t="s">
        <v>13036</v>
      </c>
      <c r="C2632" t="s">
        <v>13035</v>
      </c>
      <c r="J2632" t="s">
        <v>468</v>
      </c>
      <c r="L2632" t="s">
        <v>2689</v>
      </c>
      <c r="M2632" t="s">
        <v>2690</v>
      </c>
    </row>
    <row r="2633" spans="1:13" ht="15.75" customHeight="1">
      <c r="A2633" t="s">
        <v>13037</v>
      </c>
      <c r="B2633" t="s">
        <v>13038</v>
      </c>
      <c r="C2633" t="s">
        <v>13039</v>
      </c>
      <c r="J2633" t="s">
        <v>2426</v>
      </c>
      <c r="L2633" t="s">
        <v>7725</v>
      </c>
      <c r="M2633" t="s">
        <v>7600</v>
      </c>
    </row>
    <row r="2634" spans="1:13" ht="15.75" customHeight="1">
      <c r="A2634" t="s">
        <v>13037</v>
      </c>
      <c r="J2634" t="s">
        <v>2426</v>
      </c>
      <c r="L2634" t="s">
        <v>2428</v>
      </c>
      <c r="M2634" t="s">
        <v>2429</v>
      </c>
    </row>
    <row r="2635" spans="1:13" ht="15.75" customHeight="1">
      <c r="A2635" t="s">
        <v>13040</v>
      </c>
      <c r="B2635" t="s">
        <v>13041</v>
      </c>
      <c r="C2635" t="s">
        <v>13042</v>
      </c>
      <c r="J2635" t="s">
        <v>2412</v>
      </c>
      <c r="L2635" t="s">
        <v>2689</v>
      </c>
      <c r="M2635" t="s">
        <v>2690</v>
      </c>
    </row>
    <row r="2636" spans="1:13" ht="15.75" customHeight="1">
      <c r="A2636" t="s">
        <v>13040</v>
      </c>
      <c r="J2636" t="s">
        <v>2412</v>
      </c>
      <c r="L2636" t="s">
        <v>2428</v>
      </c>
      <c r="M2636" t="s">
        <v>2429</v>
      </c>
    </row>
    <row r="2637" spans="1:13" ht="15.75" customHeight="1">
      <c r="A2637" t="s">
        <v>13043</v>
      </c>
      <c r="B2637" t="s">
        <v>13044</v>
      </c>
      <c r="C2637" t="s">
        <v>13045</v>
      </c>
      <c r="J2637" t="s">
        <v>2417</v>
      </c>
      <c r="L2637" t="s">
        <v>2689</v>
      </c>
      <c r="M2637" t="s">
        <v>2690</v>
      </c>
    </row>
    <row r="2638" spans="1:13" ht="15.75" customHeight="1">
      <c r="A2638" t="s">
        <v>13046</v>
      </c>
      <c r="B2638" t="s">
        <v>1281</v>
      </c>
      <c r="C2638" t="s">
        <v>13047</v>
      </c>
      <c r="J2638" t="s">
        <v>468</v>
      </c>
      <c r="L2638" t="s">
        <v>2689</v>
      </c>
      <c r="M2638" t="s">
        <v>2690</v>
      </c>
    </row>
    <row r="2639" spans="1:13" ht="15.75" customHeight="1">
      <c r="A2639" t="s">
        <v>13048</v>
      </c>
      <c r="C2639" t="s">
        <v>13049</v>
      </c>
      <c r="G2639" t="s">
        <v>358</v>
      </c>
      <c r="J2639" t="s">
        <v>201</v>
      </c>
      <c r="L2639" t="s">
        <v>358</v>
      </c>
      <c r="M2639" t="s">
        <v>162</v>
      </c>
    </row>
    <row r="2640" spans="1:13" ht="15.75" customHeight="1">
      <c r="A2640" t="s">
        <v>13050</v>
      </c>
      <c r="B2640" t="s">
        <v>13051</v>
      </c>
      <c r="J2640" t="s">
        <v>2396</v>
      </c>
      <c r="L2640" t="s">
        <v>7725</v>
      </c>
      <c r="M2640" t="s">
        <v>7600</v>
      </c>
    </row>
    <row r="2641" spans="1:13" ht="15.75" customHeight="1">
      <c r="A2641" t="s">
        <v>13050</v>
      </c>
      <c r="J2641" t="s">
        <v>2396</v>
      </c>
      <c r="L2641" t="s">
        <v>2428</v>
      </c>
      <c r="M2641" t="s">
        <v>2429</v>
      </c>
    </row>
    <row r="2642" spans="1:13" ht="15.75" customHeight="1">
      <c r="A2642" t="s">
        <v>13052</v>
      </c>
      <c r="B2642" t="s">
        <v>11522</v>
      </c>
      <c r="C2642" t="s">
        <v>13053</v>
      </c>
      <c r="J2642" t="s">
        <v>7729</v>
      </c>
      <c r="L2642" t="s">
        <v>7725</v>
      </c>
      <c r="M2642" t="s">
        <v>7600</v>
      </c>
    </row>
    <row r="2643" spans="1:13" ht="15.75" customHeight="1">
      <c r="A2643" t="s">
        <v>13052</v>
      </c>
      <c r="J2643" t="s">
        <v>2421</v>
      </c>
      <c r="L2643" t="s">
        <v>2689</v>
      </c>
      <c r="M2643" t="s">
        <v>2690</v>
      </c>
    </row>
    <row r="2644" spans="1:13" ht="15.75" customHeight="1">
      <c r="A2644" t="s">
        <v>13054</v>
      </c>
      <c r="B2644" t="s">
        <v>13055</v>
      </c>
      <c r="C2644" t="s">
        <v>13056</v>
      </c>
      <c r="L2644" t="s">
        <v>8261</v>
      </c>
      <c r="M2644" t="s">
        <v>7600</v>
      </c>
    </row>
    <row r="2645" spans="1:13" ht="15.75" customHeight="1">
      <c r="A2645" t="s">
        <v>13054</v>
      </c>
      <c r="J2645" t="s">
        <v>2419</v>
      </c>
      <c r="L2645" t="s">
        <v>2689</v>
      </c>
      <c r="M2645" t="s">
        <v>2690</v>
      </c>
    </row>
    <row r="2646" spans="1:13" ht="15.75" customHeight="1">
      <c r="A2646" t="s">
        <v>13057</v>
      </c>
      <c r="C2646" t="s">
        <v>13058</v>
      </c>
      <c r="J2646" t="s">
        <v>468</v>
      </c>
      <c r="L2646" t="s">
        <v>2689</v>
      </c>
      <c r="M2646" t="s">
        <v>2690</v>
      </c>
    </row>
    <row r="2647" spans="1:13" ht="15.75" customHeight="1">
      <c r="A2647" t="s">
        <v>13059</v>
      </c>
      <c r="J2647" t="s">
        <v>2426</v>
      </c>
      <c r="L2647" t="s">
        <v>2428</v>
      </c>
      <c r="M2647" t="s">
        <v>2429</v>
      </c>
    </row>
    <row r="2648" spans="1:13" ht="15.75" customHeight="1">
      <c r="A2648" t="s">
        <v>13059</v>
      </c>
      <c r="J2648" t="s">
        <v>13060</v>
      </c>
      <c r="L2648" t="s">
        <v>7725</v>
      </c>
      <c r="M2648" t="s">
        <v>7600</v>
      </c>
    </row>
    <row r="2649" spans="1:13" ht="15.75" customHeight="1">
      <c r="A2649" t="s">
        <v>13061</v>
      </c>
      <c r="B2649" t="s">
        <v>13062</v>
      </c>
      <c r="C2649">
        <v>-6507435</v>
      </c>
      <c r="J2649" t="s">
        <v>2396</v>
      </c>
      <c r="L2649" t="s">
        <v>2689</v>
      </c>
      <c r="M2649" t="s">
        <v>2690</v>
      </c>
    </row>
    <row r="2650" spans="1:13" ht="15.75" customHeight="1">
      <c r="A2650" t="s">
        <v>13063</v>
      </c>
      <c r="B2650" t="s">
        <v>13064</v>
      </c>
      <c r="C2650" t="s">
        <v>13065</v>
      </c>
      <c r="J2650" t="s">
        <v>11678</v>
      </c>
      <c r="L2650" t="s">
        <v>7725</v>
      </c>
      <c r="M2650" t="s">
        <v>7600</v>
      </c>
    </row>
    <row r="2651" spans="1:13" ht="15.75" customHeight="1">
      <c r="A2651" t="s">
        <v>13063</v>
      </c>
      <c r="J2651" t="s">
        <v>2412</v>
      </c>
      <c r="L2651" t="s">
        <v>2428</v>
      </c>
      <c r="M2651" t="s">
        <v>2429</v>
      </c>
    </row>
    <row r="2652" spans="1:13" ht="15.75" customHeight="1">
      <c r="A2652" t="s">
        <v>13066</v>
      </c>
      <c r="J2652" t="s">
        <v>2412</v>
      </c>
      <c r="L2652" t="s">
        <v>2428</v>
      </c>
      <c r="M2652" t="s">
        <v>2429</v>
      </c>
    </row>
    <row r="2653" spans="1:13" ht="15.75" customHeight="1">
      <c r="A2653" t="s">
        <v>13066</v>
      </c>
      <c r="C2653" t="s">
        <v>13067</v>
      </c>
      <c r="J2653" t="s">
        <v>11678</v>
      </c>
      <c r="L2653" t="s">
        <v>7725</v>
      </c>
      <c r="M2653" t="s">
        <v>7600</v>
      </c>
    </row>
    <row r="2654" spans="1:13" ht="15.75" customHeight="1">
      <c r="A2654" t="s">
        <v>13068</v>
      </c>
      <c r="B2654" t="s">
        <v>11522</v>
      </c>
      <c r="C2654" t="s">
        <v>13069</v>
      </c>
      <c r="J2654" t="s">
        <v>2412</v>
      </c>
      <c r="L2654" t="s">
        <v>7725</v>
      </c>
      <c r="M2654" t="s">
        <v>7600</v>
      </c>
    </row>
    <row r="2655" spans="1:13" ht="15.75" customHeight="1">
      <c r="A2655" t="s">
        <v>13068</v>
      </c>
      <c r="J2655" t="s">
        <v>2412</v>
      </c>
      <c r="L2655" t="s">
        <v>2428</v>
      </c>
      <c r="M2655" t="s">
        <v>2429</v>
      </c>
    </row>
    <row r="2656" spans="1:13" ht="15.75" customHeight="1">
      <c r="A2656" t="s">
        <v>13070</v>
      </c>
      <c r="B2656" t="s">
        <v>13071</v>
      </c>
      <c r="C2656" t="s">
        <v>13072</v>
      </c>
      <c r="L2656" t="s">
        <v>8261</v>
      </c>
      <c r="M2656" t="s">
        <v>7600</v>
      </c>
    </row>
    <row r="2657" spans="1:13" ht="15.75" customHeight="1">
      <c r="A2657" t="s">
        <v>13070</v>
      </c>
      <c r="J2657" t="s">
        <v>2412</v>
      </c>
      <c r="L2657" t="s">
        <v>2428</v>
      </c>
      <c r="M2657" t="s">
        <v>2429</v>
      </c>
    </row>
    <row r="2658" spans="1:13" ht="15.75" customHeight="1">
      <c r="A2658" t="s">
        <v>13073</v>
      </c>
      <c r="B2658" t="s">
        <v>13074</v>
      </c>
      <c r="C2658" t="s">
        <v>13075</v>
      </c>
      <c r="J2658" t="s">
        <v>12271</v>
      </c>
      <c r="L2658" t="s">
        <v>7725</v>
      </c>
      <c r="M2658" t="s">
        <v>7600</v>
      </c>
    </row>
    <row r="2659" spans="1:13" ht="15.75" customHeight="1">
      <c r="A2659" t="s">
        <v>13073</v>
      </c>
      <c r="J2659" t="s">
        <v>2412</v>
      </c>
      <c r="L2659" t="s">
        <v>2428</v>
      </c>
      <c r="M2659" t="s">
        <v>2429</v>
      </c>
    </row>
    <row r="2660" spans="1:13" ht="15.75" customHeight="1">
      <c r="A2660" t="s">
        <v>13076</v>
      </c>
      <c r="B2660" t="s">
        <v>11522</v>
      </c>
      <c r="C2660" t="s">
        <v>13077</v>
      </c>
      <c r="J2660" t="s">
        <v>2412</v>
      </c>
      <c r="L2660" t="s">
        <v>7725</v>
      </c>
      <c r="M2660" t="s">
        <v>7600</v>
      </c>
    </row>
    <row r="2661" spans="1:13" ht="15.75" customHeight="1">
      <c r="A2661" t="s">
        <v>13076</v>
      </c>
      <c r="J2661" t="s">
        <v>2412</v>
      </c>
      <c r="L2661" t="s">
        <v>2428</v>
      </c>
      <c r="M2661" t="s">
        <v>2429</v>
      </c>
    </row>
    <row r="2662" spans="1:13" ht="15.75" customHeight="1">
      <c r="A2662" t="s">
        <v>13078</v>
      </c>
      <c r="B2662" t="s">
        <v>13079</v>
      </c>
      <c r="C2662" t="s">
        <v>13080</v>
      </c>
      <c r="L2662" t="s">
        <v>8261</v>
      </c>
      <c r="M2662" t="s">
        <v>7600</v>
      </c>
    </row>
    <row r="2663" spans="1:13" ht="15.75" customHeight="1">
      <c r="A2663" t="s">
        <v>13078</v>
      </c>
      <c r="J2663" t="s">
        <v>2412</v>
      </c>
      <c r="L2663" t="s">
        <v>2428</v>
      </c>
      <c r="M2663" t="s">
        <v>2429</v>
      </c>
    </row>
    <row r="2664" spans="1:13" ht="15.75" customHeight="1">
      <c r="A2664" t="s">
        <v>13081</v>
      </c>
      <c r="B2664" t="s">
        <v>13082</v>
      </c>
      <c r="C2664">
        <v>60146869468</v>
      </c>
      <c r="G2664" t="s">
        <v>464</v>
      </c>
      <c r="J2664" t="s">
        <v>568</v>
      </c>
      <c r="L2664" t="s">
        <v>464</v>
      </c>
      <c r="M2664" t="s">
        <v>162</v>
      </c>
    </row>
    <row r="2665" spans="1:13" ht="15.75" customHeight="1">
      <c r="A2665" t="s">
        <v>13083</v>
      </c>
      <c r="B2665" t="s">
        <v>13084</v>
      </c>
      <c r="C2665" t="s">
        <v>13085</v>
      </c>
      <c r="J2665" t="s">
        <v>2412</v>
      </c>
      <c r="L2665" t="s">
        <v>2689</v>
      </c>
      <c r="M2665" t="s">
        <v>2690</v>
      </c>
    </row>
    <row r="2666" spans="1:13" ht="15.75" customHeight="1">
      <c r="A2666" t="s">
        <v>13083</v>
      </c>
      <c r="B2666" t="s">
        <v>13086</v>
      </c>
      <c r="C2666" t="s">
        <v>13087</v>
      </c>
      <c r="L2666" t="s">
        <v>8261</v>
      </c>
      <c r="M2666" t="s">
        <v>7600</v>
      </c>
    </row>
    <row r="2667" spans="1:13" ht="15.75" customHeight="1">
      <c r="A2667" t="s">
        <v>13083</v>
      </c>
      <c r="J2667" t="s">
        <v>2412</v>
      </c>
      <c r="L2667" t="s">
        <v>2428</v>
      </c>
      <c r="M2667" t="s">
        <v>2429</v>
      </c>
    </row>
    <row r="2668" spans="1:13" ht="15.75" customHeight="1">
      <c r="A2668" t="s">
        <v>13088</v>
      </c>
      <c r="B2668" t="s">
        <v>13089</v>
      </c>
      <c r="C2668" t="s">
        <v>13090</v>
      </c>
      <c r="J2668" t="s">
        <v>11678</v>
      </c>
      <c r="L2668" t="s">
        <v>7725</v>
      </c>
      <c r="M2668" t="s">
        <v>7600</v>
      </c>
    </row>
    <row r="2669" spans="1:13" ht="15.75" customHeight="1">
      <c r="A2669" t="s">
        <v>13088</v>
      </c>
      <c r="J2669" t="s">
        <v>2412</v>
      </c>
      <c r="L2669" t="s">
        <v>2428</v>
      </c>
      <c r="M2669" t="s">
        <v>2429</v>
      </c>
    </row>
    <row r="2670" spans="1:13" ht="15.75" customHeight="1">
      <c r="A2670" t="s">
        <v>13091</v>
      </c>
      <c r="C2670" t="s">
        <v>13092</v>
      </c>
      <c r="G2670" t="s">
        <v>239</v>
      </c>
      <c r="J2670" t="s">
        <v>248</v>
      </c>
      <c r="L2670" t="s">
        <v>239</v>
      </c>
      <c r="M2670" t="s">
        <v>162</v>
      </c>
    </row>
    <row r="2671" spans="1:13" ht="15.75" customHeight="1">
      <c r="A2671" t="s">
        <v>13093</v>
      </c>
      <c r="B2671" t="s">
        <v>13094</v>
      </c>
      <c r="C2671" t="s">
        <v>13095</v>
      </c>
      <c r="J2671" t="s">
        <v>2412</v>
      </c>
      <c r="L2671" t="s">
        <v>7725</v>
      </c>
      <c r="M2671" t="s">
        <v>7600</v>
      </c>
    </row>
    <row r="2672" spans="1:13" ht="15.75" customHeight="1">
      <c r="A2672" t="s">
        <v>13093</v>
      </c>
      <c r="J2672" t="s">
        <v>2412</v>
      </c>
      <c r="L2672" t="s">
        <v>2428</v>
      </c>
      <c r="M2672" t="s">
        <v>2429</v>
      </c>
    </row>
    <row r="2673" spans="1:13" ht="15.75" customHeight="1">
      <c r="A2673" t="s">
        <v>13096</v>
      </c>
      <c r="B2673" t="s">
        <v>13097</v>
      </c>
      <c r="C2673">
        <v>358807286</v>
      </c>
      <c r="J2673" t="s">
        <v>2416</v>
      </c>
      <c r="L2673" t="s">
        <v>7725</v>
      </c>
      <c r="M2673" t="s">
        <v>7600</v>
      </c>
    </row>
    <row r="2674" spans="1:13" ht="15.75" customHeight="1">
      <c r="A2674" t="s">
        <v>13096</v>
      </c>
      <c r="J2674" t="s">
        <v>468</v>
      </c>
      <c r="L2674" t="s">
        <v>2689</v>
      </c>
      <c r="M2674" t="s">
        <v>2690</v>
      </c>
    </row>
    <row r="2675" spans="1:13" ht="15.75" customHeight="1">
      <c r="A2675" t="s">
        <v>13098</v>
      </c>
      <c r="B2675" t="s">
        <v>13099</v>
      </c>
      <c r="C2675" t="s">
        <v>13100</v>
      </c>
      <c r="H2675" t="s">
        <v>28</v>
      </c>
      <c r="L2675" t="s">
        <v>119</v>
      </c>
      <c r="M2675" t="s">
        <v>30</v>
      </c>
    </row>
    <row r="2676" spans="1:13" ht="15.75" customHeight="1">
      <c r="A2676" t="s">
        <v>13098</v>
      </c>
      <c r="J2676" t="s">
        <v>2402</v>
      </c>
      <c r="L2676" t="s">
        <v>2689</v>
      </c>
      <c r="M2676" t="s">
        <v>2690</v>
      </c>
    </row>
    <row r="2677" spans="1:13" ht="15.75" customHeight="1">
      <c r="A2677" t="s">
        <v>13101</v>
      </c>
      <c r="J2677" t="s">
        <v>2426</v>
      </c>
      <c r="L2677" t="s">
        <v>2689</v>
      </c>
      <c r="M2677" t="s">
        <v>2690</v>
      </c>
    </row>
    <row r="2678" spans="1:13" ht="15.75" customHeight="1">
      <c r="A2678" t="s">
        <v>13101</v>
      </c>
      <c r="C2678">
        <v>389280699</v>
      </c>
      <c r="J2678" t="s">
        <v>7404</v>
      </c>
      <c r="L2678" t="s">
        <v>7725</v>
      </c>
      <c r="M2678" t="s">
        <v>7600</v>
      </c>
    </row>
    <row r="2679" spans="1:13" ht="15.75" customHeight="1">
      <c r="A2679" t="s">
        <v>13102</v>
      </c>
      <c r="B2679" t="s">
        <v>13103</v>
      </c>
      <c r="C2679" t="s">
        <v>13104</v>
      </c>
      <c r="J2679" t="s">
        <v>7582</v>
      </c>
      <c r="L2679" t="s">
        <v>3329</v>
      </c>
      <c r="M2679" t="s">
        <v>7362</v>
      </c>
    </row>
    <row r="2680" spans="1:13" ht="15.75" customHeight="1">
      <c r="A2680" t="s">
        <v>13105</v>
      </c>
      <c r="B2680" t="s">
        <v>13106</v>
      </c>
      <c r="C2680" t="s">
        <v>13107</v>
      </c>
      <c r="G2680" t="s">
        <v>358</v>
      </c>
      <c r="J2680" t="s">
        <v>201</v>
      </c>
      <c r="L2680" t="s">
        <v>358</v>
      </c>
      <c r="M2680" t="s">
        <v>162</v>
      </c>
    </row>
    <row r="2681" spans="1:13" ht="15.75" customHeight="1">
      <c r="A2681" t="s">
        <v>13108</v>
      </c>
      <c r="B2681" t="s">
        <v>13109</v>
      </c>
      <c r="C2681" t="s">
        <v>13110</v>
      </c>
      <c r="J2681" t="s">
        <v>2396</v>
      </c>
      <c r="L2681" t="s">
        <v>7725</v>
      </c>
      <c r="M2681" t="s">
        <v>7600</v>
      </c>
    </row>
    <row r="2682" spans="1:13" ht="15.75" customHeight="1">
      <c r="A2682" t="s">
        <v>13108</v>
      </c>
      <c r="B2682" t="s">
        <v>13111</v>
      </c>
      <c r="C2682" t="s">
        <v>13112</v>
      </c>
      <c r="G2682" t="s">
        <v>160</v>
      </c>
      <c r="J2682" t="s">
        <v>253</v>
      </c>
      <c r="L2682" t="s">
        <v>160</v>
      </c>
      <c r="M2682" t="s">
        <v>162</v>
      </c>
    </row>
    <row r="2683" spans="1:13" ht="15.75" customHeight="1">
      <c r="A2683" t="s">
        <v>13108</v>
      </c>
      <c r="J2683" t="s">
        <v>2396</v>
      </c>
      <c r="L2683" t="s">
        <v>2428</v>
      </c>
      <c r="M2683" t="s">
        <v>2429</v>
      </c>
    </row>
    <row r="2684" spans="1:13" ht="15.75" customHeight="1">
      <c r="A2684" t="s">
        <v>13113</v>
      </c>
      <c r="B2684" t="s">
        <v>13114</v>
      </c>
      <c r="C2684" t="s">
        <v>13115</v>
      </c>
      <c r="J2684" t="s">
        <v>2396</v>
      </c>
      <c r="L2684" t="s">
        <v>2689</v>
      </c>
      <c r="M2684" t="s">
        <v>2690</v>
      </c>
    </row>
    <row r="2685" spans="1:13" ht="15.75" customHeight="1">
      <c r="A2685" t="s">
        <v>13116</v>
      </c>
      <c r="B2685" t="s">
        <v>13117</v>
      </c>
      <c r="C2685" t="s">
        <v>13118</v>
      </c>
      <c r="G2685" t="s">
        <v>160</v>
      </c>
      <c r="J2685" t="s">
        <v>13119</v>
      </c>
      <c r="L2685" t="s">
        <v>160</v>
      </c>
      <c r="M2685" t="s">
        <v>162</v>
      </c>
    </row>
    <row r="2686" spans="1:13" ht="15.75" customHeight="1">
      <c r="A2686" t="s">
        <v>13120</v>
      </c>
      <c r="B2686" t="s">
        <v>11522</v>
      </c>
      <c r="C2686" t="s">
        <v>13121</v>
      </c>
      <c r="J2686" t="s">
        <v>13122</v>
      </c>
      <c r="L2686" t="s">
        <v>7725</v>
      </c>
      <c r="M2686" t="s">
        <v>7600</v>
      </c>
    </row>
    <row r="2687" spans="1:13" ht="15.75" customHeight="1">
      <c r="A2687" t="s">
        <v>13120</v>
      </c>
      <c r="J2687" t="s">
        <v>2401</v>
      </c>
      <c r="L2687" t="s">
        <v>2689</v>
      </c>
      <c r="M2687" t="s">
        <v>2690</v>
      </c>
    </row>
    <row r="2688" spans="1:13" ht="15.75" customHeight="1">
      <c r="A2688" t="s">
        <v>13123</v>
      </c>
      <c r="B2688" t="s">
        <v>13124</v>
      </c>
      <c r="C2688" t="s">
        <v>13125</v>
      </c>
      <c r="J2688" t="s">
        <v>13126</v>
      </c>
      <c r="L2688" t="s">
        <v>7725</v>
      </c>
      <c r="M2688" t="s">
        <v>7600</v>
      </c>
    </row>
    <row r="2689" spans="1:13" ht="15.75" customHeight="1">
      <c r="A2689" t="s">
        <v>13123</v>
      </c>
      <c r="J2689" t="s">
        <v>2426</v>
      </c>
      <c r="L2689" t="s">
        <v>2689</v>
      </c>
      <c r="M2689" t="s">
        <v>2690</v>
      </c>
    </row>
    <row r="2690" spans="1:13" ht="15.75" customHeight="1">
      <c r="A2690" t="s">
        <v>13127</v>
      </c>
      <c r="B2690" t="s">
        <v>13128</v>
      </c>
      <c r="C2690" t="s">
        <v>13129</v>
      </c>
      <c r="J2690" t="s">
        <v>2412</v>
      </c>
      <c r="L2690" t="s">
        <v>2689</v>
      </c>
      <c r="M2690" t="s">
        <v>2690</v>
      </c>
    </row>
    <row r="2691" spans="1:13" ht="15.75" customHeight="1">
      <c r="A2691" t="s">
        <v>13130</v>
      </c>
      <c r="B2691" t="s">
        <v>13131</v>
      </c>
      <c r="C2691" t="s">
        <v>13132</v>
      </c>
      <c r="J2691" t="s">
        <v>2413</v>
      </c>
      <c r="L2691" t="s">
        <v>2689</v>
      </c>
      <c r="M2691" t="s">
        <v>2690</v>
      </c>
    </row>
    <row r="2692" spans="1:13" ht="15.75" customHeight="1">
      <c r="A2692" t="s">
        <v>13133</v>
      </c>
      <c r="B2692" t="s">
        <v>13134</v>
      </c>
      <c r="C2692" t="s">
        <v>13135</v>
      </c>
      <c r="L2692" t="s">
        <v>3310</v>
      </c>
      <c r="M2692" t="s">
        <v>3300</v>
      </c>
    </row>
    <row r="2693" spans="1:13" ht="15.75" customHeight="1">
      <c r="A2693" t="s">
        <v>13133</v>
      </c>
      <c r="B2693" t="s">
        <v>13136</v>
      </c>
      <c r="C2693" t="s">
        <v>13135</v>
      </c>
      <c r="L2693" t="s">
        <v>3310</v>
      </c>
      <c r="M2693" t="s">
        <v>3300</v>
      </c>
    </row>
    <row r="2694" spans="1:13" ht="15.75" customHeight="1">
      <c r="A2694" t="s">
        <v>13133</v>
      </c>
      <c r="J2694" t="s">
        <v>2426</v>
      </c>
      <c r="L2694" t="s">
        <v>2689</v>
      </c>
      <c r="M2694" t="s">
        <v>2690</v>
      </c>
    </row>
    <row r="2695" spans="1:13" ht="15.75" customHeight="1">
      <c r="A2695" t="s">
        <v>13137</v>
      </c>
      <c r="B2695" t="s">
        <v>7606</v>
      </c>
      <c r="C2695" t="s">
        <v>13138</v>
      </c>
      <c r="J2695" t="s">
        <v>2426</v>
      </c>
      <c r="L2695" t="s">
        <v>7725</v>
      </c>
      <c r="M2695" t="s">
        <v>7600</v>
      </c>
    </row>
    <row r="2696" spans="1:13" ht="15.75" customHeight="1">
      <c r="A2696" t="s">
        <v>13139</v>
      </c>
      <c r="B2696" t="s">
        <v>13140</v>
      </c>
      <c r="C2696" t="s">
        <v>13141</v>
      </c>
      <c r="J2696" t="s">
        <v>2416</v>
      </c>
      <c r="L2696" t="s">
        <v>7725</v>
      </c>
      <c r="M2696" t="s">
        <v>7600</v>
      </c>
    </row>
    <row r="2697" spans="1:13" ht="15.75" customHeight="1">
      <c r="A2697" t="s">
        <v>13139</v>
      </c>
      <c r="J2697" t="s">
        <v>2426</v>
      </c>
      <c r="L2697" t="s">
        <v>2428</v>
      </c>
      <c r="M2697" t="s">
        <v>2429</v>
      </c>
    </row>
    <row r="2698" spans="1:13" ht="15.75" customHeight="1">
      <c r="A2698" t="s">
        <v>13142</v>
      </c>
      <c r="B2698" t="s">
        <v>13143</v>
      </c>
      <c r="C2698" t="s">
        <v>13144</v>
      </c>
      <c r="J2698" t="s">
        <v>7559</v>
      </c>
      <c r="L2698" t="s">
        <v>3329</v>
      </c>
      <c r="M2698" t="s">
        <v>7362</v>
      </c>
    </row>
    <row r="2699" spans="1:13" ht="15.75" customHeight="1">
      <c r="A2699" t="s">
        <v>13145</v>
      </c>
      <c r="J2699" t="s">
        <v>468</v>
      </c>
      <c r="L2699" t="s">
        <v>2428</v>
      </c>
      <c r="M2699" t="s">
        <v>2429</v>
      </c>
    </row>
    <row r="2700" spans="1:13" ht="15.75" customHeight="1">
      <c r="A2700" t="s">
        <v>13145</v>
      </c>
      <c r="J2700" t="s">
        <v>2416</v>
      </c>
      <c r="L2700" t="s">
        <v>7725</v>
      </c>
      <c r="M2700" t="s">
        <v>7600</v>
      </c>
    </row>
    <row r="2701" spans="1:13" ht="15.75" customHeight="1">
      <c r="A2701" t="s">
        <v>13146</v>
      </c>
      <c r="C2701" t="s">
        <v>13147</v>
      </c>
      <c r="J2701" t="s">
        <v>2404</v>
      </c>
      <c r="L2701" t="s">
        <v>2689</v>
      </c>
      <c r="M2701" t="s">
        <v>2690</v>
      </c>
    </row>
    <row r="2702" spans="1:13" ht="15.75" customHeight="1">
      <c r="A2702" t="s">
        <v>13148</v>
      </c>
      <c r="B2702" t="s">
        <v>13149</v>
      </c>
      <c r="C2702" t="s">
        <v>13150</v>
      </c>
      <c r="G2702" t="s">
        <v>358</v>
      </c>
      <c r="J2702" t="s">
        <v>201</v>
      </c>
      <c r="L2702" t="s">
        <v>358</v>
      </c>
      <c r="M2702" t="s">
        <v>162</v>
      </c>
    </row>
    <row r="2703" spans="1:13" ht="15.75" customHeight="1">
      <c r="A2703" t="s">
        <v>13151</v>
      </c>
      <c r="B2703" t="s">
        <v>13152</v>
      </c>
      <c r="C2703" t="s">
        <v>13153</v>
      </c>
      <c r="J2703" t="s">
        <v>7899</v>
      </c>
      <c r="L2703" t="s">
        <v>7725</v>
      </c>
      <c r="M2703" t="s">
        <v>7600</v>
      </c>
    </row>
    <row r="2704" spans="1:13" ht="15.75" customHeight="1">
      <c r="A2704" t="s">
        <v>13151</v>
      </c>
      <c r="J2704" t="s">
        <v>2404</v>
      </c>
      <c r="L2704" t="s">
        <v>2428</v>
      </c>
      <c r="M2704" t="s">
        <v>2429</v>
      </c>
    </row>
    <row r="2705" spans="1:13" ht="15.75" customHeight="1">
      <c r="A2705" t="s">
        <v>13154</v>
      </c>
      <c r="B2705" t="s">
        <v>11522</v>
      </c>
      <c r="C2705" t="s">
        <v>13155</v>
      </c>
      <c r="J2705" t="s">
        <v>7729</v>
      </c>
      <c r="L2705" t="s">
        <v>7725</v>
      </c>
      <c r="M2705" t="s">
        <v>7600</v>
      </c>
    </row>
    <row r="2706" spans="1:13" ht="15.75" customHeight="1">
      <c r="A2706" t="s">
        <v>13154</v>
      </c>
      <c r="J2706" t="s">
        <v>2421</v>
      </c>
      <c r="L2706" t="s">
        <v>2689</v>
      </c>
      <c r="M2706" t="s">
        <v>2690</v>
      </c>
    </row>
    <row r="2707" spans="1:13" ht="15.75" customHeight="1">
      <c r="A2707" t="s">
        <v>13156</v>
      </c>
      <c r="B2707" t="s">
        <v>13157</v>
      </c>
      <c r="C2707" t="s">
        <v>13158</v>
      </c>
      <c r="H2707" t="s">
        <v>28</v>
      </c>
      <c r="L2707" t="s">
        <v>81</v>
      </c>
      <c r="M2707" t="s">
        <v>30</v>
      </c>
    </row>
    <row r="2708" spans="1:13" ht="15.75" customHeight="1">
      <c r="A2708" t="s">
        <v>13156</v>
      </c>
      <c r="J2708" t="s">
        <v>2402</v>
      </c>
      <c r="L2708" t="s">
        <v>2689</v>
      </c>
      <c r="M2708" t="s">
        <v>2690</v>
      </c>
    </row>
    <row r="2709" spans="1:13" ht="15.75" customHeight="1">
      <c r="A2709" t="s">
        <v>13159</v>
      </c>
      <c r="B2709" t="s">
        <v>13160</v>
      </c>
      <c r="C2709" t="s">
        <v>13161</v>
      </c>
      <c r="J2709" t="s">
        <v>13162</v>
      </c>
      <c r="L2709" t="s">
        <v>7725</v>
      </c>
      <c r="M2709" t="s">
        <v>7600</v>
      </c>
    </row>
    <row r="2710" spans="1:13" ht="15.75" customHeight="1">
      <c r="A2710" t="s">
        <v>13159</v>
      </c>
      <c r="J2710" t="s">
        <v>2426</v>
      </c>
      <c r="L2710" t="s">
        <v>2428</v>
      </c>
      <c r="M2710" t="s">
        <v>2429</v>
      </c>
    </row>
    <row r="2711" spans="1:13" ht="15.75" customHeight="1">
      <c r="A2711" t="s">
        <v>13163</v>
      </c>
      <c r="B2711" t="s">
        <v>13164</v>
      </c>
      <c r="C2711" t="s">
        <v>13165</v>
      </c>
      <c r="J2711" t="s">
        <v>279</v>
      </c>
      <c r="L2711" t="s">
        <v>3329</v>
      </c>
      <c r="M2711" t="s">
        <v>7362</v>
      </c>
    </row>
    <row r="2712" spans="1:13" ht="15.75" customHeight="1">
      <c r="A2712" t="s">
        <v>13166</v>
      </c>
      <c r="B2712" t="s">
        <v>13167</v>
      </c>
      <c r="C2712" t="s">
        <v>13168</v>
      </c>
      <c r="J2712" t="s">
        <v>2400</v>
      </c>
      <c r="L2712" t="s">
        <v>2397</v>
      </c>
      <c r="M2712" t="s">
        <v>8376</v>
      </c>
    </row>
    <row r="2713" spans="1:13" ht="15.75" customHeight="1">
      <c r="A2713" t="s">
        <v>5072</v>
      </c>
      <c r="B2713" t="s">
        <v>5073</v>
      </c>
      <c r="C2713" t="s">
        <v>13169</v>
      </c>
      <c r="L2713" t="s">
        <v>3996</v>
      </c>
      <c r="M2713" t="s">
        <v>3330</v>
      </c>
    </row>
    <row r="2714" spans="1:13" ht="15.75" customHeight="1">
      <c r="A2714" t="s">
        <v>4647</v>
      </c>
      <c r="B2714" t="s">
        <v>4531</v>
      </c>
      <c r="C2714" t="s">
        <v>13169</v>
      </c>
      <c r="L2714" t="s">
        <v>3996</v>
      </c>
      <c r="M2714" t="s">
        <v>3330</v>
      </c>
    </row>
    <row r="2715" spans="1:13" ht="15.75" customHeight="1">
      <c r="A2715" t="s">
        <v>13170</v>
      </c>
      <c r="B2715" t="s">
        <v>13171</v>
      </c>
      <c r="C2715" t="s">
        <v>13172</v>
      </c>
      <c r="L2715" t="s">
        <v>3329</v>
      </c>
      <c r="M2715" t="s">
        <v>3330</v>
      </c>
    </row>
    <row r="2716" spans="1:13" ht="15.75" customHeight="1">
      <c r="A2716" t="s">
        <v>1615</v>
      </c>
      <c r="B2716" t="s">
        <v>1616</v>
      </c>
      <c r="C2716" t="s">
        <v>13173</v>
      </c>
      <c r="G2716" t="s">
        <v>304</v>
      </c>
      <c r="L2716" t="s">
        <v>1484</v>
      </c>
      <c r="M2716" t="s">
        <v>591</v>
      </c>
    </row>
    <row r="2717" spans="1:13" ht="15.75" customHeight="1">
      <c r="A2717" t="s">
        <v>13174</v>
      </c>
      <c r="B2717" t="s">
        <v>3321</v>
      </c>
      <c r="C2717" t="s">
        <v>13175</v>
      </c>
      <c r="L2717" t="s">
        <v>3317</v>
      </c>
      <c r="M2717" t="s">
        <v>3300</v>
      </c>
    </row>
    <row r="2718" spans="1:13" ht="15.75" customHeight="1">
      <c r="A2718" t="s">
        <v>13174</v>
      </c>
      <c r="B2718" t="s">
        <v>13176</v>
      </c>
      <c r="C2718" t="s">
        <v>13175</v>
      </c>
      <c r="L2718" t="s">
        <v>3317</v>
      </c>
      <c r="M2718" t="s">
        <v>3300</v>
      </c>
    </row>
    <row r="2719" spans="1:13" ht="15.75" customHeight="1">
      <c r="A2719" t="s">
        <v>13174</v>
      </c>
      <c r="B2719" t="s">
        <v>13177</v>
      </c>
      <c r="C2719" t="s">
        <v>13175</v>
      </c>
      <c r="L2719" t="s">
        <v>3317</v>
      </c>
      <c r="M2719" t="s">
        <v>3300</v>
      </c>
    </row>
    <row r="2720" spans="1:13" ht="15.75" customHeight="1">
      <c r="A2720" t="s">
        <v>13174</v>
      </c>
      <c r="B2720" t="s">
        <v>13178</v>
      </c>
      <c r="C2720" t="s">
        <v>13175</v>
      </c>
      <c r="L2720" t="s">
        <v>3317</v>
      </c>
      <c r="M2720" t="s">
        <v>3300</v>
      </c>
    </row>
    <row r="2721" spans="1:13" ht="15.75" customHeight="1">
      <c r="A2721" t="s">
        <v>13179</v>
      </c>
      <c r="B2721" t="s">
        <v>13180</v>
      </c>
      <c r="C2721" t="s">
        <v>13181</v>
      </c>
      <c r="J2721" t="s">
        <v>7646</v>
      </c>
      <c r="L2721" t="s">
        <v>7725</v>
      </c>
      <c r="M2721" t="s">
        <v>7600</v>
      </c>
    </row>
    <row r="2722" spans="1:13" ht="15.75" customHeight="1">
      <c r="A2722" t="s">
        <v>13182</v>
      </c>
      <c r="B2722" t="s">
        <v>13183</v>
      </c>
      <c r="C2722" t="s">
        <v>13184</v>
      </c>
      <c r="J2722" t="s">
        <v>2416</v>
      </c>
      <c r="L2722" t="s">
        <v>2689</v>
      </c>
      <c r="M2722" t="s">
        <v>2690</v>
      </c>
    </row>
    <row r="2723" spans="1:13" ht="15.75" customHeight="1">
      <c r="A2723" t="s">
        <v>13185</v>
      </c>
      <c r="B2723" t="s">
        <v>13186</v>
      </c>
      <c r="C2723" t="s">
        <v>13187</v>
      </c>
      <c r="L2723" t="s">
        <v>3329</v>
      </c>
      <c r="M2723" t="s">
        <v>3330</v>
      </c>
    </row>
    <row r="2724" spans="1:13" ht="15.75" customHeight="1">
      <c r="A2724" t="s">
        <v>13188</v>
      </c>
      <c r="B2724" t="s">
        <v>13189</v>
      </c>
      <c r="C2724" t="s">
        <v>13190</v>
      </c>
      <c r="L2724" t="s">
        <v>3329</v>
      </c>
      <c r="M2724" t="s">
        <v>3330</v>
      </c>
    </row>
    <row r="2725" spans="1:13" ht="15.75" customHeight="1">
      <c r="A2725" t="s">
        <v>13191</v>
      </c>
      <c r="C2725" t="s">
        <v>13192</v>
      </c>
      <c r="G2725" t="s">
        <v>304</v>
      </c>
      <c r="J2725" t="s">
        <v>240</v>
      </c>
      <c r="L2725" t="s">
        <v>304</v>
      </c>
      <c r="M2725" t="s">
        <v>162</v>
      </c>
    </row>
    <row r="2726" spans="1:13" ht="15.75" customHeight="1">
      <c r="A2726" t="s">
        <v>13193</v>
      </c>
      <c r="B2726" t="s">
        <v>13194</v>
      </c>
      <c r="C2726" t="s">
        <v>13195</v>
      </c>
      <c r="L2726" t="s">
        <v>3329</v>
      </c>
      <c r="M2726" t="s">
        <v>3330</v>
      </c>
    </row>
    <row r="2727" spans="1:13" ht="15.75" customHeight="1">
      <c r="A2727" t="s">
        <v>13196</v>
      </c>
      <c r="B2727" t="s">
        <v>13197</v>
      </c>
      <c r="C2727" t="s">
        <v>13198</v>
      </c>
      <c r="J2727" t="s">
        <v>2396</v>
      </c>
      <c r="L2727" t="s">
        <v>7725</v>
      </c>
      <c r="M2727" t="s">
        <v>7600</v>
      </c>
    </row>
    <row r="2728" spans="1:13" ht="15.75" customHeight="1">
      <c r="A2728" t="s">
        <v>13196</v>
      </c>
      <c r="J2728" t="s">
        <v>2396</v>
      </c>
      <c r="L2728" t="s">
        <v>2428</v>
      </c>
      <c r="M2728" t="s">
        <v>2429</v>
      </c>
    </row>
    <row r="2729" spans="1:13" ht="15.75" customHeight="1">
      <c r="A2729" t="s">
        <v>13199</v>
      </c>
      <c r="B2729" t="s">
        <v>13200</v>
      </c>
      <c r="C2729" t="s">
        <v>13201</v>
      </c>
      <c r="J2729" t="s">
        <v>2416</v>
      </c>
      <c r="L2729" t="s">
        <v>7725</v>
      </c>
      <c r="M2729" t="s">
        <v>7600</v>
      </c>
    </row>
    <row r="2730" spans="1:13" ht="15.75" customHeight="1">
      <c r="A2730" t="s">
        <v>13199</v>
      </c>
      <c r="J2730" t="s">
        <v>2426</v>
      </c>
      <c r="L2730" t="s">
        <v>2428</v>
      </c>
      <c r="M2730" t="s">
        <v>2429</v>
      </c>
    </row>
    <row r="2731" spans="1:13" ht="15.75" customHeight="1">
      <c r="A2731" t="s">
        <v>13202</v>
      </c>
      <c r="B2731" t="s">
        <v>13200</v>
      </c>
      <c r="C2731" t="s">
        <v>13203</v>
      </c>
      <c r="J2731" t="s">
        <v>2412</v>
      </c>
      <c r="L2731" t="s">
        <v>7725</v>
      </c>
      <c r="M2731" t="s">
        <v>7600</v>
      </c>
    </row>
    <row r="2732" spans="1:13" ht="15.75" customHeight="1">
      <c r="A2732" t="s">
        <v>13202</v>
      </c>
      <c r="J2732" t="s">
        <v>2412</v>
      </c>
      <c r="L2732" t="s">
        <v>2428</v>
      </c>
      <c r="M2732" t="s">
        <v>2429</v>
      </c>
    </row>
    <row r="2733" spans="1:13" ht="15.75" customHeight="1">
      <c r="A2733" t="s">
        <v>13204</v>
      </c>
      <c r="B2733" t="s">
        <v>13205</v>
      </c>
      <c r="C2733" t="s">
        <v>13206</v>
      </c>
      <c r="G2733" t="s">
        <v>160</v>
      </c>
      <c r="J2733" t="s">
        <v>185</v>
      </c>
      <c r="L2733" t="s">
        <v>160</v>
      </c>
      <c r="M2733" t="s">
        <v>162</v>
      </c>
    </row>
    <row r="2734" spans="1:13" ht="15.75" customHeight="1">
      <c r="A2734" t="s">
        <v>13207</v>
      </c>
      <c r="B2734" t="s">
        <v>13205</v>
      </c>
      <c r="J2734" t="s">
        <v>2421</v>
      </c>
      <c r="L2734" t="s">
        <v>2689</v>
      </c>
      <c r="M2734" t="s">
        <v>2690</v>
      </c>
    </row>
    <row r="2735" spans="1:13" ht="15.75" customHeight="1">
      <c r="A2735" t="s">
        <v>13207</v>
      </c>
      <c r="B2735" t="s">
        <v>13205</v>
      </c>
      <c r="C2735" t="s">
        <v>13208</v>
      </c>
      <c r="J2735" t="s">
        <v>7729</v>
      </c>
      <c r="L2735" t="s">
        <v>7725</v>
      </c>
      <c r="M2735" t="s">
        <v>7600</v>
      </c>
    </row>
    <row r="2736" spans="1:13" ht="15.75" customHeight="1">
      <c r="A2736" t="s">
        <v>13209</v>
      </c>
      <c r="B2736" t="s">
        <v>13205</v>
      </c>
      <c r="C2736" t="s">
        <v>13210</v>
      </c>
      <c r="J2736" t="s">
        <v>2421</v>
      </c>
      <c r="L2736" t="s">
        <v>2689</v>
      </c>
      <c r="M2736" t="s">
        <v>2690</v>
      </c>
    </row>
    <row r="2737" spans="1:13" ht="15.75" customHeight="1">
      <c r="A2737" t="s">
        <v>13211</v>
      </c>
      <c r="B2737" t="s">
        <v>13212</v>
      </c>
      <c r="C2737" t="s">
        <v>13213</v>
      </c>
      <c r="L2737" t="s">
        <v>3329</v>
      </c>
      <c r="M2737" t="s">
        <v>3330</v>
      </c>
    </row>
    <row r="2738" spans="1:13" ht="15.75" customHeight="1">
      <c r="A2738" t="s">
        <v>13214</v>
      </c>
      <c r="B2738" t="s">
        <v>13215</v>
      </c>
      <c r="C2738">
        <v>173536715</v>
      </c>
      <c r="J2738" t="s">
        <v>13216</v>
      </c>
      <c r="L2738" t="s">
        <v>7725</v>
      </c>
      <c r="M2738" t="s">
        <v>7600</v>
      </c>
    </row>
    <row r="2739" spans="1:13" ht="15.75" customHeight="1">
      <c r="A2739" t="s">
        <v>13214</v>
      </c>
      <c r="J2739" t="s">
        <v>468</v>
      </c>
      <c r="L2739" t="s">
        <v>2428</v>
      </c>
      <c r="M2739" t="s">
        <v>2429</v>
      </c>
    </row>
    <row r="2740" spans="1:13" ht="15.75" customHeight="1">
      <c r="A2740" t="s">
        <v>13217</v>
      </c>
      <c r="B2740" t="s">
        <v>13218</v>
      </c>
      <c r="C2740" t="s">
        <v>13219</v>
      </c>
      <c r="J2740" t="s">
        <v>468</v>
      </c>
      <c r="L2740" t="s">
        <v>2689</v>
      </c>
      <c r="M2740" t="s">
        <v>2690</v>
      </c>
    </row>
    <row r="2741" spans="1:13" ht="15.75" customHeight="1">
      <c r="A2741" t="s">
        <v>13220</v>
      </c>
      <c r="C2741" t="s">
        <v>13221</v>
      </c>
      <c r="J2741" t="s">
        <v>468</v>
      </c>
      <c r="L2741" t="s">
        <v>2689</v>
      </c>
      <c r="M2741" t="s">
        <v>2690</v>
      </c>
    </row>
    <row r="2742" spans="1:13" ht="15.75" customHeight="1">
      <c r="A2742" t="s">
        <v>13222</v>
      </c>
      <c r="J2742" t="s">
        <v>468</v>
      </c>
      <c r="L2742" t="s">
        <v>2689</v>
      </c>
      <c r="M2742" t="s">
        <v>2690</v>
      </c>
    </row>
    <row r="2743" spans="1:13" ht="15.75" customHeight="1">
      <c r="A2743" t="s">
        <v>13223</v>
      </c>
      <c r="C2743" t="s">
        <v>13224</v>
      </c>
      <c r="J2743" t="s">
        <v>468</v>
      </c>
      <c r="L2743" t="s">
        <v>2689</v>
      </c>
      <c r="M2743" t="s">
        <v>2690</v>
      </c>
    </row>
    <row r="2744" spans="1:13" ht="15.75" customHeight="1">
      <c r="A2744" t="s">
        <v>13225</v>
      </c>
      <c r="C2744" t="s">
        <v>13226</v>
      </c>
      <c r="J2744" t="s">
        <v>468</v>
      </c>
      <c r="L2744" t="s">
        <v>2689</v>
      </c>
      <c r="M2744" t="s">
        <v>2690</v>
      </c>
    </row>
    <row r="2745" spans="1:13" ht="15.75" customHeight="1">
      <c r="A2745" t="s">
        <v>1305</v>
      </c>
      <c r="B2745" t="s">
        <v>1306</v>
      </c>
      <c r="C2745" t="s">
        <v>1307</v>
      </c>
      <c r="G2745" t="s">
        <v>239</v>
      </c>
      <c r="L2745" t="s">
        <v>1269</v>
      </c>
      <c r="M2745" t="s">
        <v>591</v>
      </c>
    </row>
    <row r="2746" spans="1:13" ht="15.75" customHeight="1">
      <c r="A2746" t="s">
        <v>1305</v>
      </c>
      <c r="B2746" t="s">
        <v>1306</v>
      </c>
      <c r="C2746" t="s">
        <v>13227</v>
      </c>
      <c r="L2746" t="s">
        <v>3329</v>
      </c>
      <c r="M2746" t="s">
        <v>3330</v>
      </c>
    </row>
    <row r="2747" spans="1:13" ht="15.75" customHeight="1">
      <c r="A2747" t="s">
        <v>13228</v>
      </c>
      <c r="B2747" t="s">
        <v>13229</v>
      </c>
      <c r="C2747" t="s">
        <v>13230</v>
      </c>
      <c r="J2747" t="s">
        <v>468</v>
      </c>
      <c r="L2747" t="s">
        <v>2689</v>
      </c>
      <c r="M2747" t="s">
        <v>2690</v>
      </c>
    </row>
    <row r="2748" spans="1:13" ht="15.75" customHeight="1">
      <c r="A2748" t="s">
        <v>13228</v>
      </c>
      <c r="J2748" t="s">
        <v>468</v>
      </c>
      <c r="L2748" t="s">
        <v>2428</v>
      </c>
      <c r="M2748" t="s">
        <v>2429</v>
      </c>
    </row>
    <row r="2749" spans="1:13" ht="15.75" customHeight="1">
      <c r="A2749" t="s">
        <v>13231</v>
      </c>
      <c r="J2749" t="s">
        <v>468</v>
      </c>
      <c r="L2749" t="s">
        <v>2689</v>
      </c>
      <c r="M2749" t="s">
        <v>2690</v>
      </c>
    </row>
    <row r="2750" spans="1:13" ht="15.75" customHeight="1">
      <c r="A2750" t="s">
        <v>13232</v>
      </c>
      <c r="C2750" t="s">
        <v>13233</v>
      </c>
      <c r="J2750" t="s">
        <v>468</v>
      </c>
      <c r="L2750" t="s">
        <v>2689</v>
      </c>
      <c r="M2750" t="s">
        <v>2690</v>
      </c>
    </row>
    <row r="2751" spans="1:13" ht="15.75" customHeight="1">
      <c r="A2751" t="s">
        <v>13234</v>
      </c>
      <c r="C2751" t="s">
        <v>13235</v>
      </c>
      <c r="J2751" t="s">
        <v>468</v>
      </c>
      <c r="L2751" t="s">
        <v>2689</v>
      </c>
      <c r="M2751" t="s">
        <v>2690</v>
      </c>
    </row>
    <row r="2752" spans="1:13" ht="15.75" customHeight="1">
      <c r="A2752" t="s">
        <v>13236</v>
      </c>
      <c r="J2752" t="s">
        <v>468</v>
      </c>
      <c r="L2752" t="s">
        <v>2689</v>
      </c>
      <c r="M2752" t="s">
        <v>2690</v>
      </c>
    </row>
    <row r="2753" spans="1:13" ht="15.75" customHeight="1">
      <c r="A2753" t="s">
        <v>13237</v>
      </c>
      <c r="B2753" t="s">
        <v>13238</v>
      </c>
      <c r="C2753" t="s">
        <v>13239</v>
      </c>
      <c r="J2753" t="s">
        <v>468</v>
      </c>
      <c r="L2753" t="s">
        <v>2397</v>
      </c>
      <c r="M2753" t="s">
        <v>8376</v>
      </c>
    </row>
    <row r="2754" spans="1:13" ht="15.75" customHeight="1">
      <c r="A2754" t="s">
        <v>13240</v>
      </c>
      <c r="B2754" t="s">
        <v>3827</v>
      </c>
      <c r="C2754" t="s">
        <v>13241</v>
      </c>
      <c r="L2754" t="s">
        <v>3329</v>
      </c>
      <c r="M2754" t="s">
        <v>3330</v>
      </c>
    </row>
    <row r="2755" spans="1:13" ht="15.75" customHeight="1">
      <c r="A2755" t="s">
        <v>13242</v>
      </c>
      <c r="B2755" t="s">
        <v>13243</v>
      </c>
      <c r="C2755" t="s">
        <v>13244</v>
      </c>
      <c r="J2755" t="s">
        <v>2408</v>
      </c>
      <c r="L2755" t="s">
        <v>7725</v>
      </c>
      <c r="M2755" t="s">
        <v>7600</v>
      </c>
    </row>
    <row r="2756" spans="1:13" ht="15.75" customHeight="1">
      <c r="A2756" t="s">
        <v>13242</v>
      </c>
      <c r="J2756" t="s">
        <v>2413</v>
      </c>
      <c r="L2756" t="s">
        <v>2428</v>
      </c>
      <c r="M2756" t="s">
        <v>2429</v>
      </c>
    </row>
    <row r="2757" spans="1:13" ht="15.75" customHeight="1">
      <c r="A2757" t="s">
        <v>13245</v>
      </c>
      <c r="B2757" t="s">
        <v>13246</v>
      </c>
      <c r="C2757" t="s">
        <v>13247</v>
      </c>
      <c r="G2757" t="s">
        <v>239</v>
      </c>
      <c r="J2757" t="s">
        <v>253</v>
      </c>
      <c r="L2757" t="s">
        <v>239</v>
      </c>
      <c r="M2757" t="s">
        <v>162</v>
      </c>
    </row>
    <row r="2758" spans="1:13" ht="15.75" customHeight="1">
      <c r="A2758" t="s">
        <v>13248</v>
      </c>
      <c r="C2758" t="s">
        <v>13249</v>
      </c>
      <c r="G2758" t="s">
        <v>464</v>
      </c>
      <c r="J2758" t="s">
        <v>568</v>
      </c>
      <c r="L2758" t="s">
        <v>464</v>
      </c>
      <c r="M2758" t="s">
        <v>162</v>
      </c>
    </row>
    <row r="2759" spans="1:13" ht="15.75" customHeight="1">
      <c r="A2759" t="s">
        <v>13250</v>
      </c>
      <c r="B2759" t="s">
        <v>13251</v>
      </c>
      <c r="C2759" t="s">
        <v>13252</v>
      </c>
      <c r="L2759" t="s">
        <v>3329</v>
      </c>
      <c r="M2759" t="s">
        <v>3330</v>
      </c>
    </row>
    <row r="2760" spans="1:13" ht="15.75" customHeight="1">
      <c r="A2760" t="s">
        <v>13253</v>
      </c>
      <c r="C2760" t="s">
        <v>13254</v>
      </c>
      <c r="J2760" t="s">
        <v>468</v>
      </c>
      <c r="L2760" t="s">
        <v>2689</v>
      </c>
      <c r="M2760" t="s">
        <v>2690</v>
      </c>
    </row>
    <row r="2761" spans="1:13" ht="15.75" customHeight="1">
      <c r="A2761" t="s">
        <v>13255</v>
      </c>
      <c r="C2761" t="s">
        <v>13256</v>
      </c>
      <c r="J2761" t="s">
        <v>468</v>
      </c>
      <c r="L2761" t="s">
        <v>2689</v>
      </c>
      <c r="M2761" t="s">
        <v>2690</v>
      </c>
    </row>
    <row r="2762" spans="1:13" ht="15.75" customHeight="1">
      <c r="A2762" t="s">
        <v>223</v>
      </c>
      <c r="B2762" t="s">
        <v>13257</v>
      </c>
      <c r="C2762" t="s">
        <v>13258</v>
      </c>
      <c r="G2762" t="s">
        <v>160</v>
      </c>
      <c r="J2762" t="s">
        <v>13119</v>
      </c>
      <c r="L2762" t="s">
        <v>160</v>
      </c>
      <c r="M2762" t="s">
        <v>162</v>
      </c>
    </row>
    <row r="2763" spans="1:13" ht="15.75" customHeight="1">
      <c r="A2763" t="s">
        <v>223</v>
      </c>
      <c r="B2763" t="s">
        <v>13257</v>
      </c>
      <c r="C2763" t="s">
        <v>13259</v>
      </c>
      <c r="J2763" t="s">
        <v>468</v>
      </c>
      <c r="L2763" t="s">
        <v>2689</v>
      </c>
      <c r="M2763" t="s">
        <v>2690</v>
      </c>
    </row>
    <row r="2764" spans="1:13" ht="15.75" customHeight="1">
      <c r="A2764" t="s">
        <v>223</v>
      </c>
      <c r="C2764" t="s">
        <v>712</v>
      </c>
      <c r="G2764" t="s">
        <v>160</v>
      </c>
      <c r="L2764" t="s">
        <v>51</v>
      </c>
      <c r="M2764" t="s">
        <v>591</v>
      </c>
    </row>
    <row r="2765" spans="1:13" ht="15.75" customHeight="1">
      <c r="A2765" t="s">
        <v>223</v>
      </c>
      <c r="J2765" t="s">
        <v>468</v>
      </c>
      <c r="L2765" t="s">
        <v>2689</v>
      </c>
      <c r="M2765" t="s">
        <v>2690</v>
      </c>
    </row>
    <row r="2766" spans="1:13" ht="15.75" customHeight="1">
      <c r="A2766" t="s">
        <v>13260</v>
      </c>
      <c r="C2766" t="s">
        <v>13261</v>
      </c>
      <c r="G2766" t="s">
        <v>160</v>
      </c>
      <c r="J2766" t="s">
        <v>13119</v>
      </c>
      <c r="L2766" t="s">
        <v>160</v>
      </c>
      <c r="M2766" t="s">
        <v>162</v>
      </c>
    </row>
    <row r="2767" spans="1:13" ht="15.75" customHeight="1">
      <c r="A2767" t="s">
        <v>13262</v>
      </c>
      <c r="B2767" t="s">
        <v>13263</v>
      </c>
      <c r="C2767" t="s">
        <v>13264</v>
      </c>
      <c r="J2767" t="s">
        <v>12096</v>
      </c>
      <c r="L2767" t="s">
        <v>3329</v>
      </c>
      <c r="M2767" t="s">
        <v>7362</v>
      </c>
    </row>
    <row r="2768" spans="1:13" ht="15.75" customHeight="1">
      <c r="A2768" t="s">
        <v>13262</v>
      </c>
      <c r="J2768" t="s">
        <v>468</v>
      </c>
      <c r="L2768" t="s">
        <v>2689</v>
      </c>
      <c r="M2768" t="s">
        <v>2690</v>
      </c>
    </row>
    <row r="2769" spans="1:13" ht="15.75" customHeight="1">
      <c r="A2769" t="s">
        <v>13265</v>
      </c>
      <c r="B2769" t="s">
        <v>13263</v>
      </c>
      <c r="C2769" t="s">
        <v>13266</v>
      </c>
      <c r="J2769" t="s">
        <v>468</v>
      </c>
      <c r="L2769" t="s">
        <v>2689</v>
      </c>
      <c r="M2769" t="s">
        <v>2690</v>
      </c>
    </row>
    <row r="2770" spans="1:13" ht="15.75" customHeight="1">
      <c r="A2770" t="s">
        <v>13267</v>
      </c>
      <c r="J2770" t="s">
        <v>468</v>
      </c>
      <c r="L2770" t="s">
        <v>2689</v>
      </c>
      <c r="M2770" t="s">
        <v>2690</v>
      </c>
    </row>
    <row r="2771" spans="1:13" ht="15.75" customHeight="1">
      <c r="A2771" t="s">
        <v>13268</v>
      </c>
      <c r="B2771" t="s">
        <v>13269</v>
      </c>
      <c r="C2771" t="s">
        <v>13270</v>
      </c>
      <c r="H2771" t="s">
        <v>28</v>
      </c>
      <c r="L2771" t="s">
        <v>77</v>
      </c>
      <c r="M2771" t="s">
        <v>30</v>
      </c>
    </row>
    <row r="2772" spans="1:13" ht="15.75" customHeight="1">
      <c r="A2772" t="s">
        <v>13271</v>
      </c>
      <c r="B2772" t="s">
        <v>13272</v>
      </c>
      <c r="C2772" t="s">
        <v>13273</v>
      </c>
      <c r="J2772" t="s">
        <v>468</v>
      </c>
      <c r="L2772" t="s">
        <v>2689</v>
      </c>
      <c r="M2772" t="s">
        <v>2690</v>
      </c>
    </row>
    <row r="2773" spans="1:13" ht="15.75" customHeight="1">
      <c r="A2773" t="s">
        <v>13274</v>
      </c>
      <c r="B2773" t="s">
        <v>13275</v>
      </c>
      <c r="C2773" t="s">
        <v>13276</v>
      </c>
      <c r="G2773" t="s">
        <v>160</v>
      </c>
      <c r="J2773" t="s">
        <v>13119</v>
      </c>
      <c r="L2773" t="s">
        <v>160</v>
      </c>
      <c r="M2773" t="s">
        <v>162</v>
      </c>
    </row>
    <row r="2774" spans="1:13" ht="15.75" customHeight="1">
      <c r="A2774" t="s">
        <v>13277</v>
      </c>
      <c r="C2774" t="s">
        <v>13278</v>
      </c>
      <c r="J2774" t="s">
        <v>468</v>
      </c>
      <c r="L2774" t="s">
        <v>2689</v>
      </c>
      <c r="M2774" t="s">
        <v>2690</v>
      </c>
    </row>
    <row r="2775" spans="1:13" ht="15.75" customHeight="1">
      <c r="A2775" t="s">
        <v>13279</v>
      </c>
      <c r="B2775" t="s">
        <v>13280</v>
      </c>
      <c r="C2775" t="s">
        <v>13281</v>
      </c>
      <c r="J2775" t="s">
        <v>2426</v>
      </c>
      <c r="L2775" t="s">
        <v>7725</v>
      </c>
      <c r="M2775" t="s">
        <v>7600</v>
      </c>
    </row>
    <row r="2776" spans="1:13" ht="15.75" customHeight="1">
      <c r="A2776" t="s">
        <v>13279</v>
      </c>
      <c r="J2776" t="s">
        <v>2426</v>
      </c>
      <c r="L2776" t="s">
        <v>2428</v>
      </c>
      <c r="M2776" t="s">
        <v>2429</v>
      </c>
    </row>
    <row r="2777" spans="1:13" ht="15.75" customHeight="1">
      <c r="A2777" t="s">
        <v>13282</v>
      </c>
      <c r="J2777" t="s">
        <v>2402</v>
      </c>
      <c r="L2777" t="s">
        <v>2689</v>
      </c>
      <c r="M2777" t="s">
        <v>2690</v>
      </c>
    </row>
    <row r="2778" spans="1:13" ht="15.75" customHeight="1">
      <c r="A2778" t="s">
        <v>1308</v>
      </c>
      <c r="B2778" t="s">
        <v>1309</v>
      </c>
      <c r="G2778" t="s">
        <v>239</v>
      </c>
      <c r="L2778" t="s">
        <v>1269</v>
      </c>
      <c r="M2778" t="s">
        <v>591</v>
      </c>
    </row>
    <row r="2779" spans="1:13" ht="15.75" customHeight="1">
      <c r="A2779" t="s">
        <v>1310</v>
      </c>
      <c r="B2779" t="s">
        <v>4278</v>
      </c>
      <c r="C2779" t="s">
        <v>13283</v>
      </c>
      <c r="L2779" t="s">
        <v>3996</v>
      </c>
      <c r="M2779" t="s">
        <v>3330</v>
      </c>
    </row>
    <row r="2780" spans="1:13" ht="15.75" customHeight="1">
      <c r="A2780" t="s">
        <v>1310</v>
      </c>
      <c r="B2780" t="s">
        <v>4278</v>
      </c>
      <c r="C2780" t="s">
        <v>1311</v>
      </c>
      <c r="G2780" t="s">
        <v>239</v>
      </c>
      <c r="L2780" t="s">
        <v>1269</v>
      </c>
      <c r="M2780" t="s">
        <v>591</v>
      </c>
    </row>
    <row r="2781" spans="1:13" ht="15.75" customHeight="1">
      <c r="A2781" t="s">
        <v>13284</v>
      </c>
      <c r="B2781" t="s">
        <v>13285</v>
      </c>
      <c r="C2781" t="s">
        <v>13286</v>
      </c>
      <c r="J2781" t="s">
        <v>468</v>
      </c>
      <c r="L2781" t="s">
        <v>2689</v>
      </c>
      <c r="M2781" t="s">
        <v>2690</v>
      </c>
    </row>
    <row r="2782" spans="1:13" ht="15.75" customHeight="1">
      <c r="A2782" t="s">
        <v>13287</v>
      </c>
      <c r="B2782" t="s">
        <v>13288</v>
      </c>
      <c r="C2782" t="s">
        <v>13289</v>
      </c>
      <c r="J2782" t="s">
        <v>7899</v>
      </c>
      <c r="L2782" t="s">
        <v>7725</v>
      </c>
      <c r="M2782" t="s">
        <v>7600</v>
      </c>
    </row>
    <row r="2783" spans="1:13" ht="15.75" customHeight="1">
      <c r="A2783" t="s">
        <v>13287</v>
      </c>
      <c r="J2783" t="s">
        <v>2404</v>
      </c>
      <c r="L2783" t="s">
        <v>2428</v>
      </c>
      <c r="M2783" t="s">
        <v>2429</v>
      </c>
    </row>
    <row r="2784" spans="1:13" ht="15.75" customHeight="1">
      <c r="A2784" t="s">
        <v>13290</v>
      </c>
      <c r="B2784" t="s">
        <v>13291</v>
      </c>
      <c r="C2784" t="s">
        <v>13292</v>
      </c>
      <c r="J2784" t="s">
        <v>2400</v>
      </c>
      <c r="L2784" t="s">
        <v>2689</v>
      </c>
      <c r="M2784" t="s">
        <v>2690</v>
      </c>
    </row>
    <row r="2785" spans="1:13" ht="15.75" customHeight="1">
      <c r="A2785" t="s">
        <v>13293</v>
      </c>
      <c r="B2785" t="s">
        <v>13294</v>
      </c>
      <c r="C2785" t="s">
        <v>13295</v>
      </c>
      <c r="J2785" t="s">
        <v>468</v>
      </c>
      <c r="L2785" t="s">
        <v>2689</v>
      </c>
      <c r="M2785" t="s">
        <v>2690</v>
      </c>
    </row>
    <row r="2786" spans="1:13" ht="15.75" customHeight="1">
      <c r="A2786" t="s">
        <v>13296</v>
      </c>
      <c r="C2786" t="s">
        <v>13297</v>
      </c>
      <c r="G2786" t="s">
        <v>464</v>
      </c>
      <c r="J2786" t="s">
        <v>465</v>
      </c>
      <c r="L2786" t="s">
        <v>464</v>
      </c>
      <c r="M2786" t="s">
        <v>162</v>
      </c>
    </row>
    <row r="2787" spans="1:13" ht="15.75" customHeight="1">
      <c r="A2787" t="s">
        <v>2198</v>
      </c>
      <c r="B2787" t="s">
        <v>2199</v>
      </c>
      <c r="C2787" t="s">
        <v>2200</v>
      </c>
      <c r="G2787" t="s">
        <v>464</v>
      </c>
      <c r="L2787" t="s">
        <v>2034</v>
      </c>
      <c r="M2787" t="s">
        <v>591</v>
      </c>
    </row>
    <row r="2788" spans="1:13" ht="15.75" customHeight="1">
      <c r="A2788" t="s">
        <v>13298</v>
      </c>
      <c r="B2788" t="s">
        <v>4438</v>
      </c>
      <c r="C2788" t="s">
        <v>13299</v>
      </c>
      <c r="J2788" t="s">
        <v>2400</v>
      </c>
      <c r="L2788" t="s">
        <v>2689</v>
      </c>
      <c r="M2788" t="s">
        <v>2690</v>
      </c>
    </row>
    <row r="2789" spans="1:13" ht="15.75" customHeight="1">
      <c r="A2789" t="s">
        <v>13298</v>
      </c>
      <c r="B2789" t="s">
        <v>13300</v>
      </c>
      <c r="C2789" t="s">
        <v>13301</v>
      </c>
      <c r="J2789" t="s">
        <v>2400</v>
      </c>
      <c r="L2789" t="s">
        <v>7725</v>
      </c>
      <c r="M2789" t="s">
        <v>7600</v>
      </c>
    </row>
    <row r="2790" spans="1:13" ht="15.75" customHeight="1">
      <c r="A2790" t="s">
        <v>4437</v>
      </c>
      <c r="B2790" t="s">
        <v>4438</v>
      </c>
      <c r="C2790" t="s">
        <v>13302</v>
      </c>
      <c r="L2790" t="s">
        <v>3996</v>
      </c>
      <c r="M2790" t="s">
        <v>3330</v>
      </c>
    </row>
    <row r="2791" spans="1:13" ht="15.75" customHeight="1">
      <c r="A2791" t="s">
        <v>13303</v>
      </c>
      <c r="B2791" t="s">
        <v>13304</v>
      </c>
      <c r="J2791" t="s">
        <v>2396</v>
      </c>
      <c r="L2791" t="s">
        <v>7725</v>
      </c>
      <c r="M2791" t="s">
        <v>7600</v>
      </c>
    </row>
    <row r="2792" spans="1:13" ht="15.75" customHeight="1">
      <c r="A2792" t="s">
        <v>13303</v>
      </c>
      <c r="J2792" t="s">
        <v>2396</v>
      </c>
      <c r="L2792" t="s">
        <v>2428</v>
      </c>
      <c r="M2792" t="s">
        <v>2429</v>
      </c>
    </row>
    <row r="2793" spans="1:13" ht="15.75" customHeight="1">
      <c r="A2793" t="s">
        <v>13305</v>
      </c>
      <c r="B2793" t="s">
        <v>13306</v>
      </c>
      <c r="C2793" t="s">
        <v>13307</v>
      </c>
      <c r="G2793" t="s">
        <v>358</v>
      </c>
      <c r="J2793" t="s">
        <v>201</v>
      </c>
      <c r="L2793" t="s">
        <v>358</v>
      </c>
      <c r="M2793" t="s">
        <v>162</v>
      </c>
    </row>
    <row r="2794" spans="1:13" ht="15.75" customHeight="1">
      <c r="A2794" t="s">
        <v>2201</v>
      </c>
      <c r="B2794" t="s">
        <v>13308</v>
      </c>
      <c r="C2794" t="s">
        <v>13309</v>
      </c>
      <c r="L2794" t="s">
        <v>8261</v>
      </c>
      <c r="M2794" t="s">
        <v>7600</v>
      </c>
    </row>
    <row r="2795" spans="1:13" ht="15.75" customHeight="1">
      <c r="A2795" t="s">
        <v>2201</v>
      </c>
      <c r="B2795" t="s">
        <v>2202</v>
      </c>
      <c r="C2795" t="s">
        <v>13310</v>
      </c>
      <c r="G2795" t="s">
        <v>464</v>
      </c>
      <c r="L2795" t="s">
        <v>2034</v>
      </c>
      <c r="M2795" t="s">
        <v>591</v>
      </c>
    </row>
    <row r="2796" spans="1:13" ht="15.75" customHeight="1">
      <c r="A2796" t="s">
        <v>2201</v>
      </c>
      <c r="B2796" t="s">
        <v>2202</v>
      </c>
      <c r="C2796" t="s">
        <v>2293</v>
      </c>
      <c r="G2796" t="s">
        <v>464</v>
      </c>
      <c r="L2796" t="s">
        <v>2268</v>
      </c>
      <c r="M2796" t="s">
        <v>591</v>
      </c>
    </row>
    <row r="2797" spans="1:13" ht="15.75" customHeight="1">
      <c r="A2797" t="s">
        <v>2201</v>
      </c>
      <c r="B2797" t="s">
        <v>13311</v>
      </c>
      <c r="C2797" t="s">
        <v>13309</v>
      </c>
      <c r="J2797" t="s">
        <v>2412</v>
      </c>
      <c r="L2797" t="s">
        <v>2689</v>
      </c>
      <c r="M2797" t="s">
        <v>2690</v>
      </c>
    </row>
    <row r="2798" spans="1:13" ht="15.75" customHeight="1">
      <c r="A2798" t="s">
        <v>2201</v>
      </c>
      <c r="J2798" t="s">
        <v>2412</v>
      </c>
      <c r="L2798" t="s">
        <v>2428</v>
      </c>
      <c r="M2798" t="s">
        <v>2429</v>
      </c>
    </row>
    <row r="2799" spans="1:13" ht="15.75" customHeight="1">
      <c r="A2799" t="s">
        <v>13312</v>
      </c>
      <c r="B2799" t="s">
        <v>13313</v>
      </c>
      <c r="C2799" t="s">
        <v>13314</v>
      </c>
      <c r="L2799" t="s">
        <v>8261</v>
      </c>
      <c r="M2799" t="s">
        <v>7600</v>
      </c>
    </row>
    <row r="2800" spans="1:13" ht="15.75" customHeight="1">
      <c r="A2800" t="s">
        <v>13312</v>
      </c>
      <c r="J2800" t="s">
        <v>2417</v>
      </c>
      <c r="L2800" t="s">
        <v>2689</v>
      </c>
      <c r="M2800" t="s">
        <v>2690</v>
      </c>
    </row>
    <row r="2801" spans="1:13" ht="15.75" customHeight="1">
      <c r="A2801" t="s">
        <v>13315</v>
      </c>
      <c r="B2801" t="s">
        <v>13313</v>
      </c>
      <c r="C2801" t="s">
        <v>13316</v>
      </c>
      <c r="J2801" t="s">
        <v>2417</v>
      </c>
      <c r="L2801" t="s">
        <v>2689</v>
      </c>
      <c r="M2801" t="s">
        <v>2690</v>
      </c>
    </row>
    <row r="2802" spans="1:13" ht="15.75" customHeight="1">
      <c r="A2802" t="s">
        <v>13317</v>
      </c>
      <c r="B2802" t="s">
        <v>13318</v>
      </c>
      <c r="C2802" t="s">
        <v>13319</v>
      </c>
      <c r="J2802" t="s">
        <v>7574</v>
      </c>
      <c r="L2802" t="s">
        <v>3329</v>
      </c>
      <c r="M2802" t="s">
        <v>7362</v>
      </c>
    </row>
    <row r="2803" spans="1:13" ht="15.75" customHeight="1">
      <c r="A2803" t="s">
        <v>13320</v>
      </c>
      <c r="B2803" t="s">
        <v>13321</v>
      </c>
      <c r="C2803" t="s">
        <v>13322</v>
      </c>
      <c r="J2803" t="s">
        <v>2421</v>
      </c>
      <c r="L2803" t="s">
        <v>2689</v>
      </c>
      <c r="M2803" t="s">
        <v>2690</v>
      </c>
    </row>
    <row r="2804" spans="1:13" ht="15.75" customHeight="1">
      <c r="A2804" t="s">
        <v>13323</v>
      </c>
      <c r="C2804" t="s">
        <v>13324</v>
      </c>
      <c r="J2804" t="s">
        <v>2409</v>
      </c>
      <c r="L2804" t="s">
        <v>2689</v>
      </c>
      <c r="M2804" t="s">
        <v>2690</v>
      </c>
    </row>
    <row r="2805" spans="1:13" ht="15.75" customHeight="1">
      <c r="A2805" t="s">
        <v>2203</v>
      </c>
      <c r="B2805" t="s">
        <v>2204</v>
      </c>
      <c r="C2805" t="s">
        <v>2205</v>
      </c>
      <c r="G2805" t="s">
        <v>464</v>
      </c>
      <c r="L2805" t="s">
        <v>2034</v>
      </c>
      <c r="M2805" t="s">
        <v>591</v>
      </c>
    </row>
    <row r="2806" spans="1:13" ht="15.75" customHeight="1">
      <c r="A2806" t="s">
        <v>13325</v>
      </c>
      <c r="B2806" t="s">
        <v>13326</v>
      </c>
      <c r="C2806" t="s">
        <v>13327</v>
      </c>
      <c r="J2806" t="s">
        <v>2426</v>
      </c>
      <c r="L2806" t="s">
        <v>7725</v>
      </c>
      <c r="M2806" t="s">
        <v>7600</v>
      </c>
    </row>
    <row r="2807" spans="1:13" ht="15.75" customHeight="1">
      <c r="A2807" t="s">
        <v>13325</v>
      </c>
      <c r="J2807" t="s">
        <v>2426</v>
      </c>
      <c r="L2807" t="s">
        <v>2428</v>
      </c>
      <c r="M2807" t="s">
        <v>2429</v>
      </c>
    </row>
    <row r="2808" spans="1:13" ht="15.75" customHeight="1">
      <c r="A2808" t="s">
        <v>13328</v>
      </c>
      <c r="C2808" t="s">
        <v>13329</v>
      </c>
      <c r="J2808" t="s">
        <v>2413</v>
      </c>
      <c r="L2808" t="s">
        <v>2689</v>
      </c>
      <c r="M2808" t="s">
        <v>2690</v>
      </c>
    </row>
    <row r="2809" spans="1:13" ht="15.75" customHeight="1">
      <c r="A2809" t="s">
        <v>13330</v>
      </c>
      <c r="B2809" t="s">
        <v>13331</v>
      </c>
      <c r="C2809" t="s">
        <v>13332</v>
      </c>
      <c r="J2809" t="s">
        <v>2396</v>
      </c>
      <c r="L2809" t="s">
        <v>2689</v>
      </c>
      <c r="M2809" t="s">
        <v>2690</v>
      </c>
    </row>
    <row r="2810" spans="1:13" ht="15.75" customHeight="1">
      <c r="A2810" t="s">
        <v>13333</v>
      </c>
      <c r="B2810" t="s">
        <v>13334</v>
      </c>
      <c r="C2810" t="s">
        <v>13335</v>
      </c>
      <c r="J2810" t="s">
        <v>2396</v>
      </c>
      <c r="L2810" t="s">
        <v>2428</v>
      </c>
      <c r="M2810" t="s">
        <v>2429</v>
      </c>
    </row>
    <row r="2811" spans="1:13" ht="15.75" customHeight="1">
      <c r="A2811" t="s">
        <v>13336</v>
      </c>
      <c r="B2811" t="s">
        <v>13337</v>
      </c>
      <c r="C2811" t="s">
        <v>13338</v>
      </c>
      <c r="G2811" t="s">
        <v>464</v>
      </c>
      <c r="J2811" t="s">
        <v>201</v>
      </c>
      <c r="L2811" t="s">
        <v>464</v>
      </c>
      <c r="M2811" t="s">
        <v>162</v>
      </c>
    </row>
    <row r="2812" spans="1:13" ht="15.75" customHeight="1">
      <c r="A2812" t="s">
        <v>13339</v>
      </c>
      <c r="B2812" t="s">
        <v>13337</v>
      </c>
      <c r="C2812" t="s">
        <v>13340</v>
      </c>
      <c r="J2812" t="s">
        <v>2416</v>
      </c>
      <c r="L2812" t="s">
        <v>2689</v>
      </c>
      <c r="M2812" t="s">
        <v>2690</v>
      </c>
    </row>
    <row r="2813" spans="1:13" ht="15.75" customHeight="1">
      <c r="A2813" t="s">
        <v>13341</v>
      </c>
      <c r="C2813" t="s">
        <v>13342</v>
      </c>
      <c r="J2813" t="s">
        <v>468</v>
      </c>
      <c r="L2813" t="s">
        <v>2689</v>
      </c>
      <c r="M2813" t="s">
        <v>2690</v>
      </c>
    </row>
    <row r="2814" spans="1:13" ht="15.75" customHeight="1">
      <c r="A2814" t="s">
        <v>13343</v>
      </c>
      <c r="B2814" t="s">
        <v>13344</v>
      </c>
      <c r="C2814" t="s">
        <v>13345</v>
      </c>
      <c r="J2814" t="s">
        <v>7432</v>
      </c>
      <c r="L2814" t="s">
        <v>3329</v>
      </c>
      <c r="M2814" t="s">
        <v>7362</v>
      </c>
    </row>
    <row r="2815" spans="1:13" ht="15.75" customHeight="1">
      <c r="A2815" t="s">
        <v>13346</v>
      </c>
      <c r="B2815" t="s">
        <v>13347</v>
      </c>
      <c r="C2815" t="s">
        <v>13348</v>
      </c>
      <c r="J2815" t="s">
        <v>7561</v>
      </c>
      <c r="L2815" t="s">
        <v>3329</v>
      </c>
      <c r="M2815" t="s">
        <v>7362</v>
      </c>
    </row>
    <row r="2816" spans="1:13" ht="15.75" customHeight="1">
      <c r="A2816" t="s">
        <v>13349</v>
      </c>
      <c r="B2816" t="s">
        <v>13350</v>
      </c>
      <c r="C2816" t="s">
        <v>13351</v>
      </c>
      <c r="J2816" t="s">
        <v>2426</v>
      </c>
      <c r="L2816" t="s">
        <v>7725</v>
      </c>
      <c r="M2816" t="s">
        <v>7600</v>
      </c>
    </row>
    <row r="2817" spans="1:13" ht="15.75" customHeight="1">
      <c r="A2817" t="s">
        <v>13349</v>
      </c>
      <c r="B2817" t="s">
        <v>13352</v>
      </c>
      <c r="C2817" t="s">
        <v>13353</v>
      </c>
      <c r="J2817" t="s">
        <v>2426</v>
      </c>
      <c r="L2817" t="s">
        <v>2689</v>
      </c>
      <c r="M2817" t="s">
        <v>2690</v>
      </c>
    </row>
    <row r="2818" spans="1:13" ht="15.75" customHeight="1">
      <c r="A2818" t="s">
        <v>13354</v>
      </c>
      <c r="B2818" t="s">
        <v>13355</v>
      </c>
      <c r="C2818" t="s">
        <v>13356</v>
      </c>
      <c r="J2818" t="s">
        <v>7592</v>
      </c>
      <c r="L2818" t="s">
        <v>3329</v>
      </c>
      <c r="M2818" t="s">
        <v>7362</v>
      </c>
    </row>
    <row r="2819" spans="1:13" ht="15.75" customHeight="1">
      <c r="A2819" t="s">
        <v>1172</v>
      </c>
      <c r="B2819" t="s">
        <v>745</v>
      </c>
      <c r="C2819" t="s">
        <v>1173</v>
      </c>
      <c r="G2819" t="s">
        <v>358</v>
      </c>
      <c r="L2819" t="s">
        <v>1080</v>
      </c>
      <c r="M2819" t="s">
        <v>591</v>
      </c>
    </row>
    <row r="2820" spans="1:13" ht="15.75" customHeight="1">
      <c r="A2820" t="s">
        <v>1172</v>
      </c>
      <c r="B2820" t="s">
        <v>745</v>
      </c>
      <c r="C2820" t="s">
        <v>13357</v>
      </c>
      <c r="L2820" t="s">
        <v>3329</v>
      </c>
      <c r="M2820" t="s">
        <v>3330</v>
      </c>
    </row>
    <row r="2821" spans="1:13" ht="15.75" customHeight="1">
      <c r="A2821" t="s">
        <v>744</v>
      </c>
      <c r="B2821" t="s">
        <v>745</v>
      </c>
      <c r="C2821" t="s">
        <v>13358</v>
      </c>
      <c r="G2821" t="s">
        <v>160</v>
      </c>
      <c r="L2821" t="s">
        <v>51</v>
      </c>
      <c r="M2821" t="s">
        <v>591</v>
      </c>
    </row>
    <row r="2822" spans="1:13" ht="15.75" customHeight="1">
      <c r="A2822" t="s">
        <v>13359</v>
      </c>
      <c r="B2822" t="s">
        <v>13360</v>
      </c>
      <c r="C2822" t="s">
        <v>13361</v>
      </c>
      <c r="J2822" t="s">
        <v>2416</v>
      </c>
      <c r="L2822" t="s">
        <v>7725</v>
      </c>
      <c r="M2822" t="s">
        <v>7600</v>
      </c>
    </row>
    <row r="2823" spans="1:13" ht="15.75" customHeight="1">
      <c r="A2823" t="s">
        <v>13359</v>
      </c>
      <c r="J2823" t="s">
        <v>2426</v>
      </c>
      <c r="L2823" t="s">
        <v>2428</v>
      </c>
      <c r="M2823" t="s">
        <v>2429</v>
      </c>
    </row>
    <row r="2824" spans="1:13" ht="15.75" customHeight="1">
      <c r="A2824" t="s">
        <v>13362</v>
      </c>
      <c r="B2824" t="s">
        <v>13363</v>
      </c>
      <c r="C2824" t="s">
        <v>13364</v>
      </c>
      <c r="L2824" t="s">
        <v>8261</v>
      </c>
      <c r="M2824" t="s">
        <v>7600</v>
      </c>
    </row>
    <row r="2825" spans="1:13" ht="15.75" customHeight="1">
      <c r="A2825" t="s">
        <v>13362</v>
      </c>
      <c r="J2825" t="s">
        <v>2413</v>
      </c>
      <c r="L2825" t="s">
        <v>2428</v>
      </c>
      <c r="M2825" t="s">
        <v>2429</v>
      </c>
    </row>
    <row r="2826" spans="1:13" ht="15.75" customHeight="1">
      <c r="A2826" t="s">
        <v>13365</v>
      </c>
      <c r="B2826" t="s">
        <v>13366</v>
      </c>
      <c r="C2826" t="s">
        <v>13367</v>
      </c>
      <c r="G2826" t="s">
        <v>358</v>
      </c>
      <c r="J2826" t="s">
        <v>300</v>
      </c>
      <c r="L2826" t="s">
        <v>358</v>
      </c>
      <c r="M2826" t="s">
        <v>162</v>
      </c>
    </row>
    <row r="2827" spans="1:13" ht="15.75" customHeight="1">
      <c r="A2827" t="s">
        <v>781</v>
      </c>
      <c r="B2827" t="s">
        <v>782</v>
      </c>
      <c r="C2827" t="s">
        <v>783</v>
      </c>
      <c r="G2827" t="s">
        <v>160</v>
      </c>
      <c r="L2827" t="s">
        <v>51</v>
      </c>
      <c r="M2827" t="s">
        <v>591</v>
      </c>
    </row>
    <row r="2828" spans="1:13" ht="15.75" customHeight="1">
      <c r="A2828" t="s">
        <v>13368</v>
      </c>
      <c r="C2828" t="s">
        <v>13369</v>
      </c>
      <c r="G2828" t="s">
        <v>160</v>
      </c>
      <c r="J2828" t="s">
        <v>165</v>
      </c>
      <c r="L2828" t="s">
        <v>160</v>
      </c>
      <c r="M2828" t="s">
        <v>162</v>
      </c>
    </row>
    <row r="2829" spans="1:13" ht="15.75" customHeight="1">
      <c r="A2829" t="s">
        <v>2206</v>
      </c>
      <c r="B2829" t="s">
        <v>9038</v>
      </c>
      <c r="C2829" t="s">
        <v>2207</v>
      </c>
      <c r="G2829" t="s">
        <v>464</v>
      </c>
      <c r="L2829" t="s">
        <v>2034</v>
      </c>
      <c r="M2829" t="s">
        <v>591</v>
      </c>
    </row>
    <row r="2830" spans="1:13" ht="15.75" customHeight="1">
      <c r="A2830" t="s">
        <v>13370</v>
      </c>
      <c r="C2830" t="s">
        <v>13371</v>
      </c>
      <c r="J2830" t="s">
        <v>2409</v>
      </c>
      <c r="L2830" t="s">
        <v>2689</v>
      </c>
      <c r="M2830" t="s">
        <v>2690</v>
      </c>
    </row>
    <row r="2831" spans="1:13" ht="15.75" customHeight="1">
      <c r="A2831" t="s">
        <v>13372</v>
      </c>
      <c r="B2831" t="s">
        <v>13373</v>
      </c>
      <c r="C2831" t="s">
        <v>13374</v>
      </c>
      <c r="L2831" t="s">
        <v>3329</v>
      </c>
      <c r="M2831" t="s">
        <v>3330</v>
      </c>
    </row>
    <row r="2832" spans="1:13" ht="15.75" customHeight="1">
      <c r="A2832" t="s">
        <v>13375</v>
      </c>
      <c r="B2832" t="s">
        <v>13376</v>
      </c>
      <c r="C2832" t="s">
        <v>13377</v>
      </c>
      <c r="L2832" t="s">
        <v>3329</v>
      </c>
      <c r="M2832" t="s">
        <v>3330</v>
      </c>
    </row>
    <row r="2833" spans="1:13" ht="15.75" customHeight="1">
      <c r="A2833" t="s">
        <v>13378</v>
      </c>
      <c r="C2833" t="s">
        <v>13379</v>
      </c>
      <c r="J2833" t="s">
        <v>2416</v>
      </c>
      <c r="L2833" t="s">
        <v>2689</v>
      </c>
      <c r="M2833" t="s">
        <v>2690</v>
      </c>
    </row>
    <row r="2834" spans="1:13" ht="15.75" customHeight="1">
      <c r="A2834" t="s">
        <v>3600</v>
      </c>
      <c r="B2834" t="s">
        <v>3601</v>
      </c>
      <c r="C2834" t="s">
        <v>13380</v>
      </c>
      <c r="L2834" t="s">
        <v>3329</v>
      </c>
      <c r="M2834" t="s">
        <v>3330</v>
      </c>
    </row>
    <row r="2835" spans="1:13" ht="15.75" customHeight="1">
      <c r="A2835" t="s">
        <v>5334</v>
      </c>
      <c r="B2835" t="s">
        <v>3601</v>
      </c>
      <c r="C2835" t="s">
        <v>13381</v>
      </c>
      <c r="L2835" t="s">
        <v>3996</v>
      </c>
      <c r="M2835" t="s">
        <v>3330</v>
      </c>
    </row>
    <row r="2836" spans="1:13" ht="15.75" customHeight="1">
      <c r="A2836" t="s">
        <v>13382</v>
      </c>
      <c r="B2836" t="s">
        <v>13383</v>
      </c>
      <c r="C2836" t="s">
        <v>13384</v>
      </c>
      <c r="H2836" t="s">
        <v>28</v>
      </c>
      <c r="L2836" t="s">
        <v>29</v>
      </c>
      <c r="M2836" t="s">
        <v>30</v>
      </c>
    </row>
    <row r="2837" spans="1:13" ht="15.75" customHeight="1">
      <c r="A2837" t="s">
        <v>4872</v>
      </c>
      <c r="B2837" t="s">
        <v>4874</v>
      </c>
      <c r="C2837" t="s">
        <v>13385</v>
      </c>
      <c r="L2837" t="s">
        <v>3996</v>
      </c>
      <c r="M2837" t="s">
        <v>3330</v>
      </c>
    </row>
    <row r="2838" spans="1:13" ht="15.75" customHeight="1">
      <c r="A2838" t="s">
        <v>4872</v>
      </c>
      <c r="B2838" t="s">
        <v>4873</v>
      </c>
      <c r="C2838" t="s">
        <v>13386</v>
      </c>
      <c r="L2838" t="s">
        <v>3996</v>
      </c>
      <c r="M2838" t="s">
        <v>3330</v>
      </c>
    </row>
    <row r="2839" spans="1:13" ht="15.75" customHeight="1">
      <c r="A2839" t="s">
        <v>13387</v>
      </c>
      <c r="J2839" t="s">
        <v>468</v>
      </c>
      <c r="L2839" t="s">
        <v>2689</v>
      </c>
      <c r="M2839" t="s">
        <v>2690</v>
      </c>
    </row>
    <row r="2840" spans="1:13" ht="15.75" customHeight="1">
      <c r="A2840" t="s">
        <v>13388</v>
      </c>
      <c r="J2840" t="s">
        <v>468</v>
      </c>
      <c r="L2840" t="s">
        <v>2428</v>
      </c>
      <c r="M2840" t="s">
        <v>2429</v>
      </c>
    </row>
    <row r="2841" spans="1:13" ht="15.75" customHeight="1">
      <c r="A2841" t="s">
        <v>13389</v>
      </c>
      <c r="J2841" t="s">
        <v>2426</v>
      </c>
      <c r="L2841" t="s">
        <v>2689</v>
      </c>
      <c r="M2841" t="s">
        <v>2690</v>
      </c>
    </row>
    <row r="2842" spans="1:13" ht="15.75" customHeight="1">
      <c r="A2842" t="s">
        <v>13390</v>
      </c>
      <c r="C2842" t="s">
        <v>13391</v>
      </c>
      <c r="G2842" t="s">
        <v>239</v>
      </c>
      <c r="J2842" t="s">
        <v>248</v>
      </c>
      <c r="L2842" t="s">
        <v>239</v>
      </c>
      <c r="M2842" t="s">
        <v>162</v>
      </c>
    </row>
    <row r="2843" spans="1:13" ht="15.75" customHeight="1">
      <c r="A2843" t="s">
        <v>13392</v>
      </c>
      <c r="C2843" t="s">
        <v>13393</v>
      </c>
      <c r="J2843" t="s">
        <v>2426</v>
      </c>
      <c r="L2843" t="s">
        <v>2689</v>
      </c>
      <c r="M2843" t="s">
        <v>2690</v>
      </c>
    </row>
    <row r="2844" spans="1:13" ht="15.75" customHeight="1">
      <c r="A2844" t="s">
        <v>13394</v>
      </c>
      <c r="B2844" t="s">
        <v>13395</v>
      </c>
      <c r="C2844" t="s">
        <v>13396</v>
      </c>
      <c r="J2844" t="s">
        <v>2426</v>
      </c>
      <c r="L2844" t="s">
        <v>2689</v>
      </c>
      <c r="M2844" t="s">
        <v>2690</v>
      </c>
    </row>
    <row r="2845" spans="1:13" ht="15.75" customHeight="1">
      <c r="A2845" t="s">
        <v>13397</v>
      </c>
      <c r="J2845" t="s">
        <v>2402</v>
      </c>
      <c r="L2845" t="s">
        <v>2689</v>
      </c>
      <c r="M2845" t="s">
        <v>2690</v>
      </c>
    </row>
    <row r="2846" spans="1:13" ht="15.75" customHeight="1">
      <c r="A2846" t="s">
        <v>13398</v>
      </c>
      <c r="B2846" t="s">
        <v>13399</v>
      </c>
      <c r="C2846" t="s">
        <v>13400</v>
      </c>
      <c r="J2846" t="s">
        <v>2402</v>
      </c>
      <c r="L2846" t="s">
        <v>2689</v>
      </c>
      <c r="M2846" t="s">
        <v>2690</v>
      </c>
    </row>
    <row r="2847" spans="1:13" ht="15.75" customHeight="1">
      <c r="A2847" t="s">
        <v>13401</v>
      </c>
      <c r="J2847" t="s">
        <v>2426</v>
      </c>
      <c r="L2847" t="s">
        <v>2689</v>
      </c>
      <c r="M2847" t="s">
        <v>2690</v>
      </c>
    </row>
    <row r="2848" spans="1:13" ht="15.75" customHeight="1">
      <c r="A2848" t="s">
        <v>13402</v>
      </c>
      <c r="B2848" t="s">
        <v>13403</v>
      </c>
      <c r="C2848" t="s">
        <v>13404</v>
      </c>
      <c r="J2848" t="s">
        <v>2402</v>
      </c>
      <c r="L2848" t="s">
        <v>2689</v>
      </c>
      <c r="M2848" t="s">
        <v>2690</v>
      </c>
    </row>
    <row r="2849" spans="1:13" ht="15.75" customHeight="1">
      <c r="A2849" t="s">
        <v>13405</v>
      </c>
      <c r="B2849" t="s">
        <v>13406</v>
      </c>
      <c r="C2849" t="s">
        <v>13407</v>
      </c>
      <c r="L2849" t="s">
        <v>3329</v>
      </c>
      <c r="M2849" t="s">
        <v>3330</v>
      </c>
    </row>
    <row r="2850" spans="1:13" ht="15.75" customHeight="1">
      <c r="A2850" t="s">
        <v>13408</v>
      </c>
      <c r="B2850" t="s">
        <v>13409</v>
      </c>
      <c r="C2850" t="s">
        <v>13410</v>
      </c>
      <c r="G2850" t="s">
        <v>304</v>
      </c>
      <c r="J2850" t="s">
        <v>161</v>
      </c>
      <c r="L2850" t="s">
        <v>304</v>
      </c>
      <c r="M2850" t="s">
        <v>162</v>
      </c>
    </row>
    <row r="2851" spans="1:13" ht="15.75" customHeight="1">
      <c r="A2851" t="s">
        <v>13411</v>
      </c>
      <c r="B2851" t="s">
        <v>13412</v>
      </c>
      <c r="C2851" t="s">
        <v>13413</v>
      </c>
      <c r="J2851" t="s">
        <v>7742</v>
      </c>
      <c r="L2851" t="s">
        <v>7725</v>
      </c>
      <c r="M2851" t="s">
        <v>7600</v>
      </c>
    </row>
    <row r="2852" spans="1:13" ht="15.75" customHeight="1">
      <c r="A2852" t="s">
        <v>13411</v>
      </c>
      <c r="J2852" t="s">
        <v>2417</v>
      </c>
      <c r="L2852" t="s">
        <v>2689</v>
      </c>
      <c r="M2852" t="s">
        <v>2690</v>
      </c>
    </row>
    <row r="2853" spans="1:13" ht="15.75" customHeight="1">
      <c r="A2853" t="s">
        <v>13414</v>
      </c>
      <c r="B2853" t="s">
        <v>13415</v>
      </c>
      <c r="C2853" t="s">
        <v>13416</v>
      </c>
      <c r="L2853" t="s">
        <v>3329</v>
      </c>
      <c r="M2853" t="s">
        <v>3330</v>
      </c>
    </row>
    <row r="2854" spans="1:13" ht="15.75" customHeight="1">
      <c r="A2854" t="s">
        <v>13417</v>
      </c>
      <c r="J2854" t="s">
        <v>468</v>
      </c>
      <c r="L2854" t="s">
        <v>2428</v>
      </c>
      <c r="M2854" t="s">
        <v>2429</v>
      </c>
    </row>
    <row r="2855" spans="1:13" ht="15.75" customHeight="1">
      <c r="A2855" t="s">
        <v>13418</v>
      </c>
      <c r="J2855" t="s">
        <v>468</v>
      </c>
      <c r="L2855" t="s">
        <v>2428</v>
      </c>
      <c r="M2855" t="s">
        <v>2429</v>
      </c>
    </row>
    <row r="2856" spans="1:13" ht="15.75" customHeight="1">
      <c r="A2856" t="s">
        <v>13419</v>
      </c>
      <c r="J2856" t="s">
        <v>2419</v>
      </c>
      <c r="L2856" t="s">
        <v>2689</v>
      </c>
      <c r="M2856" t="s">
        <v>2690</v>
      </c>
    </row>
    <row r="2857" spans="1:13" ht="15.75" customHeight="1">
      <c r="A2857" t="s">
        <v>13420</v>
      </c>
      <c r="B2857" t="s">
        <v>13421</v>
      </c>
      <c r="C2857" t="s">
        <v>13422</v>
      </c>
      <c r="J2857" t="s">
        <v>11695</v>
      </c>
      <c r="L2857" t="s">
        <v>7725</v>
      </c>
      <c r="M2857" t="s">
        <v>7600</v>
      </c>
    </row>
    <row r="2858" spans="1:13" ht="15.75" customHeight="1">
      <c r="A2858" t="s">
        <v>13420</v>
      </c>
      <c r="J2858" t="s">
        <v>2402</v>
      </c>
      <c r="L2858" t="s">
        <v>2689</v>
      </c>
      <c r="M2858" t="s">
        <v>2690</v>
      </c>
    </row>
    <row r="2859" spans="1:13" ht="15.75" customHeight="1">
      <c r="A2859" t="s">
        <v>13423</v>
      </c>
      <c r="J2859" t="s">
        <v>468</v>
      </c>
      <c r="L2859" t="s">
        <v>2689</v>
      </c>
      <c r="M2859" t="s">
        <v>2690</v>
      </c>
    </row>
    <row r="2860" spans="1:13" ht="15.75" customHeight="1">
      <c r="A2860" t="s">
        <v>13424</v>
      </c>
      <c r="C2860" t="s">
        <v>13425</v>
      </c>
      <c r="H2860" t="s">
        <v>28</v>
      </c>
      <c r="L2860" t="s">
        <v>12957</v>
      </c>
      <c r="M2860" t="s">
        <v>30</v>
      </c>
    </row>
    <row r="2861" spans="1:13" ht="15.75" customHeight="1">
      <c r="A2861" t="s">
        <v>13426</v>
      </c>
      <c r="B2861" t="s">
        <v>13427</v>
      </c>
      <c r="C2861" t="s">
        <v>13428</v>
      </c>
      <c r="J2861" t="s">
        <v>7750</v>
      </c>
      <c r="L2861" t="s">
        <v>7725</v>
      </c>
      <c r="M2861" t="s">
        <v>7600</v>
      </c>
    </row>
    <row r="2862" spans="1:13" ht="15.75" customHeight="1">
      <c r="A2862" t="s">
        <v>13426</v>
      </c>
      <c r="J2862" t="s">
        <v>2426</v>
      </c>
      <c r="L2862" t="s">
        <v>2689</v>
      </c>
      <c r="M2862" t="s">
        <v>2690</v>
      </c>
    </row>
    <row r="2863" spans="1:13" ht="15.75" customHeight="1">
      <c r="A2863" t="s">
        <v>13429</v>
      </c>
      <c r="B2863" t="s">
        <v>13430</v>
      </c>
      <c r="C2863" t="s">
        <v>13431</v>
      </c>
      <c r="J2863" t="s">
        <v>2400</v>
      </c>
      <c r="L2863" t="s">
        <v>2428</v>
      </c>
      <c r="M2863" t="s">
        <v>2429</v>
      </c>
    </row>
    <row r="2864" spans="1:13" ht="15.75" customHeight="1">
      <c r="A2864" t="s">
        <v>13429</v>
      </c>
      <c r="B2864" t="s">
        <v>13430</v>
      </c>
      <c r="J2864" t="s">
        <v>2400</v>
      </c>
      <c r="L2864" t="s">
        <v>2689</v>
      </c>
      <c r="M2864" t="s">
        <v>2690</v>
      </c>
    </row>
    <row r="2865" spans="1:13" ht="15.75" customHeight="1">
      <c r="A2865" t="s">
        <v>13429</v>
      </c>
      <c r="B2865" t="s">
        <v>13430</v>
      </c>
      <c r="C2865" t="s">
        <v>13432</v>
      </c>
      <c r="L2865" t="s">
        <v>8261</v>
      </c>
      <c r="M2865" t="s">
        <v>7600</v>
      </c>
    </row>
    <row r="2866" spans="1:13" ht="15.75" customHeight="1">
      <c r="A2866" t="s">
        <v>13433</v>
      </c>
      <c r="B2866" t="s">
        <v>13434</v>
      </c>
      <c r="C2866">
        <v>60327243828</v>
      </c>
      <c r="J2866" t="s">
        <v>7502</v>
      </c>
      <c r="L2866" t="s">
        <v>3329</v>
      </c>
      <c r="M2866" t="s">
        <v>7362</v>
      </c>
    </row>
    <row r="2867" spans="1:13" ht="15.75" customHeight="1">
      <c r="A2867" t="s">
        <v>13435</v>
      </c>
      <c r="B2867" t="s">
        <v>13436</v>
      </c>
      <c r="C2867" t="s">
        <v>13437</v>
      </c>
      <c r="G2867" t="s">
        <v>239</v>
      </c>
      <c r="J2867" t="s">
        <v>164</v>
      </c>
      <c r="L2867" t="s">
        <v>239</v>
      </c>
      <c r="M2867" t="s">
        <v>162</v>
      </c>
    </row>
    <row r="2868" spans="1:13" ht="15.75" customHeight="1">
      <c r="A2868" t="s">
        <v>13438</v>
      </c>
      <c r="B2868" t="s">
        <v>13439</v>
      </c>
      <c r="C2868">
        <v>123111021</v>
      </c>
      <c r="J2868" t="s">
        <v>7890</v>
      </c>
      <c r="L2868" t="s">
        <v>7725</v>
      </c>
      <c r="M2868" t="s">
        <v>7600</v>
      </c>
    </row>
    <row r="2869" spans="1:13" ht="15.75" customHeight="1">
      <c r="A2869" t="s">
        <v>13438</v>
      </c>
      <c r="J2869" t="s">
        <v>2419</v>
      </c>
      <c r="L2869" t="s">
        <v>2689</v>
      </c>
      <c r="M2869" t="s">
        <v>2690</v>
      </c>
    </row>
    <row r="2870" spans="1:13" ht="15.75" customHeight="1">
      <c r="A2870" t="s">
        <v>13440</v>
      </c>
      <c r="B2870" t="s">
        <v>13441</v>
      </c>
      <c r="C2870" t="s">
        <v>13442</v>
      </c>
      <c r="J2870" t="s">
        <v>2404</v>
      </c>
      <c r="L2870" t="s">
        <v>2689</v>
      </c>
      <c r="M2870" t="s">
        <v>2690</v>
      </c>
    </row>
    <row r="2871" spans="1:13" ht="15.75" customHeight="1">
      <c r="A2871" t="s">
        <v>13443</v>
      </c>
      <c r="B2871" t="s">
        <v>13444</v>
      </c>
      <c r="C2871" t="s">
        <v>13445</v>
      </c>
      <c r="J2871" t="s">
        <v>7412</v>
      </c>
      <c r="L2871" t="s">
        <v>3329</v>
      </c>
      <c r="M2871" t="s">
        <v>7362</v>
      </c>
    </row>
    <row r="2872" spans="1:13" ht="15.75" customHeight="1">
      <c r="A2872" t="s">
        <v>13446</v>
      </c>
      <c r="B2872" t="s">
        <v>13447</v>
      </c>
      <c r="C2872" t="s">
        <v>13448</v>
      </c>
      <c r="J2872" t="s">
        <v>3176</v>
      </c>
      <c r="L2872" t="s">
        <v>7725</v>
      </c>
      <c r="M2872" t="s">
        <v>7600</v>
      </c>
    </row>
    <row r="2873" spans="1:13" ht="15.75" customHeight="1">
      <c r="A2873" t="s">
        <v>13446</v>
      </c>
      <c r="J2873" t="s">
        <v>2404</v>
      </c>
      <c r="L2873" t="s">
        <v>2428</v>
      </c>
      <c r="M2873" t="s">
        <v>2429</v>
      </c>
    </row>
    <row r="2874" spans="1:13" ht="15.75" customHeight="1">
      <c r="A2874" t="s">
        <v>13449</v>
      </c>
      <c r="B2874" t="s">
        <v>13450</v>
      </c>
      <c r="C2874" t="s">
        <v>13451</v>
      </c>
      <c r="J2874" t="s">
        <v>2417</v>
      </c>
      <c r="L2874" t="s">
        <v>2689</v>
      </c>
      <c r="M2874" t="s">
        <v>2690</v>
      </c>
    </row>
    <row r="2875" spans="1:13" ht="15.75" customHeight="1">
      <c r="A2875" t="s">
        <v>13452</v>
      </c>
      <c r="B2875" t="s">
        <v>13453</v>
      </c>
      <c r="C2875" t="s">
        <v>13454</v>
      </c>
      <c r="J2875" t="s">
        <v>7536</v>
      </c>
      <c r="L2875" t="s">
        <v>3329</v>
      </c>
      <c r="M2875" t="s">
        <v>7362</v>
      </c>
    </row>
    <row r="2876" spans="1:13" ht="15.75" customHeight="1">
      <c r="A2876" t="s">
        <v>13455</v>
      </c>
      <c r="B2876" t="s">
        <v>539</v>
      </c>
      <c r="C2876" t="s">
        <v>13456</v>
      </c>
      <c r="G2876" t="s">
        <v>464</v>
      </c>
      <c r="J2876" t="s">
        <v>465</v>
      </c>
      <c r="L2876" t="s">
        <v>464</v>
      </c>
      <c r="M2876" t="s">
        <v>162</v>
      </c>
    </row>
    <row r="2877" spans="1:13" ht="15.75" customHeight="1">
      <c r="A2877" t="s">
        <v>890</v>
      </c>
      <c r="B2877" t="s">
        <v>539</v>
      </c>
      <c r="C2877" t="s">
        <v>891</v>
      </c>
      <c r="G2877" t="s">
        <v>160</v>
      </c>
      <c r="L2877" t="s">
        <v>51</v>
      </c>
      <c r="M2877" t="s">
        <v>591</v>
      </c>
    </row>
    <row r="2878" spans="1:13" ht="15.75" customHeight="1">
      <c r="A2878" t="s">
        <v>890</v>
      </c>
      <c r="B2878" t="s">
        <v>539</v>
      </c>
      <c r="C2878" t="s">
        <v>1230</v>
      </c>
      <c r="G2878" t="s">
        <v>358</v>
      </c>
      <c r="L2878" t="s">
        <v>1080</v>
      </c>
      <c r="M2878" t="s">
        <v>591</v>
      </c>
    </row>
    <row r="2879" spans="1:13" ht="15.75" customHeight="1">
      <c r="A2879" t="s">
        <v>890</v>
      </c>
      <c r="B2879" t="s">
        <v>539</v>
      </c>
      <c r="C2879" t="s">
        <v>1617</v>
      </c>
      <c r="G2879" t="s">
        <v>304</v>
      </c>
      <c r="L2879" t="s">
        <v>1484</v>
      </c>
      <c r="M2879" t="s">
        <v>591</v>
      </c>
    </row>
    <row r="2880" spans="1:13" ht="15.75" customHeight="1">
      <c r="A2880" t="s">
        <v>890</v>
      </c>
      <c r="B2880" t="s">
        <v>539</v>
      </c>
      <c r="C2880" t="s">
        <v>13457</v>
      </c>
      <c r="G2880" t="s">
        <v>464</v>
      </c>
      <c r="L2880" t="s">
        <v>2034</v>
      </c>
      <c r="M2880" t="s">
        <v>591</v>
      </c>
    </row>
    <row r="2881" spans="1:13" ht="15.75" customHeight="1">
      <c r="A2881" t="s">
        <v>890</v>
      </c>
      <c r="B2881" t="s">
        <v>13458</v>
      </c>
      <c r="J2881" t="s">
        <v>2400</v>
      </c>
      <c r="L2881" t="s">
        <v>7725</v>
      </c>
      <c r="M2881" t="s">
        <v>7600</v>
      </c>
    </row>
    <row r="2882" spans="1:13" ht="15.75" customHeight="1">
      <c r="A2882" t="s">
        <v>890</v>
      </c>
      <c r="B2882" t="s">
        <v>13459</v>
      </c>
      <c r="C2882" t="s">
        <v>13460</v>
      </c>
      <c r="J2882" t="s">
        <v>2400</v>
      </c>
      <c r="L2882" t="s">
        <v>2428</v>
      </c>
      <c r="M2882" t="s">
        <v>2429</v>
      </c>
    </row>
    <row r="2883" spans="1:13" ht="15.75" customHeight="1">
      <c r="A2883" t="s">
        <v>13461</v>
      </c>
      <c r="B2883" t="s">
        <v>13462</v>
      </c>
      <c r="C2883" t="s">
        <v>13463</v>
      </c>
      <c r="G2883" t="s">
        <v>239</v>
      </c>
      <c r="J2883" t="s">
        <v>164</v>
      </c>
      <c r="L2883" t="s">
        <v>239</v>
      </c>
      <c r="M2883" t="s">
        <v>162</v>
      </c>
    </row>
    <row r="2884" spans="1:13" ht="15.75" customHeight="1">
      <c r="A2884" t="s">
        <v>13464</v>
      </c>
      <c r="B2884" t="s">
        <v>13465</v>
      </c>
      <c r="C2884" t="s">
        <v>13466</v>
      </c>
      <c r="J2884" t="s">
        <v>2416</v>
      </c>
      <c r="L2884" t="s">
        <v>7725</v>
      </c>
      <c r="M2884" t="s">
        <v>7600</v>
      </c>
    </row>
    <row r="2885" spans="1:13" ht="15.75" customHeight="1">
      <c r="A2885" t="s">
        <v>13464</v>
      </c>
      <c r="J2885" t="s">
        <v>468</v>
      </c>
      <c r="L2885" t="s">
        <v>2428</v>
      </c>
      <c r="M2885" t="s">
        <v>2429</v>
      </c>
    </row>
    <row r="2886" spans="1:13" ht="15.75" customHeight="1">
      <c r="A2886" t="s">
        <v>2208</v>
      </c>
      <c r="B2886" t="s">
        <v>2209</v>
      </c>
      <c r="C2886" t="s">
        <v>2210</v>
      </c>
      <c r="G2886" t="s">
        <v>464</v>
      </c>
      <c r="L2886" t="s">
        <v>2034</v>
      </c>
      <c r="M2886" t="s">
        <v>591</v>
      </c>
    </row>
    <row r="2887" spans="1:13" ht="15.75" customHeight="1">
      <c r="A2887" t="s">
        <v>13467</v>
      </c>
      <c r="B2887" t="s">
        <v>13468</v>
      </c>
      <c r="C2887" t="s">
        <v>13469</v>
      </c>
      <c r="J2887" t="s">
        <v>2426</v>
      </c>
      <c r="L2887" t="s">
        <v>7725</v>
      </c>
      <c r="M2887" t="s">
        <v>7600</v>
      </c>
    </row>
    <row r="2888" spans="1:13" ht="15.75" customHeight="1">
      <c r="A2888" t="s">
        <v>13467</v>
      </c>
      <c r="J2888" t="s">
        <v>2426</v>
      </c>
      <c r="L2888" t="s">
        <v>2428</v>
      </c>
      <c r="M2888" t="s">
        <v>2429</v>
      </c>
    </row>
    <row r="2889" spans="1:13" ht="15.75" customHeight="1">
      <c r="A2889" t="s">
        <v>1312</v>
      </c>
      <c r="B2889" t="s">
        <v>1313</v>
      </c>
      <c r="C2889" t="s">
        <v>13470</v>
      </c>
      <c r="G2889" t="s">
        <v>239</v>
      </c>
      <c r="L2889" t="s">
        <v>1269</v>
      </c>
      <c r="M2889" t="s">
        <v>591</v>
      </c>
    </row>
    <row r="2890" spans="1:13" ht="15.75" customHeight="1">
      <c r="A2890" t="s">
        <v>1312</v>
      </c>
      <c r="B2890" t="s">
        <v>13471</v>
      </c>
      <c r="C2890" t="s">
        <v>13472</v>
      </c>
      <c r="G2890" t="s">
        <v>304</v>
      </c>
      <c r="L2890" t="s">
        <v>1484</v>
      </c>
      <c r="M2890" t="s">
        <v>591</v>
      </c>
    </row>
    <row r="2891" spans="1:13" ht="15.75" customHeight="1">
      <c r="A2891" t="s">
        <v>5091</v>
      </c>
      <c r="B2891" t="s">
        <v>5093</v>
      </c>
      <c r="C2891" t="s">
        <v>13473</v>
      </c>
      <c r="L2891" t="s">
        <v>3996</v>
      </c>
      <c r="M2891" t="s">
        <v>3330</v>
      </c>
    </row>
    <row r="2892" spans="1:13" ht="15.75" customHeight="1">
      <c r="A2892" t="s">
        <v>5091</v>
      </c>
      <c r="B2892" t="s">
        <v>5094</v>
      </c>
      <c r="C2892" t="s">
        <v>13474</v>
      </c>
      <c r="L2892" t="s">
        <v>3996</v>
      </c>
      <c r="M2892" t="s">
        <v>3330</v>
      </c>
    </row>
    <row r="2893" spans="1:13" ht="15.75" customHeight="1">
      <c r="A2893" t="s">
        <v>5091</v>
      </c>
      <c r="B2893" t="s">
        <v>5092</v>
      </c>
      <c r="C2893" t="s">
        <v>13475</v>
      </c>
      <c r="L2893" t="s">
        <v>3996</v>
      </c>
      <c r="M2893" t="s">
        <v>3330</v>
      </c>
    </row>
    <row r="2894" spans="1:13" ht="15.75" customHeight="1">
      <c r="A2894" t="s">
        <v>13476</v>
      </c>
      <c r="B2894" t="s">
        <v>13477</v>
      </c>
      <c r="C2894" t="s">
        <v>13478</v>
      </c>
      <c r="J2894" t="s">
        <v>2412</v>
      </c>
      <c r="L2894" t="s">
        <v>7725</v>
      </c>
      <c r="M2894" t="s">
        <v>7600</v>
      </c>
    </row>
    <row r="2895" spans="1:13" ht="15.75" customHeight="1">
      <c r="A2895" t="s">
        <v>13476</v>
      </c>
      <c r="J2895" t="s">
        <v>2412</v>
      </c>
      <c r="L2895" t="s">
        <v>2428</v>
      </c>
      <c r="M2895" t="s">
        <v>2429</v>
      </c>
    </row>
    <row r="2896" spans="1:13" ht="15.75" customHeight="1">
      <c r="A2896" t="s">
        <v>13479</v>
      </c>
      <c r="B2896" t="s">
        <v>13480</v>
      </c>
      <c r="C2896" t="s">
        <v>13481</v>
      </c>
      <c r="J2896" t="s">
        <v>7559</v>
      </c>
      <c r="L2896" t="s">
        <v>3329</v>
      </c>
      <c r="M2896" t="s">
        <v>7362</v>
      </c>
    </row>
    <row r="2897" spans="1:13" ht="15.75" customHeight="1">
      <c r="A2897" t="s">
        <v>13482</v>
      </c>
      <c r="B2897" t="s">
        <v>13483</v>
      </c>
      <c r="C2897" t="s">
        <v>13484</v>
      </c>
      <c r="J2897" t="s">
        <v>468</v>
      </c>
      <c r="L2897" t="s">
        <v>2689</v>
      </c>
      <c r="M2897" t="s">
        <v>2690</v>
      </c>
    </row>
    <row r="2898" spans="1:13" ht="15.75" customHeight="1">
      <c r="A2898" t="s">
        <v>13485</v>
      </c>
      <c r="B2898" t="s">
        <v>11522</v>
      </c>
      <c r="C2898" t="s">
        <v>13486</v>
      </c>
      <c r="J2898" t="s">
        <v>7729</v>
      </c>
      <c r="L2898" t="s">
        <v>7725</v>
      </c>
      <c r="M2898" t="s">
        <v>7600</v>
      </c>
    </row>
    <row r="2899" spans="1:13" ht="15.75" customHeight="1">
      <c r="A2899" t="s">
        <v>5191</v>
      </c>
      <c r="B2899" t="s">
        <v>5192</v>
      </c>
      <c r="C2899" t="s">
        <v>13487</v>
      </c>
      <c r="L2899" t="s">
        <v>3996</v>
      </c>
      <c r="M2899" t="s">
        <v>3330</v>
      </c>
    </row>
    <row r="2900" spans="1:13" ht="15.75" customHeight="1">
      <c r="A2900" t="s">
        <v>13488</v>
      </c>
      <c r="B2900" t="s">
        <v>13489</v>
      </c>
      <c r="C2900" t="s">
        <v>13490</v>
      </c>
      <c r="J2900" t="s">
        <v>2421</v>
      </c>
      <c r="L2900" t="s">
        <v>2689</v>
      </c>
      <c r="M2900" t="s">
        <v>2690</v>
      </c>
    </row>
    <row r="2901" spans="1:13" ht="15.75" customHeight="1">
      <c r="A2901" t="s">
        <v>13488</v>
      </c>
      <c r="B2901" t="s">
        <v>13489</v>
      </c>
      <c r="C2901" t="s">
        <v>13491</v>
      </c>
      <c r="J2901" t="s">
        <v>13492</v>
      </c>
      <c r="L2901" t="s">
        <v>7725</v>
      </c>
      <c r="M2901" t="s">
        <v>7600</v>
      </c>
    </row>
    <row r="2902" spans="1:13" ht="15.75" customHeight="1">
      <c r="A2902" t="s">
        <v>13493</v>
      </c>
      <c r="B2902" t="s">
        <v>13494</v>
      </c>
      <c r="C2902" t="s">
        <v>13495</v>
      </c>
      <c r="J2902" t="s">
        <v>2426</v>
      </c>
      <c r="L2902" t="s">
        <v>7725</v>
      </c>
      <c r="M2902" t="s">
        <v>7600</v>
      </c>
    </row>
    <row r="2903" spans="1:13" ht="15.75" customHeight="1">
      <c r="A2903" t="s">
        <v>13493</v>
      </c>
      <c r="J2903" t="s">
        <v>2426</v>
      </c>
      <c r="L2903" t="s">
        <v>2428</v>
      </c>
      <c r="M2903" t="s">
        <v>2429</v>
      </c>
    </row>
    <row r="2904" spans="1:13" ht="15.75" customHeight="1">
      <c r="A2904" t="s">
        <v>13496</v>
      </c>
      <c r="B2904" t="s">
        <v>13497</v>
      </c>
      <c r="C2904" t="s">
        <v>13498</v>
      </c>
      <c r="J2904" t="s">
        <v>468</v>
      </c>
      <c r="L2904" t="s">
        <v>2689</v>
      </c>
      <c r="M2904" t="s">
        <v>2690</v>
      </c>
    </row>
    <row r="2905" spans="1:13" ht="15.75" customHeight="1">
      <c r="A2905" t="s">
        <v>540</v>
      </c>
      <c r="B2905" t="s">
        <v>541</v>
      </c>
      <c r="C2905" t="s">
        <v>13499</v>
      </c>
      <c r="G2905" t="s">
        <v>464</v>
      </c>
      <c r="J2905" t="s">
        <v>275</v>
      </c>
      <c r="L2905" t="s">
        <v>464</v>
      </c>
      <c r="M2905" t="s">
        <v>162</v>
      </c>
    </row>
    <row r="2906" spans="1:13" ht="15.75" customHeight="1">
      <c r="A2906" t="s">
        <v>540</v>
      </c>
      <c r="B2906" t="s">
        <v>541</v>
      </c>
      <c r="G2906" t="s">
        <v>239</v>
      </c>
      <c r="L2906" t="s">
        <v>1269</v>
      </c>
      <c r="M2906" t="s">
        <v>591</v>
      </c>
    </row>
    <row r="2907" spans="1:13" ht="15.75" customHeight="1">
      <c r="A2907" t="s">
        <v>1618</v>
      </c>
      <c r="B2907" t="s">
        <v>541</v>
      </c>
      <c r="C2907" t="s">
        <v>1619</v>
      </c>
      <c r="G2907" t="s">
        <v>304</v>
      </c>
      <c r="L2907" t="s">
        <v>1484</v>
      </c>
      <c r="M2907" t="s">
        <v>591</v>
      </c>
    </row>
    <row r="2908" spans="1:13" ht="15.75" customHeight="1">
      <c r="A2908" t="s">
        <v>2211</v>
      </c>
      <c r="B2908" t="s">
        <v>541</v>
      </c>
      <c r="C2908" t="s">
        <v>13500</v>
      </c>
      <c r="G2908" t="s">
        <v>464</v>
      </c>
      <c r="L2908" t="s">
        <v>2034</v>
      </c>
      <c r="M2908" t="s">
        <v>591</v>
      </c>
    </row>
    <row r="2909" spans="1:13" ht="15.75" customHeight="1">
      <c r="A2909" t="s">
        <v>2211</v>
      </c>
      <c r="B2909" t="s">
        <v>541</v>
      </c>
      <c r="C2909" t="s">
        <v>2294</v>
      </c>
      <c r="G2909" t="s">
        <v>464</v>
      </c>
      <c r="L2909" t="s">
        <v>2268</v>
      </c>
      <c r="M2909" t="s">
        <v>591</v>
      </c>
    </row>
    <row r="2910" spans="1:13" ht="15.75" customHeight="1">
      <c r="A2910" t="s">
        <v>1618</v>
      </c>
      <c r="B2910" t="s">
        <v>13501</v>
      </c>
      <c r="C2910" t="s">
        <v>13502</v>
      </c>
      <c r="J2910" t="s">
        <v>2416</v>
      </c>
      <c r="L2910" t="s">
        <v>2689</v>
      </c>
      <c r="M2910" t="s">
        <v>2690</v>
      </c>
    </row>
    <row r="2911" spans="1:13" ht="15.75" customHeight="1">
      <c r="A2911" t="s">
        <v>4841</v>
      </c>
      <c r="B2911" t="s">
        <v>484</v>
      </c>
      <c r="C2911" t="s">
        <v>13503</v>
      </c>
      <c r="L2911" t="s">
        <v>3996</v>
      </c>
      <c r="M2911" t="s">
        <v>3330</v>
      </c>
    </row>
    <row r="2912" spans="1:13" ht="15.75" customHeight="1">
      <c r="A2912" t="s">
        <v>13504</v>
      </c>
      <c r="B2912" t="s">
        <v>13505</v>
      </c>
      <c r="J2912" t="s">
        <v>2426</v>
      </c>
      <c r="L2912" t="s">
        <v>7725</v>
      </c>
      <c r="M2912" t="s">
        <v>7600</v>
      </c>
    </row>
    <row r="2913" spans="1:13" ht="15.75" customHeight="1">
      <c r="A2913" t="s">
        <v>13506</v>
      </c>
      <c r="B2913" t="s">
        <v>484</v>
      </c>
      <c r="C2913" t="s">
        <v>13507</v>
      </c>
      <c r="G2913" t="s">
        <v>464</v>
      </c>
      <c r="J2913" t="s">
        <v>253</v>
      </c>
      <c r="L2913" t="s">
        <v>464</v>
      </c>
      <c r="M2913" t="s">
        <v>162</v>
      </c>
    </row>
    <row r="2914" spans="1:13" ht="15.75" customHeight="1">
      <c r="A2914" t="s">
        <v>13508</v>
      </c>
      <c r="B2914" t="s">
        <v>484</v>
      </c>
      <c r="C2914" t="s">
        <v>13509</v>
      </c>
      <c r="L2914" t="s">
        <v>3329</v>
      </c>
      <c r="M2914" t="s">
        <v>3330</v>
      </c>
    </row>
    <row r="2915" spans="1:13" ht="15.75" customHeight="1">
      <c r="A2915" t="s">
        <v>13508</v>
      </c>
      <c r="B2915" t="s">
        <v>13510</v>
      </c>
      <c r="C2915" t="s">
        <v>13511</v>
      </c>
      <c r="J2915" t="s">
        <v>2426</v>
      </c>
      <c r="L2915" t="s">
        <v>2689</v>
      </c>
      <c r="M2915" t="s">
        <v>2690</v>
      </c>
    </row>
    <row r="2916" spans="1:13" ht="15.75" customHeight="1">
      <c r="A2916" t="s">
        <v>13512</v>
      </c>
      <c r="B2916" t="s">
        <v>13513</v>
      </c>
      <c r="C2916" t="s">
        <v>13514</v>
      </c>
      <c r="J2916" t="s">
        <v>2417</v>
      </c>
      <c r="L2916" t="s">
        <v>2689</v>
      </c>
      <c r="M2916" t="s">
        <v>2690</v>
      </c>
    </row>
    <row r="2917" spans="1:13" ht="15.75" customHeight="1">
      <c r="A2917" t="s">
        <v>13515</v>
      </c>
      <c r="B2917" t="s">
        <v>13516</v>
      </c>
      <c r="C2917" t="s">
        <v>13517</v>
      </c>
      <c r="J2917" t="s">
        <v>7425</v>
      </c>
      <c r="L2917" t="s">
        <v>3329</v>
      </c>
      <c r="M2917" t="s">
        <v>7362</v>
      </c>
    </row>
    <row r="2918" spans="1:13" ht="15.75" customHeight="1">
      <c r="A2918" t="s">
        <v>13518</v>
      </c>
      <c r="B2918" t="s">
        <v>13519</v>
      </c>
      <c r="C2918" t="s">
        <v>13520</v>
      </c>
      <c r="J2918" t="s">
        <v>7663</v>
      </c>
      <c r="L2918" t="s">
        <v>7725</v>
      </c>
      <c r="M2918" t="s">
        <v>7600</v>
      </c>
    </row>
    <row r="2919" spans="1:13" ht="15.75" customHeight="1">
      <c r="A2919" t="s">
        <v>13518</v>
      </c>
      <c r="J2919" t="s">
        <v>2426</v>
      </c>
      <c r="L2919" t="s">
        <v>2689</v>
      </c>
      <c r="M2919" t="s">
        <v>2690</v>
      </c>
    </row>
    <row r="2920" spans="1:13" ht="15.75" customHeight="1">
      <c r="A2920" t="s">
        <v>13521</v>
      </c>
      <c r="B2920" t="s">
        <v>13522</v>
      </c>
      <c r="C2920" t="s">
        <v>13523</v>
      </c>
      <c r="J2920" t="s">
        <v>2426</v>
      </c>
      <c r="L2920" t="s">
        <v>7725</v>
      </c>
      <c r="M2920" t="s">
        <v>7600</v>
      </c>
    </row>
    <row r="2921" spans="1:13" ht="15.75" customHeight="1">
      <c r="A2921" t="s">
        <v>13521</v>
      </c>
      <c r="J2921" t="s">
        <v>2426</v>
      </c>
      <c r="L2921" t="s">
        <v>2428</v>
      </c>
      <c r="M2921" t="s">
        <v>2429</v>
      </c>
    </row>
    <row r="2922" spans="1:13" ht="15.75" customHeight="1">
      <c r="A2922" t="s">
        <v>13524</v>
      </c>
      <c r="B2922" t="s">
        <v>13525</v>
      </c>
      <c r="C2922" t="s">
        <v>13526</v>
      </c>
      <c r="J2922" t="s">
        <v>2412</v>
      </c>
      <c r="L2922" t="s">
        <v>2689</v>
      </c>
      <c r="M2922" t="s">
        <v>2690</v>
      </c>
    </row>
    <row r="2923" spans="1:13" ht="15.75" customHeight="1">
      <c r="A2923" t="s">
        <v>13524</v>
      </c>
      <c r="B2923" t="s">
        <v>13527</v>
      </c>
      <c r="C2923">
        <v>60193575068</v>
      </c>
      <c r="L2923" t="s">
        <v>8261</v>
      </c>
      <c r="M2923" t="s">
        <v>7600</v>
      </c>
    </row>
    <row r="2924" spans="1:13" ht="15.75" customHeight="1">
      <c r="A2924" t="s">
        <v>13524</v>
      </c>
      <c r="J2924" t="s">
        <v>2412</v>
      </c>
      <c r="L2924" t="s">
        <v>2428</v>
      </c>
      <c r="M2924" t="s">
        <v>2429</v>
      </c>
    </row>
    <row r="2925" spans="1:13" ht="15.75" customHeight="1">
      <c r="A2925" t="s">
        <v>13528</v>
      </c>
      <c r="J2925" t="s">
        <v>2402</v>
      </c>
      <c r="L2925" t="s">
        <v>2689</v>
      </c>
      <c r="M2925" t="s">
        <v>2690</v>
      </c>
    </row>
    <row r="2926" spans="1:13" ht="15.75" customHeight="1">
      <c r="A2926" t="s">
        <v>13529</v>
      </c>
      <c r="B2926" t="s">
        <v>13530</v>
      </c>
      <c r="C2926" t="s">
        <v>13531</v>
      </c>
      <c r="J2926" t="s">
        <v>175</v>
      </c>
      <c r="L2926" t="s">
        <v>7725</v>
      </c>
      <c r="M2926" t="s">
        <v>7600</v>
      </c>
    </row>
    <row r="2927" spans="1:13" ht="15.75" customHeight="1">
      <c r="A2927" t="s">
        <v>13529</v>
      </c>
      <c r="J2927" t="s">
        <v>2421</v>
      </c>
      <c r="L2927" t="s">
        <v>2689</v>
      </c>
      <c r="M2927" t="s">
        <v>2690</v>
      </c>
    </row>
    <row r="2928" spans="1:13" ht="15.75" customHeight="1">
      <c r="A2928" t="s">
        <v>13532</v>
      </c>
      <c r="B2928" t="s">
        <v>13533</v>
      </c>
      <c r="C2928" t="s">
        <v>13534</v>
      </c>
      <c r="J2928" t="s">
        <v>2426</v>
      </c>
      <c r="L2928" t="s">
        <v>7725</v>
      </c>
      <c r="M2928" t="s">
        <v>7600</v>
      </c>
    </row>
    <row r="2929" spans="1:13" ht="15.75" customHeight="1">
      <c r="A2929" t="s">
        <v>13532</v>
      </c>
      <c r="J2929" t="s">
        <v>2426</v>
      </c>
      <c r="L2929" t="s">
        <v>2428</v>
      </c>
      <c r="M2929" t="s">
        <v>2429</v>
      </c>
    </row>
    <row r="2930" spans="1:13" ht="15.75" customHeight="1">
      <c r="A2930" t="s">
        <v>13535</v>
      </c>
      <c r="B2930" t="s">
        <v>13536</v>
      </c>
      <c r="C2930" t="s">
        <v>13537</v>
      </c>
      <c r="J2930" t="s">
        <v>2400</v>
      </c>
      <c r="L2930" t="s">
        <v>2689</v>
      </c>
      <c r="M2930" t="s">
        <v>2690</v>
      </c>
    </row>
    <row r="2931" spans="1:13" ht="15.75" customHeight="1">
      <c r="A2931" t="s">
        <v>13538</v>
      </c>
      <c r="B2931" t="s">
        <v>13530</v>
      </c>
      <c r="C2931" t="s">
        <v>13539</v>
      </c>
      <c r="J2931" t="s">
        <v>2421</v>
      </c>
      <c r="L2931" t="s">
        <v>2689</v>
      </c>
      <c r="M2931" t="s">
        <v>2690</v>
      </c>
    </row>
    <row r="2932" spans="1:13" ht="15.75" customHeight="1">
      <c r="A2932" t="s">
        <v>13538</v>
      </c>
      <c r="B2932" t="s">
        <v>13530</v>
      </c>
      <c r="C2932" t="s">
        <v>13540</v>
      </c>
      <c r="J2932" t="s">
        <v>7729</v>
      </c>
      <c r="L2932" t="s">
        <v>7725</v>
      </c>
      <c r="M2932" t="s">
        <v>7600</v>
      </c>
    </row>
    <row r="2933" spans="1:13" ht="15.75" customHeight="1">
      <c r="A2933" t="s">
        <v>13541</v>
      </c>
      <c r="J2933" t="s">
        <v>2401</v>
      </c>
      <c r="L2933" t="s">
        <v>2689</v>
      </c>
      <c r="M2933" t="s">
        <v>2690</v>
      </c>
    </row>
    <row r="2934" spans="1:13" ht="15.75" customHeight="1">
      <c r="A2934" t="s">
        <v>13542</v>
      </c>
      <c r="J2934" t="s">
        <v>2426</v>
      </c>
      <c r="L2934" t="s">
        <v>2689</v>
      </c>
      <c r="M2934" t="s">
        <v>2690</v>
      </c>
    </row>
    <row r="2935" spans="1:13" ht="15.75" customHeight="1">
      <c r="A2935" t="s">
        <v>13542</v>
      </c>
      <c r="C2935">
        <v>322818181</v>
      </c>
      <c r="J2935" t="s">
        <v>13543</v>
      </c>
      <c r="L2935" t="s">
        <v>7725</v>
      </c>
      <c r="M2935" t="s">
        <v>7600</v>
      </c>
    </row>
    <row r="2936" spans="1:13" ht="15.75" customHeight="1">
      <c r="A2936" t="s">
        <v>13544</v>
      </c>
      <c r="C2936" t="s">
        <v>13545</v>
      </c>
      <c r="J2936" t="s">
        <v>468</v>
      </c>
      <c r="L2936" t="s">
        <v>2689</v>
      </c>
      <c r="M2936" t="s">
        <v>2690</v>
      </c>
    </row>
    <row r="2937" spans="1:13" ht="15.75" customHeight="1">
      <c r="A2937" t="s">
        <v>13546</v>
      </c>
      <c r="B2937" t="s">
        <v>13547</v>
      </c>
      <c r="C2937" t="s">
        <v>13548</v>
      </c>
      <c r="G2937" t="s">
        <v>304</v>
      </c>
      <c r="J2937" t="s">
        <v>255</v>
      </c>
      <c r="L2937" t="s">
        <v>304</v>
      </c>
      <c r="M2937" t="s">
        <v>162</v>
      </c>
    </row>
    <row r="2938" spans="1:13" ht="15.75" customHeight="1">
      <c r="A2938" t="s">
        <v>13549</v>
      </c>
      <c r="C2938" t="s">
        <v>13550</v>
      </c>
      <c r="G2938" t="s">
        <v>464</v>
      </c>
      <c r="J2938" t="s">
        <v>255</v>
      </c>
      <c r="L2938" t="s">
        <v>464</v>
      </c>
      <c r="M2938" t="s">
        <v>162</v>
      </c>
    </row>
    <row r="2939" spans="1:13" ht="15.75" customHeight="1">
      <c r="A2939" t="s">
        <v>13551</v>
      </c>
      <c r="B2939" t="s">
        <v>13552</v>
      </c>
      <c r="C2939" t="s">
        <v>13553</v>
      </c>
      <c r="J2939" t="s">
        <v>2408</v>
      </c>
      <c r="L2939" t="s">
        <v>7725</v>
      </c>
      <c r="M2939" t="s">
        <v>7600</v>
      </c>
    </row>
    <row r="2940" spans="1:13" ht="15.75" customHeight="1">
      <c r="A2940" t="s">
        <v>13551</v>
      </c>
      <c r="J2940" t="s">
        <v>2413</v>
      </c>
      <c r="L2940" t="s">
        <v>2428</v>
      </c>
      <c r="M2940" t="s">
        <v>2429</v>
      </c>
    </row>
    <row r="2941" spans="1:13" ht="15.75" customHeight="1">
      <c r="A2941" t="s">
        <v>13554</v>
      </c>
      <c r="B2941" t="s">
        <v>13555</v>
      </c>
      <c r="C2941" t="s">
        <v>13556</v>
      </c>
      <c r="L2941" t="s">
        <v>3329</v>
      </c>
      <c r="M2941" t="s">
        <v>3330</v>
      </c>
    </row>
    <row r="2942" spans="1:13" ht="15.75" customHeight="1">
      <c r="A2942" t="s">
        <v>2212</v>
      </c>
      <c r="C2942" t="s">
        <v>2213</v>
      </c>
      <c r="G2942" t="s">
        <v>464</v>
      </c>
      <c r="L2942" t="s">
        <v>2034</v>
      </c>
      <c r="M2942" t="s">
        <v>591</v>
      </c>
    </row>
    <row r="2943" spans="1:13" ht="15.75" customHeight="1">
      <c r="A2943" t="s">
        <v>13557</v>
      </c>
      <c r="B2943" t="s">
        <v>13558</v>
      </c>
      <c r="C2943" t="s">
        <v>13559</v>
      </c>
      <c r="J2943" t="s">
        <v>7561</v>
      </c>
      <c r="L2943" t="s">
        <v>3329</v>
      </c>
      <c r="M2943" t="s">
        <v>7362</v>
      </c>
    </row>
    <row r="2944" spans="1:13" ht="15.75" customHeight="1">
      <c r="A2944" t="s">
        <v>2214</v>
      </c>
      <c r="B2944" t="s">
        <v>2215</v>
      </c>
      <c r="C2944" t="s">
        <v>2216</v>
      </c>
      <c r="G2944" t="s">
        <v>464</v>
      </c>
      <c r="L2944" t="s">
        <v>2034</v>
      </c>
      <c r="M2944" t="s">
        <v>591</v>
      </c>
    </row>
    <row r="2945" spans="1:13" ht="15.75" customHeight="1">
      <c r="A2945" t="s">
        <v>13560</v>
      </c>
      <c r="C2945" t="s">
        <v>13561</v>
      </c>
      <c r="G2945" t="s">
        <v>304</v>
      </c>
      <c r="J2945" t="s">
        <v>255</v>
      </c>
      <c r="L2945" t="s">
        <v>304</v>
      </c>
      <c r="M2945" t="s">
        <v>162</v>
      </c>
    </row>
    <row r="2946" spans="1:13" ht="15.75" customHeight="1">
      <c r="A2946" t="s">
        <v>13562</v>
      </c>
      <c r="B2946" t="s">
        <v>13563</v>
      </c>
      <c r="C2946" t="s">
        <v>13564</v>
      </c>
      <c r="L2946" t="s">
        <v>3329</v>
      </c>
      <c r="M2946" t="s">
        <v>3330</v>
      </c>
    </row>
    <row r="2947" spans="1:13" ht="15.75" customHeight="1">
      <c r="A2947" t="s">
        <v>13565</v>
      </c>
      <c r="B2947" t="s">
        <v>13566</v>
      </c>
      <c r="C2947" t="s">
        <v>13567</v>
      </c>
      <c r="G2947" t="s">
        <v>239</v>
      </c>
      <c r="J2947" t="s">
        <v>255</v>
      </c>
      <c r="L2947" t="s">
        <v>239</v>
      </c>
      <c r="M2947" t="s">
        <v>162</v>
      </c>
    </row>
    <row r="2948" spans="1:13" ht="15.75" customHeight="1">
      <c r="A2948" t="s">
        <v>13568</v>
      </c>
      <c r="B2948" t="s">
        <v>13566</v>
      </c>
      <c r="C2948" t="s">
        <v>13569</v>
      </c>
      <c r="G2948" t="s">
        <v>304</v>
      </c>
      <c r="J2948" t="s">
        <v>255</v>
      </c>
      <c r="L2948" t="s">
        <v>304</v>
      </c>
      <c r="M2948" t="s">
        <v>162</v>
      </c>
    </row>
    <row r="2949" spans="1:13" ht="15.75" customHeight="1">
      <c r="A2949" t="s">
        <v>1314</v>
      </c>
      <c r="C2949" t="s">
        <v>1315</v>
      </c>
      <c r="G2949" t="s">
        <v>239</v>
      </c>
      <c r="L2949" t="s">
        <v>1269</v>
      </c>
      <c r="M2949" t="s">
        <v>591</v>
      </c>
    </row>
    <row r="2950" spans="1:13" ht="15.75" customHeight="1">
      <c r="A2950" t="s">
        <v>2217</v>
      </c>
      <c r="B2950" t="s">
        <v>2218</v>
      </c>
      <c r="C2950" t="s">
        <v>2219</v>
      </c>
      <c r="G2950" t="s">
        <v>464</v>
      </c>
      <c r="L2950" t="s">
        <v>2034</v>
      </c>
      <c r="M2950" t="s">
        <v>591</v>
      </c>
    </row>
    <row r="2951" spans="1:13" ht="15.75" customHeight="1">
      <c r="A2951" t="s">
        <v>13570</v>
      </c>
      <c r="B2951" t="s">
        <v>13571</v>
      </c>
      <c r="C2951">
        <v>122043821</v>
      </c>
      <c r="J2951" t="s">
        <v>175</v>
      </c>
      <c r="L2951" t="s">
        <v>7725</v>
      </c>
      <c r="M2951" t="s">
        <v>7600</v>
      </c>
    </row>
    <row r="2952" spans="1:13" ht="15.75" customHeight="1">
      <c r="A2952" t="s">
        <v>13570</v>
      </c>
      <c r="J2952" t="s">
        <v>2421</v>
      </c>
      <c r="L2952" t="s">
        <v>2689</v>
      </c>
      <c r="M2952" t="s">
        <v>2690</v>
      </c>
    </row>
    <row r="2953" spans="1:13" ht="15.75" customHeight="1">
      <c r="A2953" t="s">
        <v>13572</v>
      </c>
      <c r="J2953" t="s">
        <v>2421</v>
      </c>
      <c r="L2953" t="s">
        <v>2689</v>
      </c>
      <c r="M2953" t="s">
        <v>2690</v>
      </c>
    </row>
    <row r="2954" spans="1:13" ht="15.75" customHeight="1">
      <c r="A2954" t="s">
        <v>13572</v>
      </c>
      <c r="C2954" t="s">
        <v>13573</v>
      </c>
      <c r="J2954" t="s">
        <v>12587</v>
      </c>
      <c r="L2954" t="s">
        <v>7725</v>
      </c>
      <c r="M2954" t="s">
        <v>7600</v>
      </c>
    </row>
    <row r="2955" spans="1:13" ht="15.75" customHeight="1">
      <c r="A2955" t="s">
        <v>13574</v>
      </c>
      <c r="J2955" t="s">
        <v>468</v>
      </c>
      <c r="L2955" t="s">
        <v>2689</v>
      </c>
      <c r="M2955" t="s">
        <v>2690</v>
      </c>
    </row>
    <row r="2956" spans="1:13" ht="15.75" customHeight="1">
      <c r="A2956" t="s">
        <v>13575</v>
      </c>
      <c r="B2956" t="s">
        <v>13576</v>
      </c>
      <c r="C2956" t="s">
        <v>13577</v>
      </c>
      <c r="J2956" t="s">
        <v>2413</v>
      </c>
      <c r="L2956" t="s">
        <v>2689</v>
      </c>
      <c r="M2956" t="s">
        <v>2690</v>
      </c>
    </row>
    <row r="2957" spans="1:13" ht="15.75" customHeight="1">
      <c r="A2957" t="s">
        <v>13578</v>
      </c>
      <c r="B2957" t="s">
        <v>13579</v>
      </c>
      <c r="C2957" t="s">
        <v>13580</v>
      </c>
      <c r="J2957" t="s">
        <v>7404</v>
      </c>
      <c r="L2957" t="s">
        <v>7725</v>
      </c>
      <c r="M2957" t="s">
        <v>7600</v>
      </c>
    </row>
    <row r="2958" spans="1:13" ht="15.75" customHeight="1">
      <c r="A2958" t="s">
        <v>13578</v>
      </c>
      <c r="J2958" t="s">
        <v>2426</v>
      </c>
      <c r="L2958" t="s">
        <v>2428</v>
      </c>
      <c r="M2958" t="s">
        <v>2429</v>
      </c>
    </row>
    <row r="2959" spans="1:13" ht="15.75" customHeight="1">
      <c r="A2959" t="s">
        <v>13581</v>
      </c>
      <c r="B2959" t="s">
        <v>13579</v>
      </c>
      <c r="C2959" t="s">
        <v>13582</v>
      </c>
      <c r="G2959" t="s">
        <v>358</v>
      </c>
      <c r="J2959" t="s">
        <v>300</v>
      </c>
      <c r="L2959" t="s">
        <v>358</v>
      </c>
      <c r="M2959" t="s">
        <v>162</v>
      </c>
    </row>
    <row r="2960" spans="1:13" ht="15.75" customHeight="1">
      <c r="A2960" t="s">
        <v>13583</v>
      </c>
      <c r="B2960" t="s">
        <v>13584</v>
      </c>
      <c r="C2960" t="s">
        <v>13585</v>
      </c>
      <c r="J2960" t="s">
        <v>2426</v>
      </c>
      <c r="L2960" t="s">
        <v>7725</v>
      </c>
      <c r="M2960" t="s">
        <v>7600</v>
      </c>
    </row>
    <row r="2961" spans="1:13" ht="15.75" customHeight="1">
      <c r="A2961" t="s">
        <v>13583</v>
      </c>
      <c r="J2961" t="s">
        <v>2426</v>
      </c>
      <c r="L2961" t="s">
        <v>2428</v>
      </c>
      <c r="M2961" t="s">
        <v>2429</v>
      </c>
    </row>
    <row r="2962" spans="1:13" ht="15.75" customHeight="1">
      <c r="A2962" t="s">
        <v>13586</v>
      </c>
      <c r="B2962" t="s">
        <v>13587</v>
      </c>
      <c r="C2962" t="s">
        <v>13588</v>
      </c>
      <c r="L2962" t="s">
        <v>3329</v>
      </c>
      <c r="M2962" t="s">
        <v>3330</v>
      </c>
    </row>
    <row r="2963" spans="1:13" ht="15.75" customHeight="1">
      <c r="A2963" t="s">
        <v>13589</v>
      </c>
      <c r="B2963" t="s">
        <v>13590</v>
      </c>
      <c r="C2963" t="s">
        <v>13591</v>
      </c>
      <c r="J2963" t="s">
        <v>2421</v>
      </c>
      <c r="L2963" t="s">
        <v>2689</v>
      </c>
      <c r="M2963" t="s">
        <v>2690</v>
      </c>
    </row>
    <row r="2964" spans="1:13" ht="15.75" customHeight="1">
      <c r="A2964" t="s">
        <v>2979</v>
      </c>
      <c r="B2964" t="s">
        <v>4046</v>
      </c>
      <c r="C2964" t="s">
        <v>13592</v>
      </c>
      <c r="J2964" t="s">
        <v>2408</v>
      </c>
      <c r="L2964" t="s">
        <v>2689</v>
      </c>
      <c r="M2964" t="s">
        <v>2690</v>
      </c>
    </row>
    <row r="2965" spans="1:13" ht="15.75" customHeight="1">
      <c r="A2965" t="s">
        <v>2979</v>
      </c>
      <c r="B2965" t="s">
        <v>4046</v>
      </c>
      <c r="C2965" t="s">
        <v>13592</v>
      </c>
      <c r="L2965" t="s">
        <v>3996</v>
      </c>
      <c r="M2965" t="s">
        <v>3330</v>
      </c>
    </row>
    <row r="2966" spans="1:13" ht="15.75" customHeight="1">
      <c r="A2966" t="s">
        <v>13593</v>
      </c>
      <c r="B2966" t="s">
        <v>13594</v>
      </c>
      <c r="C2966" t="s">
        <v>13595</v>
      </c>
      <c r="J2966" t="s">
        <v>7404</v>
      </c>
      <c r="L2966" t="s">
        <v>7725</v>
      </c>
      <c r="M2966" t="s">
        <v>7600</v>
      </c>
    </row>
    <row r="2967" spans="1:13" ht="15.75" customHeight="1">
      <c r="A2967" t="s">
        <v>13593</v>
      </c>
      <c r="J2967" t="s">
        <v>2426</v>
      </c>
      <c r="L2967" t="s">
        <v>2428</v>
      </c>
      <c r="M2967" t="s">
        <v>2429</v>
      </c>
    </row>
    <row r="2968" spans="1:13" ht="15.75" customHeight="1">
      <c r="A2968" t="s">
        <v>13596</v>
      </c>
      <c r="B2968" t="s">
        <v>3417</v>
      </c>
      <c r="C2968" t="s">
        <v>13597</v>
      </c>
      <c r="L2968" t="s">
        <v>3329</v>
      </c>
      <c r="M2968" t="s">
        <v>3330</v>
      </c>
    </row>
    <row r="2969" spans="1:13" ht="15.75" customHeight="1">
      <c r="A2969" t="s">
        <v>3416</v>
      </c>
      <c r="B2969" t="s">
        <v>3417</v>
      </c>
      <c r="C2969" t="s">
        <v>13598</v>
      </c>
      <c r="L2969" t="s">
        <v>3329</v>
      </c>
      <c r="M2969" t="s">
        <v>3330</v>
      </c>
    </row>
    <row r="2970" spans="1:13" ht="15.75" customHeight="1">
      <c r="A2970" t="s">
        <v>13599</v>
      </c>
      <c r="B2970" t="s">
        <v>13594</v>
      </c>
      <c r="C2970" t="s">
        <v>13600</v>
      </c>
      <c r="J2970" t="s">
        <v>2415</v>
      </c>
      <c r="L2970" t="s">
        <v>2689</v>
      </c>
      <c r="M2970" t="s">
        <v>2690</v>
      </c>
    </row>
    <row r="2971" spans="1:13" ht="15.75" customHeight="1">
      <c r="A2971" t="s">
        <v>13601</v>
      </c>
      <c r="B2971" t="s">
        <v>13602</v>
      </c>
      <c r="C2971" t="s">
        <v>13603</v>
      </c>
      <c r="J2971" t="s">
        <v>2400</v>
      </c>
      <c r="L2971" t="s">
        <v>2689</v>
      </c>
      <c r="M2971" t="s">
        <v>2690</v>
      </c>
    </row>
    <row r="2972" spans="1:13" ht="15.75" customHeight="1">
      <c r="A2972" t="s">
        <v>13604</v>
      </c>
      <c r="B2972" t="s">
        <v>13605</v>
      </c>
      <c r="C2972" t="s">
        <v>13606</v>
      </c>
      <c r="J2972" t="s">
        <v>2426</v>
      </c>
      <c r="L2972" t="s">
        <v>7725</v>
      </c>
      <c r="M2972" t="s">
        <v>7600</v>
      </c>
    </row>
    <row r="2973" spans="1:13" ht="15.75" customHeight="1">
      <c r="A2973" t="s">
        <v>13604</v>
      </c>
      <c r="J2973" t="s">
        <v>2426</v>
      </c>
      <c r="L2973" t="s">
        <v>2428</v>
      </c>
      <c r="M2973" t="s">
        <v>2429</v>
      </c>
    </row>
    <row r="2974" spans="1:13" ht="15.75" customHeight="1">
      <c r="A2974" t="s">
        <v>13607</v>
      </c>
      <c r="B2974" t="s">
        <v>13608</v>
      </c>
      <c r="C2974" t="s">
        <v>13609</v>
      </c>
      <c r="L2974" t="s">
        <v>3329</v>
      </c>
      <c r="M2974" t="s">
        <v>3330</v>
      </c>
    </row>
    <row r="2975" spans="1:13" ht="15.75" customHeight="1">
      <c r="A2975" t="s">
        <v>13610</v>
      </c>
      <c r="B2975" t="s">
        <v>13611</v>
      </c>
      <c r="C2975" t="s">
        <v>13612</v>
      </c>
      <c r="J2975" t="s">
        <v>2396</v>
      </c>
      <c r="L2975" t="s">
        <v>2689</v>
      </c>
      <c r="M2975" t="s">
        <v>2690</v>
      </c>
    </row>
    <row r="2976" spans="1:13" ht="15.75" customHeight="1">
      <c r="A2976" t="s">
        <v>13613</v>
      </c>
      <c r="B2976" t="s">
        <v>13614</v>
      </c>
      <c r="C2976" t="s">
        <v>13615</v>
      </c>
      <c r="J2976" t="s">
        <v>2396</v>
      </c>
      <c r="L2976" t="s">
        <v>2689</v>
      </c>
      <c r="M2976" t="s">
        <v>2690</v>
      </c>
    </row>
    <row r="2977" spans="1:13" ht="15.75" customHeight="1">
      <c r="A2977" t="s">
        <v>13613</v>
      </c>
      <c r="J2977" t="s">
        <v>2396</v>
      </c>
      <c r="L2977" t="s">
        <v>2428</v>
      </c>
      <c r="M2977" t="s">
        <v>2429</v>
      </c>
    </row>
    <row r="2978" spans="1:13" ht="15.75" customHeight="1">
      <c r="A2978" t="s">
        <v>13616</v>
      </c>
      <c r="B2978" t="s">
        <v>13617</v>
      </c>
      <c r="C2978">
        <v>-81058</v>
      </c>
      <c r="J2978" t="s">
        <v>2409</v>
      </c>
      <c r="L2978" t="s">
        <v>7725</v>
      </c>
      <c r="M2978" t="s">
        <v>7600</v>
      </c>
    </row>
    <row r="2979" spans="1:13" ht="15.75" customHeight="1">
      <c r="A2979" t="s">
        <v>13616</v>
      </c>
      <c r="J2979" t="s">
        <v>2426</v>
      </c>
      <c r="L2979" t="s">
        <v>2428</v>
      </c>
      <c r="M2979" t="s">
        <v>2429</v>
      </c>
    </row>
    <row r="2980" spans="1:13" ht="15.75" customHeight="1">
      <c r="A2980" t="s">
        <v>13618</v>
      </c>
      <c r="C2980" t="s">
        <v>13619</v>
      </c>
      <c r="J2980" t="s">
        <v>2413</v>
      </c>
      <c r="L2980" t="s">
        <v>2689</v>
      </c>
      <c r="M2980" t="s">
        <v>2690</v>
      </c>
    </row>
    <row r="2981" spans="1:13" ht="15.75" customHeight="1">
      <c r="A2981" t="s">
        <v>13620</v>
      </c>
      <c r="B2981" t="s">
        <v>13621</v>
      </c>
      <c r="C2981" t="s">
        <v>13622</v>
      </c>
      <c r="L2981" t="s">
        <v>3329</v>
      </c>
      <c r="M2981" t="s">
        <v>3330</v>
      </c>
    </row>
    <row r="2982" spans="1:13" ht="15.75" customHeight="1">
      <c r="A2982" t="s">
        <v>13623</v>
      </c>
      <c r="B2982" t="s">
        <v>13624</v>
      </c>
      <c r="C2982" t="s">
        <v>13625</v>
      </c>
      <c r="J2982" t="s">
        <v>2417</v>
      </c>
      <c r="L2982" t="s">
        <v>2689</v>
      </c>
      <c r="M2982" t="s">
        <v>2690</v>
      </c>
    </row>
    <row r="2983" spans="1:13" ht="15.75" customHeight="1">
      <c r="A2983" t="s">
        <v>13626</v>
      </c>
      <c r="B2983" t="s">
        <v>13627</v>
      </c>
      <c r="C2983" t="s">
        <v>13628</v>
      </c>
      <c r="J2983" t="s">
        <v>468</v>
      </c>
      <c r="L2983" t="s">
        <v>2689</v>
      </c>
      <c r="M2983" t="s">
        <v>2690</v>
      </c>
    </row>
    <row r="2984" spans="1:13" ht="15.75" customHeight="1">
      <c r="A2984" t="s">
        <v>1316</v>
      </c>
      <c r="B2984" t="s">
        <v>13427</v>
      </c>
      <c r="C2984" t="s">
        <v>13629</v>
      </c>
      <c r="J2984" t="s">
        <v>13630</v>
      </c>
      <c r="L2984" t="s">
        <v>7725</v>
      </c>
      <c r="M2984" t="s">
        <v>7600</v>
      </c>
    </row>
    <row r="2985" spans="1:13" ht="15.75" customHeight="1">
      <c r="A2985" t="s">
        <v>1316</v>
      </c>
      <c r="C2985" t="s">
        <v>1317</v>
      </c>
      <c r="G2985" t="s">
        <v>239</v>
      </c>
      <c r="L2985" t="s">
        <v>1269</v>
      </c>
      <c r="M2985" t="s">
        <v>591</v>
      </c>
    </row>
    <row r="2986" spans="1:13" ht="15.75" customHeight="1">
      <c r="A2986" t="s">
        <v>1316</v>
      </c>
      <c r="C2986" t="s">
        <v>13631</v>
      </c>
      <c r="G2986" t="s">
        <v>304</v>
      </c>
      <c r="L2986" t="s">
        <v>1484</v>
      </c>
      <c r="M2986" t="s">
        <v>591</v>
      </c>
    </row>
    <row r="2987" spans="1:13" ht="15.75" customHeight="1">
      <c r="A2987" t="s">
        <v>1316</v>
      </c>
      <c r="C2987" t="s">
        <v>2220</v>
      </c>
      <c r="G2987" t="s">
        <v>464</v>
      </c>
      <c r="L2987" t="s">
        <v>2034</v>
      </c>
      <c r="M2987" t="s">
        <v>591</v>
      </c>
    </row>
    <row r="2988" spans="1:13" ht="15.75" customHeight="1">
      <c r="A2988" t="s">
        <v>1316</v>
      </c>
      <c r="J2988" t="s">
        <v>2426</v>
      </c>
      <c r="L2988" t="s">
        <v>2689</v>
      </c>
      <c r="M2988" t="s">
        <v>2690</v>
      </c>
    </row>
    <row r="2989" spans="1:13" ht="15.75" customHeight="1">
      <c r="A2989" t="s">
        <v>1040</v>
      </c>
      <c r="C2989" t="s">
        <v>13632</v>
      </c>
      <c r="G2989" t="s">
        <v>160</v>
      </c>
      <c r="L2989" t="s">
        <v>51</v>
      </c>
      <c r="M2989" t="s">
        <v>591</v>
      </c>
    </row>
    <row r="2990" spans="1:13" ht="15.75" customHeight="1">
      <c r="A2990" t="s">
        <v>3532</v>
      </c>
      <c r="B2990" t="s">
        <v>3533</v>
      </c>
      <c r="C2990" t="s">
        <v>13633</v>
      </c>
      <c r="L2990" t="s">
        <v>3329</v>
      </c>
      <c r="M2990" t="s">
        <v>3330</v>
      </c>
    </row>
    <row r="2991" spans="1:13" ht="15.75" customHeight="1">
      <c r="A2991" t="s">
        <v>2221</v>
      </c>
      <c r="B2991" t="s">
        <v>2222</v>
      </c>
      <c r="C2991" t="s">
        <v>2223</v>
      </c>
      <c r="G2991" t="s">
        <v>464</v>
      </c>
      <c r="L2991" t="s">
        <v>2034</v>
      </c>
      <c r="M2991" t="s">
        <v>591</v>
      </c>
    </row>
    <row r="2992" spans="1:13" ht="15.75" customHeight="1">
      <c r="A2992" t="s">
        <v>2221</v>
      </c>
      <c r="B2992" t="s">
        <v>2222</v>
      </c>
      <c r="C2992" t="s">
        <v>13634</v>
      </c>
      <c r="J2992" t="s">
        <v>2404</v>
      </c>
      <c r="L2992" t="s">
        <v>2689</v>
      </c>
      <c r="M2992" t="s">
        <v>2690</v>
      </c>
    </row>
    <row r="2993" spans="1:13" ht="15.75" customHeight="1">
      <c r="A2993" t="s">
        <v>13635</v>
      </c>
      <c r="C2993" t="s">
        <v>13636</v>
      </c>
      <c r="J2993" t="s">
        <v>468</v>
      </c>
      <c r="L2993" t="s">
        <v>2689</v>
      </c>
      <c r="M2993" t="s">
        <v>2690</v>
      </c>
    </row>
    <row r="2994" spans="1:13" ht="15.75" customHeight="1">
      <c r="A2994" t="s">
        <v>13637</v>
      </c>
      <c r="B2994" t="s">
        <v>13638</v>
      </c>
      <c r="C2994" t="s">
        <v>13639</v>
      </c>
      <c r="J2994" t="s">
        <v>2404</v>
      </c>
      <c r="L2994" t="s">
        <v>2689</v>
      </c>
      <c r="M2994" t="s">
        <v>2690</v>
      </c>
    </row>
    <row r="2995" spans="1:13" ht="15.75" customHeight="1">
      <c r="A2995" t="s">
        <v>13640</v>
      </c>
      <c r="B2995" t="s">
        <v>13641</v>
      </c>
      <c r="C2995" t="s">
        <v>13642</v>
      </c>
      <c r="J2995" t="s">
        <v>7899</v>
      </c>
      <c r="L2995" t="s">
        <v>7725</v>
      </c>
      <c r="M2995" t="s">
        <v>7600</v>
      </c>
    </row>
    <row r="2996" spans="1:13" ht="15.75" customHeight="1">
      <c r="A2996" t="s">
        <v>2224</v>
      </c>
      <c r="B2996" t="s">
        <v>417</v>
      </c>
      <c r="C2996" t="s">
        <v>13643</v>
      </c>
      <c r="G2996" t="s">
        <v>464</v>
      </c>
      <c r="L2996" t="s">
        <v>2034</v>
      </c>
      <c r="M2996" t="s">
        <v>591</v>
      </c>
    </row>
    <row r="2997" spans="1:13" ht="15.75" customHeight="1">
      <c r="A2997" t="s">
        <v>3004</v>
      </c>
      <c r="B2997" t="s">
        <v>417</v>
      </c>
      <c r="C2997" t="s">
        <v>13644</v>
      </c>
      <c r="L2997" t="s">
        <v>3996</v>
      </c>
      <c r="M2997" t="s">
        <v>3330</v>
      </c>
    </row>
    <row r="2998" spans="1:13" ht="15.75" customHeight="1">
      <c r="A2998" t="s">
        <v>3004</v>
      </c>
      <c r="B2998" t="s">
        <v>13645</v>
      </c>
      <c r="C2998" t="s">
        <v>13646</v>
      </c>
      <c r="J2998" t="s">
        <v>7804</v>
      </c>
      <c r="L2998" t="s">
        <v>7725</v>
      </c>
      <c r="M2998" t="s">
        <v>7600</v>
      </c>
    </row>
    <row r="2999" spans="1:13" ht="15.75" customHeight="1">
      <c r="A2999" t="s">
        <v>3004</v>
      </c>
      <c r="B2999" t="s">
        <v>13647</v>
      </c>
      <c r="C2999" t="s">
        <v>13648</v>
      </c>
      <c r="J2999" t="s">
        <v>2421</v>
      </c>
      <c r="L2999" t="s">
        <v>2689</v>
      </c>
      <c r="M2999" t="s">
        <v>2690</v>
      </c>
    </row>
    <row r="3000" spans="1:13" ht="15.75" customHeight="1">
      <c r="A3000" t="s">
        <v>13649</v>
      </c>
      <c r="B3000" t="s">
        <v>417</v>
      </c>
      <c r="C3000" t="s">
        <v>13650</v>
      </c>
      <c r="G3000" t="s">
        <v>358</v>
      </c>
      <c r="J3000" t="s">
        <v>175</v>
      </c>
      <c r="L3000" t="s">
        <v>358</v>
      </c>
      <c r="M3000" t="s">
        <v>162</v>
      </c>
    </row>
    <row r="3001" spans="1:13" ht="15.75" customHeight="1">
      <c r="A3001" t="s">
        <v>13649</v>
      </c>
      <c r="B3001" t="s">
        <v>13647</v>
      </c>
      <c r="C3001" t="s">
        <v>13651</v>
      </c>
      <c r="J3001" t="s">
        <v>2421</v>
      </c>
      <c r="L3001" t="s">
        <v>2689</v>
      </c>
      <c r="M3001" t="s">
        <v>2690</v>
      </c>
    </row>
    <row r="3002" spans="1:13" ht="15.75" customHeight="1">
      <c r="A3002" t="s">
        <v>13652</v>
      </c>
      <c r="B3002" t="s">
        <v>13653</v>
      </c>
      <c r="C3002" t="s">
        <v>13651</v>
      </c>
      <c r="J3002" t="s">
        <v>2421</v>
      </c>
      <c r="L3002" t="s">
        <v>2428</v>
      </c>
      <c r="M3002" t="s">
        <v>2429</v>
      </c>
    </row>
    <row r="3003" spans="1:13" ht="15.75" customHeight="1">
      <c r="A3003" t="s">
        <v>13654</v>
      </c>
      <c r="J3003" t="s">
        <v>2404</v>
      </c>
      <c r="L3003" t="s">
        <v>2428</v>
      </c>
      <c r="M3003" t="s">
        <v>2429</v>
      </c>
    </row>
    <row r="3004" spans="1:13" ht="15.75" customHeight="1">
      <c r="A3004" t="s">
        <v>13655</v>
      </c>
      <c r="B3004" t="s">
        <v>13656</v>
      </c>
      <c r="C3004" t="s">
        <v>13657</v>
      </c>
      <c r="J3004" t="s">
        <v>2400</v>
      </c>
      <c r="L3004" t="s">
        <v>2689</v>
      </c>
      <c r="M3004" t="s">
        <v>2690</v>
      </c>
    </row>
    <row r="3005" spans="1:13" ht="15.75" customHeight="1">
      <c r="A3005" t="s">
        <v>923</v>
      </c>
      <c r="B3005" t="s">
        <v>924</v>
      </c>
      <c r="C3005" t="s">
        <v>925</v>
      </c>
      <c r="G3005" t="s">
        <v>160</v>
      </c>
      <c r="L3005" t="s">
        <v>51</v>
      </c>
      <c r="M3005" t="s">
        <v>591</v>
      </c>
    </row>
    <row r="3006" spans="1:13" ht="15.75" customHeight="1">
      <c r="A3006" t="s">
        <v>13658</v>
      </c>
      <c r="B3006" t="s">
        <v>13659</v>
      </c>
      <c r="C3006" t="s">
        <v>13660</v>
      </c>
      <c r="J3006" t="s">
        <v>2426</v>
      </c>
      <c r="L3006" t="s">
        <v>7725</v>
      </c>
      <c r="M3006" t="s">
        <v>7600</v>
      </c>
    </row>
    <row r="3007" spans="1:13" ht="15.75" customHeight="1">
      <c r="A3007" t="s">
        <v>13658</v>
      </c>
      <c r="J3007" t="s">
        <v>2426</v>
      </c>
      <c r="L3007" t="s">
        <v>2428</v>
      </c>
      <c r="M3007" t="s">
        <v>2429</v>
      </c>
    </row>
    <row r="3008" spans="1:13" ht="15.75" customHeight="1">
      <c r="A3008" t="s">
        <v>13661</v>
      </c>
      <c r="B3008" t="s">
        <v>13662</v>
      </c>
      <c r="C3008">
        <v>122201394</v>
      </c>
      <c r="L3008" t="s">
        <v>8261</v>
      </c>
      <c r="M3008" t="s">
        <v>7600</v>
      </c>
    </row>
    <row r="3009" spans="1:13" ht="15.75" customHeight="1">
      <c r="A3009" t="s">
        <v>13661</v>
      </c>
      <c r="B3009" t="s">
        <v>13663</v>
      </c>
      <c r="C3009" t="s">
        <v>13664</v>
      </c>
      <c r="J3009" t="s">
        <v>2404</v>
      </c>
      <c r="L3009" t="s">
        <v>2689</v>
      </c>
      <c r="M3009" t="s">
        <v>2690</v>
      </c>
    </row>
    <row r="3010" spans="1:13" ht="15.75" customHeight="1">
      <c r="A3010" t="s">
        <v>13661</v>
      </c>
      <c r="J3010" t="s">
        <v>2404</v>
      </c>
      <c r="L3010" t="s">
        <v>2428</v>
      </c>
      <c r="M3010" t="s">
        <v>2429</v>
      </c>
    </row>
    <row r="3011" spans="1:13" ht="15.75" customHeight="1">
      <c r="A3011" t="s">
        <v>13665</v>
      </c>
      <c r="B3011" t="s">
        <v>13666</v>
      </c>
      <c r="C3011" t="s">
        <v>13667</v>
      </c>
      <c r="J3011" t="s">
        <v>2426</v>
      </c>
      <c r="L3011" t="s">
        <v>7725</v>
      </c>
      <c r="M3011" t="s">
        <v>7600</v>
      </c>
    </row>
    <row r="3012" spans="1:13" ht="15.75" customHeight="1">
      <c r="A3012" t="s">
        <v>13665</v>
      </c>
      <c r="J3012" t="s">
        <v>2426</v>
      </c>
      <c r="L3012" t="s">
        <v>2428</v>
      </c>
      <c r="M3012" t="s">
        <v>2429</v>
      </c>
    </row>
    <row r="3013" spans="1:13" ht="15.75" customHeight="1">
      <c r="A3013" t="s">
        <v>13668</v>
      </c>
      <c r="B3013" t="s">
        <v>13669</v>
      </c>
      <c r="C3013" t="s">
        <v>13670</v>
      </c>
      <c r="J3013" t="s">
        <v>7372</v>
      </c>
      <c r="L3013" t="s">
        <v>3329</v>
      </c>
      <c r="M3013" t="s">
        <v>7362</v>
      </c>
    </row>
    <row r="3014" spans="1:13" ht="15.75" customHeight="1">
      <c r="A3014" t="s">
        <v>13671</v>
      </c>
      <c r="B3014" t="s">
        <v>13672</v>
      </c>
      <c r="C3014" t="s">
        <v>13673</v>
      </c>
      <c r="J3014" t="s">
        <v>2396</v>
      </c>
      <c r="L3014" t="s">
        <v>7725</v>
      </c>
      <c r="M3014" t="s">
        <v>7600</v>
      </c>
    </row>
    <row r="3015" spans="1:13" ht="15.75" customHeight="1">
      <c r="A3015" t="s">
        <v>13671</v>
      </c>
      <c r="J3015" t="s">
        <v>2396</v>
      </c>
      <c r="L3015" t="s">
        <v>2689</v>
      </c>
      <c r="M3015" t="s">
        <v>2690</v>
      </c>
    </row>
    <row r="3016" spans="1:13" ht="15.75" customHeight="1">
      <c r="A3016" t="s">
        <v>13674</v>
      </c>
      <c r="J3016" t="s">
        <v>2396</v>
      </c>
      <c r="L3016" t="s">
        <v>2428</v>
      </c>
      <c r="M3016" t="s">
        <v>2429</v>
      </c>
    </row>
    <row r="3017" spans="1:13" ht="15.75" customHeight="1">
      <c r="A3017" t="s">
        <v>13674</v>
      </c>
      <c r="C3017" t="s">
        <v>13675</v>
      </c>
      <c r="J3017" t="s">
        <v>2396</v>
      </c>
      <c r="L3017" t="s">
        <v>7725</v>
      </c>
      <c r="M3017" t="s">
        <v>7600</v>
      </c>
    </row>
    <row r="3018" spans="1:13" ht="15.75" customHeight="1">
      <c r="A3018" t="s">
        <v>13676</v>
      </c>
      <c r="C3018" t="s">
        <v>13677</v>
      </c>
      <c r="J3018" t="s">
        <v>2412</v>
      </c>
      <c r="L3018" t="s">
        <v>2689</v>
      </c>
      <c r="M3018" t="s">
        <v>2690</v>
      </c>
    </row>
    <row r="3019" spans="1:13" ht="15.75" customHeight="1">
      <c r="A3019" t="s">
        <v>13678</v>
      </c>
      <c r="C3019" t="s">
        <v>13679</v>
      </c>
      <c r="J3019" t="s">
        <v>468</v>
      </c>
      <c r="L3019" t="s">
        <v>2689</v>
      </c>
      <c r="M3019" t="s">
        <v>2690</v>
      </c>
    </row>
    <row r="3020" spans="1:13" ht="15.75" customHeight="1">
      <c r="A3020" t="s">
        <v>13680</v>
      </c>
      <c r="J3020" t="s">
        <v>468</v>
      </c>
      <c r="L3020" t="s">
        <v>2689</v>
      </c>
      <c r="M3020" t="s">
        <v>2690</v>
      </c>
    </row>
    <row r="3021" spans="1:13" ht="15.75" customHeight="1">
      <c r="A3021" t="s">
        <v>13681</v>
      </c>
      <c r="C3021" t="s">
        <v>13682</v>
      </c>
      <c r="J3021" t="s">
        <v>468</v>
      </c>
      <c r="L3021" t="s">
        <v>2689</v>
      </c>
      <c r="M3021" t="s">
        <v>2690</v>
      </c>
    </row>
    <row r="3022" spans="1:13" ht="15.75" customHeight="1">
      <c r="A3022" t="s">
        <v>13683</v>
      </c>
      <c r="J3022" t="s">
        <v>468</v>
      </c>
      <c r="L3022" t="s">
        <v>2689</v>
      </c>
      <c r="M3022" t="s">
        <v>2690</v>
      </c>
    </row>
    <row r="3023" spans="1:13" ht="15.75" customHeight="1">
      <c r="A3023" t="s">
        <v>13684</v>
      </c>
      <c r="J3023" t="s">
        <v>468</v>
      </c>
      <c r="L3023" t="s">
        <v>2689</v>
      </c>
      <c r="M3023" t="s">
        <v>2690</v>
      </c>
    </row>
    <row r="3024" spans="1:13" ht="15.75" customHeight="1">
      <c r="A3024" t="s">
        <v>13685</v>
      </c>
      <c r="B3024" t="s">
        <v>13686</v>
      </c>
      <c r="C3024" t="s">
        <v>13687</v>
      </c>
      <c r="H3024" t="s">
        <v>28</v>
      </c>
      <c r="L3024" t="s">
        <v>119</v>
      </c>
      <c r="M3024" t="s">
        <v>30</v>
      </c>
    </row>
    <row r="3025" spans="1:13" ht="15.75" customHeight="1">
      <c r="A3025" t="s">
        <v>13685</v>
      </c>
      <c r="J3025" t="s">
        <v>2402</v>
      </c>
      <c r="L3025" t="s">
        <v>2689</v>
      </c>
      <c r="M3025" t="s">
        <v>2690</v>
      </c>
    </row>
    <row r="3026" spans="1:13" ht="15.75" customHeight="1">
      <c r="A3026" t="s">
        <v>13688</v>
      </c>
      <c r="J3026" t="s">
        <v>468</v>
      </c>
      <c r="L3026" t="s">
        <v>2689</v>
      </c>
      <c r="M3026" t="s">
        <v>2690</v>
      </c>
    </row>
    <row r="3027" spans="1:13" ht="15.75" customHeight="1">
      <c r="A3027" t="s">
        <v>13689</v>
      </c>
      <c r="C3027" t="s">
        <v>13690</v>
      </c>
      <c r="J3027" t="s">
        <v>468</v>
      </c>
      <c r="L3027" t="s">
        <v>2689</v>
      </c>
      <c r="M3027" t="s">
        <v>2690</v>
      </c>
    </row>
    <row r="3028" spans="1:13" ht="15.75" customHeight="1">
      <c r="A3028" t="s">
        <v>13691</v>
      </c>
      <c r="J3028" t="s">
        <v>468</v>
      </c>
      <c r="L3028" t="s">
        <v>2689</v>
      </c>
      <c r="M3028" t="s">
        <v>2690</v>
      </c>
    </row>
    <row r="3029" spans="1:13" ht="15.75" customHeight="1">
      <c r="A3029" t="s">
        <v>13692</v>
      </c>
      <c r="C3029" t="s">
        <v>13693</v>
      </c>
      <c r="J3029" t="s">
        <v>468</v>
      </c>
      <c r="L3029" t="s">
        <v>2689</v>
      </c>
      <c r="M3029" t="s">
        <v>2690</v>
      </c>
    </row>
    <row r="3030" spans="1:13" ht="15.75" customHeight="1">
      <c r="A3030" t="s">
        <v>13694</v>
      </c>
      <c r="C3030" t="s">
        <v>13695</v>
      </c>
      <c r="J3030" t="s">
        <v>468</v>
      </c>
      <c r="L3030" t="s">
        <v>2689</v>
      </c>
      <c r="M3030" t="s">
        <v>2690</v>
      </c>
    </row>
    <row r="3031" spans="1:13" ht="15.75" customHeight="1">
      <c r="A3031" t="s">
        <v>13696</v>
      </c>
      <c r="B3031" t="s">
        <v>13697</v>
      </c>
      <c r="C3031" t="s">
        <v>13698</v>
      </c>
      <c r="H3031" t="s">
        <v>28</v>
      </c>
      <c r="L3031" t="s">
        <v>119</v>
      </c>
      <c r="M3031" t="s">
        <v>30</v>
      </c>
    </row>
    <row r="3032" spans="1:13" ht="15.75" customHeight="1">
      <c r="A3032" t="s">
        <v>13696</v>
      </c>
      <c r="J3032" t="s">
        <v>468</v>
      </c>
      <c r="L3032" t="s">
        <v>2689</v>
      </c>
      <c r="M3032" t="s">
        <v>2690</v>
      </c>
    </row>
    <row r="3033" spans="1:13" ht="15.75" customHeight="1">
      <c r="A3033" t="s">
        <v>13699</v>
      </c>
      <c r="J3033" t="s">
        <v>468</v>
      </c>
      <c r="L3033" t="s">
        <v>2689</v>
      </c>
      <c r="M3033" t="s">
        <v>2690</v>
      </c>
    </row>
    <row r="3034" spans="1:13" ht="15.75" customHeight="1">
      <c r="A3034" t="s">
        <v>13700</v>
      </c>
      <c r="C3034" t="s">
        <v>13701</v>
      </c>
      <c r="J3034" t="s">
        <v>468</v>
      </c>
      <c r="L3034" t="s">
        <v>2689</v>
      </c>
      <c r="M3034" t="s">
        <v>2690</v>
      </c>
    </row>
    <row r="3035" spans="1:13" ht="15.75" customHeight="1">
      <c r="A3035" t="s">
        <v>13702</v>
      </c>
      <c r="J3035" t="s">
        <v>468</v>
      </c>
      <c r="L3035" t="s">
        <v>2689</v>
      </c>
      <c r="M3035" t="s">
        <v>2690</v>
      </c>
    </row>
    <row r="3036" spans="1:13" ht="15.75" customHeight="1">
      <c r="A3036" t="s">
        <v>13703</v>
      </c>
      <c r="J3036" t="s">
        <v>2426</v>
      </c>
      <c r="L3036" t="s">
        <v>2689</v>
      </c>
      <c r="M3036" t="s">
        <v>2690</v>
      </c>
    </row>
    <row r="3037" spans="1:13" ht="15.75" customHeight="1">
      <c r="A3037" t="s">
        <v>13704</v>
      </c>
      <c r="J3037" t="s">
        <v>468</v>
      </c>
      <c r="L3037" t="s">
        <v>2689</v>
      </c>
      <c r="M3037" t="s">
        <v>2690</v>
      </c>
    </row>
    <row r="3038" spans="1:13" ht="15.75" customHeight="1">
      <c r="A3038" t="s">
        <v>13705</v>
      </c>
      <c r="C3038" t="s">
        <v>13706</v>
      </c>
      <c r="J3038" t="s">
        <v>468</v>
      </c>
      <c r="L3038" t="s">
        <v>2689</v>
      </c>
      <c r="M3038" t="s">
        <v>2690</v>
      </c>
    </row>
    <row r="3039" spans="1:13" ht="15.75" customHeight="1">
      <c r="A3039" t="s">
        <v>13707</v>
      </c>
      <c r="B3039" t="s">
        <v>13708</v>
      </c>
      <c r="C3039" t="s">
        <v>13709</v>
      </c>
      <c r="L3039" t="s">
        <v>3329</v>
      </c>
      <c r="M3039" t="s">
        <v>3330</v>
      </c>
    </row>
    <row r="3040" spans="1:13" ht="15.75" customHeight="1">
      <c r="A3040" t="s">
        <v>13710</v>
      </c>
      <c r="B3040" t="s">
        <v>13711</v>
      </c>
      <c r="C3040" t="s">
        <v>13712</v>
      </c>
      <c r="L3040" t="s">
        <v>3329</v>
      </c>
      <c r="M3040" t="s">
        <v>3330</v>
      </c>
    </row>
    <row r="3041" spans="1:13" ht="15.75" customHeight="1">
      <c r="A3041" t="s">
        <v>13713</v>
      </c>
      <c r="C3041" t="s">
        <v>13714</v>
      </c>
      <c r="J3041" t="s">
        <v>2401</v>
      </c>
      <c r="L3041" t="s">
        <v>2689</v>
      </c>
      <c r="M3041" t="s">
        <v>2690</v>
      </c>
    </row>
    <row r="3042" spans="1:13" ht="15.75" customHeight="1">
      <c r="A3042" t="s">
        <v>13715</v>
      </c>
      <c r="B3042" t="s">
        <v>13716</v>
      </c>
      <c r="C3042" t="s">
        <v>13717</v>
      </c>
      <c r="J3042" t="s">
        <v>7734</v>
      </c>
      <c r="L3042" t="s">
        <v>7725</v>
      </c>
      <c r="M3042" t="s">
        <v>7600</v>
      </c>
    </row>
    <row r="3043" spans="1:13" ht="15.75" customHeight="1">
      <c r="A3043" t="s">
        <v>13715</v>
      </c>
      <c r="J3043" t="s">
        <v>2413</v>
      </c>
      <c r="L3043" t="s">
        <v>2428</v>
      </c>
      <c r="M3043" t="s">
        <v>2429</v>
      </c>
    </row>
    <row r="3044" spans="1:13" ht="15.75" customHeight="1">
      <c r="A3044" t="s">
        <v>13718</v>
      </c>
      <c r="B3044" t="s">
        <v>13719</v>
      </c>
      <c r="C3044">
        <v>126918917</v>
      </c>
      <c r="J3044" t="s">
        <v>7772</v>
      </c>
      <c r="L3044" t="s">
        <v>7725</v>
      </c>
      <c r="M3044" t="s">
        <v>7600</v>
      </c>
    </row>
    <row r="3045" spans="1:13" ht="15.75" customHeight="1">
      <c r="A3045" t="s">
        <v>13718</v>
      </c>
      <c r="J3045" t="s">
        <v>2401</v>
      </c>
      <c r="L3045" t="s">
        <v>2689</v>
      </c>
      <c r="M3045" t="s">
        <v>2690</v>
      </c>
    </row>
    <row r="3046" spans="1:13" ht="15.75" customHeight="1">
      <c r="A3046" t="s">
        <v>13720</v>
      </c>
      <c r="B3046" t="s">
        <v>13721</v>
      </c>
      <c r="C3046" t="s">
        <v>13722</v>
      </c>
      <c r="J3046" t="s">
        <v>7372</v>
      </c>
      <c r="L3046" t="s">
        <v>3329</v>
      </c>
      <c r="M3046" t="s">
        <v>7362</v>
      </c>
    </row>
    <row r="3047" spans="1:13" ht="15.75" customHeight="1">
      <c r="A3047" t="s">
        <v>13723</v>
      </c>
      <c r="J3047" t="s">
        <v>2417</v>
      </c>
      <c r="L3047" t="s">
        <v>2689</v>
      </c>
      <c r="M3047" t="s">
        <v>2690</v>
      </c>
    </row>
    <row r="3048" spans="1:13" ht="15.75" customHeight="1">
      <c r="A3048" t="s">
        <v>13723</v>
      </c>
      <c r="C3048" t="s">
        <v>13724</v>
      </c>
      <c r="J3048" t="s">
        <v>7742</v>
      </c>
      <c r="L3048" t="s">
        <v>7725</v>
      </c>
      <c r="M3048" t="s">
        <v>7600</v>
      </c>
    </row>
    <row r="3049" spans="1:13" ht="15.75" customHeight="1">
      <c r="A3049" t="s">
        <v>13725</v>
      </c>
      <c r="J3049" t="s">
        <v>2396</v>
      </c>
      <c r="L3049" t="s">
        <v>2428</v>
      </c>
      <c r="M3049" t="s">
        <v>2429</v>
      </c>
    </row>
    <row r="3050" spans="1:13" ht="15.75" customHeight="1">
      <c r="A3050" t="s">
        <v>13725</v>
      </c>
      <c r="C3050" t="s">
        <v>13726</v>
      </c>
      <c r="J3050" t="s">
        <v>2396</v>
      </c>
      <c r="L3050" t="s">
        <v>7725</v>
      </c>
      <c r="M3050" t="s">
        <v>7600</v>
      </c>
    </row>
    <row r="3051" spans="1:13" ht="15.75" customHeight="1">
      <c r="A3051" t="s">
        <v>13727</v>
      </c>
      <c r="B3051" t="s">
        <v>13728</v>
      </c>
      <c r="C3051" t="s">
        <v>13729</v>
      </c>
      <c r="J3051" t="s">
        <v>2401</v>
      </c>
      <c r="L3051" t="s">
        <v>7725</v>
      </c>
      <c r="M3051" t="s">
        <v>7600</v>
      </c>
    </row>
    <row r="3052" spans="1:13" ht="15.75" customHeight="1">
      <c r="A3052" t="s">
        <v>13727</v>
      </c>
      <c r="J3052" t="s">
        <v>2426</v>
      </c>
      <c r="L3052" t="s">
        <v>2428</v>
      </c>
      <c r="M3052" t="s">
        <v>2429</v>
      </c>
    </row>
    <row r="3053" spans="1:13" ht="15.75" customHeight="1">
      <c r="A3053" t="s">
        <v>13730</v>
      </c>
      <c r="B3053" t="s">
        <v>13731</v>
      </c>
      <c r="C3053" t="s">
        <v>13732</v>
      </c>
      <c r="J3053" t="s">
        <v>2409</v>
      </c>
      <c r="L3053" t="s">
        <v>2689</v>
      </c>
      <c r="M3053" t="s">
        <v>2690</v>
      </c>
    </row>
    <row r="3054" spans="1:13" ht="15.75" customHeight="1">
      <c r="A3054" t="s">
        <v>13733</v>
      </c>
      <c r="B3054" t="s">
        <v>13734</v>
      </c>
      <c r="C3054">
        <v>-20309796</v>
      </c>
      <c r="J3054" t="s">
        <v>13735</v>
      </c>
      <c r="L3054" t="s">
        <v>7725</v>
      </c>
      <c r="M3054" t="s">
        <v>7600</v>
      </c>
    </row>
    <row r="3055" spans="1:13" ht="15.75" customHeight="1">
      <c r="A3055" t="s">
        <v>13733</v>
      </c>
      <c r="J3055" t="s">
        <v>2426</v>
      </c>
      <c r="L3055" t="s">
        <v>2428</v>
      </c>
      <c r="M3055" t="s">
        <v>2429</v>
      </c>
    </row>
    <row r="3056" spans="1:13" ht="15.75" customHeight="1">
      <c r="A3056" t="s">
        <v>13736</v>
      </c>
      <c r="J3056" t="s">
        <v>2401</v>
      </c>
      <c r="L3056" t="s">
        <v>2689</v>
      </c>
      <c r="M3056" t="s">
        <v>2690</v>
      </c>
    </row>
    <row r="3057" spans="1:13" ht="15.75" customHeight="1">
      <c r="A3057" t="s">
        <v>13737</v>
      </c>
      <c r="J3057" t="s">
        <v>468</v>
      </c>
      <c r="L3057" t="s">
        <v>2689</v>
      </c>
      <c r="M3057" t="s">
        <v>2690</v>
      </c>
    </row>
    <row r="3058" spans="1:13" ht="15.75" customHeight="1">
      <c r="A3058" t="s">
        <v>13738</v>
      </c>
      <c r="B3058" t="s">
        <v>13739</v>
      </c>
      <c r="C3058" t="s">
        <v>13740</v>
      </c>
      <c r="L3058" t="s">
        <v>3329</v>
      </c>
      <c r="M3058" t="s">
        <v>3330</v>
      </c>
    </row>
    <row r="3059" spans="1:13" ht="15.75" customHeight="1">
      <c r="A3059" t="s">
        <v>13741</v>
      </c>
      <c r="B3059" t="s">
        <v>13742</v>
      </c>
      <c r="C3059" t="s">
        <v>13743</v>
      </c>
      <c r="J3059" t="s">
        <v>2401</v>
      </c>
      <c r="L3059" t="s">
        <v>2428</v>
      </c>
      <c r="M3059" t="s">
        <v>2429</v>
      </c>
    </row>
    <row r="3060" spans="1:13" ht="15.75" customHeight="1">
      <c r="A3060" t="s">
        <v>13744</v>
      </c>
      <c r="B3060" t="s">
        <v>13745</v>
      </c>
      <c r="C3060">
        <v>162976431</v>
      </c>
      <c r="J3060" t="s">
        <v>7734</v>
      </c>
      <c r="L3060" t="s">
        <v>7725</v>
      </c>
      <c r="M3060" t="s">
        <v>7600</v>
      </c>
    </row>
    <row r="3061" spans="1:13" ht="15.75" customHeight="1">
      <c r="A3061" t="s">
        <v>13744</v>
      </c>
      <c r="J3061" t="s">
        <v>2413</v>
      </c>
      <c r="L3061" t="s">
        <v>2428</v>
      </c>
      <c r="M3061" t="s">
        <v>2429</v>
      </c>
    </row>
    <row r="3062" spans="1:13" ht="15.75" customHeight="1">
      <c r="A3062" t="s">
        <v>13746</v>
      </c>
      <c r="B3062" t="s">
        <v>13747</v>
      </c>
      <c r="L3062" t="s">
        <v>3329</v>
      </c>
      <c r="M3062" t="s">
        <v>3330</v>
      </c>
    </row>
    <row r="3063" spans="1:13" ht="15.75" customHeight="1">
      <c r="A3063" t="s">
        <v>13748</v>
      </c>
      <c r="B3063" t="s">
        <v>13749</v>
      </c>
      <c r="C3063" t="s">
        <v>13750</v>
      </c>
      <c r="J3063" t="s">
        <v>7832</v>
      </c>
      <c r="L3063" t="s">
        <v>7725</v>
      </c>
      <c r="M3063" t="s">
        <v>7600</v>
      </c>
    </row>
    <row r="3064" spans="1:13" ht="15.75" customHeight="1">
      <c r="A3064" t="s">
        <v>13748</v>
      </c>
      <c r="J3064" t="s">
        <v>2413</v>
      </c>
      <c r="L3064" t="s">
        <v>2428</v>
      </c>
      <c r="M3064" t="s">
        <v>2429</v>
      </c>
    </row>
    <row r="3065" spans="1:13" ht="15.75" customHeight="1">
      <c r="A3065" t="s">
        <v>13751</v>
      </c>
      <c r="B3065" t="s">
        <v>13752</v>
      </c>
      <c r="C3065" t="s">
        <v>13753</v>
      </c>
      <c r="J3065" t="s">
        <v>13754</v>
      </c>
      <c r="L3065" t="s">
        <v>7725</v>
      </c>
      <c r="M3065" t="s">
        <v>7600</v>
      </c>
    </row>
    <row r="3066" spans="1:13" ht="15.75" customHeight="1">
      <c r="A3066" t="s">
        <v>13751</v>
      </c>
      <c r="J3066" t="s">
        <v>2426</v>
      </c>
      <c r="L3066" t="s">
        <v>2428</v>
      </c>
      <c r="M3066" t="s">
        <v>2429</v>
      </c>
    </row>
    <row r="3067" spans="1:13" ht="15.75" customHeight="1">
      <c r="A3067" t="s">
        <v>13755</v>
      </c>
      <c r="B3067" t="s">
        <v>13756</v>
      </c>
      <c r="C3067" t="s">
        <v>13757</v>
      </c>
      <c r="L3067" t="s">
        <v>3317</v>
      </c>
      <c r="M3067" t="s">
        <v>3300</v>
      </c>
    </row>
    <row r="3068" spans="1:13" ht="15.75" customHeight="1">
      <c r="A3068" t="s">
        <v>13758</v>
      </c>
      <c r="J3068" t="s">
        <v>2426</v>
      </c>
      <c r="L3068" t="s">
        <v>2689</v>
      </c>
      <c r="M3068" t="s">
        <v>2690</v>
      </c>
    </row>
    <row r="3069" spans="1:13" ht="15.75" customHeight="1">
      <c r="A3069" t="s">
        <v>13759</v>
      </c>
      <c r="B3069" t="s">
        <v>13760</v>
      </c>
      <c r="C3069" t="s">
        <v>13761</v>
      </c>
      <c r="J3069" t="s">
        <v>7663</v>
      </c>
      <c r="L3069" t="s">
        <v>7725</v>
      </c>
      <c r="M3069" t="s">
        <v>7600</v>
      </c>
    </row>
    <row r="3070" spans="1:13" ht="15.75" customHeight="1">
      <c r="A3070" t="s">
        <v>13759</v>
      </c>
      <c r="J3070" t="s">
        <v>2426</v>
      </c>
      <c r="L3070" t="s">
        <v>2428</v>
      </c>
      <c r="M3070" t="s">
        <v>2429</v>
      </c>
    </row>
    <row r="3071" spans="1:13" ht="15.75" customHeight="1">
      <c r="A3071" t="s">
        <v>13762</v>
      </c>
      <c r="J3071" t="s">
        <v>468</v>
      </c>
      <c r="L3071" t="s">
        <v>2689</v>
      </c>
      <c r="M3071" t="s">
        <v>2690</v>
      </c>
    </row>
    <row r="3072" spans="1:13" ht="15.75" customHeight="1">
      <c r="A3072" t="s">
        <v>13763</v>
      </c>
      <c r="B3072" t="s">
        <v>13764</v>
      </c>
      <c r="C3072" t="s">
        <v>13765</v>
      </c>
      <c r="J3072" t="s">
        <v>7385</v>
      </c>
      <c r="L3072" t="s">
        <v>3329</v>
      </c>
      <c r="M3072" t="s">
        <v>7362</v>
      </c>
    </row>
    <row r="3073" spans="1:13" ht="15.75" customHeight="1">
      <c r="A3073" t="s">
        <v>13766</v>
      </c>
      <c r="B3073" t="s">
        <v>13767</v>
      </c>
      <c r="C3073" t="s">
        <v>13768</v>
      </c>
      <c r="J3073" t="s">
        <v>2421</v>
      </c>
      <c r="L3073" t="s">
        <v>2689</v>
      </c>
      <c r="M3073" t="s">
        <v>2690</v>
      </c>
    </row>
    <row r="3074" spans="1:13" ht="15.75" customHeight="1">
      <c r="A3074" t="s">
        <v>13769</v>
      </c>
      <c r="B3074" t="s">
        <v>13770</v>
      </c>
      <c r="C3074" t="s">
        <v>13771</v>
      </c>
      <c r="J3074" t="s">
        <v>13772</v>
      </c>
      <c r="L3074" t="s">
        <v>7725</v>
      </c>
      <c r="M3074" t="s">
        <v>7600</v>
      </c>
    </row>
    <row r="3075" spans="1:13" ht="15.75" customHeight="1">
      <c r="A3075" t="s">
        <v>13769</v>
      </c>
      <c r="J3075" t="s">
        <v>2413</v>
      </c>
      <c r="L3075" t="s">
        <v>2689</v>
      </c>
      <c r="M3075" t="s">
        <v>2690</v>
      </c>
    </row>
    <row r="3076" spans="1:13" ht="15.75" customHeight="1">
      <c r="A3076" t="s">
        <v>13773</v>
      </c>
      <c r="B3076" t="s">
        <v>13774</v>
      </c>
      <c r="C3076" t="s">
        <v>13775</v>
      </c>
      <c r="J3076" t="s">
        <v>7742</v>
      </c>
      <c r="L3076" t="s">
        <v>7725</v>
      </c>
      <c r="M3076" t="s">
        <v>7600</v>
      </c>
    </row>
    <row r="3077" spans="1:13" ht="15.75" customHeight="1">
      <c r="A3077" t="s">
        <v>13773</v>
      </c>
      <c r="J3077" t="s">
        <v>2417</v>
      </c>
      <c r="L3077" t="s">
        <v>2689</v>
      </c>
      <c r="M3077" t="s">
        <v>2690</v>
      </c>
    </row>
    <row r="3078" spans="1:13" ht="15.75" customHeight="1">
      <c r="A3078" t="s">
        <v>13776</v>
      </c>
      <c r="B3078" t="s">
        <v>13777</v>
      </c>
      <c r="C3078" t="s">
        <v>13778</v>
      </c>
      <c r="G3078" t="s">
        <v>464</v>
      </c>
      <c r="J3078" t="s">
        <v>568</v>
      </c>
      <c r="L3078" t="s">
        <v>464</v>
      </c>
      <c r="M3078" t="s">
        <v>162</v>
      </c>
    </row>
    <row r="3079" spans="1:13" ht="15.75" customHeight="1">
      <c r="A3079" t="s">
        <v>1620</v>
      </c>
      <c r="B3079" t="s">
        <v>1621</v>
      </c>
      <c r="C3079" t="s">
        <v>1622</v>
      </c>
      <c r="G3079" t="s">
        <v>304</v>
      </c>
      <c r="L3079" t="s">
        <v>1484</v>
      </c>
      <c r="M3079" t="s">
        <v>591</v>
      </c>
    </row>
    <row r="3080" spans="1:13" ht="15.75" customHeight="1">
      <c r="A3080" t="s">
        <v>13779</v>
      </c>
      <c r="B3080" t="s">
        <v>13780</v>
      </c>
      <c r="C3080" t="s">
        <v>13781</v>
      </c>
      <c r="J3080" t="s">
        <v>2426</v>
      </c>
      <c r="L3080" t="s">
        <v>7725</v>
      </c>
      <c r="M3080" t="s">
        <v>7600</v>
      </c>
    </row>
    <row r="3081" spans="1:13" ht="15.75" customHeight="1">
      <c r="A3081" t="s">
        <v>13779</v>
      </c>
      <c r="J3081" t="s">
        <v>2426</v>
      </c>
      <c r="L3081" t="s">
        <v>2428</v>
      </c>
      <c r="M3081" t="s">
        <v>2429</v>
      </c>
    </row>
    <row r="3082" spans="1:13" ht="15.75" customHeight="1">
      <c r="A3082" t="s">
        <v>2225</v>
      </c>
      <c r="B3082" t="s">
        <v>2226</v>
      </c>
      <c r="C3082" t="s">
        <v>2227</v>
      </c>
      <c r="G3082" t="s">
        <v>464</v>
      </c>
      <c r="L3082" t="s">
        <v>2034</v>
      </c>
      <c r="M3082" t="s">
        <v>591</v>
      </c>
    </row>
    <row r="3083" spans="1:13" ht="15.75" customHeight="1">
      <c r="A3083" t="s">
        <v>13782</v>
      </c>
      <c r="B3083" t="s">
        <v>13783</v>
      </c>
      <c r="C3083" t="s">
        <v>13784</v>
      </c>
      <c r="L3083" t="s">
        <v>3329</v>
      </c>
      <c r="M3083" t="s">
        <v>3330</v>
      </c>
    </row>
    <row r="3084" spans="1:13" ht="15.75" customHeight="1">
      <c r="A3084" t="s">
        <v>13785</v>
      </c>
      <c r="C3084" t="s">
        <v>13786</v>
      </c>
      <c r="J3084" t="s">
        <v>468</v>
      </c>
      <c r="L3084" t="s">
        <v>2689</v>
      </c>
      <c r="M3084" t="s">
        <v>2690</v>
      </c>
    </row>
    <row r="3085" spans="1:13" ht="15.75" customHeight="1">
      <c r="A3085" t="s">
        <v>13787</v>
      </c>
      <c r="B3085" t="s">
        <v>13788</v>
      </c>
      <c r="C3085" t="s">
        <v>13789</v>
      </c>
      <c r="L3085" t="s">
        <v>8261</v>
      </c>
      <c r="M3085" t="s">
        <v>7600</v>
      </c>
    </row>
    <row r="3086" spans="1:13" ht="15.75" customHeight="1">
      <c r="A3086" t="s">
        <v>13787</v>
      </c>
      <c r="B3086" t="s">
        <v>13790</v>
      </c>
      <c r="C3086" t="s">
        <v>13791</v>
      </c>
      <c r="J3086" t="s">
        <v>468</v>
      </c>
      <c r="L3086" t="s">
        <v>2689</v>
      </c>
      <c r="M3086" t="s">
        <v>2690</v>
      </c>
    </row>
    <row r="3087" spans="1:13" ht="15.75" customHeight="1">
      <c r="A3087" t="s">
        <v>13787</v>
      </c>
      <c r="J3087" t="s">
        <v>2426</v>
      </c>
      <c r="L3087" t="s">
        <v>2428</v>
      </c>
      <c r="M3087" t="s">
        <v>2429</v>
      </c>
    </row>
    <row r="3088" spans="1:13" ht="15.75" customHeight="1">
      <c r="A3088" t="s">
        <v>13792</v>
      </c>
      <c r="B3088" t="s">
        <v>13793</v>
      </c>
      <c r="C3088" t="s">
        <v>13794</v>
      </c>
      <c r="J3088" t="s">
        <v>2416</v>
      </c>
      <c r="L3088" t="s">
        <v>2689</v>
      </c>
      <c r="M3088" t="s">
        <v>2690</v>
      </c>
    </row>
    <row r="3089" spans="1:13" ht="15.75" customHeight="1">
      <c r="A3089" t="s">
        <v>13795</v>
      </c>
      <c r="B3089" t="s">
        <v>13796</v>
      </c>
      <c r="C3089" t="s">
        <v>13797</v>
      </c>
      <c r="L3089" t="s">
        <v>3329</v>
      </c>
      <c r="M3089" t="s">
        <v>3330</v>
      </c>
    </row>
    <row r="3090" spans="1:13" ht="15.75" customHeight="1">
      <c r="A3090" t="s">
        <v>13798</v>
      </c>
      <c r="B3090" t="s">
        <v>13799</v>
      </c>
      <c r="C3090" t="s">
        <v>13800</v>
      </c>
      <c r="L3090" t="s">
        <v>3329</v>
      </c>
      <c r="M3090" t="s">
        <v>3330</v>
      </c>
    </row>
    <row r="3091" spans="1:13" ht="15.75" customHeight="1">
      <c r="A3091" t="s">
        <v>13801</v>
      </c>
      <c r="B3091" t="s">
        <v>13802</v>
      </c>
      <c r="C3091" t="s">
        <v>13803</v>
      </c>
      <c r="J3091" t="s">
        <v>2404</v>
      </c>
      <c r="L3091" t="s">
        <v>2689</v>
      </c>
      <c r="M3091" t="s">
        <v>2690</v>
      </c>
    </row>
    <row r="3092" spans="1:13" ht="15.75" customHeight="1">
      <c r="A3092" t="s">
        <v>13804</v>
      </c>
      <c r="J3092" t="s">
        <v>2426</v>
      </c>
      <c r="L3092" t="s">
        <v>2689</v>
      </c>
      <c r="M3092" t="s">
        <v>2690</v>
      </c>
    </row>
    <row r="3093" spans="1:13" ht="15.75" customHeight="1">
      <c r="A3093" t="s">
        <v>13805</v>
      </c>
      <c r="J3093" t="s">
        <v>2412</v>
      </c>
      <c r="L3093" t="s">
        <v>2428</v>
      </c>
      <c r="M3093" t="s">
        <v>2429</v>
      </c>
    </row>
    <row r="3094" spans="1:13" ht="15.75" customHeight="1">
      <c r="A3094" t="s">
        <v>13805</v>
      </c>
      <c r="C3094" t="s">
        <v>13806</v>
      </c>
      <c r="J3094" t="s">
        <v>7782</v>
      </c>
      <c r="L3094" t="s">
        <v>7725</v>
      </c>
      <c r="M3094" t="s">
        <v>7600</v>
      </c>
    </row>
    <row r="3095" spans="1:13" ht="15.75" customHeight="1">
      <c r="A3095" t="s">
        <v>13807</v>
      </c>
      <c r="B3095" t="s">
        <v>13808</v>
      </c>
      <c r="C3095" t="s">
        <v>13809</v>
      </c>
      <c r="J3095" t="s">
        <v>7834</v>
      </c>
      <c r="L3095" t="s">
        <v>7725</v>
      </c>
      <c r="M3095" t="s">
        <v>7600</v>
      </c>
    </row>
    <row r="3096" spans="1:13" ht="15.75" customHeight="1">
      <c r="A3096" t="s">
        <v>13807</v>
      </c>
      <c r="J3096" t="s">
        <v>2413</v>
      </c>
      <c r="L3096" t="s">
        <v>2428</v>
      </c>
      <c r="M3096" t="s">
        <v>2429</v>
      </c>
    </row>
    <row r="3097" spans="1:13" ht="15.75" customHeight="1">
      <c r="A3097" t="s">
        <v>3326</v>
      </c>
      <c r="B3097" t="s">
        <v>3327</v>
      </c>
      <c r="C3097" t="s">
        <v>3328</v>
      </c>
      <c r="L3097" t="s">
        <v>3329</v>
      </c>
      <c r="M3097" t="s">
        <v>3330</v>
      </c>
    </row>
    <row r="3098" spans="1:13" ht="15.75" customHeight="1">
      <c r="A3098" t="s">
        <v>3326</v>
      </c>
      <c r="B3098" t="s">
        <v>3327</v>
      </c>
      <c r="C3098" t="s">
        <v>3328</v>
      </c>
      <c r="L3098" t="s">
        <v>3329</v>
      </c>
      <c r="M3098" t="s">
        <v>3330</v>
      </c>
    </row>
    <row r="3099" spans="1:13" ht="15.75" customHeight="1">
      <c r="A3099" t="s">
        <v>13810</v>
      </c>
      <c r="B3099" t="s">
        <v>13811</v>
      </c>
      <c r="C3099" t="s">
        <v>13812</v>
      </c>
      <c r="J3099" t="s">
        <v>2416</v>
      </c>
      <c r="L3099" t="s">
        <v>2689</v>
      </c>
      <c r="M3099" t="s">
        <v>2690</v>
      </c>
    </row>
    <row r="3100" spans="1:13" ht="15.75" customHeight="1">
      <c r="A3100" t="s">
        <v>4530</v>
      </c>
      <c r="B3100" t="s">
        <v>4531</v>
      </c>
      <c r="C3100" t="s">
        <v>13169</v>
      </c>
      <c r="L3100" t="s">
        <v>3996</v>
      </c>
      <c r="M3100" t="s">
        <v>3330</v>
      </c>
    </row>
    <row r="3101" spans="1:13" ht="15.75" customHeight="1">
      <c r="A3101" t="s">
        <v>13813</v>
      </c>
      <c r="B3101" t="s">
        <v>13814</v>
      </c>
      <c r="C3101" t="s">
        <v>13815</v>
      </c>
      <c r="J3101" t="s">
        <v>3176</v>
      </c>
      <c r="L3101" t="s">
        <v>7725</v>
      </c>
      <c r="M3101" t="s">
        <v>7600</v>
      </c>
    </row>
    <row r="3102" spans="1:13" ht="15.75" customHeight="1">
      <c r="A3102" t="s">
        <v>13813</v>
      </c>
      <c r="J3102" t="s">
        <v>2404</v>
      </c>
      <c r="L3102" t="s">
        <v>2428</v>
      </c>
      <c r="M3102" t="s">
        <v>2429</v>
      </c>
    </row>
    <row r="3103" spans="1:13" ht="15.75" customHeight="1">
      <c r="A3103" t="s">
        <v>1623</v>
      </c>
      <c r="B3103" t="s">
        <v>1114</v>
      </c>
      <c r="C3103" t="s">
        <v>1624</v>
      </c>
      <c r="G3103" t="s">
        <v>304</v>
      </c>
      <c r="L3103" t="s">
        <v>1484</v>
      </c>
      <c r="M3103" t="s">
        <v>591</v>
      </c>
    </row>
    <row r="3104" spans="1:13" ht="15.75" customHeight="1">
      <c r="A3104" t="s">
        <v>13816</v>
      </c>
      <c r="J3104" t="s">
        <v>2417</v>
      </c>
      <c r="L3104" t="s">
        <v>2689</v>
      </c>
      <c r="M3104" t="s">
        <v>2690</v>
      </c>
    </row>
    <row r="3105" spans="1:13" ht="15.75" customHeight="1">
      <c r="A3105" t="s">
        <v>5068</v>
      </c>
      <c r="B3105" t="s">
        <v>3807</v>
      </c>
      <c r="C3105" t="s">
        <v>13817</v>
      </c>
      <c r="L3105" t="s">
        <v>3996</v>
      </c>
      <c r="M3105" t="s">
        <v>3330</v>
      </c>
    </row>
    <row r="3106" spans="1:13" ht="15.75" customHeight="1">
      <c r="A3106" t="s">
        <v>13818</v>
      </c>
      <c r="B3106" t="s">
        <v>3807</v>
      </c>
      <c r="C3106" t="s">
        <v>13819</v>
      </c>
      <c r="L3106" t="s">
        <v>3329</v>
      </c>
      <c r="M3106" t="s">
        <v>3330</v>
      </c>
    </row>
    <row r="3107" spans="1:13" ht="15.75" customHeight="1">
      <c r="A3107" t="s">
        <v>13820</v>
      </c>
      <c r="B3107" t="s">
        <v>13821</v>
      </c>
      <c r="C3107" t="s">
        <v>13822</v>
      </c>
      <c r="J3107" t="s">
        <v>2426</v>
      </c>
      <c r="L3107" t="s">
        <v>7725</v>
      </c>
      <c r="M3107" t="s">
        <v>7600</v>
      </c>
    </row>
    <row r="3108" spans="1:13" ht="15.75" customHeight="1">
      <c r="A3108" t="s">
        <v>13820</v>
      </c>
      <c r="J3108" t="s">
        <v>2426</v>
      </c>
      <c r="L3108" t="s">
        <v>2428</v>
      </c>
      <c r="M3108" t="s">
        <v>2429</v>
      </c>
    </row>
    <row r="3109" spans="1:13" ht="15.75" customHeight="1">
      <c r="A3109" t="s">
        <v>13823</v>
      </c>
      <c r="J3109" t="s">
        <v>2426</v>
      </c>
      <c r="L3109" t="s">
        <v>2428</v>
      </c>
      <c r="M3109" t="s">
        <v>2429</v>
      </c>
    </row>
    <row r="3110" spans="1:13" ht="15.75" customHeight="1">
      <c r="A3110" t="s">
        <v>13823</v>
      </c>
      <c r="J3110" t="s">
        <v>2416</v>
      </c>
      <c r="L3110" t="s">
        <v>7725</v>
      </c>
      <c r="M3110" t="s">
        <v>7600</v>
      </c>
    </row>
    <row r="3111" spans="1:13" ht="15.75" customHeight="1">
      <c r="A3111" t="s">
        <v>13824</v>
      </c>
      <c r="J3111" t="s">
        <v>468</v>
      </c>
      <c r="L3111" t="s">
        <v>2428</v>
      </c>
      <c r="M3111" t="s">
        <v>2429</v>
      </c>
    </row>
    <row r="3112" spans="1:13" ht="15.75" customHeight="1">
      <c r="A3112" t="s">
        <v>13825</v>
      </c>
      <c r="J3112" t="s">
        <v>2401</v>
      </c>
      <c r="L3112" t="s">
        <v>2689</v>
      </c>
      <c r="M3112" t="s">
        <v>2690</v>
      </c>
    </row>
    <row r="3113" spans="1:13" ht="15.75" customHeight="1">
      <c r="A3113" t="s">
        <v>13826</v>
      </c>
      <c r="B3113" t="s">
        <v>13827</v>
      </c>
      <c r="C3113" t="s">
        <v>13828</v>
      </c>
      <c r="H3113" t="s">
        <v>28</v>
      </c>
      <c r="L3113" t="s">
        <v>29</v>
      </c>
      <c r="M3113" t="s">
        <v>30</v>
      </c>
    </row>
    <row r="3114" spans="1:13" ht="15.75" customHeight="1">
      <c r="A3114" t="s">
        <v>13826</v>
      </c>
      <c r="J3114" t="s">
        <v>2401</v>
      </c>
      <c r="L3114" t="s">
        <v>2689</v>
      </c>
      <c r="M3114" t="s">
        <v>2690</v>
      </c>
    </row>
    <row r="3115" spans="1:13" ht="15.75" customHeight="1">
      <c r="A3115" t="s">
        <v>13829</v>
      </c>
      <c r="C3115" t="s">
        <v>13830</v>
      </c>
      <c r="G3115" t="s">
        <v>160</v>
      </c>
      <c r="J3115" t="s">
        <v>163</v>
      </c>
      <c r="L3115" t="s">
        <v>160</v>
      </c>
      <c r="M3115" t="s">
        <v>162</v>
      </c>
    </row>
    <row r="3116" spans="1:13" ht="15.75" customHeight="1">
      <c r="A3116" t="s">
        <v>4608</v>
      </c>
      <c r="B3116" t="s">
        <v>4609</v>
      </c>
      <c r="C3116" t="s">
        <v>13831</v>
      </c>
      <c r="L3116" t="s">
        <v>3996</v>
      </c>
      <c r="M3116" t="s">
        <v>3330</v>
      </c>
    </row>
    <row r="3117" spans="1:13" ht="15.75" customHeight="1">
      <c r="A3117" t="s">
        <v>13832</v>
      </c>
      <c r="J3117" t="s">
        <v>2401</v>
      </c>
      <c r="L3117" t="s">
        <v>2689</v>
      </c>
      <c r="M3117" t="s">
        <v>2690</v>
      </c>
    </row>
    <row r="3118" spans="1:13" ht="15.75" customHeight="1">
      <c r="A3118" t="s">
        <v>13833</v>
      </c>
      <c r="B3118" t="s">
        <v>13834</v>
      </c>
      <c r="C3118" t="s">
        <v>13835</v>
      </c>
      <c r="J3118" t="s">
        <v>2426</v>
      </c>
      <c r="L3118" t="s">
        <v>7725</v>
      </c>
      <c r="M3118" t="s">
        <v>7600</v>
      </c>
    </row>
    <row r="3119" spans="1:13" ht="15.75" customHeight="1">
      <c r="A3119" t="s">
        <v>13833</v>
      </c>
      <c r="J3119" t="s">
        <v>2426</v>
      </c>
      <c r="L3119" t="s">
        <v>2428</v>
      </c>
      <c r="M3119" t="s">
        <v>2429</v>
      </c>
    </row>
    <row r="3120" spans="1:13" ht="15.75" customHeight="1">
      <c r="A3120" t="s">
        <v>13836</v>
      </c>
      <c r="B3120" t="s">
        <v>13837</v>
      </c>
      <c r="C3120" t="s">
        <v>13838</v>
      </c>
      <c r="L3120" t="s">
        <v>3329</v>
      </c>
      <c r="M3120" t="s">
        <v>3330</v>
      </c>
    </row>
    <row r="3121" spans="1:13" ht="15.75" customHeight="1">
      <c r="A3121" t="s">
        <v>13839</v>
      </c>
      <c r="J3121" t="s">
        <v>2400</v>
      </c>
      <c r="L3121" t="s">
        <v>2689</v>
      </c>
      <c r="M3121" t="s">
        <v>2690</v>
      </c>
    </row>
    <row r="3122" spans="1:13" ht="15.75" customHeight="1">
      <c r="A3122" t="s">
        <v>13840</v>
      </c>
      <c r="J3122" t="s">
        <v>2401</v>
      </c>
      <c r="L3122" t="s">
        <v>2689</v>
      </c>
      <c r="M3122" t="s">
        <v>2690</v>
      </c>
    </row>
    <row r="3123" spans="1:13" ht="15.75" customHeight="1">
      <c r="A3123" t="s">
        <v>13841</v>
      </c>
      <c r="B3123" t="s">
        <v>13842</v>
      </c>
      <c r="C3123" t="s">
        <v>13843</v>
      </c>
      <c r="J3123" t="s">
        <v>13844</v>
      </c>
      <c r="L3123" t="s">
        <v>7725</v>
      </c>
      <c r="M3123" t="s">
        <v>7600</v>
      </c>
    </row>
    <row r="3124" spans="1:13" ht="15.75" customHeight="1">
      <c r="A3124" t="s">
        <v>13841</v>
      </c>
      <c r="J3124" t="s">
        <v>2426</v>
      </c>
      <c r="L3124" t="s">
        <v>2428</v>
      </c>
      <c r="M3124" t="s">
        <v>2429</v>
      </c>
    </row>
    <row r="3125" spans="1:13" ht="15.75" customHeight="1">
      <c r="A3125" t="s">
        <v>13845</v>
      </c>
      <c r="J3125" t="s">
        <v>468</v>
      </c>
      <c r="L3125" t="s">
        <v>2428</v>
      </c>
      <c r="M3125" t="s">
        <v>2429</v>
      </c>
    </row>
    <row r="3126" spans="1:13" ht="15.75" customHeight="1">
      <c r="A3126" t="s">
        <v>13846</v>
      </c>
      <c r="J3126" t="s">
        <v>468</v>
      </c>
      <c r="L3126" t="s">
        <v>2428</v>
      </c>
      <c r="M3126" t="s">
        <v>2429</v>
      </c>
    </row>
    <row r="3127" spans="1:13" ht="15.75" customHeight="1">
      <c r="A3127" t="s">
        <v>1625</v>
      </c>
      <c r="C3127" t="s">
        <v>1626</v>
      </c>
      <c r="G3127" t="s">
        <v>304</v>
      </c>
      <c r="L3127" t="s">
        <v>1484</v>
      </c>
      <c r="M3127" t="s">
        <v>591</v>
      </c>
    </row>
    <row r="3128" spans="1:13" ht="15.75" customHeight="1">
      <c r="A3128" t="s">
        <v>1625</v>
      </c>
      <c r="C3128" t="s">
        <v>2228</v>
      </c>
      <c r="G3128" t="s">
        <v>464</v>
      </c>
      <c r="L3128" t="s">
        <v>2034</v>
      </c>
      <c r="M3128" t="s">
        <v>591</v>
      </c>
    </row>
    <row r="3129" spans="1:13" ht="15.75" customHeight="1">
      <c r="A3129" t="s">
        <v>13847</v>
      </c>
      <c r="B3129" t="s">
        <v>13848</v>
      </c>
      <c r="C3129" t="s">
        <v>13849</v>
      </c>
      <c r="J3129" t="s">
        <v>7401</v>
      </c>
      <c r="L3129" t="s">
        <v>3329</v>
      </c>
      <c r="M3129" t="s">
        <v>7362</v>
      </c>
    </row>
    <row r="3130" spans="1:13" ht="15.75" customHeight="1">
      <c r="A3130" t="s">
        <v>13850</v>
      </c>
      <c r="B3130" t="s">
        <v>13848</v>
      </c>
      <c r="C3130" t="s">
        <v>13851</v>
      </c>
      <c r="J3130" t="s">
        <v>2421</v>
      </c>
      <c r="L3130" t="s">
        <v>2689</v>
      </c>
      <c r="M3130" t="s">
        <v>2690</v>
      </c>
    </row>
    <row r="3131" spans="1:13" ht="15.75" customHeight="1">
      <c r="A3131" t="s">
        <v>13852</v>
      </c>
      <c r="J3131" t="s">
        <v>2421</v>
      </c>
      <c r="L3131" t="s">
        <v>2689</v>
      </c>
      <c r="M3131" t="s">
        <v>2690</v>
      </c>
    </row>
    <row r="3132" spans="1:13" ht="15.75" customHeight="1">
      <c r="A3132" t="s">
        <v>13853</v>
      </c>
      <c r="B3132" t="s">
        <v>13854</v>
      </c>
      <c r="C3132" t="s">
        <v>13855</v>
      </c>
      <c r="G3132" t="s">
        <v>160</v>
      </c>
      <c r="J3132" t="s">
        <v>166</v>
      </c>
      <c r="L3132" t="s">
        <v>160</v>
      </c>
      <c r="M3132" t="s">
        <v>162</v>
      </c>
    </row>
    <row r="3133" spans="1:13" ht="15.75" customHeight="1">
      <c r="A3133" t="s">
        <v>13856</v>
      </c>
      <c r="C3133" t="s">
        <v>13857</v>
      </c>
      <c r="J3133" t="s">
        <v>468</v>
      </c>
      <c r="L3133" t="s">
        <v>2689</v>
      </c>
      <c r="M3133" t="s">
        <v>2690</v>
      </c>
    </row>
    <row r="3134" spans="1:13" ht="15.75" customHeight="1">
      <c r="A3134" t="s">
        <v>13858</v>
      </c>
      <c r="C3134" t="s">
        <v>13859</v>
      </c>
      <c r="J3134" t="s">
        <v>468</v>
      </c>
      <c r="L3134" t="s">
        <v>2689</v>
      </c>
      <c r="M3134" t="s">
        <v>2690</v>
      </c>
    </row>
    <row r="3135" spans="1:13" ht="15.75" customHeight="1">
      <c r="A3135" t="s">
        <v>13860</v>
      </c>
      <c r="B3135" t="s">
        <v>13861</v>
      </c>
      <c r="C3135" t="s">
        <v>13862</v>
      </c>
      <c r="J3135" t="s">
        <v>7559</v>
      </c>
      <c r="L3135" t="s">
        <v>3329</v>
      </c>
      <c r="M3135" t="s">
        <v>7362</v>
      </c>
    </row>
    <row r="3136" spans="1:13" ht="15.75" customHeight="1">
      <c r="A3136" t="s">
        <v>1627</v>
      </c>
      <c r="B3136" t="s">
        <v>1628</v>
      </c>
      <c r="C3136" t="s">
        <v>1629</v>
      </c>
      <c r="G3136" t="s">
        <v>304</v>
      </c>
      <c r="L3136" t="s">
        <v>1484</v>
      </c>
      <c r="M3136" t="s">
        <v>591</v>
      </c>
    </row>
    <row r="3137" spans="1:13" ht="15.75" customHeight="1">
      <c r="A3137" t="s">
        <v>2229</v>
      </c>
      <c r="B3137" t="s">
        <v>1628</v>
      </c>
      <c r="C3137" t="s">
        <v>2230</v>
      </c>
      <c r="G3137" t="s">
        <v>464</v>
      </c>
      <c r="L3137" t="s">
        <v>2034</v>
      </c>
      <c r="M3137" t="s">
        <v>591</v>
      </c>
    </row>
    <row r="3138" spans="1:13" ht="15.75" customHeight="1">
      <c r="A3138" t="s">
        <v>13863</v>
      </c>
      <c r="J3138" t="s">
        <v>468</v>
      </c>
      <c r="L3138" t="s">
        <v>2428</v>
      </c>
      <c r="M3138" t="s">
        <v>2429</v>
      </c>
    </row>
    <row r="3139" spans="1:13" ht="15.75" customHeight="1">
      <c r="A3139" t="s">
        <v>13864</v>
      </c>
      <c r="B3139" t="s">
        <v>13865</v>
      </c>
      <c r="J3139" t="s">
        <v>97</v>
      </c>
      <c r="L3139" t="s">
        <v>7725</v>
      </c>
      <c r="M3139" t="s">
        <v>7600</v>
      </c>
    </row>
    <row r="3140" spans="1:13" ht="15.75" customHeight="1">
      <c r="A3140" t="s">
        <v>13864</v>
      </c>
      <c r="J3140" t="s">
        <v>2409</v>
      </c>
      <c r="L3140" t="s">
        <v>2689</v>
      </c>
      <c r="M3140" t="s">
        <v>2690</v>
      </c>
    </row>
    <row r="3141" spans="1:13" ht="15.75" customHeight="1">
      <c r="A3141" t="s">
        <v>2231</v>
      </c>
      <c r="B3141" t="s">
        <v>2232</v>
      </c>
      <c r="C3141" t="s">
        <v>2233</v>
      </c>
      <c r="G3141" t="s">
        <v>464</v>
      </c>
      <c r="L3141" t="s">
        <v>2034</v>
      </c>
      <c r="M3141" t="s">
        <v>591</v>
      </c>
    </row>
    <row r="3142" spans="1:13" ht="15.75" customHeight="1">
      <c r="A3142" t="s">
        <v>695</v>
      </c>
      <c r="B3142" t="s">
        <v>467</v>
      </c>
      <c r="C3142" t="s">
        <v>696</v>
      </c>
      <c r="G3142" t="s">
        <v>160</v>
      </c>
      <c r="L3142" t="s">
        <v>51</v>
      </c>
      <c r="M3142" t="s">
        <v>591</v>
      </c>
    </row>
    <row r="3143" spans="1:13" ht="15.75" customHeight="1">
      <c r="A3143" t="s">
        <v>695</v>
      </c>
      <c r="B3143" t="s">
        <v>467</v>
      </c>
      <c r="C3143" t="s">
        <v>1318</v>
      </c>
      <c r="G3143" t="s">
        <v>239</v>
      </c>
      <c r="L3143" t="s">
        <v>1269</v>
      </c>
      <c r="M3143" t="s">
        <v>591</v>
      </c>
    </row>
    <row r="3144" spans="1:13" ht="15.75" customHeight="1">
      <c r="A3144" t="s">
        <v>4107</v>
      </c>
      <c r="B3144" t="s">
        <v>4108</v>
      </c>
      <c r="C3144" t="s">
        <v>13866</v>
      </c>
      <c r="L3144" t="s">
        <v>3996</v>
      </c>
      <c r="M3144" t="s">
        <v>3330</v>
      </c>
    </row>
    <row r="3145" spans="1:13" ht="15.75" customHeight="1">
      <c r="A3145" t="s">
        <v>13867</v>
      </c>
      <c r="B3145" t="s">
        <v>13868</v>
      </c>
      <c r="C3145" t="s">
        <v>13869</v>
      </c>
      <c r="J3145" t="s">
        <v>468</v>
      </c>
      <c r="L3145" t="s">
        <v>2689</v>
      </c>
      <c r="M3145" t="s">
        <v>2690</v>
      </c>
    </row>
    <row r="3146" spans="1:13" ht="15.75" customHeight="1">
      <c r="A3146" t="s">
        <v>13870</v>
      </c>
      <c r="B3146" t="s">
        <v>7786</v>
      </c>
      <c r="C3146" t="s">
        <v>13871</v>
      </c>
      <c r="J3146" t="s">
        <v>13872</v>
      </c>
      <c r="L3146" t="s">
        <v>7725</v>
      </c>
      <c r="M3146" t="s">
        <v>7600</v>
      </c>
    </row>
    <row r="3147" spans="1:13" ht="15.75" customHeight="1">
      <c r="A3147" t="s">
        <v>13870</v>
      </c>
      <c r="J3147" t="s">
        <v>2426</v>
      </c>
      <c r="L3147" t="s">
        <v>2428</v>
      </c>
      <c r="M3147" t="s">
        <v>2429</v>
      </c>
    </row>
    <row r="3148" spans="1:13" ht="15.75" customHeight="1">
      <c r="A3148" t="s">
        <v>4526</v>
      </c>
      <c r="B3148" t="s">
        <v>4527</v>
      </c>
      <c r="C3148" t="s">
        <v>13873</v>
      </c>
      <c r="L3148" t="s">
        <v>3996</v>
      </c>
      <c r="M3148" t="s">
        <v>3330</v>
      </c>
    </row>
    <row r="3149" spans="1:13" ht="15.75" customHeight="1">
      <c r="A3149" t="s">
        <v>13874</v>
      </c>
      <c r="C3149" t="s">
        <v>13875</v>
      </c>
      <c r="J3149" t="s">
        <v>468</v>
      </c>
      <c r="L3149" t="s">
        <v>2689</v>
      </c>
      <c r="M3149" t="s">
        <v>2690</v>
      </c>
    </row>
    <row r="3150" spans="1:13" ht="15.75" customHeight="1">
      <c r="A3150" t="s">
        <v>13876</v>
      </c>
      <c r="J3150" t="s">
        <v>468</v>
      </c>
      <c r="L3150" t="s">
        <v>2689</v>
      </c>
      <c r="M3150" t="s">
        <v>2690</v>
      </c>
    </row>
    <row r="3151" spans="1:13" ht="15.75" customHeight="1">
      <c r="A3151" t="s">
        <v>13877</v>
      </c>
      <c r="B3151" t="s">
        <v>13878</v>
      </c>
      <c r="C3151" t="s">
        <v>13879</v>
      </c>
      <c r="J3151" t="s">
        <v>2416</v>
      </c>
      <c r="L3151" t="s">
        <v>2689</v>
      </c>
      <c r="M3151" t="s">
        <v>2690</v>
      </c>
    </row>
    <row r="3152" spans="1:13" ht="15.75" customHeight="1">
      <c r="A3152" t="s">
        <v>13877</v>
      </c>
      <c r="B3152" t="s">
        <v>13878</v>
      </c>
      <c r="C3152" t="s">
        <v>13880</v>
      </c>
      <c r="L3152" t="s">
        <v>8261</v>
      </c>
      <c r="M3152" t="s">
        <v>7600</v>
      </c>
    </row>
    <row r="3153" spans="1:13" ht="15.75" customHeight="1">
      <c r="A3153" t="s">
        <v>5172</v>
      </c>
      <c r="B3153" t="s">
        <v>5173</v>
      </c>
      <c r="C3153" t="s">
        <v>13881</v>
      </c>
      <c r="L3153" t="s">
        <v>3996</v>
      </c>
      <c r="M3153" t="s">
        <v>3330</v>
      </c>
    </row>
    <row r="3154" spans="1:13" ht="15.75" customHeight="1">
      <c r="A3154" t="s">
        <v>13882</v>
      </c>
      <c r="B3154" t="s">
        <v>13883</v>
      </c>
      <c r="C3154" t="s">
        <v>13884</v>
      </c>
      <c r="J3154" t="s">
        <v>2426</v>
      </c>
      <c r="L3154" t="s">
        <v>7725</v>
      </c>
      <c r="M3154" t="s">
        <v>7600</v>
      </c>
    </row>
    <row r="3155" spans="1:13" ht="15.75" customHeight="1">
      <c r="A3155" t="s">
        <v>13882</v>
      </c>
      <c r="J3155" t="s">
        <v>2426</v>
      </c>
      <c r="L3155" t="s">
        <v>2428</v>
      </c>
      <c r="M3155" t="s">
        <v>2429</v>
      </c>
    </row>
    <row r="3156" spans="1:13" ht="15.75" customHeight="1">
      <c r="A3156" t="s">
        <v>13885</v>
      </c>
      <c r="B3156" t="s">
        <v>13886</v>
      </c>
      <c r="C3156" t="s">
        <v>13887</v>
      </c>
      <c r="G3156" t="s">
        <v>304</v>
      </c>
      <c r="J3156" t="s">
        <v>168</v>
      </c>
      <c r="L3156" t="s">
        <v>304</v>
      </c>
      <c r="M3156" t="s">
        <v>162</v>
      </c>
    </row>
    <row r="3157" spans="1:13" ht="15.75" customHeight="1">
      <c r="A3157" t="s">
        <v>13888</v>
      </c>
      <c r="B3157" t="s">
        <v>13889</v>
      </c>
      <c r="C3157" t="s">
        <v>13890</v>
      </c>
      <c r="L3157" t="s">
        <v>3329</v>
      </c>
      <c r="M3157" t="s">
        <v>3330</v>
      </c>
    </row>
    <row r="3158" spans="1:13" ht="15.75" customHeight="1">
      <c r="A3158" t="s">
        <v>13891</v>
      </c>
      <c r="B3158" t="s">
        <v>13892</v>
      </c>
      <c r="C3158" t="s">
        <v>13893</v>
      </c>
      <c r="J3158" t="s">
        <v>12323</v>
      </c>
      <c r="L3158" t="s">
        <v>3329</v>
      </c>
      <c r="M3158" t="s">
        <v>7362</v>
      </c>
    </row>
    <row r="3159" spans="1:13" ht="15.75" customHeight="1">
      <c r="A3159" t="s">
        <v>13894</v>
      </c>
      <c r="B3159" t="s">
        <v>13895</v>
      </c>
      <c r="C3159" t="s">
        <v>13896</v>
      </c>
      <c r="J3159" t="s">
        <v>7663</v>
      </c>
      <c r="L3159" t="s">
        <v>7725</v>
      </c>
      <c r="M3159" t="s">
        <v>7600</v>
      </c>
    </row>
    <row r="3160" spans="1:13" ht="15.75" customHeight="1">
      <c r="A3160" t="s">
        <v>13894</v>
      </c>
      <c r="J3160" t="s">
        <v>2426</v>
      </c>
      <c r="L3160" t="s">
        <v>2428</v>
      </c>
      <c r="M3160" t="s">
        <v>2429</v>
      </c>
    </row>
    <row r="3161" spans="1:13" ht="15.75" customHeight="1">
      <c r="A3161" t="s">
        <v>13897</v>
      </c>
      <c r="C3161" t="s">
        <v>13898</v>
      </c>
      <c r="H3161" t="s">
        <v>28</v>
      </c>
      <c r="L3161" t="s">
        <v>12957</v>
      </c>
      <c r="M3161" t="s">
        <v>30</v>
      </c>
    </row>
    <row r="3162" spans="1:13" ht="15.75" customHeight="1">
      <c r="A3162" t="s">
        <v>13897</v>
      </c>
      <c r="J3162" t="s">
        <v>468</v>
      </c>
      <c r="L3162" t="s">
        <v>2689</v>
      </c>
      <c r="M3162" t="s">
        <v>2690</v>
      </c>
    </row>
    <row r="3163" spans="1:13" ht="15.75" customHeight="1">
      <c r="A3163" t="s">
        <v>1630</v>
      </c>
      <c r="B3163" t="s">
        <v>1631</v>
      </c>
      <c r="C3163" t="s">
        <v>1632</v>
      </c>
      <c r="G3163" t="s">
        <v>304</v>
      </c>
      <c r="L3163" t="s">
        <v>1484</v>
      </c>
      <c r="M3163" t="s">
        <v>591</v>
      </c>
    </row>
    <row r="3164" spans="1:13" ht="15.75" customHeight="1">
      <c r="A3164" t="s">
        <v>2234</v>
      </c>
      <c r="B3164" t="s">
        <v>2235</v>
      </c>
      <c r="C3164" t="s">
        <v>2236</v>
      </c>
      <c r="G3164" t="s">
        <v>464</v>
      </c>
      <c r="L3164" t="s">
        <v>2034</v>
      </c>
      <c r="M3164" t="s">
        <v>591</v>
      </c>
    </row>
    <row r="3165" spans="1:13" ht="15.75" customHeight="1">
      <c r="A3165" t="s">
        <v>13899</v>
      </c>
      <c r="B3165" t="s">
        <v>13900</v>
      </c>
      <c r="C3165" t="s">
        <v>13901</v>
      </c>
      <c r="J3165" t="s">
        <v>7561</v>
      </c>
      <c r="L3165" t="s">
        <v>3329</v>
      </c>
      <c r="M3165" t="s">
        <v>7362</v>
      </c>
    </row>
    <row r="3166" spans="1:13" ht="15.75" customHeight="1">
      <c r="A3166" t="s">
        <v>13902</v>
      </c>
      <c r="B3166" t="s">
        <v>13903</v>
      </c>
      <c r="C3166" t="s">
        <v>13904</v>
      </c>
      <c r="G3166" t="s">
        <v>464</v>
      </c>
      <c r="J3166" t="s">
        <v>165</v>
      </c>
      <c r="L3166" t="s">
        <v>464</v>
      </c>
      <c r="M3166" t="s">
        <v>162</v>
      </c>
    </row>
    <row r="3167" spans="1:13" ht="15.75" customHeight="1">
      <c r="A3167" t="s">
        <v>13905</v>
      </c>
      <c r="C3167" t="s">
        <v>13906</v>
      </c>
      <c r="J3167" t="s">
        <v>468</v>
      </c>
      <c r="L3167" t="s">
        <v>2689</v>
      </c>
      <c r="M3167" t="s">
        <v>2690</v>
      </c>
    </row>
    <row r="3168" spans="1:13" ht="15.75" customHeight="1">
      <c r="A3168" t="s">
        <v>13907</v>
      </c>
      <c r="B3168" t="s">
        <v>13908</v>
      </c>
      <c r="C3168" t="s">
        <v>13909</v>
      </c>
      <c r="J3168" t="s">
        <v>2396</v>
      </c>
      <c r="L3168" t="s">
        <v>7725</v>
      </c>
      <c r="M3168" t="s">
        <v>7600</v>
      </c>
    </row>
    <row r="3169" spans="1:13" ht="15.75" customHeight="1">
      <c r="A3169" t="s">
        <v>13907</v>
      </c>
      <c r="J3169" t="s">
        <v>2396</v>
      </c>
      <c r="L3169" t="s">
        <v>2428</v>
      </c>
      <c r="M3169" t="s">
        <v>2429</v>
      </c>
    </row>
    <row r="3170" spans="1:13" ht="15.75" customHeight="1">
      <c r="A3170" t="s">
        <v>13910</v>
      </c>
      <c r="B3170" t="s">
        <v>13911</v>
      </c>
      <c r="C3170" t="s">
        <v>13912</v>
      </c>
      <c r="J3170" t="s">
        <v>2413</v>
      </c>
      <c r="L3170" t="s">
        <v>2689</v>
      </c>
      <c r="M3170" t="s">
        <v>2690</v>
      </c>
    </row>
    <row r="3171" spans="1:13" ht="15.75" customHeight="1">
      <c r="A3171" t="s">
        <v>13910</v>
      </c>
      <c r="B3171" t="s">
        <v>13913</v>
      </c>
      <c r="C3171" t="s">
        <v>13914</v>
      </c>
      <c r="J3171" t="s">
        <v>7372</v>
      </c>
      <c r="L3171" t="s">
        <v>3329</v>
      </c>
      <c r="M3171" t="s">
        <v>7362</v>
      </c>
    </row>
    <row r="3172" spans="1:13" ht="15.75" customHeight="1">
      <c r="A3172" t="s">
        <v>13915</v>
      </c>
      <c r="B3172" t="s">
        <v>13916</v>
      </c>
      <c r="C3172">
        <v>125626877</v>
      </c>
      <c r="J3172" t="s">
        <v>2416</v>
      </c>
      <c r="L3172" t="s">
        <v>7725</v>
      </c>
      <c r="M3172" t="s">
        <v>7600</v>
      </c>
    </row>
    <row r="3173" spans="1:13" ht="15.75" customHeight="1">
      <c r="A3173" t="s">
        <v>13915</v>
      </c>
      <c r="J3173" t="s">
        <v>468</v>
      </c>
      <c r="L3173" t="s">
        <v>2428</v>
      </c>
      <c r="M3173" t="s">
        <v>2429</v>
      </c>
    </row>
    <row r="3174" spans="1:13" ht="15.75" customHeight="1">
      <c r="A3174" t="s">
        <v>3344</v>
      </c>
      <c r="B3174" t="s">
        <v>3345</v>
      </c>
      <c r="C3174" t="s">
        <v>13917</v>
      </c>
      <c r="L3174" t="s">
        <v>3329</v>
      </c>
      <c r="M3174" t="s">
        <v>3330</v>
      </c>
    </row>
    <row r="3175" spans="1:13" ht="15.75" customHeight="1">
      <c r="A3175" t="s">
        <v>13918</v>
      </c>
      <c r="B3175" t="s">
        <v>13919</v>
      </c>
      <c r="C3175" t="s">
        <v>13920</v>
      </c>
      <c r="J3175" t="s">
        <v>7899</v>
      </c>
      <c r="L3175" t="s">
        <v>7725</v>
      </c>
      <c r="M3175" t="s">
        <v>7600</v>
      </c>
    </row>
    <row r="3176" spans="1:13" ht="15.75" customHeight="1">
      <c r="A3176" t="s">
        <v>13918</v>
      </c>
      <c r="J3176" t="s">
        <v>2404</v>
      </c>
      <c r="L3176" t="s">
        <v>2428</v>
      </c>
      <c r="M3176" t="s">
        <v>2429</v>
      </c>
    </row>
    <row r="3177" spans="1:13" ht="15.75" customHeight="1">
      <c r="A3177" t="s">
        <v>13921</v>
      </c>
      <c r="B3177" t="s">
        <v>13922</v>
      </c>
      <c r="C3177" t="s">
        <v>13923</v>
      </c>
      <c r="G3177" t="s">
        <v>160</v>
      </c>
      <c r="J3177" t="s">
        <v>164</v>
      </c>
      <c r="L3177" t="s">
        <v>160</v>
      </c>
      <c r="M3177" t="s">
        <v>162</v>
      </c>
    </row>
    <row r="3178" spans="1:13" ht="15.75" customHeight="1">
      <c r="A3178" t="s">
        <v>13924</v>
      </c>
      <c r="J3178" t="s">
        <v>2421</v>
      </c>
      <c r="L3178" t="s">
        <v>2689</v>
      </c>
      <c r="M3178" t="s">
        <v>2690</v>
      </c>
    </row>
    <row r="3179" spans="1:13" ht="15.75" customHeight="1">
      <c r="A3179" t="s">
        <v>13925</v>
      </c>
      <c r="B3179" t="s">
        <v>13926</v>
      </c>
      <c r="C3179" t="s">
        <v>13927</v>
      </c>
      <c r="J3179" t="s">
        <v>7899</v>
      </c>
      <c r="L3179" t="s">
        <v>7725</v>
      </c>
      <c r="M3179" t="s">
        <v>7600</v>
      </c>
    </row>
    <row r="3180" spans="1:13" ht="15.75" customHeight="1">
      <c r="A3180" t="s">
        <v>13925</v>
      </c>
      <c r="J3180" t="s">
        <v>2404</v>
      </c>
      <c r="L3180" t="s">
        <v>2428</v>
      </c>
      <c r="M3180" t="s">
        <v>2429</v>
      </c>
    </row>
    <row r="3181" spans="1:13" ht="15.75" customHeight="1">
      <c r="A3181" t="s">
        <v>13928</v>
      </c>
      <c r="B3181" t="s">
        <v>13929</v>
      </c>
      <c r="C3181" t="s">
        <v>13930</v>
      </c>
      <c r="L3181" t="s">
        <v>3329</v>
      </c>
      <c r="M3181" t="s">
        <v>3330</v>
      </c>
    </row>
    <row r="3182" spans="1:13" ht="15.75" customHeight="1">
      <c r="A3182" t="s">
        <v>13931</v>
      </c>
      <c r="B3182" t="s">
        <v>13932</v>
      </c>
      <c r="C3182" t="s">
        <v>13933</v>
      </c>
      <c r="J3182" t="s">
        <v>7404</v>
      </c>
      <c r="L3182" t="s">
        <v>7725</v>
      </c>
      <c r="M3182" t="s">
        <v>7600</v>
      </c>
    </row>
    <row r="3183" spans="1:13" ht="15.75" customHeight="1">
      <c r="A3183" t="s">
        <v>13934</v>
      </c>
      <c r="B3183" t="s">
        <v>13935</v>
      </c>
      <c r="C3183" t="s">
        <v>13936</v>
      </c>
      <c r="J3183" t="s">
        <v>13937</v>
      </c>
      <c r="L3183" t="s">
        <v>7725</v>
      </c>
      <c r="M3183" t="s">
        <v>7600</v>
      </c>
    </row>
    <row r="3184" spans="1:13" ht="15.75" customHeight="1">
      <c r="A3184" t="s">
        <v>13938</v>
      </c>
      <c r="B3184" t="s">
        <v>13939</v>
      </c>
      <c r="C3184" t="s">
        <v>13940</v>
      </c>
      <c r="G3184" t="s">
        <v>239</v>
      </c>
      <c r="J3184" t="s">
        <v>168</v>
      </c>
      <c r="L3184" t="s">
        <v>239</v>
      </c>
      <c r="M3184" t="s">
        <v>162</v>
      </c>
    </row>
    <row r="3185" spans="1:13" ht="15.75" customHeight="1">
      <c r="A3185" t="s">
        <v>9039</v>
      </c>
      <c r="B3185" t="s">
        <v>4883</v>
      </c>
      <c r="C3185" t="s">
        <v>13941</v>
      </c>
      <c r="L3185" t="s">
        <v>3996</v>
      </c>
      <c r="M3185" t="s">
        <v>3330</v>
      </c>
    </row>
    <row r="3186" spans="1:13" ht="15.75" customHeight="1">
      <c r="A3186" t="s">
        <v>13942</v>
      </c>
      <c r="B3186" t="s">
        <v>13943</v>
      </c>
      <c r="C3186" t="s">
        <v>13944</v>
      </c>
      <c r="L3186" t="s">
        <v>3329</v>
      </c>
      <c r="M3186" t="s">
        <v>3330</v>
      </c>
    </row>
    <row r="3187" spans="1:13" ht="15.75" customHeight="1">
      <c r="A3187" t="s">
        <v>13945</v>
      </c>
      <c r="C3187" t="s">
        <v>13946</v>
      </c>
      <c r="J3187" t="s">
        <v>2415</v>
      </c>
      <c r="L3187" t="s">
        <v>2689</v>
      </c>
      <c r="M3187" t="s">
        <v>2690</v>
      </c>
    </row>
    <row r="3188" spans="1:13" ht="15.75" customHeight="1">
      <c r="A3188" t="s">
        <v>4549</v>
      </c>
      <c r="B3188" t="s">
        <v>4550</v>
      </c>
      <c r="C3188" t="s">
        <v>13947</v>
      </c>
      <c r="L3188" t="s">
        <v>3996</v>
      </c>
      <c r="M3188" t="s">
        <v>3330</v>
      </c>
    </row>
    <row r="3189" spans="1:13" ht="15.75" customHeight="1">
      <c r="A3189" t="s">
        <v>1633</v>
      </c>
      <c r="B3189" t="s">
        <v>1634</v>
      </c>
      <c r="C3189" t="s">
        <v>13948</v>
      </c>
      <c r="G3189" t="s">
        <v>304</v>
      </c>
      <c r="L3189" t="s">
        <v>1484</v>
      </c>
      <c r="M3189" t="s">
        <v>591</v>
      </c>
    </row>
    <row r="3190" spans="1:13" ht="15.75" customHeight="1">
      <c r="A3190" t="s">
        <v>13949</v>
      </c>
      <c r="C3190" t="s">
        <v>13950</v>
      </c>
      <c r="J3190" t="s">
        <v>468</v>
      </c>
      <c r="L3190" t="s">
        <v>2689</v>
      </c>
      <c r="M3190" t="s">
        <v>2690</v>
      </c>
    </row>
    <row r="3191" spans="1:13" ht="15.75" customHeight="1">
      <c r="A3191" t="s">
        <v>13951</v>
      </c>
      <c r="B3191" t="s">
        <v>13952</v>
      </c>
      <c r="C3191" t="s">
        <v>13953</v>
      </c>
      <c r="J3191" t="s">
        <v>7899</v>
      </c>
      <c r="L3191" t="s">
        <v>7725</v>
      </c>
      <c r="M3191" t="s">
        <v>7600</v>
      </c>
    </row>
    <row r="3192" spans="1:13" ht="15.75" customHeight="1">
      <c r="A3192" t="s">
        <v>13954</v>
      </c>
      <c r="B3192" t="s">
        <v>13955</v>
      </c>
      <c r="C3192" t="s">
        <v>13956</v>
      </c>
      <c r="J3192" t="s">
        <v>2402</v>
      </c>
      <c r="L3192" t="s">
        <v>2689</v>
      </c>
      <c r="M3192" t="s">
        <v>2690</v>
      </c>
    </row>
    <row r="3193" spans="1:13" ht="15.75" customHeight="1">
      <c r="A3193" t="s">
        <v>13957</v>
      </c>
      <c r="C3193" t="s">
        <v>13958</v>
      </c>
      <c r="G3193" t="s">
        <v>464</v>
      </c>
      <c r="J3193" t="s">
        <v>568</v>
      </c>
      <c r="L3193" t="s">
        <v>464</v>
      </c>
      <c r="M3193" t="s">
        <v>162</v>
      </c>
    </row>
    <row r="3194" spans="1:13" ht="15.75" customHeight="1">
      <c r="A3194" t="s">
        <v>13959</v>
      </c>
      <c r="B3194" t="s">
        <v>13960</v>
      </c>
      <c r="C3194" t="s">
        <v>13961</v>
      </c>
      <c r="J3194" t="s">
        <v>2396</v>
      </c>
      <c r="L3194" t="s">
        <v>2689</v>
      </c>
      <c r="M3194" t="s">
        <v>2690</v>
      </c>
    </row>
    <row r="3195" spans="1:13" ht="15.75" customHeight="1">
      <c r="A3195" t="s">
        <v>13962</v>
      </c>
      <c r="J3195" t="s">
        <v>2396</v>
      </c>
      <c r="L3195" t="s">
        <v>2428</v>
      </c>
      <c r="M3195" t="s">
        <v>2429</v>
      </c>
    </row>
    <row r="3196" spans="1:13" ht="15.75" customHeight="1">
      <c r="A3196" t="s">
        <v>13962</v>
      </c>
      <c r="C3196" t="s">
        <v>13963</v>
      </c>
      <c r="J3196" t="s">
        <v>2396</v>
      </c>
      <c r="L3196" t="s">
        <v>7725</v>
      </c>
      <c r="M3196" t="s">
        <v>7600</v>
      </c>
    </row>
    <row r="3197" spans="1:13" ht="15.75" customHeight="1">
      <c r="A3197" t="s">
        <v>13964</v>
      </c>
      <c r="B3197" t="s">
        <v>13965</v>
      </c>
      <c r="C3197" t="s">
        <v>13966</v>
      </c>
      <c r="L3197" t="s">
        <v>3329</v>
      </c>
      <c r="M3197" t="s">
        <v>3330</v>
      </c>
    </row>
    <row r="3198" spans="1:13" ht="15.75" customHeight="1">
      <c r="A3198" t="s">
        <v>2237</v>
      </c>
      <c r="C3198" t="s">
        <v>2238</v>
      </c>
      <c r="G3198" t="s">
        <v>464</v>
      </c>
      <c r="L3198" t="s">
        <v>2034</v>
      </c>
      <c r="M3198" t="s">
        <v>591</v>
      </c>
    </row>
    <row r="3199" spans="1:13" ht="15.75" customHeight="1">
      <c r="A3199" t="s">
        <v>13967</v>
      </c>
      <c r="B3199" t="s">
        <v>13968</v>
      </c>
      <c r="C3199" t="s">
        <v>13969</v>
      </c>
      <c r="J3199" t="s">
        <v>2404</v>
      </c>
      <c r="L3199" t="s">
        <v>2689</v>
      </c>
      <c r="M3199" t="s">
        <v>2690</v>
      </c>
    </row>
    <row r="3200" spans="1:13" ht="15.75" customHeight="1">
      <c r="A3200" t="s">
        <v>13970</v>
      </c>
      <c r="B3200" t="s">
        <v>13971</v>
      </c>
      <c r="C3200" t="s">
        <v>13972</v>
      </c>
      <c r="L3200" t="s">
        <v>3329</v>
      </c>
      <c r="M3200" t="s">
        <v>3330</v>
      </c>
    </row>
    <row r="3201" spans="1:13" ht="15.75" customHeight="1">
      <c r="A3201" t="s">
        <v>13973</v>
      </c>
      <c r="B3201" t="s">
        <v>13974</v>
      </c>
      <c r="C3201" t="s">
        <v>13975</v>
      </c>
      <c r="J3201" t="s">
        <v>2415</v>
      </c>
      <c r="L3201" t="s">
        <v>2689</v>
      </c>
      <c r="M3201" t="s">
        <v>2690</v>
      </c>
    </row>
    <row r="3202" spans="1:13" ht="15.75" customHeight="1">
      <c r="A3202" t="s">
        <v>13976</v>
      </c>
      <c r="B3202" t="s">
        <v>13977</v>
      </c>
      <c r="C3202" t="s">
        <v>13978</v>
      </c>
      <c r="J3202" t="s">
        <v>2416</v>
      </c>
      <c r="L3202" t="s">
        <v>7725</v>
      </c>
      <c r="M3202" t="s">
        <v>7600</v>
      </c>
    </row>
    <row r="3203" spans="1:13" ht="15.75" customHeight="1">
      <c r="A3203" t="s">
        <v>13976</v>
      </c>
      <c r="J3203" t="s">
        <v>468</v>
      </c>
      <c r="L3203" t="s">
        <v>2428</v>
      </c>
      <c r="M3203" t="s">
        <v>2429</v>
      </c>
    </row>
    <row r="3204" spans="1:13" ht="15.75" customHeight="1">
      <c r="A3204" t="s">
        <v>13979</v>
      </c>
      <c r="B3204" t="s">
        <v>13980</v>
      </c>
      <c r="C3204" t="s">
        <v>13981</v>
      </c>
      <c r="J3204" t="s">
        <v>468</v>
      </c>
      <c r="L3204" t="s">
        <v>2689</v>
      </c>
      <c r="M3204" t="s">
        <v>2690</v>
      </c>
    </row>
    <row r="3205" spans="1:13" ht="15.75" customHeight="1">
      <c r="A3205" t="s">
        <v>13982</v>
      </c>
      <c r="B3205" t="s">
        <v>13983</v>
      </c>
      <c r="C3205" t="s">
        <v>13984</v>
      </c>
      <c r="J3205" t="s">
        <v>13985</v>
      </c>
      <c r="L3205" t="s">
        <v>7725</v>
      </c>
      <c r="M3205" t="s">
        <v>7600</v>
      </c>
    </row>
    <row r="3206" spans="1:13" ht="15.75" customHeight="1">
      <c r="A3206" t="s">
        <v>13982</v>
      </c>
      <c r="J3206" t="s">
        <v>2401</v>
      </c>
      <c r="L3206" t="s">
        <v>2689</v>
      </c>
      <c r="M3206" t="s">
        <v>2690</v>
      </c>
    </row>
    <row r="3207" spans="1:13" ht="15.75" customHeight="1">
      <c r="A3207" t="s">
        <v>2239</v>
      </c>
      <c r="B3207" t="s">
        <v>2240</v>
      </c>
      <c r="C3207" t="s">
        <v>2241</v>
      </c>
      <c r="G3207" t="s">
        <v>464</v>
      </c>
      <c r="L3207" t="s">
        <v>2034</v>
      </c>
      <c r="M3207" t="s">
        <v>591</v>
      </c>
    </row>
    <row r="3208" spans="1:13" ht="15.75" customHeight="1">
      <c r="A3208" t="s">
        <v>13986</v>
      </c>
      <c r="B3208" t="s">
        <v>13987</v>
      </c>
      <c r="C3208" t="s">
        <v>13988</v>
      </c>
      <c r="L3208" t="s">
        <v>3329</v>
      </c>
      <c r="M3208" t="s">
        <v>3330</v>
      </c>
    </row>
    <row r="3209" spans="1:13" ht="15.75" customHeight="1">
      <c r="A3209" t="s">
        <v>13989</v>
      </c>
      <c r="B3209" t="s">
        <v>13990</v>
      </c>
      <c r="C3209" t="s">
        <v>13991</v>
      </c>
      <c r="J3209" t="s">
        <v>7425</v>
      </c>
      <c r="L3209" t="s">
        <v>3329</v>
      </c>
      <c r="M3209" t="s">
        <v>7362</v>
      </c>
    </row>
    <row r="3210" spans="1:13" ht="15.75" customHeight="1">
      <c r="A3210" t="s">
        <v>13992</v>
      </c>
      <c r="B3210" t="s">
        <v>13990</v>
      </c>
      <c r="C3210" t="s">
        <v>13993</v>
      </c>
      <c r="J3210" t="s">
        <v>2412</v>
      </c>
      <c r="L3210" t="s">
        <v>2689</v>
      </c>
      <c r="M3210" t="s">
        <v>2690</v>
      </c>
    </row>
    <row r="3211" spans="1:13" ht="15.75" customHeight="1">
      <c r="A3211" t="s">
        <v>2242</v>
      </c>
      <c r="B3211" t="s">
        <v>2243</v>
      </c>
      <c r="C3211" t="s">
        <v>2244</v>
      </c>
      <c r="G3211" t="s">
        <v>464</v>
      </c>
      <c r="L3211" t="s">
        <v>2034</v>
      </c>
      <c r="M3211" t="s">
        <v>591</v>
      </c>
    </row>
    <row r="3212" spans="1:13" ht="15.75" customHeight="1">
      <c r="A3212" t="s">
        <v>13994</v>
      </c>
      <c r="B3212" t="s">
        <v>391</v>
      </c>
      <c r="C3212" t="s">
        <v>2245</v>
      </c>
      <c r="G3212" t="s">
        <v>464</v>
      </c>
      <c r="L3212" t="s">
        <v>2034</v>
      </c>
      <c r="M3212" t="s">
        <v>591</v>
      </c>
    </row>
    <row r="3213" spans="1:13" ht="15.75" customHeight="1">
      <c r="A3213" t="s">
        <v>13995</v>
      </c>
      <c r="B3213" t="s">
        <v>13996</v>
      </c>
      <c r="C3213" t="s">
        <v>13997</v>
      </c>
      <c r="J3213" t="s">
        <v>468</v>
      </c>
      <c r="L3213" t="s">
        <v>2689</v>
      </c>
      <c r="M3213" t="s">
        <v>2690</v>
      </c>
    </row>
    <row r="3214" spans="1:13" ht="15.75" customHeight="1">
      <c r="A3214" t="s">
        <v>13998</v>
      </c>
      <c r="B3214" t="s">
        <v>13999</v>
      </c>
      <c r="C3214" t="s">
        <v>14000</v>
      </c>
      <c r="J3214" t="s">
        <v>468</v>
      </c>
      <c r="L3214" t="s">
        <v>2689</v>
      </c>
      <c r="M3214" t="s">
        <v>2690</v>
      </c>
    </row>
    <row r="3215" spans="1:13" ht="15.75" customHeight="1">
      <c r="A3215" t="s">
        <v>14001</v>
      </c>
      <c r="C3215" t="s">
        <v>14002</v>
      </c>
      <c r="J3215" t="s">
        <v>468</v>
      </c>
      <c r="L3215" t="s">
        <v>2689</v>
      </c>
      <c r="M3215" t="s">
        <v>2690</v>
      </c>
    </row>
    <row r="3216" spans="1:13" ht="15.75" customHeight="1">
      <c r="A3216" t="s">
        <v>14003</v>
      </c>
      <c r="B3216" t="s">
        <v>14004</v>
      </c>
      <c r="J3216" t="s">
        <v>468</v>
      </c>
      <c r="L3216" t="s">
        <v>2689</v>
      </c>
      <c r="M3216" t="s">
        <v>2690</v>
      </c>
    </row>
    <row r="3217" spans="1:13" ht="15.75" customHeight="1">
      <c r="A3217" t="s">
        <v>3497</v>
      </c>
      <c r="B3217" t="s">
        <v>3498</v>
      </c>
      <c r="C3217" t="s">
        <v>3499</v>
      </c>
      <c r="L3217" t="s">
        <v>3329</v>
      </c>
      <c r="M3217" t="s">
        <v>3330</v>
      </c>
    </row>
    <row r="3218" spans="1:13" ht="15.75" customHeight="1">
      <c r="A3218" t="s">
        <v>14005</v>
      </c>
      <c r="B3218" t="s">
        <v>14006</v>
      </c>
      <c r="C3218" t="s">
        <v>14007</v>
      </c>
      <c r="L3218" t="s">
        <v>3329</v>
      </c>
      <c r="M3218" t="s">
        <v>3330</v>
      </c>
    </row>
    <row r="3219" spans="1:13" ht="15.75" customHeight="1">
      <c r="A3219" t="s">
        <v>14008</v>
      </c>
      <c r="B3219" t="s">
        <v>391</v>
      </c>
      <c r="C3219" t="s">
        <v>14009</v>
      </c>
      <c r="G3219" t="s">
        <v>358</v>
      </c>
      <c r="J3219" t="s">
        <v>11937</v>
      </c>
      <c r="L3219" t="s">
        <v>358</v>
      </c>
      <c r="M3219" t="s">
        <v>162</v>
      </c>
    </row>
    <row r="3220" spans="1:13" ht="15.75" customHeight="1">
      <c r="A3220" t="s">
        <v>14010</v>
      </c>
      <c r="B3220" t="s">
        <v>14011</v>
      </c>
      <c r="C3220" t="s">
        <v>14012</v>
      </c>
      <c r="J3220" t="s">
        <v>2416</v>
      </c>
      <c r="L3220" t="s">
        <v>7725</v>
      </c>
      <c r="M3220" t="s">
        <v>7600</v>
      </c>
    </row>
    <row r="3221" spans="1:13" ht="15.75" customHeight="1">
      <c r="A3221" t="s">
        <v>14010</v>
      </c>
      <c r="J3221" t="s">
        <v>468</v>
      </c>
      <c r="L3221" t="s">
        <v>2428</v>
      </c>
      <c r="M3221" t="s">
        <v>2429</v>
      </c>
    </row>
    <row r="3222" spans="1:13" ht="15.75" customHeight="1">
      <c r="A3222" t="s">
        <v>2246</v>
      </c>
      <c r="B3222" t="s">
        <v>2247</v>
      </c>
      <c r="C3222" t="s">
        <v>2248</v>
      </c>
      <c r="G3222" t="s">
        <v>464</v>
      </c>
      <c r="L3222" t="s">
        <v>2034</v>
      </c>
      <c r="M3222" t="s">
        <v>591</v>
      </c>
    </row>
    <row r="3223" spans="1:13" ht="15.75" customHeight="1">
      <c r="A3223" t="s">
        <v>823</v>
      </c>
      <c r="B3223" t="s">
        <v>824</v>
      </c>
      <c r="C3223" t="s">
        <v>825</v>
      </c>
      <c r="G3223" t="s">
        <v>160</v>
      </c>
      <c r="L3223" t="s">
        <v>51</v>
      </c>
      <c r="M3223" t="s">
        <v>591</v>
      </c>
    </row>
    <row r="3224" spans="1:13" ht="15.75" customHeight="1">
      <c r="A3224" t="s">
        <v>1177</v>
      </c>
      <c r="B3224" t="s">
        <v>824</v>
      </c>
      <c r="C3224" t="s">
        <v>1178</v>
      </c>
      <c r="G3224" t="s">
        <v>358</v>
      </c>
      <c r="L3224" t="s">
        <v>1080</v>
      </c>
      <c r="M3224" t="s">
        <v>591</v>
      </c>
    </row>
    <row r="3225" spans="1:13" ht="15.75" customHeight="1">
      <c r="A3225" t="s">
        <v>1177</v>
      </c>
      <c r="B3225" t="s">
        <v>824</v>
      </c>
      <c r="C3225" t="s">
        <v>2249</v>
      </c>
      <c r="G3225" t="s">
        <v>464</v>
      </c>
      <c r="L3225" t="s">
        <v>2034</v>
      </c>
      <c r="M3225" t="s">
        <v>591</v>
      </c>
    </row>
    <row r="3226" spans="1:13" ht="15.75" customHeight="1">
      <c r="A3226" t="s">
        <v>14013</v>
      </c>
      <c r="B3226" t="s">
        <v>14014</v>
      </c>
      <c r="C3226" t="s">
        <v>14015</v>
      </c>
      <c r="J3226" t="s">
        <v>2426</v>
      </c>
      <c r="L3226" t="s">
        <v>7725</v>
      </c>
      <c r="M3226" t="s">
        <v>7600</v>
      </c>
    </row>
    <row r="3227" spans="1:13" ht="15.75" customHeight="1">
      <c r="A3227" t="s">
        <v>14013</v>
      </c>
      <c r="J3227" t="s">
        <v>2426</v>
      </c>
      <c r="L3227" t="s">
        <v>2428</v>
      </c>
      <c r="M3227" t="s">
        <v>2429</v>
      </c>
    </row>
    <row r="3228" spans="1:13" ht="15.75" customHeight="1">
      <c r="A3228" t="s">
        <v>14016</v>
      </c>
      <c r="J3228" t="s">
        <v>468</v>
      </c>
      <c r="L3228" t="s">
        <v>2689</v>
      </c>
      <c r="M3228" t="s">
        <v>2690</v>
      </c>
    </row>
    <row r="3229" spans="1:13" ht="15.75" customHeight="1">
      <c r="A3229" t="s">
        <v>14017</v>
      </c>
      <c r="B3229" t="s">
        <v>14018</v>
      </c>
      <c r="C3229" t="s">
        <v>14019</v>
      </c>
      <c r="J3229" t="s">
        <v>2416</v>
      </c>
      <c r="L3229" t="s">
        <v>2689</v>
      </c>
      <c r="M3229" t="s">
        <v>2690</v>
      </c>
    </row>
    <row r="3230" spans="1:13" ht="15.75" customHeight="1">
      <c r="A3230" t="s">
        <v>2295</v>
      </c>
      <c r="B3230" t="s">
        <v>2296</v>
      </c>
      <c r="C3230" t="s">
        <v>2297</v>
      </c>
      <c r="G3230" t="s">
        <v>464</v>
      </c>
      <c r="L3230" t="s">
        <v>2268</v>
      </c>
      <c r="M3230" t="s">
        <v>591</v>
      </c>
    </row>
    <row r="3231" spans="1:13" ht="15.75" customHeight="1">
      <c r="A3231" t="s">
        <v>14020</v>
      </c>
      <c r="B3231" t="s">
        <v>14021</v>
      </c>
      <c r="C3231" t="s">
        <v>14022</v>
      </c>
      <c r="J3231" t="s">
        <v>468</v>
      </c>
      <c r="L3231" t="s">
        <v>2689</v>
      </c>
      <c r="M3231" t="s">
        <v>2690</v>
      </c>
    </row>
    <row r="3232" spans="1:13" ht="15.75" customHeight="1">
      <c r="A3232" t="s">
        <v>14023</v>
      </c>
      <c r="J3232" t="s">
        <v>468</v>
      </c>
      <c r="L3232" t="s">
        <v>2689</v>
      </c>
      <c r="M3232" t="s">
        <v>2690</v>
      </c>
    </row>
    <row r="3233" spans="1:13" ht="15.75" customHeight="1">
      <c r="A3233" t="s">
        <v>14024</v>
      </c>
      <c r="B3233" t="s">
        <v>14025</v>
      </c>
      <c r="C3233" t="s">
        <v>14026</v>
      </c>
      <c r="J3233" t="s">
        <v>14027</v>
      </c>
      <c r="L3233" t="s">
        <v>7725</v>
      </c>
      <c r="M3233" t="s">
        <v>7600</v>
      </c>
    </row>
    <row r="3234" spans="1:13" ht="15.75" customHeight="1">
      <c r="A3234" t="s">
        <v>14024</v>
      </c>
      <c r="J3234" t="s">
        <v>2413</v>
      </c>
      <c r="L3234" t="s">
        <v>2689</v>
      </c>
      <c r="M3234" t="s">
        <v>2690</v>
      </c>
    </row>
    <row r="3235" spans="1:13" ht="15.75" customHeight="1">
      <c r="A3235" t="s">
        <v>4975</v>
      </c>
      <c r="B3235" t="s">
        <v>4976</v>
      </c>
      <c r="C3235" t="s">
        <v>14028</v>
      </c>
      <c r="L3235" t="s">
        <v>3996</v>
      </c>
      <c r="M3235" t="s">
        <v>3330</v>
      </c>
    </row>
    <row r="3236" spans="1:13" ht="15.75" customHeight="1">
      <c r="A3236" t="s">
        <v>14029</v>
      </c>
      <c r="B3236" t="s">
        <v>14030</v>
      </c>
      <c r="C3236" t="s">
        <v>14031</v>
      </c>
      <c r="L3236" t="s">
        <v>3329</v>
      </c>
      <c r="M3236" t="s">
        <v>3330</v>
      </c>
    </row>
    <row r="3237" spans="1:13" ht="15.75" customHeight="1">
      <c r="A3237" t="s">
        <v>14029</v>
      </c>
      <c r="B3237" t="s">
        <v>14032</v>
      </c>
      <c r="C3237" t="s">
        <v>14033</v>
      </c>
      <c r="J3237" t="s">
        <v>7404</v>
      </c>
      <c r="L3237" t="s">
        <v>7725</v>
      </c>
      <c r="M3237" t="s">
        <v>7600</v>
      </c>
    </row>
    <row r="3238" spans="1:13" ht="15.75" customHeight="1">
      <c r="A3238" t="s">
        <v>14029</v>
      </c>
      <c r="J3238" t="s">
        <v>2426</v>
      </c>
      <c r="L3238" t="s">
        <v>2428</v>
      </c>
      <c r="M3238" t="s">
        <v>2429</v>
      </c>
    </row>
    <row r="3239" spans="1:13" ht="15.75" customHeight="1">
      <c r="A3239" t="s">
        <v>14034</v>
      </c>
      <c r="B3239" t="s">
        <v>14035</v>
      </c>
      <c r="C3239" t="s">
        <v>14036</v>
      </c>
      <c r="J3239" t="s">
        <v>7742</v>
      </c>
      <c r="L3239" t="s">
        <v>7725</v>
      </c>
      <c r="M3239" t="s">
        <v>7600</v>
      </c>
    </row>
    <row r="3240" spans="1:13" ht="15.75" customHeight="1">
      <c r="A3240" t="s">
        <v>14034</v>
      </c>
      <c r="J3240" t="s">
        <v>2426</v>
      </c>
      <c r="L3240" t="s">
        <v>2689</v>
      </c>
      <c r="M3240" t="s">
        <v>2690</v>
      </c>
    </row>
    <row r="3241" spans="1:13" ht="15.75" customHeight="1">
      <c r="A3241" t="s">
        <v>14037</v>
      </c>
      <c r="B3241" t="s">
        <v>14038</v>
      </c>
      <c r="C3241" t="s">
        <v>14039</v>
      </c>
      <c r="L3241" t="s">
        <v>3329</v>
      </c>
      <c r="M3241" t="s">
        <v>3330</v>
      </c>
    </row>
    <row r="3242" spans="1:13" ht="15.75" customHeight="1">
      <c r="A3242" t="s">
        <v>14040</v>
      </c>
      <c r="B3242" t="s">
        <v>14041</v>
      </c>
      <c r="C3242" t="s">
        <v>14042</v>
      </c>
      <c r="J3242" t="s">
        <v>7663</v>
      </c>
      <c r="L3242" t="s">
        <v>7725</v>
      </c>
      <c r="M3242" t="s">
        <v>7600</v>
      </c>
    </row>
    <row r="3243" spans="1:13" ht="15.75" customHeight="1">
      <c r="A3243" t="s">
        <v>14040</v>
      </c>
      <c r="J3243" t="s">
        <v>2426</v>
      </c>
      <c r="L3243" t="s">
        <v>2428</v>
      </c>
      <c r="M3243" t="s">
        <v>2429</v>
      </c>
    </row>
    <row r="3244" spans="1:13" ht="15.75" customHeight="1">
      <c r="A3244" t="s">
        <v>14043</v>
      </c>
      <c r="B3244" t="s">
        <v>14044</v>
      </c>
      <c r="C3244" t="s">
        <v>14045</v>
      </c>
      <c r="G3244" t="s">
        <v>160</v>
      </c>
      <c r="J3244" t="s">
        <v>175</v>
      </c>
      <c r="L3244" t="s">
        <v>160</v>
      </c>
      <c r="M3244" t="s">
        <v>162</v>
      </c>
    </row>
    <row r="3245" spans="1:13" ht="15.75" customHeight="1">
      <c r="A3245" t="s">
        <v>3640</v>
      </c>
      <c r="C3245" t="s">
        <v>14046</v>
      </c>
      <c r="L3245" t="s">
        <v>3329</v>
      </c>
      <c r="M3245" t="s">
        <v>3330</v>
      </c>
    </row>
    <row r="3246" spans="1:13" ht="15.75" customHeight="1">
      <c r="A3246" t="s">
        <v>14047</v>
      </c>
      <c r="B3246" t="s">
        <v>14048</v>
      </c>
      <c r="C3246" t="s">
        <v>14049</v>
      </c>
      <c r="J3246" t="s">
        <v>2396</v>
      </c>
      <c r="L3246" t="s">
        <v>7725</v>
      </c>
      <c r="M3246" t="s">
        <v>7600</v>
      </c>
    </row>
    <row r="3247" spans="1:13" ht="15.75" customHeight="1">
      <c r="A3247" t="s">
        <v>14047</v>
      </c>
      <c r="J3247" t="s">
        <v>2396</v>
      </c>
      <c r="L3247" t="s">
        <v>2428</v>
      </c>
      <c r="M3247" t="s">
        <v>2429</v>
      </c>
    </row>
    <row r="3248" spans="1:13" ht="15.75" customHeight="1">
      <c r="A3248" t="s">
        <v>14050</v>
      </c>
      <c r="B3248" t="s">
        <v>14051</v>
      </c>
      <c r="C3248" t="s">
        <v>14052</v>
      </c>
      <c r="J3248" t="s">
        <v>2415</v>
      </c>
      <c r="L3248" t="s">
        <v>2689</v>
      </c>
      <c r="M3248" t="s">
        <v>2690</v>
      </c>
    </row>
    <row r="3249" spans="1:13" ht="15.75" customHeight="1">
      <c r="A3249" t="s">
        <v>14053</v>
      </c>
      <c r="C3249" t="s">
        <v>14054</v>
      </c>
      <c r="J3249" t="s">
        <v>468</v>
      </c>
      <c r="L3249" t="s">
        <v>2689</v>
      </c>
      <c r="M3249" t="s">
        <v>2690</v>
      </c>
    </row>
    <row r="3250" spans="1:13" ht="15.75" customHeight="1">
      <c r="A3250" t="s">
        <v>938</v>
      </c>
      <c r="B3250" t="s">
        <v>939</v>
      </c>
      <c r="C3250" t="s">
        <v>940</v>
      </c>
      <c r="G3250" t="s">
        <v>160</v>
      </c>
      <c r="L3250" t="s">
        <v>51</v>
      </c>
      <c r="M3250" t="s">
        <v>591</v>
      </c>
    </row>
    <row r="3251" spans="1:13" ht="15.75" customHeight="1">
      <c r="A3251" t="s">
        <v>938</v>
      </c>
      <c r="B3251" t="s">
        <v>939</v>
      </c>
      <c r="C3251" t="s">
        <v>14055</v>
      </c>
      <c r="G3251" t="s">
        <v>464</v>
      </c>
      <c r="L3251" t="s">
        <v>2268</v>
      </c>
      <c r="M3251" t="s">
        <v>591</v>
      </c>
    </row>
    <row r="3252" spans="1:13" ht="15.75" customHeight="1">
      <c r="A3252" t="s">
        <v>14056</v>
      </c>
      <c r="B3252" t="s">
        <v>14057</v>
      </c>
      <c r="C3252" t="s">
        <v>14058</v>
      </c>
      <c r="J3252" t="s">
        <v>13122</v>
      </c>
      <c r="L3252" t="s">
        <v>7725</v>
      </c>
      <c r="M3252" t="s">
        <v>7600</v>
      </c>
    </row>
    <row r="3253" spans="1:13" ht="15.75" customHeight="1">
      <c r="A3253" t="s">
        <v>14056</v>
      </c>
      <c r="J3253" t="s">
        <v>2401</v>
      </c>
      <c r="L3253" t="s">
        <v>2689</v>
      </c>
      <c r="M3253" t="s">
        <v>2690</v>
      </c>
    </row>
    <row r="3254" spans="1:13" ht="15.75" customHeight="1">
      <c r="A3254" t="s">
        <v>14059</v>
      </c>
      <c r="B3254" t="s">
        <v>14060</v>
      </c>
      <c r="C3254" t="s">
        <v>14061</v>
      </c>
      <c r="J3254" t="s">
        <v>468</v>
      </c>
      <c r="L3254" t="s">
        <v>2689</v>
      </c>
      <c r="M3254" t="s">
        <v>2690</v>
      </c>
    </row>
    <row r="3255" spans="1:13" ht="15.75" customHeight="1">
      <c r="A3255" t="s">
        <v>2250</v>
      </c>
      <c r="B3255" t="s">
        <v>2251</v>
      </c>
      <c r="C3255" t="s">
        <v>2252</v>
      </c>
      <c r="G3255" t="s">
        <v>464</v>
      </c>
      <c r="L3255" t="s">
        <v>2034</v>
      </c>
      <c r="M3255" t="s">
        <v>591</v>
      </c>
    </row>
    <row r="3256" spans="1:13" ht="15.75" customHeight="1">
      <c r="A3256" t="s">
        <v>1635</v>
      </c>
      <c r="B3256" t="s">
        <v>2251</v>
      </c>
      <c r="C3256" t="s">
        <v>2298</v>
      </c>
      <c r="G3256" t="s">
        <v>464</v>
      </c>
      <c r="L3256" t="s">
        <v>2268</v>
      </c>
      <c r="M3256" t="s">
        <v>591</v>
      </c>
    </row>
    <row r="3257" spans="1:13" ht="15.75" customHeight="1">
      <c r="A3257" t="s">
        <v>1635</v>
      </c>
      <c r="C3257" t="s">
        <v>1636</v>
      </c>
      <c r="G3257" t="s">
        <v>304</v>
      </c>
      <c r="L3257" t="s">
        <v>1484</v>
      </c>
      <c r="M3257" t="s">
        <v>591</v>
      </c>
    </row>
    <row r="3258" spans="1:13" ht="15.75" customHeight="1">
      <c r="A3258" t="s">
        <v>1144</v>
      </c>
      <c r="B3258" t="s">
        <v>1145</v>
      </c>
      <c r="C3258" t="s">
        <v>14062</v>
      </c>
      <c r="G3258" t="s">
        <v>358</v>
      </c>
      <c r="L3258" t="s">
        <v>1080</v>
      </c>
      <c r="M3258" t="s">
        <v>591</v>
      </c>
    </row>
    <row r="3259" spans="1:13" ht="15.75" customHeight="1">
      <c r="A3259" t="s">
        <v>14063</v>
      </c>
      <c r="B3259" t="s">
        <v>14064</v>
      </c>
      <c r="C3259" t="s">
        <v>14065</v>
      </c>
      <c r="J3259" t="s">
        <v>468</v>
      </c>
      <c r="L3259" t="s">
        <v>2689</v>
      </c>
      <c r="M3259" t="s">
        <v>2690</v>
      </c>
    </row>
    <row r="3260" spans="1:13" ht="15.75" customHeight="1">
      <c r="A3260" t="s">
        <v>14066</v>
      </c>
      <c r="J3260" t="s">
        <v>468</v>
      </c>
      <c r="L3260" t="s">
        <v>2428</v>
      </c>
      <c r="M3260" t="s">
        <v>2429</v>
      </c>
    </row>
    <row r="3261" spans="1:13" ht="15.75" customHeight="1">
      <c r="A3261" t="s">
        <v>14067</v>
      </c>
      <c r="B3261" t="s">
        <v>14068</v>
      </c>
      <c r="C3261" t="s">
        <v>14069</v>
      </c>
      <c r="H3261" t="s">
        <v>28</v>
      </c>
      <c r="L3261" t="s">
        <v>119</v>
      </c>
      <c r="M3261" t="s">
        <v>30</v>
      </c>
    </row>
    <row r="3262" spans="1:13" ht="15.75" customHeight="1">
      <c r="A3262" t="s">
        <v>14070</v>
      </c>
      <c r="B3262" t="s">
        <v>14071</v>
      </c>
      <c r="C3262" t="s">
        <v>14072</v>
      </c>
      <c r="J3262" t="s">
        <v>468</v>
      </c>
      <c r="L3262" t="s">
        <v>2689</v>
      </c>
      <c r="M3262" t="s">
        <v>2690</v>
      </c>
    </row>
    <row r="3263" spans="1:13" ht="15.75" customHeight="1">
      <c r="A3263" t="s">
        <v>14073</v>
      </c>
      <c r="C3263" t="s">
        <v>14074</v>
      </c>
      <c r="J3263" t="s">
        <v>2415</v>
      </c>
      <c r="L3263" t="s">
        <v>2689</v>
      </c>
      <c r="M3263" t="s">
        <v>2690</v>
      </c>
    </row>
    <row r="3264" spans="1:13" ht="15.75" customHeight="1">
      <c r="A3264" t="s">
        <v>14075</v>
      </c>
      <c r="C3264" t="s">
        <v>14076</v>
      </c>
      <c r="J3264" t="s">
        <v>468</v>
      </c>
      <c r="L3264" t="s">
        <v>2689</v>
      </c>
      <c r="M3264" t="s">
        <v>2690</v>
      </c>
    </row>
    <row r="3265" spans="1:13" ht="15.75" customHeight="1">
      <c r="A3265" t="s">
        <v>14077</v>
      </c>
      <c r="B3265" t="s">
        <v>14078</v>
      </c>
      <c r="C3265" t="s">
        <v>14079</v>
      </c>
      <c r="J3265" t="s">
        <v>468</v>
      </c>
      <c r="L3265" t="s">
        <v>2689</v>
      </c>
      <c r="M3265" t="s">
        <v>2690</v>
      </c>
    </row>
    <row r="3266" spans="1:13" ht="15.75" customHeight="1">
      <c r="A3266" t="s">
        <v>14080</v>
      </c>
      <c r="B3266" t="s">
        <v>14081</v>
      </c>
      <c r="C3266" t="s">
        <v>14082</v>
      </c>
      <c r="J3266" t="s">
        <v>468</v>
      </c>
      <c r="L3266" t="s">
        <v>2428</v>
      </c>
      <c r="M3266" t="s">
        <v>2429</v>
      </c>
    </row>
    <row r="3267" spans="1:13" ht="15.75" customHeight="1">
      <c r="A3267" t="s">
        <v>14083</v>
      </c>
      <c r="J3267" t="s">
        <v>2401</v>
      </c>
      <c r="L3267" t="s">
        <v>2689</v>
      </c>
      <c r="M3267" t="s">
        <v>2690</v>
      </c>
    </row>
    <row r="3268" spans="1:13" ht="15.75" customHeight="1">
      <c r="A3268" t="s">
        <v>14084</v>
      </c>
      <c r="B3268" t="s">
        <v>14085</v>
      </c>
      <c r="C3268" t="s">
        <v>14086</v>
      </c>
      <c r="J3268" t="s">
        <v>468</v>
      </c>
      <c r="L3268" t="s">
        <v>2689</v>
      </c>
      <c r="M3268" t="s">
        <v>2690</v>
      </c>
    </row>
    <row r="3269" spans="1:13" ht="15.75" customHeight="1">
      <c r="A3269" t="s">
        <v>14087</v>
      </c>
      <c r="B3269" t="s">
        <v>14088</v>
      </c>
      <c r="C3269" t="s">
        <v>14089</v>
      </c>
      <c r="J3269" t="s">
        <v>468</v>
      </c>
      <c r="L3269" t="s">
        <v>2689</v>
      </c>
      <c r="M3269" t="s">
        <v>2690</v>
      </c>
    </row>
    <row r="3270" spans="1:13" ht="15.75" customHeight="1">
      <c r="A3270" t="s">
        <v>14090</v>
      </c>
      <c r="C3270" t="s">
        <v>14091</v>
      </c>
      <c r="J3270" t="s">
        <v>2426</v>
      </c>
      <c r="L3270" t="s">
        <v>2689</v>
      </c>
      <c r="M3270" t="s">
        <v>2690</v>
      </c>
    </row>
    <row r="3271" spans="1:13" ht="15.75" customHeight="1">
      <c r="A3271" t="s">
        <v>14092</v>
      </c>
      <c r="B3271" t="s">
        <v>14093</v>
      </c>
      <c r="C3271" t="s">
        <v>14094</v>
      </c>
      <c r="G3271" t="s">
        <v>239</v>
      </c>
      <c r="J3271" t="s">
        <v>255</v>
      </c>
      <c r="L3271" t="s">
        <v>239</v>
      </c>
      <c r="M3271" t="s">
        <v>162</v>
      </c>
    </row>
    <row r="3272" spans="1:13" ht="15.75" customHeight="1">
      <c r="A3272" t="s">
        <v>14095</v>
      </c>
      <c r="B3272" t="s">
        <v>14096</v>
      </c>
      <c r="C3272" t="s">
        <v>14097</v>
      </c>
      <c r="G3272" t="s">
        <v>358</v>
      </c>
      <c r="J3272" t="s">
        <v>255</v>
      </c>
      <c r="L3272" t="s">
        <v>358</v>
      </c>
      <c r="M3272" t="s">
        <v>162</v>
      </c>
    </row>
    <row r="3273" spans="1:13" ht="15.75" customHeight="1">
      <c r="A3273" t="s">
        <v>14098</v>
      </c>
      <c r="C3273" t="s">
        <v>14099</v>
      </c>
      <c r="H3273" t="s">
        <v>28</v>
      </c>
      <c r="L3273" t="s">
        <v>81</v>
      </c>
      <c r="M3273" t="s">
        <v>30</v>
      </c>
    </row>
    <row r="3274" spans="1:13" ht="15.75" customHeight="1">
      <c r="A3274" t="s">
        <v>14098</v>
      </c>
      <c r="J3274" t="s">
        <v>2401</v>
      </c>
      <c r="L3274" t="s">
        <v>2689</v>
      </c>
      <c r="M3274" t="s">
        <v>2690</v>
      </c>
    </row>
    <row r="3275" spans="1:13" ht="15.75" customHeight="1">
      <c r="A3275" t="s">
        <v>14100</v>
      </c>
      <c r="C3275" t="s">
        <v>14101</v>
      </c>
      <c r="L3275" t="s">
        <v>3329</v>
      </c>
      <c r="M3275" t="s">
        <v>3330</v>
      </c>
    </row>
    <row r="3276" spans="1:13" ht="15.75" customHeight="1">
      <c r="A3276" t="s">
        <v>14102</v>
      </c>
      <c r="J3276" t="s">
        <v>468</v>
      </c>
      <c r="L3276" t="s">
        <v>2428</v>
      </c>
      <c r="M3276" t="s">
        <v>2429</v>
      </c>
    </row>
    <row r="3277" spans="1:13" ht="15.75" customHeight="1">
      <c r="A3277" t="s">
        <v>4495</v>
      </c>
      <c r="B3277" t="s">
        <v>4496</v>
      </c>
      <c r="C3277" t="s">
        <v>14103</v>
      </c>
      <c r="L3277" t="s">
        <v>3996</v>
      </c>
      <c r="M3277" t="s">
        <v>3330</v>
      </c>
    </row>
    <row r="3278" spans="1:13" ht="15.75" customHeight="1">
      <c r="A3278" t="s">
        <v>14104</v>
      </c>
      <c r="C3278" t="s">
        <v>14105</v>
      </c>
      <c r="J3278" t="s">
        <v>468</v>
      </c>
      <c r="L3278" t="s">
        <v>2689</v>
      </c>
      <c r="M3278" t="s">
        <v>2690</v>
      </c>
    </row>
    <row r="3279" spans="1:13" ht="15.75" customHeight="1">
      <c r="A3279" t="s">
        <v>14106</v>
      </c>
      <c r="C3279" t="s">
        <v>14107</v>
      </c>
      <c r="L3279" t="s">
        <v>3329</v>
      </c>
      <c r="M3279" t="s">
        <v>3330</v>
      </c>
    </row>
    <row r="3280" spans="1:13" ht="15.75" customHeight="1">
      <c r="A3280" t="s">
        <v>14108</v>
      </c>
      <c r="C3280" t="s">
        <v>14109</v>
      </c>
      <c r="J3280" t="s">
        <v>468</v>
      </c>
      <c r="L3280" t="s">
        <v>2689</v>
      </c>
      <c r="M3280" t="s">
        <v>2690</v>
      </c>
    </row>
    <row r="3281" spans="1:13" ht="15.75" customHeight="1">
      <c r="A3281" t="s">
        <v>14110</v>
      </c>
      <c r="B3281" t="s">
        <v>14111</v>
      </c>
      <c r="C3281" t="s">
        <v>14112</v>
      </c>
      <c r="J3281" t="s">
        <v>2396</v>
      </c>
      <c r="L3281" t="s">
        <v>7725</v>
      </c>
      <c r="M3281" t="s">
        <v>7600</v>
      </c>
    </row>
    <row r="3282" spans="1:13" ht="15.75" customHeight="1">
      <c r="A3282" t="s">
        <v>14110</v>
      </c>
      <c r="J3282" t="s">
        <v>2396</v>
      </c>
      <c r="L3282" t="s">
        <v>2428</v>
      </c>
      <c r="M3282" t="s">
        <v>2429</v>
      </c>
    </row>
    <row r="3283" spans="1:13" ht="15.75" customHeight="1">
      <c r="A3283" t="s">
        <v>14113</v>
      </c>
      <c r="J3283" t="s">
        <v>2402</v>
      </c>
      <c r="L3283" t="s">
        <v>2689</v>
      </c>
      <c r="M3283" t="s">
        <v>2690</v>
      </c>
    </row>
    <row r="3284" spans="1:13" ht="15.75" customHeight="1">
      <c r="A3284" t="s">
        <v>3296</v>
      </c>
      <c r="B3284" t="s">
        <v>4036</v>
      </c>
      <c r="C3284" t="s">
        <v>14114</v>
      </c>
      <c r="J3284" t="s">
        <v>2409</v>
      </c>
      <c r="L3284" t="s">
        <v>2689</v>
      </c>
      <c r="M3284" t="s">
        <v>2690</v>
      </c>
    </row>
    <row r="3285" spans="1:13" ht="15.75" customHeight="1">
      <c r="A3285" t="s">
        <v>3296</v>
      </c>
      <c r="B3285" t="s">
        <v>4036</v>
      </c>
      <c r="C3285" t="s">
        <v>14114</v>
      </c>
      <c r="L3285" t="s">
        <v>3996</v>
      </c>
      <c r="M3285" t="s">
        <v>3330</v>
      </c>
    </row>
    <row r="3286" spans="1:13" ht="15.75" customHeight="1">
      <c r="A3286" t="s">
        <v>1637</v>
      </c>
      <c r="B3286" t="s">
        <v>1638</v>
      </c>
      <c r="C3286" t="s">
        <v>14115</v>
      </c>
      <c r="G3286" t="s">
        <v>304</v>
      </c>
      <c r="L3286" t="s">
        <v>1484</v>
      </c>
      <c r="M3286" t="s">
        <v>591</v>
      </c>
    </row>
    <row r="3287" spans="1:13" ht="15.75" customHeight="1">
      <c r="A3287" t="s">
        <v>1639</v>
      </c>
      <c r="B3287" t="s">
        <v>202</v>
      </c>
      <c r="C3287" t="s">
        <v>14116</v>
      </c>
      <c r="G3287" t="s">
        <v>304</v>
      </c>
      <c r="L3287" t="s">
        <v>1484</v>
      </c>
      <c r="M3287" t="s">
        <v>591</v>
      </c>
    </row>
    <row r="3288" spans="1:13" ht="15.75" customHeight="1">
      <c r="A3288" t="s">
        <v>1639</v>
      </c>
      <c r="B3288" t="s">
        <v>202</v>
      </c>
      <c r="C3288" t="s">
        <v>2253</v>
      </c>
      <c r="G3288" t="s">
        <v>464</v>
      </c>
      <c r="L3288" t="s">
        <v>2034</v>
      </c>
      <c r="M3288" t="s">
        <v>591</v>
      </c>
    </row>
    <row r="3289" spans="1:13" ht="15.75" customHeight="1">
      <c r="A3289" t="s">
        <v>1639</v>
      </c>
      <c r="B3289" t="s">
        <v>202</v>
      </c>
      <c r="J3289" t="s">
        <v>2412</v>
      </c>
      <c r="L3289" t="s">
        <v>2689</v>
      </c>
      <c r="M3289" t="s">
        <v>2690</v>
      </c>
    </row>
    <row r="3290" spans="1:13" ht="15.75" customHeight="1">
      <c r="A3290" t="s">
        <v>1639</v>
      </c>
      <c r="B3290" t="s">
        <v>14117</v>
      </c>
      <c r="C3290" t="s">
        <v>14118</v>
      </c>
      <c r="L3290" t="s">
        <v>8261</v>
      </c>
      <c r="M3290" t="s">
        <v>7600</v>
      </c>
    </row>
    <row r="3291" spans="1:13" ht="15.75" customHeight="1">
      <c r="A3291" t="s">
        <v>1639</v>
      </c>
      <c r="J3291" t="s">
        <v>2412</v>
      </c>
      <c r="L3291" t="s">
        <v>2428</v>
      </c>
      <c r="M3291" t="s">
        <v>2429</v>
      </c>
    </row>
    <row r="3292" spans="1:13" ht="15.75" customHeight="1">
      <c r="A3292" t="s">
        <v>14119</v>
      </c>
      <c r="B3292" t="s">
        <v>202</v>
      </c>
      <c r="C3292" t="s">
        <v>14120</v>
      </c>
      <c r="G3292" t="s">
        <v>160</v>
      </c>
      <c r="J3292" t="s">
        <v>201</v>
      </c>
      <c r="L3292" t="s">
        <v>160</v>
      </c>
      <c r="M3292" t="s">
        <v>162</v>
      </c>
    </row>
    <row r="3293" spans="1:13" ht="15.75" customHeight="1">
      <c r="A3293" t="s">
        <v>2254</v>
      </c>
      <c r="B3293" t="s">
        <v>2255</v>
      </c>
      <c r="C3293" t="s">
        <v>2256</v>
      </c>
      <c r="G3293" t="s">
        <v>464</v>
      </c>
      <c r="L3293" t="s">
        <v>2034</v>
      </c>
      <c r="M3293" t="s">
        <v>591</v>
      </c>
    </row>
    <row r="3294" spans="1:13" ht="15.75" customHeight="1">
      <c r="A3294" t="s">
        <v>5321</v>
      </c>
      <c r="B3294" t="s">
        <v>5322</v>
      </c>
      <c r="C3294" t="s">
        <v>14121</v>
      </c>
      <c r="L3294" t="s">
        <v>3996</v>
      </c>
      <c r="M3294" t="s">
        <v>3330</v>
      </c>
    </row>
    <row r="3295" spans="1:13" ht="15.75" customHeight="1">
      <c r="A3295" t="s">
        <v>14122</v>
      </c>
      <c r="J3295" t="s">
        <v>2426</v>
      </c>
      <c r="L3295" t="s">
        <v>2689</v>
      </c>
      <c r="M3295" t="s">
        <v>2690</v>
      </c>
    </row>
    <row r="3296" spans="1:13" ht="15.75" customHeight="1">
      <c r="A3296" t="s">
        <v>14123</v>
      </c>
      <c r="B3296" t="s">
        <v>14124</v>
      </c>
      <c r="C3296" t="s">
        <v>14125</v>
      </c>
      <c r="J3296" t="s">
        <v>7742</v>
      </c>
      <c r="L3296" t="s">
        <v>7725</v>
      </c>
      <c r="M3296" t="s">
        <v>7600</v>
      </c>
    </row>
    <row r="3297" spans="1:13" ht="15.75" customHeight="1">
      <c r="A3297" t="s">
        <v>14123</v>
      </c>
      <c r="J3297" t="s">
        <v>2417</v>
      </c>
      <c r="L3297" t="s">
        <v>2689</v>
      </c>
      <c r="M3297" t="s">
        <v>2690</v>
      </c>
    </row>
    <row r="3298" spans="1:13" ht="15.75" customHeight="1">
      <c r="A3298" t="s">
        <v>14126</v>
      </c>
      <c r="B3298" t="s">
        <v>14127</v>
      </c>
      <c r="C3298" t="s">
        <v>14128</v>
      </c>
      <c r="J3298" t="s">
        <v>2416</v>
      </c>
      <c r="L3298" t="s">
        <v>2428</v>
      </c>
      <c r="M3298" t="s">
        <v>2429</v>
      </c>
    </row>
    <row r="3299" spans="1:13" ht="15.75" customHeight="1">
      <c r="A3299" t="s">
        <v>14129</v>
      </c>
      <c r="B3299" t="s">
        <v>14130</v>
      </c>
      <c r="C3299" t="s">
        <v>14131</v>
      </c>
      <c r="L3299" t="s">
        <v>8261</v>
      </c>
      <c r="M3299" t="s">
        <v>7600</v>
      </c>
    </row>
    <row r="3300" spans="1:13" ht="15.75" customHeight="1">
      <c r="A3300" t="s">
        <v>14129</v>
      </c>
      <c r="J3300" t="s">
        <v>2426</v>
      </c>
      <c r="L3300" t="s">
        <v>2428</v>
      </c>
      <c r="M3300" t="s">
        <v>2429</v>
      </c>
    </row>
    <row r="3301" spans="1:13" ht="15.75" customHeight="1">
      <c r="A3301" t="s">
        <v>14132</v>
      </c>
      <c r="B3301" t="s">
        <v>14133</v>
      </c>
      <c r="C3301" t="s">
        <v>14134</v>
      </c>
      <c r="G3301" t="s">
        <v>304</v>
      </c>
      <c r="J3301" t="s">
        <v>168</v>
      </c>
      <c r="L3301" t="s">
        <v>304</v>
      </c>
      <c r="M3301" t="s">
        <v>162</v>
      </c>
    </row>
    <row r="3302" spans="1:13" ht="15.75" customHeight="1">
      <c r="A3302" t="s">
        <v>14135</v>
      </c>
      <c r="J3302" t="s">
        <v>468</v>
      </c>
      <c r="L3302" t="s">
        <v>2689</v>
      </c>
      <c r="M3302" t="s">
        <v>2690</v>
      </c>
    </row>
    <row r="3303" spans="1:13" ht="15.75" customHeight="1">
      <c r="A3303" t="s">
        <v>2257</v>
      </c>
      <c r="B3303" t="s">
        <v>2258</v>
      </c>
      <c r="C3303" t="s">
        <v>14136</v>
      </c>
      <c r="G3303" t="s">
        <v>464</v>
      </c>
      <c r="L3303" t="s">
        <v>2034</v>
      </c>
      <c r="M3303" t="s">
        <v>591</v>
      </c>
    </row>
    <row r="3304" spans="1:13" ht="15.75" customHeight="1">
      <c r="A3304" t="s">
        <v>14137</v>
      </c>
      <c r="B3304" t="s">
        <v>14138</v>
      </c>
      <c r="C3304" t="s">
        <v>14139</v>
      </c>
      <c r="J3304" t="s">
        <v>2400</v>
      </c>
      <c r="L3304" t="s">
        <v>2689</v>
      </c>
      <c r="M3304" t="s">
        <v>2690</v>
      </c>
    </row>
    <row r="3305" spans="1:13" ht="15.75" customHeight="1">
      <c r="A3305" t="s">
        <v>14140</v>
      </c>
      <c r="B3305" t="s">
        <v>14141</v>
      </c>
      <c r="C3305" t="s">
        <v>14142</v>
      </c>
      <c r="J3305" t="s">
        <v>7663</v>
      </c>
      <c r="L3305" t="s">
        <v>7725</v>
      </c>
      <c r="M3305" t="s">
        <v>7600</v>
      </c>
    </row>
    <row r="3306" spans="1:13" ht="15.75" customHeight="1">
      <c r="A3306" t="s">
        <v>14140</v>
      </c>
      <c r="J3306" t="s">
        <v>2426</v>
      </c>
      <c r="L3306" t="s">
        <v>2428</v>
      </c>
      <c r="M3306" t="s">
        <v>2429</v>
      </c>
    </row>
    <row r="3307" spans="1:13" ht="15.75" customHeight="1">
      <c r="A3307" t="s">
        <v>14143</v>
      </c>
      <c r="B3307" t="s">
        <v>14144</v>
      </c>
      <c r="C3307" t="s">
        <v>14145</v>
      </c>
      <c r="G3307" t="s">
        <v>239</v>
      </c>
      <c r="J3307" t="s">
        <v>168</v>
      </c>
      <c r="L3307" t="s">
        <v>239</v>
      </c>
      <c r="M3307" t="s">
        <v>162</v>
      </c>
    </row>
    <row r="3308" spans="1:13" ht="15.75" customHeight="1">
      <c r="A3308" t="s">
        <v>2259</v>
      </c>
      <c r="B3308" t="s">
        <v>2260</v>
      </c>
      <c r="C3308" t="s">
        <v>14146</v>
      </c>
      <c r="G3308" t="s">
        <v>464</v>
      </c>
      <c r="L3308" t="s">
        <v>2034</v>
      </c>
      <c r="M3308" t="s">
        <v>591</v>
      </c>
    </row>
    <row r="3309" spans="1:13" ht="15.75" customHeight="1">
      <c r="A3309" t="s">
        <v>14147</v>
      </c>
      <c r="B3309" t="s">
        <v>14148</v>
      </c>
      <c r="C3309" t="s">
        <v>14149</v>
      </c>
      <c r="J3309" t="s">
        <v>7372</v>
      </c>
      <c r="L3309" t="s">
        <v>3329</v>
      </c>
      <c r="M3309" t="s">
        <v>7362</v>
      </c>
    </row>
    <row r="3310" spans="1:13" ht="15.75" customHeight="1">
      <c r="A3310" t="s">
        <v>14150</v>
      </c>
      <c r="B3310" t="s">
        <v>14151</v>
      </c>
      <c r="C3310" t="s">
        <v>14152</v>
      </c>
      <c r="J3310" t="s">
        <v>2426</v>
      </c>
      <c r="L3310" t="s">
        <v>7725</v>
      </c>
      <c r="M3310" t="s">
        <v>7600</v>
      </c>
    </row>
    <row r="3311" spans="1:13" ht="15.75" customHeight="1">
      <c r="A3311" t="s">
        <v>14150</v>
      </c>
      <c r="J3311" t="s">
        <v>2426</v>
      </c>
      <c r="L3311" t="s">
        <v>2428</v>
      </c>
      <c r="M3311" t="s">
        <v>2429</v>
      </c>
    </row>
    <row r="3312" spans="1:13" ht="15.75" customHeight="1">
      <c r="A3312" t="s">
        <v>846</v>
      </c>
      <c r="B3312" t="s">
        <v>1640</v>
      </c>
      <c r="G3312" t="s">
        <v>304</v>
      </c>
      <c r="L3312" t="s">
        <v>1484</v>
      </c>
      <c r="M3312" t="s">
        <v>591</v>
      </c>
    </row>
    <row r="3313" spans="1:13" ht="15.75" customHeight="1">
      <c r="A3313" t="s">
        <v>846</v>
      </c>
      <c r="B3313" t="s">
        <v>14153</v>
      </c>
      <c r="C3313" t="s">
        <v>847</v>
      </c>
      <c r="G3313" t="s">
        <v>160</v>
      </c>
      <c r="L3313" t="s">
        <v>51</v>
      </c>
      <c r="M3313" t="s">
        <v>591</v>
      </c>
    </row>
    <row r="3314" spans="1:13" ht="15.75" customHeight="1">
      <c r="A3314" t="s">
        <v>2261</v>
      </c>
      <c r="B3314" t="s">
        <v>2262</v>
      </c>
      <c r="C3314" t="s">
        <v>9040</v>
      </c>
      <c r="G3314" t="s">
        <v>464</v>
      </c>
      <c r="L3314" t="s">
        <v>2034</v>
      </c>
      <c r="M3314" t="s">
        <v>591</v>
      </c>
    </row>
    <row r="3315" spans="1:13" ht="15.75" customHeight="1">
      <c r="A3315" t="s">
        <v>14154</v>
      </c>
      <c r="B3315" t="s">
        <v>14155</v>
      </c>
      <c r="C3315" t="s">
        <v>14156</v>
      </c>
      <c r="G3315" t="s">
        <v>464</v>
      </c>
      <c r="J3315" t="s">
        <v>568</v>
      </c>
      <c r="L3315" t="s">
        <v>464</v>
      </c>
      <c r="M3315" t="s">
        <v>162</v>
      </c>
    </row>
    <row r="3316" spans="1:13" ht="15.75" customHeight="1">
      <c r="A3316" t="s">
        <v>14157</v>
      </c>
      <c r="J3316" t="s">
        <v>468</v>
      </c>
      <c r="L3316" t="s">
        <v>2689</v>
      </c>
      <c r="M3316" t="s">
        <v>2690</v>
      </c>
    </row>
    <row r="3317" spans="1:13" ht="15.75" customHeight="1">
      <c r="A3317" t="s">
        <v>14158</v>
      </c>
      <c r="J3317" t="s">
        <v>468</v>
      </c>
      <c r="L3317" t="s">
        <v>2689</v>
      </c>
      <c r="M3317" t="s">
        <v>2690</v>
      </c>
    </row>
    <row r="3318" spans="1:13" ht="15.75" customHeight="1">
      <c r="A3318" t="s">
        <v>14159</v>
      </c>
      <c r="B3318" t="s">
        <v>14160</v>
      </c>
      <c r="C3318" t="s">
        <v>14161</v>
      </c>
      <c r="J3318" t="s">
        <v>2396</v>
      </c>
      <c r="L3318" t="s">
        <v>7725</v>
      </c>
      <c r="M3318" t="s">
        <v>7600</v>
      </c>
    </row>
    <row r="3319" spans="1:13" ht="15.75" customHeight="1">
      <c r="A3319" t="s">
        <v>14159</v>
      </c>
      <c r="J3319" t="s">
        <v>2396</v>
      </c>
      <c r="L3319" t="s">
        <v>2428</v>
      </c>
      <c r="M3319" t="s">
        <v>2429</v>
      </c>
    </row>
    <row r="3320" spans="1:13" ht="15.75" customHeight="1">
      <c r="A3320" t="s">
        <v>14162</v>
      </c>
      <c r="J3320" t="s">
        <v>468</v>
      </c>
      <c r="L3320" t="s">
        <v>2689</v>
      </c>
      <c r="M3320" t="s">
        <v>2690</v>
      </c>
    </row>
    <row r="3321" spans="1:13" ht="15.75" customHeight="1">
      <c r="A3321" t="s">
        <v>14163</v>
      </c>
      <c r="B3321" t="s">
        <v>14164</v>
      </c>
      <c r="C3321" t="s">
        <v>14165</v>
      </c>
      <c r="G3321" t="s">
        <v>239</v>
      </c>
      <c r="J3321" t="s">
        <v>253</v>
      </c>
      <c r="L3321" t="s">
        <v>239</v>
      </c>
      <c r="M3321" t="s">
        <v>162</v>
      </c>
    </row>
    <row r="3322" spans="1:13" ht="15.75" customHeight="1">
      <c r="A3322" t="s">
        <v>14166</v>
      </c>
      <c r="J3322" t="s">
        <v>2426</v>
      </c>
      <c r="L3322" t="s">
        <v>2689</v>
      </c>
      <c r="M3322" t="s">
        <v>2690</v>
      </c>
    </row>
    <row r="3323" spans="1:13" ht="15.75" customHeight="1">
      <c r="A3323" t="s">
        <v>14167</v>
      </c>
      <c r="B3323" t="s">
        <v>14168</v>
      </c>
      <c r="C3323" t="s">
        <v>14169</v>
      </c>
      <c r="G3323" t="s">
        <v>464</v>
      </c>
      <c r="J3323" t="s">
        <v>300</v>
      </c>
      <c r="L3323" t="s">
        <v>464</v>
      </c>
      <c r="M3323" t="s">
        <v>162</v>
      </c>
    </row>
    <row r="3324" spans="1:13" ht="15.75" customHeight="1">
      <c r="A3324" t="s">
        <v>14170</v>
      </c>
      <c r="B3324" t="s">
        <v>14171</v>
      </c>
      <c r="C3324" t="s">
        <v>14172</v>
      </c>
      <c r="L3324" t="s">
        <v>3329</v>
      </c>
      <c r="M3324" t="s">
        <v>3330</v>
      </c>
    </row>
    <row r="3325" spans="1:13" ht="15.75" customHeight="1">
      <c r="A3325" t="s">
        <v>14173</v>
      </c>
      <c r="B3325" t="s">
        <v>14174</v>
      </c>
      <c r="C3325" t="s">
        <v>14175</v>
      </c>
      <c r="J3325" t="s">
        <v>468</v>
      </c>
      <c r="L3325" t="s">
        <v>2689</v>
      </c>
      <c r="M3325" t="s">
        <v>2690</v>
      </c>
    </row>
    <row r="3326" spans="1:13" ht="15.75" customHeight="1">
      <c r="A3326" t="s">
        <v>14176</v>
      </c>
      <c r="B3326" t="s">
        <v>14177</v>
      </c>
      <c r="C3326" t="s">
        <v>14178</v>
      </c>
      <c r="J3326" t="s">
        <v>2416</v>
      </c>
      <c r="L3326" t="s">
        <v>7725</v>
      </c>
      <c r="M3326" t="s">
        <v>7600</v>
      </c>
    </row>
    <row r="3327" spans="1:13" ht="15.75" customHeight="1">
      <c r="A3327" t="s">
        <v>14176</v>
      </c>
      <c r="J3327" t="s">
        <v>2426</v>
      </c>
      <c r="L3327" t="s">
        <v>2428</v>
      </c>
      <c r="M3327" t="s">
        <v>2429</v>
      </c>
    </row>
    <row r="3328" spans="1:13" ht="15.75" customHeight="1">
      <c r="A3328" t="s">
        <v>14179</v>
      </c>
      <c r="J3328" t="s">
        <v>2426</v>
      </c>
      <c r="L3328" t="s">
        <v>2689</v>
      </c>
      <c r="M3328" t="s">
        <v>2690</v>
      </c>
    </row>
    <row r="3329" spans="1:13" ht="15.75" customHeight="1">
      <c r="A3329" t="s">
        <v>14180</v>
      </c>
      <c r="B3329" t="s">
        <v>14181</v>
      </c>
      <c r="C3329" t="s">
        <v>14182</v>
      </c>
      <c r="J3329" t="s">
        <v>2396</v>
      </c>
      <c r="L3329" t="s">
        <v>7725</v>
      </c>
      <c r="M3329" t="s">
        <v>7600</v>
      </c>
    </row>
    <row r="3330" spans="1:13" ht="15.75" customHeight="1">
      <c r="A3330" t="s">
        <v>14180</v>
      </c>
      <c r="J3330" t="s">
        <v>2396</v>
      </c>
      <c r="L3330" t="s">
        <v>2428</v>
      </c>
      <c r="M3330" t="s">
        <v>2429</v>
      </c>
    </row>
    <row r="3331" spans="1:13" ht="15.75" customHeight="1">
      <c r="A3331" t="s">
        <v>14183</v>
      </c>
      <c r="C3331" t="s">
        <v>7964</v>
      </c>
      <c r="J3331" t="s">
        <v>2396</v>
      </c>
      <c r="L3331" t="s">
        <v>2689</v>
      </c>
      <c r="M3331" t="s">
        <v>2690</v>
      </c>
    </row>
    <row r="3332" spans="1:13" ht="15.75" customHeight="1">
      <c r="A3332" t="s">
        <v>14184</v>
      </c>
      <c r="B3332" t="s">
        <v>14185</v>
      </c>
      <c r="C3332" t="s">
        <v>14186</v>
      </c>
      <c r="J3332" t="s">
        <v>2416</v>
      </c>
      <c r="L3332" t="s">
        <v>2689</v>
      </c>
      <c r="M3332" t="s">
        <v>2690</v>
      </c>
    </row>
    <row r="3333" spans="1:13" ht="15.75" customHeight="1">
      <c r="A3333" t="s">
        <v>14187</v>
      </c>
      <c r="B3333" t="s">
        <v>14188</v>
      </c>
      <c r="C3333" t="s">
        <v>14189</v>
      </c>
      <c r="J3333" t="s">
        <v>2421</v>
      </c>
      <c r="L3333" t="s">
        <v>2689</v>
      </c>
      <c r="M3333" t="s">
        <v>2690</v>
      </c>
    </row>
    <row r="3334" spans="1:13" ht="15.75" customHeight="1">
      <c r="A3334" t="s">
        <v>14187</v>
      </c>
      <c r="B3334" t="s">
        <v>14188</v>
      </c>
      <c r="C3334" t="s">
        <v>14190</v>
      </c>
      <c r="J3334" t="s">
        <v>7804</v>
      </c>
      <c r="L3334" t="s">
        <v>7725</v>
      </c>
      <c r="M3334" t="s">
        <v>7600</v>
      </c>
    </row>
    <row r="3335" spans="1:13" ht="15.75" customHeight="1">
      <c r="A3335" t="s">
        <v>14191</v>
      </c>
      <c r="B3335" t="s">
        <v>11522</v>
      </c>
      <c r="C3335" t="s">
        <v>14192</v>
      </c>
      <c r="J3335" t="s">
        <v>2426</v>
      </c>
      <c r="L3335" t="s">
        <v>7725</v>
      </c>
      <c r="M3335" t="s">
        <v>7600</v>
      </c>
    </row>
    <row r="3336" spans="1:13" ht="15.75" customHeight="1">
      <c r="A3336" t="s">
        <v>14191</v>
      </c>
      <c r="J3336" t="s">
        <v>2426</v>
      </c>
      <c r="L3336" t="s">
        <v>2428</v>
      </c>
      <c r="M3336" t="s">
        <v>2429</v>
      </c>
    </row>
    <row r="3337" spans="1:13" ht="15.75" customHeight="1">
      <c r="A3337" t="s">
        <v>1641</v>
      </c>
      <c r="B3337" t="s">
        <v>1642</v>
      </c>
      <c r="C3337" t="s">
        <v>1643</v>
      </c>
      <c r="G3337" t="s">
        <v>304</v>
      </c>
      <c r="L3337" t="s">
        <v>1484</v>
      </c>
      <c r="M3337" t="s">
        <v>591</v>
      </c>
    </row>
    <row r="3338" spans="1:13" ht="15.75" customHeight="1">
      <c r="A3338" t="s">
        <v>1641</v>
      </c>
      <c r="B3338" t="s">
        <v>1642</v>
      </c>
      <c r="C3338" t="s">
        <v>9041</v>
      </c>
      <c r="G3338" t="s">
        <v>464</v>
      </c>
      <c r="L3338" t="s">
        <v>2034</v>
      </c>
      <c r="M3338" t="s">
        <v>591</v>
      </c>
    </row>
    <row r="3339" spans="1:13" ht="15.75" customHeight="1">
      <c r="A3339" t="s">
        <v>1002</v>
      </c>
      <c r="B3339" t="s">
        <v>14193</v>
      </c>
      <c r="C3339" t="s">
        <v>14194</v>
      </c>
      <c r="G3339" t="s">
        <v>160</v>
      </c>
      <c r="L3339" t="s">
        <v>51</v>
      </c>
      <c r="M3339" t="s">
        <v>591</v>
      </c>
    </row>
    <row r="3340" spans="1:13" ht="15.75" customHeight="1">
      <c r="A3340" t="s">
        <v>3386</v>
      </c>
      <c r="B3340" t="s">
        <v>1642</v>
      </c>
      <c r="C3340" t="s">
        <v>3387</v>
      </c>
      <c r="L3340" t="s">
        <v>3329</v>
      </c>
      <c r="M3340" t="s">
        <v>3330</v>
      </c>
    </row>
    <row r="3341" spans="1:13" ht="15.75" customHeight="1">
      <c r="A3341" t="s">
        <v>14195</v>
      </c>
      <c r="J3341" t="s">
        <v>2416</v>
      </c>
      <c r="L3341" t="s">
        <v>2689</v>
      </c>
      <c r="M3341" t="s">
        <v>2690</v>
      </c>
    </row>
    <row r="3342" spans="1:13" ht="15.75" customHeight="1">
      <c r="A3342" t="s">
        <v>2263</v>
      </c>
      <c r="B3342" t="s">
        <v>691</v>
      </c>
      <c r="C3342" t="s">
        <v>2264</v>
      </c>
      <c r="G3342" t="s">
        <v>464</v>
      </c>
      <c r="L3342" t="s">
        <v>2034</v>
      </c>
      <c r="M3342" t="s">
        <v>591</v>
      </c>
    </row>
    <row r="3343" spans="1:13" ht="15.75" customHeight="1">
      <c r="A3343" t="s">
        <v>14196</v>
      </c>
      <c r="B3343" t="s">
        <v>14197</v>
      </c>
      <c r="C3343" t="s">
        <v>14198</v>
      </c>
      <c r="J3343" t="s">
        <v>468</v>
      </c>
      <c r="L3343" t="s">
        <v>2689</v>
      </c>
      <c r="M3343" t="s">
        <v>2690</v>
      </c>
    </row>
    <row r="3344" spans="1:13" ht="15.75" customHeight="1">
      <c r="A3344" t="s">
        <v>14199</v>
      </c>
      <c r="C3344" t="s">
        <v>14200</v>
      </c>
      <c r="J3344" t="s">
        <v>2402</v>
      </c>
      <c r="L3344" t="s">
        <v>2689</v>
      </c>
      <c r="M3344" t="s">
        <v>2690</v>
      </c>
    </row>
    <row r="3345" spans="1:13" ht="15.75" customHeight="1">
      <c r="A3345" t="s">
        <v>14201</v>
      </c>
      <c r="B3345" t="s">
        <v>14202</v>
      </c>
      <c r="C3345" t="s">
        <v>14203</v>
      </c>
      <c r="J3345" t="s">
        <v>14204</v>
      </c>
      <c r="L3345" t="s">
        <v>3329</v>
      </c>
      <c r="M3345" t="s">
        <v>7362</v>
      </c>
    </row>
    <row r="3346" spans="1:13" ht="15.75" customHeight="1">
      <c r="A3346" t="s">
        <v>14205</v>
      </c>
      <c r="J3346" t="s">
        <v>2402</v>
      </c>
      <c r="L3346" t="s">
        <v>2689</v>
      </c>
      <c r="M3346" t="s">
        <v>2690</v>
      </c>
    </row>
    <row r="3347" spans="1:13" ht="15.75" customHeight="1">
      <c r="A3347" t="s">
        <v>14206</v>
      </c>
      <c r="B3347" t="s">
        <v>14207</v>
      </c>
      <c r="C3347" t="s">
        <v>14208</v>
      </c>
      <c r="J3347" t="s">
        <v>2412</v>
      </c>
      <c r="L3347" t="s">
        <v>2689</v>
      </c>
      <c r="M3347" t="s">
        <v>2690</v>
      </c>
    </row>
    <row r="3348" spans="1:13" ht="15.75" customHeight="1">
      <c r="A3348" t="s">
        <v>14206</v>
      </c>
      <c r="B3348" t="s">
        <v>14209</v>
      </c>
      <c r="C3348" t="s">
        <v>14210</v>
      </c>
      <c r="L3348" t="s">
        <v>8261</v>
      </c>
      <c r="M3348" t="s">
        <v>7600</v>
      </c>
    </row>
    <row r="3349" spans="1:13" ht="15.75" customHeight="1">
      <c r="A3349" t="s">
        <v>14206</v>
      </c>
      <c r="J3349" t="s">
        <v>2412</v>
      </c>
      <c r="L3349" t="s">
        <v>2428</v>
      </c>
      <c r="M3349" t="s">
        <v>2429</v>
      </c>
    </row>
    <row r="3350" spans="1:13" ht="15.75" customHeight="1">
      <c r="A3350" t="s">
        <v>14211</v>
      </c>
      <c r="B3350" t="s">
        <v>14212</v>
      </c>
      <c r="C3350" t="s">
        <v>14213</v>
      </c>
      <c r="J3350" t="s">
        <v>2426</v>
      </c>
      <c r="L3350" t="s">
        <v>7725</v>
      </c>
      <c r="M3350" t="s">
        <v>7600</v>
      </c>
    </row>
    <row r="3351" spans="1:13" ht="15.75" customHeight="1">
      <c r="A3351" t="s">
        <v>14211</v>
      </c>
      <c r="J3351" t="s">
        <v>2426</v>
      </c>
      <c r="L3351" t="s">
        <v>2428</v>
      </c>
      <c r="M3351" t="s">
        <v>2429</v>
      </c>
    </row>
    <row r="3352" spans="1:13" ht="15.75" customHeight="1">
      <c r="A3352" t="s">
        <v>14214</v>
      </c>
      <c r="B3352" t="s">
        <v>14215</v>
      </c>
      <c r="C3352" t="s">
        <v>14216</v>
      </c>
      <c r="J3352" t="s">
        <v>7734</v>
      </c>
      <c r="L3352" t="s">
        <v>7725</v>
      </c>
      <c r="M3352" t="s">
        <v>7600</v>
      </c>
    </row>
    <row r="3353" spans="1:13" ht="15.75" customHeight="1">
      <c r="A3353" t="s">
        <v>14214</v>
      </c>
      <c r="J3353" t="s">
        <v>2413</v>
      </c>
      <c r="L3353" t="s">
        <v>2689</v>
      </c>
      <c r="M3353" t="s">
        <v>2690</v>
      </c>
    </row>
    <row r="3354" spans="1:13" ht="15.75" customHeight="1">
      <c r="A3354" t="s">
        <v>14217</v>
      </c>
      <c r="B3354" t="s">
        <v>14218</v>
      </c>
      <c r="C3354" t="s">
        <v>14219</v>
      </c>
      <c r="L3354" t="s">
        <v>7725</v>
      </c>
      <c r="M3354" t="s">
        <v>7600</v>
      </c>
    </row>
    <row r="3355" spans="1:13" ht="15.75" customHeight="1">
      <c r="A3355" t="s">
        <v>14217</v>
      </c>
      <c r="J3355" t="s">
        <v>2426</v>
      </c>
      <c r="L3355" t="s">
        <v>2428</v>
      </c>
      <c r="M3355" t="s">
        <v>2429</v>
      </c>
    </row>
    <row r="3356" spans="1:13" ht="15.75" customHeight="1">
      <c r="A3356" t="s">
        <v>14220</v>
      </c>
      <c r="B3356" t="s">
        <v>14221</v>
      </c>
      <c r="C3356" t="s">
        <v>14222</v>
      </c>
      <c r="L3356" t="s">
        <v>3329</v>
      </c>
      <c r="M3356" t="s">
        <v>3330</v>
      </c>
    </row>
    <row r="3357" spans="1:13" ht="15.75" customHeight="1">
      <c r="A3357" t="s">
        <v>2265</v>
      </c>
      <c r="B3357" t="s">
        <v>14223</v>
      </c>
      <c r="C3357" t="s">
        <v>14224</v>
      </c>
      <c r="L3357" t="s">
        <v>3329</v>
      </c>
      <c r="M3357" t="s">
        <v>3330</v>
      </c>
    </row>
    <row r="3358" spans="1:13" ht="15.75" customHeight="1">
      <c r="A3358" t="s">
        <v>2265</v>
      </c>
      <c r="C3358" t="s">
        <v>2266</v>
      </c>
      <c r="G3358" t="s">
        <v>464</v>
      </c>
      <c r="L3358" t="s">
        <v>2034</v>
      </c>
      <c r="M3358" t="s">
        <v>591</v>
      </c>
    </row>
    <row r="3359" spans="1:13" ht="15.75" customHeight="1">
      <c r="A3359" t="s">
        <v>14225</v>
      </c>
      <c r="B3359" t="s">
        <v>14226</v>
      </c>
      <c r="J3359" t="s">
        <v>2426</v>
      </c>
      <c r="L3359" t="s">
        <v>2689</v>
      </c>
      <c r="M3359" t="s">
        <v>2690</v>
      </c>
    </row>
    <row r="3360" spans="1:13" ht="15.75" customHeight="1">
      <c r="A3360" t="s">
        <v>14225</v>
      </c>
      <c r="B3360" t="s">
        <v>14226</v>
      </c>
      <c r="C3360" t="s">
        <v>14227</v>
      </c>
      <c r="L3360" t="s">
        <v>8261</v>
      </c>
      <c r="M3360" t="s">
        <v>7600</v>
      </c>
    </row>
    <row r="3361" spans="1:13" ht="15.75" customHeight="1">
      <c r="A3361" t="s">
        <v>14225</v>
      </c>
      <c r="J3361" t="s">
        <v>2426</v>
      </c>
      <c r="L3361" t="s">
        <v>2428</v>
      </c>
      <c r="M3361" t="s">
        <v>2429</v>
      </c>
    </row>
    <row r="3362" spans="1:13" ht="15.75" customHeight="1">
      <c r="A3362" t="s">
        <v>14228</v>
      </c>
      <c r="B3362" t="s">
        <v>14229</v>
      </c>
      <c r="C3362" t="s">
        <v>14230</v>
      </c>
      <c r="J3362" t="s">
        <v>2402</v>
      </c>
      <c r="L3362" t="s">
        <v>2689</v>
      </c>
      <c r="M3362" t="s">
        <v>2690</v>
      </c>
    </row>
    <row r="3363" spans="1:13" ht="15.75" customHeight="1">
      <c r="A3363" t="s">
        <v>14231</v>
      </c>
      <c r="B3363" t="s">
        <v>14232</v>
      </c>
      <c r="C3363" t="s">
        <v>14233</v>
      </c>
      <c r="J3363" t="s">
        <v>2402</v>
      </c>
      <c r="L3363" t="s">
        <v>2689</v>
      </c>
      <c r="M3363" t="s">
        <v>2690</v>
      </c>
    </row>
    <row r="3364" spans="1:13" ht="15.75" customHeight="1">
      <c r="A3364" t="s">
        <v>14234</v>
      </c>
      <c r="J3364" t="s">
        <v>2402</v>
      </c>
      <c r="L3364" t="s">
        <v>2689</v>
      </c>
      <c r="M3364" t="s">
        <v>2690</v>
      </c>
    </row>
    <row r="3365" spans="1:13" ht="15.75" customHeight="1">
      <c r="A3365" t="s">
        <v>14235</v>
      </c>
      <c r="B3365" t="s">
        <v>14236</v>
      </c>
      <c r="C3365" t="s">
        <v>14237</v>
      </c>
      <c r="L3365" t="s">
        <v>3329</v>
      </c>
      <c r="M3365" t="s">
        <v>3330</v>
      </c>
    </row>
    <row r="3366" spans="1:13" ht="15.75" customHeight="1">
      <c r="A3366" t="s">
        <v>14238</v>
      </c>
      <c r="B3366" t="s">
        <v>14239</v>
      </c>
      <c r="C3366" t="s">
        <v>14240</v>
      </c>
      <c r="J3366" t="s">
        <v>2426</v>
      </c>
      <c r="L3366" t="s">
        <v>7725</v>
      </c>
      <c r="M3366" t="s">
        <v>7600</v>
      </c>
    </row>
    <row r="3367" spans="1:13" ht="15.75" customHeight="1">
      <c r="A3367" t="s">
        <v>14238</v>
      </c>
      <c r="J3367" t="s">
        <v>2426</v>
      </c>
      <c r="L3367" t="s">
        <v>2428</v>
      </c>
      <c r="M3367" t="s">
        <v>2429</v>
      </c>
    </row>
    <row r="3368" spans="1:13" ht="15.75" customHeight="1">
      <c r="A3368" t="s">
        <v>14241</v>
      </c>
      <c r="J3368" t="s">
        <v>2426</v>
      </c>
      <c r="L3368" t="s">
        <v>2428</v>
      </c>
      <c r="M3368" t="s">
        <v>2429</v>
      </c>
    </row>
    <row r="3369" spans="1:13" ht="15.75" customHeight="1">
      <c r="A3369" t="s">
        <v>14241</v>
      </c>
      <c r="C3369" t="s">
        <v>14242</v>
      </c>
      <c r="J3369" t="s">
        <v>2416</v>
      </c>
      <c r="L3369" t="s">
        <v>2689</v>
      </c>
      <c r="M3369" t="s">
        <v>2690</v>
      </c>
    </row>
    <row r="3370" spans="1:13" ht="15.75" customHeight="1">
      <c r="A3370" t="s">
        <v>14241</v>
      </c>
      <c r="C3370" t="s">
        <v>14242</v>
      </c>
      <c r="J3370" t="s">
        <v>2416</v>
      </c>
      <c r="L3370" t="s">
        <v>7725</v>
      </c>
      <c r="M3370" t="s">
        <v>7600</v>
      </c>
    </row>
    <row r="3371" spans="1:13" ht="15.75" customHeight="1">
      <c r="A3371" t="s">
        <v>14243</v>
      </c>
      <c r="J3371" t="s">
        <v>2402</v>
      </c>
      <c r="L3371" t="s">
        <v>2689</v>
      </c>
      <c r="M3371" t="s">
        <v>2690</v>
      </c>
    </row>
    <row r="3372" spans="1:13" ht="15.75" customHeight="1">
      <c r="A3372" t="s">
        <v>14244</v>
      </c>
      <c r="B3372" t="s">
        <v>14245</v>
      </c>
      <c r="J3372" t="s">
        <v>2416</v>
      </c>
      <c r="L3372" t="s">
        <v>2689</v>
      </c>
      <c r="M3372" t="s">
        <v>2690</v>
      </c>
    </row>
    <row r="3373" spans="1:13" ht="15.75" customHeight="1">
      <c r="A3373" t="s">
        <v>14246</v>
      </c>
      <c r="B3373" t="s">
        <v>413</v>
      </c>
      <c r="C3373" t="s">
        <v>14247</v>
      </c>
      <c r="G3373" t="s">
        <v>358</v>
      </c>
      <c r="J3373" t="s">
        <v>300</v>
      </c>
      <c r="L3373" t="s">
        <v>358</v>
      </c>
      <c r="M3373" t="s">
        <v>162</v>
      </c>
    </row>
    <row r="3374" spans="1:13" ht="15.75" customHeight="1">
      <c r="A3374" t="s">
        <v>14248</v>
      </c>
      <c r="B3374" t="s">
        <v>14249</v>
      </c>
      <c r="C3374" t="s">
        <v>14250</v>
      </c>
      <c r="G3374" t="s">
        <v>464</v>
      </c>
      <c r="J3374" t="s">
        <v>11849</v>
      </c>
      <c r="L3374" t="s">
        <v>464</v>
      </c>
      <c r="M3374" t="s">
        <v>162</v>
      </c>
    </row>
    <row r="3375" spans="1:13" ht="15.75" customHeight="1">
      <c r="A3375" t="s">
        <v>14251</v>
      </c>
      <c r="C3375" t="s">
        <v>14252</v>
      </c>
      <c r="J3375" t="s">
        <v>14253</v>
      </c>
      <c r="L3375" t="s">
        <v>7725</v>
      </c>
      <c r="M3375" t="s">
        <v>7600</v>
      </c>
    </row>
    <row r="3376" spans="1:13" ht="15.75" customHeight="1">
      <c r="A3376" t="s">
        <v>14254</v>
      </c>
      <c r="J3376" t="s">
        <v>2426</v>
      </c>
      <c r="L3376" t="s">
        <v>2428</v>
      </c>
      <c r="M3376" t="s">
        <v>2429</v>
      </c>
    </row>
    <row r="3377" spans="1:13" ht="15.75" customHeight="1">
      <c r="A3377" t="s">
        <v>14254</v>
      </c>
      <c r="C3377" t="s">
        <v>14255</v>
      </c>
      <c r="J3377" t="s">
        <v>2415</v>
      </c>
      <c r="L3377" t="s">
        <v>7725</v>
      </c>
      <c r="M3377" t="s">
        <v>7600</v>
      </c>
    </row>
    <row r="3378" spans="1:13" ht="15.75" customHeight="1">
      <c r="A3378" t="s">
        <v>983</v>
      </c>
      <c r="B3378" t="s">
        <v>984</v>
      </c>
      <c r="C3378" t="s">
        <v>14256</v>
      </c>
      <c r="G3378" t="s">
        <v>160</v>
      </c>
      <c r="L3378" t="s">
        <v>51</v>
      </c>
      <c r="M3378" t="s">
        <v>591</v>
      </c>
    </row>
    <row r="3379" spans="1:13" ht="15.75" customHeight="1">
      <c r="A3379" t="s">
        <v>983</v>
      </c>
      <c r="B3379" t="s">
        <v>984</v>
      </c>
      <c r="C3379" t="s">
        <v>14257</v>
      </c>
      <c r="G3379" t="s">
        <v>304</v>
      </c>
      <c r="L3379" t="s">
        <v>1484</v>
      </c>
      <c r="M3379" t="s">
        <v>591</v>
      </c>
    </row>
    <row r="3380" spans="1:13" ht="15.75" customHeight="1">
      <c r="A3380" t="s">
        <v>983</v>
      </c>
      <c r="B3380" t="s">
        <v>14258</v>
      </c>
      <c r="C3380" t="s">
        <v>14259</v>
      </c>
      <c r="J3380" t="s">
        <v>2416</v>
      </c>
      <c r="L3380" t="s">
        <v>7725</v>
      </c>
      <c r="M3380" t="s">
        <v>7600</v>
      </c>
    </row>
    <row r="3381" spans="1:13" ht="15.75" customHeight="1">
      <c r="A3381" t="s">
        <v>983</v>
      </c>
      <c r="J3381" t="s">
        <v>2426</v>
      </c>
      <c r="L3381" t="s">
        <v>2428</v>
      </c>
      <c r="M3381" t="s">
        <v>2429</v>
      </c>
    </row>
    <row r="3382" spans="1:13" ht="15.75" customHeight="1">
      <c r="A3382" t="s">
        <v>14260</v>
      </c>
      <c r="J3382" t="s">
        <v>2426</v>
      </c>
      <c r="L3382" t="s">
        <v>2689</v>
      </c>
      <c r="M3382" t="s">
        <v>2690</v>
      </c>
    </row>
    <row r="3383" spans="1:13" ht="15.75" customHeight="1">
      <c r="A3383" t="s">
        <v>14261</v>
      </c>
      <c r="B3383" t="s">
        <v>14262</v>
      </c>
      <c r="C3383" t="s">
        <v>14263</v>
      </c>
      <c r="L3383" t="s">
        <v>3329</v>
      </c>
      <c r="M3383" t="s">
        <v>3330</v>
      </c>
    </row>
    <row r="3384" spans="1:13" ht="15.75" customHeight="1">
      <c r="A3384" t="s">
        <v>14264</v>
      </c>
      <c r="B3384" t="s">
        <v>14265</v>
      </c>
      <c r="C3384" t="s">
        <v>14266</v>
      </c>
      <c r="J3384" t="s">
        <v>2421</v>
      </c>
      <c r="L3384" t="s">
        <v>2689</v>
      </c>
      <c r="M3384" t="s">
        <v>2690</v>
      </c>
    </row>
    <row r="3385" spans="1:13" ht="15.75" customHeight="1">
      <c r="A3385" t="s">
        <v>14264</v>
      </c>
      <c r="B3385" t="s">
        <v>14267</v>
      </c>
      <c r="C3385" t="s">
        <v>14266</v>
      </c>
      <c r="J3385" t="s">
        <v>7729</v>
      </c>
      <c r="L3385" t="s">
        <v>7725</v>
      </c>
      <c r="M3385" t="s">
        <v>7600</v>
      </c>
    </row>
    <row r="3386" spans="1:13" ht="15.75" customHeight="1">
      <c r="A3386" t="s">
        <v>14268</v>
      </c>
      <c r="C3386" t="s">
        <v>14269</v>
      </c>
      <c r="J3386" t="s">
        <v>2409</v>
      </c>
      <c r="L3386" t="s">
        <v>2689</v>
      </c>
      <c r="M3386" t="s">
        <v>2690</v>
      </c>
    </row>
    <row r="3387" spans="1:13" ht="15.75" customHeight="1">
      <c r="A3387" t="s">
        <v>14270</v>
      </c>
      <c r="C3387" t="s">
        <v>14271</v>
      </c>
      <c r="J3387" t="s">
        <v>2426</v>
      </c>
      <c r="L3387" t="s">
        <v>2689</v>
      </c>
      <c r="M3387" t="s">
        <v>2690</v>
      </c>
    </row>
    <row r="3388" spans="1:13" ht="15.75" customHeight="1">
      <c r="A3388" t="s">
        <v>14272</v>
      </c>
      <c r="B3388" t="s">
        <v>14273</v>
      </c>
      <c r="C3388" t="s">
        <v>14274</v>
      </c>
      <c r="J3388" t="s">
        <v>2396</v>
      </c>
      <c r="L3388" t="s">
        <v>2689</v>
      </c>
      <c r="M3388" t="s">
        <v>2690</v>
      </c>
    </row>
    <row r="3389" spans="1:13" ht="15.75" customHeight="1">
      <c r="A3389" t="s">
        <v>14275</v>
      </c>
      <c r="B3389" t="s">
        <v>8928</v>
      </c>
      <c r="C3389" t="s">
        <v>14276</v>
      </c>
      <c r="G3389" t="s">
        <v>239</v>
      </c>
      <c r="J3389" t="s">
        <v>161</v>
      </c>
      <c r="L3389" t="s">
        <v>239</v>
      </c>
      <c r="M3389" t="s">
        <v>162</v>
      </c>
    </row>
    <row r="3390" spans="1:13" ht="15.75" customHeight="1">
      <c r="A3390" t="s">
        <v>14277</v>
      </c>
      <c r="B3390" t="s">
        <v>14278</v>
      </c>
      <c r="C3390" t="s">
        <v>14279</v>
      </c>
      <c r="L3390" t="s">
        <v>3329</v>
      </c>
      <c r="M3390" t="s">
        <v>3330</v>
      </c>
    </row>
    <row r="3391" spans="1:13" ht="15.75" customHeight="1">
      <c r="A3391" t="s">
        <v>14280</v>
      </c>
      <c r="B3391" t="s">
        <v>14281</v>
      </c>
      <c r="C3391">
        <v>126480928</v>
      </c>
      <c r="L3391" t="s">
        <v>8261</v>
      </c>
      <c r="M3391" t="s">
        <v>7600</v>
      </c>
    </row>
    <row r="3392" spans="1:13" ht="15.75" customHeight="1">
      <c r="A3392" t="s">
        <v>14280</v>
      </c>
      <c r="B3392" t="s">
        <v>14282</v>
      </c>
      <c r="C3392" t="s">
        <v>14283</v>
      </c>
      <c r="J3392" t="s">
        <v>2396</v>
      </c>
      <c r="L3392" t="s">
        <v>2397</v>
      </c>
      <c r="M3392" t="s">
        <v>8376</v>
      </c>
    </row>
    <row r="3393" spans="1:13" ht="15.75" customHeight="1">
      <c r="A3393" t="s">
        <v>14284</v>
      </c>
      <c r="J3393" t="s">
        <v>2426</v>
      </c>
      <c r="L3393" t="s">
        <v>2689</v>
      </c>
      <c r="M3393" t="s">
        <v>2690</v>
      </c>
    </row>
    <row r="3394" spans="1:13" ht="15.75" customHeight="1">
      <c r="A3394" t="s">
        <v>14285</v>
      </c>
      <c r="J3394" t="s">
        <v>2402</v>
      </c>
      <c r="L3394" t="s">
        <v>2689</v>
      </c>
      <c r="M3394" t="s">
        <v>2690</v>
      </c>
    </row>
    <row r="3395" spans="1:13" ht="15.75" customHeight="1">
      <c r="A3395" t="s">
        <v>14286</v>
      </c>
      <c r="B3395" t="s">
        <v>14287</v>
      </c>
      <c r="C3395" t="s">
        <v>14288</v>
      </c>
      <c r="J3395" t="s">
        <v>12096</v>
      </c>
      <c r="L3395" t="s">
        <v>3329</v>
      </c>
      <c r="M3395" t="s">
        <v>7362</v>
      </c>
    </row>
    <row r="3396" spans="1:13" ht="15.75" customHeight="1">
      <c r="A3396" t="s">
        <v>14289</v>
      </c>
      <c r="B3396" t="s">
        <v>14290</v>
      </c>
      <c r="C3396" t="s">
        <v>14291</v>
      </c>
      <c r="J3396" t="s">
        <v>2426</v>
      </c>
      <c r="L3396" t="s">
        <v>7725</v>
      </c>
      <c r="M3396" t="s">
        <v>7600</v>
      </c>
    </row>
    <row r="3397" spans="1:13" ht="15.75" customHeight="1">
      <c r="A3397" t="s">
        <v>14289</v>
      </c>
      <c r="J3397" t="s">
        <v>2426</v>
      </c>
      <c r="L3397" t="s">
        <v>2428</v>
      </c>
      <c r="M3397" t="s">
        <v>2429</v>
      </c>
    </row>
    <row r="3398" spans="1:13" ht="15.75" customHeight="1">
      <c r="A3398" t="s">
        <v>14292</v>
      </c>
      <c r="B3398" t="s">
        <v>14293</v>
      </c>
      <c r="C3398" t="s">
        <v>14294</v>
      </c>
      <c r="J3398" t="s">
        <v>468</v>
      </c>
      <c r="L3398" t="s">
        <v>2689</v>
      </c>
      <c r="M3398" t="s">
        <v>2690</v>
      </c>
    </row>
    <row r="3399" spans="1:13" ht="15.75" customHeight="1">
      <c r="A3399" t="s">
        <v>14295</v>
      </c>
      <c r="B3399" t="s">
        <v>14296</v>
      </c>
      <c r="C3399" t="s">
        <v>14297</v>
      </c>
      <c r="J3399" t="s">
        <v>2415</v>
      </c>
      <c r="L3399" t="s">
        <v>7725</v>
      </c>
      <c r="M3399" t="s">
        <v>7600</v>
      </c>
    </row>
    <row r="3400" spans="1:13" ht="15.75" customHeight="1">
      <c r="A3400" t="s">
        <v>14295</v>
      </c>
      <c r="J3400" t="s">
        <v>2426</v>
      </c>
      <c r="L3400" t="s">
        <v>2689</v>
      </c>
      <c r="M3400" t="s">
        <v>2690</v>
      </c>
    </row>
    <row r="3401" spans="1:13" ht="15.75" customHeight="1">
      <c r="A3401" t="s">
        <v>14298</v>
      </c>
      <c r="B3401" t="s">
        <v>14299</v>
      </c>
      <c r="C3401" t="s">
        <v>14300</v>
      </c>
      <c r="J3401" t="s">
        <v>2421</v>
      </c>
      <c r="L3401" t="s">
        <v>2428</v>
      </c>
      <c r="M3401" t="s">
        <v>2429</v>
      </c>
    </row>
    <row r="3402" spans="1:13" ht="15.75" customHeight="1">
      <c r="A3402" t="s">
        <v>14301</v>
      </c>
      <c r="B3402" t="s">
        <v>12171</v>
      </c>
      <c r="C3402" t="s">
        <v>14302</v>
      </c>
      <c r="J3402" t="s">
        <v>7514</v>
      </c>
      <c r="L3402" t="s">
        <v>3329</v>
      </c>
      <c r="M3402" t="s">
        <v>7362</v>
      </c>
    </row>
    <row r="3403" spans="1:13" ht="15.75" customHeight="1">
      <c r="A3403" t="s">
        <v>14301</v>
      </c>
      <c r="B3403" t="s">
        <v>14303</v>
      </c>
      <c r="C3403" t="s">
        <v>14302</v>
      </c>
      <c r="J3403" t="s">
        <v>7514</v>
      </c>
      <c r="L3403" t="s">
        <v>3329</v>
      </c>
      <c r="M3403" t="s">
        <v>7362</v>
      </c>
    </row>
    <row r="3404" spans="1:13" ht="15.75" customHeight="1">
      <c r="A3404" t="s">
        <v>14304</v>
      </c>
      <c r="B3404" t="s">
        <v>14305</v>
      </c>
      <c r="C3404" t="s">
        <v>12017</v>
      </c>
      <c r="J3404" t="s">
        <v>2413</v>
      </c>
      <c r="L3404" t="s">
        <v>2689</v>
      </c>
      <c r="M3404" t="s">
        <v>2690</v>
      </c>
    </row>
    <row r="3405" spans="1:13" ht="15.75" customHeight="1">
      <c r="A3405" t="s">
        <v>5189</v>
      </c>
      <c r="B3405" t="s">
        <v>5190</v>
      </c>
      <c r="C3405" t="s">
        <v>14306</v>
      </c>
      <c r="L3405" t="s">
        <v>3996</v>
      </c>
      <c r="M3405" t="s">
        <v>3330</v>
      </c>
    </row>
    <row r="3406" spans="1:13" ht="15.75" customHeight="1">
      <c r="A3406" t="s">
        <v>14307</v>
      </c>
      <c r="C3406" t="s">
        <v>14308</v>
      </c>
      <c r="J3406" t="s">
        <v>468</v>
      </c>
      <c r="L3406" t="s">
        <v>2689</v>
      </c>
      <c r="M3406" t="s">
        <v>2690</v>
      </c>
    </row>
    <row r="3407" spans="1:13" ht="15.75" customHeight="1">
      <c r="A3407" t="s">
        <v>14309</v>
      </c>
      <c r="B3407" t="s">
        <v>14310</v>
      </c>
      <c r="C3407" t="s">
        <v>14311</v>
      </c>
      <c r="L3407" t="s">
        <v>3329</v>
      </c>
      <c r="M3407" t="s">
        <v>3330</v>
      </c>
    </row>
    <row r="3408" spans="1:13" ht="15.75" customHeight="1">
      <c r="A3408" t="s">
        <v>14312</v>
      </c>
      <c r="B3408" t="s">
        <v>14313</v>
      </c>
      <c r="C3408" t="s">
        <v>14314</v>
      </c>
      <c r="J3408" t="s">
        <v>279</v>
      </c>
      <c r="L3408" t="s">
        <v>3329</v>
      </c>
      <c r="M3408" t="s">
        <v>7362</v>
      </c>
    </row>
    <row r="3409" spans="1:13" ht="15.75" customHeight="1">
      <c r="A3409" t="s">
        <v>14315</v>
      </c>
      <c r="B3409" t="s">
        <v>14313</v>
      </c>
      <c r="C3409" t="s">
        <v>14316</v>
      </c>
      <c r="J3409" t="s">
        <v>2416</v>
      </c>
      <c r="L3409" t="s">
        <v>2428</v>
      </c>
      <c r="M3409" t="s">
        <v>2429</v>
      </c>
    </row>
    <row r="3410" spans="1:13" ht="15.75" customHeight="1">
      <c r="A3410" t="s">
        <v>14317</v>
      </c>
      <c r="B3410" t="s">
        <v>14318</v>
      </c>
      <c r="C3410" t="s">
        <v>14319</v>
      </c>
      <c r="L3410" t="s">
        <v>3329</v>
      </c>
      <c r="M3410" t="s">
        <v>3330</v>
      </c>
    </row>
    <row r="3411" spans="1:13" ht="15.75" customHeight="1">
      <c r="A3411" t="s">
        <v>4803</v>
      </c>
      <c r="B3411" t="s">
        <v>4804</v>
      </c>
      <c r="C3411" t="s">
        <v>14320</v>
      </c>
      <c r="L3411" t="s">
        <v>3996</v>
      </c>
      <c r="M3411" t="s">
        <v>3330</v>
      </c>
    </row>
    <row r="3412" spans="1:13" ht="15.75" customHeight="1">
      <c r="A3412" t="s">
        <v>14321</v>
      </c>
      <c r="B3412" t="s">
        <v>14322</v>
      </c>
      <c r="C3412" t="s">
        <v>14323</v>
      </c>
      <c r="J3412" t="s">
        <v>7899</v>
      </c>
      <c r="L3412" t="s">
        <v>7725</v>
      </c>
      <c r="M3412" t="s">
        <v>7600</v>
      </c>
    </row>
    <row r="3413" spans="1:13" ht="15.75" customHeight="1">
      <c r="A3413" t="s">
        <v>14321</v>
      </c>
      <c r="J3413" t="s">
        <v>2404</v>
      </c>
      <c r="L3413" t="s">
        <v>2428</v>
      </c>
      <c r="M3413" t="s">
        <v>2429</v>
      </c>
    </row>
    <row r="3414" spans="1:13" ht="15.75" customHeight="1">
      <c r="A3414" t="s">
        <v>14324</v>
      </c>
      <c r="B3414" t="s">
        <v>14325</v>
      </c>
      <c r="C3414" t="s">
        <v>14326</v>
      </c>
      <c r="J3414" t="s">
        <v>2402</v>
      </c>
      <c r="L3414" t="s">
        <v>7725</v>
      </c>
      <c r="M3414" t="s">
        <v>7600</v>
      </c>
    </row>
    <row r="3415" spans="1:13" ht="15.75" customHeight="1">
      <c r="A3415" t="s">
        <v>14324</v>
      </c>
      <c r="J3415" t="s">
        <v>2402</v>
      </c>
      <c r="L3415" t="s">
        <v>2689</v>
      </c>
      <c r="M3415" t="s">
        <v>2690</v>
      </c>
    </row>
    <row r="3416" spans="1:13" ht="15.75" customHeight="1">
      <c r="A3416" t="s">
        <v>1644</v>
      </c>
      <c r="B3416" t="s">
        <v>1645</v>
      </c>
      <c r="C3416" t="s">
        <v>14327</v>
      </c>
      <c r="G3416" t="s">
        <v>304</v>
      </c>
      <c r="L3416" t="s">
        <v>1484</v>
      </c>
      <c r="M3416" t="s">
        <v>591</v>
      </c>
    </row>
    <row r="3417" spans="1:13" ht="15.75" customHeight="1">
      <c r="A3417" t="s">
        <v>1644</v>
      </c>
      <c r="B3417" t="s">
        <v>1645</v>
      </c>
      <c r="C3417" t="s">
        <v>14328</v>
      </c>
      <c r="J3417" t="s">
        <v>14329</v>
      </c>
      <c r="L3417" t="s">
        <v>3329</v>
      </c>
      <c r="M3417" t="s">
        <v>7362</v>
      </c>
    </row>
    <row r="3418" spans="1:13" ht="15.75" customHeight="1">
      <c r="A3418" t="s">
        <v>14330</v>
      </c>
      <c r="B3418" t="s">
        <v>14331</v>
      </c>
      <c r="C3418" t="s">
        <v>14332</v>
      </c>
      <c r="J3418" t="s">
        <v>7899</v>
      </c>
      <c r="L3418" t="s">
        <v>7725</v>
      </c>
      <c r="M3418" t="s">
        <v>7600</v>
      </c>
    </row>
    <row r="3419" spans="1:13" ht="15.75" customHeight="1">
      <c r="A3419" t="s">
        <v>14330</v>
      </c>
      <c r="J3419" t="s">
        <v>2404</v>
      </c>
      <c r="L3419" t="s">
        <v>2428</v>
      </c>
      <c r="M3419" t="s">
        <v>2429</v>
      </c>
    </row>
    <row r="3420" spans="1:13" ht="15.75" customHeight="1">
      <c r="A3420" t="s">
        <v>14333</v>
      </c>
      <c r="B3420" t="s">
        <v>14334</v>
      </c>
      <c r="C3420" t="s">
        <v>14335</v>
      </c>
      <c r="J3420" t="s">
        <v>2400</v>
      </c>
      <c r="L3420" t="s">
        <v>2689</v>
      </c>
      <c r="M3420" t="s">
        <v>2690</v>
      </c>
    </row>
    <row r="3421" spans="1:13" ht="15.75" customHeight="1">
      <c r="A3421" t="s">
        <v>14336</v>
      </c>
      <c r="B3421" t="s">
        <v>14337</v>
      </c>
      <c r="C3421" t="s">
        <v>14338</v>
      </c>
      <c r="J3421" t="s">
        <v>468</v>
      </c>
      <c r="L3421" t="s">
        <v>2689</v>
      </c>
      <c r="M3421" t="s">
        <v>2690</v>
      </c>
    </row>
    <row r="3422" spans="1:13" ht="15.75" customHeight="1">
      <c r="A3422" t="s">
        <v>1646</v>
      </c>
      <c r="C3422" t="s">
        <v>14339</v>
      </c>
      <c r="G3422" t="s">
        <v>304</v>
      </c>
      <c r="L3422" t="s">
        <v>1484</v>
      </c>
      <c r="M3422" t="s">
        <v>591</v>
      </c>
    </row>
    <row r="3423" spans="1:13" ht="15.75" customHeight="1">
      <c r="A3423" t="s">
        <v>14340</v>
      </c>
      <c r="B3423" t="s">
        <v>14341</v>
      </c>
      <c r="C3423" t="s">
        <v>14342</v>
      </c>
      <c r="J3423" t="s">
        <v>12618</v>
      </c>
      <c r="L3423" t="s">
        <v>7725</v>
      </c>
      <c r="M3423" t="s">
        <v>7600</v>
      </c>
    </row>
    <row r="3424" spans="1:13" ht="15.75" customHeight="1">
      <c r="A3424" t="s">
        <v>14340</v>
      </c>
      <c r="J3424" t="s">
        <v>2413</v>
      </c>
      <c r="L3424" t="s">
        <v>2428</v>
      </c>
      <c r="M3424" t="s">
        <v>2429</v>
      </c>
    </row>
    <row r="3425" spans="1:13" ht="15.75" customHeight="1">
      <c r="A3425" t="s">
        <v>14343</v>
      </c>
      <c r="B3425" t="s">
        <v>14344</v>
      </c>
      <c r="C3425" t="s">
        <v>14345</v>
      </c>
      <c r="J3425" t="s">
        <v>2421</v>
      </c>
      <c r="L3425" t="s">
        <v>2689</v>
      </c>
      <c r="M3425" t="s">
        <v>2690</v>
      </c>
    </row>
    <row r="3426" spans="1:13" ht="15.75" customHeight="1">
      <c r="A3426" t="s">
        <v>14346</v>
      </c>
      <c r="B3426" t="s">
        <v>14344</v>
      </c>
      <c r="C3426" t="s">
        <v>14345</v>
      </c>
      <c r="J3426" t="s">
        <v>2421</v>
      </c>
      <c r="L3426" t="s">
        <v>2689</v>
      </c>
      <c r="M3426" t="s">
        <v>2690</v>
      </c>
    </row>
    <row r="3427" spans="1:13" ht="15.75" customHeight="1">
      <c r="A3427" t="s">
        <v>14346</v>
      </c>
      <c r="B3427" t="s">
        <v>14344</v>
      </c>
      <c r="C3427" t="s">
        <v>14347</v>
      </c>
      <c r="J3427" t="s">
        <v>7729</v>
      </c>
      <c r="L3427" t="s">
        <v>7725</v>
      </c>
      <c r="M3427" t="s">
        <v>7600</v>
      </c>
    </row>
    <row r="3428" spans="1:13" ht="15.75" customHeight="1">
      <c r="A3428" t="s">
        <v>14348</v>
      </c>
      <c r="B3428" t="s">
        <v>14349</v>
      </c>
      <c r="C3428" t="s">
        <v>14350</v>
      </c>
      <c r="J3428" t="s">
        <v>2421</v>
      </c>
      <c r="L3428" t="s">
        <v>2689</v>
      </c>
      <c r="M3428" t="s">
        <v>2690</v>
      </c>
    </row>
    <row r="3429" spans="1:13" ht="15.75" customHeight="1">
      <c r="A3429" t="s">
        <v>14351</v>
      </c>
      <c r="J3429" t="s">
        <v>2426</v>
      </c>
      <c r="L3429" t="s">
        <v>2428</v>
      </c>
      <c r="M3429" t="s">
        <v>2429</v>
      </c>
    </row>
    <row r="3430" spans="1:13" ht="15.75" customHeight="1">
      <c r="A3430" t="s">
        <v>14351</v>
      </c>
      <c r="C3430" t="s">
        <v>14352</v>
      </c>
      <c r="J3430" t="s">
        <v>3120</v>
      </c>
      <c r="L3430" t="s">
        <v>7725</v>
      </c>
      <c r="M3430" t="s">
        <v>7600</v>
      </c>
    </row>
    <row r="3431" spans="1:13" ht="15.75" customHeight="1">
      <c r="A3431" t="s">
        <v>14353</v>
      </c>
      <c r="C3431" t="s">
        <v>14354</v>
      </c>
      <c r="J3431" t="s">
        <v>468</v>
      </c>
      <c r="L3431" t="s">
        <v>2689</v>
      </c>
      <c r="M3431" t="s">
        <v>2690</v>
      </c>
    </row>
    <row r="3432" spans="1:13" ht="15.75" customHeight="1">
      <c r="A3432" t="s">
        <v>14355</v>
      </c>
      <c r="B3432" t="s">
        <v>14356</v>
      </c>
      <c r="C3432" t="s">
        <v>14357</v>
      </c>
      <c r="J3432" t="s">
        <v>2396</v>
      </c>
      <c r="L3432" t="s">
        <v>7725</v>
      </c>
      <c r="M3432" t="s">
        <v>7600</v>
      </c>
    </row>
    <row r="3433" spans="1:13" ht="15.75" customHeight="1">
      <c r="A3433" t="s">
        <v>14355</v>
      </c>
      <c r="B3433" t="s">
        <v>14358</v>
      </c>
      <c r="C3433" t="s">
        <v>14359</v>
      </c>
      <c r="J3433" t="s">
        <v>2396</v>
      </c>
      <c r="L3433" t="s">
        <v>2689</v>
      </c>
      <c r="M3433" t="s">
        <v>2690</v>
      </c>
    </row>
    <row r="3434" spans="1:13" ht="15.75" customHeight="1">
      <c r="A3434" t="s">
        <v>14360</v>
      </c>
      <c r="B3434" t="s">
        <v>14361</v>
      </c>
      <c r="C3434" t="s">
        <v>14362</v>
      </c>
      <c r="J3434" t="s">
        <v>2416</v>
      </c>
      <c r="L3434" t="s">
        <v>2689</v>
      </c>
      <c r="M3434" t="s">
        <v>2690</v>
      </c>
    </row>
    <row r="3435" spans="1:13" ht="15.75" customHeight="1">
      <c r="A3435" t="s">
        <v>14363</v>
      </c>
      <c r="B3435" t="s">
        <v>14364</v>
      </c>
      <c r="C3435" t="s">
        <v>14365</v>
      </c>
      <c r="J3435" t="s">
        <v>2426</v>
      </c>
      <c r="L3435" t="s">
        <v>2689</v>
      </c>
      <c r="M3435" t="s">
        <v>2690</v>
      </c>
    </row>
    <row r="3436" spans="1:13" ht="15.75" customHeight="1">
      <c r="A3436" t="s">
        <v>14366</v>
      </c>
      <c r="B3436" t="s">
        <v>14367</v>
      </c>
      <c r="C3436" t="s">
        <v>14368</v>
      </c>
      <c r="J3436" t="s">
        <v>2426</v>
      </c>
      <c r="L3436" t="s">
        <v>2689</v>
      </c>
      <c r="M3436" t="s">
        <v>2690</v>
      </c>
    </row>
    <row r="3437" spans="1:13" ht="15.75" customHeight="1">
      <c r="A3437" t="s">
        <v>3371</v>
      </c>
      <c r="B3437" t="s">
        <v>3372</v>
      </c>
      <c r="C3437" t="s">
        <v>14369</v>
      </c>
      <c r="L3437" t="s">
        <v>3329</v>
      </c>
      <c r="M3437" t="s">
        <v>3330</v>
      </c>
    </row>
    <row r="3438" spans="1:13" ht="15.75" customHeight="1">
      <c r="A3438" t="s">
        <v>14370</v>
      </c>
      <c r="B3438" t="s">
        <v>14371</v>
      </c>
      <c r="C3438" t="s">
        <v>14372</v>
      </c>
      <c r="J3438" t="s">
        <v>2426</v>
      </c>
      <c r="L3438" t="s">
        <v>7725</v>
      </c>
      <c r="M3438" t="s">
        <v>7600</v>
      </c>
    </row>
    <row r="3439" spans="1:13" ht="15.75" customHeight="1">
      <c r="A3439" t="s">
        <v>14370</v>
      </c>
      <c r="J3439" t="s">
        <v>2426</v>
      </c>
      <c r="L3439" t="s">
        <v>2428</v>
      </c>
      <c r="M3439" t="s">
        <v>2429</v>
      </c>
    </row>
    <row r="3440" spans="1:13" ht="15.75" customHeight="1">
      <c r="A3440" t="s">
        <v>14373</v>
      </c>
      <c r="B3440" t="s">
        <v>14374</v>
      </c>
      <c r="C3440" t="s">
        <v>14375</v>
      </c>
      <c r="J3440" t="s">
        <v>2416</v>
      </c>
      <c r="L3440" t="s">
        <v>7725</v>
      </c>
      <c r="M3440" t="s">
        <v>7600</v>
      </c>
    </row>
    <row r="3441" spans="1:13" ht="15.75" customHeight="1">
      <c r="A3441" t="s">
        <v>14373</v>
      </c>
      <c r="J3441" t="s">
        <v>468</v>
      </c>
      <c r="L3441" t="s">
        <v>2428</v>
      </c>
      <c r="M3441" t="s">
        <v>2429</v>
      </c>
    </row>
    <row r="3442" spans="1:13" ht="15.75" customHeight="1">
      <c r="A3442" t="s">
        <v>14376</v>
      </c>
      <c r="B3442" t="s">
        <v>14377</v>
      </c>
      <c r="C3442" t="s">
        <v>14378</v>
      </c>
      <c r="J3442" t="s">
        <v>7502</v>
      </c>
      <c r="L3442" t="s">
        <v>3329</v>
      </c>
      <c r="M3442" t="s">
        <v>7362</v>
      </c>
    </row>
    <row r="3443" spans="1:13" ht="15.75" customHeight="1">
      <c r="A3443" t="s">
        <v>14379</v>
      </c>
      <c r="B3443" t="s">
        <v>14380</v>
      </c>
      <c r="C3443" t="s">
        <v>14381</v>
      </c>
      <c r="G3443" t="s">
        <v>358</v>
      </c>
      <c r="J3443" t="s">
        <v>164</v>
      </c>
      <c r="L3443" t="s">
        <v>358</v>
      </c>
      <c r="M3443" t="s">
        <v>162</v>
      </c>
    </row>
    <row r="3444" spans="1:13" ht="15.75" customHeight="1">
      <c r="A3444" t="s">
        <v>14382</v>
      </c>
      <c r="B3444" t="s">
        <v>14380</v>
      </c>
      <c r="C3444" t="s">
        <v>14383</v>
      </c>
      <c r="J3444" t="s">
        <v>2400</v>
      </c>
      <c r="L3444" t="s">
        <v>2689</v>
      </c>
      <c r="M3444" t="s">
        <v>2690</v>
      </c>
    </row>
    <row r="3445" spans="1:13" ht="15.75" customHeight="1">
      <c r="A3445" t="s">
        <v>14384</v>
      </c>
      <c r="B3445" t="s">
        <v>14380</v>
      </c>
      <c r="C3445" t="s">
        <v>14381</v>
      </c>
      <c r="J3445" t="s">
        <v>7899</v>
      </c>
      <c r="L3445" t="s">
        <v>7725</v>
      </c>
      <c r="M3445" t="s">
        <v>7600</v>
      </c>
    </row>
    <row r="3446" spans="1:13" ht="15.75" customHeight="1">
      <c r="A3446" t="s">
        <v>14384</v>
      </c>
      <c r="J3446" t="s">
        <v>2404</v>
      </c>
      <c r="L3446" t="s">
        <v>2428</v>
      </c>
      <c r="M3446" t="s">
        <v>2429</v>
      </c>
    </row>
    <row r="3447" spans="1:13" ht="15.75" customHeight="1">
      <c r="A3447" t="s">
        <v>14385</v>
      </c>
      <c r="B3447" t="s">
        <v>14386</v>
      </c>
      <c r="C3447" t="s">
        <v>14387</v>
      </c>
      <c r="J3447" t="s">
        <v>14388</v>
      </c>
      <c r="L3447" t="s">
        <v>7725</v>
      </c>
      <c r="M3447" t="s">
        <v>7600</v>
      </c>
    </row>
    <row r="3448" spans="1:13" ht="15.75" customHeight="1">
      <c r="A3448" t="s">
        <v>14385</v>
      </c>
      <c r="J3448" t="s">
        <v>2426</v>
      </c>
      <c r="L3448" t="s">
        <v>2689</v>
      </c>
      <c r="M3448" t="s">
        <v>2690</v>
      </c>
    </row>
    <row r="3449" spans="1:13" ht="15.75" customHeight="1">
      <c r="A3449" t="s">
        <v>14389</v>
      </c>
      <c r="B3449" t="s">
        <v>14390</v>
      </c>
      <c r="C3449" t="s">
        <v>14391</v>
      </c>
      <c r="J3449" t="s">
        <v>7739</v>
      </c>
      <c r="L3449" t="s">
        <v>7725</v>
      </c>
      <c r="M3449" t="s">
        <v>7600</v>
      </c>
    </row>
    <row r="3450" spans="1:13" ht="15.75" customHeight="1">
      <c r="A3450" t="s">
        <v>14389</v>
      </c>
      <c r="J3450" t="s">
        <v>2426</v>
      </c>
      <c r="L3450" t="s">
        <v>2689</v>
      </c>
      <c r="M3450" t="s">
        <v>2690</v>
      </c>
    </row>
    <row r="3451" spans="1:13" ht="15.75" customHeight="1">
      <c r="A3451" t="s">
        <v>14392</v>
      </c>
      <c r="B3451" t="s">
        <v>14393</v>
      </c>
      <c r="C3451" t="s">
        <v>14394</v>
      </c>
      <c r="L3451" t="s">
        <v>3329</v>
      </c>
      <c r="M3451" t="s">
        <v>3330</v>
      </c>
    </row>
    <row r="3452" spans="1:13" ht="15.75" customHeight="1">
      <c r="A3452" t="s">
        <v>14395</v>
      </c>
      <c r="J3452" t="s">
        <v>2404</v>
      </c>
      <c r="L3452" t="s">
        <v>2689</v>
      </c>
      <c r="M3452" t="s">
        <v>2690</v>
      </c>
    </row>
    <row r="3453" spans="1:13" ht="15.75" customHeight="1">
      <c r="A3453" t="s">
        <v>14396</v>
      </c>
      <c r="B3453" t="s">
        <v>14397</v>
      </c>
      <c r="C3453" t="s">
        <v>14398</v>
      </c>
      <c r="J3453" t="s">
        <v>2400</v>
      </c>
      <c r="L3453" t="s">
        <v>2689</v>
      </c>
      <c r="M3453" t="s">
        <v>2690</v>
      </c>
    </row>
    <row r="3454" spans="1:13" ht="15.75" customHeight="1">
      <c r="A3454" t="s">
        <v>14399</v>
      </c>
      <c r="C3454" t="s">
        <v>14400</v>
      </c>
      <c r="G3454" t="s">
        <v>358</v>
      </c>
      <c r="J3454" t="s">
        <v>164</v>
      </c>
      <c r="L3454" t="s">
        <v>358</v>
      </c>
      <c r="M3454" t="s">
        <v>162</v>
      </c>
    </row>
    <row r="3455" spans="1:13" ht="15.75" customHeight="1">
      <c r="A3455" t="s">
        <v>14401</v>
      </c>
      <c r="B3455" t="s">
        <v>14402</v>
      </c>
      <c r="C3455" t="s">
        <v>14403</v>
      </c>
      <c r="G3455" t="s">
        <v>464</v>
      </c>
      <c r="J3455" t="s">
        <v>164</v>
      </c>
      <c r="L3455" t="s">
        <v>464</v>
      </c>
      <c r="M3455" t="s">
        <v>162</v>
      </c>
    </row>
    <row r="3456" spans="1:13" ht="15.75" customHeight="1">
      <c r="A3456" t="s">
        <v>14401</v>
      </c>
      <c r="B3456" t="s">
        <v>14404</v>
      </c>
      <c r="C3456" t="s">
        <v>14405</v>
      </c>
      <c r="J3456" t="s">
        <v>2400</v>
      </c>
      <c r="L3456" t="s">
        <v>2689</v>
      </c>
      <c r="M3456" t="s">
        <v>2690</v>
      </c>
    </row>
    <row r="3457" spans="1:13" ht="15.75" customHeight="1">
      <c r="A3457" t="s">
        <v>14406</v>
      </c>
      <c r="B3457" t="s">
        <v>14407</v>
      </c>
      <c r="C3457" t="s">
        <v>14408</v>
      </c>
      <c r="J3457" t="s">
        <v>2400</v>
      </c>
      <c r="L3457" t="s">
        <v>2689</v>
      </c>
      <c r="M3457" t="s">
        <v>2690</v>
      </c>
    </row>
    <row r="3458" spans="1:13" ht="15.75" customHeight="1">
      <c r="A3458" t="s">
        <v>1647</v>
      </c>
      <c r="B3458" t="s">
        <v>1648</v>
      </c>
      <c r="C3458" t="s">
        <v>1649</v>
      </c>
      <c r="G3458" t="s">
        <v>304</v>
      </c>
      <c r="L3458" t="s">
        <v>1484</v>
      </c>
      <c r="M3458" t="s">
        <v>591</v>
      </c>
    </row>
    <row r="3459" spans="1:13" ht="15.75" customHeight="1">
      <c r="A3459" t="s">
        <v>14409</v>
      </c>
      <c r="B3459" t="s">
        <v>14410</v>
      </c>
      <c r="C3459" t="s">
        <v>14411</v>
      </c>
      <c r="J3459" t="s">
        <v>2400</v>
      </c>
      <c r="L3459" t="s">
        <v>2689</v>
      </c>
      <c r="M3459" t="s">
        <v>2690</v>
      </c>
    </row>
    <row r="3460" spans="1:13" ht="15.75" customHeight="1">
      <c r="A3460" t="s">
        <v>14412</v>
      </c>
      <c r="B3460" t="s">
        <v>14413</v>
      </c>
      <c r="C3460" t="s">
        <v>14414</v>
      </c>
      <c r="J3460" t="s">
        <v>14415</v>
      </c>
      <c r="L3460" t="s">
        <v>7725</v>
      </c>
      <c r="M3460" t="s">
        <v>7600</v>
      </c>
    </row>
    <row r="3461" spans="1:13" ht="15.75" customHeight="1">
      <c r="A3461" t="s">
        <v>14412</v>
      </c>
      <c r="J3461" t="s">
        <v>2401</v>
      </c>
      <c r="L3461" t="s">
        <v>2689</v>
      </c>
      <c r="M3461" t="s">
        <v>2690</v>
      </c>
    </row>
    <row r="3462" spans="1:13" ht="15.75" customHeight="1">
      <c r="A3462" t="s">
        <v>14416</v>
      </c>
      <c r="B3462" t="s">
        <v>14417</v>
      </c>
      <c r="C3462" t="s">
        <v>14418</v>
      </c>
      <c r="G3462" t="s">
        <v>304</v>
      </c>
      <c r="J3462" t="s">
        <v>253</v>
      </c>
      <c r="L3462" t="s">
        <v>304</v>
      </c>
      <c r="M3462" t="s">
        <v>162</v>
      </c>
    </row>
    <row r="3463" spans="1:13" ht="15.75" customHeight="1">
      <c r="A3463" t="s">
        <v>14419</v>
      </c>
      <c r="B3463" t="s">
        <v>14420</v>
      </c>
      <c r="C3463" t="s">
        <v>14421</v>
      </c>
      <c r="J3463" t="s">
        <v>7899</v>
      </c>
      <c r="L3463" t="s">
        <v>7725</v>
      </c>
      <c r="M3463" t="s">
        <v>7600</v>
      </c>
    </row>
    <row r="3464" spans="1:13" ht="15.75" customHeight="1">
      <c r="A3464" t="s">
        <v>14419</v>
      </c>
      <c r="J3464" t="s">
        <v>2404</v>
      </c>
      <c r="L3464" t="s">
        <v>2428</v>
      </c>
      <c r="M3464" t="s">
        <v>2429</v>
      </c>
    </row>
    <row r="3465" spans="1:13" ht="15.75" customHeight="1">
      <c r="A3465" t="s">
        <v>14422</v>
      </c>
      <c r="J3465" t="s">
        <v>468</v>
      </c>
      <c r="L3465" t="s">
        <v>2689</v>
      </c>
      <c r="M3465" t="s">
        <v>2690</v>
      </c>
    </row>
    <row r="3466" spans="1:13" ht="15.75" customHeight="1">
      <c r="A3466" t="s">
        <v>14423</v>
      </c>
      <c r="C3466" t="s">
        <v>14424</v>
      </c>
      <c r="G3466" t="s">
        <v>464</v>
      </c>
      <c r="J3466" t="s">
        <v>201</v>
      </c>
      <c r="L3466" t="s">
        <v>464</v>
      </c>
      <c r="M3466" t="s">
        <v>162</v>
      </c>
    </row>
    <row r="3467" spans="1:13" ht="15.75" customHeight="1">
      <c r="A3467" t="s">
        <v>14425</v>
      </c>
      <c r="J3467" t="s">
        <v>2426</v>
      </c>
      <c r="L3467" t="s">
        <v>2428</v>
      </c>
      <c r="M3467" t="s">
        <v>2429</v>
      </c>
    </row>
    <row r="3468" spans="1:13" ht="15.75" customHeight="1">
      <c r="A3468" t="s">
        <v>14425</v>
      </c>
      <c r="J3468" t="s">
        <v>2416</v>
      </c>
      <c r="L3468" t="s">
        <v>7725</v>
      </c>
      <c r="M3468" t="s">
        <v>7600</v>
      </c>
    </row>
    <row r="3469" spans="1:13" ht="15.75" customHeight="1">
      <c r="A3469" t="s">
        <v>14426</v>
      </c>
      <c r="B3469" t="s">
        <v>14427</v>
      </c>
      <c r="C3469" t="s">
        <v>14428</v>
      </c>
      <c r="J3469" t="s">
        <v>2416</v>
      </c>
      <c r="L3469" t="s">
        <v>7725</v>
      </c>
      <c r="M3469" t="s">
        <v>7600</v>
      </c>
    </row>
    <row r="3470" spans="1:13" ht="15.75" customHeight="1">
      <c r="A3470" t="s">
        <v>14426</v>
      </c>
      <c r="J3470" t="s">
        <v>2426</v>
      </c>
      <c r="L3470" t="s">
        <v>2428</v>
      </c>
      <c r="M3470" t="s">
        <v>2429</v>
      </c>
    </row>
    <row r="3471" spans="1:13" ht="15.75" customHeight="1">
      <c r="A3471" t="s">
        <v>14429</v>
      </c>
      <c r="C3471" t="s">
        <v>14430</v>
      </c>
      <c r="J3471" t="s">
        <v>468</v>
      </c>
      <c r="L3471" t="s">
        <v>2689</v>
      </c>
      <c r="M3471" t="s">
        <v>2690</v>
      </c>
    </row>
    <row r="3472" spans="1:13" ht="15.75" customHeight="1">
      <c r="A3472" t="s">
        <v>14431</v>
      </c>
      <c r="B3472" t="s">
        <v>14432</v>
      </c>
      <c r="C3472" t="s">
        <v>14433</v>
      </c>
      <c r="J3472" t="s">
        <v>468</v>
      </c>
      <c r="L3472" t="s">
        <v>2689</v>
      </c>
      <c r="M3472" t="s">
        <v>2690</v>
      </c>
    </row>
    <row r="3473" spans="1:13" ht="15.75" customHeight="1">
      <c r="A3473" t="s">
        <v>14434</v>
      </c>
      <c r="J3473" t="s">
        <v>468</v>
      </c>
      <c r="L3473" t="s">
        <v>2689</v>
      </c>
      <c r="M3473" t="s">
        <v>2690</v>
      </c>
    </row>
    <row r="3474" spans="1:13" ht="15.75" customHeight="1">
      <c r="A3474" t="s">
        <v>14435</v>
      </c>
      <c r="B3474" t="s">
        <v>11522</v>
      </c>
      <c r="C3474" t="s">
        <v>14436</v>
      </c>
      <c r="J3474" t="s">
        <v>7729</v>
      </c>
      <c r="L3474" t="s">
        <v>7725</v>
      </c>
      <c r="M3474" t="s">
        <v>7600</v>
      </c>
    </row>
    <row r="3475" spans="1:13" ht="15.75" customHeight="1">
      <c r="A3475" t="s">
        <v>4420</v>
      </c>
      <c r="B3475" t="s">
        <v>4421</v>
      </c>
      <c r="C3475" t="s">
        <v>14437</v>
      </c>
      <c r="L3475" t="s">
        <v>3996</v>
      </c>
      <c r="M3475" t="s">
        <v>3330</v>
      </c>
    </row>
    <row r="3476" spans="1:13" ht="15.75" customHeight="1">
      <c r="A3476" t="s">
        <v>14438</v>
      </c>
      <c r="B3476" t="s">
        <v>14439</v>
      </c>
      <c r="C3476" t="s">
        <v>14440</v>
      </c>
      <c r="J3476" t="s">
        <v>2426</v>
      </c>
      <c r="L3476" t="s">
        <v>7725</v>
      </c>
      <c r="M3476" t="s">
        <v>7600</v>
      </c>
    </row>
    <row r="3477" spans="1:13" ht="15.75" customHeight="1">
      <c r="A3477" t="s">
        <v>14438</v>
      </c>
      <c r="J3477" t="s">
        <v>2426</v>
      </c>
      <c r="L3477" t="s">
        <v>2428</v>
      </c>
      <c r="M3477" t="s">
        <v>2429</v>
      </c>
    </row>
    <row r="3478" spans="1:13" ht="15.75" customHeight="1">
      <c r="A3478" t="s">
        <v>14441</v>
      </c>
      <c r="B3478" t="s">
        <v>14442</v>
      </c>
      <c r="C3478" t="s">
        <v>14443</v>
      </c>
      <c r="J3478" t="s">
        <v>2400</v>
      </c>
      <c r="L3478" t="s">
        <v>2428</v>
      </c>
      <c r="M3478" t="s">
        <v>2429</v>
      </c>
    </row>
    <row r="3479" spans="1:13" ht="15.75" customHeight="1">
      <c r="A3479" t="s">
        <v>14444</v>
      </c>
      <c r="B3479" t="s">
        <v>14445</v>
      </c>
      <c r="C3479" t="s">
        <v>14446</v>
      </c>
      <c r="J3479" t="s">
        <v>14447</v>
      </c>
      <c r="L3479" t="s">
        <v>7725</v>
      </c>
      <c r="M3479" t="s">
        <v>7600</v>
      </c>
    </row>
    <row r="3480" spans="1:13" ht="15.75" customHeight="1">
      <c r="A3480" t="s">
        <v>14444</v>
      </c>
      <c r="J3480" t="s">
        <v>2426</v>
      </c>
      <c r="L3480" t="s">
        <v>2689</v>
      </c>
      <c r="M3480" t="s">
        <v>2690</v>
      </c>
    </row>
    <row r="3481" spans="1:13" ht="15.75" customHeight="1">
      <c r="A3481" t="s">
        <v>14448</v>
      </c>
      <c r="B3481" t="s">
        <v>14449</v>
      </c>
      <c r="C3481" t="s">
        <v>14450</v>
      </c>
      <c r="J3481" t="s">
        <v>2426</v>
      </c>
      <c r="L3481" t="s">
        <v>7725</v>
      </c>
      <c r="M3481" t="s">
        <v>7600</v>
      </c>
    </row>
    <row r="3482" spans="1:13" ht="15.75" customHeight="1">
      <c r="A3482" t="s">
        <v>14448</v>
      </c>
      <c r="J3482" t="s">
        <v>2426</v>
      </c>
      <c r="L3482" t="s">
        <v>2428</v>
      </c>
      <c r="M3482" t="s">
        <v>2429</v>
      </c>
    </row>
    <row r="3483" spans="1:13" ht="15.75" customHeight="1">
      <c r="A3483" t="s">
        <v>14451</v>
      </c>
      <c r="B3483" t="s">
        <v>14452</v>
      </c>
      <c r="C3483" t="s">
        <v>14453</v>
      </c>
      <c r="J3483" t="s">
        <v>2421</v>
      </c>
      <c r="L3483" t="s">
        <v>2428</v>
      </c>
      <c r="M3483" t="s">
        <v>2429</v>
      </c>
    </row>
    <row r="3484" spans="1:13" ht="15.75" customHeight="1">
      <c r="A3484" t="s">
        <v>14454</v>
      </c>
      <c r="B3484" t="s">
        <v>14455</v>
      </c>
      <c r="C3484" t="s">
        <v>14456</v>
      </c>
      <c r="J3484" t="s">
        <v>2413</v>
      </c>
      <c r="L3484" t="s">
        <v>2689</v>
      </c>
      <c r="M3484" t="s">
        <v>2690</v>
      </c>
    </row>
    <row r="3485" spans="1:13" ht="15.75" customHeight="1">
      <c r="A3485" t="s">
        <v>14457</v>
      </c>
      <c r="B3485" t="s">
        <v>14458</v>
      </c>
      <c r="C3485" t="s">
        <v>14459</v>
      </c>
      <c r="L3485" t="s">
        <v>3329</v>
      </c>
      <c r="M3485" t="s">
        <v>3330</v>
      </c>
    </row>
    <row r="3486" spans="1:13" ht="15.75" customHeight="1">
      <c r="A3486" t="s">
        <v>2299</v>
      </c>
      <c r="B3486" t="s">
        <v>2300</v>
      </c>
      <c r="C3486" t="s">
        <v>2301</v>
      </c>
      <c r="G3486" t="s">
        <v>464</v>
      </c>
      <c r="L3486" t="s">
        <v>2268</v>
      </c>
      <c r="M3486" t="s">
        <v>591</v>
      </c>
    </row>
    <row r="3487" spans="1:13" ht="15.75" customHeight="1">
      <c r="A3487" t="s">
        <v>14460</v>
      </c>
      <c r="C3487" t="s">
        <v>14461</v>
      </c>
      <c r="J3487" t="s">
        <v>2409</v>
      </c>
      <c r="L3487" t="s">
        <v>2689</v>
      </c>
      <c r="M3487" t="s">
        <v>2690</v>
      </c>
    </row>
    <row r="3488" spans="1:13" ht="15.75" customHeight="1">
      <c r="A3488" t="s">
        <v>14462</v>
      </c>
      <c r="B3488" t="s">
        <v>14463</v>
      </c>
      <c r="C3488" t="s">
        <v>14464</v>
      </c>
      <c r="J3488" t="s">
        <v>14465</v>
      </c>
      <c r="L3488" t="s">
        <v>3329</v>
      </c>
      <c r="M3488" t="s">
        <v>7362</v>
      </c>
    </row>
    <row r="3489" spans="1:13" ht="15.75" customHeight="1">
      <c r="A3489" t="s">
        <v>14466</v>
      </c>
      <c r="B3489" t="s">
        <v>14467</v>
      </c>
      <c r="C3489">
        <v>196993990</v>
      </c>
      <c r="L3489" t="s">
        <v>8261</v>
      </c>
      <c r="M3489" t="s">
        <v>7600</v>
      </c>
    </row>
    <row r="3490" spans="1:13" ht="15.75" customHeight="1">
      <c r="A3490" t="s">
        <v>14466</v>
      </c>
      <c r="B3490" t="s">
        <v>14468</v>
      </c>
      <c r="C3490" t="s">
        <v>14469</v>
      </c>
      <c r="J3490" t="s">
        <v>2416</v>
      </c>
      <c r="L3490" t="s">
        <v>2428</v>
      </c>
      <c r="M3490" t="s">
        <v>2429</v>
      </c>
    </row>
    <row r="3491" spans="1:13" ht="15.75" customHeight="1">
      <c r="A3491" t="s">
        <v>14470</v>
      </c>
      <c r="B3491" t="s">
        <v>14471</v>
      </c>
      <c r="C3491" t="s">
        <v>14472</v>
      </c>
      <c r="J3491" t="s">
        <v>468</v>
      </c>
      <c r="L3491" t="s">
        <v>2689</v>
      </c>
      <c r="M3491" t="s">
        <v>2690</v>
      </c>
    </row>
    <row r="3492" spans="1:13" ht="15.75" customHeight="1">
      <c r="A3492" t="s">
        <v>14473</v>
      </c>
      <c r="B3492" t="s">
        <v>14474</v>
      </c>
      <c r="J3492" t="s">
        <v>2426</v>
      </c>
      <c r="L3492" t="s">
        <v>7725</v>
      </c>
      <c r="M3492" t="s">
        <v>7600</v>
      </c>
    </row>
    <row r="3493" spans="1:13" ht="15.75" customHeight="1">
      <c r="A3493" t="s">
        <v>14473</v>
      </c>
      <c r="J3493" t="s">
        <v>2426</v>
      </c>
      <c r="L3493" t="s">
        <v>2428</v>
      </c>
      <c r="M3493" t="s">
        <v>2429</v>
      </c>
    </row>
    <row r="3494" spans="1:13" ht="15.75" customHeight="1">
      <c r="A3494" t="s">
        <v>14475</v>
      </c>
      <c r="B3494" t="s">
        <v>14476</v>
      </c>
      <c r="C3494" t="s">
        <v>14477</v>
      </c>
      <c r="J3494" t="s">
        <v>2402</v>
      </c>
      <c r="L3494" t="s">
        <v>2689</v>
      </c>
      <c r="M3494" t="s">
        <v>2690</v>
      </c>
    </row>
    <row r="3495" spans="1:13" ht="15.75" customHeight="1">
      <c r="A3495" t="s">
        <v>14478</v>
      </c>
      <c r="B3495" t="s">
        <v>14479</v>
      </c>
      <c r="C3495" t="s">
        <v>14480</v>
      </c>
      <c r="J3495" t="s">
        <v>14481</v>
      </c>
      <c r="L3495" t="s">
        <v>7725</v>
      </c>
      <c r="M3495" t="s">
        <v>7600</v>
      </c>
    </row>
    <row r="3496" spans="1:13" ht="15.75" customHeight="1">
      <c r="A3496" t="s">
        <v>14478</v>
      </c>
      <c r="J3496" t="s">
        <v>2426</v>
      </c>
      <c r="L3496" t="s">
        <v>2428</v>
      </c>
      <c r="M3496" t="s">
        <v>2429</v>
      </c>
    </row>
    <row r="3497" spans="1:13" ht="15.75" customHeight="1">
      <c r="A3497" t="s">
        <v>14482</v>
      </c>
      <c r="B3497" t="s">
        <v>14483</v>
      </c>
      <c r="C3497" t="s">
        <v>14484</v>
      </c>
      <c r="L3497" t="s">
        <v>7725</v>
      </c>
      <c r="M3497" t="s">
        <v>7600</v>
      </c>
    </row>
    <row r="3498" spans="1:13" ht="15.75" customHeight="1">
      <c r="A3498" t="s">
        <v>14482</v>
      </c>
      <c r="J3498" t="s">
        <v>2426</v>
      </c>
      <c r="L3498" t="s">
        <v>2428</v>
      </c>
      <c r="M3498" t="s">
        <v>2429</v>
      </c>
    </row>
    <row r="3499" spans="1:13" ht="15.75" customHeight="1">
      <c r="A3499" t="s">
        <v>14485</v>
      </c>
      <c r="B3499" t="s">
        <v>14486</v>
      </c>
      <c r="C3499" t="s">
        <v>14487</v>
      </c>
      <c r="J3499" t="s">
        <v>468</v>
      </c>
      <c r="L3499" t="s">
        <v>2689</v>
      </c>
      <c r="M3499" t="s">
        <v>2690</v>
      </c>
    </row>
    <row r="3500" spans="1:13" ht="15.75" customHeight="1">
      <c r="A3500" t="s">
        <v>14488</v>
      </c>
      <c r="J3500" t="s">
        <v>468</v>
      </c>
      <c r="L3500" t="s">
        <v>2689</v>
      </c>
      <c r="M3500" t="s">
        <v>2690</v>
      </c>
    </row>
    <row r="3501" spans="1:13" ht="15.75" customHeight="1">
      <c r="A3501" t="s">
        <v>14489</v>
      </c>
      <c r="C3501" t="s">
        <v>14490</v>
      </c>
      <c r="J3501" t="s">
        <v>468</v>
      </c>
      <c r="L3501" t="s">
        <v>2689</v>
      </c>
      <c r="M3501" t="s">
        <v>2690</v>
      </c>
    </row>
    <row r="3502" spans="1:13" ht="15.75" customHeight="1">
      <c r="A3502" t="s">
        <v>14491</v>
      </c>
      <c r="J3502" t="s">
        <v>2401</v>
      </c>
      <c r="L3502" t="s">
        <v>2689</v>
      </c>
      <c r="M3502" t="s">
        <v>2690</v>
      </c>
    </row>
    <row r="3503" spans="1:13" ht="15.75" customHeight="1">
      <c r="A3503" t="s">
        <v>14492</v>
      </c>
      <c r="B3503" t="s">
        <v>14493</v>
      </c>
      <c r="C3503" t="s">
        <v>14494</v>
      </c>
      <c r="J3503" t="s">
        <v>2416</v>
      </c>
      <c r="L3503" t="s">
        <v>2689</v>
      </c>
      <c r="M3503" t="s">
        <v>2690</v>
      </c>
    </row>
    <row r="3504" spans="1:13" ht="15.75" customHeight="1">
      <c r="A3504" t="s">
        <v>14495</v>
      </c>
      <c r="C3504" t="s">
        <v>14496</v>
      </c>
      <c r="J3504" t="s">
        <v>468</v>
      </c>
      <c r="L3504" t="s">
        <v>2689</v>
      </c>
      <c r="M3504" t="s">
        <v>2690</v>
      </c>
    </row>
    <row r="3505" spans="1:13" ht="15.75" customHeight="1">
      <c r="A3505" t="s">
        <v>1319</v>
      </c>
      <c r="B3505" t="s">
        <v>1320</v>
      </c>
      <c r="C3505" t="s">
        <v>14497</v>
      </c>
      <c r="G3505" t="s">
        <v>239</v>
      </c>
      <c r="L3505" t="s">
        <v>1269</v>
      </c>
      <c r="M3505" t="s">
        <v>591</v>
      </c>
    </row>
    <row r="3506" spans="1:13" ht="15.75" customHeight="1">
      <c r="A3506" t="s">
        <v>1319</v>
      </c>
      <c r="B3506" t="s">
        <v>1320</v>
      </c>
      <c r="C3506" t="s">
        <v>14498</v>
      </c>
      <c r="G3506" t="s">
        <v>304</v>
      </c>
      <c r="L3506" t="s">
        <v>1484</v>
      </c>
      <c r="M3506" t="s">
        <v>591</v>
      </c>
    </row>
    <row r="3507" spans="1:13" ht="15.75" customHeight="1">
      <c r="A3507" t="s">
        <v>14499</v>
      </c>
      <c r="J3507" t="s">
        <v>468</v>
      </c>
      <c r="L3507" t="s">
        <v>2689</v>
      </c>
      <c r="M3507" t="s">
        <v>2690</v>
      </c>
    </row>
    <row r="3508" spans="1:13" ht="15.75" customHeight="1">
      <c r="A3508" t="s">
        <v>14500</v>
      </c>
      <c r="B3508" t="s">
        <v>14501</v>
      </c>
      <c r="C3508" t="s">
        <v>14502</v>
      </c>
      <c r="J3508" t="s">
        <v>468</v>
      </c>
      <c r="L3508" t="s">
        <v>2428</v>
      </c>
      <c r="M3508" t="s">
        <v>2429</v>
      </c>
    </row>
    <row r="3509" spans="1:13" ht="15.75" customHeight="1">
      <c r="A3509" t="s">
        <v>14503</v>
      </c>
      <c r="B3509" t="s">
        <v>14504</v>
      </c>
      <c r="J3509" t="s">
        <v>2416</v>
      </c>
      <c r="L3509" t="s">
        <v>2689</v>
      </c>
      <c r="M3509" t="s">
        <v>2690</v>
      </c>
    </row>
    <row r="3510" spans="1:13" ht="15.75" customHeight="1">
      <c r="A3510" t="s">
        <v>14503</v>
      </c>
      <c r="B3510" t="s">
        <v>14505</v>
      </c>
      <c r="C3510" t="s">
        <v>14506</v>
      </c>
      <c r="L3510" t="s">
        <v>8261</v>
      </c>
      <c r="M3510" t="s">
        <v>7600</v>
      </c>
    </row>
    <row r="3511" spans="1:13" ht="15.75" customHeight="1">
      <c r="A3511" t="s">
        <v>14503</v>
      </c>
      <c r="J3511" t="s">
        <v>2426</v>
      </c>
      <c r="L3511" t="s">
        <v>2428</v>
      </c>
      <c r="M3511" t="s">
        <v>2429</v>
      </c>
    </row>
    <row r="3512" spans="1:13" ht="15.75" customHeight="1">
      <c r="A3512" t="s">
        <v>14507</v>
      </c>
      <c r="J3512" t="s">
        <v>468</v>
      </c>
      <c r="L3512" t="s">
        <v>2689</v>
      </c>
      <c r="M3512" t="s">
        <v>2690</v>
      </c>
    </row>
    <row r="3513" spans="1:13" ht="15.75" customHeight="1">
      <c r="A3513" t="s">
        <v>14508</v>
      </c>
      <c r="B3513" t="s">
        <v>14509</v>
      </c>
      <c r="C3513" t="s">
        <v>14510</v>
      </c>
      <c r="J3513" t="s">
        <v>468</v>
      </c>
      <c r="L3513" t="s">
        <v>2689</v>
      </c>
      <c r="M3513" t="s">
        <v>2690</v>
      </c>
    </row>
    <row r="3514" spans="1:13" ht="15.75" customHeight="1">
      <c r="A3514" t="s">
        <v>14511</v>
      </c>
      <c r="B3514" t="s">
        <v>14512</v>
      </c>
      <c r="C3514" t="s">
        <v>14513</v>
      </c>
      <c r="J3514" t="s">
        <v>2413</v>
      </c>
      <c r="L3514" t="s">
        <v>2689</v>
      </c>
      <c r="M3514" t="s">
        <v>2690</v>
      </c>
    </row>
    <row r="3515" spans="1:13" ht="15.75" customHeight="1">
      <c r="A3515" t="s">
        <v>14514</v>
      </c>
      <c r="B3515" t="s">
        <v>14515</v>
      </c>
      <c r="C3515" t="s">
        <v>14516</v>
      </c>
      <c r="J3515" t="s">
        <v>2416</v>
      </c>
      <c r="L3515" t="s">
        <v>2428</v>
      </c>
      <c r="M3515" t="s">
        <v>2429</v>
      </c>
    </row>
    <row r="3516" spans="1:13" ht="15.75" customHeight="1">
      <c r="A3516" t="s">
        <v>14517</v>
      </c>
      <c r="B3516" t="s">
        <v>14518</v>
      </c>
      <c r="C3516" t="s">
        <v>14519</v>
      </c>
      <c r="J3516" t="s">
        <v>468</v>
      </c>
      <c r="L3516" t="s">
        <v>2689</v>
      </c>
      <c r="M3516" t="s">
        <v>2690</v>
      </c>
    </row>
    <row r="3517" spans="1:13" ht="15.75" customHeight="1">
      <c r="A3517" t="s">
        <v>14520</v>
      </c>
      <c r="B3517" t="s">
        <v>14521</v>
      </c>
      <c r="C3517" t="s">
        <v>14522</v>
      </c>
      <c r="J3517" t="s">
        <v>2413</v>
      </c>
      <c r="L3517" t="s">
        <v>2689</v>
      </c>
      <c r="M3517" t="s">
        <v>2690</v>
      </c>
    </row>
    <row r="3518" spans="1:13" ht="15.75" customHeight="1">
      <c r="A3518" t="s">
        <v>14523</v>
      </c>
      <c r="B3518" t="s">
        <v>14524</v>
      </c>
      <c r="C3518" t="s">
        <v>14525</v>
      </c>
      <c r="J3518" t="s">
        <v>2416</v>
      </c>
      <c r="L3518" t="s">
        <v>2689</v>
      </c>
      <c r="M3518" t="s">
        <v>2690</v>
      </c>
    </row>
    <row r="3519" spans="1:13" ht="15.75" customHeight="1">
      <c r="A3519" t="s">
        <v>14523</v>
      </c>
      <c r="B3519" t="s">
        <v>14526</v>
      </c>
      <c r="C3519" t="s">
        <v>14527</v>
      </c>
      <c r="L3519" t="s">
        <v>8261</v>
      </c>
      <c r="M3519" t="s">
        <v>7600</v>
      </c>
    </row>
    <row r="3520" spans="1:13" ht="15.75" customHeight="1">
      <c r="A3520" t="s">
        <v>14523</v>
      </c>
      <c r="J3520" t="s">
        <v>2399</v>
      </c>
      <c r="L3520" t="s">
        <v>2689</v>
      </c>
      <c r="M3520" t="s">
        <v>2690</v>
      </c>
    </row>
    <row r="3521" spans="1:13" ht="15.75" customHeight="1">
      <c r="A3521" t="s">
        <v>14528</v>
      </c>
      <c r="B3521" t="s">
        <v>14529</v>
      </c>
      <c r="C3521" t="s">
        <v>14530</v>
      </c>
      <c r="J3521" t="s">
        <v>8248</v>
      </c>
      <c r="L3521" t="s">
        <v>7725</v>
      </c>
      <c r="M3521" t="s">
        <v>7600</v>
      </c>
    </row>
    <row r="3522" spans="1:13" ht="15.75" customHeight="1">
      <c r="A3522" t="s">
        <v>14528</v>
      </c>
      <c r="J3522" t="s">
        <v>2421</v>
      </c>
      <c r="L3522" t="s">
        <v>2428</v>
      </c>
      <c r="M3522" t="s">
        <v>2429</v>
      </c>
    </row>
    <row r="3523" spans="1:13" ht="15.75" customHeight="1">
      <c r="A3523" t="s">
        <v>14531</v>
      </c>
      <c r="C3523" t="s">
        <v>14532</v>
      </c>
      <c r="J3523" t="s">
        <v>468</v>
      </c>
      <c r="L3523" t="s">
        <v>2689</v>
      </c>
      <c r="M3523" t="s">
        <v>2690</v>
      </c>
    </row>
    <row r="3524" spans="1:13" ht="15.75" customHeight="1">
      <c r="A3524" t="s">
        <v>14533</v>
      </c>
      <c r="B3524" t="s">
        <v>3508</v>
      </c>
      <c r="C3524" t="s">
        <v>14534</v>
      </c>
      <c r="J3524" t="s">
        <v>2416</v>
      </c>
      <c r="L3524" t="s">
        <v>2689</v>
      </c>
      <c r="M3524" t="s">
        <v>2690</v>
      </c>
    </row>
    <row r="3525" spans="1:13" ht="15.75" customHeight="1">
      <c r="A3525" t="s">
        <v>14535</v>
      </c>
      <c r="B3525" t="s">
        <v>14536</v>
      </c>
      <c r="C3525" t="s">
        <v>14537</v>
      </c>
      <c r="J3525" t="s">
        <v>2416</v>
      </c>
      <c r="L3525" t="s">
        <v>7725</v>
      </c>
      <c r="M3525" t="s">
        <v>7600</v>
      </c>
    </row>
    <row r="3526" spans="1:13" ht="15.75" customHeight="1">
      <c r="A3526" t="s">
        <v>14535</v>
      </c>
      <c r="J3526" t="s">
        <v>468</v>
      </c>
      <c r="L3526" t="s">
        <v>2428</v>
      </c>
      <c r="M3526" t="s">
        <v>2429</v>
      </c>
    </row>
    <row r="3527" spans="1:13" ht="15.75" customHeight="1">
      <c r="A3527" t="s">
        <v>1667</v>
      </c>
      <c r="B3527" t="s">
        <v>1668</v>
      </c>
      <c r="C3527" t="s">
        <v>1669</v>
      </c>
      <c r="G3527" t="s">
        <v>304</v>
      </c>
      <c r="L3527" t="s">
        <v>1484</v>
      </c>
      <c r="M3527" t="s">
        <v>591</v>
      </c>
    </row>
    <row r="3528" spans="1:13" ht="15.75" customHeight="1">
      <c r="A3528" t="s">
        <v>14538</v>
      </c>
      <c r="J3528" t="s">
        <v>468</v>
      </c>
      <c r="L3528" t="s">
        <v>2689</v>
      </c>
      <c r="M3528" t="s">
        <v>2690</v>
      </c>
    </row>
    <row r="3529" spans="1:13" ht="15.75" customHeight="1">
      <c r="A3529" t="s">
        <v>14539</v>
      </c>
      <c r="B3529" t="s">
        <v>14540</v>
      </c>
      <c r="C3529" t="s">
        <v>14541</v>
      </c>
      <c r="J3529" t="s">
        <v>14542</v>
      </c>
      <c r="L3529" t="s">
        <v>7725</v>
      </c>
      <c r="M3529" t="s">
        <v>7600</v>
      </c>
    </row>
    <row r="3530" spans="1:13" ht="15.75" customHeight="1">
      <c r="A3530" t="s">
        <v>14539</v>
      </c>
      <c r="J3530" t="s">
        <v>2426</v>
      </c>
      <c r="L3530" t="s">
        <v>2689</v>
      </c>
      <c r="M3530" t="s">
        <v>2690</v>
      </c>
    </row>
    <row r="3531" spans="1:13" ht="15.75" customHeight="1">
      <c r="A3531" t="s">
        <v>14543</v>
      </c>
      <c r="B3531" t="s">
        <v>14544</v>
      </c>
      <c r="C3531" t="s">
        <v>14545</v>
      </c>
      <c r="J3531" t="s">
        <v>468</v>
      </c>
      <c r="L3531" t="s">
        <v>2689</v>
      </c>
      <c r="M3531" t="s">
        <v>2690</v>
      </c>
    </row>
    <row r="3532" spans="1:13" ht="15.75" customHeight="1">
      <c r="A3532" t="s">
        <v>14546</v>
      </c>
      <c r="B3532" t="s">
        <v>14547</v>
      </c>
      <c r="C3532" t="s">
        <v>14548</v>
      </c>
      <c r="J3532" t="s">
        <v>2426</v>
      </c>
      <c r="L3532" t="s">
        <v>2689</v>
      </c>
      <c r="M3532" t="s">
        <v>2690</v>
      </c>
    </row>
    <row r="3533" spans="1:13" ht="15.75" customHeight="1">
      <c r="A3533" t="s">
        <v>14549</v>
      </c>
      <c r="B3533" t="s">
        <v>14550</v>
      </c>
      <c r="C3533" t="s">
        <v>14551</v>
      </c>
      <c r="G3533" t="s">
        <v>358</v>
      </c>
      <c r="J3533" t="s">
        <v>253</v>
      </c>
      <c r="L3533" t="s">
        <v>358</v>
      </c>
      <c r="M3533" t="s">
        <v>162</v>
      </c>
    </row>
    <row r="3534" spans="1:13" ht="15.75" customHeight="1">
      <c r="A3534" t="s">
        <v>14552</v>
      </c>
      <c r="C3534" t="s">
        <v>14553</v>
      </c>
      <c r="J3534" t="s">
        <v>2396</v>
      </c>
      <c r="L3534" t="s">
        <v>2689</v>
      </c>
      <c r="M3534" t="s">
        <v>2690</v>
      </c>
    </row>
    <row r="3535" spans="1:13" ht="15.75" customHeight="1">
      <c r="A3535" t="s">
        <v>14554</v>
      </c>
      <c r="B3535" t="s">
        <v>14555</v>
      </c>
      <c r="C3535" t="s">
        <v>14556</v>
      </c>
      <c r="J3535" t="s">
        <v>2396</v>
      </c>
      <c r="L3535" t="s">
        <v>2689</v>
      </c>
      <c r="M3535" t="s">
        <v>2690</v>
      </c>
    </row>
    <row r="3536" spans="1:13" ht="15.75" customHeight="1">
      <c r="A3536" t="s">
        <v>14557</v>
      </c>
      <c r="B3536" t="s">
        <v>14558</v>
      </c>
      <c r="C3536" t="s">
        <v>14559</v>
      </c>
      <c r="J3536" t="s">
        <v>2402</v>
      </c>
      <c r="L3536" t="s">
        <v>2689</v>
      </c>
      <c r="M3536" t="s">
        <v>2690</v>
      </c>
    </row>
    <row r="3537" spans="1:13" ht="15.75" customHeight="1">
      <c r="A3537" t="s">
        <v>14560</v>
      </c>
      <c r="B3537" t="s">
        <v>14561</v>
      </c>
      <c r="C3537" t="s">
        <v>14562</v>
      </c>
      <c r="J3537" t="s">
        <v>7899</v>
      </c>
      <c r="L3537" t="s">
        <v>7725</v>
      </c>
      <c r="M3537" t="s">
        <v>7600</v>
      </c>
    </row>
    <row r="3538" spans="1:13" ht="15.75" customHeight="1">
      <c r="A3538" t="s">
        <v>14560</v>
      </c>
      <c r="J3538" t="s">
        <v>2404</v>
      </c>
      <c r="L3538" t="s">
        <v>2428</v>
      </c>
      <c r="M3538" t="s">
        <v>2429</v>
      </c>
    </row>
    <row r="3539" spans="1:13" ht="15.75" customHeight="1">
      <c r="A3539" t="s">
        <v>14563</v>
      </c>
      <c r="B3539" t="s">
        <v>14564</v>
      </c>
      <c r="C3539" t="s">
        <v>14565</v>
      </c>
      <c r="G3539" t="s">
        <v>358</v>
      </c>
      <c r="J3539" t="s">
        <v>371</v>
      </c>
      <c r="L3539" t="s">
        <v>358</v>
      </c>
      <c r="M3539" t="s">
        <v>162</v>
      </c>
    </row>
    <row r="3540" spans="1:13" ht="15.75" customHeight="1">
      <c r="A3540" t="s">
        <v>14566</v>
      </c>
      <c r="B3540" t="s">
        <v>14567</v>
      </c>
      <c r="C3540" t="s">
        <v>14568</v>
      </c>
      <c r="G3540" t="s">
        <v>464</v>
      </c>
      <c r="J3540" t="s">
        <v>568</v>
      </c>
      <c r="L3540" t="s">
        <v>464</v>
      </c>
      <c r="M3540" t="s">
        <v>162</v>
      </c>
    </row>
    <row r="3541" spans="1:13" ht="15.75" customHeight="1">
      <c r="A3541" t="s">
        <v>14569</v>
      </c>
      <c r="C3541" t="s">
        <v>14570</v>
      </c>
      <c r="G3541" t="s">
        <v>239</v>
      </c>
      <c r="J3541" t="s">
        <v>255</v>
      </c>
      <c r="L3541" t="s">
        <v>239</v>
      </c>
      <c r="M3541" t="s">
        <v>162</v>
      </c>
    </row>
    <row r="3542" spans="1:13" ht="15.75" customHeight="1">
      <c r="A3542" t="s">
        <v>14571</v>
      </c>
      <c r="B3542" t="s">
        <v>14572</v>
      </c>
      <c r="C3542" t="s">
        <v>14573</v>
      </c>
      <c r="J3542" t="s">
        <v>279</v>
      </c>
      <c r="L3542" t="s">
        <v>3329</v>
      </c>
      <c r="M3542" t="s">
        <v>7362</v>
      </c>
    </row>
    <row r="3543" spans="1:13" ht="15.75" customHeight="1">
      <c r="A3543" t="s">
        <v>14574</v>
      </c>
      <c r="B3543" t="s">
        <v>14575</v>
      </c>
      <c r="C3543" t="s">
        <v>14576</v>
      </c>
      <c r="G3543" t="s">
        <v>160</v>
      </c>
      <c r="J3543" t="s">
        <v>194</v>
      </c>
      <c r="L3543" t="s">
        <v>160</v>
      </c>
      <c r="M3543" t="s">
        <v>162</v>
      </c>
    </row>
    <row r="3544" spans="1:13" ht="15.75" customHeight="1">
      <c r="A3544" t="s">
        <v>14577</v>
      </c>
      <c r="B3544" t="s">
        <v>14578</v>
      </c>
      <c r="J3544" t="s">
        <v>2400</v>
      </c>
      <c r="L3544" t="s">
        <v>7725</v>
      </c>
      <c r="M3544" t="s">
        <v>7600</v>
      </c>
    </row>
    <row r="3545" spans="1:13" ht="15.75" customHeight="1">
      <c r="A3545" t="s">
        <v>14579</v>
      </c>
      <c r="B3545" t="s">
        <v>14580</v>
      </c>
      <c r="C3545" t="s">
        <v>14581</v>
      </c>
      <c r="H3545" t="s">
        <v>28</v>
      </c>
      <c r="L3545" t="s">
        <v>29</v>
      </c>
      <c r="M3545" t="s">
        <v>30</v>
      </c>
    </row>
    <row r="3546" spans="1:13" ht="15.75" customHeight="1">
      <c r="A3546" t="s">
        <v>14582</v>
      </c>
      <c r="B3546" t="s">
        <v>14583</v>
      </c>
      <c r="J3546" t="s">
        <v>2400</v>
      </c>
      <c r="L3546" t="s">
        <v>2397</v>
      </c>
      <c r="M3546" t="s">
        <v>8376</v>
      </c>
    </row>
    <row r="3547" spans="1:13" ht="15.75" customHeight="1">
      <c r="A3547" t="s">
        <v>14582</v>
      </c>
      <c r="B3547" t="s">
        <v>14583</v>
      </c>
      <c r="C3547" t="s">
        <v>14584</v>
      </c>
      <c r="L3547" t="s">
        <v>8261</v>
      </c>
      <c r="M3547" t="s">
        <v>7600</v>
      </c>
    </row>
    <row r="3548" spans="1:13" ht="15.75" customHeight="1">
      <c r="A3548" t="s">
        <v>14585</v>
      </c>
      <c r="B3548" t="s">
        <v>14586</v>
      </c>
      <c r="J3548" t="s">
        <v>2400</v>
      </c>
      <c r="L3548" t="s">
        <v>7725</v>
      </c>
      <c r="M3548" t="s">
        <v>7600</v>
      </c>
    </row>
    <row r="3549" spans="1:13" ht="15.75" customHeight="1">
      <c r="A3549" t="s">
        <v>14585</v>
      </c>
      <c r="J3549" t="s">
        <v>2400</v>
      </c>
      <c r="L3549" t="s">
        <v>2689</v>
      </c>
      <c r="M3549" t="s">
        <v>2690</v>
      </c>
    </row>
    <row r="3550" spans="1:13" ht="15.75" customHeight="1">
      <c r="A3550" t="s">
        <v>14587</v>
      </c>
      <c r="J3550" t="s">
        <v>2402</v>
      </c>
      <c r="L3550" t="s">
        <v>2689</v>
      </c>
      <c r="M3550" t="s">
        <v>2690</v>
      </c>
    </row>
    <row r="3551" spans="1:13" ht="15.75" customHeight="1">
      <c r="A3551" t="s">
        <v>14588</v>
      </c>
      <c r="B3551" t="s">
        <v>14589</v>
      </c>
      <c r="C3551" t="s">
        <v>14590</v>
      </c>
      <c r="L3551" t="s">
        <v>3329</v>
      </c>
      <c r="M3551" t="s">
        <v>3330</v>
      </c>
    </row>
    <row r="3552" spans="1:13" ht="15.75" customHeight="1">
      <c r="A3552" t="s">
        <v>14591</v>
      </c>
      <c r="B3552" t="s">
        <v>14592</v>
      </c>
      <c r="J3552" t="s">
        <v>2400</v>
      </c>
      <c r="L3552" t="s">
        <v>7725</v>
      </c>
      <c r="M3552" t="s">
        <v>7600</v>
      </c>
    </row>
    <row r="3553" spans="1:13" ht="15.75" customHeight="1">
      <c r="A3553" t="s">
        <v>1321</v>
      </c>
      <c r="C3553" t="s">
        <v>1322</v>
      </c>
      <c r="G3553" t="s">
        <v>239</v>
      </c>
      <c r="L3553" t="s">
        <v>1269</v>
      </c>
      <c r="M3553" t="s">
        <v>591</v>
      </c>
    </row>
    <row r="3554" spans="1:13" ht="15.75" customHeight="1">
      <c r="A3554" t="s">
        <v>14593</v>
      </c>
      <c r="B3554" t="s">
        <v>14594</v>
      </c>
      <c r="C3554" t="s">
        <v>14595</v>
      </c>
      <c r="L3554" t="s">
        <v>3329</v>
      </c>
      <c r="M3554" t="s">
        <v>3330</v>
      </c>
    </row>
    <row r="3555" spans="1:13" ht="15.75" customHeight="1">
      <c r="A3555" t="s">
        <v>14596</v>
      </c>
      <c r="B3555" t="s">
        <v>14597</v>
      </c>
      <c r="C3555" t="s">
        <v>14598</v>
      </c>
      <c r="L3555" t="s">
        <v>3329</v>
      </c>
      <c r="M3555" t="s">
        <v>3330</v>
      </c>
    </row>
    <row r="3556" spans="1:13" ht="15.75" customHeight="1">
      <c r="A3556" t="s">
        <v>3530</v>
      </c>
      <c r="B3556" t="s">
        <v>3531</v>
      </c>
      <c r="C3556" t="s">
        <v>14599</v>
      </c>
      <c r="L3556" t="s">
        <v>3329</v>
      </c>
      <c r="M3556" t="s">
        <v>3330</v>
      </c>
    </row>
    <row r="3557" spans="1:13" ht="15.75" customHeight="1">
      <c r="A3557" t="s">
        <v>4640</v>
      </c>
      <c r="B3557" t="s">
        <v>3531</v>
      </c>
      <c r="C3557" t="s">
        <v>14600</v>
      </c>
      <c r="L3557" t="s">
        <v>3996</v>
      </c>
      <c r="M3557" t="s">
        <v>3330</v>
      </c>
    </row>
    <row r="3558" spans="1:13" ht="15.75" customHeight="1">
      <c r="A3558" t="s">
        <v>14601</v>
      </c>
      <c r="B3558" t="s">
        <v>14602</v>
      </c>
      <c r="J3558" t="s">
        <v>2426</v>
      </c>
      <c r="L3558" t="s">
        <v>7725</v>
      </c>
      <c r="M3558" t="s">
        <v>7600</v>
      </c>
    </row>
    <row r="3559" spans="1:13" ht="15.75" customHeight="1">
      <c r="A3559" t="s">
        <v>14601</v>
      </c>
      <c r="J3559" t="s">
        <v>2426</v>
      </c>
      <c r="L3559" t="s">
        <v>2428</v>
      </c>
      <c r="M3559" t="s">
        <v>2429</v>
      </c>
    </row>
    <row r="3560" spans="1:13" ht="15.75" customHeight="1">
      <c r="A3560" t="s">
        <v>14603</v>
      </c>
      <c r="C3560" t="s">
        <v>14604</v>
      </c>
      <c r="J3560" t="s">
        <v>2402</v>
      </c>
      <c r="L3560" t="s">
        <v>2689</v>
      </c>
      <c r="M3560" t="s">
        <v>2690</v>
      </c>
    </row>
    <row r="3561" spans="1:13" ht="15.75" customHeight="1">
      <c r="A3561" t="s">
        <v>14605</v>
      </c>
      <c r="B3561" t="s">
        <v>14606</v>
      </c>
      <c r="C3561" t="s">
        <v>14607</v>
      </c>
      <c r="G3561" t="s">
        <v>239</v>
      </c>
      <c r="J3561" t="s">
        <v>240</v>
      </c>
      <c r="L3561" t="s">
        <v>239</v>
      </c>
      <c r="M3561" t="s">
        <v>162</v>
      </c>
    </row>
    <row r="3562" spans="1:13" ht="15.75" customHeight="1">
      <c r="A3562" t="s">
        <v>4659</v>
      </c>
      <c r="B3562" t="s">
        <v>4660</v>
      </c>
      <c r="C3562" t="s">
        <v>14608</v>
      </c>
      <c r="L3562" t="s">
        <v>3996</v>
      </c>
      <c r="M3562" t="s">
        <v>3330</v>
      </c>
    </row>
    <row r="3563" spans="1:13" ht="15.75" customHeight="1">
      <c r="A3563" t="s">
        <v>14609</v>
      </c>
      <c r="J3563" t="s">
        <v>2426</v>
      </c>
      <c r="L3563" t="s">
        <v>2428</v>
      </c>
      <c r="M3563" t="s">
        <v>2429</v>
      </c>
    </row>
    <row r="3564" spans="1:13" ht="15.75" customHeight="1">
      <c r="A3564" t="s">
        <v>14609</v>
      </c>
      <c r="C3564" t="s">
        <v>14610</v>
      </c>
      <c r="J3564" t="s">
        <v>2396</v>
      </c>
      <c r="L3564" t="s">
        <v>7725</v>
      </c>
      <c r="M3564" t="s">
        <v>7600</v>
      </c>
    </row>
    <row r="3565" spans="1:13" ht="15.75" customHeight="1">
      <c r="A3565" t="s">
        <v>14611</v>
      </c>
      <c r="B3565" t="s">
        <v>14612</v>
      </c>
      <c r="C3565" t="s">
        <v>14613</v>
      </c>
      <c r="J3565" t="s">
        <v>7622</v>
      </c>
      <c r="L3565" t="s">
        <v>7725</v>
      </c>
      <c r="M3565" t="s">
        <v>7600</v>
      </c>
    </row>
    <row r="3566" spans="1:13" ht="15.75" customHeight="1">
      <c r="A3566" t="s">
        <v>14611</v>
      </c>
      <c r="J3566" t="s">
        <v>2426</v>
      </c>
      <c r="L3566" t="s">
        <v>2689</v>
      </c>
      <c r="M3566" t="s">
        <v>2690</v>
      </c>
    </row>
    <row r="3567" spans="1:13" ht="15.75" customHeight="1">
      <c r="A3567" t="s">
        <v>4271</v>
      </c>
      <c r="B3567" t="s">
        <v>4272</v>
      </c>
      <c r="C3567" t="s">
        <v>14614</v>
      </c>
      <c r="L3567" t="s">
        <v>3996</v>
      </c>
      <c r="M3567" t="s">
        <v>3330</v>
      </c>
    </row>
    <row r="3568" spans="1:13" ht="15.75" customHeight="1">
      <c r="A3568" t="s">
        <v>14615</v>
      </c>
      <c r="B3568" t="s">
        <v>14616</v>
      </c>
      <c r="C3568" t="s">
        <v>14617</v>
      </c>
      <c r="L3568" t="s">
        <v>3329</v>
      </c>
      <c r="M3568" t="s">
        <v>3330</v>
      </c>
    </row>
    <row r="3569" spans="1:13" ht="15.75" customHeight="1">
      <c r="A3569" t="s">
        <v>1264</v>
      </c>
      <c r="B3569" t="s">
        <v>1265</v>
      </c>
      <c r="C3569" t="s">
        <v>14618</v>
      </c>
      <c r="G3569" t="s">
        <v>358</v>
      </c>
      <c r="L3569" t="s">
        <v>1080</v>
      </c>
      <c r="M3569" t="s">
        <v>591</v>
      </c>
    </row>
    <row r="3570" spans="1:13" ht="15.75" customHeight="1">
      <c r="A3570" t="s">
        <v>14619</v>
      </c>
      <c r="B3570" t="s">
        <v>14620</v>
      </c>
      <c r="C3570" t="s">
        <v>14621</v>
      </c>
      <c r="J3570" t="s">
        <v>468</v>
      </c>
      <c r="L3570" t="s">
        <v>2689</v>
      </c>
      <c r="M3570" t="s">
        <v>2690</v>
      </c>
    </row>
    <row r="3571" spans="1:13" ht="15.75" customHeight="1">
      <c r="A3571" t="s">
        <v>658</v>
      </c>
      <c r="B3571" t="s">
        <v>659</v>
      </c>
      <c r="C3571" t="s">
        <v>660</v>
      </c>
      <c r="G3571" t="s">
        <v>160</v>
      </c>
      <c r="L3571" t="s">
        <v>51</v>
      </c>
      <c r="M3571" t="s">
        <v>591</v>
      </c>
    </row>
    <row r="3572" spans="1:13" ht="15.75" customHeight="1">
      <c r="A3572" t="s">
        <v>658</v>
      </c>
      <c r="B3572" t="s">
        <v>659</v>
      </c>
      <c r="C3572" t="s">
        <v>1650</v>
      </c>
      <c r="G3572" t="s">
        <v>304</v>
      </c>
      <c r="L3572" t="s">
        <v>1484</v>
      </c>
      <c r="M3572" t="s">
        <v>591</v>
      </c>
    </row>
    <row r="3573" spans="1:13" ht="15.75" customHeight="1">
      <c r="A3573" t="s">
        <v>14622</v>
      </c>
      <c r="B3573" t="s">
        <v>14623</v>
      </c>
      <c r="L3573" t="s">
        <v>8261</v>
      </c>
      <c r="M3573" t="s">
        <v>7600</v>
      </c>
    </row>
    <row r="3574" spans="1:13" ht="15.75" customHeight="1">
      <c r="A3574" t="s">
        <v>14622</v>
      </c>
      <c r="B3574" t="s">
        <v>14624</v>
      </c>
      <c r="C3574" t="s">
        <v>14625</v>
      </c>
      <c r="J3574" t="s">
        <v>2421</v>
      </c>
      <c r="L3574" t="s">
        <v>2689</v>
      </c>
      <c r="M3574" t="s">
        <v>2690</v>
      </c>
    </row>
    <row r="3575" spans="1:13" ht="15.75" customHeight="1">
      <c r="A3575" t="s">
        <v>14626</v>
      </c>
      <c r="B3575" t="s">
        <v>14627</v>
      </c>
      <c r="C3575" t="s">
        <v>14628</v>
      </c>
      <c r="L3575" t="s">
        <v>8261</v>
      </c>
      <c r="M3575" t="s">
        <v>7600</v>
      </c>
    </row>
    <row r="3576" spans="1:13" ht="15.75" customHeight="1">
      <c r="A3576" t="s">
        <v>14629</v>
      </c>
      <c r="B3576" t="s">
        <v>14630</v>
      </c>
      <c r="C3576" t="s">
        <v>14631</v>
      </c>
      <c r="J3576" t="s">
        <v>2400</v>
      </c>
      <c r="L3576" t="s">
        <v>2689</v>
      </c>
      <c r="M3576" t="s">
        <v>2690</v>
      </c>
    </row>
    <row r="3577" spans="1:13" ht="15.75" customHeight="1">
      <c r="A3577" t="s">
        <v>14632</v>
      </c>
      <c r="J3577" t="s">
        <v>2413</v>
      </c>
      <c r="L3577" t="s">
        <v>2689</v>
      </c>
      <c r="M3577" t="s">
        <v>2690</v>
      </c>
    </row>
    <row r="3578" spans="1:13" ht="15.75" customHeight="1">
      <c r="A3578" t="s">
        <v>14633</v>
      </c>
      <c r="B3578" t="s">
        <v>14634</v>
      </c>
      <c r="C3578" t="s">
        <v>12450</v>
      </c>
      <c r="J3578" t="s">
        <v>2419</v>
      </c>
      <c r="L3578" t="s">
        <v>2689</v>
      </c>
      <c r="M3578" t="s">
        <v>2690</v>
      </c>
    </row>
    <row r="3579" spans="1:13" ht="15.75" customHeight="1">
      <c r="A3579" t="s">
        <v>14635</v>
      </c>
      <c r="C3579" t="s">
        <v>14636</v>
      </c>
      <c r="J3579" t="s">
        <v>2400</v>
      </c>
      <c r="L3579" t="s">
        <v>2689</v>
      </c>
      <c r="M3579" t="s">
        <v>2690</v>
      </c>
    </row>
    <row r="3580" spans="1:13" ht="15.75" customHeight="1">
      <c r="A3580" t="s">
        <v>14637</v>
      </c>
      <c r="B3580" t="s">
        <v>14638</v>
      </c>
      <c r="C3580" t="s">
        <v>14639</v>
      </c>
      <c r="J3580" t="s">
        <v>2415</v>
      </c>
      <c r="L3580" t="s">
        <v>7725</v>
      </c>
      <c r="M3580" t="s">
        <v>7600</v>
      </c>
    </row>
    <row r="3581" spans="1:13" ht="15.75" customHeight="1">
      <c r="A3581" t="s">
        <v>14637</v>
      </c>
      <c r="J3581" t="s">
        <v>2426</v>
      </c>
      <c r="L3581" t="s">
        <v>2428</v>
      </c>
      <c r="M3581" t="s">
        <v>2429</v>
      </c>
    </row>
    <row r="3582" spans="1:13" ht="15.75" customHeight="1">
      <c r="A3582" t="s">
        <v>14640</v>
      </c>
      <c r="B3582" t="s">
        <v>14641</v>
      </c>
      <c r="C3582" t="s">
        <v>14642</v>
      </c>
      <c r="J3582" t="s">
        <v>7734</v>
      </c>
      <c r="L3582" t="s">
        <v>7725</v>
      </c>
      <c r="M3582" t="s">
        <v>7600</v>
      </c>
    </row>
    <row r="3583" spans="1:13" ht="15.75" customHeight="1">
      <c r="A3583" t="s">
        <v>14640</v>
      </c>
      <c r="J3583" t="s">
        <v>2413</v>
      </c>
      <c r="L3583" t="s">
        <v>2428</v>
      </c>
      <c r="M3583" t="s">
        <v>2429</v>
      </c>
    </row>
    <row r="3584" spans="1:13" ht="15.75" customHeight="1">
      <c r="A3584" t="s">
        <v>14643</v>
      </c>
      <c r="B3584" t="s">
        <v>14644</v>
      </c>
      <c r="C3584" t="s">
        <v>14645</v>
      </c>
      <c r="L3584" t="s">
        <v>3329</v>
      </c>
      <c r="M3584" t="s">
        <v>3330</v>
      </c>
    </row>
    <row r="3585" spans="1:13" ht="15.75" customHeight="1">
      <c r="A3585" t="s">
        <v>14646</v>
      </c>
      <c r="C3585" t="s">
        <v>14647</v>
      </c>
      <c r="L3585" t="s">
        <v>3329</v>
      </c>
      <c r="M3585" t="s">
        <v>3330</v>
      </c>
    </row>
    <row r="3586" spans="1:13" ht="15.75" customHeight="1">
      <c r="A3586" t="s">
        <v>14648</v>
      </c>
      <c r="B3586" t="s">
        <v>14649</v>
      </c>
      <c r="C3586" t="s">
        <v>14650</v>
      </c>
      <c r="J3586" t="s">
        <v>7567</v>
      </c>
      <c r="L3586" t="s">
        <v>3329</v>
      </c>
      <c r="M3586" t="s">
        <v>7362</v>
      </c>
    </row>
    <row r="3587" spans="1:13" ht="15.75" customHeight="1">
      <c r="A3587" t="s">
        <v>14651</v>
      </c>
      <c r="B3587" t="s">
        <v>14652</v>
      </c>
      <c r="C3587" t="s">
        <v>14653</v>
      </c>
      <c r="J3587" t="s">
        <v>2402</v>
      </c>
      <c r="L3587" t="s">
        <v>2689</v>
      </c>
      <c r="M3587" t="s">
        <v>2690</v>
      </c>
    </row>
    <row r="3588" spans="1:13" ht="15.75" customHeight="1">
      <c r="A3588" t="s">
        <v>14654</v>
      </c>
      <c r="B3588" t="s">
        <v>14655</v>
      </c>
      <c r="J3588" t="s">
        <v>11695</v>
      </c>
      <c r="L3588" t="s">
        <v>7725</v>
      </c>
      <c r="M3588" t="s">
        <v>7600</v>
      </c>
    </row>
    <row r="3589" spans="1:13" ht="15.75" customHeight="1">
      <c r="A3589" t="s">
        <v>14654</v>
      </c>
      <c r="J3589" t="s">
        <v>2402</v>
      </c>
      <c r="L3589" t="s">
        <v>2689</v>
      </c>
      <c r="M3589" t="s">
        <v>2690</v>
      </c>
    </row>
    <row r="3590" spans="1:13" ht="15.75" customHeight="1">
      <c r="A3590" t="s">
        <v>14656</v>
      </c>
      <c r="C3590" t="s">
        <v>14657</v>
      </c>
      <c r="L3590" t="s">
        <v>3329</v>
      </c>
      <c r="M3590" t="s">
        <v>3330</v>
      </c>
    </row>
    <row r="3591" spans="1:13" ht="15.75" customHeight="1">
      <c r="A3591" t="s">
        <v>14658</v>
      </c>
      <c r="B3591" t="s">
        <v>14659</v>
      </c>
      <c r="C3591" t="s">
        <v>14660</v>
      </c>
      <c r="G3591" t="s">
        <v>160</v>
      </c>
      <c r="J3591" t="s">
        <v>161</v>
      </c>
      <c r="L3591" t="s">
        <v>160</v>
      </c>
      <c r="M3591" t="s">
        <v>162</v>
      </c>
    </row>
    <row r="3592" spans="1:13" ht="15.75" customHeight="1">
      <c r="A3592" t="s">
        <v>1651</v>
      </c>
      <c r="B3592" t="s">
        <v>1652</v>
      </c>
      <c r="C3592" t="s">
        <v>1653</v>
      </c>
      <c r="G3592" t="s">
        <v>304</v>
      </c>
      <c r="L3592" t="s">
        <v>1484</v>
      </c>
      <c r="M3592" t="s">
        <v>591</v>
      </c>
    </row>
    <row r="3593" spans="1:13" ht="15.75" customHeight="1">
      <c r="A3593" t="s">
        <v>14661</v>
      </c>
      <c r="B3593" t="s">
        <v>14662</v>
      </c>
      <c r="C3593" t="s">
        <v>14663</v>
      </c>
      <c r="J3593" t="s">
        <v>468</v>
      </c>
      <c r="L3593" t="s">
        <v>2689</v>
      </c>
      <c r="M3593" t="s">
        <v>2690</v>
      </c>
    </row>
    <row r="3594" spans="1:13" ht="15.75" customHeight="1">
      <c r="A3594" t="s">
        <v>14664</v>
      </c>
      <c r="J3594" t="s">
        <v>468</v>
      </c>
      <c r="L3594" t="s">
        <v>2689</v>
      </c>
      <c r="M3594" t="s">
        <v>2690</v>
      </c>
    </row>
    <row r="3595" spans="1:13" ht="15.75" customHeight="1">
      <c r="A3595" t="s">
        <v>14665</v>
      </c>
      <c r="J3595" t="s">
        <v>468</v>
      </c>
      <c r="L3595" t="s">
        <v>2428</v>
      </c>
      <c r="M3595" t="s">
        <v>2429</v>
      </c>
    </row>
    <row r="3596" spans="1:13" ht="15.75" customHeight="1">
      <c r="A3596" t="s">
        <v>14666</v>
      </c>
      <c r="B3596" t="s">
        <v>14667</v>
      </c>
      <c r="C3596">
        <v>386008633</v>
      </c>
      <c r="J3596" t="s">
        <v>7404</v>
      </c>
      <c r="L3596" t="s">
        <v>7725</v>
      </c>
      <c r="M3596" t="s">
        <v>7600</v>
      </c>
    </row>
    <row r="3597" spans="1:13" ht="15.75" customHeight="1">
      <c r="A3597" t="s">
        <v>14666</v>
      </c>
      <c r="J3597" t="s">
        <v>2426</v>
      </c>
      <c r="L3597" t="s">
        <v>2689</v>
      </c>
      <c r="M3597" t="s">
        <v>2690</v>
      </c>
    </row>
    <row r="3598" spans="1:13" ht="15.75" customHeight="1">
      <c r="A3598" t="s">
        <v>14668</v>
      </c>
      <c r="J3598" t="s">
        <v>2426</v>
      </c>
      <c r="L3598" t="s">
        <v>2428</v>
      </c>
      <c r="M3598" t="s">
        <v>2429</v>
      </c>
    </row>
    <row r="3599" spans="1:13" ht="15.75" customHeight="1">
      <c r="A3599" t="s">
        <v>14668</v>
      </c>
      <c r="C3599" t="s">
        <v>14669</v>
      </c>
      <c r="J3599" t="s">
        <v>2396</v>
      </c>
      <c r="L3599" t="s">
        <v>7725</v>
      </c>
      <c r="M3599" t="s">
        <v>7600</v>
      </c>
    </row>
    <row r="3600" spans="1:13" ht="15.75" customHeight="1">
      <c r="A3600" t="s">
        <v>14670</v>
      </c>
      <c r="B3600" t="s">
        <v>14671</v>
      </c>
      <c r="C3600" t="s">
        <v>14672</v>
      </c>
      <c r="J3600" t="s">
        <v>7890</v>
      </c>
      <c r="L3600" t="s">
        <v>7725</v>
      </c>
      <c r="M3600" t="s">
        <v>7600</v>
      </c>
    </row>
    <row r="3601" spans="1:13" ht="15.75" customHeight="1">
      <c r="A3601" t="s">
        <v>14670</v>
      </c>
      <c r="J3601" t="s">
        <v>2399</v>
      </c>
      <c r="L3601" t="s">
        <v>2689</v>
      </c>
      <c r="M3601" t="s">
        <v>2690</v>
      </c>
    </row>
    <row r="3602" spans="1:13" ht="15.75" customHeight="1">
      <c r="A3602" t="s">
        <v>14673</v>
      </c>
      <c r="B3602" t="s">
        <v>14674</v>
      </c>
      <c r="C3602" t="s">
        <v>14675</v>
      </c>
      <c r="J3602" t="s">
        <v>2396</v>
      </c>
      <c r="L3602" t="s">
        <v>2689</v>
      </c>
      <c r="M3602" t="s">
        <v>2690</v>
      </c>
    </row>
    <row r="3603" spans="1:13" ht="15.75" customHeight="1">
      <c r="A3603" t="s">
        <v>14673</v>
      </c>
      <c r="J3603" t="s">
        <v>2396</v>
      </c>
      <c r="L3603" t="s">
        <v>2428</v>
      </c>
      <c r="M3603" t="s">
        <v>2429</v>
      </c>
    </row>
    <row r="3604" spans="1:13" ht="15.75" customHeight="1">
      <c r="A3604" t="s">
        <v>14676</v>
      </c>
      <c r="B3604" t="s">
        <v>14677</v>
      </c>
      <c r="C3604" t="s">
        <v>14678</v>
      </c>
      <c r="J3604" t="s">
        <v>2400</v>
      </c>
      <c r="L3604" t="s">
        <v>2428</v>
      </c>
      <c r="M3604" t="s">
        <v>2429</v>
      </c>
    </row>
    <row r="3605" spans="1:13" ht="15.75" customHeight="1">
      <c r="A3605" t="s">
        <v>14676</v>
      </c>
      <c r="B3605" t="s">
        <v>14679</v>
      </c>
      <c r="C3605" t="s">
        <v>14678</v>
      </c>
      <c r="J3605" t="s">
        <v>2400</v>
      </c>
      <c r="L3605" t="s">
        <v>2689</v>
      </c>
      <c r="M3605" t="s">
        <v>2690</v>
      </c>
    </row>
    <row r="3606" spans="1:13" ht="15.75" customHeight="1">
      <c r="A3606" t="s">
        <v>14676</v>
      </c>
      <c r="B3606" t="s">
        <v>14680</v>
      </c>
      <c r="C3606" t="s">
        <v>14681</v>
      </c>
      <c r="L3606" t="s">
        <v>8261</v>
      </c>
      <c r="M3606" t="s">
        <v>7600</v>
      </c>
    </row>
    <row r="3607" spans="1:13" ht="15.75" customHeight="1">
      <c r="A3607" t="s">
        <v>14682</v>
      </c>
      <c r="B3607" t="s">
        <v>14683</v>
      </c>
      <c r="C3607" t="s">
        <v>14684</v>
      </c>
      <c r="J3607" t="s">
        <v>2399</v>
      </c>
      <c r="L3607" t="s">
        <v>2428</v>
      </c>
      <c r="M3607" t="s">
        <v>2429</v>
      </c>
    </row>
    <row r="3608" spans="1:13" ht="15.75" customHeight="1">
      <c r="A3608" t="s">
        <v>14685</v>
      </c>
      <c r="B3608" t="s">
        <v>14686</v>
      </c>
      <c r="C3608" t="s">
        <v>14687</v>
      </c>
      <c r="L3608" t="s">
        <v>3329</v>
      </c>
      <c r="M3608" t="s">
        <v>3330</v>
      </c>
    </row>
    <row r="3609" spans="1:13" ht="15.75" customHeight="1">
      <c r="A3609" t="s">
        <v>14688</v>
      </c>
      <c r="B3609" t="s">
        <v>14689</v>
      </c>
      <c r="C3609" t="s">
        <v>14690</v>
      </c>
      <c r="J3609" t="s">
        <v>468</v>
      </c>
      <c r="L3609" t="s">
        <v>2689</v>
      </c>
      <c r="M3609" t="s">
        <v>2690</v>
      </c>
    </row>
    <row r="3610" spans="1:13" ht="15.75" customHeight="1">
      <c r="A3610" t="s">
        <v>14691</v>
      </c>
      <c r="B3610" t="s">
        <v>14689</v>
      </c>
      <c r="C3610" t="s">
        <v>14692</v>
      </c>
      <c r="J3610" t="s">
        <v>2416</v>
      </c>
      <c r="L3610" t="s">
        <v>2689</v>
      </c>
      <c r="M3610" t="s">
        <v>2690</v>
      </c>
    </row>
    <row r="3611" spans="1:13" ht="15.75" customHeight="1">
      <c r="A3611" t="s">
        <v>14693</v>
      </c>
      <c r="B3611" t="s">
        <v>14694</v>
      </c>
      <c r="C3611" t="s">
        <v>14695</v>
      </c>
      <c r="J3611" t="s">
        <v>2416</v>
      </c>
      <c r="L3611" t="s">
        <v>7725</v>
      </c>
      <c r="M3611" t="s">
        <v>7600</v>
      </c>
    </row>
    <row r="3612" spans="1:13" ht="15.75" customHeight="1">
      <c r="A3612" t="s">
        <v>14693</v>
      </c>
      <c r="J3612" t="s">
        <v>468</v>
      </c>
      <c r="L3612" t="s">
        <v>2428</v>
      </c>
      <c r="M3612" t="s">
        <v>2429</v>
      </c>
    </row>
    <row r="3613" spans="1:13" ht="15.75" customHeight="1">
      <c r="A3613" t="s">
        <v>14696</v>
      </c>
      <c r="B3613" t="s">
        <v>14697</v>
      </c>
      <c r="C3613" t="s">
        <v>14698</v>
      </c>
      <c r="G3613" t="s">
        <v>464</v>
      </c>
      <c r="J3613" t="s">
        <v>161</v>
      </c>
      <c r="L3613" t="s">
        <v>464</v>
      </c>
      <c r="M3613" t="s">
        <v>162</v>
      </c>
    </row>
    <row r="3614" spans="1:13" ht="15.75" customHeight="1">
      <c r="A3614" t="s">
        <v>14699</v>
      </c>
      <c r="B3614" t="s">
        <v>14700</v>
      </c>
      <c r="C3614" t="s">
        <v>14701</v>
      </c>
      <c r="J3614" t="s">
        <v>7873</v>
      </c>
      <c r="L3614" t="s">
        <v>7725</v>
      </c>
      <c r="M3614" t="s">
        <v>7600</v>
      </c>
    </row>
    <row r="3615" spans="1:13" ht="15.75" customHeight="1">
      <c r="A3615" t="s">
        <v>14699</v>
      </c>
      <c r="J3615" t="s">
        <v>2426</v>
      </c>
      <c r="L3615" t="s">
        <v>2428</v>
      </c>
      <c r="M3615" t="s">
        <v>2429</v>
      </c>
    </row>
    <row r="3616" spans="1:13" ht="15.75" customHeight="1">
      <c r="A3616" t="s">
        <v>14702</v>
      </c>
      <c r="B3616" t="s">
        <v>14703</v>
      </c>
      <c r="C3616" t="s">
        <v>14704</v>
      </c>
      <c r="L3616" t="s">
        <v>3329</v>
      </c>
      <c r="M3616" t="s">
        <v>3330</v>
      </c>
    </row>
    <row r="3617" spans="1:13" ht="15.75" customHeight="1">
      <c r="A3617" t="s">
        <v>14705</v>
      </c>
      <c r="B3617" t="s">
        <v>14706</v>
      </c>
      <c r="C3617" t="s">
        <v>14707</v>
      </c>
      <c r="J3617" t="s">
        <v>2421</v>
      </c>
      <c r="L3617" t="s">
        <v>2428</v>
      </c>
      <c r="M3617" t="s">
        <v>2429</v>
      </c>
    </row>
    <row r="3618" spans="1:13" ht="15.75" customHeight="1">
      <c r="A3618" t="s">
        <v>14708</v>
      </c>
      <c r="B3618" t="s">
        <v>14706</v>
      </c>
      <c r="C3618" t="s">
        <v>14709</v>
      </c>
      <c r="J3618" t="s">
        <v>7372</v>
      </c>
      <c r="L3618" t="s">
        <v>3329</v>
      </c>
      <c r="M3618" t="s">
        <v>7362</v>
      </c>
    </row>
    <row r="3619" spans="1:13" ht="15.75" customHeight="1">
      <c r="A3619" t="s">
        <v>14710</v>
      </c>
      <c r="C3619" t="s">
        <v>14711</v>
      </c>
      <c r="L3619" t="s">
        <v>3329</v>
      </c>
      <c r="M3619" t="s">
        <v>3330</v>
      </c>
    </row>
    <row r="3620" spans="1:13" ht="15.75" customHeight="1">
      <c r="A3620" t="s">
        <v>14712</v>
      </c>
      <c r="B3620" t="s">
        <v>14713</v>
      </c>
      <c r="C3620" t="s">
        <v>14714</v>
      </c>
      <c r="J3620" t="s">
        <v>2419</v>
      </c>
      <c r="L3620" t="s">
        <v>2689</v>
      </c>
      <c r="M3620" t="s">
        <v>2690</v>
      </c>
    </row>
    <row r="3621" spans="1:13" ht="15.75" customHeight="1">
      <c r="A3621" t="s">
        <v>14715</v>
      </c>
      <c r="C3621" t="s">
        <v>14716</v>
      </c>
      <c r="J3621" t="s">
        <v>2426</v>
      </c>
      <c r="L3621" t="s">
        <v>2689</v>
      </c>
      <c r="M3621" t="s">
        <v>2690</v>
      </c>
    </row>
    <row r="3622" spans="1:13" ht="15.75" customHeight="1">
      <c r="A3622" t="s">
        <v>14717</v>
      </c>
      <c r="B3622" t="s">
        <v>14718</v>
      </c>
      <c r="J3622" t="s">
        <v>2417</v>
      </c>
      <c r="L3622" t="s">
        <v>2689</v>
      </c>
      <c r="M3622" t="s">
        <v>2690</v>
      </c>
    </row>
    <row r="3623" spans="1:13" ht="15.75" customHeight="1">
      <c r="A3623" t="s">
        <v>14719</v>
      </c>
      <c r="B3623" t="s">
        <v>14720</v>
      </c>
      <c r="C3623" t="s">
        <v>14721</v>
      </c>
      <c r="J3623" t="s">
        <v>2404</v>
      </c>
      <c r="L3623" t="s">
        <v>2689</v>
      </c>
      <c r="M3623" t="s">
        <v>2690</v>
      </c>
    </row>
    <row r="3624" spans="1:13" ht="15.75" customHeight="1">
      <c r="A3624" t="s">
        <v>14722</v>
      </c>
      <c r="B3624" t="s">
        <v>14723</v>
      </c>
      <c r="C3624" t="s">
        <v>14724</v>
      </c>
      <c r="J3624" t="s">
        <v>468</v>
      </c>
      <c r="L3624" t="s">
        <v>2689</v>
      </c>
      <c r="M3624" t="s">
        <v>2690</v>
      </c>
    </row>
    <row r="3625" spans="1:13" ht="15.75" customHeight="1">
      <c r="A3625" t="s">
        <v>14725</v>
      </c>
      <c r="J3625" t="s">
        <v>468</v>
      </c>
      <c r="L3625" t="s">
        <v>2689</v>
      </c>
      <c r="M3625" t="s">
        <v>2690</v>
      </c>
    </row>
    <row r="3626" spans="1:13" ht="15.75" customHeight="1">
      <c r="A3626" t="s">
        <v>14726</v>
      </c>
      <c r="B3626" t="s">
        <v>14727</v>
      </c>
      <c r="C3626" t="s">
        <v>14728</v>
      </c>
      <c r="J3626" t="s">
        <v>14027</v>
      </c>
      <c r="L3626" t="s">
        <v>7725</v>
      </c>
      <c r="M3626" t="s">
        <v>7600</v>
      </c>
    </row>
    <row r="3627" spans="1:13" ht="15.75" customHeight="1">
      <c r="A3627" t="s">
        <v>14726</v>
      </c>
      <c r="J3627" t="s">
        <v>2426</v>
      </c>
      <c r="L3627" t="s">
        <v>2428</v>
      </c>
      <c r="M3627" t="s">
        <v>2429</v>
      </c>
    </row>
    <row r="3628" spans="1:13" ht="15.75" customHeight="1">
      <c r="A3628" t="s">
        <v>4979</v>
      </c>
      <c r="B3628" t="s">
        <v>4980</v>
      </c>
      <c r="C3628" t="s">
        <v>14729</v>
      </c>
      <c r="L3628" t="s">
        <v>3996</v>
      </c>
      <c r="M3628" t="s">
        <v>3330</v>
      </c>
    </row>
    <row r="3629" spans="1:13" ht="15.75" customHeight="1">
      <c r="A3629" t="s">
        <v>14730</v>
      </c>
      <c r="B3629" t="s">
        <v>14731</v>
      </c>
      <c r="C3629" t="s">
        <v>14732</v>
      </c>
      <c r="G3629" t="s">
        <v>239</v>
      </c>
      <c r="J3629" t="s">
        <v>171</v>
      </c>
      <c r="L3629" t="s">
        <v>239</v>
      </c>
      <c r="M3629" t="s">
        <v>162</v>
      </c>
    </row>
    <row r="3630" spans="1:13" ht="15.75" customHeight="1">
      <c r="A3630" t="s">
        <v>14733</v>
      </c>
      <c r="B3630" t="s">
        <v>14731</v>
      </c>
      <c r="J3630" t="s">
        <v>2416</v>
      </c>
      <c r="L3630" t="s">
        <v>2689</v>
      </c>
      <c r="M3630" t="s">
        <v>2690</v>
      </c>
    </row>
    <row r="3631" spans="1:13" ht="15.75" customHeight="1">
      <c r="A3631" t="s">
        <v>14734</v>
      </c>
      <c r="B3631" t="s">
        <v>14735</v>
      </c>
      <c r="C3631" t="s">
        <v>14736</v>
      </c>
      <c r="J3631" t="s">
        <v>7732</v>
      </c>
      <c r="L3631" t="s">
        <v>7725</v>
      </c>
      <c r="M3631" t="s">
        <v>7600</v>
      </c>
    </row>
    <row r="3632" spans="1:13" ht="15.75" customHeight="1">
      <c r="A3632" t="s">
        <v>14737</v>
      </c>
      <c r="B3632" t="s">
        <v>14738</v>
      </c>
      <c r="C3632" t="s">
        <v>14739</v>
      </c>
      <c r="J3632" t="s">
        <v>7739</v>
      </c>
      <c r="L3632" t="s">
        <v>7725</v>
      </c>
      <c r="M3632" t="s">
        <v>7600</v>
      </c>
    </row>
    <row r="3633" spans="1:13" ht="15.75" customHeight="1">
      <c r="A3633" t="s">
        <v>14737</v>
      </c>
      <c r="J3633" t="s">
        <v>2426</v>
      </c>
      <c r="L3633" t="s">
        <v>2689</v>
      </c>
      <c r="M3633" t="s">
        <v>2690</v>
      </c>
    </row>
    <row r="3634" spans="1:13" ht="15.75" customHeight="1">
      <c r="A3634" t="s">
        <v>14740</v>
      </c>
      <c r="B3634" t="s">
        <v>14741</v>
      </c>
      <c r="C3634" t="s">
        <v>14742</v>
      </c>
      <c r="J3634" t="s">
        <v>2416</v>
      </c>
      <c r="L3634" t="s">
        <v>7725</v>
      </c>
      <c r="M3634" t="s">
        <v>7600</v>
      </c>
    </row>
    <row r="3635" spans="1:13" ht="15.75" customHeight="1">
      <c r="A3635" t="s">
        <v>14740</v>
      </c>
      <c r="J3635" t="s">
        <v>2426</v>
      </c>
      <c r="L3635" t="s">
        <v>2428</v>
      </c>
      <c r="M3635" t="s">
        <v>2429</v>
      </c>
    </row>
    <row r="3636" spans="1:13" ht="15.75" customHeight="1">
      <c r="A3636" t="s">
        <v>3618</v>
      </c>
      <c r="B3636" t="s">
        <v>3619</v>
      </c>
      <c r="C3636" t="s">
        <v>14743</v>
      </c>
      <c r="L3636" t="s">
        <v>3329</v>
      </c>
      <c r="M3636" t="s">
        <v>3330</v>
      </c>
    </row>
    <row r="3637" spans="1:13" ht="15.75" customHeight="1">
      <c r="A3637" t="s">
        <v>14744</v>
      </c>
      <c r="B3637" t="s">
        <v>14745</v>
      </c>
      <c r="C3637" t="s">
        <v>14746</v>
      </c>
      <c r="G3637" t="s">
        <v>464</v>
      </c>
      <c r="J3637" t="s">
        <v>163</v>
      </c>
      <c r="L3637" t="s">
        <v>464</v>
      </c>
      <c r="M3637" t="s">
        <v>162</v>
      </c>
    </row>
    <row r="3638" spans="1:13" ht="15.75" customHeight="1">
      <c r="A3638" t="s">
        <v>14747</v>
      </c>
      <c r="B3638" t="s">
        <v>14748</v>
      </c>
      <c r="C3638" t="s">
        <v>14749</v>
      </c>
      <c r="J3638" t="s">
        <v>2415</v>
      </c>
      <c r="L3638" t="s">
        <v>7725</v>
      </c>
      <c r="M3638" t="s">
        <v>7600</v>
      </c>
    </row>
    <row r="3639" spans="1:13" ht="15.75" customHeight="1">
      <c r="A3639" t="s">
        <v>14747</v>
      </c>
      <c r="J3639" t="s">
        <v>2426</v>
      </c>
      <c r="L3639" t="s">
        <v>2428</v>
      </c>
      <c r="M3639" t="s">
        <v>2429</v>
      </c>
    </row>
    <row r="3640" spans="1:13" ht="15.75" customHeight="1">
      <c r="A3640" t="s">
        <v>1654</v>
      </c>
      <c r="B3640" t="s">
        <v>1655</v>
      </c>
      <c r="C3640" t="s">
        <v>1656</v>
      </c>
      <c r="G3640" t="s">
        <v>304</v>
      </c>
      <c r="L3640" t="s">
        <v>1484</v>
      </c>
      <c r="M3640" t="s">
        <v>591</v>
      </c>
    </row>
    <row r="3641" spans="1:13" ht="15.75" customHeight="1">
      <c r="A3641" t="s">
        <v>4294</v>
      </c>
      <c r="B3641" t="s">
        <v>1824</v>
      </c>
      <c r="C3641" t="s">
        <v>14750</v>
      </c>
      <c r="L3641" t="s">
        <v>3996</v>
      </c>
      <c r="M3641" t="s">
        <v>3330</v>
      </c>
    </row>
    <row r="3642" spans="1:13" ht="15.75" customHeight="1">
      <c r="A3642" t="s">
        <v>14751</v>
      </c>
      <c r="B3642" t="s">
        <v>14752</v>
      </c>
      <c r="C3642" t="s">
        <v>14753</v>
      </c>
      <c r="J3642" t="s">
        <v>2426</v>
      </c>
      <c r="L3642" t="s">
        <v>7725</v>
      </c>
      <c r="M3642" t="s">
        <v>7600</v>
      </c>
    </row>
    <row r="3643" spans="1:13" ht="15.75" customHeight="1">
      <c r="A3643" t="s">
        <v>14751</v>
      </c>
      <c r="J3643" t="s">
        <v>2426</v>
      </c>
      <c r="L3643" t="s">
        <v>2428</v>
      </c>
      <c r="M3643" t="s">
        <v>2429</v>
      </c>
    </row>
    <row r="3644" spans="1:13" ht="15.75" customHeight="1">
      <c r="A3644" t="s">
        <v>14754</v>
      </c>
      <c r="B3644" t="s">
        <v>14755</v>
      </c>
      <c r="C3644" t="s">
        <v>14756</v>
      </c>
      <c r="J3644" t="s">
        <v>2409</v>
      </c>
      <c r="L3644" t="s">
        <v>7725</v>
      </c>
      <c r="M3644" t="s">
        <v>7600</v>
      </c>
    </row>
    <row r="3645" spans="1:13" ht="15.75" customHeight="1">
      <c r="A3645" t="s">
        <v>14754</v>
      </c>
      <c r="J3645" t="s">
        <v>2426</v>
      </c>
      <c r="L3645" t="s">
        <v>2689</v>
      </c>
      <c r="M3645" t="s">
        <v>2690</v>
      </c>
    </row>
    <row r="3646" spans="1:13" ht="15.75" customHeight="1">
      <c r="A3646" t="s">
        <v>14757</v>
      </c>
      <c r="B3646" t="s">
        <v>14758</v>
      </c>
      <c r="C3646" t="s">
        <v>14756</v>
      </c>
      <c r="J3646" t="s">
        <v>2409</v>
      </c>
      <c r="L3646" t="s">
        <v>2689</v>
      </c>
      <c r="M3646" t="s">
        <v>2690</v>
      </c>
    </row>
    <row r="3647" spans="1:13" ht="15.75" customHeight="1">
      <c r="A3647" t="s">
        <v>14759</v>
      </c>
      <c r="B3647" t="s">
        <v>14760</v>
      </c>
      <c r="C3647" t="s">
        <v>14761</v>
      </c>
      <c r="J3647" t="s">
        <v>7597</v>
      </c>
      <c r="L3647" t="s">
        <v>3329</v>
      </c>
      <c r="M3647" t="s">
        <v>7362</v>
      </c>
    </row>
    <row r="3648" spans="1:13" ht="15.75" customHeight="1">
      <c r="A3648" t="s">
        <v>14762</v>
      </c>
      <c r="B3648" t="s">
        <v>14763</v>
      </c>
      <c r="C3648" t="s">
        <v>14764</v>
      </c>
      <c r="J3648" t="s">
        <v>2412</v>
      </c>
      <c r="L3648" t="s">
        <v>7725</v>
      </c>
      <c r="M3648" t="s">
        <v>7600</v>
      </c>
    </row>
    <row r="3649" spans="1:13" ht="15.75" customHeight="1">
      <c r="A3649" t="s">
        <v>14762</v>
      </c>
      <c r="J3649" t="s">
        <v>2412</v>
      </c>
      <c r="L3649" t="s">
        <v>2428</v>
      </c>
      <c r="M3649" t="s">
        <v>2429</v>
      </c>
    </row>
    <row r="3650" spans="1:13" ht="15.75" customHeight="1">
      <c r="A3650" t="s">
        <v>14765</v>
      </c>
      <c r="B3650" t="s">
        <v>14766</v>
      </c>
      <c r="C3650" t="s">
        <v>14767</v>
      </c>
      <c r="J3650" t="s">
        <v>7785</v>
      </c>
      <c r="L3650" t="s">
        <v>7725</v>
      </c>
      <c r="M3650" t="s">
        <v>7600</v>
      </c>
    </row>
    <row r="3651" spans="1:13" ht="15.75" customHeight="1">
      <c r="A3651" t="s">
        <v>14765</v>
      </c>
      <c r="J3651" t="s">
        <v>2412</v>
      </c>
      <c r="L3651" t="s">
        <v>2428</v>
      </c>
      <c r="M3651" t="s">
        <v>2429</v>
      </c>
    </row>
    <row r="3652" spans="1:13" ht="15.75" customHeight="1">
      <c r="A3652" t="s">
        <v>14768</v>
      </c>
      <c r="B3652" t="s">
        <v>14769</v>
      </c>
      <c r="J3652" t="s">
        <v>2412</v>
      </c>
      <c r="L3652" t="s">
        <v>2689</v>
      </c>
      <c r="M3652" t="s">
        <v>2690</v>
      </c>
    </row>
    <row r="3653" spans="1:13" ht="15.75" customHeight="1">
      <c r="A3653" t="s">
        <v>14768</v>
      </c>
      <c r="B3653" t="s">
        <v>14770</v>
      </c>
      <c r="C3653" t="s">
        <v>14771</v>
      </c>
      <c r="L3653" t="s">
        <v>8261</v>
      </c>
      <c r="M3653" t="s">
        <v>7600</v>
      </c>
    </row>
    <row r="3654" spans="1:13" ht="15.75" customHeight="1">
      <c r="A3654" t="s">
        <v>14768</v>
      </c>
      <c r="J3654" t="s">
        <v>2412</v>
      </c>
      <c r="L3654" t="s">
        <v>2428</v>
      </c>
      <c r="M3654" t="s">
        <v>2429</v>
      </c>
    </row>
    <row r="3655" spans="1:13" ht="15.75" customHeight="1">
      <c r="A3655" t="s">
        <v>14772</v>
      </c>
      <c r="B3655" t="s">
        <v>14773</v>
      </c>
      <c r="C3655" t="s">
        <v>14774</v>
      </c>
      <c r="J3655" t="s">
        <v>2402</v>
      </c>
      <c r="L3655" t="s">
        <v>2689</v>
      </c>
      <c r="M3655" t="s">
        <v>2690</v>
      </c>
    </row>
    <row r="3656" spans="1:13" ht="15.75" customHeight="1">
      <c r="A3656" t="s">
        <v>14772</v>
      </c>
      <c r="B3656" t="s">
        <v>14773</v>
      </c>
      <c r="C3656" t="s">
        <v>14775</v>
      </c>
      <c r="L3656" t="s">
        <v>8261</v>
      </c>
      <c r="M3656" t="s">
        <v>7600</v>
      </c>
    </row>
    <row r="3657" spans="1:13" ht="15.75" customHeight="1">
      <c r="A3657" t="s">
        <v>14776</v>
      </c>
      <c r="J3657" t="s">
        <v>2402</v>
      </c>
      <c r="L3657" t="s">
        <v>2689</v>
      </c>
      <c r="M3657" t="s">
        <v>2690</v>
      </c>
    </row>
    <row r="3658" spans="1:13" ht="15.75" customHeight="1">
      <c r="A3658" t="s">
        <v>14777</v>
      </c>
      <c r="B3658" t="s">
        <v>14778</v>
      </c>
      <c r="C3658" t="s">
        <v>14779</v>
      </c>
      <c r="G3658" t="s">
        <v>464</v>
      </c>
      <c r="J3658" t="s">
        <v>14780</v>
      </c>
      <c r="L3658" t="s">
        <v>464</v>
      </c>
      <c r="M3658" t="s">
        <v>162</v>
      </c>
    </row>
    <row r="3659" spans="1:13" ht="15.75" customHeight="1">
      <c r="A3659" t="s">
        <v>14781</v>
      </c>
      <c r="B3659" t="s">
        <v>14778</v>
      </c>
      <c r="J3659" t="s">
        <v>7804</v>
      </c>
      <c r="L3659" t="s">
        <v>7725</v>
      </c>
      <c r="M3659" t="s">
        <v>7600</v>
      </c>
    </row>
    <row r="3660" spans="1:13" ht="15.75" customHeight="1">
      <c r="A3660" t="s">
        <v>14782</v>
      </c>
      <c r="B3660" t="s">
        <v>14783</v>
      </c>
      <c r="C3660" t="s">
        <v>14784</v>
      </c>
      <c r="J3660" t="s">
        <v>14785</v>
      </c>
      <c r="L3660" t="s">
        <v>7725</v>
      </c>
      <c r="M3660" t="s">
        <v>7600</v>
      </c>
    </row>
    <row r="3661" spans="1:13" ht="15.75" customHeight="1">
      <c r="A3661" t="s">
        <v>14782</v>
      </c>
      <c r="J3661" t="s">
        <v>2413</v>
      </c>
      <c r="L3661" t="s">
        <v>2689</v>
      </c>
      <c r="M3661" t="s">
        <v>2690</v>
      </c>
    </row>
    <row r="3662" spans="1:13" ht="15.75" customHeight="1">
      <c r="A3662" t="s">
        <v>14786</v>
      </c>
      <c r="C3662" t="s">
        <v>14787</v>
      </c>
      <c r="J3662" t="s">
        <v>2413</v>
      </c>
      <c r="L3662" t="s">
        <v>2689</v>
      </c>
      <c r="M3662" t="s">
        <v>2690</v>
      </c>
    </row>
    <row r="3663" spans="1:13" ht="15.75" customHeight="1">
      <c r="A3663" t="s">
        <v>14788</v>
      </c>
      <c r="B3663" t="s">
        <v>14789</v>
      </c>
      <c r="C3663" t="s">
        <v>14790</v>
      </c>
      <c r="J3663" t="s">
        <v>2404</v>
      </c>
      <c r="L3663" t="s">
        <v>2689</v>
      </c>
      <c r="M3663" t="s">
        <v>2690</v>
      </c>
    </row>
    <row r="3664" spans="1:13" ht="15.75" customHeight="1">
      <c r="A3664" t="s">
        <v>14791</v>
      </c>
      <c r="B3664" t="s">
        <v>14792</v>
      </c>
      <c r="C3664" t="s">
        <v>14793</v>
      </c>
      <c r="J3664" t="s">
        <v>2426</v>
      </c>
      <c r="L3664" t="s">
        <v>7725</v>
      </c>
      <c r="M3664" t="s">
        <v>7600</v>
      </c>
    </row>
    <row r="3665" spans="1:13" ht="15.75" customHeight="1">
      <c r="A3665" t="s">
        <v>14791</v>
      </c>
      <c r="J3665" t="s">
        <v>2426</v>
      </c>
      <c r="L3665" t="s">
        <v>2428</v>
      </c>
      <c r="M3665" t="s">
        <v>2429</v>
      </c>
    </row>
    <row r="3666" spans="1:13" ht="15.75" customHeight="1">
      <c r="A3666" t="s">
        <v>14794</v>
      </c>
      <c r="B3666" t="s">
        <v>14795</v>
      </c>
      <c r="C3666" t="s">
        <v>14796</v>
      </c>
      <c r="L3666" t="s">
        <v>3329</v>
      </c>
      <c r="M3666" t="s">
        <v>3330</v>
      </c>
    </row>
    <row r="3667" spans="1:13" ht="15.75" customHeight="1">
      <c r="A3667" t="s">
        <v>14797</v>
      </c>
      <c r="B3667" t="s">
        <v>14798</v>
      </c>
      <c r="C3667">
        <v>320301888</v>
      </c>
      <c r="J3667" t="s">
        <v>11695</v>
      </c>
      <c r="L3667" t="s">
        <v>7725</v>
      </c>
      <c r="M3667" t="s">
        <v>7600</v>
      </c>
    </row>
    <row r="3668" spans="1:13" ht="15.75" customHeight="1">
      <c r="A3668" t="s">
        <v>14797</v>
      </c>
      <c r="J3668" t="s">
        <v>2402</v>
      </c>
      <c r="L3668" t="s">
        <v>2689</v>
      </c>
      <c r="M3668" t="s">
        <v>2690</v>
      </c>
    </row>
    <row r="3669" spans="1:13" ht="15.75" customHeight="1">
      <c r="A3669" t="s">
        <v>14799</v>
      </c>
      <c r="B3669" t="s">
        <v>14800</v>
      </c>
      <c r="C3669" t="s">
        <v>14801</v>
      </c>
      <c r="J3669" t="s">
        <v>7453</v>
      </c>
      <c r="L3669" t="s">
        <v>3329</v>
      </c>
      <c r="M3669" t="s">
        <v>7362</v>
      </c>
    </row>
    <row r="3670" spans="1:13" ht="15.75" customHeight="1">
      <c r="A3670" t="s">
        <v>14802</v>
      </c>
      <c r="B3670" t="s">
        <v>14803</v>
      </c>
      <c r="C3670" t="s">
        <v>14804</v>
      </c>
      <c r="L3670" t="s">
        <v>3329</v>
      </c>
      <c r="M3670" t="s">
        <v>3330</v>
      </c>
    </row>
    <row r="3671" spans="1:13" ht="15.75" customHeight="1">
      <c r="A3671" t="s">
        <v>14802</v>
      </c>
      <c r="B3671" t="s">
        <v>14803</v>
      </c>
      <c r="C3671" t="s">
        <v>14804</v>
      </c>
      <c r="L3671" t="s">
        <v>3329</v>
      </c>
      <c r="M3671" t="s">
        <v>3330</v>
      </c>
    </row>
    <row r="3672" spans="1:13" ht="15.75" customHeight="1">
      <c r="A3672" t="s">
        <v>14805</v>
      </c>
      <c r="B3672" t="s">
        <v>14806</v>
      </c>
      <c r="C3672" t="s">
        <v>14807</v>
      </c>
      <c r="J3672" t="s">
        <v>2404</v>
      </c>
      <c r="L3672" t="s">
        <v>2689</v>
      </c>
      <c r="M3672" t="s">
        <v>2690</v>
      </c>
    </row>
    <row r="3673" spans="1:13" ht="15.75" customHeight="1">
      <c r="A3673" t="s">
        <v>14808</v>
      </c>
      <c r="B3673" t="s">
        <v>14809</v>
      </c>
      <c r="C3673" t="s">
        <v>14810</v>
      </c>
      <c r="H3673" t="s">
        <v>28</v>
      </c>
      <c r="L3673" t="s">
        <v>29</v>
      </c>
      <c r="M3673" t="s">
        <v>30</v>
      </c>
    </row>
    <row r="3674" spans="1:13" ht="15.75" customHeight="1">
      <c r="A3674" t="s">
        <v>14808</v>
      </c>
      <c r="C3674" t="s">
        <v>14811</v>
      </c>
      <c r="L3674" t="s">
        <v>3329</v>
      </c>
      <c r="M3674" t="s">
        <v>3330</v>
      </c>
    </row>
    <row r="3675" spans="1:13" ht="15.75" customHeight="1">
      <c r="A3675" t="s">
        <v>14812</v>
      </c>
      <c r="B3675" t="s">
        <v>14813</v>
      </c>
      <c r="C3675" t="s">
        <v>14814</v>
      </c>
      <c r="L3675" t="s">
        <v>3329</v>
      </c>
      <c r="M3675" t="s">
        <v>3330</v>
      </c>
    </row>
    <row r="3676" spans="1:13" ht="15.75" customHeight="1">
      <c r="A3676" t="s">
        <v>14815</v>
      </c>
      <c r="J3676" t="s">
        <v>2401</v>
      </c>
      <c r="L3676" t="s">
        <v>2689</v>
      </c>
      <c r="M3676" t="s">
        <v>2690</v>
      </c>
    </row>
    <row r="3677" spans="1:13" ht="15.75" customHeight="1">
      <c r="A3677" t="s">
        <v>14815</v>
      </c>
      <c r="C3677" t="s">
        <v>14816</v>
      </c>
      <c r="J3677" t="s">
        <v>7727</v>
      </c>
      <c r="L3677" t="s">
        <v>7725</v>
      </c>
      <c r="M3677" t="s">
        <v>7600</v>
      </c>
    </row>
    <row r="3678" spans="1:13" ht="15.75" customHeight="1">
      <c r="A3678" t="s">
        <v>14817</v>
      </c>
      <c r="J3678" t="s">
        <v>468</v>
      </c>
      <c r="L3678" t="s">
        <v>2689</v>
      </c>
      <c r="M3678" t="s">
        <v>2690</v>
      </c>
    </row>
    <row r="3679" spans="1:13" ht="15.75" customHeight="1">
      <c r="A3679" t="s">
        <v>14818</v>
      </c>
      <c r="B3679" t="s">
        <v>14819</v>
      </c>
      <c r="C3679" t="s">
        <v>14820</v>
      </c>
      <c r="G3679" t="s">
        <v>464</v>
      </c>
      <c r="J3679" t="s">
        <v>568</v>
      </c>
      <c r="L3679" t="s">
        <v>464</v>
      </c>
      <c r="M3679" t="s">
        <v>162</v>
      </c>
    </row>
    <row r="3680" spans="1:13" ht="15.75" customHeight="1">
      <c r="A3680" t="s">
        <v>14821</v>
      </c>
      <c r="B3680" t="s">
        <v>14822</v>
      </c>
      <c r="C3680" t="s">
        <v>14823</v>
      </c>
      <c r="J3680" t="s">
        <v>2416</v>
      </c>
      <c r="L3680" t="s">
        <v>7725</v>
      </c>
      <c r="M3680" t="s">
        <v>7600</v>
      </c>
    </row>
    <row r="3681" spans="1:13" ht="15.75" customHeight="1">
      <c r="A3681" t="s">
        <v>14821</v>
      </c>
      <c r="J3681" t="s">
        <v>2426</v>
      </c>
      <c r="L3681" t="s">
        <v>2428</v>
      </c>
      <c r="M3681" t="s">
        <v>2429</v>
      </c>
    </row>
    <row r="3682" spans="1:13" ht="15.75" customHeight="1">
      <c r="A3682" t="s">
        <v>14824</v>
      </c>
      <c r="B3682" t="s">
        <v>14825</v>
      </c>
      <c r="C3682" t="s">
        <v>14826</v>
      </c>
      <c r="J3682" t="s">
        <v>2416</v>
      </c>
      <c r="L3682" t="s">
        <v>2689</v>
      </c>
      <c r="M3682" t="s">
        <v>2690</v>
      </c>
    </row>
    <row r="3683" spans="1:13" ht="15.75" customHeight="1">
      <c r="A3683" t="s">
        <v>14827</v>
      </c>
      <c r="J3683" t="s">
        <v>2426</v>
      </c>
      <c r="L3683" t="s">
        <v>2689</v>
      </c>
      <c r="M3683" t="s">
        <v>2690</v>
      </c>
    </row>
    <row r="3684" spans="1:13" ht="15.75" customHeight="1">
      <c r="A3684" t="s">
        <v>2302</v>
      </c>
      <c r="B3684" t="s">
        <v>2303</v>
      </c>
      <c r="C3684" t="s">
        <v>2304</v>
      </c>
      <c r="G3684" t="s">
        <v>464</v>
      </c>
      <c r="L3684" t="s">
        <v>2268</v>
      </c>
      <c r="M3684" t="s">
        <v>591</v>
      </c>
    </row>
    <row r="3685" spans="1:13" ht="15.75" customHeight="1">
      <c r="A3685" t="s">
        <v>2302</v>
      </c>
      <c r="J3685" t="s">
        <v>468</v>
      </c>
      <c r="L3685" t="s">
        <v>2428</v>
      </c>
      <c r="M3685" t="s">
        <v>2429</v>
      </c>
    </row>
    <row r="3686" spans="1:13" ht="15.75" customHeight="1">
      <c r="A3686" t="s">
        <v>1657</v>
      </c>
      <c r="B3686" t="s">
        <v>1658</v>
      </c>
      <c r="C3686" t="s">
        <v>1659</v>
      </c>
      <c r="G3686" t="s">
        <v>304</v>
      </c>
      <c r="L3686" t="s">
        <v>1484</v>
      </c>
      <c r="M3686" t="s">
        <v>591</v>
      </c>
    </row>
    <row r="3687" spans="1:13" ht="15.75" customHeight="1">
      <c r="A3687" t="s">
        <v>1660</v>
      </c>
      <c r="C3687" t="s">
        <v>1661</v>
      </c>
      <c r="G3687" t="s">
        <v>304</v>
      </c>
      <c r="L3687" t="s">
        <v>1484</v>
      </c>
      <c r="M3687" t="s">
        <v>591</v>
      </c>
    </row>
    <row r="3688" spans="1:13" ht="15.75" customHeight="1">
      <c r="A3688" t="s">
        <v>14828</v>
      </c>
      <c r="B3688" t="s">
        <v>14829</v>
      </c>
      <c r="C3688" t="s">
        <v>14830</v>
      </c>
      <c r="J3688" t="s">
        <v>2421</v>
      </c>
      <c r="L3688" t="s">
        <v>2689</v>
      </c>
      <c r="M3688" t="s">
        <v>2690</v>
      </c>
    </row>
    <row r="3689" spans="1:13" ht="15.75" customHeight="1">
      <c r="A3689" t="s">
        <v>14828</v>
      </c>
      <c r="B3689" t="s">
        <v>11522</v>
      </c>
      <c r="C3689" t="s">
        <v>14831</v>
      </c>
      <c r="J3689" t="s">
        <v>7729</v>
      </c>
      <c r="L3689" t="s">
        <v>7725</v>
      </c>
      <c r="M3689" t="s">
        <v>7600</v>
      </c>
    </row>
    <row r="3690" spans="1:13" ht="15.75" customHeight="1">
      <c r="A3690" t="s">
        <v>14832</v>
      </c>
      <c r="B3690" t="s">
        <v>14833</v>
      </c>
      <c r="C3690" t="s">
        <v>14834</v>
      </c>
      <c r="J3690" t="s">
        <v>2396</v>
      </c>
      <c r="L3690" t="s">
        <v>2689</v>
      </c>
      <c r="M3690" t="s">
        <v>2690</v>
      </c>
    </row>
    <row r="3691" spans="1:13" ht="15.75" customHeight="1">
      <c r="A3691" t="s">
        <v>14835</v>
      </c>
      <c r="B3691" t="s">
        <v>14836</v>
      </c>
      <c r="C3691" t="s">
        <v>14837</v>
      </c>
      <c r="J3691" t="s">
        <v>2426</v>
      </c>
      <c r="L3691" t="s">
        <v>7725</v>
      </c>
      <c r="M3691" t="s">
        <v>7600</v>
      </c>
    </row>
    <row r="3692" spans="1:13" ht="15.75" customHeight="1">
      <c r="A3692" t="s">
        <v>14835</v>
      </c>
      <c r="J3692" t="s">
        <v>2426</v>
      </c>
      <c r="L3692" t="s">
        <v>2428</v>
      </c>
      <c r="M3692" t="s">
        <v>2429</v>
      </c>
    </row>
    <row r="3693" spans="1:13" ht="15.75" customHeight="1">
      <c r="A3693" t="s">
        <v>14838</v>
      </c>
      <c r="B3693" t="s">
        <v>14839</v>
      </c>
      <c r="C3693">
        <v>133565649</v>
      </c>
      <c r="L3693" t="s">
        <v>7725</v>
      </c>
      <c r="M3693" t="s">
        <v>7600</v>
      </c>
    </row>
    <row r="3694" spans="1:13" ht="15.75" customHeight="1">
      <c r="A3694" t="s">
        <v>14838</v>
      </c>
      <c r="J3694" t="s">
        <v>2402</v>
      </c>
      <c r="L3694" t="s">
        <v>2689</v>
      </c>
      <c r="M3694" t="s">
        <v>2690</v>
      </c>
    </row>
    <row r="3695" spans="1:13" ht="15.75" customHeight="1">
      <c r="A3695" t="s">
        <v>14840</v>
      </c>
      <c r="J3695" t="s">
        <v>2426</v>
      </c>
      <c r="L3695" t="s">
        <v>2689</v>
      </c>
      <c r="M3695" t="s">
        <v>2690</v>
      </c>
    </row>
    <row r="3696" spans="1:13" ht="15.75" customHeight="1">
      <c r="A3696" t="s">
        <v>14840</v>
      </c>
      <c r="C3696">
        <v>389464888</v>
      </c>
      <c r="J3696" t="s">
        <v>7404</v>
      </c>
      <c r="L3696" t="s">
        <v>7725</v>
      </c>
      <c r="M3696" t="s">
        <v>7600</v>
      </c>
    </row>
    <row r="3697" spans="1:13" ht="15.75" customHeight="1">
      <c r="A3697" t="s">
        <v>14841</v>
      </c>
      <c r="B3697" t="s">
        <v>14842</v>
      </c>
      <c r="C3697" t="s">
        <v>14843</v>
      </c>
      <c r="L3697" t="s">
        <v>3329</v>
      </c>
      <c r="M3697" t="s">
        <v>3330</v>
      </c>
    </row>
    <row r="3698" spans="1:13" ht="15.75" customHeight="1">
      <c r="A3698" t="s">
        <v>14844</v>
      </c>
      <c r="B3698" t="s">
        <v>14845</v>
      </c>
      <c r="C3698" t="s">
        <v>14846</v>
      </c>
      <c r="J3698" t="s">
        <v>7404</v>
      </c>
      <c r="L3698" t="s">
        <v>7725</v>
      </c>
      <c r="M3698" t="s">
        <v>7600</v>
      </c>
    </row>
    <row r="3699" spans="1:13" ht="15.75" customHeight="1">
      <c r="A3699" t="s">
        <v>14844</v>
      </c>
      <c r="J3699" t="s">
        <v>2426</v>
      </c>
      <c r="L3699" t="s">
        <v>2689</v>
      </c>
      <c r="M3699" t="s">
        <v>2690</v>
      </c>
    </row>
    <row r="3700" spans="1:13" ht="15.75" customHeight="1">
      <c r="A3700" t="s">
        <v>14847</v>
      </c>
      <c r="C3700" t="s">
        <v>14848</v>
      </c>
      <c r="L3700" t="s">
        <v>3329</v>
      </c>
      <c r="M3700" t="s">
        <v>3330</v>
      </c>
    </row>
    <row r="3701" spans="1:13" ht="15.75" customHeight="1">
      <c r="A3701" t="s">
        <v>14849</v>
      </c>
      <c r="B3701" t="s">
        <v>14850</v>
      </c>
      <c r="C3701" t="s">
        <v>14851</v>
      </c>
      <c r="J3701" t="s">
        <v>7804</v>
      </c>
      <c r="L3701" t="s">
        <v>7725</v>
      </c>
      <c r="M3701" t="s">
        <v>7600</v>
      </c>
    </row>
    <row r="3702" spans="1:13" ht="15.75" customHeight="1">
      <c r="A3702" t="s">
        <v>14849</v>
      </c>
      <c r="J3702" t="s">
        <v>2421</v>
      </c>
      <c r="L3702" t="s">
        <v>2428</v>
      </c>
      <c r="M3702" t="s">
        <v>2429</v>
      </c>
    </row>
    <row r="3703" spans="1:13" ht="15.75" customHeight="1">
      <c r="A3703" t="s">
        <v>14852</v>
      </c>
      <c r="B3703" t="s">
        <v>14850</v>
      </c>
      <c r="C3703" t="s">
        <v>14853</v>
      </c>
      <c r="J3703" t="s">
        <v>2421</v>
      </c>
      <c r="L3703" t="s">
        <v>2689</v>
      </c>
      <c r="M3703" t="s">
        <v>2690</v>
      </c>
    </row>
    <row r="3704" spans="1:13" ht="15.75" customHeight="1">
      <c r="A3704" t="s">
        <v>14854</v>
      </c>
      <c r="B3704" t="s">
        <v>14850</v>
      </c>
      <c r="C3704" t="s">
        <v>14853</v>
      </c>
      <c r="J3704" t="s">
        <v>7514</v>
      </c>
      <c r="L3704" t="s">
        <v>3329</v>
      </c>
      <c r="M3704" t="s">
        <v>7362</v>
      </c>
    </row>
    <row r="3705" spans="1:13" ht="15.75" customHeight="1">
      <c r="A3705" t="s">
        <v>14855</v>
      </c>
      <c r="B3705" t="s">
        <v>14856</v>
      </c>
      <c r="J3705" t="s">
        <v>7404</v>
      </c>
      <c r="L3705" t="s">
        <v>7725</v>
      </c>
      <c r="M3705" t="s">
        <v>7600</v>
      </c>
    </row>
    <row r="3706" spans="1:13" ht="15.75" customHeight="1">
      <c r="A3706" t="s">
        <v>14855</v>
      </c>
      <c r="J3706" t="s">
        <v>2426</v>
      </c>
      <c r="L3706" t="s">
        <v>2428</v>
      </c>
      <c r="M3706" t="s">
        <v>2429</v>
      </c>
    </row>
    <row r="3707" spans="1:13" ht="15.75" customHeight="1">
      <c r="A3707" t="s">
        <v>14857</v>
      </c>
      <c r="B3707" t="s">
        <v>14858</v>
      </c>
      <c r="C3707">
        <v>126635677</v>
      </c>
      <c r="J3707" t="s">
        <v>14859</v>
      </c>
      <c r="L3707" t="s">
        <v>7725</v>
      </c>
      <c r="M3707" t="s">
        <v>7600</v>
      </c>
    </row>
    <row r="3708" spans="1:13" ht="15.75" customHeight="1">
      <c r="A3708" t="s">
        <v>14857</v>
      </c>
      <c r="J3708" t="s">
        <v>2421</v>
      </c>
      <c r="L3708" t="s">
        <v>2689</v>
      </c>
      <c r="M3708" t="s">
        <v>2690</v>
      </c>
    </row>
    <row r="3709" spans="1:13" ht="15.75" customHeight="1">
      <c r="A3709" t="s">
        <v>14860</v>
      </c>
      <c r="B3709" t="s">
        <v>14861</v>
      </c>
      <c r="C3709">
        <v>126552582</v>
      </c>
      <c r="L3709" t="s">
        <v>8261</v>
      </c>
      <c r="M3709" t="s">
        <v>7600</v>
      </c>
    </row>
    <row r="3710" spans="1:13" ht="15.75" customHeight="1">
      <c r="A3710" t="s">
        <v>14860</v>
      </c>
      <c r="B3710" t="s">
        <v>14862</v>
      </c>
      <c r="C3710">
        <v>-4723</v>
      </c>
      <c r="J3710" t="s">
        <v>2421</v>
      </c>
      <c r="L3710" t="s">
        <v>2689</v>
      </c>
      <c r="M3710" t="s">
        <v>2690</v>
      </c>
    </row>
    <row r="3711" spans="1:13" ht="15.75" customHeight="1">
      <c r="A3711" t="s">
        <v>14860</v>
      </c>
      <c r="J3711" t="s">
        <v>2421</v>
      </c>
      <c r="L3711" t="s">
        <v>2428</v>
      </c>
      <c r="M3711" t="s">
        <v>2429</v>
      </c>
    </row>
    <row r="3712" spans="1:13" ht="15.75" customHeight="1">
      <c r="A3712" t="s">
        <v>4130</v>
      </c>
      <c r="B3712" t="s">
        <v>4131</v>
      </c>
      <c r="C3712" t="s">
        <v>14863</v>
      </c>
      <c r="L3712" t="s">
        <v>3996</v>
      </c>
      <c r="M3712" t="s">
        <v>3330</v>
      </c>
    </row>
    <row r="3713" spans="1:13" ht="15.75" customHeight="1">
      <c r="A3713" t="s">
        <v>14864</v>
      </c>
      <c r="B3713" t="s">
        <v>14865</v>
      </c>
      <c r="C3713" t="s">
        <v>14866</v>
      </c>
      <c r="G3713" t="s">
        <v>464</v>
      </c>
      <c r="J3713" t="s">
        <v>465</v>
      </c>
      <c r="L3713" t="s">
        <v>464</v>
      </c>
      <c r="M3713" t="s">
        <v>162</v>
      </c>
    </row>
    <row r="3714" spans="1:13" ht="15.75" customHeight="1">
      <c r="A3714" t="s">
        <v>14867</v>
      </c>
      <c r="J3714" t="s">
        <v>2426</v>
      </c>
      <c r="L3714" t="s">
        <v>2689</v>
      </c>
      <c r="M3714" t="s">
        <v>2690</v>
      </c>
    </row>
    <row r="3715" spans="1:13" ht="15.75" customHeight="1">
      <c r="A3715" t="s">
        <v>14867</v>
      </c>
      <c r="C3715">
        <v>376651111</v>
      </c>
      <c r="J3715" t="s">
        <v>7404</v>
      </c>
      <c r="L3715" t="s">
        <v>7725</v>
      </c>
      <c r="M3715" t="s">
        <v>7600</v>
      </c>
    </row>
    <row r="3716" spans="1:13" ht="15.75" customHeight="1">
      <c r="A3716" t="s">
        <v>14868</v>
      </c>
      <c r="B3716" t="s">
        <v>14869</v>
      </c>
      <c r="C3716" t="s">
        <v>14870</v>
      </c>
      <c r="J3716" t="s">
        <v>11689</v>
      </c>
      <c r="L3716" t="s">
        <v>7725</v>
      </c>
      <c r="M3716" t="s">
        <v>7600</v>
      </c>
    </row>
    <row r="3717" spans="1:13" ht="15.75" customHeight="1">
      <c r="A3717" t="s">
        <v>14868</v>
      </c>
      <c r="J3717" t="s">
        <v>2402</v>
      </c>
      <c r="L3717" t="s">
        <v>2689</v>
      </c>
      <c r="M3717" t="s">
        <v>2690</v>
      </c>
    </row>
    <row r="3718" spans="1:13" ht="15.75" customHeight="1">
      <c r="A3718" t="s">
        <v>14871</v>
      </c>
      <c r="J3718" t="s">
        <v>2421</v>
      </c>
      <c r="L3718" t="s">
        <v>2689</v>
      </c>
      <c r="M3718" t="s">
        <v>2690</v>
      </c>
    </row>
    <row r="3719" spans="1:13" ht="15.75" customHeight="1">
      <c r="A3719" t="s">
        <v>14871</v>
      </c>
      <c r="C3719" t="s">
        <v>14872</v>
      </c>
      <c r="J3719" t="s">
        <v>7732</v>
      </c>
      <c r="L3719" t="s">
        <v>7725</v>
      </c>
      <c r="M3719" t="s">
        <v>7600</v>
      </c>
    </row>
    <row r="3720" spans="1:13" ht="15.75" customHeight="1">
      <c r="A3720" t="s">
        <v>14873</v>
      </c>
      <c r="B3720" t="s">
        <v>14874</v>
      </c>
      <c r="C3720" t="s">
        <v>14875</v>
      </c>
      <c r="J3720" t="s">
        <v>468</v>
      </c>
      <c r="L3720" t="s">
        <v>2689</v>
      </c>
      <c r="M3720" t="s">
        <v>2690</v>
      </c>
    </row>
    <row r="3721" spans="1:13" ht="15.75" customHeight="1">
      <c r="A3721" t="s">
        <v>14876</v>
      </c>
      <c r="B3721" t="s">
        <v>13728</v>
      </c>
      <c r="C3721" t="s">
        <v>14877</v>
      </c>
      <c r="J3721" t="s">
        <v>14878</v>
      </c>
      <c r="L3721" t="s">
        <v>7725</v>
      </c>
      <c r="M3721" t="s">
        <v>7600</v>
      </c>
    </row>
    <row r="3722" spans="1:13" ht="15.75" customHeight="1">
      <c r="A3722" t="s">
        <v>14876</v>
      </c>
      <c r="J3722" t="s">
        <v>2426</v>
      </c>
      <c r="L3722" t="s">
        <v>2428</v>
      </c>
      <c r="M3722" t="s">
        <v>2429</v>
      </c>
    </row>
    <row r="3723" spans="1:13" ht="15.75" customHeight="1">
      <c r="A3723" t="s">
        <v>14879</v>
      </c>
      <c r="B3723" t="s">
        <v>14880</v>
      </c>
      <c r="C3723" t="s">
        <v>14881</v>
      </c>
      <c r="J3723" t="s">
        <v>2426</v>
      </c>
      <c r="L3723" t="s">
        <v>7725</v>
      </c>
      <c r="M3723" t="s">
        <v>7600</v>
      </c>
    </row>
    <row r="3724" spans="1:13" ht="15.75" customHeight="1">
      <c r="A3724" t="s">
        <v>14882</v>
      </c>
      <c r="B3724" t="s">
        <v>14883</v>
      </c>
      <c r="C3724" t="s">
        <v>14884</v>
      </c>
      <c r="G3724" t="s">
        <v>239</v>
      </c>
      <c r="J3724" t="s">
        <v>291</v>
      </c>
      <c r="L3724" t="s">
        <v>239</v>
      </c>
      <c r="M3724" t="s">
        <v>162</v>
      </c>
    </row>
    <row r="3725" spans="1:13" ht="15.75" customHeight="1">
      <c r="A3725" t="s">
        <v>14885</v>
      </c>
      <c r="C3725" t="s">
        <v>14886</v>
      </c>
      <c r="J3725" t="s">
        <v>2396</v>
      </c>
      <c r="L3725" t="s">
        <v>2689</v>
      </c>
      <c r="M3725" t="s">
        <v>2690</v>
      </c>
    </row>
    <row r="3726" spans="1:13" ht="15.75" customHeight="1">
      <c r="A3726" t="s">
        <v>14887</v>
      </c>
      <c r="C3726" t="s">
        <v>14888</v>
      </c>
      <c r="J3726" t="s">
        <v>468</v>
      </c>
      <c r="L3726" t="s">
        <v>2689</v>
      </c>
      <c r="M3726" t="s">
        <v>2690</v>
      </c>
    </row>
    <row r="3727" spans="1:13" ht="15.75" customHeight="1">
      <c r="A3727" t="s">
        <v>14889</v>
      </c>
      <c r="B3727" t="s">
        <v>14890</v>
      </c>
      <c r="C3727" t="s">
        <v>14891</v>
      </c>
      <c r="J3727" t="s">
        <v>7734</v>
      </c>
      <c r="L3727" t="s">
        <v>7725</v>
      </c>
      <c r="M3727" t="s">
        <v>7600</v>
      </c>
    </row>
    <row r="3728" spans="1:13" ht="15.75" customHeight="1">
      <c r="A3728" t="s">
        <v>14889</v>
      </c>
      <c r="J3728" t="s">
        <v>2413</v>
      </c>
      <c r="L3728" t="s">
        <v>2428</v>
      </c>
      <c r="M3728" t="s">
        <v>2429</v>
      </c>
    </row>
    <row r="3729" spans="1:13" ht="15.75" customHeight="1">
      <c r="A3729" t="s">
        <v>14892</v>
      </c>
      <c r="B3729" t="s">
        <v>14893</v>
      </c>
      <c r="C3729" t="s">
        <v>14894</v>
      </c>
      <c r="J3729" t="s">
        <v>2421</v>
      </c>
      <c r="L3729" t="s">
        <v>2689</v>
      </c>
      <c r="M3729" t="s">
        <v>2690</v>
      </c>
    </row>
    <row r="3730" spans="1:13" ht="15.75" customHeight="1">
      <c r="A3730" t="s">
        <v>14895</v>
      </c>
      <c r="B3730" t="s">
        <v>14896</v>
      </c>
      <c r="C3730" t="s">
        <v>14897</v>
      </c>
      <c r="J3730" t="s">
        <v>7899</v>
      </c>
      <c r="L3730" t="s">
        <v>7725</v>
      </c>
      <c r="M3730" t="s">
        <v>7600</v>
      </c>
    </row>
    <row r="3731" spans="1:13" ht="15.75" customHeight="1">
      <c r="A3731" t="s">
        <v>14895</v>
      </c>
      <c r="J3731" t="s">
        <v>2404</v>
      </c>
      <c r="L3731" t="s">
        <v>2428</v>
      </c>
      <c r="M3731" t="s">
        <v>2429</v>
      </c>
    </row>
    <row r="3732" spans="1:13" ht="15.75" customHeight="1">
      <c r="A3732" t="s">
        <v>14898</v>
      </c>
      <c r="B3732" t="s">
        <v>14899</v>
      </c>
      <c r="C3732" t="s">
        <v>14900</v>
      </c>
      <c r="J3732" t="s">
        <v>14901</v>
      </c>
      <c r="L3732" t="s">
        <v>7725</v>
      </c>
      <c r="M3732" t="s">
        <v>7600</v>
      </c>
    </row>
    <row r="3733" spans="1:13" ht="15.75" customHeight="1">
      <c r="A3733" t="s">
        <v>14898</v>
      </c>
      <c r="J3733" t="s">
        <v>2426</v>
      </c>
      <c r="L3733" t="s">
        <v>2428</v>
      </c>
      <c r="M3733" t="s">
        <v>2429</v>
      </c>
    </row>
    <row r="3734" spans="1:13" ht="15.75" customHeight="1">
      <c r="A3734" t="s">
        <v>14902</v>
      </c>
      <c r="J3734" t="s">
        <v>468</v>
      </c>
      <c r="L3734" t="s">
        <v>2428</v>
      </c>
      <c r="M3734" t="s">
        <v>2429</v>
      </c>
    </row>
    <row r="3735" spans="1:13" ht="15.75" customHeight="1">
      <c r="A3735" t="s">
        <v>14903</v>
      </c>
      <c r="J3735" t="s">
        <v>468</v>
      </c>
      <c r="L3735" t="s">
        <v>2689</v>
      </c>
      <c r="M3735" t="s">
        <v>2690</v>
      </c>
    </row>
    <row r="3736" spans="1:13" ht="15.75" customHeight="1">
      <c r="A3736" t="s">
        <v>855</v>
      </c>
      <c r="B3736" t="s">
        <v>856</v>
      </c>
      <c r="G3736" t="s">
        <v>160</v>
      </c>
      <c r="L3736" t="s">
        <v>51</v>
      </c>
      <c r="M3736" t="s">
        <v>591</v>
      </c>
    </row>
    <row r="3737" spans="1:13" ht="15.75" customHeight="1">
      <c r="A3737" t="s">
        <v>14904</v>
      </c>
      <c r="J3737" t="s">
        <v>468</v>
      </c>
      <c r="L3737" t="s">
        <v>2689</v>
      </c>
      <c r="M3737" t="s">
        <v>2690</v>
      </c>
    </row>
    <row r="3738" spans="1:13" ht="15.75" customHeight="1">
      <c r="A3738" t="s">
        <v>14905</v>
      </c>
      <c r="B3738" t="s">
        <v>14906</v>
      </c>
      <c r="C3738" t="s">
        <v>14907</v>
      </c>
      <c r="J3738" t="s">
        <v>468</v>
      </c>
      <c r="L3738" t="s">
        <v>2428</v>
      </c>
      <c r="M3738" t="s">
        <v>2429</v>
      </c>
    </row>
    <row r="3739" spans="1:13" ht="15.75" customHeight="1">
      <c r="A3739" t="s">
        <v>14908</v>
      </c>
      <c r="B3739" t="s">
        <v>14909</v>
      </c>
      <c r="C3739" t="s">
        <v>14910</v>
      </c>
      <c r="L3739" t="s">
        <v>8261</v>
      </c>
      <c r="M3739" t="s">
        <v>7600</v>
      </c>
    </row>
    <row r="3740" spans="1:13" ht="15.75" customHeight="1">
      <c r="A3740" t="s">
        <v>14908</v>
      </c>
      <c r="J3740" t="s">
        <v>2413</v>
      </c>
      <c r="L3740" t="s">
        <v>2428</v>
      </c>
      <c r="M3740" t="s">
        <v>2429</v>
      </c>
    </row>
    <row r="3741" spans="1:13" ht="15.75" customHeight="1">
      <c r="A3741" t="s">
        <v>14911</v>
      </c>
      <c r="B3741" t="s">
        <v>14912</v>
      </c>
      <c r="C3741" t="s">
        <v>14913</v>
      </c>
      <c r="J3741" t="s">
        <v>468</v>
      </c>
      <c r="L3741" t="s">
        <v>2689</v>
      </c>
      <c r="M3741" t="s">
        <v>2690</v>
      </c>
    </row>
    <row r="3742" spans="1:13" ht="15.75" customHeight="1">
      <c r="A3742" t="s">
        <v>14914</v>
      </c>
      <c r="B3742" t="s">
        <v>14915</v>
      </c>
      <c r="C3742" t="s">
        <v>14916</v>
      </c>
      <c r="J3742" t="s">
        <v>468</v>
      </c>
      <c r="L3742" t="s">
        <v>2689</v>
      </c>
      <c r="M3742" t="s">
        <v>2690</v>
      </c>
    </row>
    <row r="3743" spans="1:13" ht="15.75" customHeight="1">
      <c r="A3743" t="s">
        <v>14917</v>
      </c>
      <c r="B3743" t="s">
        <v>14918</v>
      </c>
      <c r="C3743" t="s">
        <v>14919</v>
      </c>
      <c r="J3743" t="s">
        <v>468</v>
      </c>
      <c r="L3743" t="s">
        <v>2689</v>
      </c>
      <c r="M3743" t="s">
        <v>2690</v>
      </c>
    </row>
    <row r="3744" spans="1:13" ht="15.75" customHeight="1">
      <c r="A3744" t="s">
        <v>14920</v>
      </c>
      <c r="B3744" t="s">
        <v>14921</v>
      </c>
      <c r="J3744" t="s">
        <v>2426</v>
      </c>
      <c r="L3744" t="s">
        <v>7725</v>
      </c>
      <c r="M3744" t="s">
        <v>7600</v>
      </c>
    </row>
    <row r="3745" spans="1:13" ht="15.75" customHeight="1">
      <c r="A3745" t="s">
        <v>14920</v>
      </c>
      <c r="J3745" t="s">
        <v>2426</v>
      </c>
      <c r="L3745" t="s">
        <v>2428</v>
      </c>
      <c r="M3745" t="s">
        <v>2429</v>
      </c>
    </row>
    <row r="3746" spans="1:13" ht="15.75" customHeight="1">
      <c r="A3746" t="s">
        <v>14922</v>
      </c>
      <c r="B3746" t="s">
        <v>14923</v>
      </c>
      <c r="J3746" t="s">
        <v>2413</v>
      </c>
      <c r="L3746" t="s">
        <v>2689</v>
      </c>
      <c r="M3746" t="s">
        <v>2690</v>
      </c>
    </row>
    <row r="3747" spans="1:13" ht="15.75" customHeight="1">
      <c r="A3747" t="s">
        <v>14924</v>
      </c>
      <c r="B3747" t="s">
        <v>14925</v>
      </c>
      <c r="C3747" t="s">
        <v>14926</v>
      </c>
      <c r="J3747" t="s">
        <v>7385</v>
      </c>
      <c r="L3747" t="s">
        <v>3329</v>
      </c>
      <c r="M3747" t="s">
        <v>7362</v>
      </c>
    </row>
    <row r="3748" spans="1:13" ht="15.75" customHeight="1">
      <c r="A3748" t="s">
        <v>14927</v>
      </c>
      <c r="B3748" t="s">
        <v>13427</v>
      </c>
      <c r="C3748" t="s">
        <v>14928</v>
      </c>
      <c r="J3748" t="s">
        <v>14929</v>
      </c>
      <c r="L3748" t="s">
        <v>7725</v>
      </c>
      <c r="M3748" t="s">
        <v>7600</v>
      </c>
    </row>
    <row r="3749" spans="1:13" ht="15.75" customHeight="1">
      <c r="A3749" t="s">
        <v>14927</v>
      </c>
      <c r="C3749" t="s">
        <v>14930</v>
      </c>
      <c r="J3749" t="s">
        <v>2421</v>
      </c>
      <c r="L3749" t="s">
        <v>2689</v>
      </c>
      <c r="M3749" t="s">
        <v>2690</v>
      </c>
    </row>
    <row r="3750" spans="1:13" ht="15.75" customHeight="1">
      <c r="A3750" t="s">
        <v>14931</v>
      </c>
      <c r="B3750" t="s">
        <v>14932</v>
      </c>
      <c r="C3750" t="s">
        <v>14933</v>
      </c>
      <c r="J3750" t="s">
        <v>14934</v>
      </c>
      <c r="L3750" t="s">
        <v>7725</v>
      </c>
      <c r="M3750" t="s">
        <v>7600</v>
      </c>
    </row>
    <row r="3751" spans="1:13" ht="15.75" customHeight="1">
      <c r="A3751" t="s">
        <v>14931</v>
      </c>
      <c r="J3751" t="s">
        <v>2426</v>
      </c>
      <c r="L3751" t="s">
        <v>2428</v>
      </c>
      <c r="M3751" t="s">
        <v>2429</v>
      </c>
    </row>
    <row r="3752" spans="1:13" ht="15.75" customHeight="1">
      <c r="A3752" t="s">
        <v>14935</v>
      </c>
      <c r="C3752" t="s">
        <v>14936</v>
      </c>
      <c r="G3752" t="s">
        <v>358</v>
      </c>
      <c r="J3752" t="s">
        <v>201</v>
      </c>
      <c r="L3752" t="s">
        <v>358</v>
      </c>
      <c r="M3752" t="s">
        <v>162</v>
      </c>
    </row>
    <row r="3753" spans="1:13" ht="15.75" customHeight="1">
      <c r="A3753" t="s">
        <v>14937</v>
      </c>
      <c r="B3753" t="s">
        <v>14938</v>
      </c>
      <c r="C3753" t="s">
        <v>14939</v>
      </c>
      <c r="J3753" t="s">
        <v>2674</v>
      </c>
      <c r="L3753" t="s">
        <v>2689</v>
      </c>
      <c r="M3753" t="s">
        <v>2690</v>
      </c>
    </row>
    <row r="3754" spans="1:13" ht="15.75" customHeight="1">
      <c r="A3754" t="s">
        <v>14940</v>
      </c>
      <c r="B3754" t="s">
        <v>14941</v>
      </c>
      <c r="C3754" t="s">
        <v>14942</v>
      </c>
      <c r="J3754" t="s">
        <v>468</v>
      </c>
      <c r="L3754" t="s">
        <v>2689</v>
      </c>
      <c r="M3754" t="s">
        <v>2690</v>
      </c>
    </row>
    <row r="3755" spans="1:13" ht="15.75" customHeight="1">
      <c r="A3755" t="s">
        <v>49</v>
      </c>
      <c r="B3755" t="s">
        <v>14943</v>
      </c>
      <c r="C3755" t="s">
        <v>14944</v>
      </c>
      <c r="H3755" t="s">
        <v>28</v>
      </c>
      <c r="L3755" t="s">
        <v>29</v>
      </c>
      <c r="M3755" t="s">
        <v>30</v>
      </c>
    </row>
    <row r="3756" spans="1:13" ht="15.75" customHeight="1">
      <c r="A3756" t="s">
        <v>49</v>
      </c>
      <c r="B3756" t="s">
        <v>4682</v>
      </c>
      <c r="C3756" t="s">
        <v>14945</v>
      </c>
      <c r="L3756" t="s">
        <v>3996</v>
      </c>
      <c r="M3756" t="s">
        <v>3330</v>
      </c>
    </row>
    <row r="3757" spans="1:13" ht="15.75" customHeight="1">
      <c r="A3757" t="s">
        <v>14946</v>
      </c>
      <c r="J3757" t="s">
        <v>2426</v>
      </c>
      <c r="L3757" t="s">
        <v>2428</v>
      </c>
      <c r="M3757" t="s">
        <v>2429</v>
      </c>
    </row>
    <row r="3758" spans="1:13" ht="15.75" customHeight="1">
      <c r="A3758" t="s">
        <v>14946</v>
      </c>
      <c r="C3758" t="s">
        <v>14947</v>
      </c>
      <c r="J3758" t="s">
        <v>2396</v>
      </c>
      <c r="L3758" t="s">
        <v>7725</v>
      </c>
      <c r="M3758" t="s">
        <v>7600</v>
      </c>
    </row>
    <row r="3759" spans="1:13" ht="15.75" customHeight="1">
      <c r="A3759" t="s">
        <v>14948</v>
      </c>
      <c r="B3759" t="s">
        <v>14949</v>
      </c>
      <c r="C3759" t="s">
        <v>14950</v>
      </c>
      <c r="J3759" t="s">
        <v>2396</v>
      </c>
      <c r="L3759" t="s">
        <v>2689</v>
      </c>
      <c r="M3759" t="s">
        <v>2690</v>
      </c>
    </row>
    <row r="3760" spans="1:13" ht="15.75" customHeight="1">
      <c r="A3760" t="s">
        <v>14951</v>
      </c>
      <c r="B3760" t="s">
        <v>14952</v>
      </c>
      <c r="C3760" t="s">
        <v>14953</v>
      </c>
      <c r="J3760" t="s">
        <v>7890</v>
      </c>
      <c r="L3760" t="s">
        <v>7725</v>
      </c>
      <c r="M3760" t="s">
        <v>7600</v>
      </c>
    </row>
    <row r="3761" spans="1:13" ht="15.75" customHeight="1">
      <c r="A3761" t="s">
        <v>14951</v>
      </c>
      <c r="J3761" t="s">
        <v>2399</v>
      </c>
      <c r="L3761" t="s">
        <v>2689</v>
      </c>
      <c r="M3761" t="s">
        <v>2690</v>
      </c>
    </row>
    <row r="3762" spans="1:13" ht="15.75" customHeight="1">
      <c r="A3762" t="s">
        <v>14954</v>
      </c>
      <c r="B3762" t="s">
        <v>14955</v>
      </c>
      <c r="C3762">
        <v>-60918545</v>
      </c>
      <c r="J3762" t="s">
        <v>14956</v>
      </c>
      <c r="L3762" t="s">
        <v>7725</v>
      </c>
      <c r="M3762" t="s">
        <v>7600</v>
      </c>
    </row>
    <row r="3763" spans="1:13" ht="15.75" customHeight="1">
      <c r="A3763" t="s">
        <v>14954</v>
      </c>
      <c r="J3763" t="s">
        <v>2401</v>
      </c>
      <c r="L3763" t="s">
        <v>2689</v>
      </c>
      <c r="M3763" t="s">
        <v>2690</v>
      </c>
    </row>
    <row r="3764" spans="1:13" ht="15.75" customHeight="1">
      <c r="A3764" t="s">
        <v>14957</v>
      </c>
      <c r="J3764" t="s">
        <v>468</v>
      </c>
      <c r="L3764" t="s">
        <v>2689</v>
      </c>
      <c r="M3764" t="s">
        <v>2690</v>
      </c>
    </row>
    <row r="3765" spans="1:13" ht="15.75" customHeight="1">
      <c r="A3765" t="s">
        <v>4173</v>
      </c>
      <c r="B3765" t="s">
        <v>4174</v>
      </c>
      <c r="C3765" t="s">
        <v>14958</v>
      </c>
      <c r="L3765" t="s">
        <v>3996</v>
      </c>
      <c r="M3765" t="s">
        <v>3330</v>
      </c>
    </row>
    <row r="3766" spans="1:13" ht="15.75" customHeight="1">
      <c r="A3766" t="s">
        <v>14959</v>
      </c>
      <c r="B3766" t="s">
        <v>14960</v>
      </c>
      <c r="C3766" t="s">
        <v>14961</v>
      </c>
      <c r="G3766" t="s">
        <v>358</v>
      </c>
      <c r="J3766" t="s">
        <v>165</v>
      </c>
      <c r="L3766" t="s">
        <v>358</v>
      </c>
      <c r="M3766" t="s">
        <v>162</v>
      </c>
    </row>
    <row r="3767" spans="1:13" ht="15.75" customHeight="1">
      <c r="A3767" t="s">
        <v>14962</v>
      </c>
      <c r="B3767" t="s">
        <v>14963</v>
      </c>
      <c r="C3767" t="s">
        <v>14964</v>
      </c>
      <c r="J3767" t="s">
        <v>468</v>
      </c>
      <c r="L3767" t="s">
        <v>2689</v>
      </c>
      <c r="M3767" t="s">
        <v>2690</v>
      </c>
    </row>
    <row r="3768" spans="1:13" ht="15.75" customHeight="1">
      <c r="A3768" t="s">
        <v>14965</v>
      </c>
      <c r="J3768" t="s">
        <v>468</v>
      </c>
      <c r="L3768" t="s">
        <v>2689</v>
      </c>
      <c r="M3768" t="s">
        <v>2690</v>
      </c>
    </row>
    <row r="3769" spans="1:13" ht="15.75" customHeight="1">
      <c r="A3769" t="s">
        <v>14966</v>
      </c>
      <c r="B3769" t="s">
        <v>14967</v>
      </c>
      <c r="J3769" t="s">
        <v>2426</v>
      </c>
      <c r="L3769" t="s">
        <v>7725</v>
      </c>
      <c r="M3769" t="s">
        <v>7600</v>
      </c>
    </row>
    <row r="3770" spans="1:13" ht="15.75" customHeight="1">
      <c r="A3770" t="s">
        <v>14966</v>
      </c>
      <c r="J3770" t="s">
        <v>2426</v>
      </c>
      <c r="L3770" t="s">
        <v>2428</v>
      </c>
      <c r="M3770" t="s">
        <v>2429</v>
      </c>
    </row>
    <row r="3771" spans="1:13" ht="15.75" customHeight="1">
      <c r="A3771" t="s">
        <v>14968</v>
      </c>
      <c r="B3771" t="s">
        <v>14969</v>
      </c>
      <c r="C3771" t="s">
        <v>14970</v>
      </c>
      <c r="J3771" t="s">
        <v>7899</v>
      </c>
      <c r="L3771" t="s">
        <v>7725</v>
      </c>
      <c r="M3771" t="s">
        <v>7600</v>
      </c>
    </row>
    <row r="3772" spans="1:13" ht="15.75" customHeight="1">
      <c r="A3772" t="s">
        <v>14968</v>
      </c>
      <c r="J3772" t="s">
        <v>2404</v>
      </c>
      <c r="L3772" t="s">
        <v>2428</v>
      </c>
      <c r="M3772" t="s">
        <v>2429</v>
      </c>
    </row>
    <row r="3773" spans="1:13" ht="15.75" customHeight="1">
      <c r="A3773" t="s">
        <v>14971</v>
      </c>
      <c r="J3773" t="s">
        <v>2426</v>
      </c>
      <c r="L3773" t="s">
        <v>2428</v>
      </c>
      <c r="M3773" t="s">
        <v>2429</v>
      </c>
    </row>
    <row r="3774" spans="1:13" ht="15.75" customHeight="1">
      <c r="A3774" t="s">
        <v>14972</v>
      </c>
      <c r="B3774" t="s">
        <v>14973</v>
      </c>
      <c r="C3774" t="s">
        <v>14974</v>
      </c>
      <c r="J3774" t="s">
        <v>468</v>
      </c>
      <c r="L3774" t="s">
        <v>2689</v>
      </c>
      <c r="M3774" t="s">
        <v>2690</v>
      </c>
    </row>
    <row r="3775" spans="1:13" ht="15.75" customHeight="1">
      <c r="A3775" t="s">
        <v>14975</v>
      </c>
      <c r="B3775" t="s">
        <v>14976</v>
      </c>
      <c r="C3775" t="s">
        <v>14977</v>
      </c>
      <c r="J3775" t="s">
        <v>7378</v>
      </c>
      <c r="L3775" t="s">
        <v>3329</v>
      </c>
      <c r="M3775" t="s">
        <v>7362</v>
      </c>
    </row>
    <row r="3776" spans="1:13" ht="15.75" customHeight="1">
      <c r="A3776" t="s">
        <v>14978</v>
      </c>
      <c r="C3776" t="s">
        <v>14979</v>
      </c>
      <c r="G3776" t="s">
        <v>464</v>
      </c>
      <c r="J3776" t="s">
        <v>165</v>
      </c>
      <c r="L3776" t="s">
        <v>464</v>
      </c>
      <c r="M3776" t="s">
        <v>162</v>
      </c>
    </row>
    <row r="3777" spans="1:13" ht="15.75" customHeight="1">
      <c r="A3777" t="s">
        <v>14980</v>
      </c>
      <c r="B3777" t="s">
        <v>14981</v>
      </c>
      <c r="C3777" t="s">
        <v>14982</v>
      </c>
      <c r="J3777" t="s">
        <v>12220</v>
      </c>
      <c r="L3777" t="s">
        <v>7725</v>
      </c>
      <c r="M3777" t="s">
        <v>7600</v>
      </c>
    </row>
    <row r="3778" spans="1:13" ht="15.75" customHeight="1">
      <c r="A3778" t="s">
        <v>14980</v>
      </c>
      <c r="J3778" t="s">
        <v>2419</v>
      </c>
      <c r="L3778" t="s">
        <v>2689</v>
      </c>
      <c r="M3778" t="s">
        <v>2690</v>
      </c>
    </row>
    <row r="3779" spans="1:13" ht="15.75" customHeight="1">
      <c r="A3779" t="s">
        <v>1211</v>
      </c>
      <c r="B3779" t="s">
        <v>1212</v>
      </c>
      <c r="C3779" t="s">
        <v>1213</v>
      </c>
      <c r="G3779" t="s">
        <v>358</v>
      </c>
      <c r="L3779" t="s">
        <v>1080</v>
      </c>
      <c r="M3779" t="s">
        <v>591</v>
      </c>
    </row>
    <row r="3780" spans="1:13" ht="15.75" customHeight="1">
      <c r="A3780" t="s">
        <v>14983</v>
      </c>
      <c r="J3780" t="s">
        <v>2401</v>
      </c>
      <c r="L3780" t="s">
        <v>2689</v>
      </c>
      <c r="M3780" t="s">
        <v>2690</v>
      </c>
    </row>
    <row r="3781" spans="1:13" ht="15.75" customHeight="1">
      <c r="A3781" t="s">
        <v>14984</v>
      </c>
      <c r="J3781" t="s">
        <v>468</v>
      </c>
      <c r="L3781" t="s">
        <v>2689</v>
      </c>
      <c r="M3781" t="s">
        <v>2690</v>
      </c>
    </row>
    <row r="3782" spans="1:13" ht="15.75" customHeight="1">
      <c r="A3782" t="s">
        <v>14985</v>
      </c>
      <c r="B3782" t="s">
        <v>14986</v>
      </c>
      <c r="C3782" t="s">
        <v>14987</v>
      </c>
      <c r="J3782" t="s">
        <v>2421</v>
      </c>
      <c r="L3782" t="s">
        <v>2689</v>
      </c>
      <c r="M3782" t="s">
        <v>2690</v>
      </c>
    </row>
    <row r="3783" spans="1:13" ht="15.75" customHeight="1">
      <c r="A3783" t="s">
        <v>14988</v>
      </c>
      <c r="J3783" t="s">
        <v>468</v>
      </c>
      <c r="L3783" t="s">
        <v>2689</v>
      </c>
      <c r="M3783" t="s">
        <v>2690</v>
      </c>
    </row>
    <row r="3784" spans="1:13" ht="15.75" customHeight="1">
      <c r="A3784" t="s">
        <v>14989</v>
      </c>
      <c r="B3784" t="s">
        <v>14990</v>
      </c>
      <c r="C3784" t="s">
        <v>14991</v>
      </c>
      <c r="G3784" t="s">
        <v>358</v>
      </c>
      <c r="J3784" t="s">
        <v>175</v>
      </c>
      <c r="L3784" t="s">
        <v>358</v>
      </c>
      <c r="M3784" t="s">
        <v>162</v>
      </c>
    </row>
    <row r="3785" spans="1:13" ht="15.75" customHeight="1">
      <c r="A3785" t="s">
        <v>14989</v>
      </c>
      <c r="B3785" t="s">
        <v>14990</v>
      </c>
      <c r="C3785" t="s">
        <v>14992</v>
      </c>
      <c r="J3785" t="s">
        <v>2421</v>
      </c>
      <c r="L3785" t="s">
        <v>2689</v>
      </c>
      <c r="M3785" t="s">
        <v>2690</v>
      </c>
    </row>
    <row r="3786" spans="1:13" ht="15.75" customHeight="1">
      <c r="A3786" t="s">
        <v>14993</v>
      </c>
      <c r="B3786" t="s">
        <v>14994</v>
      </c>
      <c r="C3786" t="s">
        <v>14995</v>
      </c>
      <c r="L3786" t="s">
        <v>3329</v>
      </c>
      <c r="M3786" t="s">
        <v>3330</v>
      </c>
    </row>
    <row r="3787" spans="1:13" ht="15.75" customHeight="1">
      <c r="A3787" t="s">
        <v>14996</v>
      </c>
      <c r="J3787" t="s">
        <v>468</v>
      </c>
      <c r="L3787" t="s">
        <v>2689</v>
      </c>
      <c r="M3787" t="s">
        <v>2690</v>
      </c>
    </row>
    <row r="3788" spans="1:13" ht="15.75" customHeight="1">
      <c r="A3788" t="s">
        <v>14997</v>
      </c>
      <c r="B3788" t="s">
        <v>14004</v>
      </c>
      <c r="C3788" t="s">
        <v>14998</v>
      </c>
      <c r="H3788" t="s">
        <v>28</v>
      </c>
      <c r="L3788" t="s">
        <v>119</v>
      </c>
      <c r="M3788" t="s">
        <v>30</v>
      </c>
    </row>
    <row r="3789" spans="1:13" ht="15.75" customHeight="1">
      <c r="A3789" t="s">
        <v>14999</v>
      </c>
      <c r="J3789" t="s">
        <v>468</v>
      </c>
      <c r="L3789" t="s">
        <v>2428</v>
      </c>
      <c r="M3789" t="s">
        <v>2429</v>
      </c>
    </row>
    <row r="3790" spans="1:13" ht="15.75" customHeight="1">
      <c r="A3790" t="s">
        <v>15000</v>
      </c>
      <c r="J3790" t="s">
        <v>2426</v>
      </c>
      <c r="L3790" t="s">
        <v>2689</v>
      </c>
      <c r="M3790" t="s">
        <v>2690</v>
      </c>
    </row>
    <row r="3791" spans="1:13" ht="15.75" customHeight="1">
      <c r="A3791" t="s">
        <v>15000</v>
      </c>
      <c r="J3791" t="s">
        <v>7404</v>
      </c>
      <c r="L3791" t="s">
        <v>7725</v>
      </c>
      <c r="M3791" t="s">
        <v>7600</v>
      </c>
    </row>
    <row r="3792" spans="1:13" ht="15.75" customHeight="1">
      <c r="A3792" t="s">
        <v>15001</v>
      </c>
      <c r="J3792" t="s">
        <v>2402</v>
      </c>
      <c r="L3792" t="s">
        <v>2689</v>
      </c>
      <c r="M3792" t="s">
        <v>2690</v>
      </c>
    </row>
    <row r="3793" spans="1:13" ht="15.75" customHeight="1">
      <c r="A3793" t="s">
        <v>15002</v>
      </c>
      <c r="B3793" t="s">
        <v>15003</v>
      </c>
      <c r="C3793" t="s">
        <v>15004</v>
      </c>
      <c r="J3793" t="s">
        <v>7663</v>
      </c>
      <c r="L3793" t="s">
        <v>7725</v>
      </c>
      <c r="M3793" t="s">
        <v>7600</v>
      </c>
    </row>
    <row r="3794" spans="1:13" ht="15.75" customHeight="1">
      <c r="A3794" t="s">
        <v>15002</v>
      </c>
      <c r="J3794" t="s">
        <v>2426</v>
      </c>
      <c r="L3794" t="s">
        <v>2428</v>
      </c>
      <c r="M3794" t="s">
        <v>2429</v>
      </c>
    </row>
    <row r="3795" spans="1:13" ht="15.75" customHeight="1">
      <c r="A3795" t="s">
        <v>15005</v>
      </c>
      <c r="B3795" t="s">
        <v>7819</v>
      </c>
      <c r="C3795" t="s">
        <v>15006</v>
      </c>
      <c r="L3795" t="s">
        <v>8261</v>
      </c>
      <c r="M3795" t="s">
        <v>7600</v>
      </c>
    </row>
    <row r="3796" spans="1:13" ht="15.75" customHeight="1">
      <c r="A3796" t="s">
        <v>15005</v>
      </c>
      <c r="J3796" t="s">
        <v>2421</v>
      </c>
      <c r="L3796" t="s">
        <v>2428</v>
      </c>
      <c r="M3796" t="s">
        <v>2429</v>
      </c>
    </row>
    <row r="3797" spans="1:13" ht="15.75" customHeight="1">
      <c r="A3797" t="s">
        <v>15007</v>
      </c>
      <c r="B3797" t="s">
        <v>11522</v>
      </c>
      <c r="C3797" t="s">
        <v>15008</v>
      </c>
      <c r="J3797" t="s">
        <v>7729</v>
      </c>
      <c r="L3797" t="s">
        <v>7725</v>
      </c>
      <c r="M3797" t="s">
        <v>7600</v>
      </c>
    </row>
    <row r="3798" spans="1:13" ht="15.75" customHeight="1">
      <c r="A3798" t="s">
        <v>15007</v>
      </c>
      <c r="J3798" t="s">
        <v>2421</v>
      </c>
      <c r="L3798" t="s">
        <v>2428</v>
      </c>
      <c r="M3798" t="s">
        <v>2429</v>
      </c>
    </row>
    <row r="3799" spans="1:13" ht="15.75" customHeight="1">
      <c r="A3799" t="s">
        <v>15009</v>
      </c>
      <c r="C3799" t="s">
        <v>15010</v>
      </c>
      <c r="L3799" t="s">
        <v>3329</v>
      </c>
      <c r="M3799" t="s">
        <v>3330</v>
      </c>
    </row>
    <row r="3800" spans="1:13" ht="15.75" customHeight="1">
      <c r="A3800" t="s">
        <v>15011</v>
      </c>
      <c r="B3800" t="s">
        <v>15012</v>
      </c>
      <c r="C3800" t="s">
        <v>15013</v>
      </c>
      <c r="J3800" t="s">
        <v>7899</v>
      </c>
      <c r="L3800" t="s">
        <v>7725</v>
      </c>
      <c r="M3800" t="s">
        <v>7600</v>
      </c>
    </row>
    <row r="3801" spans="1:13" ht="15.75" customHeight="1">
      <c r="A3801" t="s">
        <v>15011</v>
      </c>
      <c r="J3801" t="s">
        <v>2404</v>
      </c>
      <c r="L3801" t="s">
        <v>2428</v>
      </c>
      <c r="M3801" t="s">
        <v>2429</v>
      </c>
    </row>
    <row r="3802" spans="1:13" ht="15.75" customHeight="1">
      <c r="A3802" t="s">
        <v>15014</v>
      </c>
      <c r="B3802" t="s">
        <v>15015</v>
      </c>
      <c r="C3802" t="s">
        <v>15016</v>
      </c>
      <c r="J3802" t="s">
        <v>2416</v>
      </c>
      <c r="L3802" t="s">
        <v>7725</v>
      </c>
      <c r="M3802" t="s">
        <v>7600</v>
      </c>
    </row>
    <row r="3803" spans="1:13" ht="15.75" customHeight="1">
      <c r="A3803" t="s">
        <v>15014</v>
      </c>
      <c r="J3803" t="s">
        <v>2426</v>
      </c>
      <c r="L3803" t="s">
        <v>2428</v>
      </c>
      <c r="M3803" t="s">
        <v>2429</v>
      </c>
    </row>
    <row r="3804" spans="1:13" ht="15.75" customHeight="1">
      <c r="A3804" t="s">
        <v>15017</v>
      </c>
      <c r="B3804" t="s">
        <v>15018</v>
      </c>
      <c r="C3804" t="s">
        <v>15019</v>
      </c>
      <c r="J3804" t="s">
        <v>2404</v>
      </c>
      <c r="L3804" t="s">
        <v>2428</v>
      </c>
      <c r="M3804" t="s">
        <v>2429</v>
      </c>
    </row>
    <row r="3805" spans="1:13" ht="15.75" customHeight="1">
      <c r="A3805" t="s">
        <v>15020</v>
      </c>
      <c r="B3805" t="s">
        <v>15021</v>
      </c>
      <c r="C3805" t="s">
        <v>15022</v>
      </c>
      <c r="J3805" t="s">
        <v>279</v>
      </c>
      <c r="L3805" t="s">
        <v>3329</v>
      </c>
      <c r="M3805" t="s">
        <v>7362</v>
      </c>
    </row>
    <row r="3806" spans="1:13" ht="15.75" customHeight="1">
      <c r="A3806" t="s">
        <v>4344</v>
      </c>
      <c r="B3806" t="s">
        <v>4345</v>
      </c>
      <c r="C3806" t="s">
        <v>15023</v>
      </c>
      <c r="L3806" t="s">
        <v>3996</v>
      </c>
      <c r="M3806" t="s">
        <v>3330</v>
      </c>
    </row>
    <row r="3807" spans="1:13" ht="15.75" customHeight="1">
      <c r="A3807" t="s">
        <v>15024</v>
      </c>
      <c r="B3807" t="s">
        <v>15025</v>
      </c>
      <c r="C3807" t="s">
        <v>15026</v>
      </c>
      <c r="L3807" t="s">
        <v>3329</v>
      </c>
      <c r="M3807" t="s">
        <v>3330</v>
      </c>
    </row>
    <row r="3808" spans="1:13" ht="15.75" customHeight="1">
      <c r="A3808" t="s">
        <v>4959</v>
      </c>
      <c r="B3808" t="s">
        <v>4995</v>
      </c>
      <c r="C3808" t="s">
        <v>15027</v>
      </c>
      <c r="L3808" t="s">
        <v>3996</v>
      </c>
      <c r="M3808" t="s">
        <v>3330</v>
      </c>
    </row>
    <row r="3809" spans="1:13" ht="15.75" customHeight="1">
      <c r="A3809" t="s">
        <v>4959</v>
      </c>
      <c r="B3809" t="s">
        <v>4960</v>
      </c>
      <c r="C3809" t="s">
        <v>15028</v>
      </c>
      <c r="L3809" t="s">
        <v>3996</v>
      </c>
      <c r="M3809" t="s">
        <v>3330</v>
      </c>
    </row>
    <row r="3810" spans="1:13" ht="15.75" customHeight="1">
      <c r="A3810" t="s">
        <v>5000</v>
      </c>
      <c r="B3810" t="s">
        <v>4960</v>
      </c>
      <c r="C3810" t="s">
        <v>15028</v>
      </c>
      <c r="L3810" t="s">
        <v>3996</v>
      </c>
      <c r="M3810" t="s">
        <v>3330</v>
      </c>
    </row>
    <row r="3811" spans="1:13" ht="15.75" customHeight="1">
      <c r="A3811" t="s">
        <v>4998</v>
      </c>
      <c r="B3811" t="s">
        <v>4999</v>
      </c>
      <c r="C3811" t="s">
        <v>15029</v>
      </c>
      <c r="L3811" t="s">
        <v>3996</v>
      </c>
      <c r="M3811" t="s">
        <v>3330</v>
      </c>
    </row>
    <row r="3812" spans="1:13" ht="15.75" customHeight="1">
      <c r="A3812" t="s">
        <v>5001</v>
      </c>
      <c r="B3812" t="s">
        <v>5002</v>
      </c>
      <c r="C3812" t="s">
        <v>15030</v>
      </c>
      <c r="L3812" t="s">
        <v>3996</v>
      </c>
      <c r="M3812" t="s">
        <v>3330</v>
      </c>
    </row>
    <row r="3813" spans="1:13" ht="15.75" customHeight="1">
      <c r="A3813" t="s">
        <v>15031</v>
      </c>
      <c r="B3813" t="s">
        <v>15032</v>
      </c>
      <c r="C3813" t="s">
        <v>15033</v>
      </c>
      <c r="J3813" t="s">
        <v>2416</v>
      </c>
      <c r="L3813" t="s">
        <v>2689</v>
      </c>
      <c r="M3813" t="s">
        <v>2690</v>
      </c>
    </row>
    <row r="3814" spans="1:13" ht="15.75" customHeight="1">
      <c r="A3814" t="s">
        <v>15031</v>
      </c>
      <c r="B3814" t="s">
        <v>15032</v>
      </c>
      <c r="C3814" t="s">
        <v>15033</v>
      </c>
      <c r="J3814" t="s">
        <v>2416</v>
      </c>
      <c r="L3814" t="s">
        <v>7725</v>
      </c>
      <c r="M3814" t="s">
        <v>7600</v>
      </c>
    </row>
    <row r="3815" spans="1:13" ht="15.75" customHeight="1">
      <c r="A3815" t="s">
        <v>15031</v>
      </c>
      <c r="J3815" t="s">
        <v>2426</v>
      </c>
      <c r="L3815" t="s">
        <v>2428</v>
      </c>
      <c r="M3815" t="s">
        <v>2429</v>
      </c>
    </row>
    <row r="3816" spans="1:13" ht="15.75" customHeight="1">
      <c r="A3816" t="s">
        <v>15034</v>
      </c>
      <c r="B3816" t="s">
        <v>15035</v>
      </c>
      <c r="C3816" t="s">
        <v>15036</v>
      </c>
      <c r="G3816" t="s">
        <v>358</v>
      </c>
      <c r="J3816" t="s">
        <v>168</v>
      </c>
      <c r="L3816" t="s">
        <v>358</v>
      </c>
      <c r="M3816" t="s">
        <v>162</v>
      </c>
    </row>
    <row r="3817" spans="1:13" ht="15.75" customHeight="1">
      <c r="A3817" t="s">
        <v>15037</v>
      </c>
      <c r="B3817" t="s">
        <v>15038</v>
      </c>
      <c r="C3817" t="s">
        <v>15039</v>
      </c>
      <c r="J3817" t="s">
        <v>468</v>
      </c>
      <c r="L3817" t="s">
        <v>2689</v>
      </c>
      <c r="M3817" t="s">
        <v>2690</v>
      </c>
    </row>
    <row r="3818" spans="1:13" ht="15.75" customHeight="1">
      <c r="A3818" t="s">
        <v>15040</v>
      </c>
      <c r="B3818" t="s">
        <v>15041</v>
      </c>
      <c r="C3818" t="s">
        <v>15042</v>
      </c>
      <c r="L3818" t="s">
        <v>3329</v>
      </c>
      <c r="M3818" t="s">
        <v>3330</v>
      </c>
    </row>
    <row r="3819" spans="1:13" ht="15.75" customHeight="1">
      <c r="A3819" t="s">
        <v>15043</v>
      </c>
      <c r="B3819" t="s">
        <v>15044</v>
      </c>
      <c r="C3819" t="s">
        <v>15045</v>
      </c>
      <c r="J3819" t="s">
        <v>2396</v>
      </c>
      <c r="L3819" t="s">
        <v>7725</v>
      </c>
      <c r="M3819" t="s">
        <v>7600</v>
      </c>
    </row>
    <row r="3820" spans="1:13" ht="15.75" customHeight="1">
      <c r="A3820" t="s">
        <v>15043</v>
      </c>
      <c r="J3820" t="s">
        <v>2396</v>
      </c>
      <c r="L3820" t="s">
        <v>2689</v>
      </c>
      <c r="M3820" t="s">
        <v>2690</v>
      </c>
    </row>
    <row r="3821" spans="1:13" ht="15.75" customHeight="1">
      <c r="A3821" t="s">
        <v>15046</v>
      </c>
      <c r="B3821" t="s">
        <v>15047</v>
      </c>
      <c r="C3821">
        <v>122363383</v>
      </c>
      <c r="J3821" t="s">
        <v>15048</v>
      </c>
      <c r="L3821" t="s">
        <v>7725</v>
      </c>
      <c r="M3821" t="s">
        <v>7600</v>
      </c>
    </row>
    <row r="3822" spans="1:13" ht="15.75" customHeight="1">
      <c r="A3822" t="s">
        <v>15046</v>
      </c>
      <c r="J3822" t="s">
        <v>2426</v>
      </c>
      <c r="L3822" t="s">
        <v>2428</v>
      </c>
      <c r="M3822" t="s">
        <v>2429</v>
      </c>
    </row>
    <row r="3823" spans="1:13" ht="15.75" customHeight="1">
      <c r="A3823" t="s">
        <v>15049</v>
      </c>
      <c r="B3823" t="s">
        <v>15050</v>
      </c>
      <c r="C3823" t="s">
        <v>15051</v>
      </c>
      <c r="G3823" t="s">
        <v>239</v>
      </c>
      <c r="J3823" t="s">
        <v>185</v>
      </c>
      <c r="L3823" t="s">
        <v>239</v>
      </c>
      <c r="M3823" t="s">
        <v>162</v>
      </c>
    </row>
    <row r="3824" spans="1:13" ht="15.75" customHeight="1">
      <c r="A3824" t="s">
        <v>15052</v>
      </c>
      <c r="B3824" t="s">
        <v>15050</v>
      </c>
      <c r="C3824" t="s">
        <v>15051</v>
      </c>
      <c r="J3824" t="s">
        <v>2421</v>
      </c>
      <c r="L3824" t="s">
        <v>2428</v>
      </c>
      <c r="M3824" t="s">
        <v>2429</v>
      </c>
    </row>
    <row r="3825" spans="1:13" ht="15.75" customHeight="1">
      <c r="A3825" t="s">
        <v>15053</v>
      </c>
      <c r="B3825" t="s">
        <v>15054</v>
      </c>
      <c r="C3825" t="s">
        <v>15055</v>
      </c>
      <c r="J3825" t="s">
        <v>2426</v>
      </c>
      <c r="L3825" t="s">
        <v>7725</v>
      </c>
      <c r="M3825" t="s">
        <v>7600</v>
      </c>
    </row>
    <row r="3826" spans="1:13" ht="15.75" customHeight="1">
      <c r="A3826" t="s">
        <v>15053</v>
      </c>
      <c r="J3826" t="s">
        <v>2426</v>
      </c>
      <c r="L3826" t="s">
        <v>2428</v>
      </c>
      <c r="M3826" t="s">
        <v>2429</v>
      </c>
    </row>
    <row r="3827" spans="1:13" ht="15.75" customHeight="1">
      <c r="A3827" t="s">
        <v>15056</v>
      </c>
      <c r="B3827" t="s">
        <v>15057</v>
      </c>
      <c r="C3827" t="s">
        <v>15058</v>
      </c>
      <c r="J3827" t="s">
        <v>7739</v>
      </c>
      <c r="L3827" t="s">
        <v>7725</v>
      </c>
      <c r="M3827" t="s">
        <v>7600</v>
      </c>
    </row>
    <row r="3828" spans="1:13" ht="15.75" customHeight="1">
      <c r="A3828" t="s">
        <v>15056</v>
      </c>
      <c r="J3828" t="s">
        <v>2426</v>
      </c>
      <c r="L3828" t="s">
        <v>2428</v>
      </c>
      <c r="M3828" t="s">
        <v>2429</v>
      </c>
    </row>
    <row r="3829" spans="1:13" ht="15.75" customHeight="1">
      <c r="A3829" t="s">
        <v>15059</v>
      </c>
      <c r="B3829" t="s">
        <v>15060</v>
      </c>
      <c r="C3829" t="s">
        <v>15061</v>
      </c>
      <c r="J3829" t="s">
        <v>279</v>
      </c>
      <c r="L3829" t="s">
        <v>3329</v>
      </c>
      <c r="M3829" t="s">
        <v>7362</v>
      </c>
    </row>
    <row r="3830" spans="1:13" ht="15.75" customHeight="1">
      <c r="A3830" t="s">
        <v>15062</v>
      </c>
      <c r="B3830" t="s">
        <v>15063</v>
      </c>
      <c r="C3830" t="s">
        <v>15064</v>
      </c>
      <c r="J3830" t="s">
        <v>15065</v>
      </c>
      <c r="L3830" t="s">
        <v>7725</v>
      </c>
      <c r="M3830" t="s">
        <v>7600</v>
      </c>
    </row>
    <row r="3831" spans="1:13" ht="15.75" customHeight="1">
      <c r="A3831" t="s">
        <v>15062</v>
      </c>
      <c r="J3831" t="s">
        <v>2416</v>
      </c>
      <c r="L3831" t="s">
        <v>2689</v>
      </c>
      <c r="M3831" t="s">
        <v>2690</v>
      </c>
    </row>
    <row r="3832" spans="1:13" ht="15.75" customHeight="1">
      <c r="A3832" t="s">
        <v>4332</v>
      </c>
      <c r="B3832" t="s">
        <v>4333</v>
      </c>
      <c r="C3832" t="s">
        <v>15066</v>
      </c>
      <c r="L3832" t="s">
        <v>3996</v>
      </c>
      <c r="M3832" t="s">
        <v>3330</v>
      </c>
    </row>
    <row r="3833" spans="1:13" ht="15.75" customHeight="1">
      <c r="A3833" t="s">
        <v>15067</v>
      </c>
      <c r="B3833" t="s">
        <v>15068</v>
      </c>
      <c r="C3833" t="s">
        <v>15069</v>
      </c>
      <c r="L3833" t="s">
        <v>8261</v>
      </c>
      <c r="M3833" t="s">
        <v>7600</v>
      </c>
    </row>
    <row r="3834" spans="1:13" ht="15.75" customHeight="1">
      <c r="A3834" t="s">
        <v>4667</v>
      </c>
      <c r="B3834" t="s">
        <v>4333</v>
      </c>
      <c r="C3834" t="s">
        <v>15066</v>
      </c>
      <c r="L3834" t="s">
        <v>3996</v>
      </c>
      <c r="M3834" t="s">
        <v>3330</v>
      </c>
    </row>
    <row r="3835" spans="1:13" ht="15.75" customHeight="1">
      <c r="A3835" t="s">
        <v>15070</v>
      </c>
      <c r="J3835" t="s">
        <v>2426</v>
      </c>
      <c r="L3835" t="s">
        <v>2428</v>
      </c>
      <c r="M3835" t="s">
        <v>2429</v>
      </c>
    </row>
    <row r="3836" spans="1:13" ht="15.75" customHeight="1">
      <c r="A3836" t="s">
        <v>15071</v>
      </c>
      <c r="B3836" t="s">
        <v>15072</v>
      </c>
      <c r="C3836" t="s">
        <v>15073</v>
      </c>
      <c r="J3836" t="s">
        <v>2416</v>
      </c>
      <c r="L3836" t="s">
        <v>7725</v>
      </c>
      <c r="M3836" t="s">
        <v>7600</v>
      </c>
    </row>
    <row r="3837" spans="1:13" ht="15.75" customHeight="1">
      <c r="A3837" t="s">
        <v>15071</v>
      </c>
      <c r="J3837" t="s">
        <v>2426</v>
      </c>
      <c r="L3837" t="s">
        <v>2689</v>
      </c>
      <c r="M3837" t="s">
        <v>2690</v>
      </c>
    </row>
    <row r="3838" spans="1:13" ht="15.75" customHeight="1">
      <c r="A3838" t="s">
        <v>1664</v>
      </c>
      <c r="B3838" t="s">
        <v>1665</v>
      </c>
      <c r="C3838" t="s">
        <v>1666</v>
      </c>
      <c r="G3838" t="s">
        <v>304</v>
      </c>
      <c r="L3838" t="s">
        <v>1484</v>
      </c>
      <c r="M3838" t="s">
        <v>591</v>
      </c>
    </row>
    <row r="3839" spans="1:13" ht="15.75" customHeight="1">
      <c r="A3839" t="s">
        <v>15074</v>
      </c>
      <c r="C3839" t="s">
        <v>15075</v>
      </c>
      <c r="L3839" t="s">
        <v>3329</v>
      </c>
      <c r="M3839" t="s">
        <v>3330</v>
      </c>
    </row>
    <row r="3840" spans="1:13" ht="15.75" customHeight="1">
      <c r="A3840" t="s">
        <v>15076</v>
      </c>
      <c r="J3840" t="s">
        <v>2426</v>
      </c>
      <c r="L3840" t="s">
        <v>2428</v>
      </c>
      <c r="M3840" t="s">
        <v>2429</v>
      </c>
    </row>
    <row r="3841" spans="1:13" ht="15.75" customHeight="1">
      <c r="A3841" t="s">
        <v>15076</v>
      </c>
      <c r="C3841" t="s">
        <v>15077</v>
      </c>
      <c r="J3841" t="s">
        <v>2396</v>
      </c>
      <c r="L3841" t="s">
        <v>7725</v>
      </c>
      <c r="M3841" t="s">
        <v>7600</v>
      </c>
    </row>
    <row r="3842" spans="1:13" ht="15.75" customHeight="1">
      <c r="A3842" t="s">
        <v>1007</v>
      </c>
      <c r="B3842" t="s">
        <v>1008</v>
      </c>
      <c r="C3842" t="s">
        <v>15078</v>
      </c>
      <c r="G3842" t="s">
        <v>160</v>
      </c>
      <c r="L3842" t="s">
        <v>51</v>
      </c>
      <c r="M3842" t="s">
        <v>591</v>
      </c>
    </row>
    <row r="3843" spans="1:13" ht="15.75" customHeight="1">
      <c r="A3843" t="s">
        <v>1007</v>
      </c>
      <c r="B3843" t="s">
        <v>1008</v>
      </c>
      <c r="C3843" t="s">
        <v>15079</v>
      </c>
      <c r="G3843" t="s">
        <v>239</v>
      </c>
      <c r="L3843" t="s">
        <v>1269</v>
      </c>
      <c r="M3843" t="s">
        <v>591</v>
      </c>
    </row>
    <row r="3844" spans="1:13" ht="15.75" customHeight="1">
      <c r="A3844" t="s">
        <v>1007</v>
      </c>
      <c r="B3844" t="s">
        <v>1008</v>
      </c>
      <c r="C3844" t="s">
        <v>15080</v>
      </c>
      <c r="G3844" t="s">
        <v>464</v>
      </c>
      <c r="L3844" t="s">
        <v>2268</v>
      </c>
      <c r="M3844" t="s">
        <v>591</v>
      </c>
    </row>
    <row r="3845" spans="1:13" ht="15.75" customHeight="1">
      <c r="A3845" t="s">
        <v>1007</v>
      </c>
      <c r="B3845" t="s">
        <v>1008</v>
      </c>
      <c r="C3845" t="s">
        <v>15081</v>
      </c>
      <c r="L3845" t="s">
        <v>3996</v>
      </c>
      <c r="M3845" t="s">
        <v>3330</v>
      </c>
    </row>
    <row r="3846" spans="1:13" ht="15.75" customHeight="1">
      <c r="A3846" t="s">
        <v>15082</v>
      </c>
      <c r="B3846" t="s">
        <v>15083</v>
      </c>
      <c r="C3846" t="s">
        <v>15084</v>
      </c>
      <c r="J3846" t="s">
        <v>7732</v>
      </c>
      <c r="L3846" t="s">
        <v>7725</v>
      </c>
      <c r="M3846" t="s">
        <v>7600</v>
      </c>
    </row>
    <row r="3847" spans="1:13" ht="15.75" customHeight="1">
      <c r="A3847" t="s">
        <v>15082</v>
      </c>
      <c r="J3847" t="s">
        <v>2421</v>
      </c>
      <c r="L3847" t="s">
        <v>2428</v>
      </c>
      <c r="M3847" t="s">
        <v>2429</v>
      </c>
    </row>
    <row r="3848" spans="1:13" ht="15.75" customHeight="1">
      <c r="A3848" t="s">
        <v>1228</v>
      </c>
      <c r="B3848" t="s">
        <v>1008</v>
      </c>
      <c r="C3848" t="s">
        <v>1229</v>
      </c>
      <c r="G3848" t="s">
        <v>358</v>
      </c>
      <c r="L3848" t="s">
        <v>1080</v>
      </c>
      <c r="M3848" t="s">
        <v>591</v>
      </c>
    </row>
    <row r="3849" spans="1:13" ht="15.75" customHeight="1">
      <c r="A3849" t="s">
        <v>15085</v>
      </c>
      <c r="J3849" t="s">
        <v>468</v>
      </c>
      <c r="L3849" t="s">
        <v>2689</v>
      </c>
      <c r="M3849" t="s">
        <v>2690</v>
      </c>
    </row>
    <row r="3850" spans="1:13" ht="15.75" customHeight="1">
      <c r="A3850" t="s">
        <v>15086</v>
      </c>
      <c r="B3850" t="s">
        <v>15087</v>
      </c>
      <c r="C3850" t="s">
        <v>15088</v>
      </c>
      <c r="G3850" t="s">
        <v>358</v>
      </c>
      <c r="J3850" t="s">
        <v>201</v>
      </c>
      <c r="L3850" t="s">
        <v>358</v>
      </c>
      <c r="M3850" t="s">
        <v>162</v>
      </c>
    </row>
    <row r="3851" spans="1:13" ht="15.75" customHeight="1">
      <c r="A3851" t="s">
        <v>15089</v>
      </c>
      <c r="C3851" t="s">
        <v>15090</v>
      </c>
      <c r="J3851" t="s">
        <v>2401</v>
      </c>
      <c r="L3851" t="s">
        <v>2689</v>
      </c>
      <c r="M3851" t="s">
        <v>2690</v>
      </c>
    </row>
    <row r="3852" spans="1:13" ht="15.75" customHeight="1">
      <c r="A3852" t="s">
        <v>15091</v>
      </c>
      <c r="B3852" t="s">
        <v>15092</v>
      </c>
      <c r="C3852" t="s">
        <v>15093</v>
      </c>
      <c r="L3852" t="s">
        <v>3329</v>
      </c>
      <c r="M3852" t="s">
        <v>3330</v>
      </c>
    </row>
    <row r="3853" spans="1:13" ht="15.75" customHeight="1">
      <c r="A3853" t="s">
        <v>15094</v>
      </c>
      <c r="B3853" t="s">
        <v>129</v>
      </c>
      <c r="C3853" t="s">
        <v>15095</v>
      </c>
      <c r="H3853" t="s">
        <v>28</v>
      </c>
      <c r="L3853" t="s">
        <v>119</v>
      </c>
      <c r="M3853" t="s">
        <v>30</v>
      </c>
    </row>
    <row r="3854" spans="1:13" ht="15.75" customHeight="1">
      <c r="A3854" t="s">
        <v>15094</v>
      </c>
      <c r="J3854" t="s">
        <v>2402</v>
      </c>
      <c r="L3854" t="s">
        <v>2689</v>
      </c>
      <c r="M3854" t="s">
        <v>2690</v>
      </c>
    </row>
    <row r="3855" spans="1:13" ht="15.75" customHeight="1">
      <c r="A3855" t="s">
        <v>15096</v>
      </c>
      <c r="J3855" t="s">
        <v>468</v>
      </c>
      <c r="L3855" t="s">
        <v>2689</v>
      </c>
      <c r="M3855" t="s">
        <v>2690</v>
      </c>
    </row>
    <row r="3856" spans="1:13" ht="15.75" customHeight="1">
      <c r="A3856" t="s">
        <v>4316</v>
      </c>
      <c r="B3856" t="s">
        <v>4317</v>
      </c>
      <c r="C3856" t="s">
        <v>15097</v>
      </c>
      <c r="L3856" t="s">
        <v>3996</v>
      </c>
      <c r="M3856" t="s">
        <v>3330</v>
      </c>
    </row>
    <row r="3857" spans="1:13" ht="15.75" customHeight="1">
      <c r="A3857" t="s">
        <v>1082</v>
      </c>
      <c r="B3857" t="s">
        <v>1083</v>
      </c>
      <c r="C3857" t="s">
        <v>1084</v>
      </c>
      <c r="G3857" t="s">
        <v>358</v>
      </c>
      <c r="L3857" t="s">
        <v>1080</v>
      </c>
      <c r="M3857" t="s">
        <v>591</v>
      </c>
    </row>
    <row r="3858" spans="1:13" ht="15.75" customHeight="1">
      <c r="A3858" t="s">
        <v>1082</v>
      </c>
      <c r="B3858" t="s">
        <v>1083</v>
      </c>
      <c r="C3858" t="s">
        <v>1084</v>
      </c>
      <c r="J3858" t="s">
        <v>2396</v>
      </c>
      <c r="L3858" t="s">
        <v>2689</v>
      </c>
      <c r="M3858" t="s">
        <v>2690</v>
      </c>
    </row>
    <row r="3859" spans="1:13" ht="15.75" customHeight="1">
      <c r="A3859" t="s">
        <v>15098</v>
      </c>
      <c r="J3859" t="s">
        <v>468</v>
      </c>
      <c r="L3859" t="s">
        <v>2428</v>
      </c>
      <c r="M3859" t="s">
        <v>2429</v>
      </c>
    </row>
    <row r="3860" spans="1:13" ht="15.75" customHeight="1">
      <c r="A3860" t="s">
        <v>15099</v>
      </c>
      <c r="B3860" t="s">
        <v>15100</v>
      </c>
      <c r="C3860" t="s">
        <v>15101</v>
      </c>
      <c r="J3860" t="s">
        <v>2416</v>
      </c>
      <c r="L3860" t="s">
        <v>2689</v>
      </c>
      <c r="M3860" t="s">
        <v>2690</v>
      </c>
    </row>
    <row r="3861" spans="1:13" ht="15.75" customHeight="1">
      <c r="A3861" t="s">
        <v>15102</v>
      </c>
      <c r="J3861" t="s">
        <v>2421</v>
      </c>
      <c r="L3861" t="s">
        <v>2689</v>
      </c>
      <c r="M3861" t="s">
        <v>2690</v>
      </c>
    </row>
    <row r="3862" spans="1:13" ht="15.75" customHeight="1">
      <c r="A3862" t="s">
        <v>15102</v>
      </c>
      <c r="J3862" t="s">
        <v>15103</v>
      </c>
      <c r="L3862" t="s">
        <v>7725</v>
      </c>
      <c r="M3862" t="s">
        <v>7600</v>
      </c>
    </row>
    <row r="3863" spans="1:13" ht="15.75" customHeight="1">
      <c r="A3863" t="s">
        <v>15104</v>
      </c>
      <c r="B3863" t="s">
        <v>15105</v>
      </c>
      <c r="C3863" t="s">
        <v>15006</v>
      </c>
      <c r="G3863" t="s">
        <v>160</v>
      </c>
      <c r="J3863" t="s">
        <v>185</v>
      </c>
      <c r="L3863" t="s">
        <v>160</v>
      </c>
      <c r="M3863" t="s">
        <v>162</v>
      </c>
    </row>
    <row r="3864" spans="1:13" ht="15.75" customHeight="1">
      <c r="A3864" t="s">
        <v>15106</v>
      </c>
      <c r="J3864" t="s">
        <v>2421</v>
      </c>
      <c r="L3864" t="s">
        <v>2428</v>
      </c>
      <c r="M3864" t="s">
        <v>2429</v>
      </c>
    </row>
    <row r="3865" spans="1:13" ht="15.75" customHeight="1">
      <c r="A3865" t="s">
        <v>15106</v>
      </c>
      <c r="C3865" t="s">
        <v>15107</v>
      </c>
      <c r="J3865" t="s">
        <v>15108</v>
      </c>
      <c r="L3865" t="s">
        <v>7725</v>
      </c>
      <c r="M3865" t="s">
        <v>7600</v>
      </c>
    </row>
    <row r="3866" spans="1:13" ht="15.75" customHeight="1">
      <c r="A3866" t="s">
        <v>15109</v>
      </c>
      <c r="B3866" t="s">
        <v>3742</v>
      </c>
      <c r="C3866" t="s">
        <v>15110</v>
      </c>
      <c r="L3866" t="s">
        <v>3329</v>
      </c>
      <c r="M3866" t="s">
        <v>3330</v>
      </c>
    </row>
    <row r="3867" spans="1:13" ht="15.75" customHeight="1">
      <c r="A3867" t="s">
        <v>15109</v>
      </c>
      <c r="B3867" t="s">
        <v>15111</v>
      </c>
      <c r="C3867" t="s">
        <v>15112</v>
      </c>
      <c r="J3867" t="s">
        <v>2396</v>
      </c>
      <c r="L3867" t="s">
        <v>7725</v>
      </c>
      <c r="M3867" t="s">
        <v>7600</v>
      </c>
    </row>
    <row r="3868" spans="1:13" ht="15.75" customHeight="1">
      <c r="A3868" t="s">
        <v>15109</v>
      </c>
      <c r="J3868" t="s">
        <v>2396</v>
      </c>
      <c r="L3868" t="s">
        <v>2428</v>
      </c>
      <c r="M3868" t="s">
        <v>2429</v>
      </c>
    </row>
    <row r="3869" spans="1:13" ht="15.75" customHeight="1">
      <c r="A3869" t="s">
        <v>3838</v>
      </c>
      <c r="B3869" t="s">
        <v>3742</v>
      </c>
      <c r="C3869" t="s">
        <v>15113</v>
      </c>
      <c r="L3869" t="s">
        <v>3329</v>
      </c>
      <c r="M3869" t="s">
        <v>3330</v>
      </c>
    </row>
    <row r="3870" spans="1:13" ht="15.75" customHeight="1">
      <c r="A3870" t="s">
        <v>3838</v>
      </c>
      <c r="B3870" t="s">
        <v>3742</v>
      </c>
      <c r="C3870" t="s">
        <v>15114</v>
      </c>
      <c r="L3870" t="s">
        <v>3996</v>
      </c>
      <c r="M3870" t="s">
        <v>3330</v>
      </c>
    </row>
    <row r="3871" spans="1:13" ht="15.75" customHeight="1">
      <c r="A3871" t="s">
        <v>15115</v>
      </c>
      <c r="B3871" t="s">
        <v>15116</v>
      </c>
      <c r="C3871" t="s">
        <v>15117</v>
      </c>
      <c r="J3871" t="s">
        <v>2396</v>
      </c>
      <c r="L3871" t="s">
        <v>2689</v>
      </c>
      <c r="M3871" t="s">
        <v>2690</v>
      </c>
    </row>
    <row r="3872" spans="1:13" ht="15.75" customHeight="1">
      <c r="A3872" t="s">
        <v>487</v>
      </c>
      <c r="B3872" t="s">
        <v>488</v>
      </c>
      <c r="C3872" t="s">
        <v>15118</v>
      </c>
      <c r="G3872" t="s">
        <v>464</v>
      </c>
      <c r="J3872" t="s">
        <v>465</v>
      </c>
      <c r="L3872" t="s">
        <v>464</v>
      </c>
      <c r="M3872" t="s">
        <v>162</v>
      </c>
    </row>
    <row r="3873" spans="1:13" ht="15.75" customHeight="1">
      <c r="A3873" t="s">
        <v>487</v>
      </c>
      <c r="B3873" t="s">
        <v>488</v>
      </c>
      <c r="C3873" t="s">
        <v>15119</v>
      </c>
      <c r="G3873" t="s">
        <v>464</v>
      </c>
      <c r="L3873" t="s">
        <v>2268</v>
      </c>
      <c r="M3873" t="s">
        <v>591</v>
      </c>
    </row>
    <row r="3874" spans="1:13" ht="15.75" customHeight="1">
      <c r="A3874" t="s">
        <v>15120</v>
      </c>
      <c r="B3874" t="s">
        <v>15121</v>
      </c>
      <c r="C3874" t="s">
        <v>15122</v>
      </c>
      <c r="J3874" t="s">
        <v>7899</v>
      </c>
      <c r="L3874" t="s">
        <v>7725</v>
      </c>
      <c r="M3874" t="s">
        <v>7600</v>
      </c>
    </row>
    <row r="3875" spans="1:13" ht="15.75" customHeight="1">
      <c r="A3875" t="s">
        <v>15120</v>
      </c>
      <c r="J3875" t="s">
        <v>2404</v>
      </c>
      <c r="L3875" t="s">
        <v>2428</v>
      </c>
      <c r="M3875" t="s">
        <v>2429</v>
      </c>
    </row>
    <row r="3876" spans="1:13" ht="15.75" customHeight="1">
      <c r="A3876" t="s">
        <v>15123</v>
      </c>
      <c r="B3876" t="s">
        <v>15124</v>
      </c>
      <c r="J3876" t="s">
        <v>2426</v>
      </c>
      <c r="L3876" t="s">
        <v>7725</v>
      </c>
      <c r="M3876" t="s">
        <v>7600</v>
      </c>
    </row>
    <row r="3877" spans="1:13" ht="15.75" customHeight="1">
      <c r="A3877" t="s">
        <v>15123</v>
      </c>
      <c r="J3877" t="s">
        <v>2426</v>
      </c>
      <c r="L3877" t="s">
        <v>2428</v>
      </c>
      <c r="M3877" t="s">
        <v>2429</v>
      </c>
    </row>
    <row r="3878" spans="1:13" ht="15.75" customHeight="1">
      <c r="A3878" t="s">
        <v>15125</v>
      </c>
      <c r="B3878" t="s">
        <v>15126</v>
      </c>
      <c r="G3878" t="s">
        <v>464</v>
      </c>
      <c r="J3878" t="s">
        <v>568</v>
      </c>
      <c r="L3878" t="s">
        <v>464</v>
      </c>
      <c r="M3878" t="s">
        <v>162</v>
      </c>
    </row>
    <row r="3879" spans="1:13" ht="15.75" customHeight="1">
      <c r="A3879" t="s">
        <v>15127</v>
      </c>
      <c r="C3879" t="s">
        <v>15128</v>
      </c>
      <c r="J3879" t="s">
        <v>2412</v>
      </c>
      <c r="L3879" t="s">
        <v>2689</v>
      </c>
      <c r="M3879" t="s">
        <v>2690</v>
      </c>
    </row>
    <row r="3880" spans="1:13" ht="15.75" customHeight="1">
      <c r="A3880" t="s">
        <v>3139</v>
      </c>
      <c r="B3880" t="s">
        <v>4048</v>
      </c>
      <c r="C3880" t="s">
        <v>15129</v>
      </c>
      <c r="J3880" t="s">
        <v>2426</v>
      </c>
      <c r="L3880" t="s">
        <v>2689</v>
      </c>
      <c r="M3880" t="s">
        <v>2690</v>
      </c>
    </row>
    <row r="3881" spans="1:13" ht="15.75" customHeight="1">
      <c r="A3881" t="s">
        <v>3139</v>
      </c>
      <c r="B3881" t="s">
        <v>4048</v>
      </c>
      <c r="C3881" t="s">
        <v>15129</v>
      </c>
      <c r="L3881" t="s">
        <v>3996</v>
      </c>
      <c r="M3881" t="s">
        <v>3330</v>
      </c>
    </row>
    <row r="3882" spans="1:13" ht="15.75" customHeight="1">
      <c r="A3882" t="s">
        <v>15130</v>
      </c>
      <c r="B3882" t="s">
        <v>8928</v>
      </c>
      <c r="C3882" t="s">
        <v>15131</v>
      </c>
      <c r="G3882" t="s">
        <v>239</v>
      </c>
      <c r="J3882" t="s">
        <v>255</v>
      </c>
      <c r="L3882" t="s">
        <v>239</v>
      </c>
      <c r="M3882" t="s">
        <v>162</v>
      </c>
    </row>
    <row r="3883" spans="1:13" ht="15.75" customHeight="1">
      <c r="A3883" t="s">
        <v>15132</v>
      </c>
      <c r="B3883" t="s">
        <v>15133</v>
      </c>
      <c r="C3883" t="s">
        <v>15134</v>
      </c>
      <c r="G3883" t="s">
        <v>464</v>
      </c>
      <c r="J3883" t="s">
        <v>255</v>
      </c>
      <c r="L3883" t="s">
        <v>464</v>
      </c>
      <c r="M3883" t="s">
        <v>162</v>
      </c>
    </row>
    <row r="3884" spans="1:13" ht="15.75" customHeight="1">
      <c r="A3884" t="s">
        <v>5147</v>
      </c>
      <c r="B3884" t="s">
        <v>5148</v>
      </c>
      <c r="C3884" t="s">
        <v>15135</v>
      </c>
      <c r="L3884" t="s">
        <v>3996</v>
      </c>
      <c r="M3884" t="s">
        <v>3330</v>
      </c>
    </row>
    <row r="3885" spans="1:13" ht="15.75" customHeight="1">
      <c r="A3885" t="s">
        <v>15136</v>
      </c>
      <c r="B3885" t="s">
        <v>15137</v>
      </c>
      <c r="C3885" t="s">
        <v>15138</v>
      </c>
      <c r="L3885" t="s">
        <v>3329</v>
      </c>
      <c r="M3885" t="s">
        <v>3330</v>
      </c>
    </row>
    <row r="3886" spans="1:13" ht="15.75" customHeight="1">
      <c r="A3886" t="s">
        <v>15139</v>
      </c>
      <c r="B3886" t="s">
        <v>15140</v>
      </c>
      <c r="C3886" t="s">
        <v>15141</v>
      </c>
      <c r="J3886" t="s">
        <v>2426</v>
      </c>
      <c r="L3886" t="s">
        <v>7725</v>
      </c>
      <c r="M3886" t="s">
        <v>7600</v>
      </c>
    </row>
    <row r="3887" spans="1:13" ht="15.75" customHeight="1">
      <c r="A3887" t="s">
        <v>15139</v>
      </c>
      <c r="J3887" t="s">
        <v>2426</v>
      </c>
      <c r="L3887" t="s">
        <v>2428</v>
      </c>
      <c r="M3887" t="s">
        <v>2429</v>
      </c>
    </row>
    <row r="3888" spans="1:13" ht="15.75" customHeight="1">
      <c r="A3888" t="s">
        <v>15142</v>
      </c>
      <c r="B3888" t="s">
        <v>15143</v>
      </c>
      <c r="C3888" t="s">
        <v>15144</v>
      </c>
      <c r="J3888" t="s">
        <v>2396</v>
      </c>
      <c r="L3888" t="s">
        <v>7725</v>
      </c>
      <c r="M3888" t="s">
        <v>7600</v>
      </c>
    </row>
    <row r="3889" spans="1:13" ht="15.75" customHeight="1">
      <c r="A3889" t="s">
        <v>15142</v>
      </c>
      <c r="J3889" t="s">
        <v>2396</v>
      </c>
      <c r="L3889" t="s">
        <v>2428</v>
      </c>
      <c r="M3889" t="s">
        <v>2429</v>
      </c>
    </row>
    <row r="3890" spans="1:13" ht="15.75" customHeight="1">
      <c r="A3890" t="s">
        <v>15145</v>
      </c>
      <c r="B3890" t="s">
        <v>15146</v>
      </c>
      <c r="C3890" t="s">
        <v>15147</v>
      </c>
      <c r="J3890" t="s">
        <v>2396</v>
      </c>
      <c r="L3890" t="s">
        <v>7725</v>
      </c>
      <c r="M3890" t="s">
        <v>7600</v>
      </c>
    </row>
    <row r="3891" spans="1:13" ht="15.75" customHeight="1">
      <c r="A3891" t="s">
        <v>15145</v>
      </c>
      <c r="J3891" t="s">
        <v>2396</v>
      </c>
      <c r="L3891" t="s">
        <v>2428</v>
      </c>
      <c r="M3891" t="s">
        <v>2429</v>
      </c>
    </row>
    <row r="3892" spans="1:13" ht="15.75" customHeight="1">
      <c r="A3892" t="s">
        <v>15148</v>
      </c>
      <c r="B3892" t="s">
        <v>15149</v>
      </c>
      <c r="C3892" t="s">
        <v>15150</v>
      </c>
      <c r="J3892" t="s">
        <v>2396</v>
      </c>
      <c r="L3892" t="s">
        <v>7725</v>
      </c>
      <c r="M3892" t="s">
        <v>7600</v>
      </c>
    </row>
    <row r="3893" spans="1:13" ht="15.75" customHeight="1">
      <c r="A3893" t="s">
        <v>15148</v>
      </c>
      <c r="J3893" t="s">
        <v>2396</v>
      </c>
      <c r="L3893" t="s">
        <v>2428</v>
      </c>
      <c r="M3893" t="s">
        <v>2429</v>
      </c>
    </row>
    <row r="3894" spans="1:13" ht="15.75" customHeight="1">
      <c r="A3894" t="s">
        <v>15151</v>
      </c>
      <c r="B3894" t="s">
        <v>15152</v>
      </c>
      <c r="C3894" t="s">
        <v>15153</v>
      </c>
      <c r="J3894" t="s">
        <v>2400</v>
      </c>
      <c r="L3894" t="s">
        <v>2689</v>
      </c>
      <c r="M3894" t="s">
        <v>2690</v>
      </c>
    </row>
    <row r="3895" spans="1:13" ht="15.75" customHeight="1">
      <c r="A3895" t="s">
        <v>15151</v>
      </c>
      <c r="B3895" t="s">
        <v>15154</v>
      </c>
      <c r="C3895" t="s">
        <v>15155</v>
      </c>
      <c r="J3895" t="s">
        <v>2396</v>
      </c>
      <c r="L3895" t="s">
        <v>7725</v>
      </c>
      <c r="M3895" t="s">
        <v>7600</v>
      </c>
    </row>
    <row r="3896" spans="1:13" ht="15.75" customHeight="1">
      <c r="A3896" t="s">
        <v>15156</v>
      </c>
      <c r="B3896" t="s">
        <v>15157</v>
      </c>
      <c r="C3896">
        <v>379324545</v>
      </c>
      <c r="J3896" t="s">
        <v>2396</v>
      </c>
      <c r="L3896" t="s">
        <v>7725</v>
      </c>
      <c r="M3896" t="s">
        <v>7600</v>
      </c>
    </row>
    <row r="3897" spans="1:13" ht="15.75" customHeight="1">
      <c r="A3897" t="s">
        <v>15156</v>
      </c>
      <c r="J3897" t="s">
        <v>2426</v>
      </c>
      <c r="L3897" t="s">
        <v>2689</v>
      </c>
      <c r="M3897" t="s">
        <v>2690</v>
      </c>
    </row>
    <row r="3898" spans="1:13" ht="15.75" customHeight="1">
      <c r="A3898" t="s">
        <v>15158</v>
      </c>
      <c r="B3898" t="s">
        <v>15159</v>
      </c>
      <c r="C3898" t="s">
        <v>15160</v>
      </c>
      <c r="J3898" t="s">
        <v>2396</v>
      </c>
      <c r="L3898" t="s">
        <v>7725</v>
      </c>
      <c r="M3898" t="s">
        <v>7600</v>
      </c>
    </row>
    <row r="3899" spans="1:13" ht="15.75" customHeight="1">
      <c r="A3899" t="s">
        <v>15158</v>
      </c>
      <c r="J3899" t="s">
        <v>2396</v>
      </c>
      <c r="L3899" t="s">
        <v>2428</v>
      </c>
      <c r="M3899" t="s">
        <v>2429</v>
      </c>
    </row>
    <row r="3900" spans="1:13" ht="15.75" customHeight="1">
      <c r="A3900" t="s">
        <v>15161</v>
      </c>
      <c r="B3900" t="s">
        <v>15162</v>
      </c>
      <c r="C3900" t="s">
        <v>15163</v>
      </c>
      <c r="L3900" t="s">
        <v>3329</v>
      </c>
      <c r="M3900" t="s">
        <v>3330</v>
      </c>
    </row>
    <row r="3901" spans="1:13" ht="15.75" customHeight="1">
      <c r="A3901" t="s">
        <v>15164</v>
      </c>
      <c r="B3901" t="s">
        <v>15165</v>
      </c>
      <c r="C3901" t="s">
        <v>15166</v>
      </c>
      <c r="J3901" t="s">
        <v>468</v>
      </c>
      <c r="L3901" t="s">
        <v>2689</v>
      </c>
      <c r="M3901" t="s">
        <v>2690</v>
      </c>
    </row>
    <row r="3902" spans="1:13" ht="15.75" customHeight="1">
      <c r="A3902" t="s">
        <v>15167</v>
      </c>
      <c r="B3902" t="s">
        <v>15168</v>
      </c>
      <c r="C3902" t="s">
        <v>15169</v>
      </c>
      <c r="J3902" t="s">
        <v>2402</v>
      </c>
      <c r="L3902" t="s">
        <v>7725</v>
      </c>
      <c r="M3902" t="s">
        <v>7600</v>
      </c>
    </row>
    <row r="3903" spans="1:13" ht="15.75" customHeight="1">
      <c r="A3903" t="s">
        <v>15167</v>
      </c>
      <c r="J3903" t="s">
        <v>2402</v>
      </c>
      <c r="L3903" t="s">
        <v>2689</v>
      </c>
      <c r="M3903" t="s">
        <v>2690</v>
      </c>
    </row>
    <row r="3904" spans="1:13" ht="15.75" customHeight="1">
      <c r="A3904" t="s">
        <v>2677</v>
      </c>
      <c r="B3904" t="s">
        <v>15170</v>
      </c>
      <c r="C3904" t="s">
        <v>15171</v>
      </c>
      <c r="J3904" t="s">
        <v>2415</v>
      </c>
      <c r="L3904" t="s">
        <v>2428</v>
      </c>
      <c r="M3904" t="s">
        <v>2429</v>
      </c>
    </row>
    <row r="3905" spans="1:13" ht="15.75" customHeight="1">
      <c r="A3905" t="s">
        <v>2677</v>
      </c>
      <c r="B3905" t="s">
        <v>4488</v>
      </c>
      <c r="C3905" t="s">
        <v>15172</v>
      </c>
      <c r="L3905" t="s">
        <v>3996</v>
      </c>
      <c r="M3905" t="s">
        <v>3330</v>
      </c>
    </row>
    <row r="3906" spans="1:13" ht="15.75" customHeight="1">
      <c r="A3906" t="s">
        <v>15173</v>
      </c>
      <c r="B3906" t="s">
        <v>15174</v>
      </c>
      <c r="C3906" t="s">
        <v>15175</v>
      </c>
      <c r="J3906" t="s">
        <v>7742</v>
      </c>
      <c r="L3906" t="s">
        <v>7725</v>
      </c>
      <c r="M3906" t="s">
        <v>7600</v>
      </c>
    </row>
    <row r="3907" spans="1:13" ht="15.75" customHeight="1">
      <c r="A3907" t="s">
        <v>15173</v>
      </c>
      <c r="J3907" t="s">
        <v>2417</v>
      </c>
      <c r="L3907" t="s">
        <v>2689</v>
      </c>
      <c r="M3907" t="s">
        <v>2690</v>
      </c>
    </row>
    <row r="3908" spans="1:13" ht="15.75" customHeight="1">
      <c r="A3908" t="s">
        <v>15176</v>
      </c>
      <c r="B3908" t="s">
        <v>15177</v>
      </c>
      <c r="C3908" t="s">
        <v>15178</v>
      </c>
      <c r="L3908" t="s">
        <v>8261</v>
      </c>
      <c r="M3908" t="s">
        <v>7600</v>
      </c>
    </row>
    <row r="3909" spans="1:13" ht="15.75" customHeight="1">
      <c r="A3909" t="s">
        <v>15176</v>
      </c>
      <c r="J3909" t="s">
        <v>2426</v>
      </c>
      <c r="L3909" t="s">
        <v>2428</v>
      </c>
      <c r="M3909" t="s">
        <v>2429</v>
      </c>
    </row>
    <row r="3910" spans="1:13" ht="15.75" customHeight="1">
      <c r="A3910" t="s">
        <v>15179</v>
      </c>
      <c r="B3910" t="s">
        <v>15180</v>
      </c>
      <c r="C3910" t="s">
        <v>15181</v>
      </c>
      <c r="J3910" t="s">
        <v>7404</v>
      </c>
      <c r="L3910" t="s">
        <v>7725</v>
      </c>
      <c r="M3910" t="s">
        <v>7600</v>
      </c>
    </row>
    <row r="3911" spans="1:13" ht="15.75" customHeight="1">
      <c r="A3911" t="s">
        <v>15179</v>
      </c>
      <c r="J3911" t="s">
        <v>2426</v>
      </c>
      <c r="L3911" t="s">
        <v>2689</v>
      </c>
      <c r="M3911" t="s">
        <v>2690</v>
      </c>
    </row>
    <row r="3912" spans="1:13" ht="15.75" customHeight="1">
      <c r="A3912" t="s">
        <v>15182</v>
      </c>
      <c r="B3912" t="s">
        <v>15183</v>
      </c>
      <c r="C3912" t="s">
        <v>15184</v>
      </c>
      <c r="J3912" t="s">
        <v>2426</v>
      </c>
      <c r="L3912" t="s">
        <v>7725</v>
      </c>
      <c r="M3912" t="s">
        <v>7600</v>
      </c>
    </row>
    <row r="3913" spans="1:13" ht="15.75" customHeight="1">
      <c r="A3913" t="s">
        <v>15182</v>
      </c>
      <c r="J3913" t="s">
        <v>2426</v>
      </c>
      <c r="L3913" t="s">
        <v>2428</v>
      </c>
      <c r="M3913" t="s">
        <v>2429</v>
      </c>
    </row>
    <row r="3914" spans="1:13" ht="15.75" customHeight="1">
      <c r="A3914" t="s">
        <v>15185</v>
      </c>
      <c r="B3914" t="s">
        <v>15186</v>
      </c>
      <c r="C3914" t="s">
        <v>15187</v>
      </c>
      <c r="J3914" t="s">
        <v>2400</v>
      </c>
      <c r="L3914" t="s">
        <v>2689</v>
      </c>
      <c r="M3914" t="s">
        <v>2690</v>
      </c>
    </row>
    <row r="3915" spans="1:13" ht="15.75" customHeight="1">
      <c r="A3915" t="s">
        <v>15188</v>
      </c>
      <c r="B3915" t="s">
        <v>15189</v>
      </c>
      <c r="C3915" t="s">
        <v>15190</v>
      </c>
      <c r="J3915" t="s">
        <v>2426</v>
      </c>
      <c r="L3915" t="s">
        <v>7725</v>
      </c>
      <c r="M3915" t="s">
        <v>7600</v>
      </c>
    </row>
    <row r="3916" spans="1:13" ht="15.75" customHeight="1">
      <c r="A3916" t="s">
        <v>15188</v>
      </c>
      <c r="J3916" t="s">
        <v>2426</v>
      </c>
      <c r="L3916" t="s">
        <v>2428</v>
      </c>
      <c r="M3916" t="s">
        <v>2429</v>
      </c>
    </row>
    <row r="3917" spans="1:13" ht="15.75" customHeight="1">
      <c r="A3917" t="s">
        <v>15191</v>
      </c>
      <c r="B3917" t="s">
        <v>11522</v>
      </c>
      <c r="C3917" t="s">
        <v>15192</v>
      </c>
      <c r="J3917" t="s">
        <v>7729</v>
      </c>
      <c r="L3917" t="s">
        <v>7725</v>
      </c>
      <c r="M3917" t="s">
        <v>7600</v>
      </c>
    </row>
    <row r="3918" spans="1:13" ht="15.75" customHeight="1">
      <c r="A3918" t="s">
        <v>15191</v>
      </c>
      <c r="J3918" t="s">
        <v>2421</v>
      </c>
      <c r="L3918" t="s">
        <v>2689</v>
      </c>
      <c r="M3918" t="s">
        <v>2690</v>
      </c>
    </row>
    <row r="3919" spans="1:13" ht="15.75" customHeight="1">
      <c r="A3919" t="s">
        <v>15193</v>
      </c>
      <c r="B3919" t="s">
        <v>15194</v>
      </c>
      <c r="C3919" t="s">
        <v>15195</v>
      </c>
      <c r="J3919" t="s">
        <v>2402</v>
      </c>
      <c r="L3919" t="s">
        <v>2689</v>
      </c>
      <c r="M3919" t="s">
        <v>2690</v>
      </c>
    </row>
    <row r="3920" spans="1:13" ht="15.75" customHeight="1">
      <c r="A3920" t="s">
        <v>15196</v>
      </c>
      <c r="B3920" t="s">
        <v>15197</v>
      </c>
      <c r="C3920" t="s">
        <v>15198</v>
      </c>
      <c r="J3920" t="s">
        <v>468</v>
      </c>
      <c r="L3920" t="s">
        <v>2397</v>
      </c>
      <c r="M3920" t="s">
        <v>8376</v>
      </c>
    </row>
    <row r="3921" spans="1:13" ht="15.75" customHeight="1">
      <c r="A3921" t="s">
        <v>15199</v>
      </c>
      <c r="B3921" t="s">
        <v>15200</v>
      </c>
      <c r="C3921" t="s">
        <v>15201</v>
      </c>
      <c r="L3921" t="s">
        <v>8261</v>
      </c>
      <c r="M3921" t="s">
        <v>7600</v>
      </c>
    </row>
    <row r="3922" spans="1:13" ht="15.75" customHeight="1">
      <c r="A3922" t="s">
        <v>15199</v>
      </c>
      <c r="J3922" t="s">
        <v>2426</v>
      </c>
      <c r="L3922" t="s">
        <v>2428</v>
      </c>
      <c r="M3922" t="s">
        <v>2429</v>
      </c>
    </row>
    <row r="3923" spans="1:13" ht="15.75" customHeight="1">
      <c r="A3923" t="s">
        <v>15199</v>
      </c>
      <c r="C3923" t="s">
        <v>15202</v>
      </c>
      <c r="J3923" t="s">
        <v>2415</v>
      </c>
      <c r="L3923" t="s">
        <v>2689</v>
      </c>
      <c r="M3923" t="s">
        <v>2690</v>
      </c>
    </row>
    <row r="3924" spans="1:13" ht="15.75" customHeight="1">
      <c r="A3924" t="s">
        <v>15203</v>
      </c>
      <c r="J3924" t="s">
        <v>15108</v>
      </c>
      <c r="L3924" t="s">
        <v>7725</v>
      </c>
      <c r="M3924" t="s">
        <v>7600</v>
      </c>
    </row>
    <row r="3925" spans="1:13" ht="15.75" customHeight="1">
      <c r="A3925" t="s">
        <v>15204</v>
      </c>
      <c r="B3925" t="s">
        <v>15205</v>
      </c>
      <c r="C3925" t="s">
        <v>15206</v>
      </c>
      <c r="J3925" t="s">
        <v>2417</v>
      </c>
      <c r="L3925" t="s">
        <v>2689</v>
      </c>
      <c r="M3925" t="s">
        <v>2690</v>
      </c>
    </row>
    <row r="3926" spans="1:13" ht="15.75" customHeight="1">
      <c r="A3926" t="s">
        <v>15207</v>
      </c>
      <c r="J3926" t="s">
        <v>468</v>
      </c>
      <c r="L3926" t="s">
        <v>2689</v>
      </c>
      <c r="M3926" t="s">
        <v>2690</v>
      </c>
    </row>
    <row r="3927" spans="1:13" ht="15.75" customHeight="1">
      <c r="A3927" t="s">
        <v>15208</v>
      </c>
      <c r="J3927" t="s">
        <v>2426</v>
      </c>
      <c r="L3927" t="s">
        <v>2689</v>
      </c>
      <c r="M3927" t="s">
        <v>2690</v>
      </c>
    </row>
    <row r="3928" spans="1:13" ht="15.75" customHeight="1">
      <c r="A3928" t="s">
        <v>15209</v>
      </c>
      <c r="J3928" t="s">
        <v>468</v>
      </c>
      <c r="L3928" t="s">
        <v>2689</v>
      </c>
      <c r="M3928" t="s">
        <v>2690</v>
      </c>
    </row>
    <row r="3929" spans="1:13" ht="15.75" customHeight="1">
      <c r="A3929" t="s">
        <v>15210</v>
      </c>
      <c r="J3929" t="s">
        <v>2412</v>
      </c>
      <c r="L3929" t="s">
        <v>2428</v>
      </c>
      <c r="M3929" t="s">
        <v>2429</v>
      </c>
    </row>
    <row r="3930" spans="1:13" ht="15.75" customHeight="1">
      <c r="A3930" t="s">
        <v>15211</v>
      </c>
      <c r="B3930" t="s">
        <v>15212</v>
      </c>
      <c r="C3930" t="s">
        <v>15213</v>
      </c>
      <c r="G3930" t="s">
        <v>358</v>
      </c>
      <c r="J3930" t="s">
        <v>201</v>
      </c>
      <c r="L3930" t="s">
        <v>358</v>
      </c>
      <c r="M3930" t="s">
        <v>162</v>
      </c>
    </row>
    <row r="3931" spans="1:13" ht="15.75" customHeight="1">
      <c r="A3931" t="s">
        <v>15214</v>
      </c>
      <c r="J3931" t="s">
        <v>468</v>
      </c>
      <c r="L3931" t="s">
        <v>2428</v>
      </c>
      <c r="M3931" t="s">
        <v>2429</v>
      </c>
    </row>
    <row r="3932" spans="1:13" ht="15.75" customHeight="1">
      <c r="A3932" t="s">
        <v>15215</v>
      </c>
      <c r="B3932" t="s">
        <v>15216</v>
      </c>
      <c r="C3932" t="s">
        <v>15217</v>
      </c>
      <c r="G3932" t="s">
        <v>160</v>
      </c>
      <c r="J3932" t="s">
        <v>165</v>
      </c>
      <c r="L3932" t="s">
        <v>160</v>
      </c>
      <c r="M3932" t="s">
        <v>162</v>
      </c>
    </row>
    <row r="3933" spans="1:13" ht="15.75" customHeight="1">
      <c r="A3933" t="s">
        <v>15218</v>
      </c>
      <c r="C3933" t="s">
        <v>15219</v>
      </c>
      <c r="J3933" t="s">
        <v>468</v>
      </c>
      <c r="L3933" t="s">
        <v>2689</v>
      </c>
      <c r="M3933" t="s">
        <v>2690</v>
      </c>
    </row>
    <row r="3934" spans="1:13" ht="15.75" customHeight="1">
      <c r="A3934" t="s">
        <v>15220</v>
      </c>
      <c r="B3934" t="s">
        <v>15221</v>
      </c>
      <c r="C3934" t="s">
        <v>15222</v>
      </c>
      <c r="J3934" t="s">
        <v>7732</v>
      </c>
      <c r="L3934" t="s">
        <v>7725</v>
      </c>
      <c r="M3934" t="s">
        <v>7600</v>
      </c>
    </row>
    <row r="3935" spans="1:13" ht="15.75" customHeight="1">
      <c r="A3935" t="s">
        <v>15220</v>
      </c>
      <c r="J3935" t="s">
        <v>2421</v>
      </c>
      <c r="L3935" t="s">
        <v>2689</v>
      </c>
      <c r="M3935" t="s">
        <v>2690</v>
      </c>
    </row>
    <row r="3936" spans="1:13" ht="15.75" customHeight="1">
      <c r="A3936" t="s">
        <v>15223</v>
      </c>
      <c r="B3936" t="s">
        <v>15224</v>
      </c>
      <c r="C3936" t="s">
        <v>15225</v>
      </c>
      <c r="J3936" t="s">
        <v>2396</v>
      </c>
      <c r="L3936" t="s">
        <v>7725</v>
      </c>
      <c r="M3936" t="s">
        <v>7600</v>
      </c>
    </row>
    <row r="3937" spans="1:13" ht="15.75" customHeight="1">
      <c r="A3937" t="s">
        <v>15223</v>
      </c>
      <c r="J3937" t="s">
        <v>2396</v>
      </c>
      <c r="L3937" t="s">
        <v>2428</v>
      </c>
      <c r="M3937" t="s">
        <v>2429</v>
      </c>
    </row>
    <row r="3938" spans="1:13" ht="15.75" customHeight="1">
      <c r="A3938" t="s">
        <v>15226</v>
      </c>
      <c r="J3938" t="s">
        <v>2426</v>
      </c>
      <c r="L3938" t="s">
        <v>2428</v>
      </c>
      <c r="M3938" t="s">
        <v>2429</v>
      </c>
    </row>
    <row r="3939" spans="1:13" ht="15.75" customHeight="1">
      <c r="A3939" t="s">
        <v>15227</v>
      </c>
      <c r="C3939" t="s">
        <v>15228</v>
      </c>
      <c r="G3939" t="s">
        <v>239</v>
      </c>
      <c r="J3939" t="s">
        <v>15229</v>
      </c>
      <c r="L3939" t="s">
        <v>239</v>
      </c>
      <c r="M3939" t="s">
        <v>162</v>
      </c>
    </row>
    <row r="3940" spans="1:13" ht="15.75" customHeight="1">
      <c r="A3940" t="s">
        <v>15230</v>
      </c>
      <c r="B3940" t="s">
        <v>15231</v>
      </c>
      <c r="C3940" t="s">
        <v>15232</v>
      </c>
      <c r="J3940" t="s">
        <v>7899</v>
      </c>
      <c r="L3940" t="s">
        <v>7725</v>
      </c>
      <c r="M3940" t="s">
        <v>7600</v>
      </c>
    </row>
    <row r="3941" spans="1:13" ht="15.75" customHeight="1">
      <c r="A3941" t="s">
        <v>15230</v>
      </c>
      <c r="J3941" t="s">
        <v>2404</v>
      </c>
      <c r="L3941" t="s">
        <v>2428</v>
      </c>
      <c r="M3941" t="s">
        <v>2429</v>
      </c>
    </row>
    <row r="3942" spans="1:13" ht="15.75" customHeight="1">
      <c r="A3942" t="s">
        <v>15233</v>
      </c>
      <c r="B3942" t="s">
        <v>15234</v>
      </c>
      <c r="C3942" t="s">
        <v>15235</v>
      </c>
      <c r="G3942" t="s">
        <v>239</v>
      </c>
      <c r="J3942" t="s">
        <v>248</v>
      </c>
      <c r="L3942" t="s">
        <v>239</v>
      </c>
      <c r="M3942" t="s">
        <v>162</v>
      </c>
    </row>
    <row r="3943" spans="1:13" ht="15.75" customHeight="1">
      <c r="A3943" t="s">
        <v>832</v>
      </c>
      <c r="B3943" t="s">
        <v>500</v>
      </c>
      <c r="C3943" t="s">
        <v>15236</v>
      </c>
      <c r="G3943" t="s">
        <v>160</v>
      </c>
      <c r="L3943" t="s">
        <v>51</v>
      </c>
      <c r="M3943" t="s">
        <v>591</v>
      </c>
    </row>
    <row r="3944" spans="1:13" ht="15.75" customHeight="1">
      <c r="A3944" t="s">
        <v>832</v>
      </c>
      <c r="B3944" t="s">
        <v>500</v>
      </c>
      <c r="C3944" t="s">
        <v>15237</v>
      </c>
      <c r="G3944" t="s">
        <v>464</v>
      </c>
      <c r="L3944" t="s">
        <v>2268</v>
      </c>
      <c r="M3944" t="s">
        <v>591</v>
      </c>
    </row>
    <row r="3945" spans="1:13" ht="15.75" customHeight="1">
      <c r="A3945" t="s">
        <v>832</v>
      </c>
      <c r="B3945" t="s">
        <v>500</v>
      </c>
      <c r="C3945" t="s">
        <v>15238</v>
      </c>
      <c r="J3945" t="s">
        <v>468</v>
      </c>
      <c r="L3945" t="s">
        <v>2689</v>
      </c>
      <c r="M3945" t="s">
        <v>2690</v>
      </c>
    </row>
    <row r="3946" spans="1:13" ht="15.75" customHeight="1">
      <c r="A3946" t="s">
        <v>15239</v>
      </c>
      <c r="B3946" t="s">
        <v>500</v>
      </c>
      <c r="C3946" t="s">
        <v>15240</v>
      </c>
      <c r="G3946" t="s">
        <v>464</v>
      </c>
      <c r="J3946" t="s">
        <v>165</v>
      </c>
      <c r="L3946" t="s">
        <v>464</v>
      </c>
      <c r="M3946" t="s">
        <v>162</v>
      </c>
    </row>
    <row r="3947" spans="1:13" ht="15.75" customHeight="1">
      <c r="A3947" t="s">
        <v>15241</v>
      </c>
      <c r="J3947" t="s">
        <v>468</v>
      </c>
      <c r="L3947" t="s">
        <v>2689</v>
      </c>
      <c r="M3947" t="s">
        <v>2690</v>
      </c>
    </row>
    <row r="3948" spans="1:13" ht="15.75" customHeight="1">
      <c r="A3948" t="s">
        <v>15242</v>
      </c>
      <c r="J3948" t="s">
        <v>2404</v>
      </c>
      <c r="L3948" t="s">
        <v>2428</v>
      </c>
      <c r="M3948" t="s">
        <v>2429</v>
      </c>
    </row>
    <row r="3949" spans="1:13" ht="15.75" customHeight="1">
      <c r="A3949" t="s">
        <v>15242</v>
      </c>
      <c r="C3949">
        <v>361842848</v>
      </c>
      <c r="J3949" t="s">
        <v>7899</v>
      </c>
      <c r="L3949" t="s">
        <v>7725</v>
      </c>
      <c r="M3949" t="s">
        <v>7600</v>
      </c>
    </row>
    <row r="3950" spans="1:13" ht="15.75" customHeight="1">
      <c r="A3950" t="s">
        <v>15243</v>
      </c>
      <c r="C3950" t="s">
        <v>15244</v>
      </c>
      <c r="J3950" t="s">
        <v>468</v>
      </c>
      <c r="L3950" t="s">
        <v>2689</v>
      </c>
      <c r="M3950" t="s">
        <v>2690</v>
      </c>
    </row>
    <row r="3951" spans="1:13" ht="15.75" customHeight="1">
      <c r="A3951" t="s">
        <v>15245</v>
      </c>
      <c r="J3951" t="s">
        <v>468</v>
      </c>
      <c r="L3951" t="s">
        <v>2689</v>
      </c>
      <c r="M3951" t="s">
        <v>2690</v>
      </c>
    </row>
    <row r="3952" spans="1:13" ht="15.75" customHeight="1">
      <c r="A3952" t="s">
        <v>15246</v>
      </c>
      <c r="C3952" t="s">
        <v>15247</v>
      </c>
      <c r="H3952" t="s">
        <v>28</v>
      </c>
      <c r="L3952" t="s">
        <v>29</v>
      </c>
      <c r="M3952" t="s">
        <v>30</v>
      </c>
    </row>
    <row r="3953" spans="1:13" ht="15.75" customHeight="1">
      <c r="A3953" t="s">
        <v>2305</v>
      </c>
      <c r="C3953" t="s">
        <v>2306</v>
      </c>
      <c r="G3953" t="s">
        <v>464</v>
      </c>
      <c r="L3953" t="s">
        <v>2268</v>
      </c>
      <c r="M3953" t="s">
        <v>591</v>
      </c>
    </row>
    <row r="3954" spans="1:13" ht="15.75" customHeight="1">
      <c r="A3954" t="s">
        <v>949</v>
      </c>
      <c r="B3954" t="s">
        <v>1323</v>
      </c>
      <c r="C3954" t="s">
        <v>15248</v>
      </c>
      <c r="G3954" t="s">
        <v>239</v>
      </c>
      <c r="L3954" t="s">
        <v>1269</v>
      </c>
      <c r="M3954" t="s">
        <v>591</v>
      </c>
    </row>
    <row r="3955" spans="1:13" ht="15.75" customHeight="1">
      <c r="A3955" t="s">
        <v>949</v>
      </c>
      <c r="B3955" t="s">
        <v>950</v>
      </c>
      <c r="C3955" t="s">
        <v>15249</v>
      </c>
      <c r="G3955" t="s">
        <v>160</v>
      </c>
      <c r="L3955" t="s">
        <v>51</v>
      </c>
      <c r="M3955" t="s">
        <v>591</v>
      </c>
    </row>
    <row r="3956" spans="1:13" ht="15.75" customHeight="1">
      <c r="A3956" t="s">
        <v>15250</v>
      </c>
      <c r="B3956" t="s">
        <v>15251</v>
      </c>
      <c r="C3956" t="s">
        <v>15252</v>
      </c>
      <c r="J3956" t="s">
        <v>2402</v>
      </c>
      <c r="L3956" t="s">
        <v>2689</v>
      </c>
      <c r="M3956" t="s">
        <v>2690</v>
      </c>
    </row>
    <row r="3957" spans="1:13" ht="15.75" customHeight="1">
      <c r="A3957" t="s">
        <v>15253</v>
      </c>
      <c r="C3957" t="s">
        <v>15252</v>
      </c>
      <c r="J3957" t="s">
        <v>2416</v>
      </c>
      <c r="L3957" t="s">
        <v>2689</v>
      </c>
      <c r="M3957" t="s">
        <v>2690</v>
      </c>
    </row>
    <row r="3958" spans="1:13" ht="15.75" customHeight="1">
      <c r="A3958" t="s">
        <v>15254</v>
      </c>
      <c r="C3958" t="s">
        <v>15255</v>
      </c>
      <c r="G3958" t="s">
        <v>239</v>
      </c>
      <c r="J3958" t="s">
        <v>15229</v>
      </c>
      <c r="L3958" t="s">
        <v>239</v>
      </c>
      <c r="M3958" t="s">
        <v>162</v>
      </c>
    </row>
    <row r="3959" spans="1:13" ht="15.75" customHeight="1">
      <c r="A3959" t="s">
        <v>15256</v>
      </c>
      <c r="B3959" t="s">
        <v>15257</v>
      </c>
      <c r="C3959" t="s">
        <v>15258</v>
      </c>
      <c r="J3959" t="s">
        <v>7899</v>
      </c>
      <c r="L3959" t="s">
        <v>7725</v>
      </c>
      <c r="M3959" t="s">
        <v>7600</v>
      </c>
    </row>
    <row r="3960" spans="1:13" ht="15.75" customHeight="1">
      <c r="A3960" t="s">
        <v>15256</v>
      </c>
      <c r="J3960" t="s">
        <v>2404</v>
      </c>
      <c r="L3960" t="s">
        <v>2428</v>
      </c>
      <c r="M3960" t="s">
        <v>2429</v>
      </c>
    </row>
    <row r="3961" spans="1:13" ht="15.75" customHeight="1">
      <c r="A3961" t="s">
        <v>15259</v>
      </c>
      <c r="C3961" t="s">
        <v>15260</v>
      </c>
      <c r="J3961" t="s">
        <v>468</v>
      </c>
      <c r="L3961" t="s">
        <v>2689</v>
      </c>
      <c r="M3961" t="s">
        <v>2690</v>
      </c>
    </row>
    <row r="3962" spans="1:13" ht="15.75" customHeight="1">
      <c r="A3962" t="s">
        <v>15261</v>
      </c>
      <c r="C3962" t="s">
        <v>15262</v>
      </c>
      <c r="G3962" t="s">
        <v>304</v>
      </c>
      <c r="J3962" t="s">
        <v>240</v>
      </c>
      <c r="L3962" t="s">
        <v>304</v>
      </c>
      <c r="M3962" t="s">
        <v>162</v>
      </c>
    </row>
    <row r="3963" spans="1:13" ht="15.75" customHeight="1">
      <c r="A3963" t="s">
        <v>15263</v>
      </c>
      <c r="J3963" t="s">
        <v>468</v>
      </c>
      <c r="L3963" t="s">
        <v>2689</v>
      </c>
      <c r="M3963" t="s">
        <v>2690</v>
      </c>
    </row>
    <row r="3964" spans="1:13" ht="15.75" customHeight="1">
      <c r="A3964" t="s">
        <v>15264</v>
      </c>
      <c r="C3964" t="s">
        <v>15265</v>
      </c>
      <c r="J3964" t="s">
        <v>468</v>
      </c>
      <c r="L3964" t="s">
        <v>2689</v>
      </c>
      <c r="M3964" t="s">
        <v>2690</v>
      </c>
    </row>
    <row r="3965" spans="1:13" ht="15.75" customHeight="1">
      <c r="A3965" t="s">
        <v>4337</v>
      </c>
      <c r="B3965" t="s">
        <v>4338</v>
      </c>
      <c r="C3965" t="s">
        <v>15266</v>
      </c>
      <c r="L3965" t="s">
        <v>3996</v>
      </c>
      <c r="M3965" t="s">
        <v>3330</v>
      </c>
    </row>
    <row r="3966" spans="1:13" ht="15.75" customHeight="1">
      <c r="A3966" t="s">
        <v>15267</v>
      </c>
      <c r="B3966" t="s">
        <v>15268</v>
      </c>
      <c r="C3966" t="s">
        <v>15269</v>
      </c>
      <c r="J3966" t="s">
        <v>2413</v>
      </c>
      <c r="L3966" t="s">
        <v>2689</v>
      </c>
      <c r="M3966" t="s">
        <v>2690</v>
      </c>
    </row>
    <row r="3967" spans="1:13" ht="15.75" customHeight="1">
      <c r="A3967" t="s">
        <v>15270</v>
      </c>
      <c r="J3967" t="s">
        <v>468</v>
      </c>
      <c r="L3967" t="s">
        <v>2689</v>
      </c>
      <c r="M3967" t="s">
        <v>2690</v>
      </c>
    </row>
    <row r="3968" spans="1:13" ht="15.75" customHeight="1">
      <c r="A3968" t="s">
        <v>15271</v>
      </c>
      <c r="J3968" t="s">
        <v>468</v>
      </c>
      <c r="L3968" t="s">
        <v>2689</v>
      </c>
      <c r="M3968" t="s">
        <v>2690</v>
      </c>
    </row>
    <row r="3969" spans="1:13" ht="15.75" customHeight="1">
      <c r="A3969" t="s">
        <v>15272</v>
      </c>
      <c r="B3969" t="s">
        <v>15273</v>
      </c>
      <c r="C3969" t="s">
        <v>15274</v>
      </c>
      <c r="J3969" t="s">
        <v>2402</v>
      </c>
      <c r="L3969" t="s">
        <v>2428</v>
      </c>
      <c r="M3969" t="s">
        <v>2429</v>
      </c>
    </row>
    <row r="3970" spans="1:13" ht="15.75" customHeight="1">
      <c r="A3970" t="s">
        <v>15275</v>
      </c>
      <c r="J3970" t="s">
        <v>468</v>
      </c>
      <c r="L3970" t="s">
        <v>2689</v>
      </c>
      <c r="M3970" t="s">
        <v>2690</v>
      </c>
    </row>
    <row r="3971" spans="1:13" ht="15.75" customHeight="1">
      <c r="A3971" t="s">
        <v>15276</v>
      </c>
      <c r="J3971" t="s">
        <v>468</v>
      </c>
      <c r="L3971" t="s">
        <v>2689</v>
      </c>
      <c r="M3971" t="s">
        <v>2690</v>
      </c>
    </row>
    <row r="3972" spans="1:13" ht="15.75" customHeight="1">
      <c r="A3972" t="s">
        <v>15277</v>
      </c>
      <c r="B3972" t="s">
        <v>15278</v>
      </c>
      <c r="C3972">
        <v>341442769</v>
      </c>
      <c r="J3972" t="s">
        <v>11678</v>
      </c>
      <c r="L3972" t="s">
        <v>7725</v>
      </c>
      <c r="M3972" t="s">
        <v>7600</v>
      </c>
    </row>
    <row r="3973" spans="1:13" ht="15.75" customHeight="1">
      <c r="A3973" t="s">
        <v>15277</v>
      </c>
      <c r="J3973" t="s">
        <v>2412</v>
      </c>
      <c r="L3973" t="s">
        <v>2428</v>
      </c>
      <c r="M3973" t="s">
        <v>2429</v>
      </c>
    </row>
    <row r="3974" spans="1:13" ht="15.75" customHeight="1">
      <c r="A3974" t="s">
        <v>15279</v>
      </c>
      <c r="B3974" t="s">
        <v>13094</v>
      </c>
      <c r="J3974" t="s">
        <v>2412</v>
      </c>
      <c r="L3974" t="s">
        <v>7725</v>
      </c>
      <c r="M3974" t="s">
        <v>7600</v>
      </c>
    </row>
    <row r="3975" spans="1:13" ht="15.75" customHeight="1">
      <c r="A3975" t="s">
        <v>15279</v>
      </c>
      <c r="J3975" t="s">
        <v>2412</v>
      </c>
      <c r="L3975" t="s">
        <v>2428</v>
      </c>
      <c r="M3975" t="s">
        <v>2429</v>
      </c>
    </row>
    <row r="3976" spans="1:13" ht="15.75" customHeight="1">
      <c r="A3976" t="s">
        <v>15280</v>
      </c>
      <c r="B3976" t="s">
        <v>15281</v>
      </c>
      <c r="C3976" t="s">
        <v>15282</v>
      </c>
      <c r="G3976" t="s">
        <v>160</v>
      </c>
      <c r="J3976" t="s">
        <v>185</v>
      </c>
      <c r="L3976" t="s">
        <v>160</v>
      </c>
      <c r="M3976" t="s">
        <v>162</v>
      </c>
    </row>
    <row r="3977" spans="1:13" ht="15.75" customHeight="1">
      <c r="A3977" t="s">
        <v>15283</v>
      </c>
      <c r="B3977" t="s">
        <v>15284</v>
      </c>
      <c r="C3977" t="s">
        <v>15285</v>
      </c>
      <c r="G3977" t="s">
        <v>358</v>
      </c>
      <c r="J3977" t="s">
        <v>201</v>
      </c>
      <c r="L3977" t="s">
        <v>358</v>
      </c>
      <c r="M3977" t="s">
        <v>162</v>
      </c>
    </row>
    <row r="3978" spans="1:13" ht="15.75" customHeight="1">
      <c r="A3978" t="s">
        <v>15286</v>
      </c>
      <c r="J3978" t="s">
        <v>2426</v>
      </c>
      <c r="L3978" t="s">
        <v>2428</v>
      </c>
      <c r="M3978" t="s">
        <v>2429</v>
      </c>
    </row>
    <row r="3979" spans="1:13" ht="15.75" customHeight="1">
      <c r="A3979" t="s">
        <v>15286</v>
      </c>
      <c r="C3979" t="s">
        <v>15285</v>
      </c>
      <c r="J3979" t="s">
        <v>14934</v>
      </c>
      <c r="L3979" t="s">
        <v>7725</v>
      </c>
      <c r="M3979" t="s">
        <v>7600</v>
      </c>
    </row>
    <row r="3980" spans="1:13" ht="15.75" customHeight="1">
      <c r="A3980" t="s">
        <v>15287</v>
      </c>
      <c r="B3980" t="s">
        <v>15288</v>
      </c>
      <c r="C3980" t="s">
        <v>15289</v>
      </c>
      <c r="G3980" t="s">
        <v>358</v>
      </c>
      <c r="J3980" t="s">
        <v>175</v>
      </c>
      <c r="L3980" t="s">
        <v>358</v>
      </c>
      <c r="M3980" t="s">
        <v>162</v>
      </c>
    </row>
    <row r="3981" spans="1:13" ht="15.75" customHeight="1">
      <c r="A3981" t="s">
        <v>15287</v>
      </c>
      <c r="B3981" t="s">
        <v>15288</v>
      </c>
      <c r="C3981" t="s">
        <v>15290</v>
      </c>
      <c r="G3981" t="s">
        <v>358</v>
      </c>
      <c r="J3981" t="s">
        <v>185</v>
      </c>
      <c r="L3981" t="s">
        <v>358</v>
      </c>
      <c r="M3981" t="s">
        <v>162</v>
      </c>
    </row>
    <row r="3982" spans="1:13" ht="15.75" customHeight="1">
      <c r="A3982" t="s">
        <v>15291</v>
      </c>
      <c r="B3982" t="s">
        <v>15292</v>
      </c>
      <c r="C3982" t="s">
        <v>15293</v>
      </c>
      <c r="J3982" t="s">
        <v>2401</v>
      </c>
      <c r="L3982" t="s">
        <v>2689</v>
      </c>
      <c r="M3982" t="s">
        <v>2690</v>
      </c>
    </row>
    <row r="3983" spans="1:13" ht="15.75" customHeight="1">
      <c r="A3983" t="s">
        <v>15294</v>
      </c>
      <c r="B3983" t="s">
        <v>15295</v>
      </c>
      <c r="C3983" t="s">
        <v>15296</v>
      </c>
      <c r="J3983" t="s">
        <v>7804</v>
      </c>
      <c r="L3983" t="s">
        <v>7725</v>
      </c>
      <c r="M3983" t="s">
        <v>7600</v>
      </c>
    </row>
    <row r="3984" spans="1:13" ht="15.75" customHeight="1">
      <c r="A3984" t="s">
        <v>15294</v>
      </c>
      <c r="J3984" t="s">
        <v>2421</v>
      </c>
      <c r="L3984" t="s">
        <v>2428</v>
      </c>
      <c r="M3984" t="s">
        <v>2429</v>
      </c>
    </row>
    <row r="3985" spans="1:13" ht="15.75" customHeight="1">
      <c r="A3985" t="s">
        <v>594</v>
      </c>
      <c r="B3985" t="s">
        <v>595</v>
      </c>
      <c r="C3985" t="s">
        <v>15297</v>
      </c>
      <c r="G3985" t="s">
        <v>160</v>
      </c>
      <c r="L3985" t="s">
        <v>51</v>
      </c>
      <c r="M3985" t="s">
        <v>591</v>
      </c>
    </row>
    <row r="3986" spans="1:13" ht="15.75" customHeight="1">
      <c r="A3986" t="s">
        <v>15298</v>
      </c>
      <c r="J3986" t="s">
        <v>468</v>
      </c>
      <c r="L3986" t="s">
        <v>2689</v>
      </c>
      <c r="M3986" t="s">
        <v>2690</v>
      </c>
    </row>
    <row r="3987" spans="1:13" ht="15.75" customHeight="1">
      <c r="A3987" t="s">
        <v>15299</v>
      </c>
      <c r="B3987" t="s">
        <v>11522</v>
      </c>
      <c r="C3987" t="s">
        <v>15300</v>
      </c>
      <c r="J3987" t="s">
        <v>7729</v>
      </c>
      <c r="L3987" t="s">
        <v>7725</v>
      </c>
      <c r="M3987" t="s">
        <v>7600</v>
      </c>
    </row>
    <row r="3988" spans="1:13" ht="15.75" customHeight="1">
      <c r="A3988" t="s">
        <v>15301</v>
      </c>
      <c r="B3988" t="s">
        <v>15302</v>
      </c>
      <c r="C3988" t="s">
        <v>15303</v>
      </c>
      <c r="G3988" t="s">
        <v>304</v>
      </c>
      <c r="J3988" t="s">
        <v>255</v>
      </c>
      <c r="L3988" t="s">
        <v>304</v>
      </c>
      <c r="M3988" t="s">
        <v>162</v>
      </c>
    </row>
    <row r="3989" spans="1:13" ht="15.75" customHeight="1">
      <c r="A3989" t="s">
        <v>15304</v>
      </c>
      <c r="B3989" t="s">
        <v>15305</v>
      </c>
      <c r="C3989" t="s">
        <v>15306</v>
      </c>
      <c r="J3989" t="s">
        <v>2416</v>
      </c>
      <c r="L3989" t="s">
        <v>2428</v>
      </c>
      <c r="M3989" t="s">
        <v>2429</v>
      </c>
    </row>
    <row r="3990" spans="1:13" ht="15.75" customHeight="1">
      <c r="A3990" t="s">
        <v>15304</v>
      </c>
      <c r="B3990" t="s">
        <v>15307</v>
      </c>
      <c r="C3990" t="s">
        <v>15308</v>
      </c>
      <c r="J3990" t="s">
        <v>2416</v>
      </c>
      <c r="L3990" t="s">
        <v>2689</v>
      </c>
      <c r="M3990" t="s">
        <v>2690</v>
      </c>
    </row>
    <row r="3991" spans="1:13" ht="15.75" customHeight="1">
      <c r="A3991" t="s">
        <v>15309</v>
      </c>
      <c r="B3991" t="s">
        <v>15302</v>
      </c>
      <c r="C3991" t="s">
        <v>15310</v>
      </c>
      <c r="G3991" t="s">
        <v>239</v>
      </c>
      <c r="J3991" t="s">
        <v>255</v>
      </c>
      <c r="L3991" t="s">
        <v>239</v>
      </c>
      <c r="M3991" t="s">
        <v>162</v>
      </c>
    </row>
    <row r="3992" spans="1:13" ht="15.75" customHeight="1">
      <c r="A3992" t="s">
        <v>15311</v>
      </c>
      <c r="C3992" t="s">
        <v>15312</v>
      </c>
      <c r="J3992" t="s">
        <v>468</v>
      </c>
      <c r="L3992" t="s">
        <v>2689</v>
      </c>
      <c r="M3992" t="s">
        <v>2690</v>
      </c>
    </row>
    <row r="3993" spans="1:13" ht="15.75" customHeight="1">
      <c r="A3993" t="s">
        <v>15313</v>
      </c>
      <c r="B3993" t="s">
        <v>15314</v>
      </c>
      <c r="C3993" t="s">
        <v>15315</v>
      </c>
      <c r="J3993" t="s">
        <v>468</v>
      </c>
      <c r="L3993" t="s">
        <v>2689</v>
      </c>
      <c r="M3993" t="s">
        <v>2690</v>
      </c>
    </row>
    <row r="3994" spans="1:13" ht="15.75" customHeight="1">
      <c r="A3994" t="s">
        <v>15316</v>
      </c>
      <c r="B3994" t="s">
        <v>15317</v>
      </c>
      <c r="C3994" t="s">
        <v>15318</v>
      </c>
      <c r="L3994" t="s">
        <v>8261</v>
      </c>
      <c r="M3994" t="s">
        <v>7600</v>
      </c>
    </row>
    <row r="3995" spans="1:13" ht="15.75" customHeight="1">
      <c r="A3995" t="s">
        <v>15316</v>
      </c>
      <c r="B3995" t="s">
        <v>15319</v>
      </c>
      <c r="C3995" t="s">
        <v>15320</v>
      </c>
      <c r="J3995" t="s">
        <v>2400</v>
      </c>
      <c r="L3995" t="s">
        <v>2689</v>
      </c>
      <c r="M3995" t="s">
        <v>2690</v>
      </c>
    </row>
    <row r="3996" spans="1:13" ht="15.75" customHeight="1">
      <c r="A3996" t="s">
        <v>15321</v>
      </c>
      <c r="J3996" t="s">
        <v>2396</v>
      </c>
      <c r="L3996" t="s">
        <v>2428</v>
      </c>
      <c r="M3996" t="s">
        <v>2429</v>
      </c>
    </row>
    <row r="3997" spans="1:13" ht="15.75" customHeight="1">
      <c r="A3997" t="s">
        <v>15322</v>
      </c>
      <c r="B3997" t="s">
        <v>15323</v>
      </c>
      <c r="C3997" t="s">
        <v>15324</v>
      </c>
      <c r="J3997" t="s">
        <v>2426</v>
      </c>
      <c r="L3997" t="s">
        <v>7725</v>
      </c>
      <c r="M3997" t="s">
        <v>7600</v>
      </c>
    </row>
    <row r="3998" spans="1:13" ht="15.75" customHeight="1">
      <c r="A3998" t="s">
        <v>15322</v>
      </c>
      <c r="J3998" t="s">
        <v>2426</v>
      </c>
      <c r="L3998" t="s">
        <v>2428</v>
      </c>
      <c r="M3998" t="s">
        <v>2429</v>
      </c>
    </row>
    <row r="3999" spans="1:13" ht="15.75" customHeight="1">
      <c r="A3999" t="s">
        <v>15325</v>
      </c>
      <c r="B3999" t="s">
        <v>15326</v>
      </c>
      <c r="C3999" t="s">
        <v>15327</v>
      </c>
      <c r="J3999" t="s">
        <v>7734</v>
      </c>
      <c r="L3999" t="s">
        <v>7725</v>
      </c>
      <c r="M3999" t="s">
        <v>7600</v>
      </c>
    </row>
    <row r="4000" spans="1:13" ht="15.75" customHeight="1">
      <c r="A4000" t="s">
        <v>15325</v>
      </c>
      <c r="J4000" t="s">
        <v>2413</v>
      </c>
      <c r="L4000" t="s">
        <v>2689</v>
      </c>
      <c r="M4000" t="s">
        <v>2690</v>
      </c>
    </row>
    <row r="4001" spans="1:13" ht="15.75" customHeight="1">
      <c r="A4001" t="s">
        <v>15328</v>
      </c>
      <c r="B4001" t="s">
        <v>15326</v>
      </c>
      <c r="C4001" t="s">
        <v>15329</v>
      </c>
      <c r="J4001" t="s">
        <v>7739</v>
      </c>
      <c r="L4001" t="s">
        <v>7725</v>
      </c>
      <c r="M4001" t="s">
        <v>7600</v>
      </c>
    </row>
    <row r="4002" spans="1:13" ht="15.75" customHeight="1">
      <c r="A4002" t="s">
        <v>15328</v>
      </c>
      <c r="J4002" t="s">
        <v>2426</v>
      </c>
      <c r="L4002" t="s">
        <v>2689</v>
      </c>
      <c r="M4002" t="s">
        <v>2690</v>
      </c>
    </row>
    <row r="4003" spans="1:13" ht="15.75" customHeight="1">
      <c r="A4003" t="s">
        <v>15330</v>
      </c>
      <c r="B4003" t="s">
        <v>15331</v>
      </c>
      <c r="C4003" t="s">
        <v>15332</v>
      </c>
      <c r="J4003" t="s">
        <v>2416</v>
      </c>
      <c r="L4003" t="s">
        <v>2689</v>
      </c>
      <c r="M4003" t="s">
        <v>2690</v>
      </c>
    </row>
    <row r="4004" spans="1:13" ht="15.75" customHeight="1">
      <c r="A4004" t="s">
        <v>15333</v>
      </c>
      <c r="J4004" t="s">
        <v>468</v>
      </c>
      <c r="L4004" t="s">
        <v>2689</v>
      </c>
      <c r="M4004" t="s">
        <v>2690</v>
      </c>
    </row>
    <row r="4005" spans="1:13" ht="15.75" customHeight="1">
      <c r="A4005" t="s">
        <v>15334</v>
      </c>
      <c r="B4005" t="s">
        <v>15335</v>
      </c>
      <c r="C4005" t="s">
        <v>15336</v>
      </c>
      <c r="J4005" t="s">
        <v>2416</v>
      </c>
      <c r="L4005" t="s">
        <v>7725</v>
      </c>
      <c r="M4005" t="s">
        <v>7600</v>
      </c>
    </row>
    <row r="4006" spans="1:13" ht="15.75" customHeight="1">
      <c r="A4006" t="s">
        <v>15334</v>
      </c>
      <c r="J4006" t="s">
        <v>2426</v>
      </c>
      <c r="L4006" t="s">
        <v>2428</v>
      </c>
      <c r="M4006" t="s">
        <v>2429</v>
      </c>
    </row>
    <row r="4007" spans="1:13" ht="15.75" customHeight="1">
      <c r="A4007" t="s">
        <v>15337</v>
      </c>
      <c r="C4007" t="s">
        <v>15338</v>
      </c>
      <c r="J4007" t="s">
        <v>2416</v>
      </c>
      <c r="L4007" t="s">
        <v>2689</v>
      </c>
      <c r="M4007" t="s">
        <v>2690</v>
      </c>
    </row>
    <row r="4008" spans="1:13" ht="15.75" customHeight="1">
      <c r="A4008" t="s">
        <v>15339</v>
      </c>
      <c r="J4008" t="s">
        <v>468</v>
      </c>
      <c r="L4008" t="s">
        <v>2428</v>
      </c>
      <c r="M4008" t="s">
        <v>2429</v>
      </c>
    </row>
    <row r="4009" spans="1:13" ht="15.75" customHeight="1">
      <c r="A4009" t="s">
        <v>15340</v>
      </c>
      <c r="B4009" t="s">
        <v>15341</v>
      </c>
      <c r="C4009" t="s">
        <v>15342</v>
      </c>
      <c r="L4009" t="s">
        <v>3329</v>
      </c>
      <c r="M4009" t="s">
        <v>3330</v>
      </c>
    </row>
    <row r="4010" spans="1:13" ht="15.75" customHeight="1">
      <c r="A4010" t="s">
        <v>15343</v>
      </c>
      <c r="J4010" t="s">
        <v>468</v>
      </c>
      <c r="L4010" t="s">
        <v>2689</v>
      </c>
      <c r="M4010" t="s">
        <v>2690</v>
      </c>
    </row>
    <row r="4011" spans="1:13" ht="15.75" customHeight="1">
      <c r="A4011" t="s">
        <v>15344</v>
      </c>
      <c r="B4011" t="s">
        <v>15345</v>
      </c>
      <c r="C4011" t="s">
        <v>15346</v>
      </c>
      <c r="J4011" t="s">
        <v>7742</v>
      </c>
      <c r="L4011" t="s">
        <v>7725</v>
      </c>
      <c r="M4011" t="s">
        <v>7600</v>
      </c>
    </row>
    <row r="4012" spans="1:13" ht="15.75" customHeight="1">
      <c r="A4012" t="s">
        <v>15347</v>
      </c>
      <c r="B4012" t="s">
        <v>15348</v>
      </c>
      <c r="C4012" t="s">
        <v>15349</v>
      </c>
      <c r="J4012" t="s">
        <v>2417</v>
      </c>
      <c r="L4012" t="s">
        <v>2428</v>
      </c>
      <c r="M4012" t="s">
        <v>2429</v>
      </c>
    </row>
    <row r="4013" spans="1:13" ht="15.75" customHeight="1">
      <c r="A4013" t="s">
        <v>15350</v>
      </c>
      <c r="B4013" t="s">
        <v>15341</v>
      </c>
      <c r="C4013" t="s">
        <v>15351</v>
      </c>
      <c r="J4013" t="s">
        <v>2426</v>
      </c>
      <c r="L4013" t="s">
        <v>7725</v>
      </c>
      <c r="M4013" t="s">
        <v>7600</v>
      </c>
    </row>
    <row r="4014" spans="1:13" ht="15.75" customHeight="1">
      <c r="A4014" t="s">
        <v>15350</v>
      </c>
      <c r="J4014" t="s">
        <v>2426</v>
      </c>
      <c r="L4014" t="s">
        <v>2428</v>
      </c>
      <c r="M4014" t="s">
        <v>2429</v>
      </c>
    </row>
    <row r="4015" spans="1:13" ht="15.75" customHeight="1">
      <c r="A4015" t="s">
        <v>4099</v>
      </c>
      <c r="B4015" t="s">
        <v>4100</v>
      </c>
      <c r="C4015" t="s">
        <v>15352</v>
      </c>
      <c r="L4015" t="s">
        <v>3996</v>
      </c>
      <c r="M4015" t="s">
        <v>3330</v>
      </c>
    </row>
    <row r="4016" spans="1:13" ht="15.75" customHeight="1">
      <c r="A4016" t="s">
        <v>15353</v>
      </c>
      <c r="B4016" t="s">
        <v>15354</v>
      </c>
      <c r="C4016" t="s">
        <v>15355</v>
      </c>
      <c r="J4016" t="s">
        <v>2421</v>
      </c>
      <c r="L4016" t="s">
        <v>2689</v>
      </c>
      <c r="M4016" t="s">
        <v>2690</v>
      </c>
    </row>
    <row r="4017" spans="1:13" ht="15.75" customHeight="1">
      <c r="A4017" t="s">
        <v>15353</v>
      </c>
      <c r="B4017" t="s">
        <v>15356</v>
      </c>
      <c r="C4017" t="s">
        <v>15357</v>
      </c>
      <c r="L4017" t="s">
        <v>8261</v>
      </c>
      <c r="M4017" t="s">
        <v>7600</v>
      </c>
    </row>
    <row r="4018" spans="1:13" ht="15.75" customHeight="1">
      <c r="A4018" t="s">
        <v>15358</v>
      </c>
      <c r="B4018" t="s">
        <v>15359</v>
      </c>
      <c r="C4018" t="s">
        <v>15360</v>
      </c>
      <c r="L4018" t="s">
        <v>8261</v>
      </c>
      <c r="M4018" t="s">
        <v>7600</v>
      </c>
    </row>
    <row r="4019" spans="1:13" ht="15.75" customHeight="1">
      <c r="A4019" t="s">
        <v>15358</v>
      </c>
      <c r="J4019" t="s">
        <v>2426</v>
      </c>
      <c r="L4019" t="s">
        <v>2428</v>
      </c>
      <c r="M4019" t="s">
        <v>2429</v>
      </c>
    </row>
    <row r="4020" spans="1:13" ht="15.75" customHeight="1">
      <c r="A4020" t="s">
        <v>15361</v>
      </c>
      <c r="B4020" t="s">
        <v>15362</v>
      </c>
      <c r="C4020" t="s">
        <v>15363</v>
      </c>
      <c r="H4020" t="s">
        <v>28</v>
      </c>
      <c r="L4020" t="s">
        <v>29</v>
      </c>
      <c r="M4020" t="s">
        <v>30</v>
      </c>
    </row>
    <row r="4021" spans="1:13" ht="15.75" customHeight="1">
      <c r="A4021" t="s">
        <v>15361</v>
      </c>
      <c r="J4021" t="s">
        <v>468</v>
      </c>
      <c r="L4021" t="s">
        <v>2689</v>
      </c>
      <c r="M4021" t="s">
        <v>2690</v>
      </c>
    </row>
    <row r="4022" spans="1:13" ht="15.75" customHeight="1">
      <c r="A4022" t="s">
        <v>4373</v>
      </c>
      <c r="B4022" t="s">
        <v>4374</v>
      </c>
      <c r="C4022" t="s">
        <v>15364</v>
      </c>
      <c r="L4022" t="s">
        <v>3996</v>
      </c>
      <c r="M4022" t="s">
        <v>3330</v>
      </c>
    </row>
    <row r="4023" spans="1:13" ht="15.75" customHeight="1">
      <c r="A4023" t="s">
        <v>15365</v>
      </c>
      <c r="B4023" t="s">
        <v>3712</v>
      </c>
      <c r="C4023" t="s">
        <v>15366</v>
      </c>
      <c r="L4023" t="s">
        <v>3329</v>
      </c>
      <c r="M4023" t="s">
        <v>3330</v>
      </c>
    </row>
    <row r="4024" spans="1:13" ht="15.75" customHeight="1">
      <c r="A4024" t="s">
        <v>5337</v>
      </c>
      <c r="B4024" t="s">
        <v>5932</v>
      </c>
      <c r="C4024">
        <v>6072255888</v>
      </c>
      <c r="L4024" t="s">
        <v>3996</v>
      </c>
      <c r="M4024" t="s">
        <v>3330</v>
      </c>
    </row>
    <row r="4025" spans="1:13" ht="15.75" customHeight="1">
      <c r="A4025" t="s">
        <v>1670</v>
      </c>
      <c r="B4025" t="s">
        <v>152</v>
      </c>
      <c r="C4025" t="s">
        <v>1671</v>
      </c>
      <c r="G4025" t="s">
        <v>304</v>
      </c>
      <c r="L4025" t="s">
        <v>1484</v>
      </c>
      <c r="M4025" t="s">
        <v>591</v>
      </c>
    </row>
    <row r="4026" spans="1:13" ht="15.75" customHeight="1">
      <c r="A4026" t="s">
        <v>1670</v>
      </c>
      <c r="B4026" t="s">
        <v>152</v>
      </c>
      <c r="C4026" t="s">
        <v>57</v>
      </c>
      <c r="G4026" t="s">
        <v>464</v>
      </c>
      <c r="L4026" t="s">
        <v>2268</v>
      </c>
      <c r="M4026" t="s">
        <v>591</v>
      </c>
    </row>
    <row r="4027" spans="1:13" ht="15.75" customHeight="1">
      <c r="A4027" t="s">
        <v>963</v>
      </c>
      <c r="B4027" t="s">
        <v>964</v>
      </c>
      <c r="C4027" t="s">
        <v>965</v>
      </c>
      <c r="G4027" t="s">
        <v>160</v>
      </c>
      <c r="L4027" t="s">
        <v>51</v>
      </c>
      <c r="M4027" t="s">
        <v>591</v>
      </c>
    </row>
    <row r="4028" spans="1:13" ht="15.75" customHeight="1">
      <c r="A4028" t="s">
        <v>1672</v>
      </c>
      <c r="B4028" t="s">
        <v>655</v>
      </c>
      <c r="C4028" t="s">
        <v>15367</v>
      </c>
      <c r="G4028" t="s">
        <v>304</v>
      </c>
      <c r="L4028" t="s">
        <v>1484</v>
      </c>
      <c r="M4028" t="s">
        <v>591</v>
      </c>
    </row>
    <row r="4029" spans="1:13" ht="15.75" customHeight="1">
      <c r="A4029" t="s">
        <v>15368</v>
      </c>
      <c r="B4029" t="s">
        <v>15369</v>
      </c>
      <c r="C4029" t="s">
        <v>15370</v>
      </c>
      <c r="J4029" t="s">
        <v>7404</v>
      </c>
      <c r="L4029" t="s">
        <v>7725</v>
      </c>
      <c r="M4029" t="s">
        <v>7600</v>
      </c>
    </row>
    <row r="4030" spans="1:13" ht="15.75" customHeight="1">
      <c r="A4030" t="s">
        <v>15368</v>
      </c>
      <c r="J4030" t="s">
        <v>2426</v>
      </c>
      <c r="L4030" t="s">
        <v>2689</v>
      </c>
      <c r="M4030" t="s">
        <v>2690</v>
      </c>
    </row>
    <row r="4031" spans="1:13" ht="15.75" customHeight="1">
      <c r="A4031" t="s">
        <v>15371</v>
      </c>
      <c r="B4031" t="s">
        <v>15372</v>
      </c>
      <c r="C4031" t="s">
        <v>15373</v>
      </c>
      <c r="G4031" t="s">
        <v>160</v>
      </c>
      <c r="J4031" t="s">
        <v>11937</v>
      </c>
      <c r="L4031" t="s">
        <v>160</v>
      </c>
      <c r="M4031" t="s">
        <v>162</v>
      </c>
    </row>
    <row r="4032" spans="1:13" ht="15.75" customHeight="1">
      <c r="A4032" t="s">
        <v>15374</v>
      </c>
      <c r="J4032" t="s">
        <v>2426</v>
      </c>
      <c r="L4032" t="s">
        <v>2428</v>
      </c>
      <c r="M4032" t="s">
        <v>2429</v>
      </c>
    </row>
    <row r="4033" spans="1:13" ht="15.75" customHeight="1">
      <c r="A4033" t="s">
        <v>15375</v>
      </c>
      <c r="C4033" t="s">
        <v>15376</v>
      </c>
      <c r="H4033" t="s">
        <v>28</v>
      </c>
      <c r="L4033" t="s">
        <v>77</v>
      </c>
      <c r="M4033" t="s">
        <v>30</v>
      </c>
    </row>
    <row r="4034" spans="1:13" ht="15.75" customHeight="1">
      <c r="A4034" t="s">
        <v>15375</v>
      </c>
      <c r="J4034" t="s">
        <v>2401</v>
      </c>
      <c r="L4034" t="s">
        <v>2689</v>
      </c>
      <c r="M4034" t="s">
        <v>2690</v>
      </c>
    </row>
    <row r="4035" spans="1:13" ht="15.75" customHeight="1">
      <c r="A4035" t="s">
        <v>15377</v>
      </c>
      <c r="J4035" t="s">
        <v>2426</v>
      </c>
      <c r="L4035" t="s">
        <v>2428</v>
      </c>
      <c r="M4035" t="s">
        <v>2429</v>
      </c>
    </row>
    <row r="4036" spans="1:13" ht="15.75" customHeight="1">
      <c r="A4036" t="s">
        <v>15378</v>
      </c>
      <c r="B4036" t="s">
        <v>15379</v>
      </c>
      <c r="C4036">
        <v>-21846412</v>
      </c>
      <c r="L4036" t="s">
        <v>7725</v>
      </c>
      <c r="M4036" t="s">
        <v>7600</v>
      </c>
    </row>
    <row r="4037" spans="1:13" ht="15.75" customHeight="1">
      <c r="A4037" t="s">
        <v>15378</v>
      </c>
      <c r="J4037" t="s">
        <v>2402</v>
      </c>
      <c r="L4037" t="s">
        <v>2689</v>
      </c>
      <c r="M4037" t="s">
        <v>2690</v>
      </c>
    </row>
    <row r="4038" spans="1:13" ht="15.75" customHeight="1">
      <c r="A4038" t="s">
        <v>15380</v>
      </c>
      <c r="C4038" t="s">
        <v>15381</v>
      </c>
      <c r="J4038" t="s">
        <v>2400</v>
      </c>
      <c r="L4038" t="s">
        <v>2689</v>
      </c>
      <c r="M4038" t="s">
        <v>2690</v>
      </c>
    </row>
    <row r="4039" spans="1:13" ht="15.75" customHeight="1">
      <c r="A4039" t="s">
        <v>15382</v>
      </c>
      <c r="B4039" t="s">
        <v>15383</v>
      </c>
      <c r="C4039" t="s">
        <v>15384</v>
      </c>
      <c r="L4039" t="s">
        <v>3329</v>
      </c>
      <c r="M4039" t="s">
        <v>3330</v>
      </c>
    </row>
    <row r="4040" spans="1:13" ht="15.75" customHeight="1">
      <c r="A4040" t="s">
        <v>15382</v>
      </c>
      <c r="J4040" t="s">
        <v>2400</v>
      </c>
      <c r="L4040" t="s">
        <v>2689</v>
      </c>
      <c r="M4040" t="s">
        <v>2690</v>
      </c>
    </row>
    <row r="4041" spans="1:13" ht="15.75" customHeight="1">
      <c r="A4041" t="s">
        <v>15385</v>
      </c>
      <c r="B4041" t="s">
        <v>15386</v>
      </c>
      <c r="C4041" t="s">
        <v>15387</v>
      </c>
      <c r="L4041" t="s">
        <v>3329</v>
      </c>
      <c r="M4041" t="s">
        <v>3330</v>
      </c>
    </row>
    <row r="4042" spans="1:13" ht="15.75" customHeight="1">
      <c r="A4042" t="s">
        <v>15388</v>
      </c>
      <c r="B4042" t="s">
        <v>15389</v>
      </c>
      <c r="C4042" t="s">
        <v>15390</v>
      </c>
      <c r="J4042" t="s">
        <v>2421</v>
      </c>
      <c r="L4042" t="s">
        <v>2689</v>
      </c>
      <c r="M4042" t="s">
        <v>2690</v>
      </c>
    </row>
    <row r="4043" spans="1:13" ht="15.75" customHeight="1">
      <c r="A4043" t="s">
        <v>15388</v>
      </c>
      <c r="B4043" t="s">
        <v>11522</v>
      </c>
      <c r="C4043" t="s">
        <v>15391</v>
      </c>
      <c r="J4043" t="s">
        <v>7729</v>
      </c>
      <c r="L4043" t="s">
        <v>7725</v>
      </c>
      <c r="M4043" t="s">
        <v>7600</v>
      </c>
    </row>
    <row r="4044" spans="1:13" ht="15.75" customHeight="1">
      <c r="A4044" t="s">
        <v>15392</v>
      </c>
      <c r="B4044" t="s">
        <v>15393</v>
      </c>
      <c r="C4044" t="s">
        <v>15394</v>
      </c>
      <c r="L4044" t="s">
        <v>3329</v>
      </c>
      <c r="M4044" t="s">
        <v>3330</v>
      </c>
    </row>
    <row r="4045" spans="1:13" ht="15.75" customHeight="1">
      <c r="A4045" t="s">
        <v>3635</v>
      </c>
      <c r="B4045" t="s">
        <v>3636</v>
      </c>
      <c r="C4045" t="s">
        <v>3637</v>
      </c>
      <c r="L4045" t="s">
        <v>3329</v>
      </c>
      <c r="M4045" t="s">
        <v>3330</v>
      </c>
    </row>
    <row r="4046" spans="1:13" ht="15.75" customHeight="1">
      <c r="A4046" t="s">
        <v>15395</v>
      </c>
      <c r="J4046" t="s">
        <v>468</v>
      </c>
      <c r="L4046" t="s">
        <v>2689</v>
      </c>
      <c r="M4046" t="s">
        <v>2690</v>
      </c>
    </row>
    <row r="4047" spans="1:13" ht="15.75" customHeight="1">
      <c r="A4047" t="s">
        <v>15396</v>
      </c>
      <c r="J4047" t="s">
        <v>2402</v>
      </c>
      <c r="L4047" t="s">
        <v>2689</v>
      </c>
      <c r="M4047" t="s">
        <v>2690</v>
      </c>
    </row>
    <row r="4048" spans="1:13" ht="15.75" customHeight="1">
      <c r="A4048" t="s">
        <v>15397</v>
      </c>
      <c r="B4048" t="s">
        <v>15398</v>
      </c>
      <c r="C4048" t="s">
        <v>15399</v>
      </c>
      <c r="G4048" t="s">
        <v>160</v>
      </c>
      <c r="J4048" t="s">
        <v>163</v>
      </c>
      <c r="L4048" t="s">
        <v>160</v>
      </c>
      <c r="M4048" t="s">
        <v>162</v>
      </c>
    </row>
    <row r="4049" spans="1:13" ht="15.75" customHeight="1">
      <c r="A4049" t="s">
        <v>15400</v>
      </c>
      <c r="B4049" t="s">
        <v>15401</v>
      </c>
      <c r="C4049" t="s">
        <v>15402</v>
      </c>
      <c r="J4049" t="s">
        <v>468</v>
      </c>
      <c r="L4049" t="s">
        <v>2689</v>
      </c>
      <c r="M4049" t="s">
        <v>2690</v>
      </c>
    </row>
    <row r="4050" spans="1:13" ht="15.75" customHeight="1">
      <c r="A4050" t="s">
        <v>15403</v>
      </c>
      <c r="B4050" t="s">
        <v>15404</v>
      </c>
      <c r="C4050" t="s">
        <v>15405</v>
      </c>
      <c r="J4050" t="s">
        <v>2413</v>
      </c>
      <c r="L4050" t="s">
        <v>2689</v>
      </c>
      <c r="M4050" t="s">
        <v>2690</v>
      </c>
    </row>
    <row r="4051" spans="1:13" ht="15.75" customHeight="1">
      <c r="A4051" t="s">
        <v>15406</v>
      </c>
      <c r="C4051" t="s">
        <v>15407</v>
      </c>
      <c r="J4051" t="s">
        <v>468</v>
      </c>
      <c r="L4051" t="s">
        <v>2689</v>
      </c>
      <c r="M4051" t="s">
        <v>2690</v>
      </c>
    </row>
    <row r="4052" spans="1:13" ht="15.75" customHeight="1">
      <c r="A4052" t="s">
        <v>15408</v>
      </c>
      <c r="J4052" t="s">
        <v>468</v>
      </c>
      <c r="L4052" t="s">
        <v>2428</v>
      </c>
      <c r="M4052" t="s">
        <v>2429</v>
      </c>
    </row>
    <row r="4053" spans="1:13" ht="15.75" customHeight="1">
      <c r="A4053" t="s">
        <v>15409</v>
      </c>
      <c r="J4053" t="s">
        <v>468</v>
      </c>
      <c r="L4053" t="s">
        <v>2428</v>
      </c>
      <c r="M4053" t="s">
        <v>2429</v>
      </c>
    </row>
    <row r="4054" spans="1:13" ht="15.75" customHeight="1">
      <c r="A4054" t="s">
        <v>15410</v>
      </c>
      <c r="J4054" t="s">
        <v>2413</v>
      </c>
      <c r="L4054" t="s">
        <v>2689</v>
      </c>
      <c r="M4054" t="s">
        <v>2690</v>
      </c>
    </row>
    <row r="4055" spans="1:13" ht="15.75" customHeight="1">
      <c r="A4055" t="s">
        <v>1673</v>
      </c>
      <c r="C4055" t="s">
        <v>1674</v>
      </c>
      <c r="G4055" t="s">
        <v>304</v>
      </c>
      <c r="L4055" t="s">
        <v>1484</v>
      </c>
      <c r="M4055" t="s">
        <v>591</v>
      </c>
    </row>
    <row r="4056" spans="1:13" ht="15.75" customHeight="1">
      <c r="A4056" t="s">
        <v>15411</v>
      </c>
      <c r="B4056" t="s">
        <v>15412</v>
      </c>
      <c r="C4056" t="s">
        <v>15413</v>
      </c>
      <c r="G4056" t="s">
        <v>358</v>
      </c>
      <c r="J4056" t="s">
        <v>175</v>
      </c>
      <c r="L4056" t="s">
        <v>358</v>
      </c>
      <c r="M4056" t="s">
        <v>162</v>
      </c>
    </row>
    <row r="4057" spans="1:13" ht="15.75" customHeight="1">
      <c r="A4057" t="s">
        <v>15411</v>
      </c>
      <c r="B4057" t="s">
        <v>15412</v>
      </c>
      <c r="C4057" t="s">
        <v>15413</v>
      </c>
      <c r="G4057" t="s">
        <v>464</v>
      </c>
      <c r="J4057" t="s">
        <v>175</v>
      </c>
      <c r="L4057" t="s">
        <v>464</v>
      </c>
      <c r="M4057" t="s">
        <v>162</v>
      </c>
    </row>
    <row r="4058" spans="1:13" ht="15.75" customHeight="1">
      <c r="A4058" t="s">
        <v>15411</v>
      </c>
      <c r="B4058" t="s">
        <v>15412</v>
      </c>
      <c r="C4058" t="s">
        <v>15414</v>
      </c>
      <c r="J4058" t="s">
        <v>2421</v>
      </c>
      <c r="L4058" t="s">
        <v>2689</v>
      </c>
      <c r="M4058" t="s">
        <v>2690</v>
      </c>
    </row>
    <row r="4059" spans="1:13" ht="15.75" customHeight="1">
      <c r="A4059" t="s">
        <v>15415</v>
      </c>
      <c r="J4059" t="s">
        <v>2396</v>
      </c>
      <c r="L4059" t="s">
        <v>2428</v>
      </c>
      <c r="M4059" t="s">
        <v>2429</v>
      </c>
    </row>
    <row r="4060" spans="1:13" ht="15.75" customHeight="1">
      <c r="A4060" t="s">
        <v>15416</v>
      </c>
      <c r="B4060" t="s">
        <v>15417</v>
      </c>
      <c r="C4060" t="s">
        <v>15418</v>
      </c>
      <c r="J4060" t="s">
        <v>468</v>
      </c>
      <c r="L4060" t="s">
        <v>2689</v>
      </c>
      <c r="M4060" t="s">
        <v>2690</v>
      </c>
    </row>
    <row r="4061" spans="1:13" ht="15.75" customHeight="1">
      <c r="A4061" t="s">
        <v>15419</v>
      </c>
      <c r="B4061" t="s">
        <v>15420</v>
      </c>
      <c r="C4061" t="s">
        <v>15421</v>
      </c>
      <c r="J4061" t="s">
        <v>2416</v>
      </c>
      <c r="L4061" t="s">
        <v>7725</v>
      </c>
      <c r="M4061" t="s">
        <v>7600</v>
      </c>
    </row>
    <row r="4062" spans="1:13" ht="15.75" customHeight="1">
      <c r="A4062" t="s">
        <v>15419</v>
      </c>
      <c r="J4062" t="s">
        <v>2426</v>
      </c>
      <c r="L4062" t="s">
        <v>2428</v>
      </c>
      <c r="M4062" t="s">
        <v>2429</v>
      </c>
    </row>
    <row r="4063" spans="1:13" ht="15.75" customHeight="1">
      <c r="A4063" t="s">
        <v>15422</v>
      </c>
      <c r="J4063" t="s">
        <v>468</v>
      </c>
      <c r="L4063" t="s">
        <v>2689</v>
      </c>
      <c r="M4063" t="s">
        <v>2690</v>
      </c>
    </row>
    <row r="4064" spans="1:13" ht="15.75" customHeight="1">
      <c r="A4064" t="s">
        <v>15423</v>
      </c>
      <c r="C4064" t="s">
        <v>15424</v>
      </c>
      <c r="J4064" t="s">
        <v>468</v>
      </c>
      <c r="L4064" t="s">
        <v>2689</v>
      </c>
      <c r="M4064" t="s">
        <v>2690</v>
      </c>
    </row>
    <row r="4065" spans="1:13" ht="15.75" customHeight="1">
      <c r="A4065" t="s">
        <v>15425</v>
      </c>
      <c r="C4065" t="s">
        <v>15426</v>
      </c>
      <c r="J4065" t="s">
        <v>468</v>
      </c>
      <c r="L4065" t="s">
        <v>2689</v>
      </c>
      <c r="M4065" t="s">
        <v>2690</v>
      </c>
    </row>
    <row r="4066" spans="1:13" ht="15.75" customHeight="1">
      <c r="A4066" t="s">
        <v>15427</v>
      </c>
      <c r="J4066" t="s">
        <v>468</v>
      </c>
      <c r="L4066" t="s">
        <v>2428</v>
      </c>
      <c r="M4066" t="s">
        <v>2429</v>
      </c>
    </row>
    <row r="4067" spans="1:13" ht="15.75" customHeight="1">
      <c r="A4067" t="s">
        <v>15428</v>
      </c>
      <c r="C4067" t="s">
        <v>15429</v>
      </c>
      <c r="J4067" t="s">
        <v>468</v>
      </c>
      <c r="L4067" t="s">
        <v>2689</v>
      </c>
      <c r="M4067" t="s">
        <v>2690</v>
      </c>
    </row>
    <row r="4068" spans="1:13" ht="15.75" customHeight="1">
      <c r="A4068" t="s">
        <v>15430</v>
      </c>
      <c r="C4068" t="s">
        <v>15431</v>
      </c>
      <c r="J4068" t="s">
        <v>468</v>
      </c>
      <c r="L4068" t="s">
        <v>2689</v>
      </c>
      <c r="M4068" t="s">
        <v>2690</v>
      </c>
    </row>
    <row r="4069" spans="1:13" ht="15.75" customHeight="1">
      <c r="A4069" t="s">
        <v>15432</v>
      </c>
      <c r="J4069" t="s">
        <v>2426</v>
      </c>
      <c r="L4069" t="s">
        <v>2689</v>
      </c>
      <c r="M4069" t="s">
        <v>2690</v>
      </c>
    </row>
    <row r="4070" spans="1:13" ht="15.75" customHeight="1">
      <c r="A4070" t="s">
        <v>15433</v>
      </c>
      <c r="C4070" t="s">
        <v>15434</v>
      </c>
      <c r="J4070" t="s">
        <v>468</v>
      </c>
      <c r="L4070" t="s">
        <v>2689</v>
      </c>
      <c r="M4070" t="s">
        <v>2690</v>
      </c>
    </row>
    <row r="4071" spans="1:13" ht="15.75" customHeight="1">
      <c r="A4071" t="s">
        <v>15435</v>
      </c>
      <c r="B4071" t="s">
        <v>7779</v>
      </c>
      <c r="C4071" t="s">
        <v>15436</v>
      </c>
      <c r="J4071" t="s">
        <v>468</v>
      </c>
      <c r="L4071" t="s">
        <v>2689</v>
      </c>
      <c r="M4071" t="s">
        <v>2690</v>
      </c>
    </row>
    <row r="4072" spans="1:13" ht="15.75" customHeight="1">
      <c r="A4072" t="s">
        <v>15437</v>
      </c>
      <c r="J4072" t="s">
        <v>468</v>
      </c>
      <c r="L4072" t="s">
        <v>2689</v>
      </c>
      <c r="M4072" t="s">
        <v>2690</v>
      </c>
    </row>
    <row r="4073" spans="1:13" ht="15.75" customHeight="1">
      <c r="A4073" t="s">
        <v>15438</v>
      </c>
      <c r="C4073" t="s">
        <v>15439</v>
      </c>
      <c r="J4073" t="s">
        <v>468</v>
      </c>
      <c r="L4073" t="s">
        <v>2689</v>
      </c>
      <c r="M4073" t="s">
        <v>2690</v>
      </c>
    </row>
    <row r="4074" spans="1:13" ht="15.75" customHeight="1">
      <c r="A4074" t="s">
        <v>15440</v>
      </c>
      <c r="B4074" t="s">
        <v>15441</v>
      </c>
      <c r="C4074" t="s">
        <v>15442</v>
      </c>
      <c r="J4074" t="s">
        <v>2396</v>
      </c>
      <c r="L4074" t="s">
        <v>2397</v>
      </c>
      <c r="M4074" t="s">
        <v>8376</v>
      </c>
    </row>
    <row r="4075" spans="1:13" ht="15.75" customHeight="1">
      <c r="A4075" t="s">
        <v>15443</v>
      </c>
      <c r="J4075" t="s">
        <v>2426</v>
      </c>
      <c r="L4075" t="s">
        <v>2689</v>
      </c>
      <c r="M4075" t="s">
        <v>2690</v>
      </c>
    </row>
    <row r="4076" spans="1:13" ht="15.75" customHeight="1">
      <c r="A4076" t="s">
        <v>15444</v>
      </c>
      <c r="B4076" t="s">
        <v>15445</v>
      </c>
      <c r="C4076" t="s">
        <v>15446</v>
      </c>
      <c r="J4076" t="s">
        <v>468</v>
      </c>
      <c r="L4076" t="s">
        <v>2689</v>
      </c>
      <c r="M4076" t="s">
        <v>2690</v>
      </c>
    </row>
    <row r="4077" spans="1:13" ht="15.75" customHeight="1">
      <c r="A4077" t="s">
        <v>15447</v>
      </c>
      <c r="B4077" t="s">
        <v>15448</v>
      </c>
      <c r="C4077" t="s">
        <v>15449</v>
      </c>
      <c r="J4077" t="s">
        <v>15450</v>
      </c>
      <c r="L4077" t="s">
        <v>7725</v>
      </c>
      <c r="M4077" t="s">
        <v>7600</v>
      </c>
    </row>
    <row r="4078" spans="1:13" ht="15.75" customHeight="1">
      <c r="A4078" t="s">
        <v>15447</v>
      </c>
      <c r="J4078" t="s">
        <v>2426</v>
      </c>
      <c r="L4078" t="s">
        <v>2689</v>
      </c>
      <c r="M4078" t="s">
        <v>2690</v>
      </c>
    </row>
    <row r="4079" spans="1:13" ht="15.75" customHeight="1">
      <c r="A4079" t="s">
        <v>15451</v>
      </c>
      <c r="C4079" t="s">
        <v>15452</v>
      </c>
      <c r="L4079" t="s">
        <v>3329</v>
      </c>
      <c r="M4079" t="s">
        <v>3330</v>
      </c>
    </row>
    <row r="4080" spans="1:13" ht="15.75" customHeight="1">
      <c r="A4080" t="s">
        <v>15453</v>
      </c>
      <c r="B4080" t="s">
        <v>15454</v>
      </c>
      <c r="C4080" t="s">
        <v>15455</v>
      </c>
      <c r="J4080" t="s">
        <v>468</v>
      </c>
      <c r="L4080" t="s">
        <v>2689</v>
      </c>
      <c r="M4080" t="s">
        <v>2690</v>
      </c>
    </row>
    <row r="4081" spans="1:13" ht="15.75" customHeight="1">
      <c r="A4081" t="s">
        <v>4164</v>
      </c>
      <c r="B4081" t="s">
        <v>4165</v>
      </c>
      <c r="C4081" t="s">
        <v>15456</v>
      </c>
      <c r="L4081" t="s">
        <v>3996</v>
      </c>
      <c r="M4081" t="s">
        <v>3330</v>
      </c>
    </row>
    <row r="4082" spans="1:13" ht="15.75" customHeight="1">
      <c r="A4082" t="s">
        <v>15457</v>
      </c>
      <c r="B4082" t="s">
        <v>15458</v>
      </c>
      <c r="C4082" t="s">
        <v>15459</v>
      </c>
      <c r="J4082" t="s">
        <v>2396</v>
      </c>
      <c r="L4082" t="s">
        <v>2689</v>
      </c>
      <c r="M4082" t="s">
        <v>2690</v>
      </c>
    </row>
    <row r="4083" spans="1:13" ht="15.75" customHeight="1">
      <c r="A4083" t="s">
        <v>15460</v>
      </c>
      <c r="B4083" t="s">
        <v>15461</v>
      </c>
      <c r="C4083">
        <v>1126892990</v>
      </c>
      <c r="J4083" t="s">
        <v>2396</v>
      </c>
      <c r="L4083" t="s">
        <v>7725</v>
      </c>
      <c r="M4083" t="s">
        <v>7600</v>
      </c>
    </row>
    <row r="4084" spans="1:13" ht="15.75" customHeight="1">
      <c r="A4084" t="s">
        <v>15460</v>
      </c>
      <c r="J4084" t="s">
        <v>2396</v>
      </c>
      <c r="L4084" t="s">
        <v>2428</v>
      </c>
      <c r="M4084" t="s">
        <v>2429</v>
      </c>
    </row>
    <row r="4085" spans="1:13" ht="15.75" customHeight="1">
      <c r="A4085" t="s">
        <v>15462</v>
      </c>
      <c r="B4085" t="s">
        <v>15463</v>
      </c>
      <c r="C4085" t="s">
        <v>15464</v>
      </c>
      <c r="G4085" t="s">
        <v>464</v>
      </c>
      <c r="J4085" t="s">
        <v>568</v>
      </c>
      <c r="L4085" t="s">
        <v>464</v>
      </c>
      <c r="M4085" t="s">
        <v>162</v>
      </c>
    </row>
    <row r="4086" spans="1:13" ht="15.75" customHeight="1">
      <c r="A4086" t="s">
        <v>15465</v>
      </c>
      <c r="J4086" t="s">
        <v>2413</v>
      </c>
      <c r="L4086" t="s">
        <v>2428</v>
      </c>
      <c r="M4086" t="s">
        <v>2429</v>
      </c>
    </row>
    <row r="4087" spans="1:13" ht="15.75" customHeight="1">
      <c r="A4087" t="s">
        <v>15465</v>
      </c>
      <c r="J4087" t="s">
        <v>8211</v>
      </c>
      <c r="L4087" t="s">
        <v>7725</v>
      </c>
      <c r="M4087" t="s">
        <v>7600</v>
      </c>
    </row>
    <row r="4088" spans="1:13" ht="15.75" customHeight="1">
      <c r="A4088" t="s">
        <v>15466</v>
      </c>
      <c r="B4088" t="s">
        <v>15467</v>
      </c>
      <c r="C4088" t="s">
        <v>15468</v>
      </c>
      <c r="J4088" t="s">
        <v>2402</v>
      </c>
      <c r="L4088" t="s">
        <v>2689</v>
      </c>
      <c r="M4088" t="s">
        <v>2690</v>
      </c>
    </row>
    <row r="4089" spans="1:13" ht="15.75" customHeight="1">
      <c r="A4089" t="s">
        <v>15469</v>
      </c>
      <c r="C4089" t="s">
        <v>15470</v>
      </c>
      <c r="H4089" t="s">
        <v>28</v>
      </c>
      <c r="L4089" t="s">
        <v>155</v>
      </c>
      <c r="M4089" t="s">
        <v>30</v>
      </c>
    </row>
    <row r="4090" spans="1:13" ht="15.75" customHeight="1">
      <c r="A4090" t="s">
        <v>15469</v>
      </c>
      <c r="J4090" t="s">
        <v>2402</v>
      </c>
      <c r="L4090" t="s">
        <v>2689</v>
      </c>
      <c r="M4090" t="s">
        <v>2690</v>
      </c>
    </row>
    <row r="4091" spans="1:13" ht="15.75" customHeight="1">
      <c r="A4091" t="s">
        <v>15471</v>
      </c>
      <c r="B4091" t="s">
        <v>15472</v>
      </c>
      <c r="C4091" t="s">
        <v>15473</v>
      </c>
      <c r="L4091" t="s">
        <v>3329</v>
      </c>
      <c r="M4091" t="s">
        <v>3330</v>
      </c>
    </row>
    <row r="4092" spans="1:13" ht="15.75" customHeight="1">
      <c r="A4092" t="s">
        <v>15474</v>
      </c>
      <c r="C4092" t="s">
        <v>15475</v>
      </c>
      <c r="H4092" t="s">
        <v>28</v>
      </c>
      <c r="L4092" t="s">
        <v>155</v>
      </c>
      <c r="M4092" t="s">
        <v>30</v>
      </c>
    </row>
    <row r="4093" spans="1:13" ht="15.75" customHeight="1">
      <c r="A4093" t="s">
        <v>15474</v>
      </c>
      <c r="J4093" t="s">
        <v>2402</v>
      </c>
      <c r="L4093" t="s">
        <v>2689</v>
      </c>
      <c r="M4093" t="s">
        <v>2690</v>
      </c>
    </row>
    <row r="4094" spans="1:13" ht="15.75" customHeight="1">
      <c r="A4094" t="s">
        <v>15476</v>
      </c>
      <c r="B4094" t="s">
        <v>15477</v>
      </c>
      <c r="C4094" t="s">
        <v>15478</v>
      </c>
      <c r="H4094" t="s">
        <v>28</v>
      </c>
      <c r="L4094" t="s">
        <v>138</v>
      </c>
      <c r="M4094" t="s">
        <v>30</v>
      </c>
    </row>
    <row r="4095" spans="1:13" ht="15.75" customHeight="1">
      <c r="A4095" t="s">
        <v>15476</v>
      </c>
      <c r="J4095" t="s">
        <v>2402</v>
      </c>
      <c r="L4095" t="s">
        <v>2689</v>
      </c>
      <c r="M4095" t="s">
        <v>2690</v>
      </c>
    </row>
    <row r="4096" spans="1:13" ht="15.75" customHeight="1">
      <c r="A4096" t="s">
        <v>15479</v>
      </c>
      <c r="B4096" t="s">
        <v>15480</v>
      </c>
      <c r="C4096" t="s">
        <v>15481</v>
      </c>
      <c r="J4096" t="s">
        <v>7734</v>
      </c>
      <c r="L4096" t="s">
        <v>7725</v>
      </c>
      <c r="M4096" t="s">
        <v>7600</v>
      </c>
    </row>
    <row r="4097" spans="1:13" ht="15.75" customHeight="1">
      <c r="A4097" t="s">
        <v>15479</v>
      </c>
      <c r="J4097" t="s">
        <v>2413</v>
      </c>
      <c r="L4097" t="s">
        <v>2428</v>
      </c>
      <c r="M4097" t="s">
        <v>2429</v>
      </c>
    </row>
    <row r="4098" spans="1:13" ht="15.75" customHeight="1">
      <c r="A4098" t="s">
        <v>15482</v>
      </c>
      <c r="B4098" t="s">
        <v>15483</v>
      </c>
      <c r="C4098" t="s">
        <v>15484</v>
      </c>
      <c r="J4098" t="s">
        <v>7734</v>
      </c>
      <c r="L4098" t="s">
        <v>7725</v>
      </c>
      <c r="M4098" t="s">
        <v>7600</v>
      </c>
    </row>
    <row r="4099" spans="1:13" ht="15.75" customHeight="1">
      <c r="A4099" t="s">
        <v>15482</v>
      </c>
      <c r="J4099" t="s">
        <v>2413</v>
      </c>
      <c r="L4099" t="s">
        <v>2428</v>
      </c>
      <c r="M4099" t="s">
        <v>2429</v>
      </c>
    </row>
    <row r="4100" spans="1:13" ht="15.75" customHeight="1">
      <c r="A4100" t="s">
        <v>15485</v>
      </c>
      <c r="B4100" t="s">
        <v>3903</v>
      </c>
      <c r="C4100" t="s">
        <v>15486</v>
      </c>
      <c r="L4100" t="s">
        <v>3329</v>
      </c>
      <c r="M4100" t="s">
        <v>3330</v>
      </c>
    </row>
    <row r="4101" spans="1:13" ht="15.75" customHeight="1">
      <c r="A4101" t="s">
        <v>15487</v>
      </c>
      <c r="J4101" t="s">
        <v>2413</v>
      </c>
      <c r="L4101" t="s">
        <v>2428</v>
      </c>
      <c r="M4101" t="s">
        <v>2429</v>
      </c>
    </row>
    <row r="4102" spans="1:13" ht="15.75" customHeight="1">
      <c r="A4102" t="s">
        <v>15487</v>
      </c>
      <c r="C4102" t="s">
        <v>15488</v>
      </c>
      <c r="J4102" t="s">
        <v>8211</v>
      </c>
      <c r="L4102" t="s">
        <v>7725</v>
      </c>
      <c r="M4102" t="s">
        <v>7600</v>
      </c>
    </row>
    <row r="4103" spans="1:13" ht="15.75" customHeight="1">
      <c r="A4103" t="s">
        <v>15489</v>
      </c>
      <c r="J4103" t="s">
        <v>2426</v>
      </c>
      <c r="L4103" t="s">
        <v>2689</v>
      </c>
      <c r="M4103" t="s">
        <v>2690</v>
      </c>
    </row>
    <row r="4104" spans="1:13" ht="15.75" customHeight="1">
      <c r="A4104" t="s">
        <v>15490</v>
      </c>
      <c r="B4104" t="s">
        <v>15491</v>
      </c>
      <c r="C4104" t="s">
        <v>15492</v>
      </c>
      <c r="J4104" t="s">
        <v>2396</v>
      </c>
      <c r="L4104" t="s">
        <v>2689</v>
      </c>
      <c r="M4104" t="s">
        <v>2690</v>
      </c>
    </row>
    <row r="4105" spans="1:13" ht="15.75" customHeight="1">
      <c r="A4105" t="s">
        <v>15493</v>
      </c>
      <c r="B4105" t="s">
        <v>15491</v>
      </c>
      <c r="C4105" t="s">
        <v>15494</v>
      </c>
      <c r="J4105" t="s">
        <v>2426</v>
      </c>
      <c r="L4105" t="s">
        <v>7725</v>
      </c>
      <c r="M4105" t="s">
        <v>7600</v>
      </c>
    </row>
    <row r="4106" spans="1:13" ht="15.75" customHeight="1">
      <c r="A4106" t="s">
        <v>15495</v>
      </c>
      <c r="B4106" t="s">
        <v>15496</v>
      </c>
      <c r="C4106" t="s">
        <v>15497</v>
      </c>
      <c r="J4106" t="s">
        <v>468</v>
      </c>
      <c r="L4106" t="s">
        <v>2689</v>
      </c>
      <c r="M4106" t="s">
        <v>2690</v>
      </c>
    </row>
    <row r="4107" spans="1:13" ht="15.75" customHeight="1">
      <c r="A4107" t="s">
        <v>1675</v>
      </c>
      <c r="B4107" t="s">
        <v>15498</v>
      </c>
      <c r="C4107" t="s">
        <v>1676</v>
      </c>
      <c r="G4107" t="s">
        <v>304</v>
      </c>
      <c r="L4107" t="s">
        <v>1484</v>
      </c>
      <c r="M4107" t="s">
        <v>591</v>
      </c>
    </row>
    <row r="4108" spans="1:13" ht="15.75" customHeight="1">
      <c r="A4108" t="s">
        <v>15499</v>
      </c>
      <c r="B4108" t="s">
        <v>15500</v>
      </c>
      <c r="C4108" t="s">
        <v>15501</v>
      </c>
      <c r="G4108" t="s">
        <v>464</v>
      </c>
      <c r="J4108" t="s">
        <v>165</v>
      </c>
      <c r="L4108" t="s">
        <v>464</v>
      </c>
      <c r="M4108" t="s">
        <v>162</v>
      </c>
    </row>
    <row r="4109" spans="1:13" ht="15.75" customHeight="1">
      <c r="A4109" t="s">
        <v>15502</v>
      </c>
      <c r="B4109" t="s">
        <v>15503</v>
      </c>
      <c r="C4109" t="s">
        <v>15504</v>
      </c>
      <c r="L4109" t="s">
        <v>8261</v>
      </c>
      <c r="M4109" t="s">
        <v>7600</v>
      </c>
    </row>
    <row r="4110" spans="1:13" ht="15.75" customHeight="1">
      <c r="A4110" t="s">
        <v>15505</v>
      </c>
      <c r="B4110" t="s">
        <v>15506</v>
      </c>
      <c r="C4110" t="s">
        <v>15507</v>
      </c>
      <c r="J4110" t="s">
        <v>7559</v>
      </c>
      <c r="L4110" t="s">
        <v>3329</v>
      </c>
      <c r="M4110" t="s">
        <v>7362</v>
      </c>
    </row>
    <row r="4111" spans="1:13" ht="15.75" customHeight="1">
      <c r="A4111" t="s">
        <v>15508</v>
      </c>
      <c r="J4111" t="s">
        <v>2426</v>
      </c>
      <c r="L4111" t="s">
        <v>2689</v>
      </c>
      <c r="M4111" t="s">
        <v>2690</v>
      </c>
    </row>
    <row r="4112" spans="1:13" ht="15.75" customHeight="1">
      <c r="A4112" t="s">
        <v>15508</v>
      </c>
      <c r="C4112">
        <v>356359130</v>
      </c>
      <c r="J4112" t="s">
        <v>7404</v>
      </c>
      <c r="L4112" t="s">
        <v>7725</v>
      </c>
      <c r="M4112" t="s">
        <v>7600</v>
      </c>
    </row>
    <row r="4113" spans="1:13" ht="15.75" customHeight="1">
      <c r="A4113" t="s">
        <v>15509</v>
      </c>
      <c r="B4113" t="s">
        <v>15510</v>
      </c>
      <c r="C4113" t="s">
        <v>15511</v>
      </c>
      <c r="L4113" t="s">
        <v>3329</v>
      </c>
      <c r="M4113" t="s">
        <v>3330</v>
      </c>
    </row>
    <row r="4114" spans="1:13" ht="15.75" customHeight="1">
      <c r="A4114" t="s">
        <v>15512</v>
      </c>
      <c r="B4114" t="s">
        <v>15513</v>
      </c>
      <c r="J4114" t="s">
        <v>7739</v>
      </c>
      <c r="L4114" t="s">
        <v>7725</v>
      </c>
      <c r="M4114" t="s">
        <v>7600</v>
      </c>
    </row>
    <row r="4115" spans="1:13" ht="15.75" customHeight="1">
      <c r="A4115" t="s">
        <v>15512</v>
      </c>
      <c r="J4115" t="s">
        <v>2426</v>
      </c>
      <c r="L4115" t="s">
        <v>2689</v>
      </c>
      <c r="M4115" t="s">
        <v>2690</v>
      </c>
    </row>
    <row r="4116" spans="1:13" ht="15.75" customHeight="1">
      <c r="A4116" t="s">
        <v>5307</v>
      </c>
      <c r="B4116" t="s">
        <v>5308</v>
      </c>
      <c r="C4116" t="s">
        <v>15514</v>
      </c>
      <c r="L4116" t="s">
        <v>3996</v>
      </c>
      <c r="M4116" t="s">
        <v>3330</v>
      </c>
    </row>
    <row r="4117" spans="1:13" ht="15.75" customHeight="1">
      <c r="A4117" t="s">
        <v>15515</v>
      </c>
      <c r="C4117" t="s">
        <v>15516</v>
      </c>
      <c r="L4117" t="s">
        <v>3329</v>
      </c>
      <c r="M4117" t="s">
        <v>3330</v>
      </c>
    </row>
    <row r="4118" spans="1:13" ht="15.75" customHeight="1">
      <c r="A4118" t="s">
        <v>15517</v>
      </c>
      <c r="B4118" t="s">
        <v>15518</v>
      </c>
      <c r="C4118" t="s">
        <v>15519</v>
      </c>
      <c r="J4118" t="s">
        <v>2416</v>
      </c>
      <c r="L4118" t="s">
        <v>2689</v>
      </c>
      <c r="M4118" t="s">
        <v>2690</v>
      </c>
    </row>
    <row r="4119" spans="1:13" ht="15.75" customHeight="1">
      <c r="A4119" t="s">
        <v>15520</v>
      </c>
      <c r="J4119" t="s">
        <v>468</v>
      </c>
      <c r="L4119" t="s">
        <v>2689</v>
      </c>
      <c r="M4119" t="s">
        <v>2690</v>
      </c>
    </row>
    <row r="4120" spans="1:13" ht="15.75" customHeight="1">
      <c r="A4120" t="s">
        <v>15521</v>
      </c>
      <c r="B4120" t="s">
        <v>15522</v>
      </c>
      <c r="C4120">
        <v>322879166</v>
      </c>
      <c r="J4120" t="s">
        <v>15523</v>
      </c>
      <c r="L4120" t="s">
        <v>7725</v>
      </c>
      <c r="M4120" t="s">
        <v>7600</v>
      </c>
    </row>
    <row r="4121" spans="1:13" ht="15.75" customHeight="1">
      <c r="A4121" t="s">
        <v>15521</v>
      </c>
      <c r="J4121" t="s">
        <v>2426</v>
      </c>
      <c r="L4121" t="s">
        <v>2428</v>
      </c>
      <c r="M4121" t="s">
        <v>2429</v>
      </c>
    </row>
    <row r="4122" spans="1:13" ht="15.75" customHeight="1">
      <c r="A4122" t="s">
        <v>15524</v>
      </c>
      <c r="C4122" t="s">
        <v>15525</v>
      </c>
      <c r="J4122" t="s">
        <v>2426</v>
      </c>
      <c r="L4122" t="s">
        <v>2689</v>
      </c>
      <c r="M4122" t="s">
        <v>2690</v>
      </c>
    </row>
    <row r="4123" spans="1:13" ht="15.75" customHeight="1">
      <c r="A4123" t="s">
        <v>4811</v>
      </c>
      <c r="B4123" t="s">
        <v>4812</v>
      </c>
      <c r="C4123" t="s">
        <v>15526</v>
      </c>
      <c r="L4123" t="s">
        <v>3996</v>
      </c>
      <c r="M4123" t="s">
        <v>3330</v>
      </c>
    </row>
    <row r="4124" spans="1:13" ht="15.75" customHeight="1">
      <c r="A4124" t="s">
        <v>15527</v>
      </c>
      <c r="B4124" t="s">
        <v>15528</v>
      </c>
      <c r="C4124" t="s">
        <v>15529</v>
      </c>
      <c r="J4124" t="s">
        <v>2674</v>
      </c>
      <c r="L4124" t="s">
        <v>2689</v>
      </c>
      <c r="M4124" t="s">
        <v>2690</v>
      </c>
    </row>
    <row r="4125" spans="1:13" ht="15.75" customHeight="1">
      <c r="A4125" t="s">
        <v>15530</v>
      </c>
      <c r="B4125" t="s">
        <v>15531</v>
      </c>
      <c r="C4125" t="s">
        <v>15532</v>
      </c>
      <c r="G4125" t="s">
        <v>160</v>
      </c>
      <c r="J4125" t="s">
        <v>161</v>
      </c>
      <c r="L4125" t="s">
        <v>160</v>
      </c>
      <c r="M4125" t="s">
        <v>162</v>
      </c>
    </row>
    <row r="4126" spans="1:13" ht="15.75" customHeight="1">
      <c r="A4126" t="s">
        <v>15533</v>
      </c>
      <c r="J4126" t="s">
        <v>468</v>
      </c>
      <c r="L4126" t="s">
        <v>2689</v>
      </c>
      <c r="M4126" t="s">
        <v>2690</v>
      </c>
    </row>
    <row r="4127" spans="1:13" ht="15.75" customHeight="1">
      <c r="A4127" t="s">
        <v>15534</v>
      </c>
      <c r="B4127" t="s">
        <v>15535</v>
      </c>
      <c r="C4127" t="s">
        <v>15536</v>
      </c>
      <c r="J4127" t="s">
        <v>2426</v>
      </c>
      <c r="L4127" t="s">
        <v>7725</v>
      </c>
      <c r="M4127" t="s">
        <v>7600</v>
      </c>
    </row>
    <row r="4128" spans="1:13" ht="15.75" customHeight="1">
      <c r="A4128" t="s">
        <v>15534</v>
      </c>
      <c r="J4128" t="s">
        <v>2426</v>
      </c>
      <c r="L4128" t="s">
        <v>2428</v>
      </c>
      <c r="M4128" t="s">
        <v>2429</v>
      </c>
    </row>
    <row r="4129" spans="1:13" ht="15.75" customHeight="1">
      <c r="A4129" t="s">
        <v>15537</v>
      </c>
      <c r="J4129" t="s">
        <v>2402</v>
      </c>
      <c r="L4129" t="s">
        <v>2689</v>
      </c>
      <c r="M4129" t="s">
        <v>2690</v>
      </c>
    </row>
    <row r="4130" spans="1:13" ht="15.75" customHeight="1">
      <c r="A4130" t="s">
        <v>15538</v>
      </c>
      <c r="B4130" t="s">
        <v>15539</v>
      </c>
      <c r="C4130">
        <v>60167458767</v>
      </c>
      <c r="J4130" t="s">
        <v>7559</v>
      </c>
      <c r="L4130" t="s">
        <v>3329</v>
      </c>
      <c r="M4130" t="s">
        <v>7362</v>
      </c>
    </row>
    <row r="4131" spans="1:13" ht="15.75" customHeight="1">
      <c r="A4131" t="s">
        <v>15540</v>
      </c>
      <c r="B4131" t="s">
        <v>15541</v>
      </c>
      <c r="C4131" t="s">
        <v>15542</v>
      </c>
      <c r="J4131" t="s">
        <v>2416</v>
      </c>
      <c r="L4131" t="s">
        <v>7725</v>
      </c>
      <c r="M4131" t="s">
        <v>7600</v>
      </c>
    </row>
    <row r="4132" spans="1:13" ht="15.75" customHeight="1">
      <c r="A4132" t="s">
        <v>15540</v>
      </c>
      <c r="J4132" t="s">
        <v>468</v>
      </c>
      <c r="L4132" t="s">
        <v>2428</v>
      </c>
      <c r="M4132" t="s">
        <v>2429</v>
      </c>
    </row>
    <row r="4133" spans="1:13" ht="15.75" customHeight="1">
      <c r="A4133" t="s">
        <v>15543</v>
      </c>
      <c r="B4133" t="s">
        <v>15544</v>
      </c>
      <c r="C4133" t="s">
        <v>15545</v>
      </c>
      <c r="J4133" t="s">
        <v>2404</v>
      </c>
      <c r="L4133" t="s">
        <v>2689</v>
      </c>
      <c r="M4133" t="s">
        <v>2690</v>
      </c>
    </row>
    <row r="4134" spans="1:13" ht="15.75" customHeight="1">
      <c r="A4134" t="s">
        <v>1047</v>
      </c>
      <c r="C4134" t="s">
        <v>1048</v>
      </c>
      <c r="G4134" t="s">
        <v>160</v>
      </c>
      <c r="L4134" t="s">
        <v>51</v>
      </c>
      <c r="M4134" t="s">
        <v>591</v>
      </c>
    </row>
    <row r="4135" spans="1:13" ht="15.75" customHeight="1">
      <c r="A4135" t="s">
        <v>15546</v>
      </c>
      <c r="C4135" t="s">
        <v>15547</v>
      </c>
      <c r="G4135" t="s">
        <v>160</v>
      </c>
      <c r="J4135" t="s">
        <v>11788</v>
      </c>
      <c r="L4135" t="s">
        <v>160</v>
      </c>
      <c r="M4135" t="s">
        <v>162</v>
      </c>
    </row>
    <row r="4136" spans="1:13" ht="15.75" customHeight="1">
      <c r="A4136" t="s">
        <v>15548</v>
      </c>
      <c r="B4136" t="s">
        <v>15549</v>
      </c>
      <c r="C4136" t="s">
        <v>15550</v>
      </c>
      <c r="J4136" t="s">
        <v>7811</v>
      </c>
      <c r="L4136" t="s">
        <v>7725</v>
      </c>
      <c r="M4136" t="s">
        <v>7600</v>
      </c>
    </row>
    <row r="4137" spans="1:13" ht="15.75" customHeight="1">
      <c r="A4137" t="s">
        <v>15548</v>
      </c>
      <c r="J4137" t="s">
        <v>2421</v>
      </c>
      <c r="L4137" t="s">
        <v>2428</v>
      </c>
      <c r="M4137" t="s">
        <v>2429</v>
      </c>
    </row>
    <row r="4138" spans="1:13" ht="15.75" customHeight="1">
      <c r="A4138" t="s">
        <v>15551</v>
      </c>
      <c r="B4138" t="s">
        <v>15552</v>
      </c>
      <c r="C4138" t="s">
        <v>15553</v>
      </c>
      <c r="J4138" t="s">
        <v>2401</v>
      </c>
      <c r="L4138" t="s">
        <v>2397</v>
      </c>
      <c r="M4138" t="s">
        <v>8376</v>
      </c>
    </row>
    <row r="4139" spans="1:13" ht="15.75" customHeight="1">
      <c r="A4139" t="s">
        <v>15554</v>
      </c>
      <c r="B4139" t="s">
        <v>15555</v>
      </c>
      <c r="C4139" t="s">
        <v>15553</v>
      </c>
      <c r="J4139" t="s">
        <v>2401</v>
      </c>
      <c r="L4139" t="s">
        <v>2689</v>
      </c>
      <c r="M4139" t="s">
        <v>2690</v>
      </c>
    </row>
    <row r="4140" spans="1:13" ht="15.75" customHeight="1">
      <c r="A4140" t="s">
        <v>15556</v>
      </c>
      <c r="J4140" t="s">
        <v>2426</v>
      </c>
      <c r="L4140" t="s">
        <v>2428</v>
      </c>
      <c r="M4140" t="s">
        <v>2429</v>
      </c>
    </row>
    <row r="4141" spans="1:13" ht="15.75" customHeight="1">
      <c r="A4141" t="s">
        <v>15556</v>
      </c>
      <c r="C4141" t="s">
        <v>15557</v>
      </c>
      <c r="J4141" t="s">
        <v>2396</v>
      </c>
      <c r="L4141" t="s">
        <v>7725</v>
      </c>
      <c r="M4141" t="s">
        <v>7600</v>
      </c>
    </row>
    <row r="4142" spans="1:13" ht="15.75" customHeight="1">
      <c r="A4142" t="s">
        <v>15558</v>
      </c>
      <c r="B4142" t="s">
        <v>15559</v>
      </c>
      <c r="C4142" t="s">
        <v>15560</v>
      </c>
      <c r="G4142" t="s">
        <v>304</v>
      </c>
      <c r="J4142" t="s">
        <v>15561</v>
      </c>
      <c r="L4142" t="s">
        <v>304</v>
      </c>
      <c r="M4142" t="s">
        <v>162</v>
      </c>
    </row>
    <row r="4143" spans="1:13" ht="15.75" customHeight="1">
      <c r="A4143" t="s">
        <v>15562</v>
      </c>
      <c r="C4143" t="s">
        <v>15563</v>
      </c>
      <c r="J4143" t="s">
        <v>2402</v>
      </c>
      <c r="L4143" t="s">
        <v>2689</v>
      </c>
      <c r="M4143" t="s">
        <v>2690</v>
      </c>
    </row>
    <row r="4144" spans="1:13" ht="15.75" customHeight="1">
      <c r="A4144" t="s">
        <v>15564</v>
      </c>
      <c r="B4144" t="s">
        <v>15565</v>
      </c>
      <c r="C4144" t="s">
        <v>15566</v>
      </c>
      <c r="J4144" t="s">
        <v>7559</v>
      </c>
      <c r="L4144" t="s">
        <v>3329</v>
      </c>
      <c r="M4144" t="s">
        <v>7362</v>
      </c>
    </row>
    <row r="4145" spans="1:13" ht="15.75" customHeight="1">
      <c r="A4145" t="s">
        <v>15567</v>
      </c>
      <c r="B4145" t="s">
        <v>15568</v>
      </c>
      <c r="C4145" t="s">
        <v>15569</v>
      </c>
      <c r="J4145" t="s">
        <v>2396</v>
      </c>
      <c r="L4145" t="s">
        <v>7725</v>
      </c>
      <c r="M4145" t="s">
        <v>7600</v>
      </c>
    </row>
    <row r="4146" spans="1:13" ht="15.75" customHeight="1">
      <c r="A4146" t="s">
        <v>15567</v>
      </c>
      <c r="J4146" t="s">
        <v>2396</v>
      </c>
      <c r="L4146" t="s">
        <v>2689</v>
      </c>
      <c r="M4146" t="s">
        <v>2690</v>
      </c>
    </row>
    <row r="4147" spans="1:13" ht="15.75" customHeight="1">
      <c r="A4147" t="s">
        <v>2702</v>
      </c>
      <c r="B4147" t="s">
        <v>15570</v>
      </c>
      <c r="C4147" t="s">
        <v>15571</v>
      </c>
      <c r="J4147" t="s">
        <v>2402</v>
      </c>
      <c r="L4147" t="s">
        <v>2689</v>
      </c>
      <c r="M4147" t="s">
        <v>2690</v>
      </c>
    </row>
    <row r="4148" spans="1:13" ht="15.75" customHeight="1">
      <c r="A4148" t="s">
        <v>15572</v>
      </c>
      <c r="C4148" t="s">
        <v>15573</v>
      </c>
      <c r="G4148" t="s">
        <v>358</v>
      </c>
      <c r="J4148" t="s">
        <v>371</v>
      </c>
      <c r="L4148" t="s">
        <v>358</v>
      </c>
      <c r="M4148" t="s">
        <v>162</v>
      </c>
    </row>
    <row r="4149" spans="1:13" ht="15.75" customHeight="1">
      <c r="A4149" t="s">
        <v>15572</v>
      </c>
      <c r="C4149" t="s">
        <v>15573</v>
      </c>
      <c r="J4149" t="s">
        <v>2404</v>
      </c>
      <c r="L4149" t="s">
        <v>2689</v>
      </c>
      <c r="M4149" t="s">
        <v>2690</v>
      </c>
    </row>
    <row r="4150" spans="1:13" ht="15.75" customHeight="1">
      <c r="A4150" t="s">
        <v>15574</v>
      </c>
      <c r="C4150" t="s">
        <v>15573</v>
      </c>
      <c r="G4150" t="s">
        <v>358</v>
      </c>
      <c r="J4150" t="s">
        <v>371</v>
      </c>
      <c r="L4150" t="s">
        <v>358</v>
      </c>
      <c r="M4150" t="s">
        <v>162</v>
      </c>
    </row>
    <row r="4151" spans="1:13" ht="15.75" customHeight="1">
      <c r="A4151" t="s">
        <v>15575</v>
      </c>
      <c r="J4151" t="s">
        <v>2413</v>
      </c>
      <c r="L4151" t="s">
        <v>2428</v>
      </c>
      <c r="M4151" t="s">
        <v>2429</v>
      </c>
    </row>
    <row r="4152" spans="1:13" ht="15.75" customHeight="1">
      <c r="A4152" t="s">
        <v>15575</v>
      </c>
      <c r="J4152" t="s">
        <v>8211</v>
      </c>
      <c r="L4152" t="s">
        <v>7725</v>
      </c>
      <c r="M4152" t="s">
        <v>7600</v>
      </c>
    </row>
    <row r="4153" spans="1:13" ht="15.75" customHeight="1">
      <c r="A4153" t="s">
        <v>15576</v>
      </c>
      <c r="C4153" t="s">
        <v>15577</v>
      </c>
      <c r="J4153" t="s">
        <v>468</v>
      </c>
      <c r="L4153" t="s">
        <v>2689</v>
      </c>
      <c r="M4153" t="s">
        <v>2690</v>
      </c>
    </row>
    <row r="4154" spans="1:13" ht="15.75" customHeight="1">
      <c r="A4154" t="s">
        <v>15578</v>
      </c>
      <c r="B4154" t="s">
        <v>15579</v>
      </c>
      <c r="C4154" t="s">
        <v>15580</v>
      </c>
      <c r="J4154" t="s">
        <v>2421</v>
      </c>
      <c r="L4154" t="s">
        <v>2689</v>
      </c>
      <c r="M4154" t="s">
        <v>2690</v>
      </c>
    </row>
    <row r="4155" spans="1:13" ht="15.75" customHeight="1">
      <c r="A4155" t="s">
        <v>15578</v>
      </c>
      <c r="C4155" t="s">
        <v>15581</v>
      </c>
      <c r="J4155" t="s">
        <v>7732</v>
      </c>
      <c r="L4155" t="s">
        <v>7725</v>
      </c>
      <c r="M4155" t="s">
        <v>7600</v>
      </c>
    </row>
    <row r="4156" spans="1:13" ht="15.75" customHeight="1">
      <c r="A4156" t="s">
        <v>15582</v>
      </c>
      <c r="B4156" t="s">
        <v>15583</v>
      </c>
      <c r="C4156" t="s">
        <v>15584</v>
      </c>
      <c r="J4156" t="s">
        <v>7502</v>
      </c>
      <c r="L4156" t="s">
        <v>3329</v>
      </c>
      <c r="M4156" t="s">
        <v>7362</v>
      </c>
    </row>
    <row r="4157" spans="1:13" ht="15.75" customHeight="1">
      <c r="A4157" t="s">
        <v>15585</v>
      </c>
      <c r="B4157" t="s">
        <v>15586</v>
      </c>
      <c r="C4157" t="s">
        <v>15587</v>
      </c>
      <c r="J4157" t="s">
        <v>468</v>
      </c>
      <c r="L4157" t="s">
        <v>2689</v>
      </c>
      <c r="M4157" t="s">
        <v>2690</v>
      </c>
    </row>
    <row r="4158" spans="1:13" ht="15.75" customHeight="1">
      <c r="A4158" t="s">
        <v>15588</v>
      </c>
      <c r="J4158" t="s">
        <v>2426</v>
      </c>
      <c r="L4158" t="s">
        <v>2689</v>
      </c>
      <c r="M4158" t="s">
        <v>2690</v>
      </c>
    </row>
    <row r="4159" spans="1:13" ht="15.75" customHeight="1">
      <c r="A4159" t="s">
        <v>15589</v>
      </c>
      <c r="B4159" t="s">
        <v>15590</v>
      </c>
      <c r="C4159" t="s">
        <v>15591</v>
      </c>
      <c r="G4159" t="s">
        <v>358</v>
      </c>
      <c r="J4159" t="s">
        <v>248</v>
      </c>
      <c r="L4159" t="s">
        <v>358</v>
      </c>
      <c r="M4159" t="s">
        <v>162</v>
      </c>
    </row>
    <row r="4160" spans="1:13" ht="15.75" customHeight="1">
      <c r="A4160" t="s">
        <v>15589</v>
      </c>
      <c r="B4160" t="s">
        <v>15590</v>
      </c>
      <c r="J4160" t="s">
        <v>2426</v>
      </c>
      <c r="L4160" t="s">
        <v>2689</v>
      </c>
      <c r="M4160" t="s">
        <v>2690</v>
      </c>
    </row>
    <row r="4161" spans="1:13" ht="15.75" customHeight="1">
      <c r="A4161" t="s">
        <v>15592</v>
      </c>
      <c r="B4161" t="s">
        <v>15593</v>
      </c>
      <c r="C4161" t="s">
        <v>15594</v>
      </c>
      <c r="J4161" t="s">
        <v>2421</v>
      </c>
      <c r="L4161" t="s">
        <v>2428</v>
      </c>
      <c r="M4161" t="s">
        <v>2429</v>
      </c>
    </row>
    <row r="4162" spans="1:13" ht="15.75" customHeight="1">
      <c r="A4162" t="s">
        <v>15592</v>
      </c>
      <c r="B4162" t="s">
        <v>15595</v>
      </c>
      <c r="C4162" t="s">
        <v>15596</v>
      </c>
      <c r="J4162" t="s">
        <v>7732</v>
      </c>
      <c r="L4162" t="s">
        <v>7725</v>
      </c>
      <c r="M4162" t="s">
        <v>7600</v>
      </c>
    </row>
    <row r="4163" spans="1:13" ht="15.75" customHeight="1">
      <c r="A4163" t="s">
        <v>15597</v>
      </c>
      <c r="C4163" t="s">
        <v>15598</v>
      </c>
      <c r="G4163" t="s">
        <v>160</v>
      </c>
      <c r="J4163" t="s">
        <v>11788</v>
      </c>
      <c r="L4163" t="s">
        <v>160</v>
      </c>
      <c r="M4163" t="s">
        <v>162</v>
      </c>
    </row>
    <row r="4164" spans="1:13" ht="15.75" customHeight="1">
      <c r="A4164" t="s">
        <v>15599</v>
      </c>
      <c r="J4164" t="s">
        <v>468</v>
      </c>
      <c r="L4164" t="s">
        <v>2428</v>
      </c>
      <c r="M4164" t="s">
        <v>2429</v>
      </c>
    </row>
    <row r="4165" spans="1:13" ht="15.75" customHeight="1">
      <c r="A4165" t="s">
        <v>4324</v>
      </c>
      <c r="B4165" t="s">
        <v>4325</v>
      </c>
      <c r="C4165" t="s">
        <v>15600</v>
      </c>
      <c r="L4165" t="s">
        <v>3996</v>
      </c>
      <c r="M4165" t="s">
        <v>3330</v>
      </c>
    </row>
    <row r="4166" spans="1:13" ht="15.75" customHeight="1">
      <c r="A4166" t="s">
        <v>15601</v>
      </c>
      <c r="J4166" t="s">
        <v>468</v>
      </c>
      <c r="L4166" t="s">
        <v>2689</v>
      </c>
      <c r="M4166" t="s">
        <v>2690</v>
      </c>
    </row>
    <row r="4167" spans="1:13" ht="15.75" customHeight="1">
      <c r="A4167" t="s">
        <v>15602</v>
      </c>
      <c r="J4167" t="s">
        <v>468</v>
      </c>
      <c r="L4167" t="s">
        <v>2689</v>
      </c>
      <c r="M4167" t="s">
        <v>2690</v>
      </c>
    </row>
    <row r="4168" spans="1:13" ht="15.75" customHeight="1">
      <c r="A4168" t="s">
        <v>15603</v>
      </c>
      <c r="B4168" t="s">
        <v>15604</v>
      </c>
      <c r="C4168" t="s">
        <v>15605</v>
      </c>
      <c r="G4168" t="s">
        <v>239</v>
      </c>
      <c r="J4168" t="s">
        <v>248</v>
      </c>
      <c r="L4168" t="s">
        <v>239</v>
      </c>
      <c r="M4168" t="s">
        <v>162</v>
      </c>
    </row>
    <row r="4169" spans="1:13" ht="15.75" customHeight="1">
      <c r="A4169" t="s">
        <v>15606</v>
      </c>
      <c r="J4169" t="s">
        <v>2412</v>
      </c>
      <c r="L4169" t="s">
        <v>7725</v>
      </c>
      <c r="M4169" t="s">
        <v>7600</v>
      </c>
    </row>
    <row r="4170" spans="1:13" ht="15.75" customHeight="1">
      <c r="A4170" t="s">
        <v>15607</v>
      </c>
      <c r="C4170" t="s">
        <v>15608</v>
      </c>
      <c r="J4170" t="s">
        <v>2409</v>
      </c>
      <c r="L4170" t="s">
        <v>2689</v>
      </c>
      <c r="M4170" t="s">
        <v>2690</v>
      </c>
    </row>
    <row r="4171" spans="1:13" ht="15.75" customHeight="1">
      <c r="A4171" t="s">
        <v>15609</v>
      </c>
      <c r="J4171" t="s">
        <v>468</v>
      </c>
      <c r="L4171" t="s">
        <v>2689</v>
      </c>
      <c r="M4171" t="s">
        <v>2690</v>
      </c>
    </row>
    <row r="4172" spans="1:13" ht="15.75" customHeight="1">
      <c r="A4172" t="s">
        <v>15610</v>
      </c>
      <c r="B4172" t="s">
        <v>15611</v>
      </c>
      <c r="C4172" t="s">
        <v>15612</v>
      </c>
      <c r="J4172" t="s">
        <v>15613</v>
      </c>
      <c r="L4172" t="s">
        <v>7725</v>
      </c>
      <c r="M4172" t="s">
        <v>7600</v>
      </c>
    </row>
    <row r="4173" spans="1:13" ht="15.75" customHeight="1">
      <c r="A4173" t="s">
        <v>15610</v>
      </c>
      <c r="J4173" t="s">
        <v>2426</v>
      </c>
      <c r="L4173" t="s">
        <v>2428</v>
      </c>
      <c r="M4173" t="s">
        <v>2429</v>
      </c>
    </row>
    <row r="4174" spans="1:13" ht="15.75" customHeight="1">
      <c r="A4174" t="s">
        <v>15614</v>
      </c>
      <c r="J4174" t="s">
        <v>2412</v>
      </c>
      <c r="L4174" t="s">
        <v>2428</v>
      </c>
      <c r="M4174" t="s">
        <v>2429</v>
      </c>
    </row>
    <row r="4175" spans="1:13" ht="15.75" customHeight="1">
      <c r="A4175" t="s">
        <v>15615</v>
      </c>
      <c r="C4175">
        <v>60146404076</v>
      </c>
      <c r="G4175" t="s">
        <v>358</v>
      </c>
      <c r="J4175" t="s">
        <v>201</v>
      </c>
      <c r="L4175" t="s">
        <v>358</v>
      </c>
      <c r="M4175" t="s">
        <v>162</v>
      </c>
    </row>
    <row r="4176" spans="1:13" ht="15.75" customHeight="1">
      <c r="A4176" t="s">
        <v>15616</v>
      </c>
      <c r="J4176" t="s">
        <v>2396</v>
      </c>
      <c r="L4176" t="s">
        <v>2689</v>
      </c>
      <c r="M4176" t="s">
        <v>2690</v>
      </c>
    </row>
    <row r="4177" spans="1:13" ht="15.75" customHeight="1">
      <c r="A4177" t="s">
        <v>15617</v>
      </c>
      <c r="B4177" t="s">
        <v>15618</v>
      </c>
      <c r="C4177" t="s">
        <v>15619</v>
      </c>
      <c r="J4177" t="s">
        <v>468</v>
      </c>
      <c r="L4177" t="s">
        <v>2689</v>
      </c>
      <c r="M4177" t="s">
        <v>2690</v>
      </c>
    </row>
    <row r="4178" spans="1:13" ht="15.75" customHeight="1">
      <c r="A4178" t="s">
        <v>15620</v>
      </c>
      <c r="B4178" t="s">
        <v>15621</v>
      </c>
      <c r="C4178" t="s">
        <v>15622</v>
      </c>
      <c r="J4178" t="s">
        <v>2421</v>
      </c>
      <c r="L4178" t="s">
        <v>2689</v>
      </c>
      <c r="M4178" t="s">
        <v>2690</v>
      </c>
    </row>
    <row r="4179" spans="1:13" ht="15.75" customHeight="1">
      <c r="A4179" t="s">
        <v>15620</v>
      </c>
      <c r="B4179" t="s">
        <v>15621</v>
      </c>
      <c r="C4179" t="s">
        <v>15623</v>
      </c>
      <c r="J4179" t="s">
        <v>7729</v>
      </c>
      <c r="L4179" t="s">
        <v>7725</v>
      </c>
      <c r="M4179" t="s">
        <v>7600</v>
      </c>
    </row>
    <row r="4180" spans="1:13" ht="15.75" customHeight="1">
      <c r="A4180" t="s">
        <v>15624</v>
      </c>
      <c r="B4180" t="s">
        <v>15621</v>
      </c>
      <c r="C4180" t="s">
        <v>15625</v>
      </c>
      <c r="L4180" t="s">
        <v>3329</v>
      </c>
      <c r="M4180" t="s">
        <v>3330</v>
      </c>
    </row>
    <row r="4181" spans="1:13" ht="15.75" customHeight="1">
      <c r="A4181" t="s">
        <v>1324</v>
      </c>
      <c r="B4181" t="s">
        <v>15626</v>
      </c>
      <c r="C4181" t="s">
        <v>15627</v>
      </c>
      <c r="J4181" t="s">
        <v>7378</v>
      </c>
      <c r="L4181" t="s">
        <v>3329</v>
      </c>
      <c r="M4181" t="s">
        <v>7362</v>
      </c>
    </row>
    <row r="4182" spans="1:13" ht="15.75" customHeight="1">
      <c r="A4182" t="s">
        <v>1324</v>
      </c>
      <c r="B4182" t="s">
        <v>1325</v>
      </c>
      <c r="C4182" t="s">
        <v>15628</v>
      </c>
      <c r="G4182" t="s">
        <v>239</v>
      </c>
      <c r="L4182" t="s">
        <v>1269</v>
      </c>
      <c r="M4182" t="s">
        <v>591</v>
      </c>
    </row>
    <row r="4183" spans="1:13" ht="15.75" customHeight="1">
      <c r="A4183" t="s">
        <v>15629</v>
      </c>
      <c r="B4183" t="s">
        <v>1325</v>
      </c>
      <c r="C4183" t="s">
        <v>15630</v>
      </c>
      <c r="J4183" t="s">
        <v>2416</v>
      </c>
      <c r="L4183" t="s">
        <v>7725</v>
      </c>
      <c r="M4183" t="s">
        <v>7600</v>
      </c>
    </row>
    <row r="4184" spans="1:13" ht="15.75" customHeight="1">
      <c r="A4184" t="s">
        <v>15629</v>
      </c>
      <c r="J4184" t="s">
        <v>2426</v>
      </c>
      <c r="L4184" t="s">
        <v>2428</v>
      </c>
      <c r="M4184" t="s">
        <v>2429</v>
      </c>
    </row>
    <row r="4185" spans="1:13" ht="15.75" customHeight="1">
      <c r="A4185" t="s">
        <v>15631</v>
      </c>
      <c r="B4185" t="s">
        <v>15626</v>
      </c>
      <c r="C4185" t="s">
        <v>15632</v>
      </c>
      <c r="J4185" t="s">
        <v>7429</v>
      </c>
      <c r="L4185" t="s">
        <v>3329</v>
      </c>
      <c r="M4185" t="s">
        <v>7362</v>
      </c>
    </row>
    <row r="4186" spans="1:13" ht="15.75" customHeight="1">
      <c r="A4186" t="s">
        <v>15633</v>
      </c>
      <c r="B4186" t="s">
        <v>15634</v>
      </c>
      <c r="C4186">
        <v>378740063</v>
      </c>
      <c r="J4186" t="s">
        <v>15635</v>
      </c>
      <c r="L4186" t="s">
        <v>7725</v>
      </c>
      <c r="M4186" t="s">
        <v>7600</v>
      </c>
    </row>
    <row r="4187" spans="1:13" ht="15.75" customHeight="1">
      <c r="A4187" t="s">
        <v>15633</v>
      </c>
      <c r="J4187" t="s">
        <v>2426</v>
      </c>
      <c r="L4187" t="s">
        <v>2689</v>
      </c>
      <c r="M4187" t="s">
        <v>2690</v>
      </c>
    </row>
    <row r="4188" spans="1:13" ht="15.75" customHeight="1">
      <c r="A4188" t="s">
        <v>15636</v>
      </c>
      <c r="B4188" t="s">
        <v>15637</v>
      </c>
      <c r="C4188" t="s">
        <v>15638</v>
      </c>
      <c r="L4188" t="s">
        <v>8261</v>
      </c>
      <c r="M4188" t="s">
        <v>7600</v>
      </c>
    </row>
    <row r="4189" spans="1:13" ht="15.75" customHeight="1">
      <c r="A4189" t="s">
        <v>15636</v>
      </c>
      <c r="J4189" t="s">
        <v>2421</v>
      </c>
      <c r="L4189" t="s">
        <v>2428</v>
      </c>
      <c r="M4189" t="s">
        <v>2429</v>
      </c>
    </row>
    <row r="4190" spans="1:13" ht="15.75" customHeight="1">
      <c r="A4190" t="s">
        <v>15639</v>
      </c>
      <c r="B4190" t="s">
        <v>15640</v>
      </c>
      <c r="C4190" t="s">
        <v>15641</v>
      </c>
      <c r="J4190" t="s">
        <v>7732</v>
      </c>
      <c r="L4190" t="s">
        <v>7725</v>
      </c>
      <c r="M4190" t="s">
        <v>7600</v>
      </c>
    </row>
    <row r="4191" spans="1:13" ht="15.75" customHeight="1">
      <c r="A4191" t="s">
        <v>15639</v>
      </c>
      <c r="J4191" t="s">
        <v>2421</v>
      </c>
      <c r="L4191" t="s">
        <v>2689</v>
      </c>
      <c r="M4191" t="s">
        <v>2690</v>
      </c>
    </row>
    <row r="4192" spans="1:13" ht="15.75" customHeight="1">
      <c r="A4192" t="s">
        <v>15642</v>
      </c>
      <c r="B4192" t="s">
        <v>15640</v>
      </c>
      <c r="C4192" t="s">
        <v>15643</v>
      </c>
      <c r="J4192" t="s">
        <v>15635</v>
      </c>
      <c r="L4192" t="s">
        <v>7725</v>
      </c>
      <c r="M4192" t="s">
        <v>7600</v>
      </c>
    </row>
    <row r="4193" spans="1:13" ht="15.75" customHeight="1">
      <c r="A4193" t="s">
        <v>15642</v>
      </c>
      <c r="J4193" t="s">
        <v>2426</v>
      </c>
      <c r="L4193" t="s">
        <v>2689</v>
      </c>
      <c r="M4193" t="s">
        <v>2690</v>
      </c>
    </row>
    <row r="4194" spans="1:13" ht="15.75" customHeight="1">
      <c r="A4194" t="s">
        <v>15644</v>
      </c>
      <c r="B4194" t="s">
        <v>15645</v>
      </c>
      <c r="C4194" t="s">
        <v>15646</v>
      </c>
      <c r="J4194" t="s">
        <v>2421</v>
      </c>
      <c r="L4194" t="s">
        <v>2689</v>
      </c>
      <c r="M4194" t="s">
        <v>2690</v>
      </c>
    </row>
    <row r="4195" spans="1:13" ht="15.75" customHeight="1">
      <c r="A4195" t="s">
        <v>15644</v>
      </c>
      <c r="B4195" t="s">
        <v>15647</v>
      </c>
      <c r="C4195" t="s">
        <v>15648</v>
      </c>
      <c r="J4195" t="s">
        <v>7729</v>
      </c>
      <c r="L4195" t="s">
        <v>7725</v>
      </c>
      <c r="M4195" t="s">
        <v>7600</v>
      </c>
    </row>
    <row r="4196" spans="1:13" ht="15.75" customHeight="1">
      <c r="A4196" t="s">
        <v>15649</v>
      </c>
      <c r="C4196" t="s">
        <v>15650</v>
      </c>
      <c r="J4196" t="s">
        <v>468</v>
      </c>
      <c r="L4196" t="s">
        <v>2689</v>
      </c>
      <c r="M4196" t="s">
        <v>2690</v>
      </c>
    </row>
    <row r="4197" spans="1:13" ht="15.75" customHeight="1">
      <c r="A4197" t="s">
        <v>15651</v>
      </c>
      <c r="B4197" t="s">
        <v>15652</v>
      </c>
      <c r="C4197">
        <v>1110988198</v>
      </c>
      <c r="J4197" t="s">
        <v>11678</v>
      </c>
      <c r="L4197" t="s">
        <v>7725</v>
      </c>
      <c r="M4197" t="s">
        <v>7600</v>
      </c>
    </row>
    <row r="4198" spans="1:13" ht="15.75" customHeight="1">
      <c r="A4198" t="s">
        <v>15651</v>
      </c>
      <c r="J4198" t="s">
        <v>2412</v>
      </c>
      <c r="L4198" t="s">
        <v>2428</v>
      </c>
      <c r="M4198" t="s">
        <v>2429</v>
      </c>
    </row>
    <row r="4199" spans="1:13" ht="15.75" customHeight="1">
      <c r="A4199" t="s">
        <v>15653</v>
      </c>
      <c r="B4199" t="s">
        <v>15654</v>
      </c>
      <c r="C4199" t="s">
        <v>15655</v>
      </c>
      <c r="J4199" t="s">
        <v>2421</v>
      </c>
      <c r="L4199" t="s">
        <v>2689</v>
      </c>
      <c r="M4199" t="s">
        <v>2690</v>
      </c>
    </row>
    <row r="4200" spans="1:13" ht="15.75" customHeight="1">
      <c r="A4200" t="s">
        <v>15656</v>
      </c>
      <c r="B4200" t="s">
        <v>15657</v>
      </c>
      <c r="C4200" t="s">
        <v>15658</v>
      </c>
      <c r="J4200" t="s">
        <v>7514</v>
      </c>
      <c r="L4200" t="s">
        <v>3329</v>
      </c>
      <c r="M4200" t="s">
        <v>7362</v>
      </c>
    </row>
    <row r="4201" spans="1:13" ht="15.75" customHeight="1">
      <c r="A4201" t="s">
        <v>15659</v>
      </c>
      <c r="B4201" t="s">
        <v>15660</v>
      </c>
      <c r="C4201" t="s">
        <v>15661</v>
      </c>
      <c r="J4201" t="s">
        <v>7732</v>
      </c>
      <c r="L4201" t="s">
        <v>7725</v>
      </c>
      <c r="M4201" t="s">
        <v>7600</v>
      </c>
    </row>
    <row r="4202" spans="1:13" ht="15.75" customHeight="1">
      <c r="A4202" t="s">
        <v>15662</v>
      </c>
      <c r="B4202" t="s">
        <v>15663</v>
      </c>
      <c r="C4202" t="s">
        <v>15664</v>
      </c>
      <c r="J4202" t="s">
        <v>7729</v>
      </c>
      <c r="L4202" t="s">
        <v>7725</v>
      </c>
      <c r="M4202" t="s">
        <v>7600</v>
      </c>
    </row>
    <row r="4203" spans="1:13" ht="15.75" customHeight="1">
      <c r="A4203" t="s">
        <v>2307</v>
      </c>
      <c r="C4203" t="s">
        <v>2308</v>
      </c>
      <c r="G4203" t="s">
        <v>464</v>
      </c>
      <c r="L4203" t="s">
        <v>2268</v>
      </c>
      <c r="M4203" t="s">
        <v>591</v>
      </c>
    </row>
    <row r="4204" spans="1:13" ht="15.75" customHeight="1">
      <c r="A4204" t="s">
        <v>15665</v>
      </c>
      <c r="B4204" t="s">
        <v>15666</v>
      </c>
      <c r="C4204" t="s">
        <v>15667</v>
      </c>
      <c r="J4204" t="s">
        <v>468</v>
      </c>
      <c r="L4204" t="s">
        <v>2689</v>
      </c>
      <c r="M4204" t="s">
        <v>2690</v>
      </c>
    </row>
    <row r="4205" spans="1:13" ht="15.75" customHeight="1">
      <c r="A4205" t="s">
        <v>15668</v>
      </c>
      <c r="B4205" t="s">
        <v>15669</v>
      </c>
      <c r="C4205" t="s">
        <v>15670</v>
      </c>
      <c r="J4205" t="s">
        <v>7739</v>
      </c>
      <c r="L4205" t="s">
        <v>7725</v>
      </c>
      <c r="M4205" t="s">
        <v>7600</v>
      </c>
    </row>
    <row r="4206" spans="1:13" ht="15.75" customHeight="1">
      <c r="A4206" t="s">
        <v>15668</v>
      </c>
      <c r="J4206" t="s">
        <v>2426</v>
      </c>
      <c r="L4206" t="s">
        <v>2689</v>
      </c>
      <c r="M4206" t="s">
        <v>2690</v>
      </c>
    </row>
    <row r="4207" spans="1:13" ht="15.75" customHeight="1">
      <c r="A4207" t="s">
        <v>960</v>
      </c>
      <c r="B4207" t="s">
        <v>961</v>
      </c>
      <c r="C4207" t="s">
        <v>15671</v>
      </c>
      <c r="G4207" t="s">
        <v>160</v>
      </c>
      <c r="L4207" t="s">
        <v>51</v>
      </c>
      <c r="M4207" t="s">
        <v>591</v>
      </c>
    </row>
    <row r="4208" spans="1:13" ht="15.75" customHeight="1">
      <c r="A4208" t="s">
        <v>15672</v>
      </c>
      <c r="C4208" t="s">
        <v>15673</v>
      </c>
      <c r="G4208" t="s">
        <v>464</v>
      </c>
      <c r="J4208" t="s">
        <v>568</v>
      </c>
      <c r="L4208" t="s">
        <v>464</v>
      </c>
      <c r="M4208" t="s">
        <v>162</v>
      </c>
    </row>
    <row r="4209" spans="1:13" ht="15.75" customHeight="1">
      <c r="A4209" t="s">
        <v>15674</v>
      </c>
      <c r="J4209" t="s">
        <v>468</v>
      </c>
      <c r="L4209" t="s">
        <v>2689</v>
      </c>
      <c r="M4209" t="s">
        <v>2690</v>
      </c>
    </row>
    <row r="4210" spans="1:13" ht="15.75" customHeight="1">
      <c r="A4210" t="s">
        <v>15675</v>
      </c>
      <c r="J4210" t="s">
        <v>468</v>
      </c>
      <c r="L4210" t="s">
        <v>2428</v>
      </c>
      <c r="M4210" t="s">
        <v>2429</v>
      </c>
    </row>
    <row r="4211" spans="1:13" ht="15.75" customHeight="1">
      <c r="A4211" t="s">
        <v>2309</v>
      </c>
      <c r="B4211" t="s">
        <v>2310</v>
      </c>
      <c r="C4211" t="s">
        <v>15676</v>
      </c>
      <c r="G4211" t="s">
        <v>464</v>
      </c>
      <c r="L4211" t="s">
        <v>2268</v>
      </c>
      <c r="M4211" t="s">
        <v>591</v>
      </c>
    </row>
    <row r="4212" spans="1:13" ht="15.75" customHeight="1">
      <c r="A4212" t="s">
        <v>2309</v>
      </c>
      <c r="J4212" t="s">
        <v>468</v>
      </c>
      <c r="L4212" t="s">
        <v>2689</v>
      </c>
      <c r="M4212" t="s">
        <v>2690</v>
      </c>
    </row>
    <row r="4213" spans="1:13" ht="15.75" customHeight="1">
      <c r="A4213" t="s">
        <v>1717</v>
      </c>
      <c r="B4213" t="s">
        <v>1718</v>
      </c>
      <c r="C4213" t="s">
        <v>15677</v>
      </c>
      <c r="G4213" t="s">
        <v>304</v>
      </c>
      <c r="L4213" t="s">
        <v>1484</v>
      </c>
      <c r="M4213" t="s">
        <v>591</v>
      </c>
    </row>
    <row r="4214" spans="1:13" ht="15.75" customHeight="1">
      <c r="A4214" t="s">
        <v>5199</v>
      </c>
      <c r="B4214" t="s">
        <v>5200</v>
      </c>
      <c r="C4214" t="s">
        <v>15678</v>
      </c>
      <c r="L4214" t="s">
        <v>3996</v>
      </c>
      <c r="M4214" t="s">
        <v>3330</v>
      </c>
    </row>
    <row r="4215" spans="1:13" ht="15.75" customHeight="1">
      <c r="A4215" t="s">
        <v>15679</v>
      </c>
      <c r="B4215" t="s">
        <v>15680</v>
      </c>
      <c r="C4215" t="s">
        <v>15681</v>
      </c>
      <c r="J4215" t="s">
        <v>2416</v>
      </c>
      <c r="L4215" t="s">
        <v>7725</v>
      </c>
      <c r="M4215" t="s">
        <v>7600</v>
      </c>
    </row>
    <row r="4216" spans="1:13" ht="15.75" customHeight="1">
      <c r="A4216" t="s">
        <v>15679</v>
      </c>
      <c r="J4216" t="s">
        <v>468</v>
      </c>
      <c r="L4216" t="s">
        <v>2428</v>
      </c>
      <c r="M4216" t="s">
        <v>2429</v>
      </c>
    </row>
    <row r="4217" spans="1:13" ht="15.75" customHeight="1">
      <c r="A4217" t="s">
        <v>15682</v>
      </c>
      <c r="B4217" t="s">
        <v>15683</v>
      </c>
      <c r="C4217" t="s">
        <v>15684</v>
      </c>
      <c r="J4217" t="s">
        <v>2400</v>
      </c>
      <c r="L4217" t="s">
        <v>2689</v>
      </c>
      <c r="M4217" t="s">
        <v>2690</v>
      </c>
    </row>
    <row r="4218" spans="1:13" ht="15.75" customHeight="1">
      <c r="A4218" t="s">
        <v>15685</v>
      </c>
      <c r="B4218" t="s">
        <v>15686</v>
      </c>
      <c r="C4218" t="s">
        <v>15687</v>
      </c>
      <c r="J4218" t="s">
        <v>468</v>
      </c>
      <c r="L4218" t="s">
        <v>2689</v>
      </c>
      <c r="M4218" t="s">
        <v>2690</v>
      </c>
    </row>
    <row r="4219" spans="1:13" ht="15.75" customHeight="1">
      <c r="A4219" t="s">
        <v>1126</v>
      </c>
      <c r="B4219" t="s">
        <v>1127</v>
      </c>
      <c r="C4219" t="s">
        <v>1128</v>
      </c>
      <c r="G4219" t="s">
        <v>358</v>
      </c>
      <c r="L4219" t="s">
        <v>1080</v>
      </c>
      <c r="M4219" t="s">
        <v>591</v>
      </c>
    </row>
    <row r="4220" spans="1:13" ht="15.75" customHeight="1">
      <c r="A4220" t="s">
        <v>15688</v>
      </c>
      <c r="B4220" t="s">
        <v>15689</v>
      </c>
      <c r="C4220" t="s">
        <v>15690</v>
      </c>
      <c r="L4220" t="s">
        <v>3329</v>
      </c>
      <c r="M4220" t="s">
        <v>3330</v>
      </c>
    </row>
    <row r="4221" spans="1:13" ht="15.75" customHeight="1">
      <c r="A4221" t="s">
        <v>15691</v>
      </c>
      <c r="B4221" t="s">
        <v>15692</v>
      </c>
      <c r="C4221" t="s">
        <v>15693</v>
      </c>
      <c r="L4221" t="s">
        <v>8261</v>
      </c>
      <c r="M4221" t="s">
        <v>7600</v>
      </c>
    </row>
    <row r="4222" spans="1:13" ht="15.75" customHeight="1">
      <c r="A4222" t="s">
        <v>15691</v>
      </c>
      <c r="B4222" t="s">
        <v>15694</v>
      </c>
      <c r="C4222" t="s">
        <v>15695</v>
      </c>
      <c r="J4222" t="s">
        <v>2413</v>
      </c>
      <c r="L4222" t="s">
        <v>2428</v>
      </c>
      <c r="M4222" t="s">
        <v>2429</v>
      </c>
    </row>
    <row r="4223" spans="1:13" ht="15.75" customHeight="1">
      <c r="A4223" t="s">
        <v>15691</v>
      </c>
      <c r="J4223" t="s">
        <v>468</v>
      </c>
      <c r="L4223" t="s">
        <v>2428</v>
      </c>
      <c r="M4223" t="s">
        <v>2429</v>
      </c>
    </row>
    <row r="4224" spans="1:13" ht="15.75" customHeight="1">
      <c r="A4224" t="s">
        <v>15696</v>
      </c>
      <c r="B4224" t="s">
        <v>15697</v>
      </c>
      <c r="C4224" t="s">
        <v>15698</v>
      </c>
      <c r="J4224" t="s">
        <v>2413</v>
      </c>
      <c r="L4224" t="s">
        <v>2428</v>
      </c>
      <c r="M4224" t="s">
        <v>2429</v>
      </c>
    </row>
    <row r="4225" spans="1:13" ht="15.75" customHeight="1">
      <c r="A4225" t="s">
        <v>1677</v>
      </c>
      <c r="C4225" t="s">
        <v>15699</v>
      </c>
      <c r="G4225" t="s">
        <v>304</v>
      </c>
      <c r="L4225" t="s">
        <v>1484</v>
      </c>
      <c r="M4225" t="s">
        <v>591</v>
      </c>
    </row>
    <row r="4226" spans="1:13" ht="15.75" customHeight="1">
      <c r="A4226" t="s">
        <v>15700</v>
      </c>
      <c r="B4226" t="s">
        <v>11522</v>
      </c>
      <c r="C4226" t="s">
        <v>15701</v>
      </c>
      <c r="J4226" t="s">
        <v>7899</v>
      </c>
      <c r="L4226" t="s">
        <v>7725</v>
      </c>
      <c r="M4226" t="s">
        <v>7600</v>
      </c>
    </row>
    <row r="4227" spans="1:13" ht="15.75" customHeight="1">
      <c r="A4227" t="s">
        <v>15700</v>
      </c>
      <c r="J4227" t="s">
        <v>2404</v>
      </c>
      <c r="L4227" t="s">
        <v>2428</v>
      </c>
      <c r="M4227" t="s">
        <v>2429</v>
      </c>
    </row>
    <row r="4228" spans="1:13" ht="15.75" customHeight="1">
      <c r="A4228" t="s">
        <v>15702</v>
      </c>
      <c r="B4228" t="s">
        <v>15703</v>
      </c>
      <c r="C4228" t="s">
        <v>15704</v>
      </c>
      <c r="J4228" t="s">
        <v>2408</v>
      </c>
      <c r="L4228" t="s">
        <v>2689</v>
      </c>
      <c r="M4228" t="s">
        <v>2690</v>
      </c>
    </row>
    <row r="4229" spans="1:13" ht="15.75" customHeight="1">
      <c r="A4229" t="s">
        <v>3410</v>
      </c>
      <c r="B4229" t="s">
        <v>3411</v>
      </c>
      <c r="C4229" t="s">
        <v>15705</v>
      </c>
      <c r="L4229" t="s">
        <v>3329</v>
      </c>
      <c r="M4229" t="s">
        <v>3330</v>
      </c>
    </row>
    <row r="4230" spans="1:13" ht="15.75" customHeight="1">
      <c r="A4230" t="s">
        <v>3410</v>
      </c>
      <c r="B4230" t="s">
        <v>3413</v>
      </c>
      <c r="C4230" t="s">
        <v>15705</v>
      </c>
      <c r="L4230" t="s">
        <v>3329</v>
      </c>
      <c r="M4230" t="s">
        <v>3330</v>
      </c>
    </row>
    <row r="4231" spans="1:13" ht="15.75" customHeight="1">
      <c r="A4231" t="s">
        <v>3410</v>
      </c>
      <c r="B4231" t="s">
        <v>3412</v>
      </c>
      <c r="C4231" t="s">
        <v>15705</v>
      </c>
      <c r="L4231" t="s">
        <v>3329</v>
      </c>
      <c r="M4231" t="s">
        <v>3330</v>
      </c>
    </row>
    <row r="4232" spans="1:13" ht="15.75" customHeight="1">
      <c r="A4232" t="s">
        <v>15706</v>
      </c>
      <c r="J4232" t="s">
        <v>2419</v>
      </c>
      <c r="L4232" t="s">
        <v>2689</v>
      </c>
      <c r="M4232" t="s">
        <v>2690</v>
      </c>
    </row>
    <row r="4233" spans="1:13" ht="15.75" customHeight="1">
      <c r="A4233" t="s">
        <v>15707</v>
      </c>
      <c r="B4233" t="s">
        <v>15708</v>
      </c>
      <c r="C4233" t="s">
        <v>15709</v>
      </c>
      <c r="L4233" t="s">
        <v>3329</v>
      </c>
      <c r="M4233" t="s">
        <v>3330</v>
      </c>
    </row>
    <row r="4234" spans="1:13" ht="15.75" customHeight="1">
      <c r="A4234" t="s">
        <v>15710</v>
      </c>
      <c r="B4234" t="s">
        <v>15711</v>
      </c>
      <c r="C4234" t="s">
        <v>15712</v>
      </c>
      <c r="L4234" t="s">
        <v>3329</v>
      </c>
      <c r="M4234" t="s">
        <v>3330</v>
      </c>
    </row>
    <row r="4235" spans="1:13" ht="15.75" customHeight="1">
      <c r="A4235" t="s">
        <v>15713</v>
      </c>
      <c r="B4235" t="s">
        <v>15714</v>
      </c>
      <c r="C4235" t="s">
        <v>15715</v>
      </c>
      <c r="L4235" t="s">
        <v>3329</v>
      </c>
      <c r="M4235" t="s">
        <v>3330</v>
      </c>
    </row>
    <row r="4236" spans="1:13" ht="15.75" customHeight="1">
      <c r="A4236" t="s">
        <v>15716</v>
      </c>
      <c r="B4236" t="s">
        <v>15717</v>
      </c>
      <c r="J4236" t="s">
        <v>2421</v>
      </c>
      <c r="L4236" t="s">
        <v>2689</v>
      </c>
      <c r="M4236" t="s">
        <v>2690</v>
      </c>
    </row>
    <row r="4237" spans="1:13" ht="15.75" customHeight="1">
      <c r="A4237" t="s">
        <v>15716</v>
      </c>
      <c r="B4237" t="s">
        <v>15717</v>
      </c>
      <c r="C4237" t="s">
        <v>15718</v>
      </c>
      <c r="L4237" t="s">
        <v>8261</v>
      </c>
      <c r="M4237" t="s">
        <v>7600</v>
      </c>
    </row>
    <row r="4238" spans="1:13" ht="15.75" customHeight="1">
      <c r="A4238" t="s">
        <v>15716</v>
      </c>
      <c r="J4238" t="s">
        <v>2421</v>
      </c>
      <c r="L4238" t="s">
        <v>2428</v>
      </c>
      <c r="M4238" t="s">
        <v>2429</v>
      </c>
    </row>
    <row r="4239" spans="1:13" ht="15.75" customHeight="1">
      <c r="A4239" t="s">
        <v>15719</v>
      </c>
      <c r="B4239" t="s">
        <v>15720</v>
      </c>
      <c r="C4239" t="s">
        <v>15721</v>
      </c>
      <c r="J4239" t="s">
        <v>7385</v>
      </c>
      <c r="L4239" t="s">
        <v>3329</v>
      </c>
      <c r="M4239" t="s">
        <v>7362</v>
      </c>
    </row>
    <row r="4240" spans="1:13" ht="15.75" customHeight="1">
      <c r="A4240" t="s">
        <v>15722</v>
      </c>
      <c r="B4240" t="s">
        <v>15723</v>
      </c>
      <c r="C4240" t="s">
        <v>15724</v>
      </c>
      <c r="J4240" t="s">
        <v>2400</v>
      </c>
      <c r="L4240" t="s">
        <v>7725</v>
      </c>
      <c r="M4240" t="s">
        <v>7600</v>
      </c>
    </row>
    <row r="4241" spans="1:13" ht="15.75" customHeight="1">
      <c r="A4241" t="s">
        <v>15725</v>
      </c>
      <c r="B4241" t="s">
        <v>15726</v>
      </c>
      <c r="C4241" t="s">
        <v>15727</v>
      </c>
      <c r="H4241" t="s">
        <v>28</v>
      </c>
      <c r="L4241" t="s">
        <v>81</v>
      </c>
      <c r="M4241" t="s">
        <v>30</v>
      </c>
    </row>
    <row r="4242" spans="1:13" ht="15.75" customHeight="1">
      <c r="A4242" t="s">
        <v>15725</v>
      </c>
      <c r="J4242" t="s">
        <v>2402</v>
      </c>
      <c r="L4242" t="s">
        <v>2689</v>
      </c>
      <c r="M4242" t="s">
        <v>2690</v>
      </c>
    </row>
    <row r="4243" spans="1:13" ht="15.75" customHeight="1">
      <c r="A4243" t="s">
        <v>15728</v>
      </c>
      <c r="B4243" t="s">
        <v>15729</v>
      </c>
      <c r="C4243" t="s">
        <v>15730</v>
      </c>
      <c r="J4243" t="s">
        <v>7884</v>
      </c>
      <c r="L4243" t="s">
        <v>7725</v>
      </c>
      <c r="M4243" t="s">
        <v>7600</v>
      </c>
    </row>
    <row r="4244" spans="1:13" ht="15.75" customHeight="1">
      <c r="A4244" t="s">
        <v>15728</v>
      </c>
      <c r="J4244" t="s">
        <v>2413</v>
      </c>
      <c r="L4244" t="s">
        <v>2689</v>
      </c>
      <c r="M4244" t="s">
        <v>2690</v>
      </c>
    </row>
    <row r="4245" spans="1:13" ht="15.75" customHeight="1">
      <c r="A4245" t="s">
        <v>15731</v>
      </c>
      <c r="B4245" t="s">
        <v>15732</v>
      </c>
      <c r="C4245" t="s">
        <v>15733</v>
      </c>
      <c r="G4245" t="s">
        <v>160</v>
      </c>
      <c r="J4245" t="s">
        <v>13119</v>
      </c>
      <c r="L4245" t="s">
        <v>160</v>
      </c>
      <c r="M4245" t="s">
        <v>162</v>
      </c>
    </row>
    <row r="4246" spans="1:13" ht="15.75" customHeight="1">
      <c r="A4246" t="s">
        <v>15734</v>
      </c>
      <c r="J4246" t="s">
        <v>2412</v>
      </c>
      <c r="L4246" t="s">
        <v>2428</v>
      </c>
      <c r="M4246" t="s">
        <v>2429</v>
      </c>
    </row>
    <row r="4247" spans="1:13" ht="15.75" customHeight="1">
      <c r="A4247" t="s">
        <v>15734</v>
      </c>
      <c r="C4247" t="s">
        <v>15735</v>
      </c>
      <c r="J4247" t="s">
        <v>2412</v>
      </c>
      <c r="L4247" t="s">
        <v>7725</v>
      </c>
      <c r="M4247" t="s">
        <v>7600</v>
      </c>
    </row>
    <row r="4248" spans="1:13" ht="15.75" customHeight="1">
      <c r="A4248" t="s">
        <v>15736</v>
      </c>
      <c r="B4248" t="s">
        <v>15737</v>
      </c>
      <c r="C4248" t="s">
        <v>15738</v>
      </c>
      <c r="J4248" t="s">
        <v>468</v>
      </c>
      <c r="L4248" t="s">
        <v>2689</v>
      </c>
      <c r="M4248" t="s">
        <v>2690</v>
      </c>
    </row>
    <row r="4249" spans="1:13" ht="15.75" customHeight="1">
      <c r="A4249" t="s">
        <v>15739</v>
      </c>
      <c r="B4249" t="s">
        <v>15740</v>
      </c>
      <c r="C4249" t="s">
        <v>15741</v>
      </c>
      <c r="J4249" t="s">
        <v>7772</v>
      </c>
      <c r="L4249" t="s">
        <v>7725</v>
      </c>
      <c r="M4249" t="s">
        <v>7600</v>
      </c>
    </row>
    <row r="4250" spans="1:13" ht="15.75" customHeight="1">
      <c r="A4250" t="s">
        <v>15739</v>
      </c>
      <c r="J4250" t="s">
        <v>2401</v>
      </c>
      <c r="L4250" t="s">
        <v>2689</v>
      </c>
      <c r="M4250" t="s">
        <v>2690</v>
      </c>
    </row>
    <row r="4251" spans="1:13" ht="15.75" customHeight="1">
      <c r="A4251" t="s">
        <v>15742</v>
      </c>
      <c r="C4251" t="s">
        <v>15743</v>
      </c>
      <c r="J4251" t="s">
        <v>468</v>
      </c>
      <c r="L4251" t="s">
        <v>2689</v>
      </c>
      <c r="M4251" t="s">
        <v>2690</v>
      </c>
    </row>
    <row r="4252" spans="1:13" ht="15.75" customHeight="1">
      <c r="A4252" t="s">
        <v>4832</v>
      </c>
      <c r="B4252" t="s">
        <v>4523</v>
      </c>
      <c r="C4252" t="s">
        <v>15744</v>
      </c>
      <c r="L4252" t="s">
        <v>3996</v>
      </c>
      <c r="M4252" t="s">
        <v>3330</v>
      </c>
    </row>
    <row r="4253" spans="1:13" ht="15.75" customHeight="1">
      <c r="A4253" t="s">
        <v>4522</v>
      </c>
      <c r="B4253" t="s">
        <v>4523</v>
      </c>
      <c r="C4253" t="s">
        <v>15744</v>
      </c>
      <c r="L4253" t="s">
        <v>3996</v>
      </c>
      <c r="M4253" t="s">
        <v>3330</v>
      </c>
    </row>
    <row r="4254" spans="1:13" ht="15.75" customHeight="1">
      <c r="A4254" t="s">
        <v>15745</v>
      </c>
      <c r="B4254" t="s">
        <v>15746</v>
      </c>
      <c r="C4254" t="s">
        <v>15747</v>
      </c>
      <c r="L4254" t="s">
        <v>3329</v>
      </c>
      <c r="M4254" t="s">
        <v>3330</v>
      </c>
    </row>
    <row r="4255" spans="1:13" ht="15.75" customHeight="1">
      <c r="A4255" t="s">
        <v>15748</v>
      </c>
      <c r="C4255" t="s">
        <v>15749</v>
      </c>
      <c r="G4255" t="s">
        <v>464</v>
      </c>
      <c r="J4255" t="s">
        <v>164</v>
      </c>
      <c r="L4255" t="s">
        <v>464</v>
      </c>
      <c r="M4255" t="s">
        <v>162</v>
      </c>
    </row>
    <row r="4256" spans="1:13" ht="15.75" customHeight="1">
      <c r="A4256" t="s">
        <v>15750</v>
      </c>
      <c r="B4256" t="s">
        <v>15751</v>
      </c>
      <c r="C4256" t="s">
        <v>15752</v>
      </c>
      <c r="J4256" t="s">
        <v>7899</v>
      </c>
      <c r="L4256" t="s">
        <v>7725</v>
      </c>
      <c r="M4256" t="s">
        <v>7600</v>
      </c>
    </row>
    <row r="4257" spans="1:13" ht="15.75" customHeight="1">
      <c r="A4257" t="s">
        <v>15750</v>
      </c>
      <c r="J4257" t="s">
        <v>2404</v>
      </c>
      <c r="L4257" t="s">
        <v>2428</v>
      </c>
      <c r="M4257" t="s">
        <v>2429</v>
      </c>
    </row>
    <row r="4258" spans="1:13" ht="15.75" customHeight="1">
      <c r="A4258" t="s">
        <v>15753</v>
      </c>
      <c r="J4258" t="s">
        <v>2419</v>
      </c>
      <c r="L4258" t="s">
        <v>2689</v>
      </c>
      <c r="M4258" t="s">
        <v>2690</v>
      </c>
    </row>
    <row r="4259" spans="1:13" ht="15.75" customHeight="1">
      <c r="A4259" t="s">
        <v>15754</v>
      </c>
      <c r="J4259" t="s">
        <v>468</v>
      </c>
      <c r="L4259" t="s">
        <v>2689</v>
      </c>
      <c r="M4259" t="s">
        <v>2690</v>
      </c>
    </row>
    <row r="4260" spans="1:13" ht="15.75" customHeight="1">
      <c r="A4260" t="s">
        <v>15755</v>
      </c>
      <c r="B4260" t="s">
        <v>15756</v>
      </c>
      <c r="C4260" t="s">
        <v>15757</v>
      </c>
      <c r="H4260" t="s">
        <v>28</v>
      </c>
      <c r="L4260" t="s">
        <v>29</v>
      </c>
      <c r="M4260" t="s">
        <v>30</v>
      </c>
    </row>
    <row r="4261" spans="1:13" ht="15.75" customHeight="1">
      <c r="A4261" t="s">
        <v>15758</v>
      </c>
      <c r="B4261" t="s">
        <v>15759</v>
      </c>
      <c r="C4261" t="s">
        <v>15760</v>
      </c>
      <c r="J4261" t="s">
        <v>2413</v>
      </c>
      <c r="L4261" t="s">
        <v>2689</v>
      </c>
      <c r="M4261" t="s">
        <v>2690</v>
      </c>
    </row>
    <row r="4262" spans="1:13" ht="15.75" customHeight="1">
      <c r="A4262" t="s">
        <v>15761</v>
      </c>
      <c r="B4262" t="s">
        <v>15762</v>
      </c>
      <c r="C4262" t="s">
        <v>15763</v>
      </c>
      <c r="G4262" t="s">
        <v>358</v>
      </c>
      <c r="J4262" t="s">
        <v>300</v>
      </c>
      <c r="L4262" t="s">
        <v>358</v>
      </c>
      <c r="M4262" t="s">
        <v>162</v>
      </c>
    </row>
    <row r="4263" spans="1:13" ht="15.75" customHeight="1">
      <c r="A4263" t="s">
        <v>15764</v>
      </c>
      <c r="B4263" t="s">
        <v>15765</v>
      </c>
      <c r="C4263" t="s">
        <v>15766</v>
      </c>
      <c r="J4263" t="s">
        <v>7899</v>
      </c>
      <c r="L4263" t="s">
        <v>7725</v>
      </c>
      <c r="M4263" t="s">
        <v>7600</v>
      </c>
    </row>
    <row r="4264" spans="1:13" ht="15.75" customHeight="1">
      <c r="A4264" t="s">
        <v>15764</v>
      </c>
      <c r="J4264" t="s">
        <v>2404</v>
      </c>
      <c r="L4264" t="s">
        <v>2689</v>
      </c>
      <c r="M4264" t="s">
        <v>2690</v>
      </c>
    </row>
    <row r="4265" spans="1:13" ht="15.75" customHeight="1">
      <c r="A4265" t="s">
        <v>15767</v>
      </c>
      <c r="B4265" t="s">
        <v>15768</v>
      </c>
      <c r="C4265" t="s">
        <v>15769</v>
      </c>
      <c r="G4265" t="s">
        <v>464</v>
      </c>
      <c r="J4265" t="s">
        <v>465</v>
      </c>
      <c r="L4265" t="s">
        <v>464</v>
      </c>
      <c r="M4265" t="s">
        <v>162</v>
      </c>
    </row>
    <row r="4266" spans="1:13" ht="15.75" customHeight="1">
      <c r="A4266" t="s">
        <v>15770</v>
      </c>
      <c r="B4266" t="s">
        <v>15771</v>
      </c>
      <c r="C4266" t="s">
        <v>15772</v>
      </c>
      <c r="J4266" t="s">
        <v>2404</v>
      </c>
      <c r="L4266" t="s">
        <v>2689</v>
      </c>
      <c r="M4266" t="s">
        <v>2690</v>
      </c>
    </row>
    <row r="4267" spans="1:13" ht="15.75" customHeight="1">
      <c r="A4267" t="s">
        <v>15773</v>
      </c>
      <c r="B4267" t="s">
        <v>15774</v>
      </c>
      <c r="C4267" t="s">
        <v>15775</v>
      </c>
      <c r="J4267" t="s">
        <v>7899</v>
      </c>
      <c r="L4267" t="s">
        <v>7725</v>
      </c>
      <c r="M4267" t="s">
        <v>7600</v>
      </c>
    </row>
    <row r="4268" spans="1:13" ht="15.75" customHeight="1">
      <c r="A4268" t="s">
        <v>15773</v>
      </c>
      <c r="J4268" t="s">
        <v>2404</v>
      </c>
      <c r="L4268" t="s">
        <v>2689</v>
      </c>
      <c r="M4268" t="s">
        <v>2690</v>
      </c>
    </row>
    <row r="4269" spans="1:13" ht="15.75" customHeight="1">
      <c r="A4269" t="s">
        <v>15776</v>
      </c>
      <c r="B4269" t="s">
        <v>15777</v>
      </c>
      <c r="C4269" t="s">
        <v>15778</v>
      </c>
      <c r="J4269" t="s">
        <v>15779</v>
      </c>
      <c r="L4269" t="s">
        <v>7725</v>
      </c>
      <c r="M4269" t="s">
        <v>7600</v>
      </c>
    </row>
    <row r="4270" spans="1:13" ht="15.75" customHeight="1">
      <c r="A4270" t="s">
        <v>15776</v>
      </c>
      <c r="J4270" t="s">
        <v>2404</v>
      </c>
      <c r="L4270" t="s">
        <v>2689</v>
      </c>
      <c r="M4270" t="s">
        <v>2690</v>
      </c>
    </row>
    <row r="4271" spans="1:13" ht="15.75" customHeight="1">
      <c r="A4271" t="s">
        <v>15780</v>
      </c>
      <c r="C4271" t="s">
        <v>15781</v>
      </c>
      <c r="J4271" t="s">
        <v>2404</v>
      </c>
      <c r="L4271" t="s">
        <v>2689</v>
      </c>
      <c r="M4271" t="s">
        <v>2690</v>
      </c>
    </row>
    <row r="4272" spans="1:13" ht="15.75" customHeight="1">
      <c r="A4272" t="s">
        <v>15782</v>
      </c>
      <c r="B4272" t="s">
        <v>15783</v>
      </c>
      <c r="C4272" t="s">
        <v>15784</v>
      </c>
      <c r="J4272" t="s">
        <v>2400</v>
      </c>
      <c r="L4272" t="s">
        <v>2689</v>
      </c>
      <c r="M4272" t="s">
        <v>2690</v>
      </c>
    </row>
    <row r="4273" spans="1:13" ht="15.75" customHeight="1">
      <c r="A4273" t="s">
        <v>4738</v>
      </c>
      <c r="B4273" t="s">
        <v>4739</v>
      </c>
      <c r="C4273" t="s">
        <v>15785</v>
      </c>
      <c r="L4273" t="s">
        <v>3996</v>
      </c>
      <c r="M4273" t="s">
        <v>3330</v>
      </c>
    </row>
    <row r="4274" spans="1:13" ht="15.75" customHeight="1">
      <c r="A4274" t="s">
        <v>15786</v>
      </c>
      <c r="B4274" t="s">
        <v>15787</v>
      </c>
      <c r="C4274" t="s">
        <v>15788</v>
      </c>
      <c r="J4274" t="s">
        <v>7732</v>
      </c>
      <c r="L4274" t="s">
        <v>7725</v>
      </c>
      <c r="M4274" t="s">
        <v>7600</v>
      </c>
    </row>
    <row r="4275" spans="1:13" ht="15.75" customHeight="1">
      <c r="A4275" t="s">
        <v>15786</v>
      </c>
      <c r="J4275" t="s">
        <v>2421</v>
      </c>
      <c r="L4275" t="s">
        <v>2689</v>
      </c>
      <c r="M4275" t="s">
        <v>2690</v>
      </c>
    </row>
    <row r="4276" spans="1:13" ht="15.75" customHeight="1">
      <c r="A4276" t="s">
        <v>15789</v>
      </c>
      <c r="C4276" t="s">
        <v>15790</v>
      </c>
      <c r="J4276" t="s">
        <v>2402</v>
      </c>
      <c r="L4276" t="s">
        <v>2689</v>
      </c>
      <c r="M4276" t="s">
        <v>2690</v>
      </c>
    </row>
    <row r="4277" spans="1:13" ht="15.75" customHeight="1">
      <c r="A4277" t="s">
        <v>15791</v>
      </c>
      <c r="B4277" t="s">
        <v>15792</v>
      </c>
      <c r="C4277" t="s">
        <v>15793</v>
      </c>
      <c r="J4277" t="s">
        <v>2416</v>
      </c>
      <c r="L4277" t="s">
        <v>7725</v>
      </c>
      <c r="M4277" t="s">
        <v>7600</v>
      </c>
    </row>
    <row r="4278" spans="1:13" ht="15.75" customHeight="1">
      <c r="A4278" t="s">
        <v>15791</v>
      </c>
      <c r="J4278" t="s">
        <v>2426</v>
      </c>
      <c r="L4278" t="s">
        <v>2428</v>
      </c>
      <c r="M4278" t="s">
        <v>2429</v>
      </c>
    </row>
    <row r="4279" spans="1:13" ht="15.75" customHeight="1">
      <c r="A4279" t="s">
        <v>15794</v>
      </c>
      <c r="B4279" t="s">
        <v>15795</v>
      </c>
      <c r="C4279" t="s">
        <v>15796</v>
      </c>
      <c r="H4279" t="s">
        <v>28</v>
      </c>
      <c r="L4279" t="s">
        <v>119</v>
      </c>
      <c r="M4279" t="s">
        <v>30</v>
      </c>
    </row>
    <row r="4280" spans="1:13" ht="15.75" customHeight="1">
      <c r="A4280" t="s">
        <v>15794</v>
      </c>
      <c r="J4280" t="s">
        <v>2402</v>
      </c>
      <c r="L4280" t="s">
        <v>2689</v>
      </c>
      <c r="M4280" t="s">
        <v>2690</v>
      </c>
    </row>
    <row r="4281" spans="1:13" ht="15.75" customHeight="1">
      <c r="A4281" t="s">
        <v>15797</v>
      </c>
      <c r="B4281" t="s">
        <v>15798</v>
      </c>
      <c r="C4281" t="s">
        <v>15799</v>
      </c>
      <c r="J4281" t="s">
        <v>7404</v>
      </c>
      <c r="L4281" t="s">
        <v>7725</v>
      </c>
      <c r="M4281" t="s">
        <v>7600</v>
      </c>
    </row>
    <row r="4282" spans="1:13" ht="15.75" customHeight="1">
      <c r="A4282" t="s">
        <v>15797</v>
      </c>
      <c r="J4282" t="s">
        <v>2426</v>
      </c>
      <c r="L4282" t="s">
        <v>2428</v>
      </c>
      <c r="M4282" t="s">
        <v>2429</v>
      </c>
    </row>
    <row r="4283" spans="1:13" ht="15.75" customHeight="1">
      <c r="A4283" t="s">
        <v>15800</v>
      </c>
      <c r="J4283" t="s">
        <v>2400</v>
      </c>
      <c r="L4283" t="s">
        <v>2689</v>
      </c>
      <c r="M4283" t="s">
        <v>2690</v>
      </c>
    </row>
    <row r="4284" spans="1:13" ht="15.75" customHeight="1">
      <c r="A4284" t="s">
        <v>15801</v>
      </c>
      <c r="B4284" t="s">
        <v>15802</v>
      </c>
      <c r="C4284" t="s">
        <v>15803</v>
      </c>
      <c r="J4284" t="s">
        <v>2416</v>
      </c>
      <c r="L4284" t="s">
        <v>2428</v>
      </c>
      <c r="M4284" t="s">
        <v>2429</v>
      </c>
    </row>
    <row r="4285" spans="1:13" ht="15.75" customHeight="1">
      <c r="A4285" t="s">
        <v>15804</v>
      </c>
      <c r="J4285" t="s">
        <v>2402</v>
      </c>
      <c r="L4285" t="s">
        <v>2689</v>
      </c>
      <c r="M4285" t="s">
        <v>2690</v>
      </c>
    </row>
    <row r="4286" spans="1:13" ht="15.75" customHeight="1">
      <c r="A4286" t="s">
        <v>15805</v>
      </c>
      <c r="B4286" t="s">
        <v>15806</v>
      </c>
      <c r="C4286" t="s">
        <v>15807</v>
      </c>
      <c r="J4286" t="s">
        <v>15808</v>
      </c>
      <c r="L4286" t="s">
        <v>7725</v>
      </c>
      <c r="M4286" t="s">
        <v>7600</v>
      </c>
    </row>
    <row r="4287" spans="1:13" ht="15.75" customHeight="1">
      <c r="A4287" t="s">
        <v>15805</v>
      </c>
      <c r="B4287" t="s">
        <v>15809</v>
      </c>
      <c r="C4287" t="s">
        <v>15810</v>
      </c>
      <c r="H4287" t="s">
        <v>28</v>
      </c>
      <c r="L4287" t="s">
        <v>15811</v>
      </c>
      <c r="M4287" t="s">
        <v>30</v>
      </c>
    </row>
    <row r="4288" spans="1:13" ht="15.75" customHeight="1">
      <c r="A4288" t="s">
        <v>15805</v>
      </c>
      <c r="J4288" t="s">
        <v>2426</v>
      </c>
      <c r="L4288" t="s">
        <v>2689</v>
      </c>
      <c r="M4288" t="s">
        <v>2690</v>
      </c>
    </row>
    <row r="4289" spans="1:13" ht="15.75" customHeight="1">
      <c r="A4289" t="s">
        <v>15812</v>
      </c>
      <c r="B4289" t="s">
        <v>15813</v>
      </c>
      <c r="C4289" t="s">
        <v>15814</v>
      </c>
      <c r="H4289" t="s">
        <v>28</v>
      </c>
      <c r="L4289" t="s">
        <v>15811</v>
      </c>
      <c r="M4289" t="s">
        <v>30</v>
      </c>
    </row>
    <row r="4290" spans="1:13" ht="15.75" customHeight="1">
      <c r="A4290" t="s">
        <v>15815</v>
      </c>
      <c r="B4290" t="s">
        <v>15816</v>
      </c>
      <c r="C4290" t="s">
        <v>15817</v>
      </c>
      <c r="J4290" t="s">
        <v>14204</v>
      </c>
      <c r="L4290" t="s">
        <v>3329</v>
      </c>
      <c r="M4290" t="s">
        <v>7362</v>
      </c>
    </row>
    <row r="4291" spans="1:13" ht="15.75" customHeight="1">
      <c r="A4291" t="s">
        <v>15818</v>
      </c>
      <c r="B4291" t="s">
        <v>15819</v>
      </c>
      <c r="C4291" t="s">
        <v>15820</v>
      </c>
      <c r="J4291" t="s">
        <v>2421</v>
      </c>
      <c r="L4291" t="s">
        <v>2689</v>
      </c>
      <c r="M4291" t="s">
        <v>2690</v>
      </c>
    </row>
    <row r="4292" spans="1:13" ht="15.75" customHeight="1">
      <c r="A4292" t="s">
        <v>15821</v>
      </c>
      <c r="B4292" t="s">
        <v>15822</v>
      </c>
      <c r="C4292" t="s">
        <v>15823</v>
      </c>
      <c r="J4292" t="s">
        <v>7559</v>
      </c>
      <c r="L4292" t="s">
        <v>3329</v>
      </c>
      <c r="M4292" t="s">
        <v>7362</v>
      </c>
    </row>
    <row r="4293" spans="1:13" ht="15.75" customHeight="1">
      <c r="A4293" t="s">
        <v>15824</v>
      </c>
      <c r="J4293" t="s">
        <v>2426</v>
      </c>
      <c r="L4293" t="s">
        <v>2428</v>
      </c>
      <c r="M4293" t="s">
        <v>2429</v>
      </c>
    </row>
    <row r="4294" spans="1:13" ht="15.75" customHeight="1">
      <c r="A4294" t="s">
        <v>15824</v>
      </c>
      <c r="C4294" t="s">
        <v>15825</v>
      </c>
      <c r="J4294" t="s">
        <v>2396</v>
      </c>
      <c r="L4294" t="s">
        <v>7725</v>
      </c>
      <c r="M4294" t="s">
        <v>7600</v>
      </c>
    </row>
    <row r="4295" spans="1:13" ht="15.75" customHeight="1">
      <c r="A4295" t="s">
        <v>15826</v>
      </c>
      <c r="B4295" t="s">
        <v>11522</v>
      </c>
      <c r="C4295" t="s">
        <v>15827</v>
      </c>
      <c r="J4295" t="s">
        <v>2426</v>
      </c>
      <c r="L4295" t="s">
        <v>7725</v>
      </c>
      <c r="M4295" t="s">
        <v>7600</v>
      </c>
    </row>
    <row r="4296" spans="1:13" ht="15.75" customHeight="1">
      <c r="A4296" t="s">
        <v>15826</v>
      </c>
      <c r="J4296" t="s">
        <v>2426</v>
      </c>
      <c r="L4296" t="s">
        <v>2428</v>
      </c>
      <c r="M4296" t="s">
        <v>2429</v>
      </c>
    </row>
    <row r="4297" spans="1:13" ht="15.75" customHeight="1">
      <c r="A4297" t="s">
        <v>15828</v>
      </c>
      <c r="J4297" t="s">
        <v>2413</v>
      </c>
      <c r="L4297" t="s">
        <v>2428</v>
      </c>
      <c r="M4297" t="s">
        <v>2429</v>
      </c>
    </row>
    <row r="4298" spans="1:13" ht="15.75" customHeight="1">
      <c r="A4298" t="s">
        <v>15828</v>
      </c>
      <c r="C4298" t="s">
        <v>15829</v>
      </c>
      <c r="J4298" t="s">
        <v>7734</v>
      </c>
      <c r="L4298" t="s">
        <v>7725</v>
      </c>
      <c r="M4298" t="s">
        <v>7600</v>
      </c>
    </row>
    <row r="4299" spans="1:13" ht="15.75" customHeight="1">
      <c r="A4299" t="s">
        <v>15830</v>
      </c>
      <c r="B4299" t="s">
        <v>15831</v>
      </c>
      <c r="C4299" t="s">
        <v>15832</v>
      </c>
      <c r="J4299" t="s">
        <v>2396</v>
      </c>
      <c r="L4299" t="s">
        <v>7725</v>
      </c>
      <c r="M4299" t="s">
        <v>7600</v>
      </c>
    </row>
    <row r="4300" spans="1:13" ht="15.75" customHeight="1">
      <c r="A4300" t="s">
        <v>15830</v>
      </c>
      <c r="J4300" t="s">
        <v>2396</v>
      </c>
      <c r="L4300" t="s">
        <v>2428</v>
      </c>
      <c r="M4300" t="s">
        <v>2429</v>
      </c>
    </row>
    <row r="4301" spans="1:13" ht="15.75" customHeight="1">
      <c r="A4301" t="s">
        <v>15833</v>
      </c>
      <c r="B4301" t="s">
        <v>15834</v>
      </c>
      <c r="C4301" t="s">
        <v>15835</v>
      </c>
      <c r="G4301" t="s">
        <v>160</v>
      </c>
      <c r="J4301" t="s">
        <v>253</v>
      </c>
      <c r="L4301" t="s">
        <v>160</v>
      </c>
      <c r="M4301" t="s">
        <v>162</v>
      </c>
    </row>
    <row r="4302" spans="1:13" ht="15.75" customHeight="1">
      <c r="A4302" t="s">
        <v>15836</v>
      </c>
      <c r="C4302" t="s">
        <v>15837</v>
      </c>
      <c r="J4302" t="s">
        <v>2396</v>
      </c>
      <c r="L4302" t="s">
        <v>2689</v>
      </c>
      <c r="M4302" t="s">
        <v>2690</v>
      </c>
    </row>
    <row r="4303" spans="1:13" ht="15.75" customHeight="1">
      <c r="A4303" t="s">
        <v>15838</v>
      </c>
      <c r="B4303" t="s">
        <v>15839</v>
      </c>
      <c r="C4303" t="s">
        <v>15840</v>
      </c>
      <c r="J4303" t="s">
        <v>7372</v>
      </c>
      <c r="L4303" t="s">
        <v>3329</v>
      </c>
      <c r="M4303" t="s">
        <v>7362</v>
      </c>
    </row>
    <row r="4304" spans="1:13" ht="15.75" customHeight="1">
      <c r="A4304" t="s">
        <v>15841</v>
      </c>
      <c r="B4304" t="s">
        <v>15842</v>
      </c>
      <c r="C4304" t="s">
        <v>15843</v>
      </c>
      <c r="L4304" t="s">
        <v>3329</v>
      </c>
      <c r="M4304" t="s">
        <v>3330</v>
      </c>
    </row>
    <row r="4305" spans="1:13" ht="15.75" customHeight="1">
      <c r="A4305" t="s">
        <v>15844</v>
      </c>
      <c r="B4305" t="s">
        <v>15845</v>
      </c>
      <c r="C4305" t="s">
        <v>15846</v>
      </c>
      <c r="J4305" t="s">
        <v>7479</v>
      </c>
      <c r="L4305" t="s">
        <v>3329</v>
      </c>
      <c r="M4305" t="s">
        <v>7362</v>
      </c>
    </row>
    <row r="4306" spans="1:13" ht="15.75" customHeight="1">
      <c r="A4306" t="s">
        <v>15847</v>
      </c>
      <c r="B4306" t="s">
        <v>15848</v>
      </c>
      <c r="C4306" t="s">
        <v>15849</v>
      </c>
      <c r="L4306" t="s">
        <v>3329</v>
      </c>
      <c r="M4306" t="s">
        <v>3330</v>
      </c>
    </row>
    <row r="4307" spans="1:13" ht="15.75" customHeight="1">
      <c r="A4307" t="s">
        <v>15850</v>
      </c>
      <c r="B4307" t="s">
        <v>15851</v>
      </c>
      <c r="C4307" t="s">
        <v>15852</v>
      </c>
      <c r="G4307" t="s">
        <v>304</v>
      </c>
      <c r="J4307" t="s">
        <v>248</v>
      </c>
      <c r="L4307" t="s">
        <v>304</v>
      </c>
      <c r="M4307" t="s">
        <v>162</v>
      </c>
    </row>
    <row r="4308" spans="1:13" ht="15.75" customHeight="1">
      <c r="A4308" t="s">
        <v>15850</v>
      </c>
      <c r="C4308" t="s">
        <v>15852</v>
      </c>
      <c r="J4308" t="s">
        <v>2426</v>
      </c>
      <c r="L4308" t="s">
        <v>2689</v>
      </c>
      <c r="M4308" t="s">
        <v>2690</v>
      </c>
    </row>
    <row r="4309" spans="1:13" ht="15.75" customHeight="1">
      <c r="A4309" t="s">
        <v>15853</v>
      </c>
      <c r="B4309" t="s">
        <v>15854</v>
      </c>
      <c r="C4309" t="s">
        <v>15855</v>
      </c>
      <c r="G4309" t="s">
        <v>239</v>
      </c>
      <c r="J4309" t="s">
        <v>248</v>
      </c>
      <c r="L4309" t="s">
        <v>239</v>
      </c>
      <c r="M4309" t="s">
        <v>162</v>
      </c>
    </row>
    <row r="4310" spans="1:13" ht="15.75" customHeight="1">
      <c r="A4310" t="s">
        <v>15856</v>
      </c>
      <c r="J4310" t="s">
        <v>2401</v>
      </c>
      <c r="L4310" t="s">
        <v>2689</v>
      </c>
      <c r="M4310" t="s">
        <v>2690</v>
      </c>
    </row>
    <row r="4311" spans="1:13" ht="15.75" customHeight="1">
      <c r="A4311" t="s">
        <v>3088</v>
      </c>
      <c r="B4311" t="s">
        <v>15857</v>
      </c>
      <c r="C4311" t="s">
        <v>15858</v>
      </c>
      <c r="L4311" t="s">
        <v>3329</v>
      </c>
      <c r="M4311" t="s">
        <v>3330</v>
      </c>
    </row>
    <row r="4312" spans="1:13" ht="15.75" customHeight="1">
      <c r="A4312" t="s">
        <v>3088</v>
      </c>
      <c r="B4312" t="s">
        <v>4607</v>
      </c>
      <c r="C4312" t="s">
        <v>15859</v>
      </c>
      <c r="L4312" t="s">
        <v>3996</v>
      </c>
      <c r="M4312" t="s">
        <v>3330</v>
      </c>
    </row>
    <row r="4313" spans="1:13" ht="15.75" customHeight="1">
      <c r="A4313" t="s">
        <v>3088</v>
      </c>
      <c r="J4313" t="s">
        <v>2443</v>
      </c>
      <c r="L4313" t="s">
        <v>2689</v>
      </c>
      <c r="M4313" t="s">
        <v>2690</v>
      </c>
    </row>
    <row r="4314" spans="1:13" ht="15.75" customHeight="1">
      <c r="A4314" t="s">
        <v>15860</v>
      </c>
      <c r="B4314" t="s">
        <v>15861</v>
      </c>
      <c r="C4314" t="s">
        <v>15862</v>
      </c>
      <c r="G4314" t="s">
        <v>239</v>
      </c>
      <c r="J4314" t="s">
        <v>248</v>
      </c>
      <c r="L4314" t="s">
        <v>239</v>
      </c>
      <c r="M4314" t="s">
        <v>162</v>
      </c>
    </row>
    <row r="4315" spans="1:13" ht="15.75" customHeight="1">
      <c r="A4315" t="s">
        <v>15863</v>
      </c>
      <c r="B4315" t="s">
        <v>15864</v>
      </c>
      <c r="C4315" t="s">
        <v>15865</v>
      </c>
      <c r="G4315" t="s">
        <v>358</v>
      </c>
      <c r="J4315" t="s">
        <v>248</v>
      </c>
      <c r="L4315" t="s">
        <v>358</v>
      </c>
      <c r="M4315" t="s">
        <v>162</v>
      </c>
    </row>
    <row r="4316" spans="1:13" ht="15.75" customHeight="1">
      <c r="A4316" t="s">
        <v>15866</v>
      </c>
      <c r="B4316" t="s">
        <v>15867</v>
      </c>
      <c r="C4316" t="s">
        <v>15868</v>
      </c>
      <c r="G4316" t="s">
        <v>304</v>
      </c>
      <c r="J4316" t="s">
        <v>248</v>
      </c>
      <c r="L4316" t="s">
        <v>304</v>
      </c>
      <c r="M4316" t="s">
        <v>162</v>
      </c>
    </row>
    <row r="4317" spans="1:13" ht="15.75" customHeight="1">
      <c r="A4317" t="s">
        <v>15869</v>
      </c>
      <c r="J4317" t="s">
        <v>2443</v>
      </c>
      <c r="L4317" t="s">
        <v>2689</v>
      </c>
      <c r="M4317" t="s">
        <v>2690</v>
      </c>
    </row>
    <row r="4318" spans="1:13" ht="15.75" customHeight="1">
      <c r="A4318" t="s">
        <v>15869</v>
      </c>
      <c r="L4318" t="s">
        <v>8261</v>
      </c>
      <c r="M4318" t="s">
        <v>7600</v>
      </c>
    </row>
    <row r="4319" spans="1:13" ht="15.75" customHeight="1">
      <c r="A4319" t="s">
        <v>15870</v>
      </c>
      <c r="B4319" t="s">
        <v>4329</v>
      </c>
      <c r="C4319" t="s">
        <v>15871</v>
      </c>
      <c r="J4319" t="s">
        <v>2413</v>
      </c>
      <c r="L4319" t="s">
        <v>2689</v>
      </c>
      <c r="M4319" t="s">
        <v>2690</v>
      </c>
    </row>
    <row r="4320" spans="1:13" ht="15.75" customHeight="1">
      <c r="A4320" t="s">
        <v>1099</v>
      </c>
      <c r="B4320" t="s">
        <v>445</v>
      </c>
      <c r="C4320" t="s">
        <v>15872</v>
      </c>
      <c r="G4320" t="s">
        <v>358</v>
      </c>
      <c r="L4320" t="s">
        <v>1080</v>
      </c>
      <c r="M4320" t="s">
        <v>591</v>
      </c>
    </row>
    <row r="4321" spans="1:13" ht="15.75" customHeight="1">
      <c r="A4321" t="s">
        <v>1099</v>
      </c>
      <c r="C4321" t="s">
        <v>15873</v>
      </c>
      <c r="J4321" t="s">
        <v>2412</v>
      </c>
      <c r="L4321" t="s">
        <v>2689</v>
      </c>
      <c r="M4321" t="s">
        <v>2690</v>
      </c>
    </row>
    <row r="4322" spans="1:13" ht="15.75" customHeight="1">
      <c r="A4322" t="s">
        <v>15874</v>
      </c>
      <c r="B4322" t="s">
        <v>445</v>
      </c>
      <c r="C4322" t="s">
        <v>15875</v>
      </c>
      <c r="G4322" t="s">
        <v>358</v>
      </c>
      <c r="J4322" t="s">
        <v>201</v>
      </c>
      <c r="L4322" t="s">
        <v>358</v>
      </c>
      <c r="M4322" t="s">
        <v>162</v>
      </c>
    </row>
    <row r="4323" spans="1:13" ht="15.75" customHeight="1">
      <c r="A4323" t="s">
        <v>15876</v>
      </c>
      <c r="B4323" t="s">
        <v>15877</v>
      </c>
      <c r="C4323" t="s">
        <v>15878</v>
      </c>
      <c r="J4323" t="s">
        <v>2426</v>
      </c>
      <c r="L4323" t="s">
        <v>7725</v>
      </c>
      <c r="M4323" t="s">
        <v>7600</v>
      </c>
    </row>
    <row r="4324" spans="1:13" ht="15.75" customHeight="1">
      <c r="A4324" t="s">
        <v>15876</v>
      </c>
      <c r="J4324" t="s">
        <v>2426</v>
      </c>
      <c r="L4324" t="s">
        <v>2428</v>
      </c>
      <c r="M4324" t="s">
        <v>2429</v>
      </c>
    </row>
    <row r="4325" spans="1:13" ht="15.75" customHeight="1">
      <c r="A4325" t="s">
        <v>15879</v>
      </c>
      <c r="B4325" t="s">
        <v>445</v>
      </c>
      <c r="C4325" t="s">
        <v>15875</v>
      </c>
      <c r="G4325" t="s">
        <v>358</v>
      </c>
      <c r="J4325" t="s">
        <v>201</v>
      </c>
      <c r="L4325" t="s">
        <v>358</v>
      </c>
      <c r="M4325" t="s">
        <v>162</v>
      </c>
    </row>
    <row r="4326" spans="1:13" ht="15.75" customHeight="1">
      <c r="A4326" t="s">
        <v>15880</v>
      </c>
      <c r="B4326" t="s">
        <v>15881</v>
      </c>
      <c r="C4326" t="s">
        <v>15882</v>
      </c>
      <c r="J4326" t="s">
        <v>7561</v>
      </c>
      <c r="L4326" t="s">
        <v>3329</v>
      </c>
      <c r="M4326" t="s">
        <v>7362</v>
      </c>
    </row>
    <row r="4327" spans="1:13" ht="15.75" customHeight="1">
      <c r="A4327" t="s">
        <v>15883</v>
      </c>
      <c r="J4327" t="s">
        <v>2426</v>
      </c>
      <c r="L4327" t="s">
        <v>2428</v>
      </c>
      <c r="M4327" t="s">
        <v>2429</v>
      </c>
    </row>
    <row r="4328" spans="1:13" ht="15.75" customHeight="1">
      <c r="A4328" t="s">
        <v>3107</v>
      </c>
      <c r="B4328" t="s">
        <v>3508</v>
      </c>
      <c r="C4328" t="s">
        <v>15884</v>
      </c>
      <c r="L4328" t="s">
        <v>3996</v>
      </c>
      <c r="M4328" t="s">
        <v>3330</v>
      </c>
    </row>
    <row r="4329" spans="1:13" ht="15.75" customHeight="1">
      <c r="A4329" t="s">
        <v>3107</v>
      </c>
      <c r="J4329" t="s">
        <v>2416</v>
      </c>
      <c r="L4329" t="s">
        <v>2689</v>
      </c>
      <c r="M4329" t="s">
        <v>2690</v>
      </c>
    </row>
    <row r="4330" spans="1:13" ht="15.75" customHeight="1">
      <c r="A4330" t="s">
        <v>15885</v>
      </c>
      <c r="B4330" t="s">
        <v>11522</v>
      </c>
      <c r="C4330" t="s">
        <v>15886</v>
      </c>
      <c r="J4330" t="s">
        <v>7729</v>
      </c>
      <c r="L4330" t="s">
        <v>7725</v>
      </c>
      <c r="M4330" t="s">
        <v>7600</v>
      </c>
    </row>
    <row r="4331" spans="1:13" ht="15.75" customHeight="1">
      <c r="A4331" t="s">
        <v>3540</v>
      </c>
      <c r="B4331" t="s">
        <v>3541</v>
      </c>
      <c r="C4331" t="s">
        <v>3542</v>
      </c>
      <c r="L4331" t="s">
        <v>3329</v>
      </c>
      <c r="M4331" t="s">
        <v>3330</v>
      </c>
    </row>
    <row r="4332" spans="1:13" ht="15.75" customHeight="1">
      <c r="A4332" t="s">
        <v>15887</v>
      </c>
      <c r="B4332" t="s">
        <v>15888</v>
      </c>
      <c r="C4332" t="s">
        <v>15889</v>
      </c>
      <c r="L4332" t="s">
        <v>3329</v>
      </c>
      <c r="M4332" t="s">
        <v>3330</v>
      </c>
    </row>
    <row r="4333" spans="1:13" ht="15.75" customHeight="1">
      <c r="A4333" t="s">
        <v>15890</v>
      </c>
      <c r="J4333" t="s">
        <v>468</v>
      </c>
      <c r="L4333" t="s">
        <v>2689</v>
      </c>
      <c r="M4333" t="s">
        <v>2690</v>
      </c>
    </row>
    <row r="4334" spans="1:13" ht="15.75" customHeight="1">
      <c r="A4334" t="s">
        <v>15891</v>
      </c>
      <c r="B4334" t="s">
        <v>15892</v>
      </c>
      <c r="C4334" t="s">
        <v>15893</v>
      </c>
      <c r="G4334" t="s">
        <v>358</v>
      </c>
      <c r="J4334" t="s">
        <v>201</v>
      </c>
      <c r="L4334" t="s">
        <v>358</v>
      </c>
      <c r="M4334" t="s">
        <v>162</v>
      </c>
    </row>
    <row r="4335" spans="1:13" ht="15.75" customHeight="1">
      <c r="A4335" t="s">
        <v>15894</v>
      </c>
      <c r="C4335" t="s">
        <v>15895</v>
      </c>
      <c r="G4335" t="s">
        <v>239</v>
      </c>
      <c r="J4335" t="s">
        <v>15229</v>
      </c>
      <c r="L4335" t="s">
        <v>239</v>
      </c>
      <c r="M4335" t="s">
        <v>162</v>
      </c>
    </row>
    <row r="4336" spans="1:13" ht="15.75" customHeight="1">
      <c r="A4336" t="s">
        <v>15896</v>
      </c>
      <c r="J4336" t="s">
        <v>468</v>
      </c>
      <c r="L4336" t="s">
        <v>2689</v>
      </c>
      <c r="M4336" t="s">
        <v>2690</v>
      </c>
    </row>
    <row r="4337" spans="1:13" ht="15.75" customHeight="1">
      <c r="A4337" t="s">
        <v>15897</v>
      </c>
      <c r="B4337" t="s">
        <v>3938</v>
      </c>
      <c r="C4337" t="s">
        <v>15898</v>
      </c>
      <c r="L4337" t="s">
        <v>3329</v>
      </c>
      <c r="M4337" t="s">
        <v>3330</v>
      </c>
    </row>
    <row r="4338" spans="1:13" ht="15.75" customHeight="1">
      <c r="A4338" t="s">
        <v>15899</v>
      </c>
      <c r="B4338" t="s">
        <v>15900</v>
      </c>
      <c r="C4338">
        <v>1128981307</v>
      </c>
      <c r="J4338" t="s">
        <v>7656</v>
      </c>
      <c r="L4338" t="s">
        <v>7725</v>
      </c>
      <c r="M4338" t="s">
        <v>7600</v>
      </c>
    </row>
    <row r="4339" spans="1:13" ht="15.75" customHeight="1">
      <c r="A4339" t="s">
        <v>15899</v>
      </c>
      <c r="J4339" t="s">
        <v>2426</v>
      </c>
      <c r="L4339" t="s">
        <v>2689</v>
      </c>
      <c r="M4339" t="s">
        <v>2690</v>
      </c>
    </row>
    <row r="4340" spans="1:13" ht="15.75" customHeight="1">
      <c r="A4340" t="s">
        <v>15901</v>
      </c>
      <c r="B4340" t="s">
        <v>580</v>
      </c>
      <c r="C4340" t="s">
        <v>15902</v>
      </c>
      <c r="G4340" t="s">
        <v>464</v>
      </c>
      <c r="J4340" t="s">
        <v>568</v>
      </c>
      <c r="L4340" t="s">
        <v>464</v>
      </c>
      <c r="M4340" t="s">
        <v>162</v>
      </c>
    </row>
    <row r="4341" spans="1:13" ht="15.75" customHeight="1">
      <c r="A4341" t="s">
        <v>15903</v>
      </c>
      <c r="B4341" t="s">
        <v>15904</v>
      </c>
      <c r="C4341" t="s">
        <v>15905</v>
      </c>
      <c r="J4341" t="s">
        <v>2416</v>
      </c>
      <c r="L4341" t="s">
        <v>7725</v>
      </c>
      <c r="M4341" t="s">
        <v>7600</v>
      </c>
    </row>
    <row r="4342" spans="1:13" ht="15.75" customHeight="1">
      <c r="A4342" t="s">
        <v>15903</v>
      </c>
      <c r="J4342" t="s">
        <v>2426</v>
      </c>
      <c r="L4342" t="s">
        <v>2689</v>
      </c>
      <c r="M4342" t="s">
        <v>2690</v>
      </c>
    </row>
    <row r="4343" spans="1:13" ht="15.75" customHeight="1">
      <c r="A4343" t="s">
        <v>15906</v>
      </c>
      <c r="B4343" t="s">
        <v>15907</v>
      </c>
      <c r="C4343" t="s">
        <v>15908</v>
      </c>
      <c r="G4343" t="s">
        <v>464</v>
      </c>
      <c r="J4343" t="s">
        <v>568</v>
      </c>
      <c r="L4343" t="s">
        <v>464</v>
      </c>
      <c r="M4343" t="s">
        <v>162</v>
      </c>
    </row>
    <row r="4344" spans="1:13" ht="15.75" customHeight="1">
      <c r="A4344" t="s">
        <v>15909</v>
      </c>
      <c r="B4344" t="s">
        <v>15910</v>
      </c>
      <c r="C4344" t="s">
        <v>15911</v>
      </c>
      <c r="G4344" t="s">
        <v>239</v>
      </c>
      <c r="J4344" t="s">
        <v>248</v>
      </c>
      <c r="L4344" t="s">
        <v>239</v>
      </c>
      <c r="M4344" t="s">
        <v>162</v>
      </c>
    </row>
    <row r="4345" spans="1:13" ht="15.75" customHeight="1">
      <c r="A4345" t="s">
        <v>15912</v>
      </c>
      <c r="B4345" t="s">
        <v>15913</v>
      </c>
      <c r="C4345" t="s">
        <v>15914</v>
      </c>
      <c r="J4345" t="s">
        <v>2416</v>
      </c>
      <c r="L4345" t="s">
        <v>2689</v>
      </c>
      <c r="M4345" t="s">
        <v>2690</v>
      </c>
    </row>
    <row r="4346" spans="1:13" ht="15.75" customHeight="1">
      <c r="A4346" t="s">
        <v>15915</v>
      </c>
      <c r="B4346" t="s">
        <v>15916</v>
      </c>
      <c r="C4346" t="s">
        <v>15917</v>
      </c>
      <c r="J4346" t="s">
        <v>2416</v>
      </c>
      <c r="L4346" t="s">
        <v>7725</v>
      </c>
      <c r="M4346" t="s">
        <v>7600</v>
      </c>
    </row>
    <row r="4347" spans="1:13" ht="15.75" customHeight="1">
      <c r="A4347" t="s">
        <v>15915</v>
      </c>
      <c r="J4347" t="s">
        <v>2426</v>
      </c>
      <c r="L4347" t="s">
        <v>2428</v>
      </c>
      <c r="M4347" t="s">
        <v>2429</v>
      </c>
    </row>
    <row r="4348" spans="1:13" ht="15.75" customHeight="1">
      <c r="A4348" t="s">
        <v>15918</v>
      </c>
      <c r="B4348" t="s">
        <v>15919</v>
      </c>
      <c r="C4348" t="s">
        <v>15920</v>
      </c>
      <c r="G4348" t="s">
        <v>160</v>
      </c>
      <c r="J4348" t="s">
        <v>11937</v>
      </c>
      <c r="L4348" t="s">
        <v>160</v>
      </c>
      <c r="M4348" t="s">
        <v>162</v>
      </c>
    </row>
    <row r="4349" spans="1:13" ht="15.75" customHeight="1">
      <c r="A4349" t="s">
        <v>15921</v>
      </c>
      <c r="J4349" t="s">
        <v>468</v>
      </c>
      <c r="L4349" t="s">
        <v>2689</v>
      </c>
      <c r="M4349" t="s">
        <v>2690</v>
      </c>
    </row>
    <row r="4350" spans="1:13" ht="15.75" customHeight="1">
      <c r="A4350" t="s">
        <v>15922</v>
      </c>
      <c r="B4350" t="s">
        <v>15923</v>
      </c>
      <c r="C4350" t="s">
        <v>15924</v>
      </c>
      <c r="J4350" t="s">
        <v>7597</v>
      </c>
      <c r="L4350" t="s">
        <v>3329</v>
      </c>
      <c r="M4350" t="s">
        <v>7362</v>
      </c>
    </row>
    <row r="4351" spans="1:13" ht="15.75" customHeight="1">
      <c r="A4351" t="s">
        <v>15925</v>
      </c>
      <c r="C4351" t="s">
        <v>15926</v>
      </c>
      <c r="J4351" t="s">
        <v>468</v>
      </c>
      <c r="L4351" t="s">
        <v>2689</v>
      </c>
      <c r="M4351" t="s">
        <v>2690</v>
      </c>
    </row>
    <row r="4352" spans="1:13" ht="15.75" customHeight="1">
      <c r="A4352" t="s">
        <v>15927</v>
      </c>
      <c r="B4352" t="s">
        <v>15928</v>
      </c>
      <c r="C4352" t="s">
        <v>15929</v>
      </c>
      <c r="J4352" t="s">
        <v>2426</v>
      </c>
      <c r="L4352" t="s">
        <v>7725</v>
      </c>
      <c r="M4352" t="s">
        <v>7600</v>
      </c>
    </row>
    <row r="4353" spans="1:13" ht="15.75" customHeight="1">
      <c r="A4353" t="s">
        <v>15927</v>
      </c>
      <c r="J4353" t="s">
        <v>2426</v>
      </c>
      <c r="L4353" t="s">
        <v>2428</v>
      </c>
      <c r="M4353" t="s">
        <v>2429</v>
      </c>
    </row>
    <row r="4354" spans="1:13" ht="15.75" customHeight="1">
      <c r="A4354" t="s">
        <v>15930</v>
      </c>
      <c r="B4354" t="s">
        <v>15928</v>
      </c>
      <c r="C4354" t="s">
        <v>15931</v>
      </c>
      <c r="J4354" t="s">
        <v>468</v>
      </c>
      <c r="L4354" t="s">
        <v>2689</v>
      </c>
      <c r="M4354" t="s">
        <v>2690</v>
      </c>
    </row>
    <row r="4355" spans="1:13" ht="15.75" customHeight="1">
      <c r="A4355" t="s">
        <v>15932</v>
      </c>
      <c r="B4355" t="s">
        <v>15933</v>
      </c>
      <c r="C4355" t="s">
        <v>15934</v>
      </c>
      <c r="J4355" t="s">
        <v>7742</v>
      </c>
      <c r="L4355" t="s">
        <v>7725</v>
      </c>
      <c r="M4355" t="s">
        <v>7600</v>
      </c>
    </row>
    <row r="4356" spans="1:13" ht="15.75" customHeight="1">
      <c r="A4356" t="s">
        <v>15932</v>
      </c>
      <c r="J4356" t="s">
        <v>2426</v>
      </c>
      <c r="L4356" t="s">
        <v>2428</v>
      </c>
      <c r="M4356" t="s">
        <v>2429</v>
      </c>
    </row>
    <row r="4357" spans="1:13" ht="15.75" customHeight="1">
      <c r="A4357" t="s">
        <v>1678</v>
      </c>
      <c r="C4357" t="s">
        <v>1679</v>
      </c>
      <c r="G4357" t="s">
        <v>304</v>
      </c>
      <c r="L4357" t="s">
        <v>1484</v>
      </c>
      <c r="M4357" t="s">
        <v>591</v>
      </c>
    </row>
    <row r="4358" spans="1:13" ht="15.75" customHeight="1">
      <c r="A4358" t="s">
        <v>5167</v>
      </c>
      <c r="B4358" t="s">
        <v>5168</v>
      </c>
      <c r="C4358" t="s">
        <v>15935</v>
      </c>
      <c r="L4358" t="s">
        <v>3996</v>
      </c>
      <c r="M4358" t="s">
        <v>3330</v>
      </c>
    </row>
    <row r="4359" spans="1:13" ht="15.75" customHeight="1">
      <c r="A4359" t="s">
        <v>15936</v>
      </c>
      <c r="B4359" t="s">
        <v>15937</v>
      </c>
      <c r="C4359" t="s">
        <v>15938</v>
      </c>
      <c r="J4359" t="s">
        <v>12220</v>
      </c>
      <c r="L4359" t="s">
        <v>7725</v>
      </c>
      <c r="M4359" t="s">
        <v>7600</v>
      </c>
    </row>
    <row r="4360" spans="1:13" ht="15.75" customHeight="1">
      <c r="A4360" t="s">
        <v>15936</v>
      </c>
      <c r="J4360" t="s">
        <v>2419</v>
      </c>
      <c r="L4360" t="s">
        <v>2428</v>
      </c>
      <c r="M4360" t="s">
        <v>2429</v>
      </c>
    </row>
    <row r="4361" spans="1:13" ht="15.75" customHeight="1">
      <c r="A4361" t="s">
        <v>15939</v>
      </c>
      <c r="J4361" t="s">
        <v>2419</v>
      </c>
      <c r="L4361" t="s">
        <v>2428</v>
      </c>
      <c r="M4361" t="s">
        <v>2429</v>
      </c>
    </row>
    <row r="4362" spans="1:13" ht="15.75" customHeight="1">
      <c r="A4362" t="s">
        <v>15939</v>
      </c>
      <c r="C4362" t="s">
        <v>15940</v>
      </c>
      <c r="J4362" t="s">
        <v>15941</v>
      </c>
      <c r="L4362" t="s">
        <v>7725</v>
      </c>
      <c r="M4362" t="s">
        <v>7600</v>
      </c>
    </row>
    <row r="4363" spans="1:13" ht="15.75" customHeight="1">
      <c r="A4363" t="s">
        <v>15942</v>
      </c>
      <c r="J4363" t="s">
        <v>2396</v>
      </c>
      <c r="L4363" t="s">
        <v>2428</v>
      </c>
      <c r="M4363" t="s">
        <v>2429</v>
      </c>
    </row>
    <row r="4364" spans="1:13" ht="15.75" customHeight="1">
      <c r="A4364" t="s">
        <v>15943</v>
      </c>
      <c r="B4364" t="s">
        <v>15944</v>
      </c>
      <c r="C4364" t="s">
        <v>15945</v>
      </c>
      <c r="J4364" t="s">
        <v>7750</v>
      </c>
      <c r="L4364" t="s">
        <v>7725</v>
      </c>
      <c r="M4364" t="s">
        <v>7600</v>
      </c>
    </row>
    <row r="4365" spans="1:13" ht="15.75" customHeight="1">
      <c r="A4365" t="s">
        <v>15943</v>
      </c>
      <c r="J4365" t="s">
        <v>2426</v>
      </c>
      <c r="L4365" t="s">
        <v>2689</v>
      </c>
      <c r="M4365" t="s">
        <v>2690</v>
      </c>
    </row>
    <row r="4366" spans="1:13" ht="15.75" customHeight="1">
      <c r="A4366" t="s">
        <v>4937</v>
      </c>
      <c r="B4366" t="s">
        <v>4938</v>
      </c>
      <c r="C4366" t="s">
        <v>15946</v>
      </c>
      <c r="L4366" t="s">
        <v>3996</v>
      </c>
      <c r="M4366" t="s">
        <v>3330</v>
      </c>
    </row>
    <row r="4367" spans="1:13" ht="15.75" customHeight="1">
      <c r="A4367" t="s">
        <v>15947</v>
      </c>
      <c r="B4367" t="s">
        <v>15948</v>
      </c>
      <c r="C4367" t="s">
        <v>15949</v>
      </c>
      <c r="J4367" t="s">
        <v>7662</v>
      </c>
      <c r="L4367" t="s">
        <v>7725</v>
      </c>
      <c r="M4367" t="s">
        <v>7600</v>
      </c>
    </row>
    <row r="4368" spans="1:13" ht="15.75" customHeight="1">
      <c r="A4368" t="s">
        <v>15947</v>
      </c>
      <c r="J4368" t="s">
        <v>2426</v>
      </c>
      <c r="L4368" t="s">
        <v>2689</v>
      </c>
      <c r="M4368" t="s">
        <v>2690</v>
      </c>
    </row>
    <row r="4369" spans="1:13" ht="15.75" customHeight="1">
      <c r="A4369" t="s">
        <v>15950</v>
      </c>
      <c r="B4369" t="s">
        <v>15951</v>
      </c>
      <c r="C4369" t="s">
        <v>15952</v>
      </c>
      <c r="J4369" t="s">
        <v>2396</v>
      </c>
      <c r="L4369" t="s">
        <v>2689</v>
      </c>
      <c r="M4369" t="s">
        <v>2690</v>
      </c>
    </row>
    <row r="4370" spans="1:13" ht="15.75" customHeight="1">
      <c r="A4370" t="s">
        <v>15953</v>
      </c>
      <c r="B4370" t="s">
        <v>15954</v>
      </c>
      <c r="C4370" t="s">
        <v>15955</v>
      </c>
      <c r="J4370" t="s">
        <v>2396</v>
      </c>
      <c r="L4370" t="s">
        <v>7725</v>
      </c>
      <c r="M4370" t="s">
        <v>7600</v>
      </c>
    </row>
    <row r="4371" spans="1:13" ht="15.75" customHeight="1">
      <c r="A4371" t="s">
        <v>15953</v>
      </c>
      <c r="J4371" t="s">
        <v>2396</v>
      </c>
      <c r="L4371" t="s">
        <v>2428</v>
      </c>
      <c r="M4371" t="s">
        <v>2429</v>
      </c>
    </row>
    <row r="4372" spans="1:13" ht="15.75" customHeight="1">
      <c r="A4372" t="s">
        <v>15956</v>
      </c>
      <c r="B4372" t="s">
        <v>15957</v>
      </c>
      <c r="C4372" t="s">
        <v>15958</v>
      </c>
      <c r="J4372" t="s">
        <v>15959</v>
      </c>
      <c r="L4372" t="s">
        <v>7725</v>
      </c>
      <c r="M4372" t="s">
        <v>7600</v>
      </c>
    </row>
    <row r="4373" spans="1:13" ht="15.75" customHeight="1">
      <c r="A4373" t="s">
        <v>15956</v>
      </c>
      <c r="J4373" t="s">
        <v>2426</v>
      </c>
      <c r="L4373" t="s">
        <v>2428</v>
      </c>
      <c r="M4373" t="s">
        <v>2429</v>
      </c>
    </row>
    <row r="4374" spans="1:13" ht="15.75" customHeight="1">
      <c r="A4374" t="s">
        <v>15960</v>
      </c>
      <c r="J4374" t="s">
        <v>468</v>
      </c>
      <c r="L4374" t="s">
        <v>2689</v>
      </c>
      <c r="M4374" t="s">
        <v>2690</v>
      </c>
    </row>
    <row r="4375" spans="1:13" ht="15.75" customHeight="1">
      <c r="A4375" t="s">
        <v>15961</v>
      </c>
      <c r="C4375" t="s">
        <v>15962</v>
      </c>
      <c r="J4375" t="s">
        <v>468</v>
      </c>
      <c r="L4375" t="s">
        <v>2689</v>
      </c>
      <c r="M4375" t="s">
        <v>2690</v>
      </c>
    </row>
    <row r="4376" spans="1:13" ht="15.75" customHeight="1">
      <c r="A4376" t="s">
        <v>15963</v>
      </c>
      <c r="J4376" t="s">
        <v>468</v>
      </c>
      <c r="L4376" t="s">
        <v>2689</v>
      </c>
      <c r="M4376" t="s">
        <v>2690</v>
      </c>
    </row>
    <row r="4377" spans="1:13" ht="15.75" customHeight="1">
      <c r="A4377" t="s">
        <v>1680</v>
      </c>
      <c r="B4377" t="s">
        <v>1681</v>
      </c>
      <c r="C4377" t="s">
        <v>1682</v>
      </c>
      <c r="G4377" t="s">
        <v>304</v>
      </c>
      <c r="L4377" t="s">
        <v>1484</v>
      </c>
      <c r="M4377" t="s">
        <v>591</v>
      </c>
    </row>
    <row r="4378" spans="1:13" ht="15.75" customHeight="1">
      <c r="A4378" t="s">
        <v>15964</v>
      </c>
      <c r="C4378" t="s">
        <v>15965</v>
      </c>
      <c r="J4378" t="s">
        <v>468</v>
      </c>
      <c r="L4378" t="s">
        <v>2689</v>
      </c>
      <c r="M4378" t="s">
        <v>2690</v>
      </c>
    </row>
    <row r="4379" spans="1:13" ht="15.75" customHeight="1">
      <c r="A4379" t="s">
        <v>15966</v>
      </c>
      <c r="B4379" t="s">
        <v>15967</v>
      </c>
      <c r="C4379" t="s">
        <v>15968</v>
      </c>
      <c r="J4379" t="s">
        <v>2416</v>
      </c>
      <c r="L4379" t="s">
        <v>7725</v>
      </c>
      <c r="M4379" t="s">
        <v>7600</v>
      </c>
    </row>
    <row r="4380" spans="1:13" ht="15.75" customHeight="1">
      <c r="A4380" t="s">
        <v>15966</v>
      </c>
      <c r="J4380" t="s">
        <v>468</v>
      </c>
      <c r="L4380" t="s">
        <v>2428</v>
      </c>
      <c r="M4380" t="s">
        <v>2429</v>
      </c>
    </row>
    <row r="4381" spans="1:13" ht="15.75" customHeight="1">
      <c r="A4381" t="s">
        <v>15969</v>
      </c>
      <c r="B4381" t="s">
        <v>15970</v>
      </c>
      <c r="C4381" t="s">
        <v>15971</v>
      </c>
      <c r="J4381" t="s">
        <v>2400</v>
      </c>
      <c r="L4381" t="s">
        <v>2689</v>
      </c>
      <c r="M4381" t="s">
        <v>2690</v>
      </c>
    </row>
    <row r="4382" spans="1:13" ht="15.75" customHeight="1">
      <c r="A4382" t="s">
        <v>15972</v>
      </c>
      <c r="J4382" t="s">
        <v>468</v>
      </c>
      <c r="L4382" t="s">
        <v>2428</v>
      </c>
      <c r="M4382" t="s">
        <v>2429</v>
      </c>
    </row>
    <row r="4383" spans="1:13" ht="15.75" customHeight="1">
      <c r="A4383" t="s">
        <v>15973</v>
      </c>
      <c r="B4383" t="s">
        <v>15974</v>
      </c>
      <c r="C4383">
        <v>132120988</v>
      </c>
      <c r="J4383" t="s">
        <v>2416</v>
      </c>
      <c r="L4383" t="s">
        <v>7725</v>
      </c>
      <c r="M4383" t="s">
        <v>7600</v>
      </c>
    </row>
    <row r="4384" spans="1:13" ht="15.75" customHeight="1">
      <c r="A4384" t="s">
        <v>15973</v>
      </c>
      <c r="J4384" t="s">
        <v>468</v>
      </c>
      <c r="L4384" t="s">
        <v>2689</v>
      </c>
      <c r="M4384" t="s">
        <v>2690</v>
      </c>
    </row>
    <row r="4385" spans="1:13" ht="15.75" customHeight="1">
      <c r="A4385" t="s">
        <v>15975</v>
      </c>
      <c r="J4385" t="s">
        <v>2426</v>
      </c>
      <c r="L4385" t="s">
        <v>2689</v>
      </c>
      <c r="M4385" t="s">
        <v>2690</v>
      </c>
    </row>
    <row r="4386" spans="1:13" ht="15.75" customHeight="1">
      <c r="A4386" t="s">
        <v>4260</v>
      </c>
      <c r="B4386" t="s">
        <v>4261</v>
      </c>
      <c r="C4386" t="s">
        <v>15976</v>
      </c>
      <c r="L4386" t="s">
        <v>3996</v>
      </c>
      <c r="M4386" t="s">
        <v>3330</v>
      </c>
    </row>
    <row r="4387" spans="1:13" ht="15.75" customHeight="1">
      <c r="A4387" t="s">
        <v>15977</v>
      </c>
      <c r="B4387" t="s">
        <v>15978</v>
      </c>
      <c r="C4387" t="s">
        <v>15979</v>
      </c>
      <c r="J4387" t="s">
        <v>7404</v>
      </c>
      <c r="L4387" t="s">
        <v>7725</v>
      </c>
      <c r="M4387" t="s">
        <v>7600</v>
      </c>
    </row>
    <row r="4388" spans="1:13" ht="15.75" customHeight="1">
      <c r="A4388" t="s">
        <v>15977</v>
      </c>
      <c r="J4388" t="s">
        <v>2426</v>
      </c>
      <c r="L4388" t="s">
        <v>2428</v>
      </c>
      <c r="M4388" t="s">
        <v>2429</v>
      </c>
    </row>
    <row r="4389" spans="1:13" ht="15.75" customHeight="1">
      <c r="A4389" t="s">
        <v>1683</v>
      </c>
      <c r="C4389" t="s">
        <v>1684</v>
      </c>
      <c r="G4389" t="s">
        <v>304</v>
      </c>
      <c r="L4389" t="s">
        <v>1484</v>
      </c>
      <c r="M4389" t="s">
        <v>591</v>
      </c>
    </row>
    <row r="4390" spans="1:13" ht="15.75" customHeight="1">
      <c r="A4390" t="s">
        <v>15980</v>
      </c>
      <c r="B4390" t="s">
        <v>15981</v>
      </c>
      <c r="C4390" t="s">
        <v>15982</v>
      </c>
      <c r="J4390" t="s">
        <v>7550</v>
      </c>
      <c r="L4390" t="s">
        <v>3329</v>
      </c>
      <c r="M4390" t="s">
        <v>7362</v>
      </c>
    </row>
    <row r="4391" spans="1:13" ht="15.75" customHeight="1">
      <c r="A4391" t="s">
        <v>15983</v>
      </c>
      <c r="B4391" t="s">
        <v>15984</v>
      </c>
      <c r="C4391" t="s">
        <v>15985</v>
      </c>
      <c r="J4391" t="s">
        <v>2416</v>
      </c>
      <c r="L4391" t="s">
        <v>7725</v>
      </c>
      <c r="M4391" t="s">
        <v>7600</v>
      </c>
    </row>
    <row r="4392" spans="1:13" ht="15.75" customHeight="1">
      <c r="A4392" t="s">
        <v>15983</v>
      </c>
      <c r="J4392" t="s">
        <v>2426</v>
      </c>
      <c r="L4392" t="s">
        <v>2428</v>
      </c>
      <c r="M4392" t="s">
        <v>2429</v>
      </c>
    </row>
    <row r="4393" spans="1:13" ht="15.75" customHeight="1">
      <c r="A4393" t="s">
        <v>15986</v>
      </c>
      <c r="B4393" t="s">
        <v>15987</v>
      </c>
      <c r="C4393" t="s">
        <v>15988</v>
      </c>
      <c r="J4393" t="s">
        <v>15989</v>
      </c>
      <c r="L4393" t="s">
        <v>7725</v>
      </c>
      <c r="M4393" t="s">
        <v>7600</v>
      </c>
    </row>
    <row r="4394" spans="1:13" ht="15.75" customHeight="1">
      <c r="A4394" t="s">
        <v>15986</v>
      </c>
      <c r="J4394" t="s">
        <v>2396</v>
      </c>
      <c r="L4394" t="s">
        <v>2689</v>
      </c>
      <c r="M4394" t="s">
        <v>2690</v>
      </c>
    </row>
    <row r="4395" spans="1:13" ht="15.75" customHeight="1">
      <c r="A4395" t="s">
        <v>15990</v>
      </c>
      <c r="B4395" t="s">
        <v>15991</v>
      </c>
      <c r="C4395" t="s">
        <v>15992</v>
      </c>
      <c r="J4395" t="s">
        <v>2426</v>
      </c>
      <c r="L4395" t="s">
        <v>7725</v>
      </c>
      <c r="M4395" t="s">
        <v>7600</v>
      </c>
    </row>
    <row r="4396" spans="1:13" ht="15.75" customHeight="1">
      <c r="A4396" t="s">
        <v>15990</v>
      </c>
      <c r="J4396" t="s">
        <v>2426</v>
      </c>
      <c r="L4396" t="s">
        <v>2428</v>
      </c>
      <c r="M4396" t="s">
        <v>2429</v>
      </c>
    </row>
    <row r="4397" spans="1:13" ht="15.75" customHeight="1">
      <c r="A4397" t="s">
        <v>15993</v>
      </c>
      <c r="J4397" t="s">
        <v>2426</v>
      </c>
      <c r="L4397" t="s">
        <v>2689</v>
      </c>
      <c r="M4397" t="s">
        <v>2690</v>
      </c>
    </row>
    <row r="4398" spans="1:13" ht="15.75" customHeight="1">
      <c r="A4398" t="s">
        <v>15994</v>
      </c>
      <c r="B4398" t="s">
        <v>15995</v>
      </c>
      <c r="C4398">
        <v>-4338359</v>
      </c>
      <c r="J4398" t="s">
        <v>2426</v>
      </c>
      <c r="L4398" t="s">
        <v>7725</v>
      </c>
      <c r="M4398" t="s">
        <v>7600</v>
      </c>
    </row>
    <row r="4399" spans="1:13" ht="15.75" customHeight="1">
      <c r="A4399" t="s">
        <v>15994</v>
      </c>
      <c r="J4399" t="s">
        <v>2426</v>
      </c>
      <c r="L4399" t="s">
        <v>2428</v>
      </c>
      <c r="M4399" t="s">
        <v>2429</v>
      </c>
    </row>
    <row r="4400" spans="1:13" ht="15.75" customHeight="1">
      <c r="A4400" t="s">
        <v>15996</v>
      </c>
      <c r="B4400" t="s">
        <v>15997</v>
      </c>
      <c r="C4400" t="s">
        <v>15998</v>
      </c>
      <c r="J4400" t="s">
        <v>7899</v>
      </c>
      <c r="L4400" t="s">
        <v>7725</v>
      </c>
      <c r="M4400" t="s">
        <v>7600</v>
      </c>
    </row>
    <row r="4401" spans="1:13" ht="15.75" customHeight="1">
      <c r="A4401" t="s">
        <v>15999</v>
      </c>
      <c r="J4401" t="s">
        <v>2404</v>
      </c>
      <c r="L4401" t="s">
        <v>2689</v>
      </c>
      <c r="M4401" t="s">
        <v>2690</v>
      </c>
    </row>
    <row r="4402" spans="1:13" ht="15.75" customHeight="1">
      <c r="A4402" t="s">
        <v>16000</v>
      </c>
      <c r="J4402" t="s">
        <v>468</v>
      </c>
      <c r="L4402" t="s">
        <v>2428</v>
      </c>
      <c r="M4402" t="s">
        <v>2429</v>
      </c>
    </row>
    <row r="4403" spans="1:13" ht="15.75" customHeight="1">
      <c r="A4403" t="s">
        <v>16001</v>
      </c>
      <c r="J4403" t="s">
        <v>468</v>
      </c>
      <c r="L4403" t="s">
        <v>2689</v>
      </c>
      <c r="M4403" t="s">
        <v>2690</v>
      </c>
    </row>
    <row r="4404" spans="1:13" ht="15.75" customHeight="1">
      <c r="A4404" t="s">
        <v>1685</v>
      </c>
      <c r="B4404" t="s">
        <v>1686</v>
      </c>
      <c r="C4404" t="s">
        <v>1687</v>
      </c>
      <c r="G4404" t="s">
        <v>304</v>
      </c>
      <c r="L4404" t="s">
        <v>1484</v>
      </c>
      <c r="M4404" t="s">
        <v>591</v>
      </c>
    </row>
    <row r="4405" spans="1:13" ht="15.75" customHeight="1">
      <c r="A4405" t="s">
        <v>1685</v>
      </c>
      <c r="B4405" t="s">
        <v>1686</v>
      </c>
      <c r="C4405" t="s">
        <v>16002</v>
      </c>
      <c r="J4405" t="s">
        <v>14465</v>
      </c>
      <c r="L4405" t="s">
        <v>3329</v>
      </c>
      <c r="M4405" t="s">
        <v>7362</v>
      </c>
    </row>
    <row r="4406" spans="1:13" ht="15.75" customHeight="1">
      <c r="A4406" t="s">
        <v>16003</v>
      </c>
      <c r="B4406" t="s">
        <v>1686</v>
      </c>
      <c r="C4406" t="s">
        <v>16004</v>
      </c>
      <c r="J4406" t="s">
        <v>2409</v>
      </c>
      <c r="L4406" t="s">
        <v>2689</v>
      </c>
      <c r="M4406" t="s">
        <v>2690</v>
      </c>
    </row>
    <row r="4407" spans="1:13" ht="15.75" customHeight="1">
      <c r="A4407" t="s">
        <v>16005</v>
      </c>
      <c r="B4407" t="s">
        <v>16006</v>
      </c>
      <c r="C4407" t="s">
        <v>16007</v>
      </c>
      <c r="J4407" t="s">
        <v>2404</v>
      </c>
      <c r="L4407" t="s">
        <v>2689</v>
      </c>
      <c r="M4407" t="s">
        <v>2690</v>
      </c>
    </row>
    <row r="4408" spans="1:13" ht="15.75" customHeight="1">
      <c r="A4408" t="s">
        <v>16008</v>
      </c>
      <c r="C4408" t="s">
        <v>16009</v>
      </c>
      <c r="J4408" t="s">
        <v>2421</v>
      </c>
      <c r="L4408" t="s">
        <v>2689</v>
      </c>
      <c r="M4408" t="s">
        <v>2690</v>
      </c>
    </row>
    <row r="4409" spans="1:13" ht="15.75" customHeight="1">
      <c r="A4409" t="s">
        <v>16010</v>
      </c>
      <c r="J4409" t="s">
        <v>468</v>
      </c>
      <c r="L4409" t="s">
        <v>2689</v>
      </c>
      <c r="M4409" t="s">
        <v>2690</v>
      </c>
    </row>
    <row r="4410" spans="1:13" ht="15.75" customHeight="1">
      <c r="A4410" t="s">
        <v>16011</v>
      </c>
      <c r="B4410" t="s">
        <v>16012</v>
      </c>
      <c r="C4410" t="s">
        <v>16013</v>
      </c>
      <c r="L4410" t="s">
        <v>3310</v>
      </c>
      <c r="M4410" t="s">
        <v>3300</v>
      </c>
    </row>
    <row r="4411" spans="1:13" ht="15.75" customHeight="1">
      <c r="A4411" t="s">
        <v>16014</v>
      </c>
      <c r="J4411" t="s">
        <v>468</v>
      </c>
      <c r="L4411" t="s">
        <v>2689</v>
      </c>
      <c r="M4411" t="s">
        <v>2690</v>
      </c>
    </row>
    <row r="4412" spans="1:13" ht="15.75" customHeight="1">
      <c r="A4412" t="s">
        <v>16015</v>
      </c>
      <c r="B4412" t="s">
        <v>16016</v>
      </c>
      <c r="C4412" t="s">
        <v>16017</v>
      </c>
      <c r="G4412" t="s">
        <v>358</v>
      </c>
      <c r="J4412" t="s">
        <v>300</v>
      </c>
      <c r="L4412" t="s">
        <v>358</v>
      </c>
      <c r="M4412" t="s">
        <v>162</v>
      </c>
    </row>
    <row r="4413" spans="1:13" ht="15.75" customHeight="1">
      <c r="A4413" t="s">
        <v>16018</v>
      </c>
      <c r="J4413" t="s">
        <v>2426</v>
      </c>
      <c r="L4413" t="s">
        <v>2428</v>
      </c>
      <c r="M4413" t="s">
        <v>2429</v>
      </c>
    </row>
    <row r="4414" spans="1:13" ht="15.75" customHeight="1">
      <c r="A4414" t="s">
        <v>16019</v>
      </c>
      <c r="B4414" t="s">
        <v>16020</v>
      </c>
      <c r="C4414" t="s">
        <v>16021</v>
      </c>
      <c r="J4414" t="s">
        <v>279</v>
      </c>
      <c r="L4414" t="s">
        <v>3329</v>
      </c>
      <c r="M4414" t="s">
        <v>7362</v>
      </c>
    </row>
    <row r="4415" spans="1:13" ht="15.75" customHeight="1">
      <c r="A4415" t="s">
        <v>16022</v>
      </c>
      <c r="B4415" t="s">
        <v>16023</v>
      </c>
      <c r="C4415" t="s">
        <v>16024</v>
      </c>
      <c r="J4415" t="s">
        <v>2416</v>
      </c>
      <c r="L4415" t="s">
        <v>2689</v>
      </c>
      <c r="M4415" t="s">
        <v>2690</v>
      </c>
    </row>
    <row r="4416" spans="1:13" ht="15.75" customHeight="1">
      <c r="A4416" t="s">
        <v>1688</v>
      </c>
      <c r="B4416" t="s">
        <v>1689</v>
      </c>
      <c r="C4416" t="s">
        <v>1690</v>
      </c>
      <c r="G4416" t="s">
        <v>304</v>
      </c>
      <c r="L4416" t="s">
        <v>1484</v>
      </c>
      <c r="M4416" t="s">
        <v>591</v>
      </c>
    </row>
    <row r="4417" spans="1:13" ht="15.75" customHeight="1">
      <c r="A4417" t="s">
        <v>16025</v>
      </c>
      <c r="C4417" t="s">
        <v>16026</v>
      </c>
      <c r="J4417" t="s">
        <v>2413</v>
      </c>
      <c r="L4417" t="s">
        <v>2428</v>
      </c>
      <c r="M4417" t="s">
        <v>2429</v>
      </c>
    </row>
    <row r="4418" spans="1:13" ht="15.75" customHeight="1">
      <c r="A4418" t="s">
        <v>16027</v>
      </c>
      <c r="C4418" t="s">
        <v>16028</v>
      </c>
      <c r="J4418" t="s">
        <v>2416</v>
      </c>
      <c r="L4418" t="s">
        <v>2689</v>
      </c>
      <c r="M4418" t="s">
        <v>2690</v>
      </c>
    </row>
    <row r="4419" spans="1:13" ht="15.75" customHeight="1">
      <c r="A4419" t="s">
        <v>16029</v>
      </c>
      <c r="C4419" t="s">
        <v>16030</v>
      </c>
      <c r="G4419" t="s">
        <v>239</v>
      </c>
      <c r="J4419" t="s">
        <v>15229</v>
      </c>
      <c r="L4419" t="s">
        <v>239</v>
      </c>
      <c r="M4419" t="s">
        <v>162</v>
      </c>
    </row>
    <row r="4420" spans="1:13" ht="15.75" customHeight="1">
      <c r="A4420" t="s">
        <v>16031</v>
      </c>
      <c r="B4420" t="s">
        <v>13094</v>
      </c>
      <c r="C4420" t="s">
        <v>16032</v>
      </c>
      <c r="J4420" t="s">
        <v>2412</v>
      </c>
      <c r="L4420" t="s">
        <v>7725</v>
      </c>
      <c r="M4420" t="s">
        <v>7600</v>
      </c>
    </row>
    <row r="4421" spans="1:13" ht="15.75" customHeight="1">
      <c r="A4421" t="s">
        <v>16031</v>
      </c>
      <c r="J4421" t="s">
        <v>2412</v>
      </c>
      <c r="L4421" t="s">
        <v>2428</v>
      </c>
      <c r="M4421" t="s">
        <v>2429</v>
      </c>
    </row>
    <row r="4422" spans="1:13" ht="15.75" customHeight="1">
      <c r="A4422" t="s">
        <v>16033</v>
      </c>
      <c r="B4422" t="s">
        <v>16034</v>
      </c>
      <c r="C4422" t="s">
        <v>16035</v>
      </c>
      <c r="G4422" t="s">
        <v>464</v>
      </c>
      <c r="J4422" t="s">
        <v>465</v>
      </c>
      <c r="L4422" t="s">
        <v>464</v>
      </c>
      <c r="M4422" t="s">
        <v>162</v>
      </c>
    </row>
    <row r="4423" spans="1:13" ht="15.75" customHeight="1">
      <c r="A4423" t="s">
        <v>16036</v>
      </c>
      <c r="J4423" t="s">
        <v>2404</v>
      </c>
      <c r="L4423" t="s">
        <v>2428</v>
      </c>
      <c r="M4423" t="s">
        <v>2429</v>
      </c>
    </row>
    <row r="4424" spans="1:13" ht="15.75" customHeight="1">
      <c r="A4424" t="s">
        <v>16036</v>
      </c>
      <c r="C4424">
        <v>143090978</v>
      </c>
      <c r="J4424" t="s">
        <v>7899</v>
      </c>
      <c r="L4424" t="s">
        <v>7725</v>
      </c>
      <c r="M4424" t="s">
        <v>7600</v>
      </c>
    </row>
    <row r="4425" spans="1:13" ht="15.75" customHeight="1">
      <c r="A4425" t="s">
        <v>16037</v>
      </c>
      <c r="J4425" t="s">
        <v>2426</v>
      </c>
      <c r="L4425" t="s">
        <v>2689</v>
      </c>
      <c r="M4425" t="s">
        <v>2690</v>
      </c>
    </row>
    <row r="4426" spans="1:13" ht="15.75" customHeight="1">
      <c r="A4426" t="s">
        <v>16038</v>
      </c>
      <c r="B4426" t="s">
        <v>16039</v>
      </c>
      <c r="C4426" t="s">
        <v>16040</v>
      </c>
      <c r="J4426" t="s">
        <v>7899</v>
      </c>
      <c r="L4426" t="s">
        <v>7725</v>
      </c>
      <c r="M4426" t="s">
        <v>7600</v>
      </c>
    </row>
    <row r="4427" spans="1:13" ht="15.75" customHeight="1">
      <c r="A4427" t="s">
        <v>16038</v>
      </c>
      <c r="J4427" t="s">
        <v>2404</v>
      </c>
      <c r="L4427" t="s">
        <v>2428</v>
      </c>
      <c r="M4427" t="s">
        <v>2429</v>
      </c>
    </row>
    <row r="4428" spans="1:13" ht="15.75" customHeight="1">
      <c r="A4428" t="s">
        <v>16041</v>
      </c>
      <c r="B4428" t="s">
        <v>16042</v>
      </c>
      <c r="C4428" t="s">
        <v>16043</v>
      </c>
      <c r="J4428" t="s">
        <v>2426</v>
      </c>
      <c r="L4428" t="s">
        <v>7725</v>
      </c>
      <c r="M4428" t="s">
        <v>7600</v>
      </c>
    </row>
    <row r="4429" spans="1:13" ht="15.75" customHeight="1">
      <c r="A4429" t="s">
        <v>16041</v>
      </c>
      <c r="J4429" t="s">
        <v>2426</v>
      </c>
      <c r="L4429" t="s">
        <v>2428</v>
      </c>
      <c r="M4429" t="s">
        <v>2429</v>
      </c>
    </row>
    <row r="4430" spans="1:13" ht="15.75" customHeight="1">
      <c r="A4430" t="s">
        <v>16044</v>
      </c>
      <c r="B4430" t="s">
        <v>16045</v>
      </c>
      <c r="C4430" t="s">
        <v>16046</v>
      </c>
      <c r="J4430" t="s">
        <v>16047</v>
      </c>
      <c r="L4430" t="s">
        <v>7725</v>
      </c>
      <c r="M4430" t="s">
        <v>7600</v>
      </c>
    </row>
    <row r="4431" spans="1:13" ht="15.75" customHeight="1">
      <c r="A4431" t="s">
        <v>16044</v>
      </c>
      <c r="J4431" t="s">
        <v>2426</v>
      </c>
      <c r="L4431" t="s">
        <v>2428</v>
      </c>
      <c r="M4431" t="s">
        <v>2429</v>
      </c>
    </row>
    <row r="4432" spans="1:13" ht="15.75" customHeight="1">
      <c r="A4432" t="s">
        <v>5085</v>
      </c>
      <c r="B4432" t="s">
        <v>5086</v>
      </c>
      <c r="C4432" t="s">
        <v>16048</v>
      </c>
      <c r="L4432" t="s">
        <v>3996</v>
      </c>
      <c r="M4432" t="s">
        <v>3330</v>
      </c>
    </row>
    <row r="4433" spans="1:13" ht="15.75" customHeight="1">
      <c r="A4433" t="s">
        <v>16049</v>
      </c>
      <c r="B4433" t="s">
        <v>16050</v>
      </c>
      <c r="C4433" t="s">
        <v>16051</v>
      </c>
      <c r="J4433" t="s">
        <v>2400</v>
      </c>
      <c r="L4433" t="s">
        <v>2689</v>
      </c>
      <c r="M4433" t="s">
        <v>2690</v>
      </c>
    </row>
    <row r="4434" spans="1:13" ht="15.75" customHeight="1">
      <c r="A4434" t="s">
        <v>16052</v>
      </c>
      <c r="B4434" t="s">
        <v>16053</v>
      </c>
      <c r="C4434" t="s">
        <v>16054</v>
      </c>
      <c r="L4434" t="s">
        <v>3317</v>
      </c>
      <c r="M4434" t="s">
        <v>3300</v>
      </c>
    </row>
    <row r="4435" spans="1:13" ht="15.75" customHeight="1">
      <c r="A4435" t="s">
        <v>4568</v>
      </c>
      <c r="B4435" t="s">
        <v>4569</v>
      </c>
      <c r="C4435" t="s">
        <v>16055</v>
      </c>
      <c r="L4435" t="s">
        <v>3996</v>
      </c>
      <c r="M4435" t="s">
        <v>3330</v>
      </c>
    </row>
    <row r="4436" spans="1:13" ht="15.75" customHeight="1">
      <c r="A4436" t="s">
        <v>16056</v>
      </c>
      <c r="B4436" t="s">
        <v>16057</v>
      </c>
      <c r="C4436" t="s">
        <v>16058</v>
      </c>
      <c r="J4436" t="s">
        <v>2415</v>
      </c>
      <c r="L4436" t="s">
        <v>2689</v>
      </c>
      <c r="M4436" t="s">
        <v>2690</v>
      </c>
    </row>
    <row r="4437" spans="1:13" ht="15.75" customHeight="1">
      <c r="A4437" t="s">
        <v>4505</v>
      </c>
      <c r="B4437" t="s">
        <v>4506</v>
      </c>
      <c r="C4437" t="s">
        <v>16059</v>
      </c>
      <c r="L4437" t="s">
        <v>3996</v>
      </c>
      <c r="M4437" t="s">
        <v>3330</v>
      </c>
    </row>
    <row r="4438" spans="1:13" ht="15.75" customHeight="1">
      <c r="A4438" t="s">
        <v>4985</v>
      </c>
      <c r="B4438" t="s">
        <v>4986</v>
      </c>
      <c r="C4438" t="s">
        <v>16060</v>
      </c>
      <c r="L4438" t="s">
        <v>3996</v>
      </c>
      <c r="M4438" t="s">
        <v>3330</v>
      </c>
    </row>
    <row r="4439" spans="1:13" ht="15.75" customHeight="1">
      <c r="A4439" t="s">
        <v>16061</v>
      </c>
      <c r="C4439" t="s">
        <v>16062</v>
      </c>
      <c r="J4439" t="s">
        <v>468</v>
      </c>
      <c r="L4439" t="s">
        <v>2689</v>
      </c>
      <c r="M4439" t="s">
        <v>2690</v>
      </c>
    </row>
    <row r="4440" spans="1:13" ht="15.75" customHeight="1">
      <c r="A4440" t="s">
        <v>16063</v>
      </c>
      <c r="J4440" t="s">
        <v>2426</v>
      </c>
      <c r="L4440" t="s">
        <v>2428</v>
      </c>
      <c r="M4440" t="s">
        <v>2429</v>
      </c>
    </row>
    <row r="4441" spans="1:13" ht="15.75" customHeight="1">
      <c r="A4441" t="s">
        <v>16063</v>
      </c>
      <c r="J4441" t="s">
        <v>2416</v>
      </c>
      <c r="L4441" t="s">
        <v>7725</v>
      </c>
      <c r="M4441" t="s">
        <v>7600</v>
      </c>
    </row>
    <row r="4442" spans="1:13" ht="15.75" customHeight="1">
      <c r="A4442" t="s">
        <v>16064</v>
      </c>
      <c r="B4442" t="s">
        <v>16065</v>
      </c>
      <c r="C4442" t="s">
        <v>16066</v>
      </c>
      <c r="G4442" t="s">
        <v>239</v>
      </c>
      <c r="J4442" t="s">
        <v>255</v>
      </c>
      <c r="L4442" t="s">
        <v>239</v>
      </c>
      <c r="M4442" t="s">
        <v>162</v>
      </c>
    </row>
    <row r="4443" spans="1:13" ht="15.75" customHeight="1">
      <c r="A4443" t="s">
        <v>16067</v>
      </c>
      <c r="B4443" t="s">
        <v>16068</v>
      </c>
      <c r="C4443" t="s">
        <v>16069</v>
      </c>
      <c r="L4443" t="s">
        <v>7725</v>
      </c>
      <c r="M4443" t="s">
        <v>7600</v>
      </c>
    </row>
    <row r="4444" spans="1:13" ht="15.75" customHeight="1">
      <c r="A4444" t="s">
        <v>16067</v>
      </c>
      <c r="J4444" t="s">
        <v>2426</v>
      </c>
      <c r="L4444" t="s">
        <v>2428</v>
      </c>
      <c r="M4444" t="s">
        <v>2429</v>
      </c>
    </row>
    <row r="4445" spans="1:13" ht="15.75" customHeight="1">
      <c r="A4445" t="s">
        <v>1691</v>
      </c>
      <c r="B4445" t="s">
        <v>1402</v>
      </c>
      <c r="C4445" t="s">
        <v>1692</v>
      </c>
      <c r="G4445" t="s">
        <v>304</v>
      </c>
      <c r="L4445" t="s">
        <v>1484</v>
      </c>
      <c r="M4445" t="s">
        <v>591</v>
      </c>
    </row>
    <row r="4446" spans="1:13" ht="15.75" customHeight="1">
      <c r="A4446" t="s">
        <v>16070</v>
      </c>
      <c r="B4446" t="s">
        <v>12766</v>
      </c>
      <c r="J4446" t="s">
        <v>2400</v>
      </c>
      <c r="L4446" t="s">
        <v>2689</v>
      </c>
      <c r="M4446" t="s">
        <v>2690</v>
      </c>
    </row>
    <row r="4447" spans="1:13" ht="15.75" customHeight="1">
      <c r="A4447" t="s">
        <v>16071</v>
      </c>
      <c r="B4447" t="s">
        <v>16072</v>
      </c>
      <c r="C4447" t="s">
        <v>16073</v>
      </c>
      <c r="J4447" t="s">
        <v>7408</v>
      </c>
      <c r="L4447" t="s">
        <v>3329</v>
      </c>
      <c r="M4447" t="s">
        <v>7362</v>
      </c>
    </row>
    <row r="4448" spans="1:13" ht="15.75" customHeight="1">
      <c r="A4448" t="s">
        <v>2311</v>
      </c>
      <c r="B4448" t="s">
        <v>2312</v>
      </c>
      <c r="C4448" t="s">
        <v>2313</v>
      </c>
      <c r="G4448" t="s">
        <v>464</v>
      </c>
      <c r="L4448" t="s">
        <v>2268</v>
      </c>
      <c r="M4448" t="s">
        <v>591</v>
      </c>
    </row>
    <row r="4449" spans="1:13" ht="15.75" customHeight="1">
      <c r="A4449" t="s">
        <v>16074</v>
      </c>
      <c r="J4449" t="s">
        <v>468</v>
      </c>
      <c r="L4449" t="s">
        <v>2428</v>
      </c>
      <c r="M4449" t="s">
        <v>2429</v>
      </c>
    </row>
    <row r="4450" spans="1:13" ht="15.75" customHeight="1">
      <c r="A4450" t="s">
        <v>16075</v>
      </c>
      <c r="C4450" t="s">
        <v>16076</v>
      </c>
      <c r="H4450" t="s">
        <v>28</v>
      </c>
      <c r="L4450" t="s">
        <v>81</v>
      </c>
      <c r="M4450" t="s">
        <v>30</v>
      </c>
    </row>
    <row r="4451" spans="1:13" ht="15.75" customHeight="1">
      <c r="A4451" t="s">
        <v>16075</v>
      </c>
      <c r="J4451" t="s">
        <v>2402</v>
      </c>
      <c r="L4451" t="s">
        <v>2689</v>
      </c>
      <c r="M4451" t="s">
        <v>2690</v>
      </c>
    </row>
    <row r="4452" spans="1:13" ht="15.75" customHeight="1">
      <c r="A4452" t="s">
        <v>16077</v>
      </c>
      <c r="B4452" t="s">
        <v>16078</v>
      </c>
      <c r="C4452" t="s">
        <v>16079</v>
      </c>
      <c r="J4452" t="s">
        <v>16080</v>
      </c>
      <c r="L4452" t="s">
        <v>7725</v>
      </c>
      <c r="M4452" t="s">
        <v>7600</v>
      </c>
    </row>
    <row r="4453" spans="1:13" ht="15.75" customHeight="1">
      <c r="A4453" t="s">
        <v>16077</v>
      </c>
      <c r="J4453" t="s">
        <v>2421</v>
      </c>
      <c r="L4453" t="s">
        <v>2689</v>
      </c>
      <c r="M4453" t="s">
        <v>2690</v>
      </c>
    </row>
    <row r="4454" spans="1:13" ht="15.75" customHeight="1">
      <c r="A4454" t="s">
        <v>16081</v>
      </c>
      <c r="B4454" t="s">
        <v>16082</v>
      </c>
      <c r="C4454" t="s">
        <v>16083</v>
      </c>
      <c r="J4454" t="s">
        <v>7469</v>
      </c>
      <c r="L4454" t="s">
        <v>3329</v>
      </c>
      <c r="M4454" t="s">
        <v>7362</v>
      </c>
    </row>
    <row r="4455" spans="1:13" ht="15.75" customHeight="1">
      <c r="A4455" t="s">
        <v>1326</v>
      </c>
      <c r="B4455" t="s">
        <v>1327</v>
      </c>
      <c r="C4455" t="s">
        <v>1328</v>
      </c>
      <c r="G4455" t="s">
        <v>239</v>
      </c>
      <c r="L4455" t="s">
        <v>1269</v>
      </c>
      <c r="M4455" t="s">
        <v>591</v>
      </c>
    </row>
    <row r="4456" spans="1:13" ht="15.75" customHeight="1">
      <c r="A4456" t="s">
        <v>1326</v>
      </c>
      <c r="B4456" t="s">
        <v>1693</v>
      </c>
      <c r="C4456" t="s">
        <v>1694</v>
      </c>
      <c r="G4456" t="s">
        <v>304</v>
      </c>
      <c r="L4456" t="s">
        <v>1484</v>
      </c>
      <c r="M4456" t="s">
        <v>591</v>
      </c>
    </row>
    <row r="4457" spans="1:13" ht="15.75" customHeight="1">
      <c r="A4457" t="s">
        <v>16084</v>
      </c>
      <c r="B4457" t="s">
        <v>16085</v>
      </c>
      <c r="C4457" t="s">
        <v>16086</v>
      </c>
      <c r="J4457" t="s">
        <v>468</v>
      </c>
      <c r="L4457" t="s">
        <v>2689</v>
      </c>
      <c r="M4457" t="s">
        <v>2690</v>
      </c>
    </row>
    <row r="4458" spans="1:13" ht="15.75" customHeight="1">
      <c r="A4458" t="s">
        <v>16087</v>
      </c>
      <c r="J4458" t="s">
        <v>2426</v>
      </c>
      <c r="L4458" t="s">
        <v>2689</v>
      </c>
      <c r="M4458" t="s">
        <v>2690</v>
      </c>
    </row>
    <row r="4459" spans="1:13" ht="15.75" customHeight="1">
      <c r="A4459" t="s">
        <v>16087</v>
      </c>
      <c r="C4459">
        <v>361956000</v>
      </c>
      <c r="J4459" t="s">
        <v>7404</v>
      </c>
      <c r="L4459" t="s">
        <v>7725</v>
      </c>
      <c r="M4459" t="s">
        <v>7600</v>
      </c>
    </row>
    <row r="4460" spans="1:13" ht="15.75" customHeight="1">
      <c r="A4460" t="s">
        <v>16088</v>
      </c>
      <c r="J4460" t="s">
        <v>2404</v>
      </c>
      <c r="L4460" t="s">
        <v>2689</v>
      </c>
      <c r="M4460" t="s">
        <v>2690</v>
      </c>
    </row>
    <row r="4461" spans="1:13" ht="15.75" customHeight="1">
      <c r="A4461" t="s">
        <v>16088</v>
      </c>
      <c r="J4461" t="s">
        <v>7899</v>
      </c>
      <c r="L4461" t="s">
        <v>7725</v>
      </c>
      <c r="M4461" t="s">
        <v>7600</v>
      </c>
    </row>
    <row r="4462" spans="1:13" ht="15.75" customHeight="1">
      <c r="A4462" t="s">
        <v>16089</v>
      </c>
      <c r="C4462" t="s">
        <v>16090</v>
      </c>
      <c r="L4462" t="s">
        <v>3329</v>
      </c>
      <c r="M4462" t="s">
        <v>3330</v>
      </c>
    </row>
    <row r="4463" spans="1:13" ht="15.75" customHeight="1">
      <c r="A4463" t="s">
        <v>16091</v>
      </c>
      <c r="B4463" t="s">
        <v>16092</v>
      </c>
      <c r="C4463">
        <v>60176181770</v>
      </c>
      <c r="J4463" t="s">
        <v>7582</v>
      </c>
      <c r="L4463" t="s">
        <v>3329</v>
      </c>
      <c r="M4463" t="s">
        <v>7362</v>
      </c>
    </row>
    <row r="4464" spans="1:13" ht="15.75" customHeight="1">
      <c r="A4464" t="s">
        <v>16093</v>
      </c>
      <c r="B4464" t="s">
        <v>16094</v>
      </c>
      <c r="C4464">
        <v>195702107</v>
      </c>
      <c r="J4464" t="s">
        <v>2416</v>
      </c>
      <c r="L4464" t="s">
        <v>7725</v>
      </c>
      <c r="M4464" t="s">
        <v>7600</v>
      </c>
    </row>
    <row r="4465" spans="1:13" ht="15.75" customHeight="1">
      <c r="A4465" t="s">
        <v>16093</v>
      </c>
      <c r="J4465" t="s">
        <v>468</v>
      </c>
      <c r="L4465" t="s">
        <v>2689</v>
      </c>
      <c r="M4465" t="s">
        <v>2690</v>
      </c>
    </row>
    <row r="4466" spans="1:13" ht="15.75" customHeight="1">
      <c r="A4466" t="s">
        <v>16095</v>
      </c>
      <c r="J4466" t="s">
        <v>2396</v>
      </c>
      <c r="L4466" t="s">
        <v>2689</v>
      </c>
      <c r="M4466" t="s">
        <v>2690</v>
      </c>
    </row>
    <row r="4467" spans="1:13" ht="15.75" customHeight="1">
      <c r="A4467" t="s">
        <v>16096</v>
      </c>
      <c r="B4467" t="s">
        <v>16097</v>
      </c>
      <c r="C4467" t="s">
        <v>16098</v>
      </c>
      <c r="J4467" t="s">
        <v>7404</v>
      </c>
      <c r="L4467" t="s">
        <v>7725</v>
      </c>
      <c r="M4467" t="s">
        <v>7600</v>
      </c>
    </row>
    <row r="4468" spans="1:13" ht="15.75" customHeight="1">
      <c r="A4468" t="s">
        <v>16096</v>
      </c>
      <c r="J4468" t="s">
        <v>2426</v>
      </c>
      <c r="L4468" t="s">
        <v>2428</v>
      </c>
      <c r="M4468" t="s">
        <v>2429</v>
      </c>
    </row>
    <row r="4469" spans="1:13" ht="15.75" customHeight="1">
      <c r="A4469" t="s">
        <v>16099</v>
      </c>
      <c r="B4469" t="s">
        <v>16100</v>
      </c>
      <c r="C4469" t="s">
        <v>16101</v>
      </c>
      <c r="J4469" t="s">
        <v>7804</v>
      </c>
      <c r="L4469" t="s">
        <v>7725</v>
      </c>
      <c r="M4469" t="s">
        <v>7600</v>
      </c>
    </row>
    <row r="4470" spans="1:13" ht="15.75" customHeight="1">
      <c r="A4470" t="s">
        <v>16102</v>
      </c>
      <c r="B4470" t="s">
        <v>2366</v>
      </c>
      <c r="C4470" t="s">
        <v>2367</v>
      </c>
      <c r="L4470" t="s">
        <v>3329</v>
      </c>
      <c r="M4470" t="s">
        <v>3330</v>
      </c>
    </row>
    <row r="4471" spans="1:13" ht="15.75" customHeight="1">
      <c r="A4471" t="s">
        <v>16103</v>
      </c>
      <c r="C4471" t="s">
        <v>16104</v>
      </c>
      <c r="H4471" t="s">
        <v>28</v>
      </c>
      <c r="L4471" t="s">
        <v>119</v>
      </c>
      <c r="M4471" t="s">
        <v>30</v>
      </c>
    </row>
    <row r="4472" spans="1:13" ht="15.75" customHeight="1">
      <c r="A4472" t="s">
        <v>16103</v>
      </c>
      <c r="J4472" t="s">
        <v>2402</v>
      </c>
      <c r="L4472" t="s">
        <v>2689</v>
      </c>
      <c r="M4472" t="s">
        <v>2690</v>
      </c>
    </row>
    <row r="4473" spans="1:13" ht="15.75" customHeight="1">
      <c r="A4473" t="s">
        <v>16105</v>
      </c>
      <c r="J4473" t="s">
        <v>2426</v>
      </c>
      <c r="L4473" t="s">
        <v>2689</v>
      </c>
      <c r="M4473" t="s">
        <v>2690</v>
      </c>
    </row>
    <row r="4474" spans="1:13" ht="15.75" customHeight="1">
      <c r="A4474" t="s">
        <v>16106</v>
      </c>
      <c r="C4474" t="s">
        <v>16107</v>
      </c>
      <c r="J4474" t="s">
        <v>468</v>
      </c>
      <c r="L4474" t="s">
        <v>2689</v>
      </c>
      <c r="M4474" t="s">
        <v>2690</v>
      </c>
    </row>
    <row r="4475" spans="1:13" ht="15.75" customHeight="1">
      <c r="A4475" t="s">
        <v>16108</v>
      </c>
      <c r="B4475" t="s">
        <v>16109</v>
      </c>
      <c r="C4475" t="s">
        <v>16110</v>
      </c>
      <c r="J4475" t="s">
        <v>7385</v>
      </c>
      <c r="L4475" t="s">
        <v>3329</v>
      </c>
      <c r="M4475" t="s">
        <v>7362</v>
      </c>
    </row>
    <row r="4476" spans="1:13" ht="15.75" customHeight="1">
      <c r="A4476" t="s">
        <v>4547</v>
      </c>
      <c r="B4476" t="s">
        <v>4548</v>
      </c>
      <c r="C4476" t="s">
        <v>16111</v>
      </c>
      <c r="L4476" t="s">
        <v>3996</v>
      </c>
      <c r="M4476" t="s">
        <v>3330</v>
      </c>
    </row>
    <row r="4477" spans="1:13" ht="15.75" customHeight="1">
      <c r="A4477" t="s">
        <v>1329</v>
      </c>
      <c r="B4477" t="s">
        <v>1330</v>
      </c>
      <c r="C4477" t="s">
        <v>1331</v>
      </c>
      <c r="G4477" t="s">
        <v>239</v>
      </c>
      <c r="L4477" t="s">
        <v>1269</v>
      </c>
      <c r="M4477" t="s">
        <v>591</v>
      </c>
    </row>
    <row r="4478" spans="1:13" ht="15.75" customHeight="1">
      <c r="A4478" t="s">
        <v>1695</v>
      </c>
      <c r="B4478" t="s">
        <v>1696</v>
      </c>
      <c r="C4478" t="s">
        <v>1697</v>
      </c>
      <c r="G4478" t="s">
        <v>304</v>
      </c>
      <c r="L4478" t="s">
        <v>1484</v>
      </c>
      <c r="M4478" t="s">
        <v>591</v>
      </c>
    </row>
    <row r="4479" spans="1:13" ht="15.75" customHeight="1">
      <c r="A4479" t="s">
        <v>16112</v>
      </c>
      <c r="J4479" t="s">
        <v>468</v>
      </c>
      <c r="L4479" t="s">
        <v>2689</v>
      </c>
      <c r="M4479" t="s">
        <v>2690</v>
      </c>
    </row>
    <row r="4480" spans="1:13" ht="15.75" customHeight="1">
      <c r="A4480" t="s">
        <v>1698</v>
      </c>
      <c r="C4480" t="s">
        <v>1699</v>
      </c>
      <c r="G4480" t="s">
        <v>304</v>
      </c>
      <c r="L4480" t="s">
        <v>1484</v>
      </c>
      <c r="M4480" t="s">
        <v>591</v>
      </c>
    </row>
    <row r="4481" spans="1:13" ht="15.75" customHeight="1">
      <c r="A4481" t="s">
        <v>16113</v>
      </c>
      <c r="B4481" t="s">
        <v>16114</v>
      </c>
      <c r="C4481" t="s">
        <v>16115</v>
      </c>
      <c r="J4481" t="s">
        <v>2421</v>
      </c>
      <c r="L4481" t="s">
        <v>2428</v>
      </c>
      <c r="M4481" t="s">
        <v>2429</v>
      </c>
    </row>
    <row r="4482" spans="1:13" ht="15.75" customHeight="1">
      <c r="A4482" t="s">
        <v>16116</v>
      </c>
      <c r="B4482" t="s">
        <v>16114</v>
      </c>
      <c r="C4482" t="s">
        <v>16115</v>
      </c>
      <c r="J4482" t="s">
        <v>2421</v>
      </c>
      <c r="L4482" t="s">
        <v>2689</v>
      </c>
      <c r="M4482" t="s">
        <v>2690</v>
      </c>
    </row>
    <row r="4483" spans="1:13" ht="15.75" customHeight="1">
      <c r="A4483" t="s">
        <v>4826</v>
      </c>
      <c r="B4483" t="s">
        <v>4827</v>
      </c>
      <c r="C4483" t="s">
        <v>16117</v>
      </c>
      <c r="L4483" t="s">
        <v>3996</v>
      </c>
      <c r="M4483" t="s">
        <v>3330</v>
      </c>
    </row>
    <row r="4484" spans="1:13" ht="15.75" customHeight="1">
      <c r="A4484" t="s">
        <v>16118</v>
      </c>
      <c r="B4484" t="s">
        <v>16119</v>
      </c>
      <c r="C4484" t="s">
        <v>16120</v>
      </c>
      <c r="J4484" t="s">
        <v>2396</v>
      </c>
      <c r="L4484" t="s">
        <v>2689</v>
      </c>
      <c r="M4484" t="s">
        <v>2690</v>
      </c>
    </row>
    <row r="4485" spans="1:13" ht="15.75" customHeight="1">
      <c r="A4485" t="s">
        <v>4751</v>
      </c>
      <c r="B4485" t="s">
        <v>4752</v>
      </c>
      <c r="C4485" t="s">
        <v>16121</v>
      </c>
      <c r="L4485" t="s">
        <v>3996</v>
      </c>
      <c r="M4485" t="s">
        <v>3330</v>
      </c>
    </row>
    <row r="4486" spans="1:13" ht="15.75" customHeight="1">
      <c r="A4486" t="s">
        <v>16122</v>
      </c>
      <c r="B4486" t="s">
        <v>16123</v>
      </c>
      <c r="C4486" t="s">
        <v>16124</v>
      </c>
      <c r="J4486" t="s">
        <v>7739</v>
      </c>
      <c r="L4486" t="s">
        <v>7725</v>
      </c>
      <c r="M4486" t="s">
        <v>7600</v>
      </c>
    </row>
    <row r="4487" spans="1:13" ht="15.75" customHeight="1">
      <c r="A4487" t="s">
        <v>16122</v>
      </c>
      <c r="J4487" t="s">
        <v>2426</v>
      </c>
      <c r="L4487" t="s">
        <v>2689</v>
      </c>
      <c r="M4487" t="s">
        <v>2690</v>
      </c>
    </row>
    <row r="4488" spans="1:13" ht="15.75" customHeight="1">
      <c r="A4488" t="s">
        <v>16125</v>
      </c>
      <c r="J4488" t="s">
        <v>2402</v>
      </c>
      <c r="L4488" t="s">
        <v>2689</v>
      </c>
      <c r="M4488" t="s">
        <v>2690</v>
      </c>
    </row>
    <row r="4489" spans="1:13" ht="15.75" customHeight="1">
      <c r="A4489" t="s">
        <v>16126</v>
      </c>
      <c r="B4489" t="s">
        <v>16127</v>
      </c>
      <c r="C4489" t="s">
        <v>16128</v>
      </c>
      <c r="J4489" t="s">
        <v>279</v>
      </c>
      <c r="L4489" t="s">
        <v>3329</v>
      </c>
      <c r="M4489" t="s">
        <v>7362</v>
      </c>
    </row>
    <row r="4490" spans="1:13" ht="15.75" customHeight="1">
      <c r="A4490" t="s">
        <v>16129</v>
      </c>
      <c r="J4490" t="s">
        <v>2402</v>
      </c>
      <c r="L4490" t="s">
        <v>2689</v>
      </c>
      <c r="M4490" t="s">
        <v>2690</v>
      </c>
    </row>
    <row r="4491" spans="1:13" ht="15.75" customHeight="1">
      <c r="A4491" t="s">
        <v>16130</v>
      </c>
      <c r="B4491" t="s">
        <v>16131</v>
      </c>
      <c r="C4491" t="s">
        <v>16132</v>
      </c>
      <c r="J4491" t="s">
        <v>2416</v>
      </c>
      <c r="L4491" t="s">
        <v>7725</v>
      </c>
      <c r="M4491" t="s">
        <v>7600</v>
      </c>
    </row>
    <row r="4492" spans="1:13" ht="15.75" customHeight="1">
      <c r="A4492" t="s">
        <v>16130</v>
      </c>
      <c r="J4492" t="s">
        <v>2426</v>
      </c>
      <c r="L4492" t="s">
        <v>2428</v>
      </c>
      <c r="M4492" t="s">
        <v>2429</v>
      </c>
    </row>
    <row r="4493" spans="1:13" ht="15.75" customHeight="1">
      <c r="A4493" t="s">
        <v>912</v>
      </c>
      <c r="B4493" t="s">
        <v>913</v>
      </c>
      <c r="C4493" t="s">
        <v>16133</v>
      </c>
      <c r="G4493" t="s">
        <v>160</v>
      </c>
      <c r="L4493" t="s">
        <v>51</v>
      </c>
      <c r="M4493" t="s">
        <v>591</v>
      </c>
    </row>
    <row r="4494" spans="1:13" ht="15.75" customHeight="1">
      <c r="A4494" t="s">
        <v>16134</v>
      </c>
      <c r="B4494" t="s">
        <v>16135</v>
      </c>
      <c r="C4494" t="s">
        <v>16136</v>
      </c>
      <c r="L4494" t="s">
        <v>7725</v>
      </c>
      <c r="M4494" t="s">
        <v>7600</v>
      </c>
    </row>
    <row r="4495" spans="1:13" ht="15.75" customHeight="1">
      <c r="A4495" t="s">
        <v>16134</v>
      </c>
      <c r="J4495" t="s">
        <v>2426</v>
      </c>
      <c r="L4495" t="s">
        <v>2428</v>
      </c>
      <c r="M4495" t="s">
        <v>2429</v>
      </c>
    </row>
    <row r="4496" spans="1:13" ht="15.75" customHeight="1">
      <c r="A4496" t="s">
        <v>16137</v>
      </c>
      <c r="B4496" t="s">
        <v>16138</v>
      </c>
      <c r="C4496" t="s">
        <v>16139</v>
      </c>
      <c r="L4496" t="s">
        <v>8261</v>
      </c>
      <c r="M4496" t="s">
        <v>7600</v>
      </c>
    </row>
    <row r="4497" spans="1:13" ht="15.75" customHeight="1">
      <c r="A4497" t="s">
        <v>16137</v>
      </c>
      <c r="J4497" t="s">
        <v>2402</v>
      </c>
      <c r="L4497" t="s">
        <v>2689</v>
      </c>
      <c r="M4497" t="s">
        <v>2690</v>
      </c>
    </row>
    <row r="4498" spans="1:13" ht="15.75" customHeight="1">
      <c r="A4498" t="s">
        <v>16140</v>
      </c>
      <c r="J4498" t="s">
        <v>2402</v>
      </c>
      <c r="L4498" t="s">
        <v>2689</v>
      </c>
      <c r="M4498" t="s">
        <v>2690</v>
      </c>
    </row>
    <row r="4499" spans="1:13" ht="15.75" customHeight="1">
      <c r="A4499" t="s">
        <v>4431</v>
      </c>
      <c r="B4499" t="s">
        <v>4432</v>
      </c>
      <c r="C4499" t="s">
        <v>16141</v>
      </c>
      <c r="L4499" t="s">
        <v>3996</v>
      </c>
      <c r="M4499" t="s">
        <v>3330</v>
      </c>
    </row>
    <row r="4500" spans="1:13" ht="15.75" customHeight="1">
      <c r="A4500" t="s">
        <v>16142</v>
      </c>
      <c r="B4500" t="s">
        <v>16143</v>
      </c>
      <c r="C4500" t="s">
        <v>16144</v>
      </c>
      <c r="J4500" t="s">
        <v>11695</v>
      </c>
      <c r="L4500" t="s">
        <v>7725</v>
      </c>
      <c r="M4500" t="s">
        <v>7600</v>
      </c>
    </row>
    <row r="4501" spans="1:13" ht="15.75" customHeight="1">
      <c r="A4501" t="s">
        <v>16142</v>
      </c>
      <c r="J4501" t="s">
        <v>2402</v>
      </c>
      <c r="L4501" t="s">
        <v>2689</v>
      </c>
      <c r="M4501" t="s">
        <v>2690</v>
      </c>
    </row>
    <row r="4502" spans="1:13" ht="15.75" customHeight="1">
      <c r="A4502" t="s">
        <v>16145</v>
      </c>
      <c r="B4502" t="s">
        <v>16146</v>
      </c>
      <c r="C4502" t="s">
        <v>16147</v>
      </c>
      <c r="J4502" t="s">
        <v>15561</v>
      </c>
      <c r="L4502" t="s">
        <v>7725</v>
      </c>
      <c r="M4502" t="s">
        <v>7600</v>
      </c>
    </row>
    <row r="4503" spans="1:13" ht="15.75" customHeight="1">
      <c r="A4503" t="s">
        <v>16145</v>
      </c>
      <c r="J4503" t="s">
        <v>2402</v>
      </c>
      <c r="L4503" t="s">
        <v>2689</v>
      </c>
      <c r="M4503" t="s">
        <v>2690</v>
      </c>
    </row>
    <row r="4504" spans="1:13" ht="15.75" customHeight="1">
      <c r="A4504" t="s">
        <v>16148</v>
      </c>
      <c r="B4504" t="s">
        <v>16149</v>
      </c>
      <c r="C4504" t="s">
        <v>16150</v>
      </c>
      <c r="J4504" t="s">
        <v>2402</v>
      </c>
      <c r="L4504" t="s">
        <v>2689</v>
      </c>
      <c r="M4504" t="s">
        <v>2690</v>
      </c>
    </row>
    <row r="4505" spans="1:13" ht="15.75" customHeight="1">
      <c r="A4505" t="s">
        <v>16151</v>
      </c>
      <c r="B4505" t="s">
        <v>16152</v>
      </c>
      <c r="C4505">
        <v>60197099313</v>
      </c>
      <c r="G4505" t="s">
        <v>358</v>
      </c>
      <c r="J4505" t="s">
        <v>201</v>
      </c>
      <c r="L4505" t="s">
        <v>358</v>
      </c>
      <c r="M4505" t="s">
        <v>162</v>
      </c>
    </row>
    <row r="4506" spans="1:13" ht="15.75" customHeight="1">
      <c r="A4506" t="s">
        <v>1700</v>
      </c>
      <c r="B4506" t="s">
        <v>1701</v>
      </c>
      <c r="C4506" t="s">
        <v>1702</v>
      </c>
      <c r="G4506" t="s">
        <v>304</v>
      </c>
      <c r="L4506" t="s">
        <v>1484</v>
      </c>
      <c r="M4506" t="s">
        <v>591</v>
      </c>
    </row>
    <row r="4507" spans="1:13" ht="15.75" customHeight="1">
      <c r="A4507" t="s">
        <v>16153</v>
      </c>
      <c r="J4507" t="s">
        <v>468</v>
      </c>
      <c r="L4507" t="s">
        <v>2689</v>
      </c>
      <c r="M4507" t="s">
        <v>2690</v>
      </c>
    </row>
    <row r="4508" spans="1:13" ht="15.75" customHeight="1">
      <c r="A4508" t="s">
        <v>16154</v>
      </c>
      <c r="C4508" t="s">
        <v>16155</v>
      </c>
      <c r="J4508" t="s">
        <v>2421</v>
      </c>
      <c r="L4508" t="s">
        <v>2689</v>
      </c>
      <c r="M4508" t="s">
        <v>2690</v>
      </c>
    </row>
    <row r="4509" spans="1:13" ht="15.75" customHeight="1">
      <c r="A4509" t="s">
        <v>16156</v>
      </c>
      <c r="B4509" t="s">
        <v>16157</v>
      </c>
      <c r="C4509" t="s">
        <v>16158</v>
      </c>
      <c r="J4509" t="s">
        <v>468</v>
      </c>
      <c r="L4509" t="s">
        <v>2689</v>
      </c>
      <c r="M4509" t="s">
        <v>2690</v>
      </c>
    </row>
    <row r="4510" spans="1:13" ht="15.75" customHeight="1">
      <c r="A4510" t="s">
        <v>16159</v>
      </c>
      <c r="C4510" t="s">
        <v>16160</v>
      </c>
      <c r="J4510" t="s">
        <v>7829</v>
      </c>
      <c r="L4510" t="s">
        <v>7725</v>
      </c>
      <c r="M4510" t="s">
        <v>7600</v>
      </c>
    </row>
    <row r="4511" spans="1:13" ht="15.75" customHeight="1">
      <c r="A4511" t="s">
        <v>16159</v>
      </c>
      <c r="J4511" t="s">
        <v>2401</v>
      </c>
      <c r="L4511" t="s">
        <v>2689</v>
      </c>
      <c r="M4511" t="s">
        <v>2690</v>
      </c>
    </row>
    <row r="4512" spans="1:13" ht="15.75" customHeight="1">
      <c r="A4512" t="s">
        <v>16161</v>
      </c>
      <c r="B4512" t="s">
        <v>16162</v>
      </c>
      <c r="C4512" t="s">
        <v>16163</v>
      </c>
      <c r="J4512" t="s">
        <v>2413</v>
      </c>
      <c r="L4512" t="s">
        <v>2689</v>
      </c>
      <c r="M4512" t="s">
        <v>2690</v>
      </c>
    </row>
    <row r="4513" spans="1:13" ht="15.75" customHeight="1">
      <c r="A4513" t="s">
        <v>16164</v>
      </c>
      <c r="B4513" t="s">
        <v>16165</v>
      </c>
      <c r="C4513">
        <v>67711837</v>
      </c>
      <c r="J4513" t="s">
        <v>11689</v>
      </c>
      <c r="L4513" t="s">
        <v>7725</v>
      </c>
      <c r="M4513" t="s">
        <v>7600</v>
      </c>
    </row>
    <row r="4514" spans="1:13" ht="15.75" customHeight="1">
      <c r="A4514" t="s">
        <v>16164</v>
      </c>
      <c r="J4514" t="s">
        <v>2402</v>
      </c>
      <c r="L4514" t="s">
        <v>2689</v>
      </c>
      <c r="M4514" t="s">
        <v>2690</v>
      </c>
    </row>
    <row r="4515" spans="1:13" ht="15.75" customHeight="1">
      <c r="A4515" t="s">
        <v>16166</v>
      </c>
      <c r="J4515" t="s">
        <v>2402</v>
      </c>
      <c r="L4515" t="s">
        <v>2689</v>
      </c>
      <c r="M4515" t="s">
        <v>2690</v>
      </c>
    </row>
    <row r="4516" spans="1:13" ht="15.75" customHeight="1">
      <c r="A4516" t="s">
        <v>16167</v>
      </c>
      <c r="J4516" t="s">
        <v>2402</v>
      </c>
      <c r="L4516" t="s">
        <v>2689</v>
      </c>
      <c r="M4516" t="s">
        <v>2690</v>
      </c>
    </row>
    <row r="4517" spans="1:13" ht="15.75" customHeight="1">
      <c r="A4517" t="s">
        <v>16168</v>
      </c>
      <c r="B4517" t="s">
        <v>16169</v>
      </c>
      <c r="C4517" t="s">
        <v>16170</v>
      </c>
      <c r="L4517" t="s">
        <v>3329</v>
      </c>
      <c r="M4517" t="s">
        <v>3330</v>
      </c>
    </row>
    <row r="4518" spans="1:13" ht="15.75" customHeight="1">
      <c r="A4518" t="s">
        <v>16171</v>
      </c>
      <c r="B4518" t="s">
        <v>16172</v>
      </c>
      <c r="C4518" t="s">
        <v>16173</v>
      </c>
      <c r="J4518" t="s">
        <v>2402</v>
      </c>
      <c r="L4518" t="s">
        <v>2689</v>
      </c>
      <c r="M4518" t="s">
        <v>2690</v>
      </c>
    </row>
    <row r="4519" spans="1:13" ht="15.75" customHeight="1">
      <c r="A4519" t="s">
        <v>16174</v>
      </c>
      <c r="J4519" t="s">
        <v>468</v>
      </c>
      <c r="L4519" t="s">
        <v>2428</v>
      </c>
      <c r="M4519" t="s">
        <v>2429</v>
      </c>
    </row>
    <row r="4520" spans="1:13" ht="15.75" customHeight="1">
      <c r="A4520" t="s">
        <v>16175</v>
      </c>
      <c r="B4520" t="s">
        <v>16176</v>
      </c>
      <c r="C4520" t="s">
        <v>16177</v>
      </c>
      <c r="J4520" t="s">
        <v>2421</v>
      </c>
      <c r="L4520" t="s">
        <v>2428</v>
      </c>
      <c r="M4520" t="s">
        <v>2429</v>
      </c>
    </row>
    <row r="4521" spans="1:13" ht="15.75" customHeight="1">
      <c r="A4521" t="s">
        <v>16178</v>
      </c>
      <c r="B4521" t="s">
        <v>16179</v>
      </c>
      <c r="C4521" t="s">
        <v>16180</v>
      </c>
      <c r="J4521" t="s">
        <v>16181</v>
      </c>
      <c r="L4521" t="s">
        <v>7725</v>
      </c>
      <c r="M4521" t="s">
        <v>7600</v>
      </c>
    </row>
    <row r="4522" spans="1:13" ht="15.75" customHeight="1">
      <c r="A4522" t="s">
        <v>16178</v>
      </c>
      <c r="B4522" t="s">
        <v>16179</v>
      </c>
      <c r="C4522" t="s">
        <v>16182</v>
      </c>
      <c r="J4522" t="s">
        <v>7739</v>
      </c>
      <c r="L4522" t="s">
        <v>7725</v>
      </c>
      <c r="M4522" t="s">
        <v>7600</v>
      </c>
    </row>
    <row r="4523" spans="1:13" ht="15.75" customHeight="1">
      <c r="A4523" t="s">
        <v>16178</v>
      </c>
      <c r="J4523" t="s">
        <v>468</v>
      </c>
      <c r="L4523" t="s">
        <v>2689</v>
      </c>
      <c r="M4523" t="s">
        <v>2690</v>
      </c>
    </row>
    <row r="4524" spans="1:13" ht="15.75" customHeight="1">
      <c r="A4524" t="s">
        <v>16178</v>
      </c>
      <c r="J4524" t="s">
        <v>2426</v>
      </c>
      <c r="L4524" t="s">
        <v>2689</v>
      </c>
      <c r="M4524" t="s">
        <v>2690</v>
      </c>
    </row>
    <row r="4525" spans="1:13" ht="15.75" customHeight="1">
      <c r="A4525" t="s">
        <v>16183</v>
      </c>
      <c r="B4525" t="s">
        <v>16184</v>
      </c>
      <c r="C4525" t="s">
        <v>16185</v>
      </c>
      <c r="L4525" t="s">
        <v>3329</v>
      </c>
      <c r="M4525" t="s">
        <v>3330</v>
      </c>
    </row>
    <row r="4526" spans="1:13" ht="15.75" customHeight="1">
      <c r="A4526" t="s">
        <v>16186</v>
      </c>
      <c r="B4526" t="s">
        <v>16187</v>
      </c>
      <c r="C4526" t="s">
        <v>16188</v>
      </c>
      <c r="J4526" t="s">
        <v>2401</v>
      </c>
      <c r="L4526" t="s">
        <v>2689</v>
      </c>
      <c r="M4526" t="s">
        <v>2690</v>
      </c>
    </row>
    <row r="4527" spans="1:13" ht="15.75" customHeight="1">
      <c r="A4527" t="s">
        <v>16189</v>
      </c>
      <c r="B4527" t="s">
        <v>16190</v>
      </c>
      <c r="C4527" t="s">
        <v>16191</v>
      </c>
      <c r="J4527" t="s">
        <v>2400</v>
      </c>
      <c r="L4527" t="s">
        <v>2428</v>
      </c>
      <c r="M4527" t="s">
        <v>2429</v>
      </c>
    </row>
    <row r="4528" spans="1:13" ht="15.75" customHeight="1">
      <c r="A4528" t="s">
        <v>16192</v>
      </c>
      <c r="J4528" t="s">
        <v>2401</v>
      </c>
      <c r="L4528" t="s">
        <v>2689</v>
      </c>
      <c r="M4528" t="s">
        <v>2690</v>
      </c>
    </row>
    <row r="4529" spans="1:13" ht="15.75" customHeight="1">
      <c r="A4529" t="s">
        <v>1068</v>
      </c>
      <c r="C4529" t="s">
        <v>1069</v>
      </c>
      <c r="G4529" t="s">
        <v>160</v>
      </c>
      <c r="L4529" t="s">
        <v>51</v>
      </c>
      <c r="M4529" t="s">
        <v>591</v>
      </c>
    </row>
    <row r="4530" spans="1:13" ht="15.75" customHeight="1">
      <c r="A4530" t="s">
        <v>1703</v>
      </c>
      <c r="C4530" t="s">
        <v>16193</v>
      </c>
      <c r="G4530" t="s">
        <v>304</v>
      </c>
      <c r="L4530" t="s">
        <v>1484</v>
      </c>
      <c r="M4530" t="s">
        <v>591</v>
      </c>
    </row>
    <row r="4531" spans="1:13" ht="15.75" customHeight="1">
      <c r="A4531" t="s">
        <v>16194</v>
      </c>
      <c r="B4531" t="s">
        <v>16195</v>
      </c>
      <c r="C4531" t="s">
        <v>16196</v>
      </c>
      <c r="J4531" t="s">
        <v>2400</v>
      </c>
      <c r="L4531" t="s">
        <v>2689</v>
      </c>
      <c r="M4531" t="s">
        <v>2690</v>
      </c>
    </row>
    <row r="4532" spans="1:13" ht="15.75" customHeight="1">
      <c r="A4532" t="s">
        <v>16197</v>
      </c>
      <c r="B4532" t="s">
        <v>16198</v>
      </c>
      <c r="C4532" t="s">
        <v>16199</v>
      </c>
      <c r="G4532" t="s">
        <v>464</v>
      </c>
      <c r="J4532" t="s">
        <v>465</v>
      </c>
      <c r="L4532" t="s">
        <v>464</v>
      </c>
      <c r="M4532" t="s">
        <v>162</v>
      </c>
    </row>
    <row r="4533" spans="1:13" ht="15.75" customHeight="1">
      <c r="A4533" t="s">
        <v>16200</v>
      </c>
      <c r="B4533" t="s">
        <v>16201</v>
      </c>
      <c r="C4533" t="s">
        <v>16202</v>
      </c>
      <c r="J4533" t="s">
        <v>2400</v>
      </c>
      <c r="L4533" t="s">
        <v>2689</v>
      </c>
      <c r="M4533" t="s">
        <v>2690</v>
      </c>
    </row>
    <row r="4534" spans="1:13" ht="15.75" customHeight="1">
      <c r="A4534" t="s">
        <v>16203</v>
      </c>
      <c r="B4534" t="s">
        <v>16204</v>
      </c>
      <c r="C4534">
        <v>-74903657</v>
      </c>
      <c r="J4534" t="s">
        <v>2402</v>
      </c>
      <c r="L4534" t="s">
        <v>7725</v>
      </c>
      <c r="M4534" t="s">
        <v>7600</v>
      </c>
    </row>
    <row r="4535" spans="1:13" ht="15.75" customHeight="1">
      <c r="A4535" t="s">
        <v>16203</v>
      </c>
      <c r="J4535" t="s">
        <v>2416</v>
      </c>
      <c r="L4535" t="s">
        <v>2689</v>
      </c>
      <c r="M4535" t="s">
        <v>2690</v>
      </c>
    </row>
    <row r="4536" spans="1:13" ht="15.75" customHeight="1">
      <c r="A4536" t="s">
        <v>16205</v>
      </c>
      <c r="B4536" t="s">
        <v>16206</v>
      </c>
      <c r="C4536" t="s">
        <v>16207</v>
      </c>
      <c r="G4536" t="s">
        <v>358</v>
      </c>
      <c r="J4536" t="s">
        <v>164</v>
      </c>
      <c r="L4536" t="s">
        <v>358</v>
      </c>
      <c r="M4536" t="s">
        <v>162</v>
      </c>
    </row>
    <row r="4537" spans="1:13" ht="15.75" customHeight="1">
      <c r="A4537" t="s">
        <v>16208</v>
      </c>
      <c r="B4537" t="s">
        <v>16209</v>
      </c>
      <c r="C4537" t="s">
        <v>16210</v>
      </c>
      <c r="J4537" t="s">
        <v>2400</v>
      </c>
      <c r="L4537" t="s">
        <v>2397</v>
      </c>
      <c r="M4537" t="s">
        <v>8376</v>
      </c>
    </row>
    <row r="4538" spans="1:13" ht="15.75" customHeight="1">
      <c r="A4538" t="s">
        <v>16211</v>
      </c>
      <c r="B4538" t="s">
        <v>16212</v>
      </c>
      <c r="C4538" t="s">
        <v>16213</v>
      </c>
      <c r="J4538" t="s">
        <v>2400</v>
      </c>
      <c r="L4538" t="s">
        <v>7725</v>
      </c>
      <c r="M4538" t="s">
        <v>7600</v>
      </c>
    </row>
    <row r="4539" spans="1:13" ht="15.75" customHeight="1">
      <c r="A4539" t="s">
        <v>16214</v>
      </c>
      <c r="B4539" t="s">
        <v>16215</v>
      </c>
      <c r="C4539" t="s">
        <v>16216</v>
      </c>
      <c r="J4539" t="s">
        <v>2400</v>
      </c>
      <c r="L4539" t="s">
        <v>2689</v>
      </c>
      <c r="M4539" t="s">
        <v>2690</v>
      </c>
    </row>
    <row r="4540" spans="1:13" ht="15.75" customHeight="1">
      <c r="A4540" t="s">
        <v>16217</v>
      </c>
      <c r="B4540" t="s">
        <v>16218</v>
      </c>
      <c r="C4540" t="s">
        <v>16219</v>
      </c>
      <c r="J4540" t="s">
        <v>2400</v>
      </c>
      <c r="L4540" t="s">
        <v>2428</v>
      </c>
      <c r="M4540" t="s">
        <v>2429</v>
      </c>
    </row>
    <row r="4541" spans="1:13" ht="15.75" customHeight="1">
      <c r="A4541" t="s">
        <v>16220</v>
      </c>
      <c r="B4541" t="s">
        <v>16221</v>
      </c>
      <c r="C4541" t="s">
        <v>16222</v>
      </c>
      <c r="J4541" t="s">
        <v>2412</v>
      </c>
      <c r="L4541" t="s">
        <v>2689</v>
      </c>
      <c r="M4541" t="s">
        <v>2690</v>
      </c>
    </row>
    <row r="4542" spans="1:13" ht="15.75" customHeight="1">
      <c r="A4542" t="s">
        <v>1012</v>
      </c>
      <c r="B4542" t="s">
        <v>1013</v>
      </c>
      <c r="C4542" t="s">
        <v>16223</v>
      </c>
      <c r="G4542" t="s">
        <v>160</v>
      </c>
      <c r="L4542" t="s">
        <v>51</v>
      </c>
      <c r="M4542" t="s">
        <v>591</v>
      </c>
    </row>
    <row r="4543" spans="1:13" ht="15.75" customHeight="1">
      <c r="A4543" t="s">
        <v>16224</v>
      </c>
      <c r="B4543" t="s">
        <v>16225</v>
      </c>
      <c r="C4543" t="s">
        <v>16226</v>
      </c>
      <c r="J4543" t="s">
        <v>2400</v>
      </c>
      <c r="L4543" t="s">
        <v>2397</v>
      </c>
      <c r="M4543" t="s">
        <v>8376</v>
      </c>
    </row>
    <row r="4544" spans="1:13" ht="15.75" customHeight="1">
      <c r="A4544" t="s">
        <v>1704</v>
      </c>
      <c r="B4544" t="s">
        <v>1705</v>
      </c>
      <c r="C4544" t="s">
        <v>16227</v>
      </c>
      <c r="G4544" t="s">
        <v>304</v>
      </c>
      <c r="L4544" t="s">
        <v>1484</v>
      </c>
      <c r="M4544" t="s">
        <v>591</v>
      </c>
    </row>
    <row r="4545" spans="1:13" ht="15.75" customHeight="1">
      <c r="A4545" t="s">
        <v>16228</v>
      </c>
      <c r="J4545" t="s">
        <v>2400</v>
      </c>
      <c r="L4545" t="s">
        <v>7725</v>
      </c>
      <c r="M4545" t="s">
        <v>7600</v>
      </c>
    </row>
    <row r="4546" spans="1:13" ht="15.75" customHeight="1">
      <c r="A4546" t="s">
        <v>16229</v>
      </c>
      <c r="B4546" t="s">
        <v>16230</v>
      </c>
      <c r="C4546" t="s">
        <v>16231</v>
      </c>
      <c r="J4546" t="s">
        <v>7502</v>
      </c>
      <c r="L4546" t="s">
        <v>3329</v>
      </c>
      <c r="M4546" t="s">
        <v>7362</v>
      </c>
    </row>
    <row r="4547" spans="1:13" ht="15.75" customHeight="1">
      <c r="A4547" t="s">
        <v>16232</v>
      </c>
      <c r="B4547" t="s">
        <v>16233</v>
      </c>
      <c r="C4547" t="s">
        <v>16234</v>
      </c>
      <c r="J4547" t="s">
        <v>2400</v>
      </c>
      <c r="L4547" t="s">
        <v>2689</v>
      </c>
      <c r="M4547" t="s">
        <v>2690</v>
      </c>
    </row>
    <row r="4548" spans="1:13" ht="15.75" customHeight="1">
      <c r="A4548" t="s">
        <v>16235</v>
      </c>
      <c r="B4548" t="s">
        <v>16236</v>
      </c>
      <c r="C4548" t="s">
        <v>16237</v>
      </c>
      <c r="J4548" t="s">
        <v>7486</v>
      </c>
      <c r="L4548" t="s">
        <v>3329</v>
      </c>
      <c r="M4548" t="s">
        <v>7362</v>
      </c>
    </row>
    <row r="4549" spans="1:13" ht="15.75" customHeight="1">
      <c r="A4549" t="s">
        <v>16238</v>
      </c>
      <c r="C4549" t="s">
        <v>16239</v>
      </c>
      <c r="J4549" t="s">
        <v>2400</v>
      </c>
      <c r="L4549" t="s">
        <v>2689</v>
      </c>
      <c r="M4549" t="s">
        <v>2690</v>
      </c>
    </row>
    <row r="4550" spans="1:13" ht="15.75" customHeight="1">
      <c r="A4550" t="s">
        <v>16240</v>
      </c>
      <c r="B4550" t="s">
        <v>16241</v>
      </c>
      <c r="C4550" t="s">
        <v>16242</v>
      </c>
      <c r="J4550" t="s">
        <v>2400</v>
      </c>
      <c r="L4550" t="s">
        <v>2689</v>
      </c>
      <c r="M4550" t="s">
        <v>2690</v>
      </c>
    </row>
    <row r="4551" spans="1:13" ht="15.75" customHeight="1">
      <c r="A4551" t="s">
        <v>2314</v>
      </c>
      <c r="B4551" t="s">
        <v>988</v>
      </c>
      <c r="C4551" t="s">
        <v>16243</v>
      </c>
      <c r="G4551" t="s">
        <v>464</v>
      </c>
      <c r="L4551" t="s">
        <v>2268</v>
      </c>
      <c r="M4551" t="s">
        <v>591</v>
      </c>
    </row>
    <row r="4552" spans="1:13" ht="15.75" customHeight="1">
      <c r="A4552" t="s">
        <v>2314</v>
      </c>
      <c r="B4552" t="s">
        <v>16244</v>
      </c>
      <c r="C4552" t="s">
        <v>16245</v>
      </c>
      <c r="J4552" t="s">
        <v>2416</v>
      </c>
      <c r="L4552" t="s">
        <v>2428</v>
      </c>
      <c r="M4552" t="s">
        <v>2429</v>
      </c>
    </row>
    <row r="4553" spans="1:13" ht="15.75" customHeight="1">
      <c r="A4553" t="s">
        <v>16246</v>
      </c>
      <c r="J4553" t="s">
        <v>2426</v>
      </c>
      <c r="L4553" t="s">
        <v>2428</v>
      </c>
      <c r="M4553" t="s">
        <v>2429</v>
      </c>
    </row>
    <row r="4554" spans="1:13" ht="15.75" customHeight="1">
      <c r="A4554" t="s">
        <v>16246</v>
      </c>
      <c r="J4554" t="s">
        <v>2416</v>
      </c>
      <c r="L4554" t="s">
        <v>7725</v>
      </c>
      <c r="M4554" t="s">
        <v>7600</v>
      </c>
    </row>
    <row r="4555" spans="1:13" ht="15.75" customHeight="1">
      <c r="A4555" t="s">
        <v>16247</v>
      </c>
      <c r="B4555" t="s">
        <v>16248</v>
      </c>
      <c r="C4555" t="s">
        <v>16249</v>
      </c>
      <c r="J4555" t="s">
        <v>2400</v>
      </c>
      <c r="L4555" t="s">
        <v>2689</v>
      </c>
      <c r="M4555" t="s">
        <v>2690</v>
      </c>
    </row>
    <row r="4556" spans="1:13" ht="15.75" customHeight="1">
      <c r="A4556" t="s">
        <v>16250</v>
      </c>
      <c r="B4556" t="s">
        <v>16251</v>
      </c>
      <c r="C4556" t="s">
        <v>16252</v>
      </c>
      <c r="J4556" t="s">
        <v>2400</v>
      </c>
      <c r="L4556" t="s">
        <v>2428</v>
      </c>
      <c r="M4556" t="s">
        <v>2429</v>
      </c>
    </row>
    <row r="4557" spans="1:13" ht="15.75" customHeight="1">
      <c r="A4557" t="s">
        <v>16253</v>
      </c>
      <c r="B4557" t="s">
        <v>16254</v>
      </c>
      <c r="C4557" t="s">
        <v>16255</v>
      </c>
      <c r="J4557" t="s">
        <v>2400</v>
      </c>
      <c r="L4557" t="s">
        <v>2689</v>
      </c>
      <c r="M4557" t="s">
        <v>2690</v>
      </c>
    </row>
    <row r="4558" spans="1:13" ht="15.75" customHeight="1">
      <c r="A4558" t="s">
        <v>16256</v>
      </c>
      <c r="B4558" t="s">
        <v>8251</v>
      </c>
      <c r="C4558" t="s">
        <v>16257</v>
      </c>
      <c r="L4558" t="s">
        <v>7725</v>
      </c>
      <c r="M4558" t="s">
        <v>7600</v>
      </c>
    </row>
    <row r="4559" spans="1:13" ht="15.75" customHeight="1">
      <c r="A4559" t="s">
        <v>16256</v>
      </c>
      <c r="J4559" t="s">
        <v>2402</v>
      </c>
      <c r="L4559" t="s">
        <v>2689</v>
      </c>
      <c r="M4559" t="s">
        <v>2690</v>
      </c>
    </row>
    <row r="4560" spans="1:13" ht="15.75" customHeight="1">
      <c r="A4560" t="s">
        <v>1706</v>
      </c>
      <c r="B4560" t="s">
        <v>1707</v>
      </c>
      <c r="G4560" t="s">
        <v>304</v>
      </c>
      <c r="L4560" t="s">
        <v>1484</v>
      </c>
      <c r="M4560" t="s">
        <v>591</v>
      </c>
    </row>
    <row r="4561" spans="1:13" ht="15.75" customHeight="1">
      <c r="A4561" t="s">
        <v>1708</v>
      </c>
      <c r="B4561" t="s">
        <v>9038</v>
      </c>
      <c r="C4561" t="s">
        <v>16258</v>
      </c>
      <c r="G4561" t="s">
        <v>304</v>
      </c>
      <c r="L4561" t="s">
        <v>1484</v>
      </c>
      <c r="M4561" t="s">
        <v>591</v>
      </c>
    </row>
    <row r="4562" spans="1:13" ht="15.75" customHeight="1">
      <c r="A4562" t="s">
        <v>16259</v>
      </c>
      <c r="J4562" t="s">
        <v>2426</v>
      </c>
      <c r="L4562" t="s">
        <v>2689</v>
      </c>
      <c r="M4562" t="s">
        <v>2690</v>
      </c>
    </row>
    <row r="4563" spans="1:13" ht="15.75" customHeight="1">
      <c r="A4563" t="s">
        <v>16260</v>
      </c>
      <c r="B4563" t="s">
        <v>3902</v>
      </c>
      <c r="C4563" t="s">
        <v>16261</v>
      </c>
      <c r="L4563" t="s">
        <v>3329</v>
      </c>
      <c r="M4563" t="s">
        <v>3330</v>
      </c>
    </row>
    <row r="4564" spans="1:13" ht="15.75" customHeight="1">
      <c r="A4564" t="s">
        <v>16262</v>
      </c>
      <c r="B4564" t="s">
        <v>16263</v>
      </c>
      <c r="C4564" t="s">
        <v>16264</v>
      </c>
      <c r="J4564" t="s">
        <v>7567</v>
      </c>
      <c r="L4564" t="s">
        <v>3329</v>
      </c>
      <c r="M4564" t="s">
        <v>7362</v>
      </c>
    </row>
    <row r="4565" spans="1:13" ht="15.75" customHeight="1">
      <c r="A4565" t="s">
        <v>16265</v>
      </c>
      <c r="J4565" t="s">
        <v>2426</v>
      </c>
      <c r="L4565" t="s">
        <v>2428</v>
      </c>
      <c r="M4565" t="s">
        <v>2429</v>
      </c>
    </row>
    <row r="4566" spans="1:13" ht="15.75" customHeight="1">
      <c r="A4566" t="s">
        <v>16265</v>
      </c>
      <c r="C4566" t="s">
        <v>16266</v>
      </c>
      <c r="J4566" t="s">
        <v>2396</v>
      </c>
      <c r="L4566" t="s">
        <v>7725</v>
      </c>
      <c r="M4566" t="s">
        <v>7600</v>
      </c>
    </row>
    <row r="4567" spans="1:13" ht="15.75" customHeight="1">
      <c r="A4567" t="s">
        <v>16267</v>
      </c>
      <c r="B4567" t="s">
        <v>16268</v>
      </c>
      <c r="C4567" t="s">
        <v>16269</v>
      </c>
      <c r="J4567" t="s">
        <v>468</v>
      </c>
      <c r="L4567" t="s">
        <v>2689</v>
      </c>
      <c r="M4567" t="s">
        <v>2690</v>
      </c>
    </row>
    <row r="4568" spans="1:13" ht="15.75" customHeight="1">
      <c r="A4568" t="s">
        <v>16270</v>
      </c>
      <c r="J4568" t="s">
        <v>2426</v>
      </c>
      <c r="L4568" t="s">
        <v>2689</v>
      </c>
      <c r="M4568" t="s">
        <v>2690</v>
      </c>
    </row>
    <row r="4569" spans="1:13" ht="15.75" customHeight="1">
      <c r="A4569" t="s">
        <v>16270</v>
      </c>
      <c r="C4569">
        <v>1233955892</v>
      </c>
      <c r="J4569" t="s">
        <v>7404</v>
      </c>
      <c r="L4569" t="s">
        <v>7725</v>
      </c>
      <c r="M4569" t="s">
        <v>7600</v>
      </c>
    </row>
    <row r="4570" spans="1:13" ht="15.75" customHeight="1">
      <c r="A4570" t="s">
        <v>16271</v>
      </c>
      <c r="B4570" t="s">
        <v>16272</v>
      </c>
      <c r="C4570" t="s">
        <v>16273</v>
      </c>
      <c r="J4570" t="s">
        <v>2421</v>
      </c>
      <c r="L4570" t="s">
        <v>2689</v>
      </c>
      <c r="M4570" t="s">
        <v>2690</v>
      </c>
    </row>
    <row r="4571" spans="1:13" ht="15.75" customHeight="1">
      <c r="A4571" t="s">
        <v>16274</v>
      </c>
      <c r="J4571" t="s">
        <v>468</v>
      </c>
      <c r="L4571" t="s">
        <v>2428</v>
      </c>
      <c r="M4571" t="s">
        <v>2429</v>
      </c>
    </row>
    <row r="4572" spans="1:13" ht="15.75" customHeight="1">
      <c r="A4572" t="s">
        <v>16275</v>
      </c>
      <c r="B4572" t="s">
        <v>16276</v>
      </c>
      <c r="C4572" t="s">
        <v>16277</v>
      </c>
      <c r="L4572" t="s">
        <v>7725</v>
      </c>
      <c r="M4572" t="s">
        <v>7600</v>
      </c>
    </row>
    <row r="4573" spans="1:13" ht="15.75" customHeight="1">
      <c r="A4573" t="s">
        <v>16275</v>
      </c>
      <c r="J4573" t="s">
        <v>2426</v>
      </c>
      <c r="L4573" t="s">
        <v>2428</v>
      </c>
      <c r="M4573" t="s">
        <v>2429</v>
      </c>
    </row>
    <row r="4574" spans="1:13" ht="15.75" customHeight="1">
      <c r="A4574" t="s">
        <v>16278</v>
      </c>
      <c r="B4574" t="s">
        <v>16279</v>
      </c>
      <c r="C4574" t="s">
        <v>16280</v>
      </c>
      <c r="J4574" t="s">
        <v>7567</v>
      </c>
      <c r="L4574" t="s">
        <v>3329</v>
      </c>
      <c r="M4574" t="s">
        <v>7362</v>
      </c>
    </row>
    <row r="4575" spans="1:13" ht="15.75" customHeight="1">
      <c r="A4575" t="s">
        <v>1709</v>
      </c>
      <c r="B4575" t="s">
        <v>16281</v>
      </c>
      <c r="C4575" t="s">
        <v>16282</v>
      </c>
      <c r="J4575" t="s">
        <v>7739</v>
      </c>
      <c r="L4575" t="s">
        <v>7725</v>
      </c>
      <c r="M4575" t="s">
        <v>7600</v>
      </c>
    </row>
    <row r="4576" spans="1:13" ht="15.75" customHeight="1">
      <c r="A4576" t="s">
        <v>1709</v>
      </c>
      <c r="B4576" t="s">
        <v>1710</v>
      </c>
      <c r="C4576" t="s">
        <v>16283</v>
      </c>
      <c r="G4576" t="s">
        <v>304</v>
      </c>
      <c r="L4576" t="s">
        <v>1484</v>
      </c>
      <c r="M4576" t="s">
        <v>591</v>
      </c>
    </row>
    <row r="4577" spans="1:13" ht="15.75" customHeight="1">
      <c r="A4577" t="s">
        <v>1709</v>
      </c>
      <c r="J4577" t="s">
        <v>2426</v>
      </c>
      <c r="L4577" t="s">
        <v>2689</v>
      </c>
      <c r="M4577" t="s">
        <v>2690</v>
      </c>
    </row>
    <row r="4578" spans="1:13" ht="15.75" customHeight="1">
      <c r="A4578" t="s">
        <v>16284</v>
      </c>
      <c r="B4578" t="s">
        <v>16281</v>
      </c>
      <c r="C4578" t="s">
        <v>16285</v>
      </c>
      <c r="J4578" t="s">
        <v>7663</v>
      </c>
      <c r="L4578" t="s">
        <v>7725</v>
      </c>
      <c r="M4578" t="s">
        <v>7600</v>
      </c>
    </row>
    <row r="4579" spans="1:13" ht="15.75" customHeight="1">
      <c r="A4579" t="s">
        <v>16284</v>
      </c>
      <c r="J4579" t="s">
        <v>2426</v>
      </c>
      <c r="L4579" t="s">
        <v>2689</v>
      </c>
      <c r="M4579" t="s">
        <v>2690</v>
      </c>
    </row>
    <row r="4580" spans="1:13" ht="15.75" customHeight="1">
      <c r="A4580" t="s">
        <v>16286</v>
      </c>
      <c r="B4580" t="s">
        <v>16287</v>
      </c>
      <c r="C4580" t="s">
        <v>16288</v>
      </c>
      <c r="G4580" t="s">
        <v>160</v>
      </c>
      <c r="J4580" t="s">
        <v>11788</v>
      </c>
      <c r="L4580" t="s">
        <v>160</v>
      </c>
      <c r="M4580" t="s">
        <v>162</v>
      </c>
    </row>
    <row r="4581" spans="1:13" ht="15.75" customHeight="1">
      <c r="A4581" t="s">
        <v>16289</v>
      </c>
      <c r="B4581" t="s">
        <v>16290</v>
      </c>
      <c r="C4581" t="s">
        <v>16291</v>
      </c>
      <c r="J4581" t="s">
        <v>7574</v>
      </c>
      <c r="L4581" t="s">
        <v>3329</v>
      </c>
      <c r="M4581" t="s">
        <v>7362</v>
      </c>
    </row>
    <row r="4582" spans="1:13" ht="15.75" customHeight="1">
      <c r="A4582" t="s">
        <v>681</v>
      </c>
      <c r="B4582" t="s">
        <v>682</v>
      </c>
      <c r="G4582" t="s">
        <v>160</v>
      </c>
      <c r="L4582" t="s">
        <v>51</v>
      </c>
      <c r="M4582" t="s">
        <v>591</v>
      </c>
    </row>
    <row r="4583" spans="1:13" ht="15.75" customHeight="1">
      <c r="A4583" t="s">
        <v>16292</v>
      </c>
      <c r="B4583" t="s">
        <v>16293</v>
      </c>
      <c r="C4583" t="s">
        <v>16294</v>
      </c>
      <c r="J4583" t="s">
        <v>2401</v>
      </c>
      <c r="L4583" t="s">
        <v>7725</v>
      </c>
      <c r="M4583" t="s">
        <v>7600</v>
      </c>
    </row>
    <row r="4584" spans="1:13" ht="15.75" customHeight="1">
      <c r="A4584" t="s">
        <v>16292</v>
      </c>
      <c r="J4584" t="s">
        <v>2426</v>
      </c>
      <c r="L4584" t="s">
        <v>2428</v>
      </c>
      <c r="M4584" t="s">
        <v>2429</v>
      </c>
    </row>
    <row r="4585" spans="1:13" ht="15.75" customHeight="1">
      <c r="A4585" t="s">
        <v>16295</v>
      </c>
      <c r="J4585" t="s">
        <v>2426</v>
      </c>
      <c r="L4585" t="s">
        <v>2428</v>
      </c>
      <c r="M4585" t="s">
        <v>2429</v>
      </c>
    </row>
    <row r="4586" spans="1:13" ht="15.75" customHeight="1">
      <c r="A4586" t="s">
        <v>16295</v>
      </c>
      <c r="J4586" t="s">
        <v>2416</v>
      </c>
      <c r="L4586" t="s">
        <v>7725</v>
      </c>
      <c r="M4586" t="s">
        <v>7600</v>
      </c>
    </row>
    <row r="4587" spans="1:13" ht="15.75" customHeight="1">
      <c r="A4587" t="s">
        <v>16296</v>
      </c>
      <c r="B4587" t="s">
        <v>16297</v>
      </c>
      <c r="C4587" t="s">
        <v>16298</v>
      </c>
      <c r="J4587" t="s">
        <v>2396</v>
      </c>
      <c r="L4587" t="s">
        <v>7725</v>
      </c>
      <c r="M4587" t="s">
        <v>7600</v>
      </c>
    </row>
    <row r="4588" spans="1:13" ht="15.75" customHeight="1">
      <c r="A4588" t="s">
        <v>16296</v>
      </c>
      <c r="J4588" t="s">
        <v>2396</v>
      </c>
      <c r="L4588" t="s">
        <v>2689</v>
      </c>
      <c r="M4588" t="s">
        <v>2690</v>
      </c>
    </row>
    <row r="4589" spans="1:13" ht="15.75" customHeight="1">
      <c r="A4589" t="s">
        <v>16299</v>
      </c>
      <c r="B4589" t="s">
        <v>16300</v>
      </c>
      <c r="C4589" t="s">
        <v>16301</v>
      </c>
      <c r="J4589" t="s">
        <v>2416</v>
      </c>
      <c r="L4589" t="s">
        <v>7725</v>
      </c>
      <c r="M4589" t="s">
        <v>7600</v>
      </c>
    </row>
    <row r="4590" spans="1:13" ht="15.75" customHeight="1">
      <c r="A4590" t="s">
        <v>16299</v>
      </c>
      <c r="J4590" t="s">
        <v>2426</v>
      </c>
      <c r="L4590" t="s">
        <v>2428</v>
      </c>
      <c r="M4590" t="s">
        <v>2429</v>
      </c>
    </row>
    <row r="4591" spans="1:13" ht="15.75" customHeight="1">
      <c r="A4591" t="s">
        <v>16302</v>
      </c>
      <c r="B4591" t="s">
        <v>16303</v>
      </c>
      <c r="C4591" t="s">
        <v>16304</v>
      </c>
      <c r="J4591" t="s">
        <v>468</v>
      </c>
      <c r="L4591" t="s">
        <v>2689</v>
      </c>
      <c r="M4591" t="s">
        <v>2690</v>
      </c>
    </row>
    <row r="4592" spans="1:13" ht="15.75" customHeight="1">
      <c r="A4592" t="s">
        <v>16305</v>
      </c>
      <c r="B4592" t="s">
        <v>16306</v>
      </c>
      <c r="C4592" t="s">
        <v>16307</v>
      </c>
      <c r="J4592" t="s">
        <v>2400</v>
      </c>
      <c r="L4592" t="s">
        <v>2689</v>
      </c>
      <c r="M4592" t="s">
        <v>2690</v>
      </c>
    </row>
    <row r="4593" spans="1:13" ht="15.75" customHeight="1">
      <c r="A4593" t="s">
        <v>16308</v>
      </c>
      <c r="B4593" t="s">
        <v>16309</v>
      </c>
      <c r="C4593" t="s">
        <v>16310</v>
      </c>
      <c r="L4593" t="s">
        <v>3329</v>
      </c>
      <c r="M4593" t="s">
        <v>3330</v>
      </c>
    </row>
    <row r="4594" spans="1:13" ht="15.75" customHeight="1">
      <c r="A4594" t="s">
        <v>16311</v>
      </c>
      <c r="B4594" t="s">
        <v>254</v>
      </c>
      <c r="C4594" t="s">
        <v>16312</v>
      </c>
      <c r="G4594" t="s">
        <v>239</v>
      </c>
      <c r="J4594" t="s">
        <v>164</v>
      </c>
      <c r="L4594" t="s">
        <v>239</v>
      </c>
      <c r="M4594" t="s">
        <v>162</v>
      </c>
    </row>
    <row r="4595" spans="1:13" ht="15.75" customHeight="1">
      <c r="A4595" t="s">
        <v>596</v>
      </c>
      <c r="B4595" t="s">
        <v>597</v>
      </c>
      <c r="C4595" t="s">
        <v>598</v>
      </c>
      <c r="G4595" t="s">
        <v>160</v>
      </c>
      <c r="L4595" t="s">
        <v>51</v>
      </c>
      <c r="M4595" t="s">
        <v>591</v>
      </c>
    </row>
    <row r="4596" spans="1:13" ht="15.75" customHeight="1">
      <c r="A4596" t="s">
        <v>16313</v>
      </c>
      <c r="B4596" t="s">
        <v>16314</v>
      </c>
      <c r="C4596" t="s">
        <v>16315</v>
      </c>
      <c r="J4596" t="s">
        <v>7742</v>
      </c>
      <c r="L4596" t="s">
        <v>7725</v>
      </c>
      <c r="M4596" t="s">
        <v>7600</v>
      </c>
    </row>
    <row r="4597" spans="1:13" ht="15.75" customHeight="1">
      <c r="A4597" t="s">
        <v>16313</v>
      </c>
      <c r="J4597" t="s">
        <v>2417</v>
      </c>
      <c r="L4597" t="s">
        <v>2689</v>
      </c>
      <c r="M4597" t="s">
        <v>2690</v>
      </c>
    </row>
    <row r="4598" spans="1:13" ht="15.75" customHeight="1">
      <c r="A4598" t="s">
        <v>16316</v>
      </c>
      <c r="B4598" t="s">
        <v>16317</v>
      </c>
      <c r="C4598" t="s">
        <v>16318</v>
      </c>
      <c r="J4598" t="s">
        <v>7663</v>
      </c>
      <c r="L4598" t="s">
        <v>7725</v>
      </c>
      <c r="M4598" t="s">
        <v>7600</v>
      </c>
    </row>
    <row r="4599" spans="1:13" ht="15.75" customHeight="1">
      <c r="A4599" t="s">
        <v>16316</v>
      </c>
      <c r="J4599" t="s">
        <v>2426</v>
      </c>
      <c r="L4599" t="s">
        <v>2428</v>
      </c>
      <c r="M4599" t="s">
        <v>2429</v>
      </c>
    </row>
    <row r="4600" spans="1:13" ht="15.75" customHeight="1">
      <c r="A4600" t="s">
        <v>16319</v>
      </c>
      <c r="B4600" t="s">
        <v>16320</v>
      </c>
      <c r="C4600" t="s">
        <v>16321</v>
      </c>
      <c r="G4600" t="s">
        <v>304</v>
      </c>
      <c r="J4600" t="s">
        <v>240</v>
      </c>
      <c r="L4600" t="s">
        <v>304</v>
      </c>
      <c r="M4600" t="s">
        <v>162</v>
      </c>
    </row>
    <row r="4601" spans="1:13" ht="15.75" customHeight="1">
      <c r="A4601" t="s">
        <v>16322</v>
      </c>
      <c r="J4601" t="s">
        <v>2413</v>
      </c>
      <c r="L4601" t="s">
        <v>2428</v>
      </c>
      <c r="M4601" t="s">
        <v>2429</v>
      </c>
    </row>
    <row r="4602" spans="1:13" ht="15.75" customHeight="1">
      <c r="A4602" t="s">
        <v>16323</v>
      </c>
      <c r="B4602" t="s">
        <v>16324</v>
      </c>
      <c r="C4602" t="s">
        <v>16325</v>
      </c>
      <c r="G4602" t="s">
        <v>358</v>
      </c>
      <c r="J4602" t="s">
        <v>253</v>
      </c>
      <c r="L4602" t="s">
        <v>358</v>
      </c>
      <c r="M4602" t="s">
        <v>162</v>
      </c>
    </row>
    <row r="4603" spans="1:13" ht="15.75" customHeight="1">
      <c r="A4603" t="s">
        <v>16326</v>
      </c>
      <c r="B4603" t="s">
        <v>16327</v>
      </c>
      <c r="C4603" t="s">
        <v>16328</v>
      </c>
      <c r="L4603" t="s">
        <v>3329</v>
      </c>
      <c r="M4603" t="s">
        <v>3330</v>
      </c>
    </row>
    <row r="4604" spans="1:13" ht="15.75" customHeight="1">
      <c r="A4604" t="s">
        <v>16329</v>
      </c>
      <c r="B4604" t="s">
        <v>16330</v>
      </c>
      <c r="C4604" t="s">
        <v>16331</v>
      </c>
      <c r="J4604" t="s">
        <v>2396</v>
      </c>
      <c r="L4604" t="s">
        <v>7725</v>
      </c>
      <c r="M4604" t="s">
        <v>7600</v>
      </c>
    </row>
    <row r="4605" spans="1:13" ht="15.75" customHeight="1">
      <c r="A4605" t="s">
        <v>16329</v>
      </c>
      <c r="J4605" t="s">
        <v>2396</v>
      </c>
      <c r="L4605" t="s">
        <v>2428</v>
      </c>
      <c r="M4605" t="s">
        <v>2429</v>
      </c>
    </row>
    <row r="4606" spans="1:13" ht="15.75" customHeight="1">
      <c r="A4606" t="s">
        <v>4339</v>
      </c>
      <c r="B4606" t="s">
        <v>4340</v>
      </c>
      <c r="C4606" t="s">
        <v>16332</v>
      </c>
      <c r="L4606" t="s">
        <v>3996</v>
      </c>
      <c r="M4606" t="s">
        <v>3330</v>
      </c>
    </row>
    <row r="4607" spans="1:13" ht="15.75" customHeight="1">
      <c r="A4607" t="s">
        <v>16333</v>
      </c>
      <c r="B4607" t="s">
        <v>16334</v>
      </c>
      <c r="C4607" t="s">
        <v>16335</v>
      </c>
      <c r="J4607" t="s">
        <v>16336</v>
      </c>
      <c r="L4607" t="s">
        <v>7725</v>
      </c>
      <c r="M4607" t="s">
        <v>7600</v>
      </c>
    </row>
    <row r="4608" spans="1:13" ht="15.75" customHeight="1">
      <c r="A4608" t="s">
        <v>16333</v>
      </c>
      <c r="J4608" t="s">
        <v>2426</v>
      </c>
      <c r="L4608" t="s">
        <v>2689</v>
      </c>
      <c r="M4608" t="s">
        <v>2690</v>
      </c>
    </row>
    <row r="4609" spans="1:13" ht="15.75" customHeight="1">
      <c r="A4609" t="s">
        <v>16337</v>
      </c>
      <c r="J4609" t="s">
        <v>468</v>
      </c>
      <c r="L4609" t="s">
        <v>2428</v>
      </c>
      <c r="M4609" t="s">
        <v>2429</v>
      </c>
    </row>
    <row r="4610" spans="1:13" ht="15.75" customHeight="1">
      <c r="A4610" t="s">
        <v>16338</v>
      </c>
      <c r="J4610" t="s">
        <v>2417</v>
      </c>
      <c r="L4610" t="s">
        <v>2689</v>
      </c>
      <c r="M4610" t="s">
        <v>2690</v>
      </c>
    </row>
    <row r="4611" spans="1:13" ht="15.75" customHeight="1">
      <c r="A4611" t="s">
        <v>16338</v>
      </c>
      <c r="C4611">
        <v>192026341</v>
      </c>
      <c r="J4611" t="s">
        <v>7742</v>
      </c>
      <c r="L4611" t="s">
        <v>7725</v>
      </c>
      <c r="M4611" t="s">
        <v>7600</v>
      </c>
    </row>
    <row r="4612" spans="1:13" ht="15.75" customHeight="1">
      <c r="A4612" t="s">
        <v>16339</v>
      </c>
      <c r="B4612" t="s">
        <v>16340</v>
      </c>
      <c r="C4612">
        <v>321617228</v>
      </c>
      <c r="J4612" t="s">
        <v>7404</v>
      </c>
      <c r="L4612" t="s">
        <v>7725</v>
      </c>
      <c r="M4612" t="s">
        <v>7600</v>
      </c>
    </row>
    <row r="4613" spans="1:13" ht="15.75" customHeight="1">
      <c r="A4613" t="s">
        <v>16339</v>
      </c>
      <c r="J4613" t="s">
        <v>2426</v>
      </c>
      <c r="L4613" t="s">
        <v>2689</v>
      </c>
      <c r="M4613" t="s">
        <v>2690</v>
      </c>
    </row>
    <row r="4614" spans="1:13" ht="15.75" customHeight="1">
      <c r="A4614" t="s">
        <v>16341</v>
      </c>
      <c r="B4614" t="s">
        <v>16342</v>
      </c>
      <c r="C4614" t="s">
        <v>16343</v>
      </c>
      <c r="L4614" t="s">
        <v>3329</v>
      </c>
      <c r="M4614" t="s">
        <v>3330</v>
      </c>
    </row>
    <row r="4615" spans="1:13" ht="15.75" customHeight="1">
      <c r="A4615" t="s">
        <v>2315</v>
      </c>
      <c r="C4615" t="s">
        <v>2316</v>
      </c>
      <c r="G4615" t="s">
        <v>464</v>
      </c>
      <c r="L4615" t="s">
        <v>2268</v>
      </c>
      <c r="M4615" t="s">
        <v>591</v>
      </c>
    </row>
    <row r="4616" spans="1:13" ht="15.75" customHeight="1">
      <c r="A4616" t="s">
        <v>16344</v>
      </c>
      <c r="B4616" t="s">
        <v>16345</v>
      </c>
      <c r="C4616" t="s">
        <v>16346</v>
      </c>
      <c r="J4616" t="s">
        <v>7425</v>
      </c>
      <c r="L4616" t="s">
        <v>3329</v>
      </c>
      <c r="M4616" t="s">
        <v>7362</v>
      </c>
    </row>
    <row r="4617" spans="1:13" ht="15.75" customHeight="1">
      <c r="A4617" t="s">
        <v>16347</v>
      </c>
      <c r="B4617" t="s">
        <v>16345</v>
      </c>
      <c r="C4617" t="s">
        <v>16348</v>
      </c>
      <c r="J4617" t="s">
        <v>2412</v>
      </c>
      <c r="L4617" t="s">
        <v>2428</v>
      </c>
      <c r="M4617" t="s">
        <v>2429</v>
      </c>
    </row>
    <row r="4618" spans="1:13" ht="15.75" customHeight="1">
      <c r="A4618" t="s">
        <v>1711</v>
      </c>
      <c r="B4618" t="s">
        <v>1712</v>
      </c>
      <c r="C4618" t="s">
        <v>16349</v>
      </c>
      <c r="G4618" t="s">
        <v>304</v>
      </c>
      <c r="L4618" t="s">
        <v>1484</v>
      </c>
      <c r="M4618" t="s">
        <v>591</v>
      </c>
    </row>
    <row r="4619" spans="1:13" ht="15.75" customHeight="1">
      <c r="A4619" t="s">
        <v>2317</v>
      </c>
      <c r="B4619" t="s">
        <v>2318</v>
      </c>
      <c r="C4619" t="s">
        <v>16350</v>
      </c>
      <c r="G4619" t="s">
        <v>464</v>
      </c>
      <c r="L4619" t="s">
        <v>2268</v>
      </c>
      <c r="M4619" t="s">
        <v>591</v>
      </c>
    </row>
    <row r="4620" spans="1:13" ht="15.75" customHeight="1">
      <c r="A4620" t="s">
        <v>1332</v>
      </c>
      <c r="B4620" t="s">
        <v>1333</v>
      </c>
      <c r="C4620" t="s">
        <v>16351</v>
      </c>
      <c r="G4620" t="s">
        <v>239</v>
      </c>
      <c r="L4620" t="s">
        <v>1269</v>
      </c>
      <c r="M4620" t="s">
        <v>591</v>
      </c>
    </row>
    <row r="4621" spans="1:13" ht="15.75" customHeight="1">
      <c r="A4621" t="s">
        <v>1713</v>
      </c>
      <c r="B4621" t="s">
        <v>1333</v>
      </c>
      <c r="C4621" t="s">
        <v>16352</v>
      </c>
      <c r="G4621" t="s">
        <v>304</v>
      </c>
      <c r="L4621" t="s">
        <v>1484</v>
      </c>
      <c r="M4621" t="s">
        <v>591</v>
      </c>
    </row>
    <row r="4622" spans="1:13" ht="15.75" customHeight="1">
      <c r="A4622" t="s">
        <v>16353</v>
      </c>
      <c r="J4622" t="s">
        <v>468</v>
      </c>
      <c r="L4622" t="s">
        <v>2689</v>
      </c>
      <c r="M4622" t="s">
        <v>2690</v>
      </c>
    </row>
    <row r="4623" spans="1:13" ht="15.75" customHeight="1">
      <c r="A4623" t="s">
        <v>16354</v>
      </c>
      <c r="J4623" t="s">
        <v>2426</v>
      </c>
      <c r="L4623" t="s">
        <v>2689</v>
      </c>
      <c r="M4623" t="s">
        <v>2690</v>
      </c>
    </row>
    <row r="4624" spans="1:13" ht="15.75" customHeight="1">
      <c r="A4624" t="s">
        <v>16355</v>
      </c>
      <c r="C4624" t="s">
        <v>16356</v>
      </c>
      <c r="H4624" t="s">
        <v>28</v>
      </c>
      <c r="L4624" t="s">
        <v>29</v>
      </c>
      <c r="M4624" t="s">
        <v>30</v>
      </c>
    </row>
    <row r="4625" spans="1:13" ht="15.75" customHeight="1">
      <c r="A4625" t="s">
        <v>16355</v>
      </c>
      <c r="C4625" t="s">
        <v>16356</v>
      </c>
      <c r="J4625" t="s">
        <v>16357</v>
      </c>
      <c r="L4625" t="s">
        <v>7725</v>
      </c>
      <c r="M4625" t="s">
        <v>7600</v>
      </c>
    </row>
    <row r="4626" spans="1:13" ht="15.75" customHeight="1">
      <c r="A4626" t="s">
        <v>16358</v>
      </c>
      <c r="J4626" t="s">
        <v>468</v>
      </c>
      <c r="L4626" t="s">
        <v>2689</v>
      </c>
      <c r="M4626" t="s">
        <v>2690</v>
      </c>
    </row>
    <row r="4627" spans="1:13" ht="15.75" customHeight="1">
      <c r="A4627" t="s">
        <v>16359</v>
      </c>
      <c r="C4627" t="s">
        <v>16360</v>
      </c>
      <c r="G4627" t="s">
        <v>239</v>
      </c>
      <c r="J4627" t="s">
        <v>279</v>
      </c>
      <c r="L4627" t="s">
        <v>239</v>
      </c>
      <c r="M4627" t="s">
        <v>162</v>
      </c>
    </row>
    <row r="4628" spans="1:13" ht="15.75" customHeight="1">
      <c r="A4628" t="s">
        <v>16361</v>
      </c>
      <c r="B4628" t="s">
        <v>204</v>
      </c>
      <c r="C4628" t="s">
        <v>16362</v>
      </c>
      <c r="J4628" t="s">
        <v>16363</v>
      </c>
      <c r="L4628" t="s">
        <v>7725</v>
      </c>
      <c r="M4628" t="s">
        <v>7600</v>
      </c>
    </row>
    <row r="4629" spans="1:13" ht="15.75" customHeight="1">
      <c r="A4629" t="s">
        <v>16361</v>
      </c>
      <c r="J4629" t="s">
        <v>2426</v>
      </c>
      <c r="L4629" t="s">
        <v>2428</v>
      </c>
      <c r="M4629" t="s">
        <v>2429</v>
      </c>
    </row>
    <row r="4630" spans="1:13" ht="15.75" customHeight="1">
      <c r="A4630" t="s">
        <v>16364</v>
      </c>
      <c r="B4630" t="s">
        <v>11522</v>
      </c>
      <c r="C4630" t="s">
        <v>16365</v>
      </c>
      <c r="J4630" t="s">
        <v>2416</v>
      </c>
      <c r="L4630" t="s">
        <v>7725</v>
      </c>
      <c r="M4630" t="s">
        <v>7600</v>
      </c>
    </row>
    <row r="4631" spans="1:13" ht="15.75" customHeight="1">
      <c r="A4631" t="s">
        <v>16364</v>
      </c>
      <c r="J4631" t="s">
        <v>468</v>
      </c>
      <c r="L4631" t="s">
        <v>2428</v>
      </c>
      <c r="M4631" t="s">
        <v>2429</v>
      </c>
    </row>
    <row r="4632" spans="1:13" ht="15.75" customHeight="1">
      <c r="A4632" t="s">
        <v>16366</v>
      </c>
      <c r="B4632" t="s">
        <v>16367</v>
      </c>
      <c r="C4632" t="s">
        <v>16368</v>
      </c>
      <c r="J4632" t="s">
        <v>7412</v>
      </c>
      <c r="L4632" t="s">
        <v>3329</v>
      </c>
      <c r="M4632" t="s">
        <v>7362</v>
      </c>
    </row>
    <row r="4633" spans="1:13" ht="15.75" customHeight="1">
      <c r="A4633" t="s">
        <v>16369</v>
      </c>
      <c r="J4633" t="s">
        <v>468</v>
      </c>
      <c r="L4633" t="s">
        <v>2428</v>
      </c>
      <c r="M4633" t="s">
        <v>2429</v>
      </c>
    </row>
    <row r="4634" spans="1:13" ht="15.75" customHeight="1">
      <c r="A4634" t="s">
        <v>16370</v>
      </c>
      <c r="J4634" t="s">
        <v>2426</v>
      </c>
      <c r="L4634" t="s">
        <v>2689</v>
      </c>
      <c r="M4634" t="s">
        <v>2690</v>
      </c>
    </row>
    <row r="4635" spans="1:13" ht="15.75" customHeight="1">
      <c r="A4635" t="s">
        <v>16371</v>
      </c>
      <c r="B4635" t="s">
        <v>7779</v>
      </c>
      <c r="C4635" t="s">
        <v>16372</v>
      </c>
      <c r="L4635" t="s">
        <v>8261</v>
      </c>
      <c r="M4635" t="s">
        <v>7600</v>
      </c>
    </row>
    <row r="4636" spans="1:13" ht="15.75" customHeight="1">
      <c r="A4636" t="s">
        <v>16371</v>
      </c>
      <c r="J4636" t="s">
        <v>2413</v>
      </c>
      <c r="L4636" t="s">
        <v>2428</v>
      </c>
      <c r="M4636" t="s">
        <v>2429</v>
      </c>
    </row>
    <row r="4637" spans="1:13" ht="15.75" customHeight="1">
      <c r="A4637" t="s">
        <v>16373</v>
      </c>
      <c r="J4637" t="s">
        <v>468</v>
      </c>
      <c r="L4637" t="s">
        <v>2689</v>
      </c>
      <c r="M4637" t="s">
        <v>2690</v>
      </c>
    </row>
    <row r="4638" spans="1:13" ht="15.75" customHeight="1">
      <c r="A4638" t="s">
        <v>2319</v>
      </c>
      <c r="B4638" t="s">
        <v>1715</v>
      </c>
      <c r="C4638" t="s">
        <v>16374</v>
      </c>
      <c r="G4638" t="s">
        <v>464</v>
      </c>
      <c r="L4638" t="s">
        <v>2268</v>
      </c>
      <c r="M4638" t="s">
        <v>591</v>
      </c>
    </row>
    <row r="4639" spans="1:13" ht="15.75" customHeight="1">
      <c r="A4639" t="s">
        <v>1714</v>
      </c>
      <c r="B4639" t="s">
        <v>1715</v>
      </c>
      <c r="C4639" t="s">
        <v>1716</v>
      </c>
      <c r="G4639" t="s">
        <v>304</v>
      </c>
      <c r="L4639" t="s">
        <v>1484</v>
      </c>
      <c r="M4639" t="s">
        <v>591</v>
      </c>
    </row>
    <row r="4640" spans="1:13" ht="15.75" customHeight="1">
      <c r="A4640" t="s">
        <v>954</v>
      </c>
      <c r="B4640" t="s">
        <v>955</v>
      </c>
      <c r="C4640" t="s">
        <v>16375</v>
      </c>
      <c r="G4640" t="s">
        <v>160</v>
      </c>
      <c r="L4640" t="s">
        <v>51</v>
      </c>
      <c r="M4640" t="s">
        <v>591</v>
      </c>
    </row>
    <row r="4641" spans="1:13" ht="15.75" customHeight="1">
      <c r="A4641" t="s">
        <v>16376</v>
      </c>
      <c r="B4641" t="s">
        <v>16377</v>
      </c>
      <c r="C4641" t="s">
        <v>16378</v>
      </c>
      <c r="J4641" t="s">
        <v>7597</v>
      </c>
      <c r="L4641" t="s">
        <v>3329</v>
      </c>
      <c r="M4641" t="s">
        <v>7362</v>
      </c>
    </row>
    <row r="4642" spans="1:13" ht="15.75" customHeight="1">
      <c r="A4642" t="s">
        <v>16379</v>
      </c>
      <c r="B4642" t="s">
        <v>16380</v>
      </c>
      <c r="C4642" t="s">
        <v>16381</v>
      </c>
      <c r="J4642" t="s">
        <v>2421</v>
      </c>
      <c r="L4642" t="s">
        <v>2689</v>
      </c>
      <c r="M4642" t="s">
        <v>2690</v>
      </c>
    </row>
    <row r="4643" spans="1:13" ht="15.75" customHeight="1">
      <c r="A4643" t="s">
        <v>16382</v>
      </c>
      <c r="B4643" t="s">
        <v>3843</v>
      </c>
      <c r="C4643" t="s">
        <v>16383</v>
      </c>
      <c r="L4643" t="s">
        <v>3329</v>
      </c>
      <c r="M4643" t="s">
        <v>3330</v>
      </c>
    </row>
    <row r="4644" spans="1:13" ht="15.75" customHeight="1">
      <c r="A4644" t="s">
        <v>16384</v>
      </c>
      <c r="C4644" t="s">
        <v>16385</v>
      </c>
      <c r="J4644" t="s">
        <v>2415</v>
      </c>
      <c r="L4644" t="s">
        <v>2689</v>
      </c>
      <c r="M4644" t="s">
        <v>2690</v>
      </c>
    </row>
    <row r="4645" spans="1:13" ht="15.75" customHeight="1">
      <c r="A4645" t="s">
        <v>4410</v>
      </c>
      <c r="B4645" t="s">
        <v>4411</v>
      </c>
      <c r="C4645" t="s">
        <v>16386</v>
      </c>
      <c r="L4645" t="s">
        <v>3996</v>
      </c>
      <c r="M4645" t="s">
        <v>3330</v>
      </c>
    </row>
    <row r="4646" spans="1:13" ht="15.75" customHeight="1">
      <c r="A4646" t="s">
        <v>16387</v>
      </c>
      <c r="B4646" t="s">
        <v>16388</v>
      </c>
      <c r="C4646" t="s">
        <v>16389</v>
      </c>
      <c r="J4646" t="s">
        <v>2400</v>
      </c>
      <c r="L4646" t="s">
        <v>2397</v>
      </c>
      <c r="M4646" t="s">
        <v>8376</v>
      </c>
    </row>
    <row r="4647" spans="1:13" ht="15.75" customHeight="1">
      <c r="A4647" t="s">
        <v>16387</v>
      </c>
      <c r="B4647" t="s">
        <v>16390</v>
      </c>
      <c r="C4647" t="s">
        <v>16391</v>
      </c>
      <c r="J4647" t="s">
        <v>2416</v>
      </c>
      <c r="L4647" t="s">
        <v>2689</v>
      </c>
      <c r="M4647" t="s">
        <v>2690</v>
      </c>
    </row>
    <row r="4648" spans="1:13" ht="15.75" customHeight="1">
      <c r="A4648" t="s">
        <v>16387</v>
      </c>
      <c r="B4648" t="s">
        <v>16390</v>
      </c>
      <c r="C4648" t="s">
        <v>16391</v>
      </c>
      <c r="L4648" t="s">
        <v>8261</v>
      </c>
      <c r="M4648" t="s">
        <v>7600</v>
      </c>
    </row>
    <row r="4649" spans="1:13" ht="15.75" customHeight="1">
      <c r="A4649" t="s">
        <v>16392</v>
      </c>
      <c r="C4649" t="s">
        <v>16393</v>
      </c>
      <c r="J4649" t="s">
        <v>2409</v>
      </c>
      <c r="L4649" t="s">
        <v>2689</v>
      </c>
      <c r="M4649" t="s">
        <v>2690</v>
      </c>
    </row>
    <row r="4650" spans="1:13" ht="15.75" customHeight="1">
      <c r="A4650" t="s">
        <v>16394</v>
      </c>
      <c r="C4650" t="s">
        <v>16395</v>
      </c>
      <c r="J4650" t="s">
        <v>468</v>
      </c>
      <c r="L4650" t="s">
        <v>2689</v>
      </c>
      <c r="M4650" t="s">
        <v>2690</v>
      </c>
    </row>
    <row r="4651" spans="1:13" ht="15.75" customHeight="1">
      <c r="A4651" t="s">
        <v>16396</v>
      </c>
      <c r="B4651" t="s">
        <v>16397</v>
      </c>
      <c r="C4651" t="s">
        <v>16398</v>
      </c>
      <c r="J4651" t="s">
        <v>2415</v>
      </c>
      <c r="L4651" t="s">
        <v>2689</v>
      </c>
      <c r="M4651" t="s">
        <v>2690</v>
      </c>
    </row>
    <row r="4652" spans="1:13" ht="15.75" customHeight="1">
      <c r="A4652" t="s">
        <v>16399</v>
      </c>
      <c r="B4652" t="s">
        <v>16400</v>
      </c>
      <c r="C4652" t="s">
        <v>16401</v>
      </c>
      <c r="J4652" t="s">
        <v>7412</v>
      </c>
      <c r="L4652" t="s">
        <v>3329</v>
      </c>
      <c r="M4652" t="s">
        <v>7362</v>
      </c>
    </row>
    <row r="4653" spans="1:13" ht="15.75" customHeight="1">
      <c r="A4653" t="s">
        <v>16402</v>
      </c>
      <c r="B4653" t="s">
        <v>16403</v>
      </c>
      <c r="C4653" t="s">
        <v>16404</v>
      </c>
      <c r="J4653" t="s">
        <v>2400</v>
      </c>
      <c r="L4653" t="s">
        <v>2689</v>
      </c>
      <c r="M4653" t="s">
        <v>2690</v>
      </c>
    </row>
    <row r="4654" spans="1:13" ht="15.75" customHeight="1">
      <c r="A4654" t="s">
        <v>16405</v>
      </c>
      <c r="B4654" t="s">
        <v>16406</v>
      </c>
      <c r="C4654" t="s">
        <v>16407</v>
      </c>
      <c r="J4654" t="s">
        <v>2396</v>
      </c>
      <c r="L4654" t="s">
        <v>7725</v>
      </c>
      <c r="M4654" t="s">
        <v>7600</v>
      </c>
    </row>
    <row r="4655" spans="1:13" ht="15.75" customHeight="1">
      <c r="A4655" t="s">
        <v>16405</v>
      </c>
      <c r="J4655" t="s">
        <v>2396</v>
      </c>
      <c r="L4655" t="s">
        <v>2428</v>
      </c>
      <c r="M4655" t="s">
        <v>2429</v>
      </c>
    </row>
    <row r="4656" spans="1:13" ht="15.75" customHeight="1">
      <c r="A4656" t="s">
        <v>16408</v>
      </c>
      <c r="J4656" t="s">
        <v>2426</v>
      </c>
      <c r="L4656" t="s">
        <v>2428</v>
      </c>
      <c r="M4656" t="s">
        <v>2429</v>
      </c>
    </row>
    <row r="4657" spans="1:13" ht="15.75" customHeight="1">
      <c r="A4657" t="s">
        <v>16409</v>
      </c>
      <c r="B4657" t="s">
        <v>16410</v>
      </c>
      <c r="C4657" t="s">
        <v>16411</v>
      </c>
      <c r="J4657" t="s">
        <v>7404</v>
      </c>
      <c r="L4657" t="s">
        <v>3329</v>
      </c>
      <c r="M4657" t="s">
        <v>7362</v>
      </c>
    </row>
    <row r="4658" spans="1:13" ht="15.75" customHeight="1">
      <c r="A4658" t="s">
        <v>16412</v>
      </c>
      <c r="B4658" t="s">
        <v>16413</v>
      </c>
      <c r="C4658" t="s">
        <v>16414</v>
      </c>
      <c r="J4658" t="s">
        <v>2396</v>
      </c>
      <c r="L4658" t="s">
        <v>7725</v>
      </c>
      <c r="M4658" t="s">
        <v>7600</v>
      </c>
    </row>
    <row r="4659" spans="1:13" ht="15.75" customHeight="1">
      <c r="A4659" t="s">
        <v>16412</v>
      </c>
      <c r="J4659" t="s">
        <v>2396</v>
      </c>
      <c r="L4659" t="s">
        <v>2428</v>
      </c>
      <c r="M4659" t="s">
        <v>2429</v>
      </c>
    </row>
    <row r="4660" spans="1:13" ht="15.75" customHeight="1">
      <c r="A4660" t="s">
        <v>16415</v>
      </c>
      <c r="B4660" t="s">
        <v>16416</v>
      </c>
      <c r="C4660" t="s">
        <v>16417</v>
      </c>
      <c r="G4660" t="s">
        <v>160</v>
      </c>
      <c r="J4660" t="s">
        <v>163</v>
      </c>
      <c r="L4660" t="s">
        <v>160</v>
      </c>
      <c r="M4660" t="s">
        <v>162</v>
      </c>
    </row>
    <row r="4661" spans="1:13" ht="15.75" customHeight="1">
      <c r="A4661" t="s">
        <v>16418</v>
      </c>
      <c r="J4661" t="s">
        <v>468</v>
      </c>
      <c r="L4661" t="s">
        <v>2428</v>
      </c>
      <c r="M4661" t="s">
        <v>2429</v>
      </c>
    </row>
    <row r="4662" spans="1:13" ht="15.75" customHeight="1">
      <c r="A4662" t="s">
        <v>16418</v>
      </c>
      <c r="J4662" t="s">
        <v>2416</v>
      </c>
      <c r="L4662" t="s">
        <v>7725</v>
      </c>
      <c r="M4662" t="s">
        <v>7600</v>
      </c>
    </row>
    <row r="4663" spans="1:13" ht="15.75" customHeight="1">
      <c r="A4663" t="s">
        <v>16419</v>
      </c>
      <c r="B4663" t="s">
        <v>16420</v>
      </c>
      <c r="C4663" t="s">
        <v>16421</v>
      </c>
      <c r="L4663" t="s">
        <v>3329</v>
      </c>
      <c r="M4663" t="s">
        <v>3330</v>
      </c>
    </row>
    <row r="4664" spans="1:13" ht="15.75" customHeight="1">
      <c r="A4664" t="s">
        <v>16422</v>
      </c>
      <c r="B4664" t="s">
        <v>16423</v>
      </c>
      <c r="C4664" t="s">
        <v>16424</v>
      </c>
      <c r="J4664" t="s">
        <v>2421</v>
      </c>
      <c r="L4664" t="s">
        <v>2689</v>
      </c>
      <c r="M4664" t="s">
        <v>2690</v>
      </c>
    </row>
    <row r="4665" spans="1:13" ht="15.75" customHeight="1">
      <c r="A4665" t="s">
        <v>16425</v>
      </c>
      <c r="B4665" t="s">
        <v>16426</v>
      </c>
      <c r="C4665" t="s">
        <v>16427</v>
      </c>
      <c r="J4665" t="s">
        <v>7372</v>
      </c>
      <c r="L4665" t="s">
        <v>3329</v>
      </c>
      <c r="M4665" t="s">
        <v>7362</v>
      </c>
    </row>
    <row r="4666" spans="1:13" ht="15.75" customHeight="1">
      <c r="A4666" t="s">
        <v>16428</v>
      </c>
      <c r="B4666" t="s">
        <v>16429</v>
      </c>
      <c r="C4666" t="s">
        <v>16430</v>
      </c>
      <c r="G4666" t="s">
        <v>358</v>
      </c>
      <c r="J4666" t="s">
        <v>185</v>
      </c>
      <c r="L4666" t="s">
        <v>358</v>
      </c>
      <c r="M4666" t="s">
        <v>162</v>
      </c>
    </row>
    <row r="4667" spans="1:13" ht="15.75" customHeight="1">
      <c r="A4667" t="s">
        <v>16431</v>
      </c>
      <c r="B4667" t="s">
        <v>16432</v>
      </c>
      <c r="C4667" t="s">
        <v>16433</v>
      </c>
      <c r="J4667" t="s">
        <v>2421</v>
      </c>
      <c r="L4667" t="s">
        <v>2689</v>
      </c>
      <c r="M4667" t="s">
        <v>2690</v>
      </c>
    </row>
    <row r="4668" spans="1:13" ht="15.75" customHeight="1">
      <c r="A4668" t="s">
        <v>16434</v>
      </c>
      <c r="B4668" t="s">
        <v>16429</v>
      </c>
      <c r="C4668" t="s">
        <v>16435</v>
      </c>
      <c r="J4668" t="s">
        <v>2421</v>
      </c>
      <c r="L4668" t="s">
        <v>2689</v>
      </c>
      <c r="M4668" t="s">
        <v>2690</v>
      </c>
    </row>
    <row r="4669" spans="1:13" ht="15.75" customHeight="1">
      <c r="A4669" t="s">
        <v>16434</v>
      </c>
      <c r="J4669" t="s">
        <v>2421</v>
      </c>
      <c r="L4669" t="s">
        <v>2428</v>
      </c>
      <c r="M4669" t="s">
        <v>2429</v>
      </c>
    </row>
    <row r="4670" spans="1:13" ht="15.75" customHeight="1">
      <c r="A4670" t="s">
        <v>16436</v>
      </c>
      <c r="B4670" t="s">
        <v>16437</v>
      </c>
      <c r="C4670" t="s">
        <v>16438</v>
      </c>
      <c r="L4670" t="s">
        <v>3329</v>
      </c>
      <c r="M4670" t="s">
        <v>3330</v>
      </c>
    </row>
    <row r="4671" spans="1:13" ht="15.75" customHeight="1">
      <c r="A4671" t="s">
        <v>16439</v>
      </c>
      <c r="B4671" t="s">
        <v>16440</v>
      </c>
      <c r="C4671" t="s">
        <v>16441</v>
      </c>
      <c r="J4671" t="s">
        <v>2404</v>
      </c>
      <c r="L4671" t="s">
        <v>2689</v>
      </c>
      <c r="M4671" t="s">
        <v>2690</v>
      </c>
    </row>
    <row r="4672" spans="1:13" ht="15.75" customHeight="1">
      <c r="A4672" t="s">
        <v>16439</v>
      </c>
      <c r="B4672" t="s">
        <v>16442</v>
      </c>
      <c r="C4672" t="s">
        <v>16443</v>
      </c>
      <c r="J4672" t="s">
        <v>7899</v>
      </c>
      <c r="L4672" t="s">
        <v>7725</v>
      </c>
      <c r="M4672" t="s">
        <v>7600</v>
      </c>
    </row>
    <row r="4673" spans="1:13" ht="15.75" customHeight="1">
      <c r="A4673" t="s">
        <v>16439</v>
      </c>
      <c r="J4673" t="s">
        <v>2404</v>
      </c>
      <c r="L4673" t="s">
        <v>2428</v>
      </c>
      <c r="M4673" t="s">
        <v>2429</v>
      </c>
    </row>
    <row r="4674" spans="1:13" ht="15.75" customHeight="1">
      <c r="A4674" t="s">
        <v>16444</v>
      </c>
      <c r="B4674" t="s">
        <v>16445</v>
      </c>
      <c r="C4674" t="s">
        <v>16446</v>
      </c>
      <c r="J4674" t="s">
        <v>2419</v>
      </c>
      <c r="L4674" t="s">
        <v>2689</v>
      </c>
      <c r="M4674" t="s">
        <v>2690</v>
      </c>
    </row>
    <row r="4675" spans="1:13" ht="15.75" customHeight="1">
      <c r="A4675" t="s">
        <v>16447</v>
      </c>
      <c r="B4675" t="s">
        <v>16448</v>
      </c>
      <c r="C4675" t="s">
        <v>16449</v>
      </c>
      <c r="J4675" t="s">
        <v>3120</v>
      </c>
      <c r="L4675" t="s">
        <v>7725</v>
      </c>
      <c r="M4675" t="s">
        <v>7600</v>
      </c>
    </row>
    <row r="4676" spans="1:13" ht="15.75" customHeight="1">
      <c r="A4676" t="s">
        <v>16447</v>
      </c>
      <c r="J4676" t="s">
        <v>2426</v>
      </c>
      <c r="L4676" t="s">
        <v>2428</v>
      </c>
      <c r="M4676" t="s">
        <v>2429</v>
      </c>
    </row>
    <row r="4677" spans="1:13" ht="15.75" customHeight="1">
      <c r="A4677" t="s">
        <v>16450</v>
      </c>
      <c r="J4677" t="s">
        <v>468</v>
      </c>
      <c r="L4677" t="s">
        <v>2428</v>
      </c>
      <c r="M4677" t="s">
        <v>2429</v>
      </c>
    </row>
    <row r="4678" spans="1:13" ht="15.75" customHeight="1">
      <c r="A4678" t="s">
        <v>16451</v>
      </c>
      <c r="B4678" t="s">
        <v>542</v>
      </c>
      <c r="C4678" t="s">
        <v>16452</v>
      </c>
      <c r="G4678" t="s">
        <v>464</v>
      </c>
      <c r="J4678" t="s">
        <v>165</v>
      </c>
      <c r="L4678" t="s">
        <v>464</v>
      </c>
      <c r="M4678" t="s">
        <v>162</v>
      </c>
    </row>
    <row r="4679" spans="1:13" ht="15.75" customHeight="1">
      <c r="A4679" t="s">
        <v>16453</v>
      </c>
      <c r="J4679" t="s">
        <v>2426</v>
      </c>
      <c r="L4679" t="s">
        <v>2428</v>
      </c>
      <c r="M4679" t="s">
        <v>2429</v>
      </c>
    </row>
    <row r="4680" spans="1:13" ht="15.75" customHeight="1">
      <c r="A4680" t="s">
        <v>16454</v>
      </c>
      <c r="B4680" t="s">
        <v>16455</v>
      </c>
      <c r="C4680" t="s">
        <v>16456</v>
      </c>
      <c r="G4680" t="s">
        <v>239</v>
      </c>
      <c r="J4680" t="s">
        <v>15229</v>
      </c>
      <c r="L4680" t="s">
        <v>239</v>
      </c>
      <c r="M4680" t="s">
        <v>162</v>
      </c>
    </row>
    <row r="4681" spans="1:13" ht="15.75" customHeight="1">
      <c r="A4681" t="s">
        <v>16457</v>
      </c>
      <c r="C4681" t="s">
        <v>16458</v>
      </c>
      <c r="G4681" t="s">
        <v>464</v>
      </c>
      <c r="J4681" t="s">
        <v>201</v>
      </c>
      <c r="L4681" t="s">
        <v>464</v>
      </c>
      <c r="M4681" t="s">
        <v>162</v>
      </c>
    </row>
    <row r="4682" spans="1:13" ht="15.75" customHeight="1">
      <c r="A4682" t="s">
        <v>5103</v>
      </c>
      <c r="B4682" t="s">
        <v>4462</v>
      </c>
      <c r="C4682" t="s">
        <v>16459</v>
      </c>
      <c r="L4682" t="s">
        <v>3996</v>
      </c>
      <c r="M4682" t="s">
        <v>3330</v>
      </c>
    </row>
    <row r="4683" spans="1:13" ht="15.75" customHeight="1">
      <c r="A4683" t="s">
        <v>5104</v>
      </c>
      <c r="B4683" t="s">
        <v>5105</v>
      </c>
      <c r="C4683" t="s">
        <v>16460</v>
      </c>
      <c r="L4683" t="s">
        <v>3996</v>
      </c>
      <c r="M4683" t="s">
        <v>3330</v>
      </c>
    </row>
    <row r="4684" spans="1:13" ht="15.75" customHeight="1">
      <c r="A4684" t="s">
        <v>16461</v>
      </c>
      <c r="J4684" t="s">
        <v>2426</v>
      </c>
      <c r="L4684" t="s">
        <v>2689</v>
      </c>
      <c r="M4684" t="s">
        <v>2690</v>
      </c>
    </row>
    <row r="4685" spans="1:13" ht="15.75" customHeight="1">
      <c r="A4685" t="s">
        <v>16461</v>
      </c>
      <c r="C4685">
        <v>356311186</v>
      </c>
      <c r="J4685" t="s">
        <v>7404</v>
      </c>
      <c r="L4685" t="s">
        <v>7725</v>
      </c>
      <c r="M4685" t="s">
        <v>7600</v>
      </c>
    </row>
    <row r="4686" spans="1:13" ht="15.75" customHeight="1">
      <c r="A4686" t="s">
        <v>16462</v>
      </c>
      <c r="B4686" t="s">
        <v>16463</v>
      </c>
      <c r="C4686" t="s">
        <v>16464</v>
      </c>
      <c r="G4686" t="s">
        <v>160</v>
      </c>
      <c r="J4686" t="s">
        <v>171</v>
      </c>
      <c r="L4686" t="s">
        <v>160</v>
      </c>
      <c r="M4686" t="s">
        <v>162</v>
      </c>
    </row>
    <row r="4687" spans="1:13" ht="15.75" customHeight="1">
      <c r="A4687" t="s">
        <v>16465</v>
      </c>
      <c r="J4687" t="s">
        <v>2426</v>
      </c>
      <c r="L4687" t="s">
        <v>2689</v>
      </c>
      <c r="M4687" t="s">
        <v>2690</v>
      </c>
    </row>
    <row r="4688" spans="1:13" ht="15.75" customHeight="1">
      <c r="A4688" t="s">
        <v>16466</v>
      </c>
      <c r="B4688" t="s">
        <v>16467</v>
      </c>
      <c r="C4688" t="s">
        <v>16468</v>
      </c>
      <c r="G4688" t="s">
        <v>304</v>
      </c>
      <c r="J4688" t="s">
        <v>161</v>
      </c>
      <c r="L4688" t="s">
        <v>304</v>
      </c>
      <c r="M4688" t="s">
        <v>162</v>
      </c>
    </row>
    <row r="4689" spans="1:13" ht="15.75" customHeight="1">
      <c r="A4689" t="s">
        <v>16469</v>
      </c>
      <c r="B4689" t="s">
        <v>16470</v>
      </c>
      <c r="C4689" t="s">
        <v>16471</v>
      </c>
      <c r="J4689" t="s">
        <v>2401</v>
      </c>
      <c r="L4689" t="s">
        <v>2689</v>
      </c>
      <c r="M4689" t="s">
        <v>2690</v>
      </c>
    </row>
    <row r="4690" spans="1:13" ht="15.75" customHeight="1">
      <c r="A4690" t="s">
        <v>16472</v>
      </c>
      <c r="C4690" t="s">
        <v>16473</v>
      </c>
      <c r="G4690" t="s">
        <v>358</v>
      </c>
      <c r="J4690" t="s">
        <v>201</v>
      </c>
      <c r="L4690" t="s">
        <v>358</v>
      </c>
      <c r="M4690" t="s">
        <v>162</v>
      </c>
    </row>
    <row r="4691" spans="1:13" ht="15.75" customHeight="1">
      <c r="A4691" t="s">
        <v>16474</v>
      </c>
      <c r="B4691" t="s">
        <v>16475</v>
      </c>
      <c r="C4691" t="s">
        <v>16476</v>
      </c>
      <c r="J4691" t="s">
        <v>2421</v>
      </c>
      <c r="L4691" t="s">
        <v>2689</v>
      </c>
      <c r="M4691" t="s">
        <v>2690</v>
      </c>
    </row>
    <row r="4692" spans="1:13" ht="15.75" customHeight="1">
      <c r="A4692" t="s">
        <v>16474</v>
      </c>
      <c r="J4692" t="s">
        <v>2413</v>
      </c>
      <c r="L4692" t="s">
        <v>2689</v>
      </c>
      <c r="M4692" t="s">
        <v>2690</v>
      </c>
    </row>
    <row r="4693" spans="1:13" ht="15.75" customHeight="1">
      <c r="A4693" t="s">
        <v>16477</v>
      </c>
      <c r="B4693" t="s">
        <v>16478</v>
      </c>
      <c r="C4693" t="s">
        <v>16479</v>
      </c>
      <c r="J4693" t="s">
        <v>2421</v>
      </c>
      <c r="L4693" t="s">
        <v>2689</v>
      </c>
      <c r="M4693" t="s">
        <v>2690</v>
      </c>
    </row>
    <row r="4694" spans="1:13" ht="15.75" customHeight="1">
      <c r="A4694" t="s">
        <v>16480</v>
      </c>
      <c r="B4694" t="s">
        <v>16481</v>
      </c>
      <c r="C4694" t="s">
        <v>16482</v>
      </c>
      <c r="J4694" t="s">
        <v>2426</v>
      </c>
      <c r="L4694" t="s">
        <v>7725</v>
      </c>
      <c r="M4694" t="s">
        <v>7600</v>
      </c>
    </row>
    <row r="4695" spans="1:13" ht="15.75" customHeight="1">
      <c r="A4695" t="s">
        <v>16480</v>
      </c>
      <c r="J4695" t="s">
        <v>2426</v>
      </c>
      <c r="L4695" t="s">
        <v>2428</v>
      </c>
      <c r="M4695" t="s">
        <v>2429</v>
      </c>
    </row>
    <row r="4696" spans="1:13" ht="15.75" customHeight="1">
      <c r="A4696" t="s">
        <v>16483</v>
      </c>
      <c r="C4696" t="s">
        <v>16484</v>
      </c>
      <c r="G4696" t="s">
        <v>239</v>
      </c>
      <c r="J4696" t="s">
        <v>255</v>
      </c>
      <c r="L4696" t="s">
        <v>239</v>
      </c>
      <c r="M4696" t="s">
        <v>162</v>
      </c>
    </row>
    <row r="4697" spans="1:13" ht="15.75" customHeight="1">
      <c r="A4697" t="s">
        <v>4933</v>
      </c>
      <c r="B4697" t="s">
        <v>4934</v>
      </c>
      <c r="C4697" t="s">
        <v>16485</v>
      </c>
      <c r="L4697" t="s">
        <v>3996</v>
      </c>
      <c r="M4697" t="s">
        <v>3330</v>
      </c>
    </row>
    <row r="4698" spans="1:13" ht="15.75" customHeight="1">
      <c r="A4698" t="s">
        <v>16486</v>
      </c>
      <c r="B4698" t="s">
        <v>16487</v>
      </c>
      <c r="C4698" t="s">
        <v>16488</v>
      </c>
      <c r="G4698" t="s">
        <v>160</v>
      </c>
      <c r="J4698" t="s">
        <v>253</v>
      </c>
      <c r="L4698" t="s">
        <v>160</v>
      </c>
      <c r="M4698" t="s">
        <v>162</v>
      </c>
    </row>
    <row r="4699" spans="1:13" ht="15.75" customHeight="1">
      <c r="A4699" t="s">
        <v>16489</v>
      </c>
      <c r="B4699" t="s">
        <v>16490</v>
      </c>
      <c r="C4699" t="s">
        <v>16491</v>
      </c>
      <c r="G4699" t="s">
        <v>464</v>
      </c>
      <c r="J4699" t="s">
        <v>568</v>
      </c>
      <c r="L4699" t="s">
        <v>464</v>
      </c>
      <c r="M4699" t="s">
        <v>162</v>
      </c>
    </row>
    <row r="4700" spans="1:13" ht="15.75" customHeight="1">
      <c r="A4700" t="s">
        <v>16492</v>
      </c>
      <c r="J4700" t="s">
        <v>2426</v>
      </c>
      <c r="L4700" t="s">
        <v>2689</v>
      </c>
      <c r="M4700" t="s">
        <v>2690</v>
      </c>
    </row>
    <row r="4701" spans="1:13" ht="15.75" customHeight="1">
      <c r="A4701" t="s">
        <v>16492</v>
      </c>
      <c r="C4701">
        <v>321818881</v>
      </c>
      <c r="J4701" t="s">
        <v>7404</v>
      </c>
      <c r="L4701" t="s">
        <v>7725</v>
      </c>
      <c r="M4701" t="s">
        <v>7600</v>
      </c>
    </row>
    <row r="4702" spans="1:13" ht="15.75" customHeight="1">
      <c r="A4702" t="s">
        <v>16493</v>
      </c>
      <c r="B4702" t="s">
        <v>16494</v>
      </c>
      <c r="C4702" t="s">
        <v>16495</v>
      </c>
      <c r="J4702" t="s">
        <v>2421</v>
      </c>
      <c r="L4702" t="s">
        <v>2689</v>
      </c>
      <c r="M4702" t="s">
        <v>2690</v>
      </c>
    </row>
    <row r="4703" spans="1:13" ht="15.75" customHeight="1">
      <c r="A4703" t="s">
        <v>16496</v>
      </c>
      <c r="B4703" t="s">
        <v>16497</v>
      </c>
      <c r="C4703">
        <v>125968565</v>
      </c>
      <c r="J4703" t="s">
        <v>16498</v>
      </c>
      <c r="L4703" t="s">
        <v>7725</v>
      </c>
      <c r="M4703" t="s">
        <v>7600</v>
      </c>
    </row>
    <row r="4704" spans="1:13" ht="15.75" customHeight="1">
      <c r="A4704" t="s">
        <v>16496</v>
      </c>
      <c r="B4704" t="s">
        <v>16499</v>
      </c>
      <c r="C4704" t="s">
        <v>16500</v>
      </c>
      <c r="J4704" t="s">
        <v>2421</v>
      </c>
      <c r="L4704" t="s">
        <v>2689</v>
      </c>
      <c r="M4704" t="s">
        <v>2690</v>
      </c>
    </row>
    <row r="4705" spans="1:13" ht="15.75" customHeight="1">
      <c r="A4705" t="s">
        <v>16501</v>
      </c>
      <c r="B4705" t="s">
        <v>16502</v>
      </c>
      <c r="C4705" t="s">
        <v>16503</v>
      </c>
      <c r="L4705" t="s">
        <v>3329</v>
      </c>
      <c r="M4705" t="s">
        <v>3330</v>
      </c>
    </row>
    <row r="4706" spans="1:13" ht="15.75" customHeight="1">
      <c r="A4706" t="s">
        <v>16504</v>
      </c>
      <c r="B4706" t="s">
        <v>3799</v>
      </c>
      <c r="C4706" t="s">
        <v>16505</v>
      </c>
      <c r="L4706" t="s">
        <v>3329</v>
      </c>
      <c r="M4706" t="s">
        <v>3330</v>
      </c>
    </row>
    <row r="4707" spans="1:13" ht="15.75" customHeight="1">
      <c r="A4707" t="s">
        <v>16506</v>
      </c>
      <c r="B4707" t="s">
        <v>16507</v>
      </c>
      <c r="C4707" t="s">
        <v>16508</v>
      </c>
      <c r="J4707" t="s">
        <v>2421</v>
      </c>
      <c r="L4707" t="s">
        <v>2689</v>
      </c>
      <c r="M4707" t="s">
        <v>2690</v>
      </c>
    </row>
    <row r="4708" spans="1:13" ht="15.75" customHeight="1">
      <c r="A4708" t="s">
        <v>16509</v>
      </c>
      <c r="J4708" t="s">
        <v>2426</v>
      </c>
      <c r="L4708" t="s">
        <v>2428</v>
      </c>
      <c r="M4708" t="s">
        <v>2429</v>
      </c>
    </row>
    <row r="4709" spans="1:13" ht="15.75" customHeight="1">
      <c r="A4709" t="s">
        <v>16510</v>
      </c>
      <c r="B4709" t="s">
        <v>16511</v>
      </c>
      <c r="C4709" t="s">
        <v>16512</v>
      </c>
      <c r="G4709" t="s">
        <v>358</v>
      </c>
      <c r="J4709" t="s">
        <v>253</v>
      </c>
      <c r="L4709" t="s">
        <v>358</v>
      </c>
      <c r="M4709" t="s">
        <v>162</v>
      </c>
    </row>
    <row r="4710" spans="1:13" ht="15.75" customHeight="1">
      <c r="A4710" t="s">
        <v>16513</v>
      </c>
      <c r="B4710" t="s">
        <v>16514</v>
      </c>
      <c r="C4710" t="s">
        <v>16515</v>
      </c>
      <c r="J4710" t="s">
        <v>2426</v>
      </c>
      <c r="L4710" t="s">
        <v>2689</v>
      </c>
      <c r="M4710" t="s">
        <v>2690</v>
      </c>
    </row>
    <row r="4711" spans="1:13" ht="15.75" customHeight="1">
      <c r="A4711" t="s">
        <v>16513</v>
      </c>
      <c r="B4711" t="s">
        <v>16514</v>
      </c>
      <c r="C4711" t="s">
        <v>16516</v>
      </c>
      <c r="J4711" t="s">
        <v>2426</v>
      </c>
      <c r="L4711" t="s">
        <v>7725</v>
      </c>
      <c r="M4711" t="s">
        <v>7600</v>
      </c>
    </row>
    <row r="4712" spans="1:13" ht="15.75" customHeight="1">
      <c r="A4712" t="s">
        <v>16517</v>
      </c>
      <c r="B4712" t="s">
        <v>7786</v>
      </c>
      <c r="C4712" t="s">
        <v>16518</v>
      </c>
      <c r="J4712" t="s">
        <v>2396</v>
      </c>
      <c r="L4712" t="s">
        <v>7725</v>
      </c>
      <c r="M4712" t="s">
        <v>7600</v>
      </c>
    </row>
    <row r="4713" spans="1:13" ht="15.75" customHeight="1">
      <c r="A4713" t="s">
        <v>16517</v>
      </c>
      <c r="J4713" t="s">
        <v>2396</v>
      </c>
      <c r="L4713" t="s">
        <v>2428</v>
      </c>
      <c r="M4713" t="s">
        <v>2429</v>
      </c>
    </row>
    <row r="4714" spans="1:13" ht="15.75" customHeight="1">
      <c r="A4714" t="s">
        <v>16519</v>
      </c>
      <c r="B4714" t="s">
        <v>16520</v>
      </c>
      <c r="C4714" t="s">
        <v>16521</v>
      </c>
      <c r="J4714" t="s">
        <v>2404</v>
      </c>
      <c r="L4714" t="s">
        <v>2428</v>
      </c>
      <c r="M4714" t="s">
        <v>2429</v>
      </c>
    </row>
    <row r="4715" spans="1:13" ht="15.75" customHeight="1">
      <c r="A4715" t="s">
        <v>16522</v>
      </c>
      <c r="B4715" t="s">
        <v>16523</v>
      </c>
      <c r="C4715" t="s">
        <v>16524</v>
      </c>
      <c r="J4715" t="s">
        <v>2396</v>
      </c>
      <c r="L4715" t="s">
        <v>7725</v>
      </c>
      <c r="M4715" t="s">
        <v>7600</v>
      </c>
    </row>
    <row r="4716" spans="1:13" ht="15.75" customHeight="1">
      <c r="A4716" t="s">
        <v>16522</v>
      </c>
      <c r="J4716" t="s">
        <v>2396</v>
      </c>
      <c r="L4716" t="s">
        <v>2689</v>
      </c>
      <c r="M4716" t="s">
        <v>2690</v>
      </c>
    </row>
    <row r="4717" spans="1:13" ht="15.75" customHeight="1">
      <c r="A4717" t="s">
        <v>16525</v>
      </c>
      <c r="J4717" t="s">
        <v>2426</v>
      </c>
      <c r="L4717" t="s">
        <v>2428</v>
      </c>
      <c r="M4717" t="s">
        <v>2429</v>
      </c>
    </row>
    <row r="4718" spans="1:13" ht="15.75" customHeight="1">
      <c r="A4718" t="s">
        <v>16526</v>
      </c>
      <c r="B4718" t="s">
        <v>16527</v>
      </c>
      <c r="C4718" t="s">
        <v>16528</v>
      </c>
      <c r="J4718" t="s">
        <v>2401</v>
      </c>
      <c r="L4718" t="s">
        <v>2689</v>
      </c>
      <c r="M4718" t="s">
        <v>2690</v>
      </c>
    </row>
    <row r="4719" spans="1:13" ht="15.75" customHeight="1">
      <c r="A4719" t="s">
        <v>16529</v>
      </c>
      <c r="B4719" t="s">
        <v>16530</v>
      </c>
      <c r="C4719" t="s">
        <v>16531</v>
      </c>
      <c r="J4719" t="s">
        <v>7732</v>
      </c>
      <c r="L4719" t="s">
        <v>7725</v>
      </c>
      <c r="M4719" t="s">
        <v>7600</v>
      </c>
    </row>
    <row r="4720" spans="1:13" ht="15.75" customHeight="1">
      <c r="A4720" t="s">
        <v>16529</v>
      </c>
      <c r="B4720" t="s">
        <v>16532</v>
      </c>
      <c r="C4720" t="s">
        <v>16533</v>
      </c>
      <c r="J4720" t="s">
        <v>7729</v>
      </c>
      <c r="L4720" t="s">
        <v>7725</v>
      </c>
      <c r="M4720" t="s">
        <v>7600</v>
      </c>
    </row>
    <row r="4721" spans="1:13" ht="15.75" customHeight="1">
      <c r="A4721" t="s">
        <v>16529</v>
      </c>
      <c r="B4721" t="s">
        <v>16534</v>
      </c>
      <c r="C4721" t="s">
        <v>16533</v>
      </c>
      <c r="J4721" t="s">
        <v>2421</v>
      </c>
      <c r="L4721" t="s">
        <v>2689</v>
      </c>
      <c r="M4721" t="s">
        <v>2690</v>
      </c>
    </row>
    <row r="4722" spans="1:13" ht="15.75" customHeight="1">
      <c r="A4722" t="s">
        <v>16535</v>
      </c>
      <c r="J4722" t="s">
        <v>2426</v>
      </c>
      <c r="L4722" t="s">
        <v>2689</v>
      </c>
      <c r="M4722" t="s">
        <v>2690</v>
      </c>
    </row>
    <row r="4723" spans="1:13" ht="15.75" customHeight="1">
      <c r="A4723" t="s">
        <v>16536</v>
      </c>
      <c r="B4723" t="s">
        <v>16537</v>
      </c>
      <c r="C4723" t="s">
        <v>16538</v>
      </c>
      <c r="J4723" t="s">
        <v>7404</v>
      </c>
      <c r="L4723" t="s">
        <v>7725</v>
      </c>
      <c r="M4723" t="s">
        <v>7600</v>
      </c>
    </row>
    <row r="4724" spans="1:13" ht="15.75" customHeight="1">
      <c r="A4724" t="s">
        <v>16536</v>
      </c>
      <c r="J4724" t="s">
        <v>2426</v>
      </c>
      <c r="L4724" t="s">
        <v>2428</v>
      </c>
      <c r="M4724" t="s">
        <v>2429</v>
      </c>
    </row>
    <row r="4725" spans="1:13" ht="15.75" customHeight="1">
      <c r="A4725" t="s">
        <v>5024</v>
      </c>
      <c r="B4725" t="s">
        <v>5025</v>
      </c>
      <c r="C4725" t="s">
        <v>16539</v>
      </c>
      <c r="L4725" t="s">
        <v>3996</v>
      </c>
      <c r="M4725" t="s">
        <v>3330</v>
      </c>
    </row>
    <row r="4726" spans="1:13" ht="15.75" customHeight="1">
      <c r="A4726" t="s">
        <v>4461</v>
      </c>
      <c r="B4726" t="s">
        <v>4462</v>
      </c>
      <c r="C4726" t="s">
        <v>16539</v>
      </c>
      <c r="L4726" t="s">
        <v>3996</v>
      </c>
      <c r="M4726" t="s">
        <v>3330</v>
      </c>
    </row>
    <row r="4727" spans="1:13" ht="15.75" customHeight="1">
      <c r="A4727" t="s">
        <v>5020</v>
      </c>
      <c r="B4727" t="s">
        <v>5021</v>
      </c>
      <c r="C4727" t="s">
        <v>16540</v>
      </c>
      <c r="L4727" t="s">
        <v>3996</v>
      </c>
      <c r="M4727" t="s">
        <v>3330</v>
      </c>
    </row>
    <row r="4728" spans="1:13" ht="15.75" customHeight="1">
      <c r="A4728" t="s">
        <v>16541</v>
      </c>
      <c r="B4728" t="s">
        <v>16542</v>
      </c>
      <c r="C4728" t="s">
        <v>16543</v>
      </c>
      <c r="J4728" t="s">
        <v>2402</v>
      </c>
      <c r="L4728" t="s">
        <v>2689</v>
      </c>
      <c r="M4728" t="s">
        <v>2690</v>
      </c>
    </row>
    <row r="4729" spans="1:13" ht="15.75" customHeight="1">
      <c r="A4729" t="s">
        <v>16544</v>
      </c>
      <c r="B4729" t="s">
        <v>16545</v>
      </c>
      <c r="C4729" t="s">
        <v>16546</v>
      </c>
      <c r="J4729" t="s">
        <v>2402</v>
      </c>
      <c r="L4729" t="s">
        <v>2689</v>
      </c>
      <c r="M4729" t="s">
        <v>2690</v>
      </c>
    </row>
    <row r="4730" spans="1:13" ht="15.75" customHeight="1">
      <c r="A4730" t="s">
        <v>5022</v>
      </c>
      <c r="B4730" t="s">
        <v>5023</v>
      </c>
      <c r="C4730" t="s">
        <v>16547</v>
      </c>
      <c r="L4730" t="s">
        <v>3996</v>
      </c>
      <c r="M4730" t="s">
        <v>3330</v>
      </c>
    </row>
    <row r="4731" spans="1:13" ht="15.75" customHeight="1">
      <c r="A4731" t="s">
        <v>16548</v>
      </c>
      <c r="B4731" t="s">
        <v>16549</v>
      </c>
      <c r="C4731" t="s">
        <v>16550</v>
      </c>
      <c r="J4731" t="s">
        <v>2417</v>
      </c>
      <c r="L4731" t="s">
        <v>2397</v>
      </c>
      <c r="M4731" t="s">
        <v>8376</v>
      </c>
    </row>
    <row r="4732" spans="1:13" ht="15.75" customHeight="1">
      <c r="A4732" t="s">
        <v>16548</v>
      </c>
      <c r="B4732" t="s">
        <v>16549</v>
      </c>
      <c r="C4732" t="s">
        <v>16551</v>
      </c>
      <c r="J4732" t="s">
        <v>2426</v>
      </c>
      <c r="L4732" t="s">
        <v>7725</v>
      </c>
      <c r="M4732" t="s">
        <v>7600</v>
      </c>
    </row>
    <row r="4733" spans="1:13" ht="15.75" customHeight="1">
      <c r="A4733" t="s">
        <v>16552</v>
      </c>
      <c r="B4733" t="s">
        <v>11522</v>
      </c>
      <c r="C4733" t="s">
        <v>16553</v>
      </c>
      <c r="J4733" t="s">
        <v>7729</v>
      </c>
      <c r="L4733" t="s">
        <v>7725</v>
      </c>
      <c r="M4733" t="s">
        <v>7600</v>
      </c>
    </row>
    <row r="4734" spans="1:13" ht="15.75" customHeight="1">
      <c r="A4734" t="s">
        <v>16554</v>
      </c>
      <c r="C4734" t="s">
        <v>16555</v>
      </c>
      <c r="J4734" t="s">
        <v>468</v>
      </c>
      <c r="L4734" t="s">
        <v>2689</v>
      </c>
      <c r="M4734" t="s">
        <v>2690</v>
      </c>
    </row>
    <row r="4735" spans="1:13" ht="15.75" customHeight="1">
      <c r="A4735" t="s">
        <v>16556</v>
      </c>
      <c r="J4735" t="s">
        <v>2413</v>
      </c>
      <c r="L4735" t="s">
        <v>2689</v>
      </c>
      <c r="M4735" t="s">
        <v>2690</v>
      </c>
    </row>
    <row r="4736" spans="1:13" ht="15.75" customHeight="1">
      <c r="A4736" t="s">
        <v>16557</v>
      </c>
      <c r="B4736" t="s">
        <v>16558</v>
      </c>
      <c r="J4736" t="s">
        <v>2421</v>
      </c>
      <c r="L4736" t="s">
        <v>2689</v>
      </c>
      <c r="M4736" t="s">
        <v>2690</v>
      </c>
    </row>
    <row r="4737" spans="1:13" ht="15.75" customHeight="1">
      <c r="A4737" t="s">
        <v>16559</v>
      </c>
      <c r="J4737" t="s">
        <v>468</v>
      </c>
      <c r="L4737" t="s">
        <v>2428</v>
      </c>
      <c r="M4737" t="s">
        <v>2429</v>
      </c>
    </row>
    <row r="4738" spans="1:13" ht="15.75" customHeight="1">
      <c r="A4738" t="s">
        <v>16559</v>
      </c>
      <c r="C4738">
        <v>123063883</v>
      </c>
      <c r="L4738" t="s">
        <v>8261</v>
      </c>
      <c r="M4738" t="s">
        <v>7600</v>
      </c>
    </row>
    <row r="4739" spans="1:13" ht="15.75" customHeight="1">
      <c r="A4739" t="s">
        <v>16560</v>
      </c>
      <c r="B4739" t="s">
        <v>16561</v>
      </c>
      <c r="C4739" t="s">
        <v>16562</v>
      </c>
      <c r="J4739" t="s">
        <v>2399</v>
      </c>
      <c r="L4739" t="s">
        <v>2689</v>
      </c>
      <c r="M4739" t="s">
        <v>2690</v>
      </c>
    </row>
    <row r="4740" spans="1:13" ht="15.75" customHeight="1">
      <c r="A4740" t="s">
        <v>16563</v>
      </c>
      <c r="B4740" t="s">
        <v>16564</v>
      </c>
      <c r="C4740" t="s">
        <v>16565</v>
      </c>
      <c r="J4740" t="s">
        <v>468</v>
      </c>
      <c r="L4740" t="s">
        <v>2689</v>
      </c>
      <c r="M4740" t="s">
        <v>2690</v>
      </c>
    </row>
    <row r="4741" spans="1:13" ht="15.75" customHeight="1">
      <c r="A4741" t="s">
        <v>16566</v>
      </c>
      <c r="B4741" t="s">
        <v>16567</v>
      </c>
      <c r="C4741" t="s">
        <v>16568</v>
      </c>
      <c r="J4741" t="s">
        <v>7899</v>
      </c>
      <c r="L4741" t="s">
        <v>7725</v>
      </c>
      <c r="M4741" t="s">
        <v>7600</v>
      </c>
    </row>
    <row r="4742" spans="1:13" ht="15.75" customHeight="1">
      <c r="A4742" t="s">
        <v>16566</v>
      </c>
      <c r="J4742" t="s">
        <v>2404</v>
      </c>
      <c r="L4742" t="s">
        <v>2428</v>
      </c>
      <c r="M4742" t="s">
        <v>2429</v>
      </c>
    </row>
    <row r="4743" spans="1:13" ht="15.75" customHeight="1">
      <c r="A4743" t="s">
        <v>16569</v>
      </c>
      <c r="B4743" t="s">
        <v>16558</v>
      </c>
      <c r="C4743" t="s">
        <v>16570</v>
      </c>
      <c r="G4743" t="s">
        <v>358</v>
      </c>
      <c r="J4743" t="s">
        <v>185</v>
      </c>
      <c r="L4743" t="s">
        <v>358</v>
      </c>
      <c r="M4743" t="s">
        <v>162</v>
      </c>
    </row>
    <row r="4744" spans="1:13" ht="15.75" customHeight="1">
      <c r="A4744" t="s">
        <v>16571</v>
      </c>
      <c r="C4744" t="s">
        <v>16572</v>
      </c>
      <c r="J4744" t="s">
        <v>2415</v>
      </c>
      <c r="L4744" t="s">
        <v>2689</v>
      </c>
      <c r="M4744" t="s">
        <v>2690</v>
      </c>
    </row>
    <row r="4745" spans="1:13" ht="15.75" customHeight="1">
      <c r="A4745" t="s">
        <v>16573</v>
      </c>
      <c r="B4745" t="s">
        <v>16574</v>
      </c>
      <c r="C4745" t="s">
        <v>16575</v>
      </c>
      <c r="J4745" t="s">
        <v>7528</v>
      </c>
      <c r="L4745" t="s">
        <v>3329</v>
      </c>
      <c r="M4745" t="s">
        <v>7362</v>
      </c>
    </row>
    <row r="4746" spans="1:13" ht="15.75" customHeight="1">
      <c r="A4746" t="s">
        <v>16576</v>
      </c>
      <c r="J4746" t="s">
        <v>2401</v>
      </c>
      <c r="L4746" t="s">
        <v>2689</v>
      </c>
      <c r="M4746" t="s">
        <v>2690</v>
      </c>
    </row>
    <row r="4747" spans="1:13" ht="15.75" customHeight="1">
      <c r="A4747" t="s">
        <v>16577</v>
      </c>
      <c r="J4747" t="s">
        <v>2401</v>
      </c>
      <c r="L4747" t="s">
        <v>2689</v>
      </c>
      <c r="M4747" t="s">
        <v>2690</v>
      </c>
    </row>
    <row r="4748" spans="1:13" ht="15.75" customHeight="1">
      <c r="A4748" t="s">
        <v>16578</v>
      </c>
      <c r="B4748" t="s">
        <v>16579</v>
      </c>
      <c r="C4748" t="s">
        <v>16580</v>
      </c>
      <c r="J4748" t="s">
        <v>12096</v>
      </c>
      <c r="L4748" t="s">
        <v>3329</v>
      </c>
      <c r="M4748" t="s">
        <v>7362</v>
      </c>
    </row>
    <row r="4749" spans="1:13" ht="15.75" customHeight="1">
      <c r="A4749" t="s">
        <v>16578</v>
      </c>
      <c r="B4749" t="s">
        <v>16581</v>
      </c>
      <c r="C4749" t="s">
        <v>16582</v>
      </c>
      <c r="J4749" t="s">
        <v>468</v>
      </c>
      <c r="L4749" t="s">
        <v>2428</v>
      </c>
      <c r="M4749" t="s">
        <v>2429</v>
      </c>
    </row>
    <row r="4750" spans="1:13" ht="15.75" customHeight="1">
      <c r="A4750" t="s">
        <v>16583</v>
      </c>
      <c r="J4750" t="s">
        <v>468</v>
      </c>
      <c r="L4750" t="s">
        <v>2428</v>
      </c>
      <c r="M4750" t="s">
        <v>2429</v>
      </c>
    </row>
    <row r="4751" spans="1:13" ht="15.75" customHeight="1">
      <c r="A4751" t="s">
        <v>16584</v>
      </c>
      <c r="J4751" t="s">
        <v>468</v>
      </c>
      <c r="L4751" t="s">
        <v>2689</v>
      </c>
      <c r="M4751" t="s">
        <v>2690</v>
      </c>
    </row>
    <row r="4752" spans="1:13" ht="15.75" customHeight="1">
      <c r="A4752" t="s">
        <v>16585</v>
      </c>
      <c r="J4752" t="s">
        <v>468</v>
      </c>
      <c r="L4752" t="s">
        <v>2689</v>
      </c>
      <c r="M4752" t="s">
        <v>2690</v>
      </c>
    </row>
    <row r="4753" spans="1:13" ht="15.75" customHeight="1">
      <c r="A4753" t="s">
        <v>2991</v>
      </c>
      <c r="B4753" t="s">
        <v>4013</v>
      </c>
      <c r="C4753" t="s">
        <v>16586</v>
      </c>
      <c r="J4753" t="s">
        <v>2421</v>
      </c>
      <c r="L4753" t="s">
        <v>2689</v>
      </c>
      <c r="M4753" t="s">
        <v>2690</v>
      </c>
    </row>
    <row r="4754" spans="1:13" ht="15.75" customHeight="1">
      <c r="A4754" t="s">
        <v>2991</v>
      </c>
      <c r="B4754" t="s">
        <v>4013</v>
      </c>
      <c r="C4754" t="s">
        <v>16586</v>
      </c>
      <c r="L4754" t="s">
        <v>3996</v>
      </c>
      <c r="M4754" t="s">
        <v>3330</v>
      </c>
    </row>
    <row r="4755" spans="1:13" ht="15.75" customHeight="1">
      <c r="A4755" t="s">
        <v>16587</v>
      </c>
      <c r="B4755" t="s">
        <v>16588</v>
      </c>
      <c r="J4755" t="s">
        <v>468</v>
      </c>
      <c r="L4755" t="s">
        <v>2689</v>
      </c>
      <c r="M4755" t="s">
        <v>2690</v>
      </c>
    </row>
    <row r="4756" spans="1:13" ht="15.75" customHeight="1">
      <c r="A4756" t="s">
        <v>16589</v>
      </c>
      <c r="B4756" t="s">
        <v>16590</v>
      </c>
      <c r="C4756" t="s">
        <v>16591</v>
      </c>
      <c r="J4756" t="s">
        <v>2404</v>
      </c>
      <c r="L4756" t="s">
        <v>2689</v>
      </c>
      <c r="M4756" t="s">
        <v>2690</v>
      </c>
    </row>
    <row r="4757" spans="1:13" ht="15.75" customHeight="1">
      <c r="A4757" t="s">
        <v>16592</v>
      </c>
      <c r="C4757" t="s">
        <v>16593</v>
      </c>
      <c r="J4757" t="s">
        <v>2426</v>
      </c>
      <c r="L4757" t="s">
        <v>2689</v>
      </c>
      <c r="M4757" t="s">
        <v>2690</v>
      </c>
    </row>
    <row r="4758" spans="1:13" ht="15.75" customHeight="1">
      <c r="A4758" t="s">
        <v>16594</v>
      </c>
      <c r="B4758" t="s">
        <v>16595</v>
      </c>
      <c r="C4758" t="s">
        <v>16596</v>
      </c>
      <c r="J4758" t="s">
        <v>2421</v>
      </c>
      <c r="L4758" t="s">
        <v>2689</v>
      </c>
      <c r="M4758" t="s">
        <v>2690</v>
      </c>
    </row>
    <row r="4759" spans="1:13" ht="15.75" customHeight="1">
      <c r="A4759" t="s">
        <v>16597</v>
      </c>
      <c r="B4759" t="s">
        <v>16598</v>
      </c>
      <c r="C4759" t="s">
        <v>16599</v>
      </c>
      <c r="J4759" t="s">
        <v>2413</v>
      </c>
      <c r="L4759" t="s">
        <v>2689</v>
      </c>
      <c r="M4759" t="s">
        <v>2690</v>
      </c>
    </row>
    <row r="4760" spans="1:13" ht="15.75" customHeight="1">
      <c r="A4760" t="s">
        <v>16600</v>
      </c>
      <c r="B4760" t="s">
        <v>16601</v>
      </c>
      <c r="C4760" t="s">
        <v>16602</v>
      </c>
      <c r="J4760" t="s">
        <v>468</v>
      </c>
      <c r="L4760" t="s">
        <v>2689</v>
      </c>
      <c r="M4760" t="s">
        <v>2690</v>
      </c>
    </row>
    <row r="4761" spans="1:13" ht="15.75" customHeight="1">
      <c r="A4761" t="s">
        <v>16603</v>
      </c>
      <c r="J4761" t="s">
        <v>468</v>
      </c>
      <c r="L4761" t="s">
        <v>2689</v>
      </c>
      <c r="M4761" t="s">
        <v>2690</v>
      </c>
    </row>
    <row r="4762" spans="1:13" ht="15.75" customHeight="1">
      <c r="A4762" t="s">
        <v>16604</v>
      </c>
      <c r="C4762" t="s">
        <v>16605</v>
      </c>
      <c r="G4762" t="s">
        <v>464</v>
      </c>
      <c r="J4762" t="s">
        <v>175</v>
      </c>
      <c r="L4762" t="s">
        <v>464</v>
      </c>
      <c r="M4762" t="s">
        <v>162</v>
      </c>
    </row>
    <row r="4763" spans="1:13" ht="15.75" customHeight="1">
      <c r="A4763" t="s">
        <v>16606</v>
      </c>
      <c r="B4763" t="s">
        <v>16607</v>
      </c>
      <c r="C4763" t="s">
        <v>16608</v>
      </c>
      <c r="J4763" t="s">
        <v>7739</v>
      </c>
      <c r="L4763" t="s">
        <v>7725</v>
      </c>
      <c r="M4763" t="s">
        <v>7600</v>
      </c>
    </row>
    <row r="4764" spans="1:13" ht="15.75" customHeight="1">
      <c r="A4764" t="s">
        <v>16606</v>
      </c>
      <c r="J4764" t="s">
        <v>2426</v>
      </c>
      <c r="L4764" t="s">
        <v>2428</v>
      </c>
      <c r="M4764" t="s">
        <v>2429</v>
      </c>
    </row>
    <row r="4765" spans="1:13" ht="15.75" customHeight="1">
      <c r="A4765" t="s">
        <v>16609</v>
      </c>
      <c r="B4765" t="s">
        <v>16610</v>
      </c>
      <c r="C4765" t="s">
        <v>16611</v>
      </c>
      <c r="J4765" t="s">
        <v>2416</v>
      </c>
      <c r="L4765" t="s">
        <v>7725</v>
      </c>
      <c r="M4765" t="s">
        <v>7600</v>
      </c>
    </row>
    <row r="4766" spans="1:13" ht="15.75" customHeight="1">
      <c r="A4766" t="s">
        <v>16609</v>
      </c>
      <c r="J4766" t="s">
        <v>468</v>
      </c>
      <c r="L4766" t="s">
        <v>2689</v>
      </c>
      <c r="M4766" t="s">
        <v>2690</v>
      </c>
    </row>
    <row r="4767" spans="1:13" ht="15.75" customHeight="1">
      <c r="A4767" t="s">
        <v>1118</v>
      </c>
      <c r="B4767" t="s">
        <v>1119</v>
      </c>
      <c r="C4767" t="s">
        <v>1120</v>
      </c>
      <c r="G4767" t="s">
        <v>358</v>
      </c>
      <c r="L4767" t="s">
        <v>1080</v>
      </c>
      <c r="M4767" t="s">
        <v>591</v>
      </c>
    </row>
    <row r="4768" spans="1:13" ht="15.75" customHeight="1">
      <c r="A4768" t="s">
        <v>16612</v>
      </c>
      <c r="J4768" t="s">
        <v>468</v>
      </c>
      <c r="L4768" t="s">
        <v>2428</v>
      </c>
      <c r="M4768" t="s">
        <v>2429</v>
      </c>
    </row>
    <row r="4769" spans="1:13" ht="15.75" customHeight="1">
      <c r="A4769" t="s">
        <v>16613</v>
      </c>
      <c r="B4769" t="s">
        <v>16614</v>
      </c>
      <c r="C4769" t="s">
        <v>16615</v>
      </c>
      <c r="J4769" t="s">
        <v>7378</v>
      </c>
      <c r="L4769" t="s">
        <v>3329</v>
      </c>
      <c r="M4769" t="s">
        <v>7362</v>
      </c>
    </row>
    <row r="4770" spans="1:13" ht="15.75" customHeight="1">
      <c r="A4770" t="s">
        <v>1719</v>
      </c>
      <c r="B4770" t="s">
        <v>1720</v>
      </c>
      <c r="C4770" t="s">
        <v>1721</v>
      </c>
      <c r="G4770" t="s">
        <v>304</v>
      </c>
      <c r="L4770" t="s">
        <v>1484</v>
      </c>
      <c r="M4770" t="s">
        <v>591</v>
      </c>
    </row>
    <row r="4771" spans="1:13" ht="15.75" customHeight="1">
      <c r="A4771" t="s">
        <v>16616</v>
      </c>
      <c r="B4771" t="s">
        <v>16617</v>
      </c>
      <c r="C4771" t="s">
        <v>16618</v>
      </c>
      <c r="J4771" t="s">
        <v>7385</v>
      </c>
      <c r="L4771" t="s">
        <v>3329</v>
      </c>
      <c r="M4771" t="s">
        <v>7362</v>
      </c>
    </row>
    <row r="4772" spans="1:13" ht="15.75" customHeight="1">
      <c r="A4772" t="s">
        <v>16619</v>
      </c>
      <c r="J4772" t="s">
        <v>2413</v>
      </c>
      <c r="L4772" t="s">
        <v>2689</v>
      </c>
      <c r="M4772" t="s">
        <v>2690</v>
      </c>
    </row>
    <row r="4773" spans="1:13" ht="15.75" customHeight="1">
      <c r="A4773" t="s">
        <v>16620</v>
      </c>
      <c r="B4773" t="s">
        <v>16621</v>
      </c>
      <c r="C4773" t="s">
        <v>16622</v>
      </c>
      <c r="J4773" t="s">
        <v>12618</v>
      </c>
      <c r="L4773" t="s">
        <v>7725</v>
      </c>
      <c r="M4773" t="s">
        <v>7600</v>
      </c>
    </row>
    <row r="4774" spans="1:13" ht="15.75" customHeight="1">
      <c r="A4774" t="s">
        <v>16620</v>
      </c>
      <c r="J4774" t="s">
        <v>2413</v>
      </c>
      <c r="L4774" t="s">
        <v>2428</v>
      </c>
      <c r="M4774" t="s">
        <v>2429</v>
      </c>
    </row>
    <row r="4775" spans="1:13" ht="15.75" customHeight="1">
      <c r="A4775" t="s">
        <v>16623</v>
      </c>
      <c r="B4775" t="s">
        <v>16624</v>
      </c>
      <c r="C4775" t="s">
        <v>16625</v>
      </c>
      <c r="J4775" t="s">
        <v>7479</v>
      </c>
      <c r="L4775" t="s">
        <v>3329</v>
      </c>
      <c r="M4775" t="s">
        <v>7362</v>
      </c>
    </row>
    <row r="4776" spans="1:13" ht="15.75" customHeight="1">
      <c r="A4776" t="s">
        <v>16626</v>
      </c>
      <c r="J4776" t="s">
        <v>2402</v>
      </c>
      <c r="L4776" t="s">
        <v>2689</v>
      </c>
      <c r="M4776" t="s">
        <v>2690</v>
      </c>
    </row>
    <row r="4777" spans="1:13" ht="15.75" customHeight="1">
      <c r="A4777" t="s">
        <v>16627</v>
      </c>
      <c r="B4777" t="s">
        <v>16628</v>
      </c>
      <c r="C4777" t="s">
        <v>16629</v>
      </c>
      <c r="L4777" t="s">
        <v>3299</v>
      </c>
      <c r="M4777" t="s">
        <v>3300</v>
      </c>
    </row>
    <row r="4778" spans="1:13" ht="15.75" customHeight="1">
      <c r="A4778" t="s">
        <v>16630</v>
      </c>
      <c r="B4778" t="s">
        <v>16631</v>
      </c>
      <c r="C4778" t="s">
        <v>16632</v>
      </c>
      <c r="J4778" t="s">
        <v>2399</v>
      </c>
      <c r="L4778" t="s">
        <v>2428</v>
      </c>
      <c r="M4778" t="s">
        <v>2429</v>
      </c>
    </row>
    <row r="4779" spans="1:13" ht="15.75" customHeight="1">
      <c r="A4779" t="s">
        <v>16633</v>
      </c>
      <c r="J4779" t="s">
        <v>2426</v>
      </c>
      <c r="L4779" t="s">
        <v>2428</v>
      </c>
      <c r="M4779" t="s">
        <v>2429</v>
      </c>
    </row>
    <row r="4780" spans="1:13" ht="15.75" customHeight="1">
      <c r="A4780" t="s">
        <v>16634</v>
      </c>
      <c r="B4780" t="s">
        <v>16635</v>
      </c>
      <c r="C4780" t="s">
        <v>16636</v>
      </c>
      <c r="L4780" t="s">
        <v>3310</v>
      </c>
      <c r="M4780" t="s">
        <v>3300</v>
      </c>
    </row>
    <row r="4781" spans="1:13" ht="15.75" customHeight="1">
      <c r="A4781" t="s">
        <v>16634</v>
      </c>
      <c r="C4781" t="s">
        <v>16636</v>
      </c>
      <c r="L4781" t="s">
        <v>3310</v>
      </c>
      <c r="M4781" t="s">
        <v>3300</v>
      </c>
    </row>
    <row r="4782" spans="1:13" ht="15.75" customHeight="1">
      <c r="A4782" t="s">
        <v>16637</v>
      </c>
      <c r="B4782" t="s">
        <v>16638</v>
      </c>
      <c r="C4782" t="s">
        <v>16639</v>
      </c>
      <c r="J4782" t="s">
        <v>2426</v>
      </c>
      <c r="L4782" t="s">
        <v>7725</v>
      </c>
      <c r="M4782" t="s">
        <v>7600</v>
      </c>
    </row>
    <row r="4783" spans="1:13" ht="15.75" customHeight="1">
      <c r="A4783" t="s">
        <v>16637</v>
      </c>
      <c r="J4783" t="s">
        <v>2426</v>
      </c>
      <c r="L4783" t="s">
        <v>2428</v>
      </c>
      <c r="M4783" t="s">
        <v>2429</v>
      </c>
    </row>
    <row r="4784" spans="1:13" ht="15.75" customHeight="1">
      <c r="A4784" t="s">
        <v>16640</v>
      </c>
      <c r="B4784" t="s">
        <v>16641</v>
      </c>
      <c r="C4784" t="s">
        <v>16642</v>
      </c>
      <c r="J4784" t="s">
        <v>7732</v>
      </c>
      <c r="L4784" t="s">
        <v>7725</v>
      </c>
      <c r="M4784" t="s">
        <v>7600</v>
      </c>
    </row>
    <row r="4785" spans="1:13" ht="15.75" customHeight="1">
      <c r="A4785" t="s">
        <v>16640</v>
      </c>
      <c r="J4785" t="s">
        <v>2421</v>
      </c>
      <c r="L4785" t="s">
        <v>2689</v>
      </c>
      <c r="M4785" t="s">
        <v>2690</v>
      </c>
    </row>
    <row r="4786" spans="1:13" ht="15.75" customHeight="1">
      <c r="A4786" t="s">
        <v>16643</v>
      </c>
      <c r="B4786" t="s">
        <v>16644</v>
      </c>
      <c r="C4786" t="s">
        <v>16645</v>
      </c>
      <c r="J4786" t="s">
        <v>2413</v>
      </c>
      <c r="L4786" t="s">
        <v>2689</v>
      </c>
      <c r="M4786" t="s">
        <v>2690</v>
      </c>
    </row>
    <row r="4787" spans="1:13" ht="15.75" customHeight="1">
      <c r="A4787" t="s">
        <v>16646</v>
      </c>
      <c r="J4787" t="s">
        <v>2426</v>
      </c>
      <c r="L4787" t="s">
        <v>2428</v>
      </c>
      <c r="M4787" t="s">
        <v>2429</v>
      </c>
    </row>
    <row r="4788" spans="1:13" ht="15.75" customHeight="1">
      <c r="A4788" t="s">
        <v>16646</v>
      </c>
      <c r="C4788" t="s">
        <v>16647</v>
      </c>
      <c r="J4788" t="s">
        <v>3120</v>
      </c>
      <c r="L4788" t="s">
        <v>7725</v>
      </c>
      <c r="M4788" t="s">
        <v>7600</v>
      </c>
    </row>
    <row r="4789" spans="1:13" ht="15.75" customHeight="1">
      <c r="A4789" t="s">
        <v>16648</v>
      </c>
      <c r="B4789" t="s">
        <v>16649</v>
      </c>
      <c r="C4789" t="s">
        <v>16650</v>
      </c>
      <c r="L4789" t="s">
        <v>8261</v>
      </c>
      <c r="M4789" t="s">
        <v>7600</v>
      </c>
    </row>
    <row r="4790" spans="1:13" ht="15.75" customHeight="1">
      <c r="A4790" t="s">
        <v>16648</v>
      </c>
      <c r="B4790" t="s">
        <v>16651</v>
      </c>
      <c r="J4790" t="s">
        <v>2416</v>
      </c>
      <c r="L4790" t="s">
        <v>2689</v>
      </c>
      <c r="M4790" t="s">
        <v>2690</v>
      </c>
    </row>
    <row r="4791" spans="1:13" ht="15.75" customHeight="1">
      <c r="A4791" t="s">
        <v>16648</v>
      </c>
      <c r="J4791" t="s">
        <v>2426</v>
      </c>
      <c r="L4791" t="s">
        <v>2428</v>
      </c>
      <c r="M4791" t="s">
        <v>2429</v>
      </c>
    </row>
    <row r="4792" spans="1:13" ht="15.75" customHeight="1">
      <c r="A4792" t="s">
        <v>16652</v>
      </c>
      <c r="B4792" t="s">
        <v>16653</v>
      </c>
      <c r="C4792" t="s">
        <v>16654</v>
      </c>
      <c r="L4792" t="s">
        <v>3329</v>
      </c>
      <c r="M4792" t="s">
        <v>3330</v>
      </c>
    </row>
    <row r="4793" spans="1:13" ht="15.75" customHeight="1">
      <c r="A4793" t="s">
        <v>16655</v>
      </c>
      <c r="B4793" t="s">
        <v>16656</v>
      </c>
      <c r="C4793" t="s">
        <v>16657</v>
      </c>
      <c r="J4793" t="s">
        <v>7742</v>
      </c>
      <c r="L4793" t="s">
        <v>7725</v>
      </c>
      <c r="M4793" t="s">
        <v>7600</v>
      </c>
    </row>
    <row r="4794" spans="1:13" ht="15.75" customHeight="1">
      <c r="A4794" t="s">
        <v>16655</v>
      </c>
      <c r="J4794" t="s">
        <v>2417</v>
      </c>
      <c r="L4794" t="s">
        <v>2689</v>
      </c>
      <c r="M4794" t="s">
        <v>2690</v>
      </c>
    </row>
    <row r="4795" spans="1:13" ht="15.75" customHeight="1">
      <c r="A4795" t="s">
        <v>4285</v>
      </c>
      <c r="B4795" t="s">
        <v>4286</v>
      </c>
      <c r="C4795">
        <v>60320849000</v>
      </c>
      <c r="L4795" t="s">
        <v>3996</v>
      </c>
      <c r="M4795" t="s">
        <v>3330</v>
      </c>
    </row>
    <row r="4796" spans="1:13" ht="15.75" customHeight="1">
      <c r="A4796" t="s">
        <v>16658</v>
      </c>
      <c r="B4796" t="s">
        <v>16659</v>
      </c>
      <c r="C4796" t="s">
        <v>16660</v>
      </c>
      <c r="J4796" t="s">
        <v>2415</v>
      </c>
      <c r="L4796" t="s">
        <v>7725</v>
      </c>
      <c r="M4796" t="s">
        <v>7600</v>
      </c>
    </row>
    <row r="4797" spans="1:13" ht="15.75" customHeight="1">
      <c r="A4797" t="s">
        <v>16658</v>
      </c>
      <c r="J4797" t="s">
        <v>2426</v>
      </c>
      <c r="L4797" t="s">
        <v>2428</v>
      </c>
      <c r="M4797" t="s">
        <v>2429</v>
      </c>
    </row>
    <row r="4798" spans="1:13" ht="15.75" customHeight="1">
      <c r="A4798" t="s">
        <v>16661</v>
      </c>
      <c r="B4798" t="s">
        <v>1209</v>
      </c>
      <c r="C4798" t="s">
        <v>16662</v>
      </c>
      <c r="L4798" t="s">
        <v>3329</v>
      </c>
      <c r="M4798" t="s">
        <v>3330</v>
      </c>
    </row>
    <row r="4799" spans="1:13" ht="15.75" customHeight="1">
      <c r="A4799" t="s">
        <v>16663</v>
      </c>
      <c r="C4799" t="s">
        <v>16662</v>
      </c>
      <c r="J4799" t="s">
        <v>7829</v>
      </c>
      <c r="L4799" t="s">
        <v>7725</v>
      </c>
      <c r="M4799" t="s">
        <v>7600</v>
      </c>
    </row>
    <row r="4800" spans="1:13" ht="15.75" customHeight="1">
      <c r="A4800" t="s">
        <v>16663</v>
      </c>
      <c r="J4800" t="s">
        <v>2401</v>
      </c>
      <c r="L4800" t="s">
        <v>2689</v>
      </c>
      <c r="M4800" t="s">
        <v>2690</v>
      </c>
    </row>
    <row r="4801" spans="1:13" ht="15.75" customHeight="1">
      <c r="A4801" t="s">
        <v>16664</v>
      </c>
      <c r="C4801" t="s">
        <v>16662</v>
      </c>
      <c r="J4801" t="s">
        <v>7829</v>
      </c>
      <c r="L4801" t="s">
        <v>7725</v>
      </c>
      <c r="M4801" t="s">
        <v>7600</v>
      </c>
    </row>
    <row r="4802" spans="1:13" ht="15.75" customHeight="1">
      <c r="A4802" t="s">
        <v>16664</v>
      </c>
      <c r="J4802" t="s">
        <v>2401</v>
      </c>
      <c r="L4802" t="s">
        <v>2689</v>
      </c>
      <c r="M4802" t="s">
        <v>2690</v>
      </c>
    </row>
    <row r="4803" spans="1:13" ht="15.75" customHeight="1">
      <c r="A4803" t="s">
        <v>1208</v>
      </c>
      <c r="B4803" t="s">
        <v>1209</v>
      </c>
      <c r="C4803" t="s">
        <v>1210</v>
      </c>
      <c r="G4803" t="s">
        <v>358</v>
      </c>
      <c r="L4803" t="s">
        <v>1080</v>
      </c>
      <c r="M4803" t="s">
        <v>591</v>
      </c>
    </row>
    <row r="4804" spans="1:13" ht="15.75" customHeight="1">
      <c r="A4804" t="s">
        <v>16665</v>
      </c>
      <c r="B4804" t="s">
        <v>16666</v>
      </c>
      <c r="C4804" t="s">
        <v>16667</v>
      </c>
      <c r="J4804" t="s">
        <v>2416</v>
      </c>
      <c r="L4804" t="s">
        <v>7725</v>
      </c>
      <c r="M4804" t="s">
        <v>7600</v>
      </c>
    </row>
    <row r="4805" spans="1:13" ht="15.75" customHeight="1">
      <c r="A4805" t="s">
        <v>16665</v>
      </c>
      <c r="J4805" t="s">
        <v>2426</v>
      </c>
      <c r="L4805" t="s">
        <v>2428</v>
      </c>
      <c r="M4805" t="s">
        <v>2429</v>
      </c>
    </row>
    <row r="4806" spans="1:13" ht="15.75" customHeight="1">
      <c r="A4806" t="s">
        <v>16668</v>
      </c>
      <c r="C4806" t="s">
        <v>16669</v>
      </c>
      <c r="L4806" t="s">
        <v>3329</v>
      </c>
      <c r="M4806" t="s">
        <v>3330</v>
      </c>
    </row>
    <row r="4807" spans="1:13" ht="15.75" customHeight="1">
      <c r="A4807" t="s">
        <v>16670</v>
      </c>
      <c r="J4807" t="s">
        <v>468</v>
      </c>
      <c r="L4807" t="s">
        <v>2689</v>
      </c>
      <c r="M4807" t="s">
        <v>2690</v>
      </c>
    </row>
    <row r="4808" spans="1:13" ht="15.75" customHeight="1">
      <c r="A4808" t="s">
        <v>16671</v>
      </c>
      <c r="B4808" t="s">
        <v>16672</v>
      </c>
      <c r="C4808" t="s">
        <v>16673</v>
      </c>
      <c r="J4808" t="s">
        <v>7739</v>
      </c>
      <c r="L4808" t="s">
        <v>7725</v>
      </c>
      <c r="M4808" t="s">
        <v>7600</v>
      </c>
    </row>
    <row r="4809" spans="1:13" ht="15.75" customHeight="1">
      <c r="A4809" t="s">
        <v>16671</v>
      </c>
      <c r="J4809" t="s">
        <v>2426</v>
      </c>
      <c r="L4809" t="s">
        <v>2689</v>
      </c>
      <c r="M4809" t="s">
        <v>2690</v>
      </c>
    </row>
    <row r="4810" spans="1:13" ht="15.75" customHeight="1">
      <c r="A4810" t="s">
        <v>16674</v>
      </c>
      <c r="B4810" t="s">
        <v>16675</v>
      </c>
      <c r="C4810" t="s">
        <v>16676</v>
      </c>
      <c r="J4810" t="s">
        <v>2404</v>
      </c>
      <c r="L4810" t="s">
        <v>2689</v>
      </c>
      <c r="M4810" t="s">
        <v>2690</v>
      </c>
    </row>
    <row r="4811" spans="1:13" ht="15.75" customHeight="1">
      <c r="A4811" t="s">
        <v>16677</v>
      </c>
      <c r="B4811" t="s">
        <v>16678</v>
      </c>
      <c r="C4811" t="s">
        <v>16679</v>
      </c>
      <c r="J4811" t="s">
        <v>2421</v>
      </c>
      <c r="L4811" t="s">
        <v>2428</v>
      </c>
      <c r="M4811" t="s">
        <v>2429</v>
      </c>
    </row>
    <row r="4812" spans="1:13" ht="15.75" customHeight="1">
      <c r="A4812" t="s">
        <v>16677</v>
      </c>
      <c r="B4812" t="s">
        <v>16678</v>
      </c>
      <c r="C4812" t="s">
        <v>16680</v>
      </c>
      <c r="J4812" t="s">
        <v>7732</v>
      </c>
      <c r="L4812" t="s">
        <v>7725</v>
      </c>
      <c r="M4812" t="s">
        <v>7600</v>
      </c>
    </row>
    <row r="4813" spans="1:13" ht="15.75" customHeight="1">
      <c r="A4813" t="s">
        <v>16681</v>
      </c>
      <c r="B4813" t="s">
        <v>16682</v>
      </c>
      <c r="C4813" t="s">
        <v>16683</v>
      </c>
      <c r="J4813" t="s">
        <v>2404</v>
      </c>
      <c r="L4813" t="s">
        <v>2428</v>
      </c>
      <c r="M4813" t="s">
        <v>2429</v>
      </c>
    </row>
    <row r="4814" spans="1:13" ht="15.75" customHeight="1">
      <c r="A4814" t="s">
        <v>16684</v>
      </c>
      <c r="B4814" t="s">
        <v>16685</v>
      </c>
      <c r="C4814" t="s">
        <v>16686</v>
      </c>
      <c r="L4814" t="s">
        <v>3329</v>
      </c>
      <c r="M4814" t="s">
        <v>3330</v>
      </c>
    </row>
    <row r="4815" spans="1:13" ht="15.75" customHeight="1">
      <c r="A4815" t="s">
        <v>16687</v>
      </c>
      <c r="B4815" t="s">
        <v>16688</v>
      </c>
      <c r="C4815" t="s">
        <v>16689</v>
      </c>
      <c r="J4815" t="s">
        <v>8248</v>
      </c>
      <c r="L4815" t="s">
        <v>7725</v>
      </c>
      <c r="M4815" t="s">
        <v>7600</v>
      </c>
    </row>
    <row r="4816" spans="1:13" ht="15.75" customHeight="1">
      <c r="A4816" t="s">
        <v>16690</v>
      </c>
      <c r="B4816" t="s">
        <v>16691</v>
      </c>
      <c r="C4816" t="s">
        <v>16692</v>
      </c>
      <c r="J4816" t="s">
        <v>2421</v>
      </c>
      <c r="L4816" t="s">
        <v>2689</v>
      </c>
      <c r="M4816" t="s">
        <v>2690</v>
      </c>
    </row>
    <row r="4817" spans="1:13" ht="15.75" customHeight="1">
      <c r="A4817" t="s">
        <v>147</v>
      </c>
      <c r="B4817" t="s">
        <v>4091</v>
      </c>
      <c r="C4817" t="s">
        <v>16693</v>
      </c>
      <c r="L4817" t="s">
        <v>3996</v>
      </c>
      <c r="M4817" t="s">
        <v>3330</v>
      </c>
    </row>
    <row r="4818" spans="1:13" ht="15.75" customHeight="1">
      <c r="A4818" t="s">
        <v>147</v>
      </c>
      <c r="B4818" t="s">
        <v>16694</v>
      </c>
      <c r="C4818" t="s">
        <v>16695</v>
      </c>
      <c r="H4818" t="s">
        <v>28</v>
      </c>
      <c r="L4818" t="s">
        <v>148</v>
      </c>
      <c r="M4818" t="s">
        <v>30</v>
      </c>
    </row>
    <row r="4819" spans="1:13" ht="15.75" customHeight="1">
      <c r="A4819" t="s">
        <v>147</v>
      </c>
      <c r="B4819" t="s">
        <v>16696</v>
      </c>
      <c r="C4819" t="s">
        <v>16697</v>
      </c>
      <c r="H4819" t="s">
        <v>28</v>
      </c>
      <c r="L4819" t="s">
        <v>138</v>
      </c>
      <c r="M4819" t="s">
        <v>30</v>
      </c>
    </row>
    <row r="4820" spans="1:13" ht="15.75" customHeight="1">
      <c r="A4820" t="s">
        <v>147</v>
      </c>
      <c r="B4820" t="s">
        <v>16696</v>
      </c>
      <c r="C4820" t="s">
        <v>16698</v>
      </c>
      <c r="L4820" t="s">
        <v>3329</v>
      </c>
      <c r="M4820" t="s">
        <v>3330</v>
      </c>
    </row>
    <row r="4821" spans="1:13" ht="15.75" customHeight="1">
      <c r="A4821" t="s">
        <v>16699</v>
      </c>
      <c r="B4821" t="s">
        <v>16700</v>
      </c>
      <c r="C4821" t="s">
        <v>16701</v>
      </c>
      <c r="J4821" t="s">
        <v>2416</v>
      </c>
      <c r="L4821" t="s">
        <v>7725</v>
      </c>
      <c r="M4821" t="s">
        <v>7600</v>
      </c>
    </row>
    <row r="4822" spans="1:13" ht="15.75" customHeight="1">
      <c r="A4822" t="s">
        <v>16699</v>
      </c>
      <c r="B4822" t="s">
        <v>16696</v>
      </c>
      <c r="C4822" t="s">
        <v>16702</v>
      </c>
      <c r="J4822" t="s">
        <v>2416</v>
      </c>
      <c r="L4822" t="s">
        <v>2689</v>
      </c>
      <c r="M4822" t="s">
        <v>2690</v>
      </c>
    </row>
    <row r="4823" spans="1:13" ht="15.75" customHeight="1">
      <c r="A4823" t="s">
        <v>16703</v>
      </c>
      <c r="C4823" t="s">
        <v>16704</v>
      </c>
      <c r="H4823" t="s">
        <v>28</v>
      </c>
      <c r="L4823" t="s">
        <v>155</v>
      </c>
      <c r="M4823" t="s">
        <v>30</v>
      </c>
    </row>
    <row r="4824" spans="1:13" ht="15.75" customHeight="1">
      <c r="A4824" t="s">
        <v>16705</v>
      </c>
      <c r="J4824" t="s">
        <v>468</v>
      </c>
      <c r="L4824" t="s">
        <v>2689</v>
      </c>
      <c r="M4824" t="s">
        <v>2690</v>
      </c>
    </row>
    <row r="4825" spans="1:13" ht="15.75" customHeight="1">
      <c r="A4825" t="s">
        <v>16706</v>
      </c>
      <c r="J4825" t="s">
        <v>468</v>
      </c>
      <c r="L4825" t="s">
        <v>2689</v>
      </c>
      <c r="M4825" t="s">
        <v>2690</v>
      </c>
    </row>
    <row r="4826" spans="1:13" ht="15.75" customHeight="1">
      <c r="A4826" t="s">
        <v>16707</v>
      </c>
      <c r="J4826" t="s">
        <v>468</v>
      </c>
      <c r="L4826" t="s">
        <v>2689</v>
      </c>
      <c r="M4826" t="s">
        <v>2690</v>
      </c>
    </row>
    <row r="4827" spans="1:13" ht="15.75" customHeight="1">
      <c r="A4827" t="s">
        <v>16708</v>
      </c>
      <c r="B4827" t="s">
        <v>16709</v>
      </c>
      <c r="C4827" t="s">
        <v>16710</v>
      </c>
      <c r="L4827" t="s">
        <v>3329</v>
      </c>
      <c r="M4827" t="s">
        <v>3330</v>
      </c>
    </row>
    <row r="4828" spans="1:13" ht="15.75" customHeight="1">
      <c r="A4828" t="s">
        <v>16711</v>
      </c>
      <c r="B4828" t="s">
        <v>16712</v>
      </c>
      <c r="C4828" t="s">
        <v>16713</v>
      </c>
      <c r="J4828" t="s">
        <v>2413</v>
      </c>
      <c r="L4828" t="s">
        <v>2689</v>
      </c>
      <c r="M4828" t="s">
        <v>2690</v>
      </c>
    </row>
    <row r="4829" spans="1:13" ht="15.75" customHeight="1">
      <c r="A4829" t="s">
        <v>16714</v>
      </c>
      <c r="B4829" t="s">
        <v>16656</v>
      </c>
      <c r="C4829" t="s">
        <v>16713</v>
      </c>
      <c r="J4829" t="s">
        <v>2417</v>
      </c>
      <c r="L4829" t="s">
        <v>2689</v>
      </c>
      <c r="M4829" t="s">
        <v>2690</v>
      </c>
    </row>
    <row r="4830" spans="1:13" ht="15.75" customHeight="1">
      <c r="A4830" t="s">
        <v>16715</v>
      </c>
      <c r="B4830" t="s">
        <v>16716</v>
      </c>
      <c r="C4830" t="s">
        <v>16717</v>
      </c>
      <c r="J4830" t="s">
        <v>11621</v>
      </c>
      <c r="L4830" t="s">
        <v>3329</v>
      </c>
      <c r="M4830" t="s">
        <v>7362</v>
      </c>
    </row>
    <row r="4831" spans="1:13" ht="15.75" customHeight="1">
      <c r="A4831" t="s">
        <v>16718</v>
      </c>
      <c r="B4831" t="s">
        <v>16719</v>
      </c>
      <c r="C4831" t="s">
        <v>16720</v>
      </c>
      <c r="J4831" t="s">
        <v>7404</v>
      </c>
      <c r="L4831" t="s">
        <v>7725</v>
      </c>
      <c r="M4831" t="s">
        <v>7600</v>
      </c>
    </row>
    <row r="4832" spans="1:13" ht="15.75" customHeight="1">
      <c r="A4832" t="s">
        <v>16718</v>
      </c>
      <c r="J4832" t="s">
        <v>2426</v>
      </c>
      <c r="L4832" t="s">
        <v>2428</v>
      </c>
      <c r="M4832" t="s">
        <v>2429</v>
      </c>
    </row>
    <row r="4833" spans="1:13" ht="15.75" customHeight="1">
      <c r="A4833" t="s">
        <v>16721</v>
      </c>
      <c r="C4833" t="s">
        <v>16722</v>
      </c>
      <c r="J4833" t="s">
        <v>2415</v>
      </c>
      <c r="L4833" t="s">
        <v>2689</v>
      </c>
      <c r="M4833" t="s">
        <v>2690</v>
      </c>
    </row>
    <row r="4834" spans="1:13" ht="15.75" customHeight="1">
      <c r="A4834" t="s">
        <v>16723</v>
      </c>
      <c r="B4834" t="s">
        <v>16724</v>
      </c>
      <c r="C4834" t="s">
        <v>16725</v>
      </c>
      <c r="J4834" t="s">
        <v>2416</v>
      </c>
      <c r="L4834" t="s">
        <v>7725</v>
      </c>
      <c r="M4834" t="s">
        <v>7600</v>
      </c>
    </row>
    <row r="4835" spans="1:13" ht="15.75" customHeight="1">
      <c r="A4835" t="s">
        <v>16723</v>
      </c>
      <c r="J4835" t="s">
        <v>468</v>
      </c>
      <c r="L4835" t="s">
        <v>2428</v>
      </c>
      <c r="M4835" t="s">
        <v>2429</v>
      </c>
    </row>
    <row r="4836" spans="1:13" ht="15.75" customHeight="1">
      <c r="A4836" t="s">
        <v>899</v>
      </c>
      <c r="B4836" t="s">
        <v>900</v>
      </c>
      <c r="C4836" t="s">
        <v>16726</v>
      </c>
      <c r="G4836" t="s">
        <v>160</v>
      </c>
      <c r="L4836" t="s">
        <v>51</v>
      </c>
      <c r="M4836" t="s">
        <v>591</v>
      </c>
    </row>
    <row r="4837" spans="1:13" ht="15.75" customHeight="1">
      <c r="A4837" t="s">
        <v>1334</v>
      </c>
      <c r="B4837" t="s">
        <v>1335</v>
      </c>
      <c r="C4837" t="s">
        <v>1336</v>
      </c>
      <c r="G4837" t="s">
        <v>239</v>
      </c>
      <c r="L4837" t="s">
        <v>1269</v>
      </c>
      <c r="M4837" t="s">
        <v>591</v>
      </c>
    </row>
    <row r="4838" spans="1:13" ht="15.75" customHeight="1">
      <c r="A4838" t="s">
        <v>1334</v>
      </c>
      <c r="B4838" t="s">
        <v>1335</v>
      </c>
      <c r="C4838" t="s">
        <v>1722</v>
      </c>
      <c r="G4838" t="s">
        <v>304</v>
      </c>
      <c r="L4838" t="s">
        <v>1484</v>
      </c>
      <c r="M4838" t="s">
        <v>591</v>
      </c>
    </row>
    <row r="4839" spans="1:13" ht="15.75" customHeight="1">
      <c r="A4839" t="s">
        <v>16727</v>
      </c>
      <c r="B4839" t="s">
        <v>16728</v>
      </c>
      <c r="C4839" t="s">
        <v>16729</v>
      </c>
      <c r="H4839" t="s">
        <v>28</v>
      </c>
      <c r="L4839" t="s">
        <v>81</v>
      </c>
      <c r="M4839" t="s">
        <v>30</v>
      </c>
    </row>
    <row r="4840" spans="1:13" ht="15.75" customHeight="1">
      <c r="A4840" t="s">
        <v>16730</v>
      </c>
      <c r="J4840" t="s">
        <v>2417</v>
      </c>
      <c r="L4840" t="s">
        <v>2689</v>
      </c>
      <c r="M4840" t="s">
        <v>2690</v>
      </c>
    </row>
    <row r="4841" spans="1:13" ht="15.75" customHeight="1">
      <c r="A4841" t="s">
        <v>16730</v>
      </c>
      <c r="J4841" t="s">
        <v>7742</v>
      </c>
      <c r="L4841" t="s">
        <v>7725</v>
      </c>
      <c r="M4841" t="s">
        <v>7600</v>
      </c>
    </row>
    <row r="4842" spans="1:13" ht="15.75" customHeight="1">
      <c r="A4842" t="s">
        <v>16731</v>
      </c>
      <c r="B4842" t="s">
        <v>16732</v>
      </c>
      <c r="C4842" t="s">
        <v>16733</v>
      </c>
      <c r="J4842" t="s">
        <v>16734</v>
      </c>
      <c r="L4842" t="s">
        <v>7725</v>
      </c>
      <c r="M4842" t="s">
        <v>7600</v>
      </c>
    </row>
    <row r="4843" spans="1:13" ht="15.75" customHeight="1">
      <c r="A4843" t="s">
        <v>16735</v>
      </c>
      <c r="C4843">
        <v>340478888</v>
      </c>
      <c r="J4843" t="s">
        <v>7742</v>
      </c>
      <c r="L4843" t="s">
        <v>7725</v>
      </c>
      <c r="M4843" t="s">
        <v>7600</v>
      </c>
    </row>
    <row r="4844" spans="1:13" ht="15.75" customHeight="1">
      <c r="A4844" t="s">
        <v>16736</v>
      </c>
      <c r="J4844" t="s">
        <v>468</v>
      </c>
      <c r="L4844" t="s">
        <v>2428</v>
      </c>
      <c r="M4844" t="s">
        <v>2429</v>
      </c>
    </row>
    <row r="4845" spans="1:13" ht="15.75" customHeight="1">
      <c r="A4845" t="s">
        <v>5216</v>
      </c>
      <c r="B4845" t="s">
        <v>5217</v>
      </c>
      <c r="C4845" t="s">
        <v>16737</v>
      </c>
      <c r="L4845" t="s">
        <v>3996</v>
      </c>
      <c r="M4845" t="s">
        <v>3330</v>
      </c>
    </row>
    <row r="4846" spans="1:13" ht="15.75" customHeight="1">
      <c r="A4846" t="s">
        <v>16738</v>
      </c>
      <c r="B4846" t="s">
        <v>16739</v>
      </c>
      <c r="C4846" t="s">
        <v>16740</v>
      </c>
      <c r="J4846" t="s">
        <v>7502</v>
      </c>
      <c r="L4846" t="s">
        <v>3329</v>
      </c>
      <c r="M4846" t="s">
        <v>7362</v>
      </c>
    </row>
    <row r="4847" spans="1:13" ht="15.75" customHeight="1">
      <c r="A4847" t="s">
        <v>16741</v>
      </c>
      <c r="B4847" t="s">
        <v>16742</v>
      </c>
      <c r="C4847" t="s">
        <v>16743</v>
      </c>
      <c r="J4847" t="s">
        <v>7646</v>
      </c>
      <c r="L4847" t="s">
        <v>7725</v>
      </c>
      <c r="M4847" t="s">
        <v>7600</v>
      </c>
    </row>
    <row r="4848" spans="1:13" ht="15.75" customHeight="1">
      <c r="A4848" t="s">
        <v>16744</v>
      </c>
      <c r="B4848" t="s">
        <v>16745</v>
      </c>
      <c r="C4848" t="s">
        <v>16746</v>
      </c>
      <c r="J4848" t="s">
        <v>7732</v>
      </c>
      <c r="L4848" t="s">
        <v>7725</v>
      </c>
      <c r="M4848" t="s">
        <v>7600</v>
      </c>
    </row>
    <row r="4849" spans="1:13" ht="15.75" customHeight="1">
      <c r="A4849" t="s">
        <v>16747</v>
      </c>
      <c r="B4849" t="s">
        <v>16748</v>
      </c>
      <c r="L4849" t="s">
        <v>3329</v>
      </c>
      <c r="M4849" t="s">
        <v>3330</v>
      </c>
    </row>
    <row r="4850" spans="1:13" ht="15.75" customHeight="1">
      <c r="A4850" t="s">
        <v>16749</v>
      </c>
      <c r="B4850" t="s">
        <v>16750</v>
      </c>
      <c r="C4850">
        <v>966560000000</v>
      </c>
      <c r="J4850" t="s">
        <v>16751</v>
      </c>
      <c r="L4850" t="s">
        <v>7725</v>
      </c>
      <c r="M4850" t="s">
        <v>7600</v>
      </c>
    </row>
    <row r="4851" spans="1:13" ht="15.75" customHeight="1">
      <c r="A4851" t="s">
        <v>16749</v>
      </c>
      <c r="J4851" t="s">
        <v>2413</v>
      </c>
      <c r="L4851" t="s">
        <v>2428</v>
      </c>
      <c r="M4851" t="s">
        <v>2429</v>
      </c>
    </row>
    <row r="4852" spans="1:13" ht="15.75" customHeight="1">
      <c r="A4852" t="s">
        <v>16752</v>
      </c>
      <c r="C4852" t="s">
        <v>16753</v>
      </c>
      <c r="H4852" t="s">
        <v>28</v>
      </c>
      <c r="L4852" t="s">
        <v>29</v>
      </c>
      <c r="M4852" t="s">
        <v>30</v>
      </c>
    </row>
    <row r="4853" spans="1:13" ht="15.75" customHeight="1">
      <c r="A4853" t="s">
        <v>16752</v>
      </c>
      <c r="J4853" t="s">
        <v>2401</v>
      </c>
      <c r="L4853" t="s">
        <v>2689</v>
      </c>
      <c r="M4853" t="s">
        <v>2690</v>
      </c>
    </row>
    <row r="4854" spans="1:13" ht="15.75" customHeight="1">
      <c r="A4854" t="s">
        <v>16754</v>
      </c>
      <c r="B4854" t="s">
        <v>16755</v>
      </c>
      <c r="C4854" t="s">
        <v>16756</v>
      </c>
      <c r="J4854" t="s">
        <v>16757</v>
      </c>
      <c r="L4854" t="s">
        <v>7725</v>
      </c>
      <c r="M4854" t="s">
        <v>7600</v>
      </c>
    </row>
    <row r="4855" spans="1:13" ht="15.75" customHeight="1">
      <c r="A4855" t="s">
        <v>16754</v>
      </c>
      <c r="J4855" t="s">
        <v>2421</v>
      </c>
      <c r="L4855" t="s">
        <v>2689</v>
      </c>
      <c r="M4855" t="s">
        <v>2690</v>
      </c>
    </row>
    <row r="4856" spans="1:13" ht="15.75" customHeight="1">
      <c r="A4856" t="s">
        <v>4852</v>
      </c>
      <c r="B4856" t="s">
        <v>4853</v>
      </c>
      <c r="C4856" t="s">
        <v>16758</v>
      </c>
      <c r="L4856" t="s">
        <v>3996</v>
      </c>
      <c r="M4856" t="s">
        <v>3330</v>
      </c>
    </row>
    <row r="4857" spans="1:13" ht="15.75" customHeight="1">
      <c r="A4857" t="s">
        <v>16759</v>
      </c>
      <c r="J4857" t="s">
        <v>468</v>
      </c>
      <c r="L4857" t="s">
        <v>2428</v>
      </c>
      <c r="M4857" t="s">
        <v>2429</v>
      </c>
    </row>
    <row r="4858" spans="1:13" ht="15.75" customHeight="1">
      <c r="A4858" t="s">
        <v>16760</v>
      </c>
      <c r="B4858" t="s">
        <v>16761</v>
      </c>
      <c r="C4858" t="s">
        <v>16762</v>
      </c>
      <c r="L4858" t="s">
        <v>3329</v>
      </c>
      <c r="M4858" t="s">
        <v>3330</v>
      </c>
    </row>
    <row r="4859" spans="1:13" ht="15.75" customHeight="1">
      <c r="A4859" t="s">
        <v>16763</v>
      </c>
      <c r="B4859" t="s">
        <v>16764</v>
      </c>
      <c r="C4859" t="s">
        <v>16765</v>
      </c>
      <c r="J4859" t="s">
        <v>2396</v>
      </c>
      <c r="L4859" t="s">
        <v>7725</v>
      </c>
      <c r="M4859" t="s">
        <v>7600</v>
      </c>
    </row>
    <row r="4860" spans="1:13" ht="15.75" customHeight="1">
      <c r="A4860" t="s">
        <v>16763</v>
      </c>
      <c r="J4860" t="s">
        <v>2396</v>
      </c>
      <c r="L4860" t="s">
        <v>2428</v>
      </c>
      <c r="M4860" t="s">
        <v>2429</v>
      </c>
    </row>
    <row r="4861" spans="1:13" ht="15.75" customHeight="1">
      <c r="A4861" t="s">
        <v>16766</v>
      </c>
      <c r="B4861" t="s">
        <v>16767</v>
      </c>
      <c r="C4861" t="s">
        <v>16768</v>
      </c>
      <c r="J4861" t="s">
        <v>2396</v>
      </c>
      <c r="L4861" t="s">
        <v>7725</v>
      </c>
      <c r="M4861" t="s">
        <v>7600</v>
      </c>
    </row>
    <row r="4862" spans="1:13" ht="15.75" customHeight="1">
      <c r="A4862" t="s">
        <v>16766</v>
      </c>
      <c r="B4862" t="s">
        <v>16769</v>
      </c>
      <c r="C4862" t="s">
        <v>16770</v>
      </c>
      <c r="J4862" t="s">
        <v>15989</v>
      </c>
      <c r="L4862" t="s">
        <v>7725</v>
      </c>
      <c r="M4862" t="s">
        <v>7600</v>
      </c>
    </row>
    <row r="4863" spans="1:13" ht="15.75" customHeight="1">
      <c r="A4863" t="s">
        <v>16766</v>
      </c>
      <c r="J4863" t="s">
        <v>2396</v>
      </c>
      <c r="L4863" t="s">
        <v>2689</v>
      </c>
      <c r="M4863" t="s">
        <v>2690</v>
      </c>
    </row>
    <row r="4864" spans="1:13" ht="15.75" customHeight="1">
      <c r="A4864" t="s">
        <v>16771</v>
      </c>
      <c r="B4864" t="s">
        <v>16772</v>
      </c>
      <c r="C4864" t="s">
        <v>16773</v>
      </c>
      <c r="J4864" t="s">
        <v>2396</v>
      </c>
      <c r="L4864" t="s">
        <v>7725</v>
      </c>
      <c r="M4864" t="s">
        <v>7600</v>
      </c>
    </row>
    <row r="4865" spans="1:13" ht="15.75" customHeight="1">
      <c r="A4865" t="s">
        <v>16771</v>
      </c>
      <c r="J4865" t="s">
        <v>2396</v>
      </c>
      <c r="L4865" t="s">
        <v>2689</v>
      </c>
      <c r="M4865" t="s">
        <v>2690</v>
      </c>
    </row>
    <row r="4866" spans="1:13" ht="15.75" customHeight="1">
      <c r="A4866" t="s">
        <v>2766</v>
      </c>
      <c r="B4866" t="s">
        <v>4052</v>
      </c>
      <c r="C4866" t="s">
        <v>16774</v>
      </c>
      <c r="J4866" t="s">
        <v>2396</v>
      </c>
      <c r="L4866" t="s">
        <v>2689</v>
      </c>
      <c r="M4866" t="s">
        <v>2690</v>
      </c>
    </row>
    <row r="4867" spans="1:13" ht="15.75" customHeight="1">
      <c r="A4867" t="s">
        <v>2766</v>
      </c>
      <c r="B4867" t="s">
        <v>4052</v>
      </c>
      <c r="C4867" t="s">
        <v>16774</v>
      </c>
      <c r="L4867" t="s">
        <v>3996</v>
      </c>
      <c r="M4867" t="s">
        <v>3330</v>
      </c>
    </row>
    <row r="4868" spans="1:13" ht="15.75" customHeight="1">
      <c r="A4868" t="s">
        <v>16775</v>
      </c>
      <c r="B4868" t="s">
        <v>16776</v>
      </c>
      <c r="C4868" t="s">
        <v>16777</v>
      </c>
      <c r="G4868" t="s">
        <v>464</v>
      </c>
      <c r="J4868" t="s">
        <v>253</v>
      </c>
      <c r="L4868" t="s">
        <v>464</v>
      </c>
      <c r="M4868" t="s">
        <v>162</v>
      </c>
    </row>
    <row r="4869" spans="1:13" ht="15.75" customHeight="1">
      <c r="A4869" t="s">
        <v>16778</v>
      </c>
      <c r="B4869" t="s">
        <v>16779</v>
      </c>
      <c r="C4869" t="s">
        <v>16780</v>
      </c>
      <c r="J4869" t="s">
        <v>2396</v>
      </c>
      <c r="L4869" t="s">
        <v>2689</v>
      </c>
      <c r="M4869" t="s">
        <v>2690</v>
      </c>
    </row>
    <row r="4870" spans="1:13" ht="15.75" customHeight="1">
      <c r="A4870" t="s">
        <v>16781</v>
      </c>
      <c r="B4870" t="s">
        <v>16779</v>
      </c>
      <c r="C4870" t="s">
        <v>16782</v>
      </c>
      <c r="L4870" t="s">
        <v>8261</v>
      </c>
      <c r="M4870" t="s">
        <v>7600</v>
      </c>
    </row>
    <row r="4871" spans="1:13" ht="15.75" customHeight="1">
      <c r="A4871" t="s">
        <v>16781</v>
      </c>
      <c r="J4871" t="s">
        <v>2396</v>
      </c>
      <c r="L4871" t="s">
        <v>2428</v>
      </c>
      <c r="M4871" t="s">
        <v>2429</v>
      </c>
    </row>
    <row r="4872" spans="1:13" ht="15.75" customHeight="1">
      <c r="A4872" t="s">
        <v>16783</v>
      </c>
      <c r="J4872" t="s">
        <v>2396</v>
      </c>
      <c r="L4872" t="s">
        <v>2428</v>
      </c>
      <c r="M4872" t="s">
        <v>2429</v>
      </c>
    </row>
    <row r="4873" spans="1:13" ht="15.75" customHeight="1">
      <c r="A4873" t="s">
        <v>16784</v>
      </c>
      <c r="B4873" t="s">
        <v>16785</v>
      </c>
      <c r="C4873" t="s">
        <v>16786</v>
      </c>
      <c r="J4873" t="s">
        <v>2426</v>
      </c>
      <c r="L4873" t="s">
        <v>7725</v>
      </c>
      <c r="M4873" t="s">
        <v>7600</v>
      </c>
    </row>
    <row r="4874" spans="1:13" ht="15.75" customHeight="1">
      <c r="A4874" t="s">
        <v>16784</v>
      </c>
      <c r="J4874" t="s">
        <v>2426</v>
      </c>
      <c r="L4874" t="s">
        <v>2428</v>
      </c>
      <c r="M4874" t="s">
        <v>2429</v>
      </c>
    </row>
    <row r="4875" spans="1:13" ht="15.75" customHeight="1">
      <c r="A4875" t="s">
        <v>16787</v>
      </c>
      <c r="J4875" t="s">
        <v>2426</v>
      </c>
      <c r="L4875" t="s">
        <v>2689</v>
      </c>
      <c r="M4875" t="s">
        <v>2690</v>
      </c>
    </row>
    <row r="4876" spans="1:13" ht="15.75" customHeight="1">
      <c r="A4876" t="s">
        <v>16788</v>
      </c>
      <c r="B4876" t="s">
        <v>16789</v>
      </c>
      <c r="C4876" t="s">
        <v>16790</v>
      </c>
      <c r="J4876" t="s">
        <v>7727</v>
      </c>
      <c r="L4876" t="s">
        <v>7725</v>
      </c>
      <c r="M4876" t="s">
        <v>7600</v>
      </c>
    </row>
    <row r="4877" spans="1:13" ht="15.75" customHeight="1">
      <c r="A4877" t="s">
        <v>16788</v>
      </c>
      <c r="J4877" t="s">
        <v>2401</v>
      </c>
      <c r="L4877" t="s">
        <v>2689</v>
      </c>
      <c r="M4877" t="s">
        <v>2690</v>
      </c>
    </row>
    <row r="4878" spans="1:13" ht="15.75" customHeight="1">
      <c r="A4878" t="s">
        <v>16791</v>
      </c>
      <c r="B4878" t="s">
        <v>16792</v>
      </c>
      <c r="J4878" t="s">
        <v>2399</v>
      </c>
      <c r="L4878" t="s">
        <v>2689</v>
      </c>
      <c r="M4878" t="s">
        <v>2690</v>
      </c>
    </row>
    <row r="4879" spans="1:13" ht="15.75" customHeight="1">
      <c r="A4879" t="s">
        <v>16793</v>
      </c>
      <c r="B4879" t="s">
        <v>16794</v>
      </c>
      <c r="C4879" t="s">
        <v>16795</v>
      </c>
      <c r="J4879" t="s">
        <v>2400</v>
      </c>
      <c r="L4879" t="s">
        <v>2689</v>
      </c>
      <c r="M4879" t="s">
        <v>2690</v>
      </c>
    </row>
    <row r="4880" spans="1:13" ht="15.75" customHeight="1">
      <c r="A4880" t="s">
        <v>16796</v>
      </c>
      <c r="C4880" t="s">
        <v>16797</v>
      </c>
      <c r="J4880" t="s">
        <v>468</v>
      </c>
      <c r="L4880" t="s">
        <v>2689</v>
      </c>
      <c r="M4880" t="s">
        <v>2690</v>
      </c>
    </row>
    <row r="4881" spans="1:13" ht="15.75" customHeight="1">
      <c r="A4881" t="s">
        <v>16798</v>
      </c>
      <c r="B4881" t="s">
        <v>16799</v>
      </c>
      <c r="C4881" t="s">
        <v>16800</v>
      </c>
      <c r="G4881" t="s">
        <v>160</v>
      </c>
      <c r="J4881" t="s">
        <v>161</v>
      </c>
      <c r="L4881" t="s">
        <v>160</v>
      </c>
      <c r="M4881" t="s">
        <v>162</v>
      </c>
    </row>
    <row r="4882" spans="1:13" ht="15.75" customHeight="1">
      <c r="A4882" t="s">
        <v>16801</v>
      </c>
      <c r="B4882" t="s">
        <v>16802</v>
      </c>
      <c r="C4882" t="s">
        <v>16803</v>
      </c>
      <c r="J4882" t="s">
        <v>2399</v>
      </c>
      <c r="L4882" t="s">
        <v>2428</v>
      </c>
      <c r="M4882" t="s">
        <v>2429</v>
      </c>
    </row>
    <row r="4883" spans="1:13" ht="15.75" customHeight="1">
      <c r="A4883" t="s">
        <v>16801</v>
      </c>
      <c r="B4883" t="s">
        <v>16804</v>
      </c>
      <c r="C4883" t="s">
        <v>16805</v>
      </c>
      <c r="L4883" t="s">
        <v>8261</v>
      </c>
      <c r="M4883" t="s">
        <v>7600</v>
      </c>
    </row>
    <row r="4884" spans="1:13" ht="15.75" customHeight="1">
      <c r="A4884" t="s">
        <v>16806</v>
      </c>
      <c r="B4884" t="s">
        <v>16802</v>
      </c>
      <c r="C4884" t="s">
        <v>16805</v>
      </c>
      <c r="L4884" t="s">
        <v>3310</v>
      </c>
      <c r="M4884" t="s">
        <v>3300</v>
      </c>
    </row>
    <row r="4885" spans="1:13" ht="15.75" customHeight="1">
      <c r="A4885" t="s">
        <v>16807</v>
      </c>
      <c r="C4885" t="s">
        <v>16808</v>
      </c>
      <c r="L4885" t="s">
        <v>3329</v>
      </c>
      <c r="M4885" t="s">
        <v>3330</v>
      </c>
    </row>
    <row r="4886" spans="1:13" ht="15.75" customHeight="1">
      <c r="A4886" t="s">
        <v>16809</v>
      </c>
      <c r="J4886" t="s">
        <v>468</v>
      </c>
      <c r="L4886" t="s">
        <v>2428</v>
      </c>
      <c r="M4886" t="s">
        <v>2429</v>
      </c>
    </row>
    <row r="4887" spans="1:13" ht="15.75" customHeight="1">
      <c r="A4887" t="s">
        <v>16810</v>
      </c>
      <c r="B4887" t="s">
        <v>16811</v>
      </c>
      <c r="C4887" t="s">
        <v>16812</v>
      </c>
      <c r="J4887" t="s">
        <v>8248</v>
      </c>
      <c r="L4887" t="s">
        <v>7725</v>
      </c>
      <c r="M4887" t="s">
        <v>7600</v>
      </c>
    </row>
    <row r="4888" spans="1:13" ht="15.75" customHeight="1">
      <c r="A4888" t="s">
        <v>16810</v>
      </c>
      <c r="B4888" t="s">
        <v>16813</v>
      </c>
      <c r="C4888" t="s">
        <v>16812</v>
      </c>
      <c r="J4888" t="s">
        <v>2421</v>
      </c>
      <c r="L4888" t="s">
        <v>2689</v>
      </c>
      <c r="M4888" t="s">
        <v>2690</v>
      </c>
    </row>
    <row r="4889" spans="1:13" ht="15.75" customHeight="1">
      <c r="A4889" t="s">
        <v>16814</v>
      </c>
      <c r="B4889" t="s">
        <v>16815</v>
      </c>
      <c r="C4889" t="s">
        <v>16816</v>
      </c>
      <c r="G4889" t="s">
        <v>304</v>
      </c>
      <c r="J4889" t="s">
        <v>175</v>
      </c>
      <c r="L4889" t="s">
        <v>304</v>
      </c>
      <c r="M4889" t="s">
        <v>162</v>
      </c>
    </row>
    <row r="4890" spans="1:13" ht="15.75" customHeight="1">
      <c r="A4890" t="s">
        <v>16817</v>
      </c>
      <c r="B4890" t="s">
        <v>16818</v>
      </c>
      <c r="C4890" t="s">
        <v>16819</v>
      </c>
      <c r="J4890" t="s">
        <v>7899</v>
      </c>
      <c r="L4890" t="s">
        <v>7725</v>
      </c>
      <c r="M4890" t="s">
        <v>7600</v>
      </c>
    </row>
    <row r="4891" spans="1:13" ht="15.75" customHeight="1">
      <c r="A4891" t="s">
        <v>16817</v>
      </c>
      <c r="J4891" t="s">
        <v>2404</v>
      </c>
      <c r="L4891" t="s">
        <v>2428</v>
      </c>
      <c r="M4891" t="s">
        <v>2429</v>
      </c>
    </row>
    <row r="4892" spans="1:13" ht="15.75" customHeight="1">
      <c r="A4892" t="s">
        <v>16820</v>
      </c>
      <c r="B4892" t="s">
        <v>16821</v>
      </c>
      <c r="C4892" t="s">
        <v>16822</v>
      </c>
      <c r="J4892" t="s">
        <v>2415</v>
      </c>
      <c r="L4892" t="s">
        <v>2689</v>
      </c>
      <c r="M4892" t="s">
        <v>2690</v>
      </c>
    </row>
    <row r="4893" spans="1:13" ht="15.75" customHeight="1">
      <c r="A4893" t="s">
        <v>16820</v>
      </c>
      <c r="B4893" t="s">
        <v>16823</v>
      </c>
      <c r="C4893" t="s">
        <v>16824</v>
      </c>
      <c r="J4893" t="s">
        <v>7404</v>
      </c>
      <c r="L4893" t="s">
        <v>7725</v>
      </c>
      <c r="M4893" t="s">
        <v>7600</v>
      </c>
    </row>
    <row r="4894" spans="1:13" ht="15.75" customHeight="1">
      <c r="A4894" t="s">
        <v>16820</v>
      </c>
      <c r="J4894" t="s">
        <v>2426</v>
      </c>
      <c r="L4894" t="s">
        <v>2428</v>
      </c>
      <c r="M4894" t="s">
        <v>2429</v>
      </c>
    </row>
    <row r="4895" spans="1:13" ht="15.75" customHeight="1">
      <c r="A4895" t="s">
        <v>16825</v>
      </c>
      <c r="B4895" t="s">
        <v>16826</v>
      </c>
      <c r="C4895" t="s">
        <v>16827</v>
      </c>
      <c r="G4895" t="s">
        <v>464</v>
      </c>
      <c r="J4895" t="s">
        <v>16828</v>
      </c>
      <c r="L4895" t="s">
        <v>464</v>
      </c>
      <c r="M4895" t="s">
        <v>162</v>
      </c>
    </row>
    <row r="4896" spans="1:13" ht="15.75" customHeight="1">
      <c r="A4896" t="s">
        <v>16829</v>
      </c>
      <c r="B4896" t="s">
        <v>16830</v>
      </c>
      <c r="C4896" t="s">
        <v>16831</v>
      </c>
      <c r="J4896" t="s">
        <v>7502</v>
      </c>
      <c r="L4896" t="s">
        <v>3329</v>
      </c>
      <c r="M4896" t="s">
        <v>7362</v>
      </c>
    </row>
    <row r="4897" spans="1:13" ht="15.75" customHeight="1">
      <c r="A4897" t="s">
        <v>16832</v>
      </c>
      <c r="B4897" t="s">
        <v>16833</v>
      </c>
      <c r="C4897" t="s">
        <v>16834</v>
      </c>
      <c r="J4897" t="s">
        <v>2415</v>
      </c>
      <c r="L4897" t="s">
        <v>2428</v>
      </c>
      <c r="M4897" t="s">
        <v>2429</v>
      </c>
    </row>
    <row r="4898" spans="1:13" ht="15.75" customHeight="1">
      <c r="A4898" t="s">
        <v>4578</v>
      </c>
      <c r="B4898" t="s">
        <v>4579</v>
      </c>
      <c r="C4898" t="s">
        <v>16835</v>
      </c>
      <c r="L4898" t="s">
        <v>3996</v>
      </c>
      <c r="M4898" t="s">
        <v>3330</v>
      </c>
    </row>
    <row r="4899" spans="1:13" ht="15.75" customHeight="1">
      <c r="A4899" t="s">
        <v>4745</v>
      </c>
      <c r="B4899" t="s">
        <v>4226</v>
      </c>
      <c r="C4899" t="s">
        <v>16836</v>
      </c>
      <c r="L4899" t="s">
        <v>3996</v>
      </c>
      <c r="M4899" t="s">
        <v>3330</v>
      </c>
    </row>
    <row r="4900" spans="1:13" ht="15.75" customHeight="1">
      <c r="A4900" t="s">
        <v>2600</v>
      </c>
      <c r="B4900" t="s">
        <v>4579</v>
      </c>
      <c r="C4900" t="s">
        <v>16837</v>
      </c>
      <c r="J4900" t="s">
        <v>300</v>
      </c>
      <c r="L4900" t="s">
        <v>7725</v>
      </c>
      <c r="M4900" t="s">
        <v>7600</v>
      </c>
    </row>
    <row r="4901" spans="1:13" ht="15.75" customHeight="1">
      <c r="A4901" t="s">
        <v>2600</v>
      </c>
      <c r="B4901" t="s">
        <v>4226</v>
      </c>
      <c r="C4901" t="s">
        <v>16836</v>
      </c>
      <c r="L4901" t="s">
        <v>3996</v>
      </c>
      <c r="M4901" t="s">
        <v>3330</v>
      </c>
    </row>
    <row r="4902" spans="1:13" ht="15.75" customHeight="1">
      <c r="A4902" t="s">
        <v>2600</v>
      </c>
      <c r="J4902" t="s">
        <v>2426</v>
      </c>
      <c r="L4902" t="s">
        <v>2428</v>
      </c>
      <c r="M4902" t="s">
        <v>2429</v>
      </c>
    </row>
    <row r="4903" spans="1:13" ht="15.75" customHeight="1">
      <c r="A4903" t="s">
        <v>16838</v>
      </c>
      <c r="B4903" t="s">
        <v>16839</v>
      </c>
      <c r="C4903" t="s">
        <v>16840</v>
      </c>
      <c r="L4903" t="s">
        <v>3329</v>
      </c>
      <c r="M4903" t="s">
        <v>3330</v>
      </c>
    </row>
    <row r="4904" spans="1:13" ht="15.75" customHeight="1">
      <c r="A4904" t="s">
        <v>16841</v>
      </c>
      <c r="B4904" t="s">
        <v>16842</v>
      </c>
      <c r="C4904" t="s">
        <v>16843</v>
      </c>
      <c r="G4904" t="s">
        <v>464</v>
      </c>
      <c r="J4904" t="s">
        <v>201</v>
      </c>
      <c r="L4904" t="s">
        <v>464</v>
      </c>
      <c r="M4904" t="s">
        <v>162</v>
      </c>
    </row>
    <row r="4905" spans="1:13" ht="15.75" customHeight="1">
      <c r="A4905" t="s">
        <v>16844</v>
      </c>
      <c r="B4905" t="s">
        <v>16845</v>
      </c>
      <c r="C4905" t="s">
        <v>16846</v>
      </c>
      <c r="J4905" t="s">
        <v>2412</v>
      </c>
      <c r="L4905" t="s">
        <v>2689</v>
      </c>
      <c r="M4905" t="s">
        <v>2690</v>
      </c>
    </row>
    <row r="4906" spans="1:13" ht="15.75" customHeight="1">
      <c r="A4906" t="s">
        <v>16847</v>
      </c>
      <c r="C4906" t="s">
        <v>16848</v>
      </c>
      <c r="G4906" t="s">
        <v>304</v>
      </c>
      <c r="J4906" t="s">
        <v>161</v>
      </c>
      <c r="L4906" t="s">
        <v>304</v>
      </c>
      <c r="M4906" t="s">
        <v>162</v>
      </c>
    </row>
    <row r="4907" spans="1:13" ht="15.75" customHeight="1">
      <c r="A4907" t="s">
        <v>16849</v>
      </c>
      <c r="B4907" t="s">
        <v>16850</v>
      </c>
      <c r="C4907" t="s">
        <v>16851</v>
      </c>
      <c r="J4907" t="s">
        <v>2426</v>
      </c>
      <c r="L4907" t="s">
        <v>7725</v>
      </c>
      <c r="M4907" t="s">
        <v>7600</v>
      </c>
    </row>
    <row r="4908" spans="1:13" ht="15.75" customHeight="1">
      <c r="A4908" t="s">
        <v>16849</v>
      </c>
      <c r="J4908" t="s">
        <v>2426</v>
      </c>
      <c r="L4908" t="s">
        <v>2428</v>
      </c>
      <c r="M4908" t="s">
        <v>2429</v>
      </c>
    </row>
    <row r="4909" spans="1:13" ht="15.75" customHeight="1">
      <c r="A4909" t="s">
        <v>16852</v>
      </c>
      <c r="B4909" t="s">
        <v>6995</v>
      </c>
      <c r="C4909" t="s">
        <v>16853</v>
      </c>
      <c r="J4909" t="s">
        <v>2396</v>
      </c>
      <c r="L4909" t="s">
        <v>7725</v>
      </c>
      <c r="M4909" t="s">
        <v>7600</v>
      </c>
    </row>
    <row r="4910" spans="1:13" ht="15.75" customHeight="1">
      <c r="A4910" t="s">
        <v>16852</v>
      </c>
      <c r="J4910" t="s">
        <v>2396</v>
      </c>
      <c r="L4910" t="s">
        <v>2428</v>
      </c>
      <c r="M4910" t="s">
        <v>2429</v>
      </c>
    </row>
    <row r="4911" spans="1:13" ht="15.75" customHeight="1">
      <c r="A4911" t="s">
        <v>16854</v>
      </c>
      <c r="C4911" t="s">
        <v>16855</v>
      </c>
      <c r="L4911" t="s">
        <v>3329</v>
      </c>
      <c r="M4911" t="s">
        <v>3330</v>
      </c>
    </row>
    <row r="4912" spans="1:13" ht="15.75" customHeight="1">
      <c r="A4912" t="s">
        <v>16856</v>
      </c>
      <c r="B4912" t="s">
        <v>16857</v>
      </c>
      <c r="C4912" t="s">
        <v>16858</v>
      </c>
      <c r="G4912" t="s">
        <v>358</v>
      </c>
      <c r="J4912" t="s">
        <v>253</v>
      </c>
      <c r="L4912" t="s">
        <v>358</v>
      </c>
      <c r="M4912" t="s">
        <v>162</v>
      </c>
    </row>
    <row r="4913" spans="1:13" ht="15.75" customHeight="1">
      <c r="A4913" t="s">
        <v>16859</v>
      </c>
      <c r="B4913" t="s">
        <v>16860</v>
      </c>
      <c r="C4913" t="s">
        <v>16861</v>
      </c>
      <c r="J4913" t="s">
        <v>7479</v>
      </c>
      <c r="L4913" t="s">
        <v>3329</v>
      </c>
      <c r="M4913" t="s">
        <v>7362</v>
      </c>
    </row>
    <row r="4914" spans="1:13" ht="15.75" customHeight="1">
      <c r="A4914" t="s">
        <v>16862</v>
      </c>
      <c r="B4914" t="s">
        <v>16863</v>
      </c>
      <c r="C4914" t="s">
        <v>16864</v>
      </c>
      <c r="G4914" t="s">
        <v>160</v>
      </c>
      <c r="J4914" t="s">
        <v>161</v>
      </c>
      <c r="L4914" t="s">
        <v>160</v>
      </c>
      <c r="M4914" t="s">
        <v>162</v>
      </c>
    </row>
    <row r="4915" spans="1:13" ht="15.75" customHeight="1">
      <c r="A4915" t="s">
        <v>16865</v>
      </c>
      <c r="B4915" t="s">
        <v>16863</v>
      </c>
      <c r="C4915" t="s">
        <v>16864</v>
      </c>
      <c r="J4915" t="s">
        <v>2413</v>
      </c>
      <c r="L4915" t="s">
        <v>2689</v>
      </c>
      <c r="M4915" t="s">
        <v>2690</v>
      </c>
    </row>
    <row r="4916" spans="1:13" ht="15.75" customHeight="1">
      <c r="A4916" t="s">
        <v>16866</v>
      </c>
      <c r="B4916" t="s">
        <v>16867</v>
      </c>
      <c r="C4916" t="s">
        <v>16861</v>
      </c>
      <c r="J4916" t="s">
        <v>7479</v>
      </c>
      <c r="L4916" t="s">
        <v>3329</v>
      </c>
      <c r="M4916" t="s">
        <v>7362</v>
      </c>
    </row>
    <row r="4917" spans="1:13" ht="15.75" customHeight="1">
      <c r="A4917" t="s">
        <v>16868</v>
      </c>
      <c r="B4917" t="s">
        <v>16869</v>
      </c>
      <c r="C4917" t="s">
        <v>16870</v>
      </c>
      <c r="H4917" t="s">
        <v>28</v>
      </c>
      <c r="L4917" t="s">
        <v>29</v>
      </c>
      <c r="M4917" t="s">
        <v>30</v>
      </c>
    </row>
    <row r="4918" spans="1:13" ht="15.75" customHeight="1">
      <c r="A4918" t="s">
        <v>16871</v>
      </c>
      <c r="B4918" t="s">
        <v>16872</v>
      </c>
      <c r="C4918" t="s">
        <v>16873</v>
      </c>
      <c r="J4918" t="s">
        <v>7804</v>
      </c>
      <c r="L4918" t="s">
        <v>7725</v>
      </c>
      <c r="M4918" t="s">
        <v>7600</v>
      </c>
    </row>
    <row r="4919" spans="1:13" ht="15.75" customHeight="1">
      <c r="A4919" t="s">
        <v>16874</v>
      </c>
      <c r="B4919" t="s">
        <v>16875</v>
      </c>
      <c r="C4919" t="s">
        <v>16876</v>
      </c>
      <c r="J4919" t="s">
        <v>2421</v>
      </c>
      <c r="L4919" t="s">
        <v>2397</v>
      </c>
      <c r="M4919" t="s">
        <v>8376</v>
      </c>
    </row>
    <row r="4920" spans="1:13" ht="15.75" customHeight="1">
      <c r="A4920" t="s">
        <v>16877</v>
      </c>
      <c r="B4920" t="s">
        <v>16878</v>
      </c>
      <c r="C4920" t="s">
        <v>16879</v>
      </c>
      <c r="J4920" t="s">
        <v>468</v>
      </c>
      <c r="L4920" t="s">
        <v>2689</v>
      </c>
      <c r="M4920" t="s">
        <v>2690</v>
      </c>
    </row>
    <row r="4921" spans="1:13" ht="15.75" customHeight="1">
      <c r="A4921" t="s">
        <v>16880</v>
      </c>
      <c r="B4921" t="s">
        <v>16881</v>
      </c>
      <c r="C4921" t="s">
        <v>16882</v>
      </c>
      <c r="L4921" t="s">
        <v>3329</v>
      </c>
      <c r="M4921" t="s">
        <v>3330</v>
      </c>
    </row>
    <row r="4922" spans="1:13" ht="15.75" customHeight="1">
      <c r="A4922" t="s">
        <v>16883</v>
      </c>
      <c r="J4922" t="s">
        <v>2409</v>
      </c>
      <c r="L4922" t="s">
        <v>2689</v>
      </c>
      <c r="M4922" t="s">
        <v>2690</v>
      </c>
    </row>
    <row r="4923" spans="1:13" ht="15.75" customHeight="1">
      <c r="A4923" t="s">
        <v>16884</v>
      </c>
      <c r="B4923" t="s">
        <v>16885</v>
      </c>
      <c r="C4923" t="s">
        <v>16886</v>
      </c>
      <c r="J4923" t="s">
        <v>2409</v>
      </c>
      <c r="L4923" t="s">
        <v>7725</v>
      </c>
      <c r="M4923" t="s">
        <v>7600</v>
      </c>
    </row>
    <row r="4924" spans="1:13" ht="15.75" customHeight="1">
      <c r="A4924" t="s">
        <v>16884</v>
      </c>
      <c r="J4924" t="s">
        <v>2426</v>
      </c>
      <c r="L4924" t="s">
        <v>2689</v>
      </c>
      <c r="M4924" t="s">
        <v>2690</v>
      </c>
    </row>
    <row r="4925" spans="1:13" ht="15.75" customHeight="1">
      <c r="A4925" t="s">
        <v>16887</v>
      </c>
      <c r="B4925" t="s">
        <v>16885</v>
      </c>
      <c r="C4925" t="s">
        <v>16888</v>
      </c>
      <c r="J4925" t="s">
        <v>2409</v>
      </c>
      <c r="L4925" t="s">
        <v>7725</v>
      </c>
      <c r="M4925" t="s">
        <v>7600</v>
      </c>
    </row>
    <row r="4926" spans="1:13" ht="15.75" customHeight="1">
      <c r="A4926" t="s">
        <v>16887</v>
      </c>
      <c r="J4926" t="s">
        <v>2426</v>
      </c>
      <c r="L4926" t="s">
        <v>2689</v>
      </c>
      <c r="M4926" t="s">
        <v>2690</v>
      </c>
    </row>
    <row r="4927" spans="1:13" ht="15.75" customHeight="1">
      <c r="A4927" t="s">
        <v>16889</v>
      </c>
      <c r="B4927" t="s">
        <v>16890</v>
      </c>
      <c r="C4927" t="s">
        <v>16891</v>
      </c>
      <c r="J4927" t="s">
        <v>2416</v>
      </c>
      <c r="L4927" t="s">
        <v>7725</v>
      </c>
      <c r="M4927" t="s">
        <v>7600</v>
      </c>
    </row>
    <row r="4928" spans="1:13" ht="15.75" customHeight="1">
      <c r="A4928" t="s">
        <v>16889</v>
      </c>
      <c r="J4928" t="s">
        <v>2426</v>
      </c>
      <c r="L4928" t="s">
        <v>2689</v>
      </c>
      <c r="M4928" t="s">
        <v>2690</v>
      </c>
    </row>
    <row r="4929" spans="1:13" ht="15.75" customHeight="1">
      <c r="A4929" t="s">
        <v>16892</v>
      </c>
      <c r="B4929" t="s">
        <v>16890</v>
      </c>
      <c r="C4929" t="s">
        <v>16891</v>
      </c>
      <c r="J4929" t="s">
        <v>2416</v>
      </c>
      <c r="L4929" t="s">
        <v>7725</v>
      </c>
      <c r="M4929" t="s">
        <v>7600</v>
      </c>
    </row>
    <row r="4930" spans="1:13" ht="15.75" customHeight="1">
      <c r="A4930" t="s">
        <v>16892</v>
      </c>
      <c r="J4930" t="s">
        <v>2426</v>
      </c>
      <c r="L4930" t="s">
        <v>2428</v>
      </c>
      <c r="M4930" t="s">
        <v>2429</v>
      </c>
    </row>
    <row r="4931" spans="1:13" ht="15.75" customHeight="1">
      <c r="A4931" t="s">
        <v>4304</v>
      </c>
      <c r="B4931" t="s">
        <v>4305</v>
      </c>
      <c r="C4931">
        <v>60383191641</v>
      </c>
      <c r="L4931" t="s">
        <v>3996</v>
      </c>
      <c r="M4931" t="s">
        <v>3330</v>
      </c>
    </row>
    <row r="4932" spans="1:13" ht="15.75" customHeight="1">
      <c r="A4932" t="s">
        <v>16893</v>
      </c>
      <c r="B4932" t="s">
        <v>16894</v>
      </c>
      <c r="C4932" t="s">
        <v>16895</v>
      </c>
      <c r="J4932" t="s">
        <v>2396</v>
      </c>
      <c r="L4932" t="s">
        <v>7725</v>
      </c>
      <c r="M4932" t="s">
        <v>7600</v>
      </c>
    </row>
    <row r="4933" spans="1:13" ht="15.75" customHeight="1">
      <c r="A4933" t="s">
        <v>16893</v>
      </c>
      <c r="J4933" t="s">
        <v>2396</v>
      </c>
      <c r="L4933" t="s">
        <v>2428</v>
      </c>
      <c r="M4933" t="s">
        <v>2429</v>
      </c>
    </row>
    <row r="4934" spans="1:13" ht="15.75" customHeight="1">
      <c r="A4934" t="s">
        <v>16896</v>
      </c>
      <c r="B4934" t="s">
        <v>16897</v>
      </c>
      <c r="C4934" t="s">
        <v>16898</v>
      </c>
      <c r="J4934" t="s">
        <v>2396</v>
      </c>
      <c r="L4934" t="s">
        <v>7725</v>
      </c>
      <c r="M4934" t="s">
        <v>7600</v>
      </c>
    </row>
    <row r="4935" spans="1:13" ht="15.75" customHeight="1">
      <c r="A4935" t="s">
        <v>4254</v>
      </c>
      <c r="B4935" t="s">
        <v>4255</v>
      </c>
      <c r="C4935">
        <v>60361565001</v>
      </c>
      <c r="L4935" t="s">
        <v>3996</v>
      </c>
      <c r="M4935" t="s">
        <v>3330</v>
      </c>
    </row>
    <row r="4936" spans="1:13" ht="15.75" customHeight="1">
      <c r="A4936" t="s">
        <v>16896</v>
      </c>
      <c r="J4936" t="s">
        <v>2396</v>
      </c>
      <c r="L4936" t="s">
        <v>2428</v>
      </c>
      <c r="M4936" t="s">
        <v>2429</v>
      </c>
    </row>
    <row r="4937" spans="1:13" ht="15.75" customHeight="1">
      <c r="A4937" t="s">
        <v>16899</v>
      </c>
      <c r="C4937" t="s">
        <v>16900</v>
      </c>
      <c r="J4937" t="s">
        <v>2400</v>
      </c>
      <c r="L4937" t="s">
        <v>2428</v>
      </c>
      <c r="M4937" t="s">
        <v>2429</v>
      </c>
    </row>
    <row r="4938" spans="1:13" ht="15.75" customHeight="1">
      <c r="A4938" t="s">
        <v>16901</v>
      </c>
      <c r="B4938" t="s">
        <v>16902</v>
      </c>
      <c r="C4938" t="s">
        <v>16903</v>
      </c>
      <c r="J4938" t="s">
        <v>7502</v>
      </c>
      <c r="L4938" t="s">
        <v>3329</v>
      </c>
      <c r="M4938" t="s">
        <v>7362</v>
      </c>
    </row>
    <row r="4939" spans="1:13" ht="15.75" customHeight="1">
      <c r="A4939" t="s">
        <v>16904</v>
      </c>
      <c r="B4939" t="s">
        <v>16905</v>
      </c>
      <c r="J4939" t="s">
        <v>2400</v>
      </c>
      <c r="L4939" t="s">
        <v>2689</v>
      </c>
      <c r="M4939" t="s">
        <v>2690</v>
      </c>
    </row>
    <row r="4940" spans="1:13" ht="15.75" customHeight="1">
      <c r="A4940" t="s">
        <v>16906</v>
      </c>
      <c r="B4940" t="s">
        <v>16907</v>
      </c>
      <c r="C4940" t="s">
        <v>16908</v>
      </c>
      <c r="J4940" t="s">
        <v>7502</v>
      </c>
      <c r="L4940" t="s">
        <v>3329</v>
      </c>
      <c r="M4940" t="s">
        <v>7362</v>
      </c>
    </row>
    <row r="4941" spans="1:13" ht="15.75" customHeight="1">
      <c r="A4941" t="s">
        <v>16909</v>
      </c>
      <c r="B4941" t="s">
        <v>16910</v>
      </c>
      <c r="J4941" t="s">
        <v>2400</v>
      </c>
      <c r="L4941" t="s">
        <v>2689</v>
      </c>
      <c r="M4941" t="s">
        <v>2690</v>
      </c>
    </row>
    <row r="4942" spans="1:13" ht="15.75" customHeight="1">
      <c r="A4942" t="s">
        <v>16911</v>
      </c>
      <c r="B4942" t="s">
        <v>16912</v>
      </c>
      <c r="C4942" t="s">
        <v>16913</v>
      </c>
      <c r="G4942" t="s">
        <v>160</v>
      </c>
      <c r="J4942" t="s">
        <v>161</v>
      </c>
      <c r="L4942" t="s">
        <v>160</v>
      </c>
      <c r="M4942" t="s">
        <v>162</v>
      </c>
    </row>
    <row r="4943" spans="1:13" ht="15.75" customHeight="1">
      <c r="A4943" t="s">
        <v>16911</v>
      </c>
      <c r="B4943" t="s">
        <v>16912</v>
      </c>
      <c r="C4943" t="s">
        <v>16914</v>
      </c>
      <c r="J4943" t="s">
        <v>2413</v>
      </c>
      <c r="L4943" t="s">
        <v>2689</v>
      </c>
      <c r="M4943" t="s">
        <v>2690</v>
      </c>
    </row>
    <row r="4944" spans="1:13" ht="15.75" customHeight="1">
      <c r="A4944" t="s">
        <v>16915</v>
      </c>
      <c r="B4944" t="s">
        <v>16916</v>
      </c>
      <c r="C4944" t="s">
        <v>16917</v>
      </c>
      <c r="J4944" t="s">
        <v>2413</v>
      </c>
      <c r="L4944" t="s">
        <v>2689</v>
      </c>
      <c r="M4944" t="s">
        <v>2690</v>
      </c>
    </row>
    <row r="4945" spans="1:13" ht="15.75" customHeight="1">
      <c r="A4945" t="s">
        <v>4459</v>
      </c>
      <c r="B4945" t="s">
        <v>4460</v>
      </c>
      <c r="C4945" t="s">
        <v>16918</v>
      </c>
      <c r="L4945" t="s">
        <v>3996</v>
      </c>
      <c r="M4945" t="s">
        <v>3330</v>
      </c>
    </row>
    <row r="4946" spans="1:13" ht="15.75" customHeight="1">
      <c r="A4946" t="s">
        <v>16919</v>
      </c>
      <c r="B4946" t="s">
        <v>16920</v>
      </c>
      <c r="C4946" t="s">
        <v>16921</v>
      </c>
      <c r="J4946" t="s">
        <v>16922</v>
      </c>
      <c r="L4946" t="s">
        <v>7725</v>
      </c>
      <c r="M4946" t="s">
        <v>7600</v>
      </c>
    </row>
    <row r="4947" spans="1:13" ht="15.75" customHeight="1">
      <c r="A4947" t="s">
        <v>16919</v>
      </c>
      <c r="J4947" t="s">
        <v>2401</v>
      </c>
      <c r="L4947" t="s">
        <v>2689</v>
      </c>
      <c r="M4947" t="s">
        <v>2690</v>
      </c>
    </row>
    <row r="4948" spans="1:13" ht="15.75" customHeight="1">
      <c r="A4948" t="s">
        <v>16923</v>
      </c>
      <c r="B4948" t="s">
        <v>16924</v>
      </c>
      <c r="C4948" t="s">
        <v>16925</v>
      </c>
      <c r="J4948" t="s">
        <v>2416</v>
      </c>
      <c r="L4948" t="s">
        <v>7725</v>
      </c>
      <c r="M4948" t="s">
        <v>7600</v>
      </c>
    </row>
    <row r="4949" spans="1:13" ht="15.75" customHeight="1">
      <c r="A4949" t="s">
        <v>16926</v>
      </c>
      <c r="B4949" t="s">
        <v>16927</v>
      </c>
      <c r="C4949" t="s">
        <v>16928</v>
      </c>
      <c r="L4949" t="s">
        <v>3329</v>
      </c>
      <c r="M4949" t="s">
        <v>3330</v>
      </c>
    </row>
    <row r="4950" spans="1:13" ht="15.75" customHeight="1">
      <c r="A4950" t="s">
        <v>16929</v>
      </c>
      <c r="B4950" t="s">
        <v>16930</v>
      </c>
      <c r="C4950" t="s">
        <v>16931</v>
      </c>
      <c r="L4950" t="s">
        <v>7725</v>
      </c>
      <c r="M4950" t="s">
        <v>7600</v>
      </c>
    </row>
    <row r="4951" spans="1:13" ht="15.75" customHeight="1">
      <c r="A4951" t="s">
        <v>16929</v>
      </c>
      <c r="J4951" t="s">
        <v>2402</v>
      </c>
      <c r="L4951" t="s">
        <v>2689</v>
      </c>
      <c r="M4951" t="s">
        <v>2690</v>
      </c>
    </row>
    <row r="4952" spans="1:13" ht="15.75" customHeight="1">
      <c r="A4952" t="s">
        <v>16932</v>
      </c>
      <c r="B4952" t="s">
        <v>11522</v>
      </c>
      <c r="C4952" t="s">
        <v>16933</v>
      </c>
      <c r="J4952" t="s">
        <v>3176</v>
      </c>
      <c r="L4952" t="s">
        <v>7725</v>
      </c>
      <c r="M4952" t="s">
        <v>7600</v>
      </c>
    </row>
    <row r="4953" spans="1:13" ht="15.75" customHeight="1">
      <c r="A4953" t="s">
        <v>16932</v>
      </c>
      <c r="J4953" t="s">
        <v>2404</v>
      </c>
      <c r="L4953" t="s">
        <v>2428</v>
      </c>
      <c r="M4953" t="s">
        <v>2429</v>
      </c>
    </row>
    <row r="4954" spans="1:13" ht="15.75" customHeight="1">
      <c r="A4954" t="s">
        <v>16934</v>
      </c>
      <c r="B4954" t="s">
        <v>16935</v>
      </c>
      <c r="C4954" t="s">
        <v>16936</v>
      </c>
      <c r="G4954" t="s">
        <v>160</v>
      </c>
      <c r="J4954" t="s">
        <v>13119</v>
      </c>
      <c r="L4954" t="s">
        <v>160</v>
      </c>
      <c r="M4954" t="s">
        <v>162</v>
      </c>
    </row>
    <row r="4955" spans="1:13" ht="15.75" customHeight="1">
      <c r="A4955" t="s">
        <v>16937</v>
      </c>
      <c r="B4955" t="s">
        <v>16938</v>
      </c>
      <c r="C4955" t="s">
        <v>16939</v>
      </c>
      <c r="G4955" t="s">
        <v>464</v>
      </c>
      <c r="J4955" t="s">
        <v>568</v>
      </c>
      <c r="L4955" t="s">
        <v>464</v>
      </c>
      <c r="M4955" t="s">
        <v>162</v>
      </c>
    </row>
    <row r="4956" spans="1:13" ht="15.75" customHeight="1">
      <c r="A4956" t="s">
        <v>16940</v>
      </c>
      <c r="J4956" t="s">
        <v>2404</v>
      </c>
      <c r="L4956" t="s">
        <v>2428</v>
      </c>
      <c r="M4956" t="s">
        <v>2429</v>
      </c>
    </row>
    <row r="4957" spans="1:13" ht="15.75" customHeight="1">
      <c r="A4957" t="s">
        <v>16940</v>
      </c>
      <c r="J4957" t="s">
        <v>7899</v>
      </c>
      <c r="L4957" t="s">
        <v>7725</v>
      </c>
      <c r="M4957" t="s">
        <v>7600</v>
      </c>
    </row>
    <row r="4958" spans="1:13" ht="15.75" customHeight="1">
      <c r="A4958" t="s">
        <v>1723</v>
      </c>
      <c r="B4958" t="s">
        <v>1724</v>
      </c>
      <c r="C4958" t="s">
        <v>16941</v>
      </c>
      <c r="G4958" t="s">
        <v>304</v>
      </c>
      <c r="L4958" t="s">
        <v>1484</v>
      </c>
      <c r="M4958" t="s">
        <v>591</v>
      </c>
    </row>
    <row r="4959" spans="1:13" ht="15.75" customHeight="1">
      <c r="A4959" t="s">
        <v>16942</v>
      </c>
      <c r="B4959" t="s">
        <v>16943</v>
      </c>
      <c r="C4959" t="s">
        <v>16944</v>
      </c>
      <c r="J4959" t="s">
        <v>2421</v>
      </c>
      <c r="L4959" t="s">
        <v>2689</v>
      </c>
      <c r="M4959" t="s">
        <v>2690</v>
      </c>
    </row>
    <row r="4960" spans="1:13" ht="15.75" customHeight="1">
      <c r="A4960" t="s">
        <v>16945</v>
      </c>
      <c r="B4960" t="s">
        <v>16946</v>
      </c>
      <c r="C4960" t="s">
        <v>16947</v>
      </c>
      <c r="G4960" t="s">
        <v>464</v>
      </c>
      <c r="J4960" t="s">
        <v>568</v>
      </c>
      <c r="L4960" t="s">
        <v>464</v>
      </c>
      <c r="M4960" t="s">
        <v>162</v>
      </c>
    </row>
    <row r="4961" spans="1:13" ht="15.75" customHeight="1">
      <c r="A4961" t="s">
        <v>16948</v>
      </c>
      <c r="B4961" t="s">
        <v>16949</v>
      </c>
      <c r="C4961" t="s">
        <v>16950</v>
      </c>
      <c r="J4961" t="s">
        <v>7899</v>
      </c>
      <c r="L4961" t="s">
        <v>7725</v>
      </c>
      <c r="M4961" t="s">
        <v>7600</v>
      </c>
    </row>
    <row r="4962" spans="1:13" ht="15.75" customHeight="1">
      <c r="A4962" t="s">
        <v>16948</v>
      </c>
      <c r="J4962" t="s">
        <v>2404</v>
      </c>
      <c r="L4962" t="s">
        <v>2428</v>
      </c>
      <c r="M4962" t="s">
        <v>2429</v>
      </c>
    </row>
    <row r="4963" spans="1:13" ht="15.75" customHeight="1">
      <c r="A4963" t="s">
        <v>16951</v>
      </c>
      <c r="B4963" t="s">
        <v>16952</v>
      </c>
      <c r="C4963" t="s">
        <v>16953</v>
      </c>
      <c r="L4963" t="s">
        <v>3317</v>
      </c>
      <c r="M4963" t="s">
        <v>3300</v>
      </c>
    </row>
    <row r="4964" spans="1:13" ht="15.75" customHeight="1">
      <c r="A4964" t="s">
        <v>16954</v>
      </c>
      <c r="B4964" t="s">
        <v>7786</v>
      </c>
      <c r="C4964" t="s">
        <v>16955</v>
      </c>
      <c r="J4964" t="s">
        <v>2416</v>
      </c>
      <c r="L4964" t="s">
        <v>7725</v>
      </c>
      <c r="M4964" t="s">
        <v>7600</v>
      </c>
    </row>
    <row r="4965" spans="1:13" ht="15.75" customHeight="1">
      <c r="A4965" t="s">
        <v>4230</v>
      </c>
      <c r="B4965" t="s">
        <v>4231</v>
      </c>
      <c r="C4965" t="s">
        <v>16956</v>
      </c>
      <c r="L4965" t="s">
        <v>3996</v>
      </c>
      <c r="M4965" t="s">
        <v>3330</v>
      </c>
    </row>
    <row r="4966" spans="1:13" ht="15.75" customHeight="1">
      <c r="A4966" t="s">
        <v>16957</v>
      </c>
      <c r="B4966" t="s">
        <v>16958</v>
      </c>
      <c r="C4966" t="s">
        <v>16959</v>
      </c>
      <c r="J4966" t="s">
        <v>7528</v>
      </c>
      <c r="L4966" t="s">
        <v>3329</v>
      </c>
      <c r="M4966" t="s">
        <v>7362</v>
      </c>
    </row>
    <row r="4967" spans="1:13" ht="15.75" customHeight="1">
      <c r="A4967" t="s">
        <v>16960</v>
      </c>
      <c r="C4967" t="s">
        <v>16961</v>
      </c>
      <c r="L4967" t="s">
        <v>3329</v>
      </c>
      <c r="M4967" t="s">
        <v>3330</v>
      </c>
    </row>
    <row r="4968" spans="1:13" ht="15.75" customHeight="1">
      <c r="A4968" t="s">
        <v>16962</v>
      </c>
      <c r="B4968" t="s">
        <v>16963</v>
      </c>
      <c r="C4968" t="s">
        <v>16964</v>
      </c>
      <c r="L4968" t="s">
        <v>8261</v>
      </c>
      <c r="M4968" t="s">
        <v>7600</v>
      </c>
    </row>
    <row r="4969" spans="1:13" ht="15.75" customHeight="1">
      <c r="A4969" t="s">
        <v>16962</v>
      </c>
      <c r="J4969" t="s">
        <v>2419</v>
      </c>
      <c r="L4969" t="s">
        <v>2689</v>
      </c>
      <c r="M4969" t="s">
        <v>2690</v>
      </c>
    </row>
    <row r="4970" spans="1:13" ht="15.75" customHeight="1">
      <c r="A4970" t="s">
        <v>16965</v>
      </c>
      <c r="B4970" t="s">
        <v>16966</v>
      </c>
      <c r="C4970" t="s">
        <v>16967</v>
      </c>
      <c r="J4970" t="s">
        <v>2421</v>
      </c>
      <c r="L4970" t="s">
        <v>2428</v>
      </c>
      <c r="M4970" t="s">
        <v>2429</v>
      </c>
    </row>
    <row r="4971" spans="1:13" ht="15.75" customHeight="1">
      <c r="A4971" t="s">
        <v>661</v>
      </c>
      <c r="C4971" t="s">
        <v>662</v>
      </c>
      <c r="G4971" t="s">
        <v>160</v>
      </c>
      <c r="L4971" t="s">
        <v>51</v>
      </c>
      <c r="M4971" t="s">
        <v>591</v>
      </c>
    </row>
    <row r="4972" spans="1:13" ht="15.75" customHeight="1">
      <c r="A4972" t="s">
        <v>661</v>
      </c>
      <c r="C4972" t="s">
        <v>1725</v>
      </c>
      <c r="G4972" t="s">
        <v>304</v>
      </c>
      <c r="L4972" t="s">
        <v>1484</v>
      </c>
      <c r="M4972" t="s">
        <v>591</v>
      </c>
    </row>
    <row r="4973" spans="1:13" ht="15.75" customHeight="1">
      <c r="A4973" t="s">
        <v>16968</v>
      </c>
      <c r="J4973" t="s">
        <v>2426</v>
      </c>
      <c r="L4973" t="s">
        <v>2428</v>
      </c>
      <c r="M4973" t="s">
        <v>2429</v>
      </c>
    </row>
    <row r="4974" spans="1:13" ht="15.75" customHeight="1">
      <c r="A4974" t="s">
        <v>16968</v>
      </c>
      <c r="C4974" t="s">
        <v>16969</v>
      </c>
      <c r="J4974" t="s">
        <v>2396</v>
      </c>
      <c r="L4974" t="s">
        <v>7725</v>
      </c>
      <c r="M4974" t="s">
        <v>7600</v>
      </c>
    </row>
    <row r="4975" spans="1:13" ht="15.75" customHeight="1">
      <c r="A4975" t="s">
        <v>16970</v>
      </c>
      <c r="B4975" t="s">
        <v>16971</v>
      </c>
      <c r="C4975" t="s">
        <v>16972</v>
      </c>
      <c r="J4975" t="s">
        <v>7899</v>
      </c>
      <c r="L4975" t="s">
        <v>7725</v>
      </c>
      <c r="M4975" t="s">
        <v>7600</v>
      </c>
    </row>
    <row r="4976" spans="1:13" ht="15.75" customHeight="1">
      <c r="A4976" t="s">
        <v>16970</v>
      </c>
      <c r="J4976" t="s">
        <v>2404</v>
      </c>
      <c r="L4976" t="s">
        <v>2428</v>
      </c>
      <c r="M4976" t="s">
        <v>2429</v>
      </c>
    </row>
    <row r="4977" spans="1:13" ht="15.75" customHeight="1">
      <c r="A4977" t="s">
        <v>16973</v>
      </c>
      <c r="B4977" t="s">
        <v>16971</v>
      </c>
      <c r="C4977" t="s">
        <v>16974</v>
      </c>
      <c r="J4977" t="s">
        <v>2404</v>
      </c>
      <c r="L4977" t="s">
        <v>2689</v>
      </c>
      <c r="M4977" t="s">
        <v>2690</v>
      </c>
    </row>
    <row r="4978" spans="1:13" ht="15.75" customHeight="1">
      <c r="A4978" t="s">
        <v>16973</v>
      </c>
      <c r="B4978" t="s">
        <v>13427</v>
      </c>
      <c r="C4978" t="s">
        <v>3631</v>
      </c>
      <c r="J4978" t="s">
        <v>7899</v>
      </c>
      <c r="L4978" t="s">
        <v>7725</v>
      </c>
      <c r="M4978" t="s">
        <v>7600</v>
      </c>
    </row>
    <row r="4979" spans="1:13" ht="15.75" customHeight="1">
      <c r="A4979" t="s">
        <v>9042</v>
      </c>
      <c r="C4979" t="s">
        <v>3631</v>
      </c>
      <c r="L4979" t="s">
        <v>3329</v>
      </c>
      <c r="M4979" t="s">
        <v>3330</v>
      </c>
    </row>
    <row r="4980" spans="1:13" ht="15.75" customHeight="1">
      <c r="A4980" t="s">
        <v>16975</v>
      </c>
      <c r="C4980" t="s">
        <v>16976</v>
      </c>
      <c r="G4980" t="s">
        <v>358</v>
      </c>
      <c r="J4980" t="s">
        <v>201</v>
      </c>
      <c r="L4980" t="s">
        <v>358</v>
      </c>
      <c r="M4980" t="s">
        <v>162</v>
      </c>
    </row>
    <row r="4981" spans="1:13" ht="15.75" customHeight="1">
      <c r="A4981" t="s">
        <v>16977</v>
      </c>
      <c r="C4981">
        <v>60178741887</v>
      </c>
      <c r="G4981" t="s">
        <v>464</v>
      </c>
      <c r="J4981" t="s">
        <v>568</v>
      </c>
      <c r="L4981" t="s">
        <v>464</v>
      </c>
      <c r="M4981" t="s">
        <v>162</v>
      </c>
    </row>
    <row r="4982" spans="1:13" ht="15.75" customHeight="1">
      <c r="A4982" t="s">
        <v>16978</v>
      </c>
      <c r="B4982" t="s">
        <v>16979</v>
      </c>
      <c r="C4982">
        <v>60139856342</v>
      </c>
      <c r="J4982" t="s">
        <v>7592</v>
      </c>
      <c r="L4982" t="s">
        <v>3329</v>
      </c>
      <c r="M4982" t="s">
        <v>7362</v>
      </c>
    </row>
    <row r="4983" spans="1:13" ht="15.75" customHeight="1">
      <c r="A4983" t="s">
        <v>16980</v>
      </c>
      <c r="C4983" t="s">
        <v>16981</v>
      </c>
      <c r="J4983" t="s">
        <v>2416</v>
      </c>
      <c r="L4983" t="s">
        <v>2689</v>
      </c>
      <c r="M4983" t="s">
        <v>2690</v>
      </c>
    </row>
    <row r="4984" spans="1:13" ht="15.75" customHeight="1">
      <c r="A4984" t="s">
        <v>16982</v>
      </c>
      <c r="B4984" t="s">
        <v>16983</v>
      </c>
      <c r="C4984" t="s">
        <v>16984</v>
      </c>
      <c r="J4984" t="s">
        <v>2426</v>
      </c>
      <c r="L4984" t="s">
        <v>7725</v>
      </c>
      <c r="M4984" t="s">
        <v>7600</v>
      </c>
    </row>
    <row r="4985" spans="1:13" ht="15.75" customHeight="1">
      <c r="A4985" t="s">
        <v>16982</v>
      </c>
      <c r="J4985" t="s">
        <v>2426</v>
      </c>
      <c r="L4985" t="s">
        <v>2428</v>
      </c>
      <c r="M4985" t="s">
        <v>2429</v>
      </c>
    </row>
    <row r="4986" spans="1:13" ht="15.75" customHeight="1">
      <c r="A4986" t="s">
        <v>16985</v>
      </c>
      <c r="B4986" t="s">
        <v>16986</v>
      </c>
      <c r="C4986" t="s">
        <v>16987</v>
      </c>
      <c r="J4986" t="s">
        <v>3176</v>
      </c>
      <c r="L4986" t="s">
        <v>7725</v>
      </c>
      <c r="M4986" t="s">
        <v>7600</v>
      </c>
    </row>
    <row r="4987" spans="1:13" ht="15.75" customHeight="1">
      <c r="A4987" t="s">
        <v>16985</v>
      </c>
      <c r="J4987" t="s">
        <v>2404</v>
      </c>
      <c r="L4987" t="s">
        <v>2428</v>
      </c>
      <c r="M4987" t="s">
        <v>2429</v>
      </c>
    </row>
    <row r="4988" spans="1:13" ht="15.75" customHeight="1">
      <c r="A4988" t="s">
        <v>16988</v>
      </c>
      <c r="J4988" t="s">
        <v>468</v>
      </c>
      <c r="L4988" t="s">
        <v>2428</v>
      </c>
      <c r="M4988" t="s">
        <v>2429</v>
      </c>
    </row>
    <row r="4989" spans="1:13" ht="15.75" customHeight="1">
      <c r="A4989" t="s">
        <v>16989</v>
      </c>
      <c r="C4989" t="s">
        <v>16990</v>
      </c>
      <c r="G4989" t="s">
        <v>160</v>
      </c>
      <c r="J4989" t="s">
        <v>165</v>
      </c>
      <c r="L4989" t="s">
        <v>160</v>
      </c>
      <c r="M4989" t="s">
        <v>162</v>
      </c>
    </row>
    <row r="4990" spans="1:13" ht="15.75" customHeight="1">
      <c r="A4990" t="s">
        <v>16991</v>
      </c>
      <c r="C4990" t="s">
        <v>16992</v>
      </c>
      <c r="J4990" t="s">
        <v>2426</v>
      </c>
      <c r="L4990" t="s">
        <v>2689</v>
      </c>
      <c r="M4990" t="s">
        <v>2690</v>
      </c>
    </row>
    <row r="4991" spans="1:13" ht="15.75" customHeight="1">
      <c r="A4991" t="s">
        <v>16993</v>
      </c>
      <c r="B4991" t="s">
        <v>16994</v>
      </c>
      <c r="C4991" t="s">
        <v>16995</v>
      </c>
      <c r="J4991" t="s">
        <v>2421</v>
      </c>
      <c r="L4991" t="s">
        <v>2689</v>
      </c>
      <c r="M4991" t="s">
        <v>2690</v>
      </c>
    </row>
    <row r="4992" spans="1:13" ht="15.75" customHeight="1">
      <c r="A4992" t="s">
        <v>16996</v>
      </c>
      <c r="J4992" t="s">
        <v>468</v>
      </c>
      <c r="L4992" t="s">
        <v>2428</v>
      </c>
      <c r="M4992" t="s">
        <v>2429</v>
      </c>
    </row>
    <row r="4993" spans="1:13" ht="15.75" customHeight="1">
      <c r="A4993" t="s">
        <v>16997</v>
      </c>
      <c r="B4993" t="s">
        <v>16998</v>
      </c>
      <c r="C4993" t="s">
        <v>16999</v>
      </c>
      <c r="J4993" t="s">
        <v>2807</v>
      </c>
      <c r="L4993" t="s">
        <v>2689</v>
      </c>
      <c r="M4993" t="s">
        <v>2690</v>
      </c>
    </row>
    <row r="4994" spans="1:13" ht="15.75" customHeight="1">
      <c r="A4994" t="s">
        <v>17000</v>
      </c>
      <c r="J4994" t="s">
        <v>2674</v>
      </c>
      <c r="L4994" t="s">
        <v>2689</v>
      </c>
      <c r="M4994" t="s">
        <v>2690</v>
      </c>
    </row>
    <row r="4995" spans="1:13" ht="15.75" customHeight="1">
      <c r="A4995" t="s">
        <v>17001</v>
      </c>
      <c r="J4995" t="s">
        <v>2426</v>
      </c>
      <c r="L4995" t="s">
        <v>2428</v>
      </c>
      <c r="M4995" t="s">
        <v>2429</v>
      </c>
    </row>
    <row r="4996" spans="1:13" ht="15.75" customHeight="1">
      <c r="A4996" t="s">
        <v>17002</v>
      </c>
      <c r="J4996" t="s">
        <v>2674</v>
      </c>
      <c r="L4996" t="s">
        <v>2689</v>
      </c>
      <c r="M4996" t="s">
        <v>2690</v>
      </c>
    </row>
    <row r="4997" spans="1:13" ht="15.75" customHeight="1">
      <c r="A4997" t="s">
        <v>17003</v>
      </c>
      <c r="J4997" t="s">
        <v>2426</v>
      </c>
      <c r="L4997" t="s">
        <v>2428</v>
      </c>
      <c r="M4997" t="s">
        <v>2429</v>
      </c>
    </row>
    <row r="4998" spans="1:13" ht="15.75" customHeight="1">
      <c r="A4998" t="s">
        <v>17004</v>
      </c>
      <c r="J4998" t="s">
        <v>2674</v>
      </c>
      <c r="L4998" t="s">
        <v>2689</v>
      </c>
      <c r="M4998" t="s">
        <v>2690</v>
      </c>
    </row>
    <row r="4999" spans="1:13" ht="15.75" customHeight="1">
      <c r="A4999" t="s">
        <v>17005</v>
      </c>
      <c r="J4999" t="s">
        <v>2674</v>
      </c>
      <c r="L4999" t="s">
        <v>2689</v>
      </c>
      <c r="M4999" t="s">
        <v>2690</v>
      </c>
    </row>
    <row r="5000" spans="1:13" ht="15.75" customHeight="1">
      <c r="A5000" t="s">
        <v>17006</v>
      </c>
      <c r="C5000" t="s">
        <v>17007</v>
      </c>
      <c r="G5000" t="s">
        <v>239</v>
      </c>
      <c r="J5000" t="s">
        <v>15229</v>
      </c>
      <c r="L5000" t="s">
        <v>239</v>
      </c>
      <c r="M5000" t="s">
        <v>162</v>
      </c>
    </row>
    <row r="5001" spans="1:13" ht="15.75" customHeight="1">
      <c r="A5001" t="s">
        <v>17008</v>
      </c>
      <c r="B5001" t="s">
        <v>17009</v>
      </c>
      <c r="C5001" t="s">
        <v>17010</v>
      </c>
      <c r="J5001" t="s">
        <v>2402</v>
      </c>
      <c r="L5001" t="s">
        <v>2689</v>
      </c>
      <c r="M5001" t="s">
        <v>2690</v>
      </c>
    </row>
    <row r="5002" spans="1:13" ht="15.75" customHeight="1">
      <c r="A5002" t="s">
        <v>17011</v>
      </c>
      <c r="B5002" t="s">
        <v>17012</v>
      </c>
      <c r="C5002" t="s">
        <v>17013</v>
      </c>
      <c r="J5002" t="s">
        <v>2402</v>
      </c>
      <c r="L5002" t="s">
        <v>2689</v>
      </c>
      <c r="M5002" t="s">
        <v>2690</v>
      </c>
    </row>
    <row r="5003" spans="1:13" ht="15.75" customHeight="1">
      <c r="A5003" t="s">
        <v>17014</v>
      </c>
      <c r="B5003" t="s">
        <v>17015</v>
      </c>
      <c r="C5003" t="s">
        <v>17016</v>
      </c>
      <c r="J5003" t="s">
        <v>2402</v>
      </c>
      <c r="L5003" t="s">
        <v>2689</v>
      </c>
      <c r="M5003" t="s">
        <v>2690</v>
      </c>
    </row>
    <row r="5004" spans="1:13" ht="15.75" customHeight="1">
      <c r="A5004" t="s">
        <v>17017</v>
      </c>
      <c r="J5004" t="s">
        <v>2409</v>
      </c>
      <c r="L5004" t="s">
        <v>2689</v>
      </c>
      <c r="M5004" t="s">
        <v>2690</v>
      </c>
    </row>
    <row r="5005" spans="1:13" ht="15.75" customHeight="1">
      <c r="A5005" t="s">
        <v>17018</v>
      </c>
      <c r="B5005" t="s">
        <v>17019</v>
      </c>
      <c r="C5005" t="s">
        <v>17020</v>
      </c>
      <c r="J5005" t="s">
        <v>7768</v>
      </c>
      <c r="L5005" t="s">
        <v>7725</v>
      </c>
      <c r="M5005" t="s">
        <v>7600</v>
      </c>
    </row>
    <row r="5006" spans="1:13" ht="15.75" customHeight="1">
      <c r="A5006" t="s">
        <v>17018</v>
      </c>
      <c r="J5006" t="s">
        <v>2413</v>
      </c>
      <c r="L5006" t="s">
        <v>2689</v>
      </c>
      <c r="M5006" t="s">
        <v>2690</v>
      </c>
    </row>
    <row r="5007" spans="1:13" ht="15.75" customHeight="1">
      <c r="A5007" t="s">
        <v>17021</v>
      </c>
      <c r="B5007" t="s">
        <v>17022</v>
      </c>
      <c r="C5007" t="s">
        <v>17023</v>
      </c>
      <c r="J5007" t="s">
        <v>2396</v>
      </c>
      <c r="L5007" t="s">
        <v>7725</v>
      </c>
      <c r="M5007" t="s">
        <v>7600</v>
      </c>
    </row>
    <row r="5008" spans="1:13" ht="15.75" customHeight="1">
      <c r="A5008" t="s">
        <v>17021</v>
      </c>
      <c r="J5008" t="s">
        <v>2396</v>
      </c>
      <c r="L5008" t="s">
        <v>2428</v>
      </c>
      <c r="M5008" t="s">
        <v>2429</v>
      </c>
    </row>
    <row r="5009" spans="1:13" ht="15.75" customHeight="1">
      <c r="A5009" t="s">
        <v>17024</v>
      </c>
      <c r="B5009" t="s">
        <v>17025</v>
      </c>
      <c r="C5009" t="s">
        <v>15911</v>
      </c>
      <c r="G5009" t="s">
        <v>239</v>
      </c>
      <c r="J5009" t="s">
        <v>248</v>
      </c>
      <c r="L5009" t="s">
        <v>239</v>
      </c>
      <c r="M5009" t="s">
        <v>162</v>
      </c>
    </row>
    <row r="5010" spans="1:13" ht="15.75" customHeight="1">
      <c r="A5010" t="s">
        <v>17026</v>
      </c>
      <c r="B5010" t="s">
        <v>17025</v>
      </c>
      <c r="C5010" t="s">
        <v>15911</v>
      </c>
      <c r="G5010" t="s">
        <v>239</v>
      </c>
      <c r="J5010" t="s">
        <v>248</v>
      </c>
      <c r="L5010" t="s">
        <v>239</v>
      </c>
      <c r="M5010" t="s">
        <v>162</v>
      </c>
    </row>
    <row r="5011" spans="1:13" ht="15.75" customHeight="1">
      <c r="A5011" t="s">
        <v>17027</v>
      </c>
      <c r="B5011" t="s">
        <v>17028</v>
      </c>
      <c r="C5011" t="s">
        <v>17029</v>
      </c>
      <c r="J5011" t="s">
        <v>2400</v>
      </c>
      <c r="L5011" t="s">
        <v>2428</v>
      </c>
      <c r="M5011" t="s">
        <v>2429</v>
      </c>
    </row>
    <row r="5012" spans="1:13" ht="15.75" customHeight="1">
      <c r="A5012" t="s">
        <v>17030</v>
      </c>
      <c r="B5012" t="s">
        <v>17031</v>
      </c>
      <c r="C5012" t="s">
        <v>17032</v>
      </c>
      <c r="J5012" t="s">
        <v>2426</v>
      </c>
      <c r="L5012" t="s">
        <v>7725</v>
      </c>
      <c r="M5012" t="s">
        <v>7600</v>
      </c>
    </row>
    <row r="5013" spans="1:13" ht="15.75" customHeight="1">
      <c r="A5013" t="s">
        <v>17030</v>
      </c>
      <c r="J5013" t="s">
        <v>2426</v>
      </c>
      <c r="L5013" t="s">
        <v>2428</v>
      </c>
      <c r="M5013" t="s">
        <v>2429</v>
      </c>
    </row>
    <row r="5014" spans="1:13" ht="15.75" customHeight="1">
      <c r="A5014" t="s">
        <v>17033</v>
      </c>
      <c r="B5014" t="s">
        <v>17034</v>
      </c>
      <c r="C5014" t="s">
        <v>17035</v>
      </c>
      <c r="L5014" t="s">
        <v>3329</v>
      </c>
      <c r="M5014" t="s">
        <v>3330</v>
      </c>
    </row>
    <row r="5015" spans="1:13" ht="15.75" customHeight="1">
      <c r="A5015" t="s">
        <v>17036</v>
      </c>
      <c r="B5015" t="s">
        <v>17037</v>
      </c>
      <c r="C5015" t="s">
        <v>17038</v>
      </c>
      <c r="L5015" t="s">
        <v>3329</v>
      </c>
      <c r="M5015" t="s">
        <v>3330</v>
      </c>
    </row>
    <row r="5016" spans="1:13" ht="15.75" customHeight="1">
      <c r="A5016" t="s">
        <v>17039</v>
      </c>
      <c r="J5016" t="s">
        <v>2401</v>
      </c>
      <c r="L5016" t="s">
        <v>2689</v>
      </c>
      <c r="M5016" t="s">
        <v>2690</v>
      </c>
    </row>
    <row r="5017" spans="1:13" ht="15.75" customHeight="1">
      <c r="A5017" t="s">
        <v>17040</v>
      </c>
      <c r="B5017" t="s">
        <v>17041</v>
      </c>
      <c r="C5017" t="s">
        <v>17042</v>
      </c>
      <c r="L5017" t="s">
        <v>3329</v>
      </c>
      <c r="M5017" t="s">
        <v>3330</v>
      </c>
    </row>
    <row r="5018" spans="1:13" ht="15.75" customHeight="1">
      <c r="A5018" t="s">
        <v>17043</v>
      </c>
      <c r="J5018" t="s">
        <v>2404</v>
      </c>
      <c r="L5018" t="s">
        <v>2428</v>
      </c>
      <c r="M5018" t="s">
        <v>2429</v>
      </c>
    </row>
    <row r="5019" spans="1:13" ht="15.75" customHeight="1">
      <c r="A5019" t="s">
        <v>17043</v>
      </c>
      <c r="C5019">
        <v>169531781</v>
      </c>
      <c r="J5019" t="s">
        <v>7899</v>
      </c>
      <c r="L5019" t="s">
        <v>7725</v>
      </c>
      <c r="M5019" t="s">
        <v>7600</v>
      </c>
    </row>
    <row r="5020" spans="1:13" ht="15.75" customHeight="1">
      <c r="A5020" t="s">
        <v>17044</v>
      </c>
      <c r="B5020" t="s">
        <v>17045</v>
      </c>
      <c r="C5020" t="s">
        <v>17046</v>
      </c>
      <c r="J5020" t="s">
        <v>468</v>
      </c>
      <c r="L5020" t="s">
        <v>2689</v>
      </c>
      <c r="M5020" t="s">
        <v>2690</v>
      </c>
    </row>
    <row r="5021" spans="1:13" ht="15.75" customHeight="1">
      <c r="A5021" t="s">
        <v>17044</v>
      </c>
      <c r="B5021" t="s">
        <v>17047</v>
      </c>
      <c r="C5021">
        <v>60198396630</v>
      </c>
      <c r="J5021" t="s">
        <v>7397</v>
      </c>
      <c r="L5021" t="s">
        <v>3329</v>
      </c>
      <c r="M5021" t="s">
        <v>7362</v>
      </c>
    </row>
    <row r="5022" spans="1:13" ht="15.75" customHeight="1">
      <c r="A5022" t="s">
        <v>17048</v>
      </c>
      <c r="B5022" t="s">
        <v>17049</v>
      </c>
      <c r="C5022" t="s">
        <v>17050</v>
      </c>
      <c r="J5022" t="s">
        <v>14027</v>
      </c>
      <c r="L5022" t="s">
        <v>7725</v>
      </c>
      <c r="M5022" t="s">
        <v>7600</v>
      </c>
    </row>
    <row r="5023" spans="1:13" ht="15.75" customHeight="1">
      <c r="A5023" t="s">
        <v>17048</v>
      </c>
      <c r="J5023" t="s">
        <v>2413</v>
      </c>
      <c r="L5023" t="s">
        <v>2428</v>
      </c>
      <c r="M5023" t="s">
        <v>2429</v>
      </c>
    </row>
    <row r="5024" spans="1:13" ht="15.75" customHeight="1">
      <c r="A5024" t="s">
        <v>17051</v>
      </c>
      <c r="B5024" t="s">
        <v>17052</v>
      </c>
      <c r="C5024" t="s">
        <v>17053</v>
      </c>
      <c r="J5024" t="s">
        <v>12618</v>
      </c>
      <c r="L5024" t="s">
        <v>7725</v>
      </c>
      <c r="M5024" t="s">
        <v>7600</v>
      </c>
    </row>
    <row r="5025" spans="1:13" ht="15.75" customHeight="1">
      <c r="A5025" t="s">
        <v>17051</v>
      </c>
      <c r="J5025" t="s">
        <v>2413</v>
      </c>
      <c r="L5025" t="s">
        <v>2428</v>
      </c>
      <c r="M5025" t="s">
        <v>2429</v>
      </c>
    </row>
    <row r="5026" spans="1:13" ht="15.75" customHeight="1">
      <c r="A5026" t="s">
        <v>17054</v>
      </c>
      <c r="B5026" t="s">
        <v>17055</v>
      </c>
      <c r="C5026" t="s">
        <v>17056</v>
      </c>
      <c r="J5026" t="s">
        <v>11621</v>
      </c>
      <c r="L5026" t="s">
        <v>3329</v>
      </c>
      <c r="M5026" t="s">
        <v>7362</v>
      </c>
    </row>
    <row r="5027" spans="1:13" ht="15.75" customHeight="1">
      <c r="A5027" t="s">
        <v>17057</v>
      </c>
      <c r="B5027" t="s">
        <v>17058</v>
      </c>
      <c r="C5027" t="s">
        <v>17059</v>
      </c>
      <c r="G5027" t="s">
        <v>464</v>
      </c>
      <c r="J5027" t="s">
        <v>465</v>
      </c>
      <c r="L5027" t="s">
        <v>464</v>
      </c>
      <c r="M5027" t="s">
        <v>162</v>
      </c>
    </row>
    <row r="5028" spans="1:13" ht="15.75" customHeight="1">
      <c r="A5028" t="s">
        <v>17060</v>
      </c>
      <c r="B5028" t="s">
        <v>17061</v>
      </c>
      <c r="C5028" t="s">
        <v>17062</v>
      </c>
      <c r="J5028" t="s">
        <v>7469</v>
      </c>
      <c r="L5028" t="s">
        <v>3329</v>
      </c>
      <c r="M5028" t="s">
        <v>7362</v>
      </c>
    </row>
    <row r="5029" spans="1:13" ht="15.75" customHeight="1">
      <c r="A5029" t="s">
        <v>17063</v>
      </c>
      <c r="B5029" t="s">
        <v>17064</v>
      </c>
      <c r="C5029" t="s">
        <v>17065</v>
      </c>
      <c r="J5029" t="s">
        <v>17066</v>
      </c>
      <c r="L5029" t="s">
        <v>7725</v>
      </c>
      <c r="M5029" t="s">
        <v>7600</v>
      </c>
    </row>
    <row r="5030" spans="1:13" ht="15.75" customHeight="1">
      <c r="A5030" t="s">
        <v>17067</v>
      </c>
      <c r="B5030" t="s">
        <v>17068</v>
      </c>
      <c r="C5030" t="s">
        <v>17069</v>
      </c>
      <c r="J5030" t="s">
        <v>2409</v>
      </c>
      <c r="L5030" t="s">
        <v>2689</v>
      </c>
      <c r="M5030" t="s">
        <v>2690</v>
      </c>
    </row>
    <row r="5031" spans="1:13" ht="15.75" customHeight="1">
      <c r="A5031" t="s">
        <v>17070</v>
      </c>
      <c r="B5031" t="s">
        <v>17071</v>
      </c>
      <c r="C5031" t="s">
        <v>17072</v>
      </c>
      <c r="J5031" t="s">
        <v>468</v>
      </c>
      <c r="L5031" t="s">
        <v>2689</v>
      </c>
      <c r="M5031" t="s">
        <v>2690</v>
      </c>
    </row>
    <row r="5032" spans="1:13" ht="15.75" customHeight="1">
      <c r="A5032" t="s">
        <v>17073</v>
      </c>
      <c r="B5032" t="s">
        <v>17074</v>
      </c>
      <c r="C5032" t="s">
        <v>17075</v>
      </c>
      <c r="J5032" t="s">
        <v>2416</v>
      </c>
      <c r="L5032" t="s">
        <v>2689</v>
      </c>
      <c r="M5032" t="s">
        <v>2690</v>
      </c>
    </row>
    <row r="5033" spans="1:13" ht="15.75" customHeight="1">
      <c r="A5033" t="s">
        <v>17076</v>
      </c>
      <c r="B5033" t="s">
        <v>17077</v>
      </c>
      <c r="C5033" t="s">
        <v>17078</v>
      </c>
      <c r="J5033" t="s">
        <v>13492</v>
      </c>
      <c r="L5033" t="s">
        <v>7725</v>
      </c>
      <c r="M5033" t="s">
        <v>7600</v>
      </c>
    </row>
    <row r="5034" spans="1:13" ht="15.75" customHeight="1">
      <c r="A5034" t="s">
        <v>17076</v>
      </c>
      <c r="J5034" t="s">
        <v>468</v>
      </c>
      <c r="L5034" t="s">
        <v>2689</v>
      </c>
      <c r="M5034" t="s">
        <v>2690</v>
      </c>
    </row>
    <row r="5035" spans="1:13" ht="15.75" customHeight="1">
      <c r="A5035" t="s">
        <v>17079</v>
      </c>
      <c r="B5035" t="s">
        <v>17077</v>
      </c>
      <c r="C5035" t="s">
        <v>17080</v>
      </c>
      <c r="J5035" t="s">
        <v>2421</v>
      </c>
      <c r="L5035" t="s">
        <v>2689</v>
      </c>
      <c r="M5035" t="s">
        <v>2690</v>
      </c>
    </row>
    <row r="5036" spans="1:13" ht="15.75" customHeight="1">
      <c r="A5036" t="s">
        <v>17081</v>
      </c>
      <c r="B5036" t="s">
        <v>17082</v>
      </c>
      <c r="J5036" t="s">
        <v>7623</v>
      </c>
      <c r="L5036" t="s">
        <v>7725</v>
      </c>
      <c r="M5036" t="s">
        <v>7600</v>
      </c>
    </row>
    <row r="5037" spans="1:13" ht="15.75" customHeight="1">
      <c r="A5037" t="s">
        <v>17081</v>
      </c>
      <c r="J5037" t="s">
        <v>2399</v>
      </c>
      <c r="L5037" t="s">
        <v>2689</v>
      </c>
      <c r="M5037" t="s">
        <v>2690</v>
      </c>
    </row>
    <row r="5038" spans="1:13" ht="15.75" customHeight="1">
      <c r="A5038" t="s">
        <v>17083</v>
      </c>
      <c r="B5038" t="s">
        <v>17084</v>
      </c>
      <c r="C5038" t="s">
        <v>17085</v>
      </c>
      <c r="L5038" t="s">
        <v>3310</v>
      </c>
      <c r="M5038" t="s">
        <v>3300</v>
      </c>
    </row>
    <row r="5039" spans="1:13" ht="15.75" customHeight="1">
      <c r="A5039" t="s">
        <v>17083</v>
      </c>
      <c r="B5039" t="s">
        <v>17086</v>
      </c>
      <c r="C5039">
        <v>378597822</v>
      </c>
      <c r="J5039" t="s">
        <v>7623</v>
      </c>
      <c r="L5039" t="s">
        <v>7725</v>
      </c>
      <c r="M5039" t="s">
        <v>7600</v>
      </c>
    </row>
    <row r="5040" spans="1:13" ht="15.75" customHeight="1">
      <c r="A5040" t="s">
        <v>17083</v>
      </c>
      <c r="J5040" t="s">
        <v>2399</v>
      </c>
      <c r="L5040" t="s">
        <v>2689</v>
      </c>
      <c r="M5040" t="s">
        <v>2690</v>
      </c>
    </row>
    <row r="5041" spans="1:13" ht="15.75" customHeight="1">
      <c r="A5041" t="s">
        <v>17087</v>
      </c>
      <c r="B5041" t="s">
        <v>17084</v>
      </c>
      <c r="C5041" t="s">
        <v>17085</v>
      </c>
      <c r="L5041" t="s">
        <v>3299</v>
      </c>
      <c r="M5041" t="s">
        <v>3300</v>
      </c>
    </row>
    <row r="5042" spans="1:13" ht="15.75" customHeight="1">
      <c r="A5042" t="s">
        <v>17088</v>
      </c>
      <c r="B5042" t="s">
        <v>17089</v>
      </c>
      <c r="C5042" t="s">
        <v>17090</v>
      </c>
      <c r="J5042" t="s">
        <v>2426</v>
      </c>
      <c r="L5042" t="s">
        <v>7725</v>
      </c>
      <c r="M5042" t="s">
        <v>7600</v>
      </c>
    </row>
    <row r="5043" spans="1:13" ht="15.75" customHeight="1">
      <c r="A5043" t="s">
        <v>17088</v>
      </c>
      <c r="J5043" t="s">
        <v>2426</v>
      </c>
      <c r="L5043" t="s">
        <v>2428</v>
      </c>
      <c r="M5043" t="s">
        <v>2429</v>
      </c>
    </row>
    <row r="5044" spans="1:13" ht="15.75" customHeight="1">
      <c r="A5044" t="s">
        <v>17091</v>
      </c>
      <c r="B5044" t="s">
        <v>17092</v>
      </c>
      <c r="C5044" t="s">
        <v>17093</v>
      </c>
      <c r="J5044" t="s">
        <v>2401</v>
      </c>
      <c r="L5044" t="s">
        <v>2689</v>
      </c>
      <c r="M5044" t="s">
        <v>2690</v>
      </c>
    </row>
    <row r="5045" spans="1:13" ht="15.75" customHeight="1">
      <c r="A5045" t="s">
        <v>17091</v>
      </c>
      <c r="B5045" t="s">
        <v>17094</v>
      </c>
      <c r="C5045" t="s">
        <v>17095</v>
      </c>
      <c r="J5045" t="s">
        <v>2401</v>
      </c>
      <c r="L5045" t="s">
        <v>7725</v>
      </c>
      <c r="M5045" t="s">
        <v>7600</v>
      </c>
    </row>
    <row r="5046" spans="1:13" ht="15.75" customHeight="1">
      <c r="A5046" t="s">
        <v>17091</v>
      </c>
      <c r="J5046" t="s">
        <v>2426</v>
      </c>
      <c r="L5046" t="s">
        <v>2428</v>
      </c>
      <c r="M5046" t="s">
        <v>2429</v>
      </c>
    </row>
    <row r="5047" spans="1:13" ht="15.75" customHeight="1">
      <c r="A5047" t="s">
        <v>17096</v>
      </c>
      <c r="B5047" t="s">
        <v>17082</v>
      </c>
      <c r="C5047" t="s">
        <v>17097</v>
      </c>
      <c r="J5047" t="s">
        <v>7729</v>
      </c>
      <c r="L5047" t="s">
        <v>7725</v>
      </c>
      <c r="M5047" t="s">
        <v>7600</v>
      </c>
    </row>
    <row r="5048" spans="1:13" ht="15.75" customHeight="1">
      <c r="A5048" t="s">
        <v>17098</v>
      </c>
      <c r="C5048" t="s">
        <v>17099</v>
      </c>
      <c r="G5048" t="s">
        <v>160</v>
      </c>
      <c r="J5048" t="s">
        <v>175</v>
      </c>
      <c r="L5048" t="s">
        <v>160</v>
      </c>
      <c r="M5048" t="s">
        <v>162</v>
      </c>
    </row>
    <row r="5049" spans="1:13" ht="15.75" customHeight="1">
      <c r="A5049" t="s">
        <v>17100</v>
      </c>
      <c r="J5049" t="s">
        <v>2402</v>
      </c>
      <c r="L5049" t="s">
        <v>2689</v>
      </c>
      <c r="M5049" t="s">
        <v>2690</v>
      </c>
    </row>
    <row r="5050" spans="1:13" ht="15.75" customHeight="1">
      <c r="A5050" t="s">
        <v>17101</v>
      </c>
      <c r="B5050" t="s">
        <v>17102</v>
      </c>
      <c r="C5050" t="s">
        <v>17103</v>
      </c>
      <c r="J5050" t="s">
        <v>2417</v>
      </c>
      <c r="L5050" t="s">
        <v>2689</v>
      </c>
      <c r="M5050" t="s">
        <v>2690</v>
      </c>
    </row>
    <row r="5051" spans="1:13" ht="15.75" customHeight="1">
      <c r="A5051" t="s">
        <v>17101</v>
      </c>
      <c r="B5051" t="s">
        <v>17104</v>
      </c>
      <c r="C5051" t="s">
        <v>17105</v>
      </c>
      <c r="J5051" t="s">
        <v>7742</v>
      </c>
      <c r="L5051" t="s">
        <v>7725</v>
      </c>
      <c r="M5051" t="s">
        <v>7600</v>
      </c>
    </row>
    <row r="5052" spans="1:13" ht="15.75" customHeight="1">
      <c r="A5052" t="s">
        <v>17106</v>
      </c>
      <c r="C5052" t="s">
        <v>17107</v>
      </c>
      <c r="J5052" t="s">
        <v>2396</v>
      </c>
      <c r="L5052" t="s">
        <v>2689</v>
      </c>
      <c r="M5052" t="s">
        <v>2690</v>
      </c>
    </row>
    <row r="5053" spans="1:13" ht="15.75" customHeight="1">
      <c r="A5053" t="s">
        <v>717</v>
      </c>
      <c r="C5053" t="s">
        <v>17108</v>
      </c>
      <c r="G5053" t="s">
        <v>160</v>
      </c>
      <c r="L5053" t="s">
        <v>51</v>
      </c>
      <c r="M5053" t="s">
        <v>591</v>
      </c>
    </row>
    <row r="5054" spans="1:13" ht="15.75" customHeight="1">
      <c r="A5054" t="s">
        <v>717</v>
      </c>
      <c r="C5054" t="s">
        <v>17109</v>
      </c>
      <c r="G5054" t="s">
        <v>239</v>
      </c>
      <c r="L5054" t="s">
        <v>1269</v>
      </c>
      <c r="M5054" t="s">
        <v>591</v>
      </c>
    </row>
    <row r="5055" spans="1:13" ht="15.75" customHeight="1">
      <c r="A5055" t="s">
        <v>717</v>
      </c>
      <c r="C5055" t="s">
        <v>17110</v>
      </c>
      <c r="G5055" t="s">
        <v>304</v>
      </c>
      <c r="L5055" t="s">
        <v>1484</v>
      </c>
      <c r="M5055" t="s">
        <v>591</v>
      </c>
    </row>
    <row r="5056" spans="1:13" ht="15.75" customHeight="1">
      <c r="A5056" t="s">
        <v>717</v>
      </c>
      <c r="J5056" t="s">
        <v>468</v>
      </c>
      <c r="L5056" t="s">
        <v>2428</v>
      </c>
      <c r="M5056" t="s">
        <v>2429</v>
      </c>
    </row>
    <row r="5057" spans="1:13" ht="15.75" customHeight="1">
      <c r="A5057" t="s">
        <v>17111</v>
      </c>
      <c r="J5057" t="s">
        <v>2426</v>
      </c>
      <c r="L5057" t="s">
        <v>2428</v>
      </c>
      <c r="M5057" t="s">
        <v>2429</v>
      </c>
    </row>
    <row r="5058" spans="1:13" ht="15.75" customHeight="1">
      <c r="A5058" t="s">
        <v>17112</v>
      </c>
      <c r="B5058" t="s">
        <v>17113</v>
      </c>
      <c r="C5058" t="s">
        <v>17114</v>
      </c>
      <c r="G5058" t="s">
        <v>464</v>
      </c>
      <c r="J5058" t="s">
        <v>300</v>
      </c>
      <c r="L5058" t="s">
        <v>464</v>
      </c>
      <c r="M5058" t="s">
        <v>162</v>
      </c>
    </row>
    <row r="5059" spans="1:13" ht="15.75" customHeight="1">
      <c r="A5059" t="s">
        <v>17115</v>
      </c>
      <c r="B5059" t="s">
        <v>17116</v>
      </c>
      <c r="C5059" t="s">
        <v>16335</v>
      </c>
      <c r="J5059" t="s">
        <v>7404</v>
      </c>
      <c r="L5059" t="s">
        <v>7725</v>
      </c>
      <c r="M5059" t="s">
        <v>7600</v>
      </c>
    </row>
    <row r="5060" spans="1:13" ht="15.75" customHeight="1">
      <c r="A5060" t="s">
        <v>17115</v>
      </c>
      <c r="J5060" t="s">
        <v>2426</v>
      </c>
      <c r="L5060" t="s">
        <v>2428</v>
      </c>
      <c r="M5060" t="s">
        <v>2429</v>
      </c>
    </row>
    <row r="5061" spans="1:13" ht="15.75" customHeight="1">
      <c r="A5061" t="s">
        <v>17117</v>
      </c>
      <c r="C5061" t="s">
        <v>17118</v>
      </c>
      <c r="G5061" t="s">
        <v>464</v>
      </c>
      <c r="J5061" t="s">
        <v>161</v>
      </c>
      <c r="L5061" t="s">
        <v>464</v>
      </c>
      <c r="M5061" t="s">
        <v>162</v>
      </c>
    </row>
    <row r="5062" spans="1:13" ht="15.75" customHeight="1">
      <c r="A5062" t="s">
        <v>17119</v>
      </c>
      <c r="B5062" t="s">
        <v>17120</v>
      </c>
      <c r="C5062" t="s">
        <v>17121</v>
      </c>
      <c r="J5062" t="s">
        <v>468</v>
      </c>
      <c r="L5062" t="s">
        <v>2689</v>
      </c>
      <c r="M5062" t="s">
        <v>2690</v>
      </c>
    </row>
    <row r="5063" spans="1:13" ht="15.75" customHeight="1">
      <c r="A5063" t="s">
        <v>17122</v>
      </c>
      <c r="J5063" t="s">
        <v>2404</v>
      </c>
      <c r="L5063" t="s">
        <v>2428</v>
      </c>
      <c r="M5063" t="s">
        <v>2429</v>
      </c>
    </row>
    <row r="5064" spans="1:13" ht="15.75" customHeight="1">
      <c r="A5064" t="s">
        <v>17122</v>
      </c>
      <c r="C5064" t="s">
        <v>17123</v>
      </c>
      <c r="J5064" t="s">
        <v>7899</v>
      </c>
      <c r="L5064" t="s">
        <v>7725</v>
      </c>
      <c r="M5064" t="s">
        <v>7600</v>
      </c>
    </row>
    <row r="5065" spans="1:13" ht="15.75" customHeight="1">
      <c r="A5065" t="s">
        <v>17124</v>
      </c>
      <c r="J5065" t="s">
        <v>2443</v>
      </c>
      <c r="L5065" t="s">
        <v>2689</v>
      </c>
      <c r="M5065" t="s">
        <v>2690</v>
      </c>
    </row>
    <row r="5066" spans="1:13" ht="15.75" customHeight="1">
      <c r="A5066" t="s">
        <v>17125</v>
      </c>
      <c r="J5066" t="s">
        <v>468</v>
      </c>
      <c r="L5066" t="s">
        <v>2689</v>
      </c>
      <c r="M5066" t="s">
        <v>2690</v>
      </c>
    </row>
    <row r="5067" spans="1:13" ht="15.75" customHeight="1">
      <c r="A5067" t="s">
        <v>17126</v>
      </c>
      <c r="B5067" t="s">
        <v>17127</v>
      </c>
      <c r="C5067" t="s">
        <v>17128</v>
      </c>
      <c r="J5067" t="s">
        <v>2404</v>
      </c>
      <c r="L5067" t="s">
        <v>2689</v>
      </c>
      <c r="M5067" t="s">
        <v>2690</v>
      </c>
    </row>
    <row r="5068" spans="1:13" ht="15.75" customHeight="1">
      <c r="A5068" t="s">
        <v>17129</v>
      </c>
      <c r="C5068" t="s">
        <v>17130</v>
      </c>
      <c r="J5068" t="s">
        <v>2416</v>
      </c>
      <c r="L5068" t="s">
        <v>2689</v>
      </c>
      <c r="M5068" t="s">
        <v>2690</v>
      </c>
    </row>
    <row r="5069" spans="1:13" ht="15.75" customHeight="1">
      <c r="A5069" t="s">
        <v>17131</v>
      </c>
      <c r="B5069" t="s">
        <v>17132</v>
      </c>
      <c r="C5069" t="s">
        <v>17133</v>
      </c>
      <c r="J5069" t="s">
        <v>2426</v>
      </c>
      <c r="L5069" t="s">
        <v>7725</v>
      </c>
      <c r="M5069" t="s">
        <v>7600</v>
      </c>
    </row>
    <row r="5070" spans="1:13" ht="15.75" customHeight="1">
      <c r="A5070" t="s">
        <v>17131</v>
      </c>
      <c r="J5070" t="s">
        <v>2426</v>
      </c>
      <c r="L5070" t="s">
        <v>2428</v>
      </c>
      <c r="M5070" t="s">
        <v>2429</v>
      </c>
    </row>
    <row r="5071" spans="1:13" ht="15.75" customHeight="1">
      <c r="A5071" t="s">
        <v>17134</v>
      </c>
      <c r="B5071" t="s">
        <v>17135</v>
      </c>
      <c r="C5071" t="s">
        <v>17136</v>
      </c>
      <c r="J5071" t="s">
        <v>2400</v>
      </c>
      <c r="L5071" t="s">
        <v>7725</v>
      </c>
      <c r="M5071" t="s">
        <v>7600</v>
      </c>
    </row>
    <row r="5072" spans="1:13" ht="15.75" customHeight="1">
      <c r="A5072" t="s">
        <v>17134</v>
      </c>
      <c r="J5072" t="s">
        <v>2400</v>
      </c>
      <c r="L5072" t="s">
        <v>2689</v>
      </c>
      <c r="M5072" t="s">
        <v>2690</v>
      </c>
    </row>
    <row r="5073" spans="1:13" ht="15.75" customHeight="1">
      <c r="A5073" t="s">
        <v>17137</v>
      </c>
      <c r="C5073" t="s">
        <v>17138</v>
      </c>
      <c r="J5073" t="s">
        <v>2402</v>
      </c>
      <c r="L5073" t="s">
        <v>2689</v>
      </c>
      <c r="M5073" t="s">
        <v>2690</v>
      </c>
    </row>
    <row r="5074" spans="1:13" ht="15.75" customHeight="1">
      <c r="A5074" t="s">
        <v>17139</v>
      </c>
      <c r="B5074" t="s">
        <v>17140</v>
      </c>
      <c r="C5074" t="s">
        <v>17141</v>
      </c>
      <c r="L5074" t="s">
        <v>3329</v>
      </c>
      <c r="M5074" t="s">
        <v>3330</v>
      </c>
    </row>
    <row r="5075" spans="1:13" ht="15.75" customHeight="1">
      <c r="A5075" t="s">
        <v>17139</v>
      </c>
      <c r="J5075" t="s">
        <v>2409</v>
      </c>
      <c r="L5075" t="s">
        <v>2689</v>
      </c>
      <c r="M5075" t="s">
        <v>2690</v>
      </c>
    </row>
    <row r="5076" spans="1:13" ht="15.75" customHeight="1">
      <c r="A5076" t="s">
        <v>17142</v>
      </c>
      <c r="B5076" t="s">
        <v>17143</v>
      </c>
      <c r="C5076" t="s">
        <v>17144</v>
      </c>
      <c r="J5076" t="s">
        <v>7899</v>
      </c>
      <c r="L5076" t="s">
        <v>7725</v>
      </c>
      <c r="M5076" t="s">
        <v>7600</v>
      </c>
    </row>
    <row r="5077" spans="1:13" ht="15.75" customHeight="1">
      <c r="A5077" t="s">
        <v>17142</v>
      </c>
      <c r="J5077" t="s">
        <v>2404</v>
      </c>
      <c r="L5077" t="s">
        <v>2428</v>
      </c>
      <c r="M5077" t="s">
        <v>2429</v>
      </c>
    </row>
    <row r="5078" spans="1:13" ht="15.75" customHeight="1">
      <c r="A5078" t="s">
        <v>17145</v>
      </c>
      <c r="B5078" t="s">
        <v>17146</v>
      </c>
      <c r="C5078" t="s">
        <v>17147</v>
      </c>
      <c r="J5078" t="s">
        <v>7404</v>
      </c>
      <c r="L5078" t="s">
        <v>7725</v>
      </c>
      <c r="M5078" t="s">
        <v>7600</v>
      </c>
    </row>
    <row r="5079" spans="1:13" ht="15.75" customHeight="1">
      <c r="A5079" t="s">
        <v>17145</v>
      </c>
      <c r="J5079" t="s">
        <v>2426</v>
      </c>
      <c r="L5079" t="s">
        <v>2428</v>
      </c>
      <c r="M5079" t="s">
        <v>2429</v>
      </c>
    </row>
    <row r="5080" spans="1:13" ht="15.75" customHeight="1">
      <c r="A5080" t="s">
        <v>17148</v>
      </c>
      <c r="J5080" t="s">
        <v>2402</v>
      </c>
      <c r="L5080" t="s">
        <v>2689</v>
      </c>
      <c r="M5080" t="s">
        <v>2690</v>
      </c>
    </row>
    <row r="5081" spans="1:13" ht="15.75" customHeight="1">
      <c r="A5081" t="s">
        <v>17149</v>
      </c>
      <c r="J5081" t="s">
        <v>2426</v>
      </c>
      <c r="L5081" t="s">
        <v>2428</v>
      </c>
      <c r="M5081" t="s">
        <v>2429</v>
      </c>
    </row>
    <row r="5082" spans="1:13" ht="15.75" customHeight="1">
      <c r="A5082" t="s">
        <v>17149</v>
      </c>
      <c r="C5082" t="s">
        <v>17150</v>
      </c>
      <c r="J5082" t="s">
        <v>2396</v>
      </c>
      <c r="L5082" t="s">
        <v>7725</v>
      </c>
      <c r="M5082" t="s">
        <v>7600</v>
      </c>
    </row>
    <row r="5083" spans="1:13" ht="15.75" customHeight="1">
      <c r="A5083" t="s">
        <v>17151</v>
      </c>
      <c r="B5083" t="s">
        <v>17152</v>
      </c>
      <c r="C5083" t="s">
        <v>17153</v>
      </c>
      <c r="J5083" t="s">
        <v>2402</v>
      </c>
      <c r="L5083" t="s">
        <v>2689</v>
      </c>
      <c r="M5083" t="s">
        <v>2690</v>
      </c>
    </row>
    <row r="5084" spans="1:13" ht="15.75" customHeight="1">
      <c r="A5084" t="s">
        <v>17154</v>
      </c>
      <c r="B5084" t="s">
        <v>17155</v>
      </c>
      <c r="C5084" t="s">
        <v>17156</v>
      </c>
      <c r="J5084" t="s">
        <v>2409</v>
      </c>
      <c r="L5084" t="s">
        <v>2689</v>
      </c>
      <c r="M5084" t="s">
        <v>2690</v>
      </c>
    </row>
    <row r="5085" spans="1:13" ht="15.75" customHeight="1">
      <c r="A5085" t="s">
        <v>17157</v>
      </c>
      <c r="B5085" t="s">
        <v>17155</v>
      </c>
      <c r="C5085" t="s">
        <v>17158</v>
      </c>
      <c r="J5085" t="s">
        <v>17159</v>
      </c>
      <c r="L5085" t="s">
        <v>3329</v>
      </c>
      <c r="M5085" t="s">
        <v>7362</v>
      </c>
    </row>
    <row r="5086" spans="1:13" ht="15.75" customHeight="1">
      <c r="A5086" t="s">
        <v>17160</v>
      </c>
      <c r="B5086" t="s">
        <v>17155</v>
      </c>
      <c r="C5086" t="s">
        <v>17161</v>
      </c>
      <c r="J5086" t="s">
        <v>14465</v>
      </c>
      <c r="L5086" t="s">
        <v>3329</v>
      </c>
      <c r="M5086" t="s">
        <v>7362</v>
      </c>
    </row>
    <row r="5087" spans="1:13" ht="15.75" customHeight="1">
      <c r="A5087" t="s">
        <v>17162</v>
      </c>
      <c r="B5087" t="s">
        <v>649</v>
      </c>
      <c r="C5087" t="s">
        <v>17163</v>
      </c>
      <c r="G5087" t="s">
        <v>160</v>
      </c>
      <c r="L5087" t="s">
        <v>51</v>
      </c>
      <c r="M5087" t="s">
        <v>591</v>
      </c>
    </row>
    <row r="5088" spans="1:13" ht="15.75" customHeight="1">
      <c r="A5088" t="s">
        <v>17164</v>
      </c>
      <c r="B5088" t="s">
        <v>17165</v>
      </c>
      <c r="L5088" t="s">
        <v>3329</v>
      </c>
      <c r="M5088" t="s">
        <v>3330</v>
      </c>
    </row>
    <row r="5089" spans="1:13" ht="15.75" customHeight="1">
      <c r="A5089" t="s">
        <v>17166</v>
      </c>
      <c r="J5089" t="s">
        <v>2404</v>
      </c>
      <c r="L5089" t="s">
        <v>2689</v>
      </c>
      <c r="M5089" t="s">
        <v>2690</v>
      </c>
    </row>
    <row r="5090" spans="1:13" ht="15.75" customHeight="1">
      <c r="A5090" t="s">
        <v>17167</v>
      </c>
      <c r="J5090" t="s">
        <v>468</v>
      </c>
      <c r="L5090" t="s">
        <v>2428</v>
      </c>
      <c r="M5090" t="s">
        <v>2429</v>
      </c>
    </row>
    <row r="5091" spans="1:13" ht="15.75" customHeight="1">
      <c r="A5091" t="s">
        <v>17168</v>
      </c>
      <c r="B5091" t="s">
        <v>17169</v>
      </c>
      <c r="C5091">
        <v>379847517</v>
      </c>
      <c r="J5091" t="s">
        <v>17170</v>
      </c>
      <c r="L5091" t="s">
        <v>7725</v>
      </c>
      <c r="M5091" t="s">
        <v>7600</v>
      </c>
    </row>
    <row r="5092" spans="1:13" ht="15.75" customHeight="1">
      <c r="A5092" t="s">
        <v>17168</v>
      </c>
      <c r="J5092" t="s">
        <v>2426</v>
      </c>
      <c r="L5092" t="s">
        <v>2689</v>
      </c>
      <c r="M5092" t="s">
        <v>2690</v>
      </c>
    </row>
    <row r="5093" spans="1:13" ht="15.75" customHeight="1">
      <c r="A5093" t="s">
        <v>17171</v>
      </c>
      <c r="B5093" t="s">
        <v>17172</v>
      </c>
      <c r="C5093" t="s">
        <v>17173</v>
      </c>
      <c r="J5093" t="s">
        <v>2426</v>
      </c>
      <c r="L5093" t="s">
        <v>2689</v>
      </c>
      <c r="M5093" t="s">
        <v>2690</v>
      </c>
    </row>
    <row r="5094" spans="1:13" ht="15.75" customHeight="1">
      <c r="A5094" t="s">
        <v>17171</v>
      </c>
      <c r="B5094" t="s">
        <v>17172</v>
      </c>
      <c r="C5094" t="s">
        <v>17174</v>
      </c>
      <c r="J5094" t="s">
        <v>2416</v>
      </c>
      <c r="L5094" t="s">
        <v>7725</v>
      </c>
      <c r="M5094" t="s">
        <v>7600</v>
      </c>
    </row>
    <row r="5095" spans="1:13" ht="15.75" customHeight="1">
      <c r="A5095" t="s">
        <v>17175</v>
      </c>
      <c r="B5095" t="s">
        <v>17176</v>
      </c>
      <c r="C5095" t="s">
        <v>17177</v>
      </c>
      <c r="J5095" t="s">
        <v>7412</v>
      </c>
      <c r="L5095" t="s">
        <v>3329</v>
      </c>
      <c r="M5095" t="s">
        <v>7362</v>
      </c>
    </row>
    <row r="5096" spans="1:13" ht="15.75" customHeight="1">
      <c r="A5096" t="s">
        <v>17178</v>
      </c>
      <c r="B5096" t="s">
        <v>16823</v>
      </c>
      <c r="C5096" t="s">
        <v>17179</v>
      </c>
      <c r="L5096" t="s">
        <v>7725</v>
      </c>
      <c r="M5096" t="s">
        <v>7600</v>
      </c>
    </row>
    <row r="5097" spans="1:13" ht="15.75" customHeight="1">
      <c r="A5097" t="s">
        <v>17178</v>
      </c>
      <c r="J5097" t="s">
        <v>2426</v>
      </c>
      <c r="L5097" t="s">
        <v>2428</v>
      </c>
      <c r="M5097" t="s">
        <v>2429</v>
      </c>
    </row>
    <row r="5098" spans="1:13" ht="15.75" customHeight="1">
      <c r="A5098" t="s">
        <v>17180</v>
      </c>
      <c r="B5098" t="s">
        <v>17181</v>
      </c>
      <c r="C5098" t="s">
        <v>17182</v>
      </c>
      <c r="J5098" t="s">
        <v>2415</v>
      </c>
      <c r="L5098" t="s">
        <v>7725</v>
      </c>
      <c r="M5098" t="s">
        <v>7600</v>
      </c>
    </row>
    <row r="5099" spans="1:13" ht="15.75" customHeight="1">
      <c r="A5099" t="s">
        <v>4989</v>
      </c>
      <c r="B5099" t="s">
        <v>4990</v>
      </c>
      <c r="C5099" t="s">
        <v>17183</v>
      </c>
      <c r="L5099" t="s">
        <v>3996</v>
      </c>
      <c r="M5099" t="s">
        <v>3330</v>
      </c>
    </row>
    <row r="5100" spans="1:13" ht="15.75" customHeight="1">
      <c r="A5100" t="s">
        <v>17184</v>
      </c>
      <c r="B5100" t="s">
        <v>17185</v>
      </c>
      <c r="C5100" t="s">
        <v>17186</v>
      </c>
      <c r="J5100" t="s">
        <v>468</v>
      </c>
      <c r="L5100" t="s">
        <v>2689</v>
      </c>
      <c r="M5100" t="s">
        <v>2690</v>
      </c>
    </row>
    <row r="5101" spans="1:13" ht="15.75" customHeight="1">
      <c r="A5101" t="s">
        <v>17187</v>
      </c>
      <c r="B5101" t="s">
        <v>17188</v>
      </c>
      <c r="C5101" t="s">
        <v>17189</v>
      </c>
      <c r="G5101" t="s">
        <v>160</v>
      </c>
      <c r="J5101" t="s">
        <v>253</v>
      </c>
      <c r="L5101" t="s">
        <v>160</v>
      </c>
      <c r="M5101" t="s">
        <v>162</v>
      </c>
    </row>
    <row r="5102" spans="1:13" ht="15.75" customHeight="1">
      <c r="A5102" t="s">
        <v>17190</v>
      </c>
      <c r="B5102" t="s">
        <v>17191</v>
      </c>
      <c r="C5102" t="s">
        <v>17192</v>
      </c>
      <c r="J5102" t="s">
        <v>468</v>
      </c>
      <c r="L5102" t="s">
        <v>2689</v>
      </c>
      <c r="M5102" t="s">
        <v>2690</v>
      </c>
    </row>
    <row r="5103" spans="1:13" ht="15.75" customHeight="1">
      <c r="A5103" t="s">
        <v>17193</v>
      </c>
      <c r="B5103" t="s">
        <v>17194</v>
      </c>
      <c r="C5103" t="s">
        <v>17195</v>
      </c>
      <c r="J5103" t="s">
        <v>468</v>
      </c>
      <c r="L5103" t="s">
        <v>2689</v>
      </c>
      <c r="M5103" t="s">
        <v>2690</v>
      </c>
    </row>
    <row r="5104" spans="1:13" ht="15.75" customHeight="1">
      <c r="A5104" t="s">
        <v>4619</v>
      </c>
      <c r="B5104" t="s">
        <v>3574</v>
      </c>
      <c r="C5104" t="s">
        <v>17196</v>
      </c>
      <c r="L5104" t="s">
        <v>3996</v>
      </c>
      <c r="M5104" t="s">
        <v>3330</v>
      </c>
    </row>
    <row r="5105" spans="1:13" ht="15.75" customHeight="1">
      <c r="A5105" t="s">
        <v>17197</v>
      </c>
      <c r="J5105" t="s">
        <v>2426</v>
      </c>
      <c r="L5105" t="s">
        <v>2428</v>
      </c>
      <c r="M5105" t="s">
        <v>2429</v>
      </c>
    </row>
    <row r="5106" spans="1:13" ht="15.75" customHeight="1">
      <c r="A5106" t="s">
        <v>17197</v>
      </c>
      <c r="J5106" t="s">
        <v>7404</v>
      </c>
      <c r="L5106" t="s">
        <v>7725</v>
      </c>
      <c r="M5106" t="s">
        <v>7600</v>
      </c>
    </row>
    <row r="5107" spans="1:13" ht="15.75" customHeight="1">
      <c r="A5107" t="s">
        <v>4614</v>
      </c>
      <c r="B5107" t="s">
        <v>4615</v>
      </c>
      <c r="C5107" t="s">
        <v>17198</v>
      </c>
      <c r="L5107" t="s">
        <v>3996</v>
      </c>
      <c r="M5107" t="s">
        <v>3330</v>
      </c>
    </row>
    <row r="5108" spans="1:13" ht="15.75" customHeight="1">
      <c r="A5108" t="s">
        <v>17199</v>
      </c>
      <c r="B5108" t="s">
        <v>17200</v>
      </c>
      <c r="C5108" t="s">
        <v>17201</v>
      </c>
      <c r="J5108" t="s">
        <v>468</v>
      </c>
      <c r="L5108" t="s">
        <v>2689</v>
      </c>
      <c r="M5108" t="s">
        <v>2690</v>
      </c>
    </row>
    <row r="5109" spans="1:13" ht="15.75" customHeight="1">
      <c r="A5109" t="s">
        <v>17202</v>
      </c>
      <c r="B5109" t="s">
        <v>17203</v>
      </c>
      <c r="C5109" t="s">
        <v>17204</v>
      </c>
      <c r="J5109" t="s">
        <v>2409</v>
      </c>
      <c r="L5109" t="s">
        <v>2689</v>
      </c>
      <c r="M5109" t="s">
        <v>2690</v>
      </c>
    </row>
    <row r="5110" spans="1:13" ht="15.75" customHeight="1">
      <c r="A5110" t="s">
        <v>17205</v>
      </c>
      <c r="B5110" t="s">
        <v>17206</v>
      </c>
      <c r="C5110" t="s">
        <v>17207</v>
      </c>
      <c r="J5110" t="s">
        <v>7768</v>
      </c>
      <c r="L5110" t="s">
        <v>7725</v>
      </c>
      <c r="M5110" t="s">
        <v>7600</v>
      </c>
    </row>
    <row r="5111" spans="1:13" ht="15.75" customHeight="1">
      <c r="A5111" t="s">
        <v>17205</v>
      </c>
      <c r="J5111" t="s">
        <v>2413</v>
      </c>
      <c r="L5111" t="s">
        <v>2689</v>
      </c>
      <c r="M5111" t="s">
        <v>2690</v>
      </c>
    </row>
    <row r="5112" spans="1:13" ht="15.75" customHeight="1">
      <c r="A5112" t="s">
        <v>17208</v>
      </c>
      <c r="B5112" t="s">
        <v>17206</v>
      </c>
      <c r="C5112" t="s">
        <v>17209</v>
      </c>
      <c r="J5112" t="s">
        <v>7739</v>
      </c>
      <c r="L5112" t="s">
        <v>7725</v>
      </c>
      <c r="M5112" t="s">
        <v>7600</v>
      </c>
    </row>
    <row r="5113" spans="1:13" ht="15.75" customHeight="1">
      <c r="A5113" t="s">
        <v>17208</v>
      </c>
      <c r="J5113" t="s">
        <v>2426</v>
      </c>
      <c r="L5113" t="s">
        <v>2689</v>
      </c>
      <c r="M5113" t="s">
        <v>2690</v>
      </c>
    </row>
    <row r="5114" spans="1:13" ht="15.75" customHeight="1">
      <c r="A5114" t="s">
        <v>17210</v>
      </c>
      <c r="B5114" t="s">
        <v>17211</v>
      </c>
      <c r="C5114" t="s">
        <v>17212</v>
      </c>
      <c r="L5114" t="s">
        <v>3310</v>
      </c>
      <c r="M5114" t="s">
        <v>3300</v>
      </c>
    </row>
    <row r="5115" spans="1:13" ht="15.75" customHeight="1">
      <c r="A5115" t="s">
        <v>17213</v>
      </c>
      <c r="B5115" t="s">
        <v>17214</v>
      </c>
      <c r="C5115" t="s">
        <v>17215</v>
      </c>
      <c r="J5115" t="s">
        <v>17216</v>
      </c>
      <c r="L5115" t="s">
        <v>7725</v>
      </c>
      <c r="M5115" t="s">
        <v>7600</v>
      </c>
    </row>
    <row r="5116" spans="1:13" ht="15.75" customHeight="1">
      <c r="A5116" t="s">
        <v>17213</v>
      </c>
      <c r="J5116" t="s">
        <v>2419</v>
      </c>
      <c r="L5116" t="s">
        <v>2689</v>
      </c>
      <c r="M5116" t="s">
        <v>2690</v>
      </c>
    </row>
    <row r="5117" spans="1:13" ht="15.75" customHeight="1">
      <c r="A5117" t="s">
        <v>17217</v>
      </c>
      <c r="J5117" t="s">
        <v>468</v>
      </c>
      <c r="L5117" t="s">
        <v>2428</v>
      </c>
      <c r="M5117" t="s">
        <v>2429</v>
      </c>
    </row>
    <row r="5118" spans="1:13" ht="15.75" customHeight="1">
      <c r="A5118" t="s">
        <v>17218</v>
      </c>
      <c r="B5118" t="s">
        <v>17219</v>
      </c>
      <c r="C5118">
        <v>122014804</v>
      </c>
      <c r="L5118" t="s">
        <v>8261</v>
      </c>
      <c r="M5118" t="s">
        <v>7600</v>
      </c>
    </row>
    <row r="5119" spans="1:13" ht="15.75" customHeight="1">
      <c r="A5119" t="s">
        <v>17218</v>
      </c>
      <c r="J5119" t="s">
        <v>2426</v>
      </c>
      <c r="L5119" t="s">
        <v>2428</v>
      </c>
      <c r="M5119" t="s">
        <v>2429</v>
      </c>
    </row>
    <row r="5120" spans="1:13" ht="15.75" customHeight="1">
      <c r="A5120" t="s">
        <v>17220</v>
      </c>
      <c r="B5120" t="s">
        <v>17221</v>
      </c>
      <c r="C5120" t="s">
        <v>17222</v>
      </c>
      <c r="J5120" t="s">
        <v>3120</v>
      </c>
      <c r="L5120" t="s">
        <v>7725</v>
      </c>
      <c r="M5120" t="s">
        <v>7600</v>
      </c>
    </row>
    <row r="5121" spans="1:13" ht="15.75" customHeight="1">
      <c r="A5121" t="s">
        <v>17220</v>
      </c>
      <c r="J5121" t="s">
        <v>2426</v>
      </c>
      <c r="L5121" t="s">
        <v>2428</v>
      </c>
      <c r="M5121" t="s">
        <v>2429</v>
      </c>
    </row>
    <row r="5122" spans="1:13" ht="15.75" customHeight="1">
      <c r="A5122" t="s">
        <v>9043</v>
      </c>
      <c r="B5122" t="s">
        <v>4504</v>
      </c>
      <c r="C5122" t="s">
        <v>17223</v>
      </c>
      <c r="L5122" t="s">
        <v>3996</v>
      </c>
      <c r="M5122" t="s">
        <v>3330</v>
      </c>
    </row>
    <row r="5123" spans="1:13" ht="15.75" customHeight="1">
      <c r="A5123" t="s">
        <v>17224</v>
      </c>
      <c r="B5123" t="s">
        <v>17225</v>
      </c>
      <c r="C5123" t="s">
        <v>17226</v>
      </c>
      <c r="G5123" t="s">
        <v>358</v>
      </c>
      <c r="J5123" t="s">
        <v>168</v>
      </c>
      <c r="L5123" t="s">
        <v>358</v>
      </c>
      <c r="M5123" t="s">
        <v>162</v>
      </c>
    </row>
    <row r="5124" spans="1:13" ht="15.75" customHeight="1">
      <c r="A5124" t="s">
        <v>17227</v>
      </c>
      <c r="B5124" t="s">
        <v>17228</v>
      </c>
      <c r="C5124" t="s">
        <v>17229</v>
      </c>
      <c r="G5124" t="s">
        <v>160</v>
      </c>
      <c r="J5124" t="s">
        <v>253</v>
      </c>
      <c r="L5124" t="s">
        <v>160</v>
      </c>
      <c r="M5124" t="s">
        <v>162</v>
      </c>
    </row>
    <row r="5125" spans="1:13" ht="15.75" customHeight="1">
      <c r="A5125" t="s">
        <v>17230</v>
      </c>
      <c r="B5125" t="s">
        <v>17231</v>
      </c>
      <c r="C5125">
        <v>168058888</v>
      </c>
      <c r="J5125" t="s">
        <v>17232</v>
      </c>
      <c r="L5125" t="s">
        <v>7725</v>
      </c>
      <c r="M5125" t="s">
        <v>7600</v>
      </c>
    </row>
    <row r="5126" spans="1:13" ht="15.75" customHeight="1">
      <c r="A5126" t="s">
        <v>17230</v>
      </c>
      <c r="J5126" t="s">
        <v>2426</v>
      </c>
      <c r="L5126" t="s">
        <v>2689</v>
      </c>
      <c r="M5126" t="s">
        <v>2690</v>
      </c>
    </row>
    <row r="5127" spans="1:13" ht="15.75" customHeight="1">
      <c r="A5127" t="s">
        <v>17233</v>
      </c>
      <c r="B5127" t="s">
        <v>17234</v>
      </c>
      <c r="C5127" t="s">
        <v>17235</v>
      </c>
      <c r="L5127" t="s">
        <v>3317</v>
      </c>
      <c r="M5127" t="s">
        <v>3300</v>
      </c>
    </row>
    <row r="5128" spans="1:13" ht="15.75" customHeight="1">
      <c r="A5128" t="s">
        <v>17236</v>
      </c>
      <c r="J5128" t="s">
        <v>468</v>
      </c>
      <c r="L5128" t="s">
        <v>2689</v>
      </c>
      <c r="M5128" t="s">
        <v>2690</v>
      </c>
    </row>
    <row r="5129" spans="1:13" ht="15.75" customHeight="1">
      <c r="A5129" t="s">
        <v>17237</v>
      </c>
      <c r="B5129" t="s">
        <v>17238</v>
      </c>
      <c r="C5129" t="s">
        <v>17239</v>
      </c>
      <c r="L5129" t="s">
        <v>3329</v>
      </c>
      <c r="M5129" t="s">
        <v>3330</v>
      </c>
    </row>
    <row r="5130" spans="1:13" ht="15.75" customHeight="1">
      <c r="A5130" t="s">
        <v>17240</v>
      </c>
      <c r="B5130" t="s">
        <v>17241</v>
      </c>
      <c r="C5130">
        <v>1116000777</v>
      </c>
      <c r="J5130" t="s">
        <v>7734</v>
      </c>
      <c r="L5130" t="s">
        <v>7725</v>
      </c>
      <c r="M5130" t="s">
        <v>7600</v>
      </c>
    </row>
    <row r="5131" spans="1:13" ht="15.75" customHeight="1">
      <c r="A5131" t="s">
        <v>17240</v>
      </c>
      <c r="J5131" t="s">
        <v>2413</v>
      </c>
      <c r="L5131" t="s">
        <v>2428</v>
      </c>
      <c r="M5131" t="s">
        <v>2429</v>
      </c>
    </row>
    <row r="5132" spans="1:13" ht="15.75" customHeight="1">
      <c r="A5132" t="s">
        <v>4215</v>
      </c>
      <c r="B5132" t="s">
        <v>4216</v>
      </c>
      <c r="C5132" t="s">
        <v>17242</v>
      </c>
      <c r="L5132" t="s">
        <v>3996</v>
      </c>
      <c r="M5132" t="s">
        <v>3330</v>
      </c>
    </row>
    <row r="5133" spans="1:13" ht="15.75" customHeight="1">
      <c r="A5133" t="s">
        <v>17243</v>
      </c>
      <c r="B5133" t="s">
        <v>17244</v>
      </c>
      <c r="C5133" t="s">
        <v>17245</v>
      </c>
      <c r="L5133" t="s">
        <v>3329</v>
      </c>
      <c r="M5133" t="s">
        <v>3330</v>
      </c>
    </row>
    <row r="5134" spans="1:13" ht="15.75" customHeight="1">
      <c r="A5134" t="s">
        <v>17243</v>
      </c>
      <c r="B5134" t="s">
        <v>17246</v>
      </c>
      <c r="C5134" t="s">
        <v>17247</v>
      </c>
      <c r="J5134" t="s">
        <v>2396</v>
      </c>
      <c r="L5134" t="s">
        <v>7725</v>
      </c>
      <c r="M5134" t="s">
        <v>7600</v>
      </c>
    </row>
    <row r="5135" spans="1:13" ht="15.75" customHeight="1">
      <c r="A5135" t="s">
        <v>17243</v>
      </c>
      <c r="J5135" t="s">
        <v>2396</v>
      </c>
      <c r="L5135" t="s">
        <v>2428</v>
      </c>
      <c r="M5135" t="s">
        <v>2429</v>
      </c>
    </row>
    <row r="5136" spans="1:13" ht="15.75" customHeight="1">
      <c r="A5136" t="s">
        <v>17248</v>
      </c>
      <c r="B5136" t="s">
        <v>17249</v>
      </c>
      <c r="C5136" t="s">
        <v>17247</v>
      </c>
      <c r="J5136" t="s">
        <v>2396</v>
      </c>
      <c r="L5136" t="s">
        <v>2689</v>
      </c>
      <c r="M5136" t="s">
        <v>2690</v>
      </c>
    </row>
    <row r="5137" spans="1:13" ht="15.75" customHeight="1">
      <c r="A5137" t="s">
        <v>17250</v>
      </c>
      <c r="B5137" t="s">
        <v>17251</v>
      </c>
      <c r="J5137" t="s">
        <v>2417</v>
      </c>
      <c r="L5137" t="s">
        <v>2689</v>
      </c>
      <c r="M5137" t="s">
        <v>2690</v>
      </c>
    </row>
    <row r="5138" spans="1:13" ht="15.75" customHeight="1">
      <c r="A5138" t="s">
        <v>17252</v>
      </c>
      <c r="B5138" t="s">
        <v>17253</v>
      </c>
      <c r="C5138" t="s">
        <v>17254</v>
      </c>
      <c r="J5138" t="s">
        <v>11695</v>
      </c>
      <c r="L5138" t="s">
        <v>7725</v>
      </c>
      <c r="M5138" t="s">
        <v>7600</v>
      </c>
    </row>
    <row r="5139" spans="1:13" ht="15.75" customHeight="1">
      <c r="A5139" t="s">
        <v>17252</v>
      </c>
      <c r="J5139" t="s">
        <v>2402</v>
      </c>
      <c r="L5139" t="s">
        <v>2689</v>
      </c>
      <c r="M5139" t="s">
        <v>2690</v>
      </c>
    </row>
    <row r="5140" spans="1:13" ht="15.75" customHeight="1">
      <c r="A5140" t="s">
        <v>17255</v>
      </c>
      <c r="B5140" t="s">
        <v>17256</v>
      </c>
      <c r="C5140">
        <v>-5992683</v>
      </c>
      <c r="L5140" t="s">
        <v>7725</v>
      </c>
      <c r="M5140" t="s">
        <v>7600</v>
      </c>
    </row>
    <row r="5141" spans="1:13" ht="15.75" customHeight="1">
      <c r="A5141" t="s">
        <v>17255</v>
      </c>
      <c r="J5141" t="s">
        <v>2399</v>
      </c>
      <c r="L5141" t="s">
        <v>2689</v>
      </c>
      <c r="M5141" t="s">
        <v>2690</v>
      </c>
    </row>
    <row r="5142" spans="1:13" ht="15.75" customHeight="1">
      <c r="A5142" t="s">
        <v>17257</v>
      </c>
      <c r="J5142" t="s">
        <v>2421</v>
      </c>
      <c r="L5142" t="s">
        <v>2689</v>
      </c>
      <c r="M5142" t="s">
        <v>2690</v>
      </c>
    </row>
    <row r="5143" spans="1:13" ht="15.75" customHeight="1">
      <c r="A5143" t="s">
        <v>17258</v>
      </c>
      <c r="B5143" t="s">
        <v>17259</v>
      </c>
      <c r="C5143" t="s">
        <v>17260</v>
      </c>
      <c r="L5143" t="s">
        <v>3329</v>
      </c>
      <c r="M5143" t="s">
        <v>3330</v>
      </c>
    </row>
    <row r="5144" spans="1:13" ht="15.75" customHeight="1">
      <c r="A5144" t="s">
        <v>17261</v>
      </c>
      <c r="B5144" t="s">
        <v>17262</v>
      </c>
      <c r="C5144" t="s">
        <v>17263</v>
      </c>
      <c r="J5144" t="s">
        <v>2416</v>
      </c>
      <c r="L5144" t="s">
        <v>7725</v>
      </c>
      <c r="M5144" t="s">
        <v>7600</v>
      </c>
    </row>
    <row r="5145" spans="1:13" ht="15.75" customHeight="1">
      <c r="A5145" t="s">
        <v>17261</v>
      </c>
      <c r="J5145" t="s">
        <v>2426</v>
      </c>
      <c r="L5145" t="s">
        <v>2689</v>
      </c>
      <c r="M5145" t="s">
        <v>2690</v>
      </c>
    </row>
    <row r="5146" spans="1:13" ht="15.75" customHeight="1">
      <c r="A5146" t="s">
        <v>17264</v>
      </c>
      <c r="B5146" t="s">
        <v>17265</v>
      </c>
      <c r="C5146" t="s">
        <v>17266</v>
      </c>
      <c r="G5146" t="s">
        <v>239</v>
      </c>
      <c r="J5146" t="s">
        <v>168</v>
      </c>
      <c r="L5146" t="s">
        <v>239</v>
      </c>
      <c r="M5146" t="s">
        <v>162</v>
      </c>
    </row>
    <row r="5147" spans="1:13" ht="15.75" customHeight="1">
      <c r="A5147" t="s">
        <v>17267</v>
      </c>
      <c r="B5147" t="s">
        <v>17268</v>
      </c>
      <c r="C5147" t="s">
        <v>17269</v>
      </c>
      <c r="J5147" t="s">
        <v>2404</v>
      </c>
      <c r="L5147" t="s">
        <v>2689</v>
      </c>
      <c r="M5147" t="s">
        <v>2690</v>
      </c>
    </row>
    <row r="5148" spans="1:13" ht="15.75" customHeight="1">
      <c r="A5148" t="s">
        <v>17270</v>
      </c>
      <c r="J5148" t="s">
        <v>468</v>
      </c>
      <c r="L5148" t="s">
        <v>2689</v>
      </c>
      <c r="M5148" t="s">
        <v>2690</v>
      </c>
    </row>
    <row r="5149" spans="1:13" ht="15.75" customHeight="1">
      <c r="A5149" t="s">
        <v>17271</v>
      </c>
      <c r="B5149" t="s">
        <v>17272</v>
      </c>
      <c r="C5149" t="s">
        <v>17273</v>
      </c>
      <c r="J5149" t="s">
        <v>2404</v>
      </c>
      <c r="L5149" t="s">
        <v>2689</v>
      </c>
      <c r="M5149" t="s">
        <v>2690</v>
      </c>
    </row>
    <row r="5150" spans="1:13" ht="15.75" customHeight="1">
      <c r="A5150" t="s">
        <v>17274</v>
      </c>
      <c r="B5150" t="s">
        <v>17275</v>
      </c>
      <c r="C5150">
        <v>-9508769.2960000001</v>
      </c>
      <c r="J5150" t="s">
        <v>2396</v>
      </c>
      <c r="L5150" t="s">
        <v>7725</v>
      </c>
      <c r="M5150" t="s">
        <v>7600</v>
      </c>
    </row>
    <row r="5151" spans="1:13" ht="15.75" customHeight="1">
      <c r="A5151" t="s">
        <v>17274</v>
      </c>
      <c r="J5151" t="s">
        <v>2396</v>
      </c>
      <c r="L5151" t="s">
        <v>2428</v>
      </c>
      <c r="M5151" t="s">
        <v>2429</v>
      </c>
    </row>
    <row r="5152" spans="1:13" ht="15.75" customHeight="1">
      <c r="A5152" t="s">
        <v>17276</v>
      </c>
      <c r="B5152" t="s">
        <v>17277</v>
      </c>
      <c r="C5152" t="s">
        <v>17278</v>
      </c>
      <c r="J5152" t="s">
        <v>2426</v>
      </c>
      <c r="L5152" t="s">
        <v>7725</v>
      </c>
      <c r="M5152" t="s">
        <v>7600</v>
      </c>
    </row>
    <row r="5153" spans="1:13" ht="15.75" customHeight="1">
      <c r="A5153" t="s">
        <v>17279</v>
      </c>
      <c r="B5153" t="s">
        <v>17280</v>
      </c>
      <c r="J5153" t="s">
        <v>7834</v>
      </c>
      <c r="L5153" t="s">
        <v>7725</v>
      </c>
      <c r="M5153" t="s">
        <v>7600</v>
      </c>
    </row>
    <row r="5154" spans="1:13" ht="15.75" customHeight="1">
      <c r="A5154" t="s">
        <v>17281</v>
      </c>
      <c r="J5154" t="s">
        <v>468</v>
      </c>
      <c r="L5154" t="s">
        <v>2428</v>
      </c>
      <c r="M5154" t="s">
        <v>2429</v>
      </c>
    </row>
    <row r="5155" spans="1:13" ht="15.75" customHeight="1">
      <c r="A5155" t="s">
        <v>17282</v>
      </c>
      <c r="J5155" t="s">
        <v>2401</v>
      </c>
      <c r="L5155" t="s">
        <v>2689</v>
      </c>
      <c r="M5155" t="s">
        <v>2690</v>
      </c>
    </row>
    <row r="5156" spans="1:13" ht="15.75" customHeight="1">
      <c r="A5156" t="s">
        <v>17283</v>
      </c>
      <c r="B5156" t="s">
        <v>17284</v>
      </c>
      <c r="C5156" t="s">
        <v>17285</v>
      </c>
      <c r="J5156" t="s">
        <v>17286</v>
      </c>
      <c r="L5156" t="s">
        <v>7725</v>
      </c>
      <c r="M5156" t="s">
        <v>7600</v>
      </c>
    </row>
    <row r="5157" spans="1:13" ht="15.75" customHeight="1">
      <c r="A5157" t="s">
        <v>17283</v>
      </c>
      <c r="J5157" t="s">
        <v>2426</v>
      </c>
      <c r="L5157" t="s">
        <v>2689</v>
      </c>
      <c r="M5157" t="s">
        <v>2690</v>
      </c>
    </row>
    <row r="5158" spans="1:13" ht="15.75" customHeight="1">
      <c r="A5158" t="s">
        <v>17287</v>
      </c>
      <c r="B5158" t="s">
        <v>17288</v>
      </c>
      <c r="C5158" t="s">
        <v>17289</v>
      </c>
      <c r="J5158" t="s">
        <v>2402</v>
      </c>
      <c r="L5158" t="s">
        <v>2689</v>
      </c>
      <c r="M5158" t="s">
        <v>2690</v>
      </c>
    </row>
    <row r="5159" spans="1:13" ht="15.75" customHeight="1">
      <c r="A5159" t="s">
        <v>17290</v>
      </c>
      <c r="B5159" t="s">
        <v>17291</v>
      </c>
      <c r="C5159" t="s">
        <v>17292</v>
      </c>
      <c r="J5159" t="s">
        <v>2399</v>
      </c>
      <c r="L5159" t="s">
        <v>2428</v>
      </c>
      <c r="M5159" t="s">
        <v>2429</v>
      </c>
    </row>
    <row r="5160" spans="1:13" ht="15.75" customHeight="1">
      <c r="A5160" t="s">
        <v>17293</v>
      </c>
      <c r="B5160" t="s">
        <v>17294</v>
      </c>
      <c r="L5160" t="s">
        <v>3299</v>
      </c>
      <c r="M5160" t="s">
        <v>3300</v>
      </c>
    </row>
    <row r="5161" spans="1:13" ht="15.75" customHeight="1">
      <c r="A5161" t="s">
        <v>17295</v>
      </c>
      <c r="B5161" t="s">
        <v>17296</v>
      </c>
      <c r="C5161" t="s">
        <v>17297</v>
      </c>
      <c r="L5161" t="s">
        <v>8261</v>
      </c>
      <c r="M5161" t="s">
        <v>7600</v>
      </c>
    </row>
    <row r="5162" spans="1:13" ht="15.75" customHeight="1">
      <c r="A5162" t="s">
        <v>17295</v>
      </c>
      <c r="J5162" t="s">
        <v>2426</v>
      </c>
      <c r="L5162" t="s">
        <v>2428</v>
      </c>
      <c r="M5162" t="s">
        <v>2429</v>
      </c>
    </row>
    <row r="5163" spans="1:13" ht="15.75" customHeight="1">
      <c r="A5163" t="s">
        <v>637</v>
      </c>
      <c r="B5163" t="s">
        <v>638</v>
      </c>
      <c r="C5163" t="s">
        <v>17298</v>
      </c>
      <c r="G5163" t="s">
        <v>160</v>
      </c>
      <c r="L5163" t="s">
        <v>51</v>
      </c>
      <c r="M5163" t="s">
        <v>591</v>
      </c>
    </row>
    <row r="5164" spans="1:13" ht="15.75" customHeight="1">
      <c r="A5164" t="s">
        <v>17299</v>
      </c>
      <c r="B5164" t="s">
        <v>17300</v>
      </c>
      <c r="C5164" t="s">
        <v>17301</v>
      </c>
      <c r="J5164" t="s">
        <v>468</v>
      </c>
      <c r="L5164" t="s">
        <v>2689</v>
      </c>
      <c r="M5164" t="s">
        <v>2690</v>
      </c>
    </row>
    <row r="5165" spans="1:13" ht="15.75" customHeight="1">
      <c r="A5165" t="s">
        <v>17302</v>
      </c>
      <c r="J5165" t="s">
        <v>468</v>
      </c>
      <c r="L5165" t="s">
        <v>2689</v>
      </c>
      <c r="M5165" t="s">
        <v>2690</v>
      </c>
    </row>
    <row r="5166" spans="1:13" ht="15.75" customHeight="1">
      <c r="A5166" t="s">
        <v>17303</v>
      </c>
      <c r="B5166" t="s">
        <v>17304</v>
      </c>
      <c r="C5166" t="s">
        <v>17305</v>
      </c>
      <c r="J5166" t="s">
        <v>7732</v>
      </c>
      <c r="L5166" t="s">
        <v>7725</v>
      </c>
      <c r="M5166" t="s">
        <v>7600</v>
      </c>
    </row>
    <row r="5167" spans="1:13" ht="15.75" customHeight="1">
      <c r="A5167" t="s">
        <v>17303</v>
      </c>
      <c r="J5167" t="s">
        <v>2421</v>
      </c>
      <c r="L5167" t="s">
        <v>2428</v>
      </c>
      <c r="M5167" t="s">
        <v>2429</v>
      </c>
    </row>
    <row r="5168" spans="1:13" ht="15.75" customHeight="1">
      <c r="A5168" t="s">
        <v>17306</v>
      </c>
      <c r="B5168" t="s">
        <v>17307</v>
      </c>
      <c r="C5168" t="s">
        <v>17308</v>
      </c>
      <c r="J5168" t="s">
        <v>7811</v>
      </c>
      <c r="L5168" t="s">
        <v>7725</v>
      </c>
      <c r="M5168" t="s">
        <v>7600</v>
      </c>
    </row>
    <row r="5169" spans="1:13" ht="15.75" customHeight="1">
      <c r="A5169" t="s">
        <v>17306</v>
      </c>
      <c r="J5169" t="s">
        <v>2421</v>
      </c>
      <c r="L5169" t="s">
        <v>2428</v>
      </c>
      <c r="M5169" t="s">
        <v>2429</v>
      </c>
    </row>
    <row r="5170" spans="1:13" ht="15.75" customHeight="1">
      <c r="A5170" t="s">
        <v>17309</v>
      </c>
      <c r="C5170" t="s">
        <v>17310</v>
      </c>
      <c r="G5170" t="s">
        <v>464</v>
      </c>
      <c r="J5170" t="s">
        <v>465</v>
      </c>
      <c r="L5170" t="s">
        <v>464</v>
      </c>
      <c r="M5170" t="s">
        <v>162</v>
      </c>
    </row>
    <row r="5171" spans="1:13" ht="15.75" customHeight="1">
      <c r="A5171" t="s">
        <v>17311</v>
      </c>
      <c r="B5171" t="s">
        <v>17312</v>
      </c>
      <c r="C5171" t="s">
        <v>17313</v>
      </c>
      <c r="J5171" t="s">
        <v>468</v>
      </c>
      <c r="L5171" t="s">
        <v>2689</v>
      </c>
      <c r="M5171" t="s">
        <v>2690</v>
      </c>
    </row>
    <row r="5172" spans="1:13" ht="15.75" customHeight="1">
      <c r="A5172" t="s">
        <v>17314</v>
      </c>
      <c r="J5172" t="s">
        <v>2426</v>
      </c>
      <c r="L5172" t="s">
        <v>2428</v>
      </c>
      <c r="M5172" t="s">
        <v>2429</v>
      </c>
    </row>
    <row r="5173" spans="1:13" ht="15.75" customHeight="1">
      <c r="A5173" t="s">
        <v>17315</v>
      </c>
      <c r="C5173" t="s">
        <v>17316</v>
      </c>
      <c r="G5173" t="s">
        <v>160</v>
      </c>
      <c r="J5173" t="s">
        <v>163</v>
      </c>
      <c r="L5173" t="s">
        <v>160</v>
      </c>
      <c r="M5173" t="s">
        <v>162</v>
      </c>
    </row>
    <row r="5174" spans="1:13" ht="15.75" customHeight="1">
      <c r="A5174" t="s">
        <v>17317</v>
      </c>
      <c r="B5174" t="s">
        <v>17312</v>
      </c>
      <c r="C5174" t="s">
        <v>17318</v>
      </c>
      <c r="G5174" t="s">
        <v>358</v>
      </c>
      <c r="J5174" t="s">
        <v>201</v>
      </c>
      <c r="L5174" t="s">
        <v>358</v>
      </c>
      <c r="M5174" t="s">
        <v>162</v>
      </c>
    </row>
    <row r="5175" spans="1:13" ht="15.75" customHeight="1">
      <c r="A5175" t="s">
        <v>17319</v>
      </c>
      <c r="B5175" t="s">
        <v>17320</v>
      </c>
      <c r="C5175" t="s">
        <v>17321</v>
      </c>
      <c r="J5175" t="s">
        <v>2402</v>
      </c>
      <c r="L5175" t="s">
        <v>2428</v>
      </c>
      <c r="M5175" t="s">
        <v>2429</v>
      </c>
    </row>
    <row r="5176" spans="1:13" ht="15.75" customHeight="1">
      <c r="A5176" t="s">
        <v>17322</v>
      </c>
      <c r="B5176" t="s">
        <v>17323</v>
      </c>
      <c r="C5176" t="s">
        <v>17324</v>
      </c>
      <c r="J5176" t="s">
        <v>2412</v>
      </c>
      <c r="L5176" t="s">
        <v>2689</v>
      </c>
      <c r="M5176" t="s">
        <v>2690</v>
      </c>
    </row>
    <row r="5177" spans="1:13" ht="15.75" customHeight="1">
      <c r="A5177" t="s">
        <v>543</v>
      </c>
      <c r="B5177" t="s">
        <v>544</v>
      </c>
      <c r="C5177" t="s">
        <v>17325</v>
      </c>
      <c r="G5177" t="s">
        <v>464</v>
      </c>
      <c r="J5177" t="s">
        <v>165</v>
      </c>
      <c r="L5177" t="s">
        <v>464</v>
      </c>
      <c r="M5177" t="s">
        <v>162</v>
      </c>
    </row>
    <row r="5178" spans="1:13" ht="15.75" customHeight="1">
      <c r="A5178" t="s">
        <v>543</v>
      </c>
      <c r="B5178" t="s">
        <v>544</v>
      </c>
      <c r="C5178" t="s">
        <v>2320</v>
      </c>
      <c r="G5178" t="s">
        <v>464</v>
      </c>
      <c r="L5178" t="s">
        <v>2268</v>
      </c>
      <c r="M5178" t="s">
        <v>591</v>
      </c>
    </row>
    <row r="5179" spans="1:13" ht="15.75" customHeight="1">
      <c r="A5179" t="s">
        <v>17326</v>
      </c>
      <c r="B5179" t="s">
        <v>17327</v>
      </c>
      <c r="C5179" t="s">
        <v>17328</v>
      </c>
      <c r="J5179" t="s">
        <v>2413</v>
      </c>
      <c r="L5179" t="s">
        <v>2689</v>
      </c>
      <c r="M5179" t="s">
        <v>2690</v>
      </c>
    </row>
    <row r="5180" spans="1:13" ht="15.75" customHeight="1">
      <c r="A5180" t="s">
        <v>17329</v>
      </c>
      <c r="B5180" t="s">
        <v>17330</v>
      </c>
      <c r="C5180" t="s">
        <v>17331</v>
      </c>
      <c r="J5180" t="s">
        <v>11689</v>
      </c>
      <c r="L5180" t="s">
        <v>7725</v>
      </c>
      <c r="M5180" t="s">
        <v>7600</v>
      </c>
    </row>
    <row r="5181" spans="1:13" ht="15.75" customHeight="1">
      <c r="A5181" t="s">
        <v>17329</v>
      </c>
      <c r="J5181" t="s">
        <v>2402</v>
      </c>
      <c r="L5181" t="s">
        <v>2689</v>
      </c>
      <c r="M5181" t="s">
        <v>2690</v>
      </c>
    </row>
    <row r="5182" spans="1:13" ht="15.75" customHeight="1">
      <c r="A5182" t="s">
        <v>17332</v>
      </c>
      <c r="C5182" t="s">
        <v>17333</v>
      </c>
      <c r="L5182" t="s">
        <v>3329</v>
      </c>
      <c r="M5182" t="s">
        <v>3330</v>
      </c>
    </row>
    <row r="5183" spans="1:13" ht="15.75" customHeight="1">
      <c r="A5183" t="s">
        <v>17334</v>
      </c>
      <c r="B5183" t="s">
        <v>17335</v>
      </c>
      <c r="C5183" t="s">
        <v>17336</v>
      </c>
      <c r="J5183" t="s">
        <v>7483</v>
      </c>
      <c r="L5183" t="s">
        <v>3329</v>
      </c>
      <c r="M5183" t="s">
        <v>7362</v>
      </c>
    </row>
    <row r="5184" spans="1:13" ht="15.75" customHeight="1">
      <c r="A5184" t="s">
        <v>17337</v>
      </c>
      <c r="J5184" t="s">
        <v>2426</v>
      </c>
      <c r="L5184" t="s">
        <v>2689</v>
      </c>
      <c r="M5184" t="s">
        <v>2690</v>
      </c>
    </row>
    <row r="5185" spans="1:13" ht="15.75" customHeight="1">
      <c r="A5185" t="s">
        <v>17337</v>
      </c>
      <c r="C5185">
        <v>322876612</v>
      </c>
      <c r="J5185" t="s">
        <v>7404</v>
      </c>
      <c r="L5185" t="s">
        <v>7725</v>
      </c>
      <c r="M5185" t="s">
        <v>7600</v>
      </c>
    </row>
    <row r="5186" spans="1:13" ht="15.75" customHeight="1">
      <c r="A5186" t="s">
        <v>1726</v>
      </c>
      <c r="B5186" t="s">
        <v>1727</v>
      </c>
      <c r="C5186" t="s">
        <v>1728</v>
      </c>
      <c r="G5186" t="s">
        <v>304</v>
      </c>
      <c r="L5186" t="s">
        <v>1484</v>
      </c>
      <c r="M5186" t="s">
        <v>591</v>
      </c>
    </row>
    <row r="5187" spans="1:13" ht="15.75" customHeight="1">
      <c r="A5187" t="s">
        <v>17338</v>
      </c>
      <c r="B5187" t="s">
        <v>17339</v>
      </c>
      <c r="C5187" t="s">
        <v>17340</v>
      </c>
      <c r="J5187" t="s">
        <v>2400</v>
      </c>
      <c r="L5187" t="s">
        <v>2689</v>
      </c>
      <c r="M5187" t="s">
        <v>2690</v>
      </c>
    </row>
    <row r="5188" spans="1:13" ht="15.75" customHeight="1">
      <c r="A5188" t="s">
        <v>17341</v>
      </c>
      <c r="B5188" t="s">
        <v>17342</v>
      </c>
      <c r="C5188" t="s">
        <v>17343</v>
      </c>
      <c r="J5188" t="s">
        <v>2412</v>
      </c>
      <c r="L5188" t="s">
        <v>7725</v>
      </c>
      <c r="M5188" t="s">
        <v>7600</v>
      </c>
    </row>
    <row r="5189" spans="1:13" ht="15.75" customHeight="1">
      <c r="A5189" t="s">
        <v>17341</v>
      </c>
      <c r="J5189" t="s">
        <v>2412</v>
      </c>
      <c r="L5189" t="s">
        <v>2428</v>
      </c>
      <c r="M5189" t="s">
        <v>2429</v>
      </c>
    </row>
    <row r="5190" spans="1:13" ht="15.75" customHeight="1">
      <c r="A5190" t="s">
        <v>17344</v>
      </c>
      <c r="B5190" t="s">
        <v>17345</v>
      </c>
      <c r="C5190" t="s">
        <v>17346</v>
      </c>
      <c r="J5190" t="s">
        <v>2404</v>
      </c>
      <c r="L5190" t="s">
        <v>2689</v>
      </c>
      <c r="M5190" t="s">
        <v>2690</v>
      </c>
    </row>
    <row r="5191" spans="1:13" ht="15.75" customHeight="1">
      <c r="A5191" t="s">
        <v>17347</v>
      </c>
      <c r="B5191" t="s">
        <v>17348</v>
      </c>
      <c r="C5191" t="s">
        <v>17349</v>
      </c>
      <c r="J5191" t="s">
        <v>2404</v>
      </c>
      <c r="L5191" t="s">
        <v>2428</v>
      </c>
      <c r="M5191" t="s">
        <v>2429</v>
      </c>
    </row>
    <row r="5192" spans="1:13" ht="15.75" customHeight="1">
      <c r="A5192" t="s">
        <v>17350</v>
      </c>
      <c r="B5192" t="s">
        <v>17351</v>
      </c>
      <c r="C5192" t="s">
        <v>17352</v>
      </c>
      <c r="J5192" t="s">
        <v>7408</v>
      </c>
      <c r="L5192" t="s">
        <v>3329</v>
      </c>
      <c r="M5192" t="s">
        <v>7362</v>
      </c>
    </row>
    <row r="5193" spans="1:13" ht="15.75" customHeight="1">
      <c r="A5193" t="s">
        <v>17353</v>
      </c>
      <c r="B5193" t="s">
        <v>3718</v>
      </c>
      <c r="C5193" t="s">
        <v>17354</v>
      </c>
      <c r="L5193" t="s">
        <v>3329</v>
      </c>
      <c r="M5193" t="s">
        <v>3330</v>
      </c>
    </row>
    <row r="5194" spans="1:13" ht="15.75" customHeight="1">
      <c r="A5194" t="s">
        <v>5153</v>
      </c>
      <c r="B5194" t="s">
        <v>3718</v>
      </c>
      <c r="C5194" t="s">
        <v>17355</v>
      </c>
      <c r="L5194" t="s">
        <v>3996</v>
      </c>
      <c r="M5194" t="s">
        <v>3330</v>
      </c>
    </row>
    <row r="5195" spans="1:13" ht="15.75" customHeight="1">
      <c r="A5195" t="s">
        <v>17356</v>
      </c>
      <c r="B5195" t="s">
        <v>17357</v>
      </c>
      <c r="C5195" t="s">
        <v>17358</v>
      </c>
      <c r="J5195" t="s">
        <v>2396</v>
      </c>
      <c r="L5195" t="s">
        <v>7725</v>
      </c>
      <c r="M5195" t="s">
        <v>7600</v>
      </c>
    </row>
    <row r="5196" spans="1:13" ht="15.75" customHeight="1">
      <c r="A5196" t="s">
        <v>17356</v>
      </c>
      <c r="J5196" t="s">
        <v>2396</v>
      </c>
      <c r="L5196" t="s">
        <v>2428</v>
      </c>
      <c r="M5196" t="s">
        <v>2429</v>
      </c>
    </row>
    <row r="5197" spans="1:13" ht="15.75" customHeight="1">
      <c r="A5197" t="s">
        <v>17359</v>
      </c>
      <c r="B5197" t="s">
        <v>17360</v>
      </c>
      <c r="C5197" t="s">
        <v>17361</v>
      </c>
      <c r="J5197" t="s">
        <v>2396</v>
      </c>
      <c r="L5197" t="s">
        <v>2689</v>
      </c>
      <c r="M5197" t="s">
        <v>2690</v>
      </c>
    </row>
    <row r="5198" spans="1:13" ht="15.75" customHeight="1">
      <c r="A5198" t="s">
        <v>17362</v>
      </c>
      <c r="B5198" t="s">
        <v>17363</v>
      </c>
      <c r="C5198" t="s">
        <v>17364</v>
      </c>
      <c r="J5198" t="s">
        <v>2416</v>
      </c>
      <c r="L5198" t="s">
        <v>7725</v>
      </c>
      <c r="M5198" t="s">
        <v>7600</v>
      </c>
    </row>
    <row r="5199" spans="1:13" ht="15.75" customHeight="1">
      <c r="A5199" t="s">
        <v>17362</v>
      </c>
      <c r="J5199" t="s">
        <v>2426</v>
      </c>
      <c r="L5199" t="s">
        <v>2428</v>
      </c>
      <c r="M5199" t="s">
        <v>2429</v>
      </c>
    </row>
    <row r="5200" spans="1:13" ht="15.75" customHeight="1">
      <c r="A5200" t="s">
        <v>17365</v>
      </c>
      <c r="B5200" t="s">
        <v>17366</v>
      </c>
      <c r="C5200" t="s">
        <v>17367</v>
      </c>
      <c r="J5200" t="s">
        <v>7899</v>
      </c>
      <c r="L5200" t="s">
        <v>7725</v>
      </c>
      <c r="M5200" t="s">
        <v>7600</v>
      </c>
    </row>
    <row r="5201" spans="1:13" ht="15.75" customHeight="1">
      <c r="A5201" t="s">
        <v>17365</v>
      </c>
      <c r="J5201" t="s">
        <v>2404</v>
      </c>
      <c r="L5201" t="s">
        <v>2428</v>
      </c>
      <c r="M5201" t="s">
        <v>2429</v>
      </c>
    </row>
    <row r="5202" spans="1:13" ht="15.75" customHeight="1">
      <c r="A5202" t="s">
        <v>17368</v>
      </c>
      <c r="B5202" t="s">
        <v>17143</v>
      </c>
      <c r="C5202" t="s">
        <v>17369</v>
      </c>
      <c r="J5202" t="s">
        <v>2426</v>
      </c>
      <c r="L5202" t="s">
        <v>7725</v>
      </c>
      <c r="M5202" t="s">
        <v>7600</v>
      </c>
    </row>
    <row r="5203" spans="1:13" ht="15.75" customHeight="1">
      <c r="A5203" t="s">
        <v>17368</v>
      </c>
      <c r="J5203" t="s">
        <v>2426</v>
      </c>
      <c r="L5203" t="s">
        <v>2428</v>
      </c>
      <c r="M5203" t="s">
        <v>2429</v>
      </c>
    </row>
    <row r="5204" spans="1:13" ht="15.75" customHeight="1">
      <c r="A5204" t="s">
        <v>17370</v>
      </c>
      <c r="J5204" t="s">
        <v>468</v>
      </c>
      <c r="L5204" t="s">
        <v>2428</v>
      </c>
      <c r="M5204" t="s">
        <v>2429</v>
      </c>
    </row>
    <row r="5205" spans="1:13" ht="15.75" customHeight="1">
      <c r="A5205" t="s">
        <v>17371</v>
      </c>
      <c r="B5205" t="s">
        <v>3933</v>
      </c>
      <c r="C5205" t="s">
        <v>17372</v>
      </c>
      <c r="L5205" t="s">
        <v>3329</v>
      </c>
      <c r="M5205" t="s">
        <v>3330</v>
      </c>
    </row>
    <row r="5206" spans="1:13" ht="15.75" customHeight="1">
      <c r="A5206" t="s">
        <v>17373</v>
      </c>
      <c r="J5206" t="s">
        <v>468</v>
      </c>
      <c r="L5206" t="s">
        <v>2428</v>
      </c>
      <c r="M5206" t="s">
        <v>2429</v>
      </c>
    </row>
    <row r="5207" spans="1:13" ht="15.75" customHeight="1">
      <c r="A5207" t="s">
        <v>17373</v>
      </c>
      <c r="J5207" t="s">
        <v>2416</v>
      </c>
      <c r="L5207" t="s">
        <v>7725</v>
      </c>
      <c r="M5207" t="s">
        <v>7600</v>
      </c>
    </row>
    <row r="5208" spans="1:13" ht="15.75" customHeight="1">
      <c r="A5208" t="s">
        <v>4843</v>
      </c>
      <c r="B5208" t="s">
        <v>3933</v>
      </c>
      <c r="C5208" t="s">
        <v>17374</v>
      </c>
      <c r="L5208" t="s">
        <v>3996</v>
      </c>
      <c r="M5208" t="s">
        <v>3330</v>
      </c>
    </row>
    <row r="5209" spans="1:13" ht="15.75" customHeight="1">
      <c r="A5209" t="s">
        <v>17375</v>
      </c>
      <c r="B5209" t="s">
        <v>17376</v>
      </c>
      <c r="C5209" t="s">
        <v>17377</v>
      </c>
      <c r="J5209" t="s">
        <v>468</v>
      </c>
      <c r="L5209" t="s">
        <v>2689</v>
      </c>
      <c r="M5209" t="s">
        <v>2690</v>
      </c>
    </row>
    <row r="5210" spans="1:13" ht="15.75" customHeight="1">
      <c r="A5210" t="s">
        <v>17378</v>
      </c>
      <c r="B5210" t="s">
        <v>17379</v>
      </c>
      <c r="C5210" t="s">
        <v>17380</v>
      </c>
      <c r="J5210" t="s">
        <v>2396</v>
      </c>
      <c r="L5210" t="s">
        <v>7725</v>
      </c>
      <c r="M5210" t="s">
        <v>7600</v>
      </c>
    </row>
    <row r="5211" spans="1:13" ht="15.75" customHeight="1">
      <c r="A5211" t="s">
        <v>17378</v>
      </c>
      <c r="J5211" t="s">
        <v>2396</v>
      </c>
      <c r="L5211" t="s">
        <v>2428</v>
      </c>
      <c r="M5211" t="s">
        <v>2429</v>
      </c>
    </row>
    <row r="5212" spans="1:13" ht="15.75" customHeight="1">
      <c r="A5212" t="s">
        <v>17381</v>
      </c>
      <c r="C5212" t="s">
        <v>17382</v>
      </c>
      <c r="G5212" t="s">
        <v>358</v>
      </c>
      <c r="J5212" t="s">
        <v>255</v>
      </c>
      <c r="L5212" t="s">
        <v>358</v>
      </c>
      <c r="M5212" t="s">
        <v>162</v>
      </c>
    </row>
    <row r="5213" spans="1:13" ht="15.75" customHeight="1">
      <c r="A5213" t="s">
        <v>17383</v>
      </c>
      <c r="J5213" t="s">
        <v>2426</v>
      </c>
      <c r="L5213" t="s">
        <v>2428</v>
      </c>
      <c r="M5213" t="s">
        <v>2429</v>
      </c>
    </row>
    <row r="5214" spans="1:13" ht="15.75" customHeight="1">
      <c r="A5214" t="s">
        <v>17383</v>
      </c>
      <c r="C5214" t="s">
        <v>17384</v>
      </c>
      <c r="J5214" t="s">
        <v>2396</v>
      </c>
      <c r="L5214" t="s">
        <v>7725</v>
      </c>
      <c r="M5214" t="s">
        <v>7600</v>
      </c>
    </row>
    <row r="5215" spans="1:13" ht="15.75" customHeight="1">
      <c r="A5215" t="s">
        <v>17385</v>
      </c>
      <c r="B5215" t="s">
        <v>17386</v>
      </c>
      <c r="C5215" t="s">
        <v>17387</v>
      </c>
      <c r="J5215" t="s">
        <v>7742</v>
      </c>
      <c r="L5215" t="s">
        <v>7725</v>
      </c>
      <c r="M5215" t="s">
        <v>7600</v>
      </c>
    </row>
    <row r="5216" spans="1:13" ht="15.75" customHeight="1">
      <c r="A5216" t="s">
        <v>17385</v>
      </c>
      <c r="J5216" t="s">
        <v>2417</v>
      </c>
      <c r="L5216" t="s">
        <v>2689</v>
      </c>
      <c r="M5216" t="s">
        <v>2690</v>
      </c>
    </row>
    <row r="5217" spans="1:13" ht="15.75" customHeight="1">
      <c r="A5217" t="s">
        <v>17388</v>
      </c>
      <c r="B5217" t="s">
        <v>17389</v>
      </c>
      <c r="C5217" t="s">
        <v>17390</v>
      </c>
      <c r="G5217" t="s">
        <v>160</v>
      </c>
      <c r="J5217" t="s">
        <v>253</v>
      </c>
      <c r="L5217" t="s">
        <v>160</v>
      </c>
      <c r="M5217" t="s">
        <v>162</v>
      </c>
    </row>
    <row r="5218" spans="1:13" ht="15.75" customHeight="1">
      <c r="A5218" t="s">
        <v>17391</v>
      </c>
      <c r="B5218" t="s">
        <v>17392</v>
      </c>
      <c r="C5218" t="s">
        <v>17393</v>
      </c>
      <c r="J5218" t="s">
        <v>7397</v>
      </c>
      <c r="L5218" t="s">
        <v>3329</v>
      </c>
      <c r="M5218" t="s">
        <v>7362</v>
      </c>
    </row>
    <row r="5219" spans="1:13" ht="15.75" customHeight="1">
      <c r="A5219" t="s">
        <v>17394</v>
      </c>
      <c r="B5219" t="s">
        <v>17395</v>
      </c>
      <c r="C5219" t="s">
        <v>17396</v>
      </c>
      <c r="J5219" t="s">
        <v>2400</v>
      </c>
      <c r="L5219" t="s">
        <v>2689</v>
      </c>
      <c r="M5219" t="s">
        <v>2690</v>
      </c>
    </row>
    <row r="5220" spans="1:13" ht="15.75" customHeight="1">
      <c r="A5220" t="s">
        <v>17394</v>
      </c>
      <c r="B5220" t="s">
        <v>17397</v>
      </c>
      <c r="C5220" t="s">
        <v>17398</v>
      </c>
      <c r="L5220" t="s">
        <v>3329</v>
      </c>
      <c r="M5220" t="s">
        <v>3330</v>
      </c>
    </row>
    <row r="5221" spans="1:13" ht="15.75" customHeight="1">
      <c r="A5221" t="s">
        <v>17399</v>
      </c>
      <c r="J5221" t="s">
        <v>2404</v>
      </c>
      <c r="L5221" t="s">
        <v>2428</v>
      </c>
      <c r="M5221" t="s">
        <v>2429</v>
      </c>
    </row>
    <row r="5222" spans="1:13" ht="15.75" customHeight="1">
      <c r="A5222" t="s">
        <v>17399</v>
      </c>
      <c r="J5222" t="s">
        <v>7899</v>
      </c>
      <c r="L5222" t="s">
        <v>7725</v>
      </c>
      <c r="M5222" t="s">
        <v>7600</v>
      </c>
    </row>
    <row r="5223" spans="1:13" ht="15.75" customHeight="1">
      <c r="A5223" t="s">
        <v>17400</v>
      </c>
      <c r="B5223" t="s">
        <v>17397</v>
      </c>
      <c r="C5223" t="s">
        <v>17401</v>
      </c>
      <c r="J5223" t="s">
        <v>2404</v>
      </c>
      <c r="L5223" t="s">
        <v>2689</v>
      </c>
      <c r="M5223" t="s">
        <v>2690</v>
      </c>
    </row>
    <row r="5224" spans="1:13" ht="15.75" customHeight="1">
      <c r="A5224" t="s">
        <v>17402</v>
      </c>
      <c r="B5224" t="s">
        <v>17403</v>
      </c>
      <c r="C5224" t="s">
        <v>17404</v>
      </c>
      <c r="J5224" t="s">
        <v>7425</v>
      </c>
      <c r="L5224" t="s">
        <v>3329</v>
      </c>
      <c r="M5224" t="s">
        <v>7362</v>
      </c>
    </row>
    <row r="5225" spans="1:13" ht="15.75" customHeight="1">
      <c r="A5225" t="s">
        <v>17405</v>
      </c>
      <c r="B5225" t="s">
        <v>17406</v>
      </c>
      <c r="J5225" t="s">
        <v>2415</v>
      </c>
      <c r="L5225" t="s">
        <v>2689</v>
      </c>
      <c r="M5225" t="s">
        <v>2690</v>
      </c>
    </row>
    <row r="5226" spans="1:13" ht="15.75" customHeight="1">
      <c r="A5226" t="s">
        <v>17405</v>
      </c>
      <c r="B5226" t="s">
        <v>17407</v>
      </c>
      <c r="C5226" t="s">
        <v>17408</v>
      </c>
      <c r="L5226" t="s">
        <v>8261</v>
      </c>
      <c r="M5226" t="s">
        <v>7600</v>
      </c>
    </row>
    <row r="5227" spans="1:13" ht="15.75" customHeight="1">
      <c r="A5227" t="s">
        <v>17405</v>
      </c>
      <c r="J5227" t="s">
        <v>2426</v>
      </c>
      <c r="L5227" t="s">
        <v>2428</v>
      </c>
      <c r="M5227" t="s">
        <v>2429</v>
      </c>
    </row>
    <row r="5228" spans="1:13" ht="15.75" customHeight="1">
      <c r="A5228" t="s">
        <v>1337</v>
      </c>
      <c r="B5228" t="s">
        <v>17409</v>
      </c>
      <c r="C5228" t="s">
        <v>17410</v>
      </c>
      <c r="G5228" t="s">
        <v>239</v>
      </c>
      <c r="L5228" t="s">
        <v>1269</v>
      </c>
      <c r="M5228" t="s">
        <v>591</v>
      </c>
    </row>
    <row r="5229" spans="1:13" ht="15.75" customHeight="1">
      <c r="A5229" t="s">
        <v>4279</v>
      </c>
      <c r="B5229" t="s">
        <v>4280</v>
      </c>
      <c r="C5229" t="s">
        <v>17411</v>
      </c>
      <c r="L5229" t="s">
        <v>3996</v>
      </c>
      <c r="M5229" t="s">
        <v>3330</v>
      </c>
    </row>
    <row r="5230" spans="1:13" ht="15.75" customHeight="1">
      <c r="A5230" t="s">
        <v>17412</v>
      </c>
      <c r="J5230" t="s">
        <v>2401</v>
      </c>
      <c r="L5230" t="s">
        <v>2689</v>
      </c>
      <c r="M5230" t="s">
        <v>2690</v>
      </c>
    </row>
    <row r="5231" spans="1:13" ht="15.75" customHeight="1">
      <c r="A5231" t="s">
        <v>17413</v>
      </c>
      <c r="J5231" t="s">
        <v>2419</v>
      </c>
      <c r="L5231" t="s">
        <v>2689</v>
      </c>
      <c r="M5231" t="s">
        <v>2690</v>
      </c>
    </row>
    <row r="5232" spans="1:13" ht="15.75" customHeight="1">
      <c r="A5232" t="s">
        <v>17414</v>
      </c>
      <c r="C5232" t="s">
        <v>17415</v>
      </c>
      <c r="J5232" t="s">
        <v>2409</v>
      </c>
      <c r="L5232" t="s">
        <v>2689</v>
      </c>
      <c r="M5232" t="s">
        <v>2690</v>
      </c>
    </row>
    <row r="5233" spans="1:13" ht="15.75" customHeight="1">
      <c r="A5233" t="s">
        <v>17416</v>
      </c>
      <c r="B5233" t="s">
        <v>17417</v>
      </c>
      <c r="C5233" t="s">
        <v>17418</v>
      </c>
      <c r="G5233" t="s">
        <v>160</v>
      </c>
      <c r="J5233" t="s">
        <v>161</v>
      </c>
      <c r="L5233" t="s">
        <v>160</v>
      </c>
      <c r="M5233" t="s">
        <v>162</v>
      </c>
    </row>
    <row r="5234" spans="1:13" ht="15.75" customHeight="1">
      <c r="A5234" t="s">
        <v>17419</v>
      </c>
      <c r="B5234" t="s">
        <v>17417</v>
      </c>
      <c r="C5234" t="s">
        <v>17420</v>
      </c>
      <c r="G5234" t="s">
        <v>160</v>
      </c>
      <c r="J5234" t="s">
        <v>161</v>
      </c>
      <c r="L5234" t="s">
        <v>160</v>
      </c>
      <c r="M5234" t="s">
        <v>162</v>
      </c>
    </row>
    <row r="5235" spans="1:13" ht="15.75" customHeight="1">
      <c r="A5235" t="s">
        <v>17421</v>
      </c>
      <c r="B5235" t="s">
        <v>17422</v>
      </c>
      <c r="C5235" t="s">
        <v>17423</v>
      </c>
      <c r="L5235" t="s">
        <v>3329</v>
      </c>
      <c r="M5235" t="s">
        <v>3330</v>
      </c>
    </row>
    <row r="5236" spans="1:13" ht="15.75" customHeight="1">
      <c r="A5236" t="s">
        <v>17424</v>
      </c>
      <c r="B5236" t="s">
        <v>17425</v>
      </c>
      <c r="C5236" t="s">
        <v>17426</v>
      </c>
      <c r="J5236" t="s">
        <v>15450</v>
      </c>
      <c r="L5236" t="s">
        <v>7725</v>
      </c>
      <c r="M5236" t="s">
        <v>7600</v>
      </c>
    </row>
    <row r="5237" spans="1:13" ht="15.75" customHeight="1">
      <c r="A5237" t="s">
        <v>17424</v>
      </c>
      <c r="J5237" t="s">
        <v>2426</v>
      </c>
      <c r="L5237" t="s">
        <v>2689</v>
      </c>
      <c r="M5237" t="s">
        <v>2690</v>
      </c>
    </row>
    <row r="5238" spans="1:13" ht="15.75" customHeight="1">
      <c r="A5238" t="s">
        <v>17427</v>
      </c>
      <c r="B5238" t="s">
        <v>17428</v>
      </c>
      <c r="C5238" t="s">
        <v>17429</v>
      </c>
      <c r="J5238" t="s">
        <v>2417</v>
      </c>
      <c r="L5238" t="s">
        <v>2689</v>
      </c>
      <c r="M5238" t="s">
        <v>2690</v>
      </c>
    </row>
    <row r="5239" spans="1:13" ht="15.75" customHeight="1">
      <c r="A5239" t="s">
        <v>17427</v>
      </c>
      <c r="B5239" t="s">
        <v>17428</v>
      </c>
      <c r="C5239" t="s">
        <v>17430</v>
      </c>
      <c r="L5239" t="s">
        <v>8261</v>
      </c>
      <c r="M5239" t="s">
        <v>7600</v>
      </c>
    </row>
    <row r="5240" spans="1:13" ht="15.75" customHeight="1">
      <c r="A5240" t="s">
        <v>17427</v>
      </c>
      <c r="J5240" t="s">
        <v>2426</v>
      </c>
      <c r="L5240" t="s">
        <v>2428</v>
      </c>
      <c r="M5240" t="s">
        <v>2429</v>
      </c>
    </row>
    <row r="5241" spans="1:13" ht="15.75" customHeight="1">
      <c r="A5241" t="s">
        <v>17431</v>
      </c>
      <c r="B5241" t="s">
        <v>17432</v>
      </c>
      <c r="C5241" t="s">
        <v>17433</v>
      </c>
      <c r="J5241" t="s">
        <v>7372</v>
      </c>
      <c r="L5241" t="s">
        <v>3329</v>
      </c>
      <c r="M5241" t="s">
        <v>7362</v>
      </c>
    </row>
    <row r="5242" spans="1:13" ht="15.75" customHeight="1">
      <c r="A5242" t="s">
        <v>17434</v>
      </c>
      <c r="B5242" t="s">
        <v>17435</v>
      </c>
      <c r="C5242" t="s">
        <v>17436</v>
      </c>
      <c r="G5242" t="s">
        <v>464</v>
      </c>
      <c r="J5242" t="s">
        <v>161</v>
      </c>
      <c r="L5242" t="s">
        <v>464</v>
      </c>
      <c r="M5242" t="s">
        <v>162</v>
      </c>
    </row>
    <row r="5243" spans="1:13" ht="15.75" customHeight="1">
      <c r="A5243" t="s">
        <v>17437</v>
      </c>
      <c r="B5243" t="s">
        <v>17438</v>
      </c>
      <c r="C5243" t="s">
        <v>17439</v>
      </c>
      <c r="J5243" t="s">
        <v>7899</v>
      </c>
      <c r="L5243" t="s">
        <v>7725</v>
      </c>
      <c r="M5243" t="s">
        <v>7600</v>
      </c>
    </row>
    <row r="5244" spans="1:13" ht="15.75" customHeight="1">
      <c r="A5244" t="s">
        <v>17437</v>
      </c>
      <c r="J5244" t="s">
        <v>2404</v>
      </c>
      <c r="L5244" t="s">
        <v>2428</v>
      </c>
      <c r="M5244" t="s">
        <v>2429</v>
      </c>
    </row>
    <row r="5245" spans="1:13" ht="15.75" customHeight="1">
      <c r="A5245" t="s">
        <v>17440</v>
      </c>
      <c r="B5245" t="s">
        <v>17441</v>
      </c>
      <c r="C5245" t="s">
        <v>17442</v>
      </c>
      <c r="J5245" t="s">
        <v>7739</v>
      </c>
      <c r="L5245" t="s">
        <v>7725</v>
      </c>
      <c r="M5245" t="s">
        <v>7600</v>
      </c>
    </row>
    <row r="5246" spans="1:13" ht="15.75" customHeight="1">
      <c r="A5246" t="s">
        <v>17440</v>
      </c>
      <c r="J5246" t="s">
        <v>2426</v>
      </c>
      <c r="L5246" t="s">
        <v>2689</v>
      </c>
      <c r="M5246" t="s">
        <v>2690</v>
      </c>
    </row>
    <row r="5247" spans="1:13" ht="15.75" customHeight="1">
      <c r="A5247" t="s">
        <v>17443</v>
      </c>
      <c r="B5247" t="s">
        <v>17444</v>
      </c>
      <c r="C5247" t="s">
        <v>17445</v>
      </c>
      <c r="G5247" t="s">
        <v>304</v>
      </c>
      <c r="J5247" t="s">
        <v>15561</v>
      </c>
      <c r="L5247" t="s">
        <v>304</v>
      </c>
      <c r="M5247" t="s">
        <v>162</v>
      </c>
    </row>
    <row r="5248" spans="1:13" ht="15.75" customHeight="1">
      <c r="A5248" t="s">
        <v>17446</v>
      </c>
      <c r="B5248" t="s">
        <v>17447</v>
      </c>
      <c r="C5248" t="s">
        <v>17448</v>
      </c>
      <c r="J5248" t="s">
        <v>2409</v>
      </c>
      <c r="L5248" t="s">
        <v>7725</v>
      </c>
      <c r="M5248" t="s">
        <v>7600</v>
      </c>
    </row>
    <row r="5249" spans="1:13" ht="15.75" customHeight="1">
      <c r="A5249" t="s">
        <v>17446</v>
      </c>
      <c r="J5249" t="s">
        <v>2426</v>
      </c>
      <c r="L5249" t="s">
        <v>2428</v>
      </c>
      <c r="M5249" t="s">
        <v>2429</v>
      </c>
    </row>
    <row r="5250" spans="1:13" ht="15.75" customHeight="1">
      <c r="A5250" t="s">
        <v>17449</v>
      </c>
      <c r="C5250" t="s">
        <v>17450</v>
      </c>
      <c r="G5250" t="s">
        <v>464</v>
      </c>
      <c r="J5250" t="s">
        <v>465</v>
      </c>
      <c r="L5250" t="s">
        <v>464</v>
      </c>
      <c r="M5250" t="s">
        <v>162</v>
      </c>
    </row>
    <row r="5251" spans="1:13" ht="15.75" customHeight="1">
      <c r="A5251" t="s">
        <v>17451</v>
      </c>
      <c r="B5251" t="s">
        <v>17452</v>
      </c>
      <c r="C5251" t="s">
        <v>17453</v>
      </c>
      <c r="J5251" t="s">
        <v>7559</v>
      </c>
      <c r="L5251" t="s">
        <v>3329</v>
      </c>
      <c r="M5251" t="s">
        <v>7362</v>
      </c>
    </row>
    <row r="5252" spans="1:13" ht="15.75" customHeight="1">
      <c r="A5252" t="s">
        <v>17454</v>
      </c>
      <c r="B5252" t="s">
        <v>17455</v>
      </c>
      <c r="C5252" t="s">
        <v>17456</v>
      </c>
      <c r="J5252" t="s">
        <v>2400</v>
      </c>
      <c r="L5252" t="s">
        <v>2689</v>
      </c>
      <c r="M5252" t="s">
        <v>2690</v>
      </c>
    </row>
    <row r="5253" spans="1:13" ht="15.75" customHeight="1">
      <c r="A5253" t="s">
        <v>17457</v>
      </c>
      <c r="J5253" t="s">
        <v>2402</v>
      </c>
      <c r="L5253" t="s">
        <v>2689</v>
      </c>
      <c r="M5253" t="s">
        <v>2690</v>
      </c>
    </row>
    <row r="5254" spans="1:13" ht="15.75" customHeight="1">
      <c r="A5254" t="s">
        <v>17458</v>
      </c>
      <c r="B5254" t="s">
        <v>17459</v>
      </c>
      <c r="C5254" t="s">
        <v>17460</v>
      </c>
      <c r="G5254" t="s">
        <v>358</v>
      </c>
      <c r="J5254" t="s">
        <v>300</v>
      </c>
      <c r="L5254" t="s">
        <v>358</v>
      </c>
      <c r="M5254" t="s">
        <v>162</v>
      </c>
    </row>
    <row r="5255" spans="1:13" ht="15.75" customHeight="1">
      <c r="A5255" t="s">
        <v>17461</v>
      </c>
      <c r="B5255" t="s">
        <v>17462</v>
      </c>
      <c r="C5255" t="s">
        <v>17463</v>
      </c>
      <c r="J5255" t="s">
        <v>14204</v>
      </c>
      <c r="L5255" t="s">
        <v>3329</v>
      </c>
      <c r="M5255" t="s">
        <v>7362</v>
      </c>
    </row>
    <row r="5256" spans="1:13" ht="15.75" customHeight="1">
      <c r="A5256" t="s">
        <v>17464</v>
      </c>
      <c r="B5256" t="s">
        <v>17465</v>
      </c>
      <c r="C5256" t="s">
        <v>17466</v>
      </c>
      <c r="J5256" t="s">
        <v>2416</v>
      </c>
      <c r="L5256" t="s">
        <v>7725</v>
      </c>
      <c r="M5256" t="s">
        <v>7600</v>
      </c>
    </row>
    <row r="5257" spans="1:13" ht="15.75" customHeight="1">
      <c r="A5257" t="s">
        <v>17464</v>
      </c>
      <c r="J5257" t="s">
        <v>468</v>
      </c>
      <c r="L5257" t="s">
        <v>2428</v>
      </c>
      <c r="M5257" t="s">
        <v>2429</v>
      </c>
    </row>
    <row r="5258" spans="1:13" ht="15.75" customHeight="1">
      <c r="A5258" t="s">
        <v>17467</v>
      </c>
      <c r="B5258" t="s">
        <v>17468</v>
      </c>
      <c r="C5258" t="s">
        <v>17469</v>
      </c>
      <c r="J5258" t="s">
        <v>468</v>
      </c>
      <c r="L5258" t="s">
        <v>2689</v>
      </c>
      <c r="M5258" t="s">
        <v>2690</v>
      </c>
    </row>
    <row r="5259" spans="1:13" ht="15.75" customHeight="1">
      <c r="A5259" t="s">
        <v>17470</v>
      </c>
      <c r="C5259" t="s">
        <v>17471</v>
      </c>
      <c r="G5259" t="s">
        <v>464</v>
      </c>
      <c r="J5259" t="s">
        <v>185</v>
      </c>
      <c r="L5259" t="s">
        <v>464</v>
      </c>
      <c r="M5259" t="s">
        <v>162</v>
      </c>
    </row>
    <row r="5260" spans="1:13" ht="15.75" customHeight="1">
      <c r="A5260" t="s">
        <v>17472</v>
      </c>
      <c r="C5260" t="s">
        <v>17473</v>
      </c>
      <c r="G5260" t="s">
        <v>464</v>
      </c>
      <c r="J5260" t="s">
        <v>11937</v>
      </c>
      <c r="L5260" t="s">
        <v>464</v>
      </c>
      <c r="M5260" t="s">
        <v>162</v>
      </c>
    </row>
    <row r="5261" spans="1:13" ht="15.75" customHeight="1">
      <c r="A5261" t="s">
        <v>17474</v>
      </c>
      <c r="C5261" t="s">
        <v>17475</v>
      </c>
      <c r="J5261" t="s">
        <v>2400</v>
      </c>
      <c r="L5261" t="s">
        <v>2689</v>
      </c>
      <c r="M5261" t="s">
        <v>2690</v>
      </c>
    </row>
    <row r="5262" spans="1:13" ht="15.75" customHeight="1">
      <c r="A5262" t="s">
        <v>17476</v>
      </c>
      <c r="B5262" t="s">
        <v>17477</v>
      </c>
      <c r="C5262" t="s">
        <v>17478</v>
      </c>
      <c r="J5262" t="s">
        <v>12618</v>
      </c>
      <c r="L5262" t="s">
        <v>7725</v>
      </c>
      <c r="M5262" t="s">
        <v>7600</v>
      </c>
    </row>
    <row r="5263" spans="1:13" ht="15.75" customHeight="1">
      <c r="A5263" t="s">
        <v>17476</v>
      </c>
      <c r="J5263" t="s">
        <v>2413</v>
      </c>
      <c r="L5263" t="s">
        <v>2428</v>
      </c>
      <c r="M5263" t="s">
        <v>2429</v>
      </c>
    </row>
    <row r="5264" spans="1:13" ht="15.75" customHeight="1">
      <c r="A5264" t="s">
        <v>17479</v>
      </c>
      <c r="C5264" t="s">
        <v>17480</v>
      </c>
      <c r="J5264" t="s">
        <v>2416</v>
      </c>
      <c r="L5264" t="s">
        <v>2689</v>
      </c>
      <c r="M5264" t="s">
        <v>2690</v>
      </c>
    </row>
    <row r="5265" spans="1:13" ht="15.75" customHeight="1">
      <c r="A5265" t="s">
        <v>17481</v>
      </c>
      <c r="B5265" t="s">
        <v>17482</v>
      </c>
      <c r="C5265" t="s">
        <v>17483</v>
      </c>
      <c r="J5265" t="s">
        <v>2426</v>
      </c>
      <c r="L5265" t="s">
        <v>2689</v>
      </c>
      <c r="M5265" t="s">
        <v>2690</v>
      </c>
    </row>
    <row r="5266" spans="1:13" ht="15.75" customHeight="1">
      <c r="A5266" t="s">
        <v>17481</v>
      </c>
      <c r="B5266" t="s">
        <v>17484</v>
      </c>
      <c r="C5266" t="s">
        <v>17485</v>
      </c>
      <c r="J5266" t="s">
        <v>2416</v>
      </c>
      <c r="L5266" t="s">
        <v>7725</v>
      </c>
      <c r="M5266" t="s">
        <v>7600</v>
      </c>
    </row>
    <row r="5267" spans="1:13" ht="15.75" customHeight="1">
      <c r="A5267" t="s">
        <v>17486</v>
      </c>
      <c r="B5267" t="s">
        <v>17487</v>
      </c>
      <c r="C5267" t="s">
        <v>17488</v>
      </c>
      <c r="J5267" t="s">
        <v>2402</v>
      </c>
      <c r="L5267" t="s">
        <v>2689</v>
      </c>
      <c r="M5267" t="s">
        <v>2690</v>
      </c>
    </row>
    <row r="5268" spans="1:13" ht="15.75" customHeight="1">
      <c r="A5268" t="s">
        <v>17489</v>
      </c>
      <c r="B5268" t="s">
        <v>17490</v>
      </c>
      <c r="C5268" t="s">
        <v>17491</v>
      </c>
      <c r="L5268" t="s">
        <v>3329</v>
      </c>
      <c r="M5268" t="s">
        <v>3330</v>
      </c>
    </row>
    <row r="5269" spans="1:13" ht="15.75" customHeight="1">
      <c r="A5269" t="s">
        <v>17492</v>
      </c>
      <c r="B5269" t="s">
        <v>17493</v>
      </c>
      <c r="C5269" t="s">
        <v>17494</v>
      </c>
      <c r="H5269" t="s">
        <v>28</v>
      </c>
      <c r="L5269" t="s">
        <v>81</v>
      </c>
      <c r="M5269" t="s">
        <v>30</v>
      </c>
    </row>
    <row r="5270" spans="1:13" ht="15.75" customHeight="1">
      <c r="A5270" t="s">
        <v>17492</v>
      </c>
      <c r="J5270" t="s">
        <v>2402</v>
      </c>
      <c r="L5270" t="s">
        <v>2689</v>
      </c>
      <c r="M5270" t="s">
        <v>2690</v>
      </c>
    </row>
    <row r="5271" spans="1:13" ht="15.75" customHeight="1">
      <c r="A5271" t="s">
        <v>17495</v>
      </c>
      <c r="B5271" t="s">
        <v>17496</v>
      </c>
      <c r="C5271" t="s">
        <v>17497</v>
      </c>
      <c r="L5271" t="s">
        <v>3329</v>
      </c>
      <c r="M5271" t="s">
        <v>3330</v>
      </c>
    </row>
    <row r="5272" spans="1:13" ht="15.75" customHeight="1">
      <c r="A5272" t="s">
        <v>4641</v>
      </c>
      <c r="B5272" t="s">
        <v>4642</v>
      </c>
      <c r="C5272" t="s">
        <v>17498</v>
      </c>
      <c r="L5272" t="s">
        <v>3996</v>
      </c>
      <c r="M5272" t="s">
        <v>3330</v>
      </c>
    </row>
    <row r="5273" spans="1:13" ht="15.75" customHeight="1">
      <c r="A5273" t="s">
        <v>17499</v>
      </c>
      <c r="B5273" t="s">
        <v>17500</v>
      </c>
      <c r="C5273" t="s">
        <v>17501</v>
      </c>
      <c r="J5273" t="s">
        <v>7401</v>
      </c>
      <c r="L5273" t="s">
        <v>3329</v>
      </c>
      <c r="M5273" t="s">
        <v>7362</v>
      </c>
    </row>
    <row r="5274" spans="1:13" ht="15.75" customHeight="1">
      <c r="A5274" t="s">
        <v>17502</v>
      </c>
      <c r="B5274" t="s">
        <v>17503</v>
      </c>
      <c r="C5274" t="s">
        <v>17504</v>
      </c>
      <c r="J5274" t="s">
        <v>7597</v>
      </c>
      <c r="L5274" t="s">
        <v>3329</v>
      </c>
      <c r="M5274" t="s">
        <v>7362</v>
      </c>
    </row>
    <row r="5275" spans="1:13" ht="15.75" customHeight="1">
      <c r="A5275" t="s">
        <v>17505</v>
      </c>
      <c r="B5275" t="s">
        <v>17506</v>
      </c>
      <c r="C5275" t="s">
        <v>17507</v>
      </c>
      <c r="J5275" t="s">
        <v>468</v>
      </c>
      <c r="L5275" t="s">
        <v>2689</v>
      </c>
      <c r="M5275" t="s">
        <v>2690</v>
      </c>
    </row>
    <row r="5276" spans="1:13" ht="15.75" customHeight="1">
      <c r="A5276" t="s">
        <v>17508</v>
      </c>
      <c r="B5276" t="s">
        <v>17506</v>
      </c>
      <c r="C5276" t="s">
        <v>17509</v>
      </c>
      <c r="J5276" t="s">
        <v>2413</v>
      </c>
      <c r="L5276" t="s">
        <v>2689</v>
      </c>
      <c r="M5276" t="s">
        <v>2690</v>
      </c>
    </row>
    <row r="5277" spans="1:13" ht="15.75" customHeight="1">
      <c r="A5277" t="s">
        <v>17510</v>
      </c>
      <c r="B5277" t="s">
        <v>17511</v>
      </c>
      <c r="C5277" t="s">
        <v>17512</v>
      </c>
      <c r="G5277" t="s">
        <v>239</v>
      </c>
      <c r="J5277" t="s">
        <v>161</v>
      </c>
      <c r="L5277" t="s">
        <v>239</v>
      </c>
      <c r="M5277" t="s">
        <v>162</v>
      </c>
    </row>
    <row r="5278" spans="1:13" ht="15.75" customHeight="1">
      <c r="A5278" t="s">
        <v>17513</v>
      </c>
      <c r="B5278" t="s">
        <v>17514</v>
      </c>
      <c r="C5278" t="s">
        <v>17515</v>
      </c>
      <c r="J5278" t="s">
        <v>7899</v>
      </c>
      <c r="L5278" t="s">
        <v>7725</v>
      </c>
      <c r="M5278" t="s">
        <v>7600</v>
      </c>
    </row>
    <row r="5279" spans="1:13" ht="15.75" customHeight="1">
      <c r="A5279" t="s">
        <v>17513</v>
      </c>
      <c r="J5279" t="s">
        <v>2404</v>
      </c>
      <c r="L5279" t="s">
        <v>2428</v>
      </c>
      <c r="M5279" t="s">
        <v>2429</v>
      </c>
    </row>
    <row r="5280" spans="1:13" ht="15.75" customHeight="1">
      <c r="A5280" t="s">
        <v>17516</v>
      </c>
      <c r="B5280" t="s">
        <v>17517</v>
      </c>
      <c r="C5280" t="s">
        <v>17518</v>
      </c>
      <c r="J5280" t="s">
        <v>7824</v>
      </c>
      <c r="L5280" t="s">
        <v>7725</v>
      </c>
      <c r="M5280" t="s">
        <v>7600</v>
      </c>
    </row>
    <row r="5281" spans="1:13" ht="15.75" customHeight="1">
      <c r="A5281" t="s">
        <v>17516</v>
      </c>
      <c r="J5281" t="s">
        <v>2413</v>
      </c>
      <c r="L5281" t="s">
        <v>2428</v>
      </c>
      <c r="M5281" t="s">
        <v>2429</v>
      </c>
    </row>
    <row r="5282" spans="1:13" ht="15.75" customHeight="1">
      <c r="A5282" t="s">
        <v>17519</v>
      </c>
      <c r="B5282" t="s">
        <v>17520</v>
      </c>
      <c r="C5282" t="s">
        <v>17521</v>
      </c>
      <c r="J5282" t="s">
        <v>2417</v>
      </c>
      <c r="L5282" t="s">
        <v>2689</v>
      </c>
      <c r="M5282" t="s">
        <v>2690</v>
      </c>
    </row>
    <row r="5283" spans="1:13" ht="15.75" customHeight="1">
      <c r="A5283" t="s">
        <v>17522</v>
      </c>
      <c r="J5283" t="s">
        <v>2413</v>
      </c>
      <c r="L5283" t="s">
        <v>2428</v>
      </c>
      <c r="M5283" t="s">
        <v>2429</v>
      </c>
    </row>
    <row r="5284" spans="1:13" ht="15.75" customHeight="1">
      <c r="A5284" t="s">
        <v>17522</v>
      </c>
      <c r="C5284" t="s">
        <v>17523</v>
      </c>
      <c r="J5284" t="s">
        <v>7734</v>
      </c>
      <c r="L5284" t="s">
        <v>7725</v>
      </c>
      <c r="M5284" t="s">
        <v>7600</v>
      </c>
    </row>
    <row r="5285" spans="1:13" ht="15.75" customHeight="1">
      <c r="A5285" t="s">
        <v>3237</v>
      </c>
      <c r="B5285" t="s">
        <v>4465</v>
      </c>
      <c r="C5285" t="s">
        <v>17524</v>
      </c>
      <c r="L5285" t="s">
        <v>3996</v>
      </c>
      <c r="M5285" t="s">
        <v>3330</v>
      </c>
    </row>
    <row r="5286" spans="1:13" ht="15.75" customHeight="1">
      <c r="A5286" t="s">
        <v>3237</v>
      </c>
      <c r="J5286" t="s">
        <v>2401</v>
      </c>
      <c r="L5286" t="s">
        <v>2689</v>
      </c>
      <c r="M5286" t="s">
        <v>2690</v>
      </c>
    </row>
    <row r="5287" spans="1:13" ht="15.75" customHeight="1">
      <c r="A5287" t="s">
        <v>3237</v>
      </c>
      <c r="C5287" t="s">
        <v>17525</v>
      </c>
      <c r="J5287" t="s">
        <v>16922</v>
      </c>
      <c r="L5287" t="s">
        <v>7725</v>
      </c>
      <c r="M5287" t="s">
        <v>7600</v>
      </c>
    </row>
    <row r="5288" spans="1:13" ht="15.75" customHeight="1">
      <c r="A5288" t="s">
        <v>17526</v>
      </c>
      <c r="J5288" t="s">
        <v>2396</v>
      </c>
      <c r="L5288" t="s">
        <v>2689</v>
      </c>
      <c r="M5288" t="s">
        <v>2690</v>
      </c>
    </row>
    <row r="5289" spans="1:13" ht="15.75" customHeight="1">
      <c r="A5289" t="s">
        <v>17526</v>
      </c>
      <c r="J5289" t="s">
        <v>2409</v>
      </c>
      <c r="L5289" t="s">
        <v>2689</v>
      </c>
      <c r="M5289" t="s">
        <v>2690</v>
      </c>
    </row>
    <row r="5290" spans="1:13" ht="15.75" customHeight="1">
      <c r="A5290" t="s">
        <v>17527</v>
      </c>
      <c r="B5290" t="s">
        <v>17528</v>
      </c>
      <c r="C5290" t="s">
        <v>17529</v>
      </c>
      <c r="J5290" t="s">
        <v>2396</v>
      </c>
      <c r="L5290" t="s">
        <v>7725</v>
      </c>
      <c r="M5290" t="s">
        <v>7600</v>
      </c>
    </row>
    <row r="5291" spans="1:13" ht="15.75" customHeight="1">
      <c r="A5291" t="s">
        <v>17527</v>
      </c>
      <c r="J5291" t="s">
        <v>2396</v>
      </c>
      <c r="L5291" t="s">
        <v>2428</v>
      </c>
      <c r="M5291" t="s">
        <v>2429</v>
      </c>
    </row>
    <row r="5292" spans="1:13" ht="15.75" customHeight="1">
      <c r="A5292" t="s">
        <v>17530</v>
      </c>
      <c r="B5292" t="s">
        <v>17531</v>
      </c>
      <c r="C5292" t="s">
        <v>17532</v>
      </c>
      <c r="G5292" t="s">
        <v>160</v>
      </c>
      <c r="J5292" t="s">
        <v>253</v>
      </c>
      <c r="L5292" t="s">
        <v>160</v>
      </c>
      <c r="M5292" t="s">
        <v>162</v>
      </c>
    </row>
    <row r="5293" spans="1:13" ht="15.75" customHeight="1">
      <c r="A5293" t="s">
        <v>17533</v>
      </c>
      <c r="B5293" t="s">
        <v>17534</v>
      </c>
      <c r="C5293" t="s">
        <v>17535</v>
      </c>
      <c r="L5293" t="s">
        <v>3329</v>
      </c>
      <c r="M5293" t="s">
        <v>3330</v>
      </c>
    </row>
    <row r="5294" spans="1:13" ht="15.75" customHeight="1">
      <c r="A5294" t="s">
        <v>17536</v>
      </c>
      <c r="B5294" t="s">
        <v>17537</v>
      </c>
      <c r="C5294" t="s">
        <v>17538</v>
      </c>
      <c r="J5294" t="s">
        <v>2404</v>
      </c>
      <c r="L5294" t="s">
        <v>2689</v>
      </c>
      <c r="M5294" t="s">
        <v>2690</v>
      </c>
    </row>
    <row r="5295" spans="1:13" ht="15.75" customHeight="1">
      <c r="A5295" t="s">
        <v>17539</v>
      </c>
      <c r="J5295" t="s">
        <v>2426</v>
      </c>
      <c r="L5295" t="s">
        <v>2428</v>
      </c>
      <c r="M5295" t="s">
        <v>2429</v>
      </c>
    </row>
    <row r="5296" spans="1:13" ht="15.75" customHeight="1">
      <c r="A5296" t="s">
        <v>17539</v>
      </c>
      <c r="C5296" t="s">
        <v>17540</v>
      </c>
      <c r="J5296" t="s">
        <v>2396</v>
      </c>
      <c r="L5296" t="s">
        <v>7725</v>
      </c>
      <c r="M5296" t="s">
        <v>7600</v>
      </c>
    </row>
    <row r="5297" spans="1:13" ht="15.75" customHeight="1">
      <c r="A5297" t="s">
        <v>17541</v>
      </c>
      <c r="B5297" t="s">
        <v>17542</v>
      </c>
      <c r="C5297" t="s">
        <v>17543</v>
      </c>
      <c r="H5297" t="s">
        <v>28</v>
      </c>
      <c r="L5297" t="s">
        <v>29</v>
      </c>
      <c r="M5297" t="s">
        <v>30</v>
      </c>
    </row>
    <row r="5298" spans="1:13" ht="15.75" customHeight="1">
      <c r="A5298" t="s">
        <v>17544</v>
      </c>
      <c r="J5298" t="s">
        <v>2401</v>
      </c>
      <c r="L5298" t="s">
        <v>2689</v>
      </c>
      <c r="M5298" t="s">
        <v>2690</v>
      </c>
    </row>
    <row r="5299" spans="1:13" ht="15.75" customHeight="1">
      <c r="A5299" t="s">
        <v>17544</v>
      </c>
      <c r="C5299" t="s">
        <v>17545</v>
      </c>
      <c r="J5299" t="s">
        <v>7727</v>
      </c>
      <c r="L5299" t="s">
        <v>7725</v>
      </c>
      <c r="M5299" t="s">
        <v>7600</v>
      </c>
    </row>
    <row r="5300" spans="1:13" ht="15.75" customHeight="1">
      <c r="A5300" t="s">
        <v>17546</v>
      </c>
      <c r="B5300" t="s">
        <v>17547</v>
      </c>
      <c r="C5300" t="s">
        <v>17548</v>
      </c>
      <c r="J5300" t="s">
        <v>7739</v>
      </c>
      <c r="L5300" t="s">
        <v>7725</v>
      </c>
      <c r="M5300" t="s">
        <v>7600</v>
      </c>
    </row>
    <row r="5301" spans="1:13" ht="15.75" customHeight="1">
      <c r="A5301" t="s">
        <v>17546</v>
      </c>
      <c r="J5301" t="s">
        <v>2426</v>
      </c>
      <c r="L5301" t="s">
        <v>2689</v>
      </c>
      <c r="M5301" t="s">
        <v>2690</v>
      </c>
    </row>
    <row r="5302" spans="1:13" ht="15.75" customHeight="1">
      <c r="A5302" t="s">
        <v>17549</v>
      </c>
      <c r="B5302" t="s">
        <v>17550</v>
      </c>
      <c r="C5302" t="s">
        <v>17551</v>
      </c>
      <c r="J5302" t="s">
        <v>2426</v>
      </c>
      <c r="L5302" t="s">
        <v>7725</v>
      </c>
      <c r="M5302" t="s">
        <v>7600</v>
      </c>
    </row>
    <row r="5303" spans="1:13" ht="15.75" customHeight="1">
      <c r="A5303" t="s">
        <v>17549</v>
      </c>
      <c r="J5303" t="s">
        <v>2426</v>
      </c>
      <c r="L5303" t="s">
        <v>2428</v>
      </c>
      <c r="M5303" t="s">
        <v>2429</v>
      </c>
    </row>
    <row r="5304" spans="1:13" ht="15.75" customHeight="1">
      <c r="A5304" t="s">
        <v>17552</v>
      </c>
      <c r="B5304" t="s">
        <v>17553</v>
      </c>
      <c r="C5304">
        <v>60187700212</v>
      </c>
      <c r="J5304" t="s">
        <v>7592</v>
      </c>
      <c r="L5304" t="s">
        <v>3329</v>
      </c>
      <c r="M5304" t="s">
        <v>7362</v>
      </c>
    </row>
    <row r="5305" spans="1:13" ht="15.75" customHeight="1">
      <c r="A5305" t="s">
        <v>17554</v>
      </c>
      <c r="B5305" t="s">
        <v>13094</v>
      </c>
      <c r="C5305" t="s">
        <v>17555</v>
      </c>
      <c r="J5305" t="s">
        <v>2412</v>
      </c>
      <c r="L5305" t="s">
        <v>7725</v>
      </c>
      <c r="M5305" t="s">
        <v>7600</v>
      </c>
    </row>
    <row r="5306" spans="1:13" ht="15.75" customHeight="1">
      <c r="A5306" t="s">
        <v>17554</v>
      </c>
      <c r="J5306" t="s">
        <v>2412</v>
      </c>
      <c r="L5306" t="s">
        <v>2428</v>
      </c>
      <c r="M5306" t="s">
        <v>2429</v>
      </c>
    </row>
    <row r="5307" spans="1:13" ht="15.75" customHeight="1">
      <c r="A5307" t="s">
        <v>17556</v>
      </c>
      <c r="B5307" t="s">
        <v>13427</v>
      </c>
      <c r="C5307" t="s">
        <v>17557</v>
      </c>
      <c r="J5307" t="s">
        <v>7656</v>
      </c>
      <c r="L5307" t="s">
        <v>7725</v>
      </c>
      <c r="M5307" t="s">
        <v>7600</v>
      </c>
    </row>
    <row r="5308" spans="1:13" ht="15.75" customHeight="1">
      <c r="A5308" t="s">
        <v>17556</v>
      </c>
      <c r="J5308" t="s">
        <v>2426</v>
      </c>
      <c r="L5308" t="s">
        <v>2689</v>
      </c>
      <c r="M5308" t="s">
        <v>2690</v>
      </c>
    </row>
    <row r="5309" spans="1:13" ht="15.75" customHeight="1">
      <c r="A5309" t="s">
        <v>17558</v>
      </c>
      <c r="B5309" t="s">
        <v>7786</v>
      </c>
      <c r="C5309" t="s">
        <v>17559</v>
      </c>
      <c r="J5309" t="s">
        <v>7656</v>
      </c>
      <c r="L5309" t="s">
        <v>7725</v>
      </c>
      <c r="M5309" t="s">
        <v>7600</v>
      </c>
    </row>
    <row r="5310" spans="1:13" ht="15.75" customHeight="1">
      <c r="A5310" t="s">
        <v>17558</v>
      </c>
      <c r="J5310" t="s">
        <v>2426</v>
      </c>
      <c r="L5310" t="s">
        <v>2689</v>
      </c>
      <c r="M5310" t="s">
        <v>2690</v>
      </c>
    </row>
    <row r="5311" spans="1:13" ht="15.75" customHeight="1">
      <c r="A5311" t="s">
        <v>17560</v>
      </c>
      <c r="B5311" t="s">
        <v>17561</v>
      </c>
      <c r="C5311" t="s">
        <v>17562</v>
      </c>
      <c r="J5311" t="s">
        <v>7739</v>
      </c>
      <c r="L5311" t="s">
        <v>7725</v>
      </c>
      <c r="M5311" t="s">
        <v>7600</v>
      </c>
    </row>
    <row r="5312" spans="1:13" ht="15.75" customHeight="1">
      <c r="A5312" t="s">
        <v>17560</v>
      </c>
      <c r="J5312" t="s">
        <v>2426</v>
      </c>
      <c r="L5312" t="s">
        <v>2689</v>
      </c>
      <c r="M5312" t="s">
        <v>2690</v>
      </c>
    </row>
    <row r="5313" spans="1:13" ht="15.75" customHeight="1">
      <c r="A5313" t="s">
        <v>17563</v>
      </c>
      <c r="B5313" t="s">
        <v>17561</v>
      </c>
      <c r="C5313" t="s">
        <v>17564</v>
      </c>
      <c r="J5313" t="s">
        <v>7890</v>
      </c>
      <c r="L5313" t="s">
        <v>7725</v>
      </c>
      <c r="M5313" t="s">
        <v>7600</v>
      </c>
    </row>
    <row r="5314" spans="1:13" ht="15.75" customHeight="1">
      <c r="A5314" t="s">
        <v>17563</v>
      </c>
      <c r="J5314" t="s">
        <v>2399</v>
      </c>
      <c r="L5314" t="s">
        <v>2689</v>
      </c>
      <c r="M5314" t="s">
        <v>2690</v>
      </c>
    </row>
    <row r="5315" spans="1:13" ht="15.75" customHeight="1">
      <c r="A5315" t="s">
        <v>17565</v>
      </c>
      <c r="J5315" t="s">
        <v>2416</v>
      </c>
      <c r="L5315" t="s">
        <v>2689</v>
      </c>
      <c r="M5315" t="s">
        <v>2690</v>
      </c>
    </row>
    <row r="5316" spans="1:13" ht="15.75" customHeight="1">
      <c r="A5316" t="s">
        <v>17565</v>
      </c>
      <c r="C5316">
        <v>326012000</v>
      </c>
      <c r="J5316" t="s">
        <v>17566</v>
      </c>
      <c r="L5316" t="s">
        <v>7725</v>
      </c>
      <c r="M5316" t="s">
        <v>7600</v>
      </c>
    </row>
    <row r="5317" spans="1:13" ht="15.75" customHeight="1">
      <c r="A5317" t="s">
        <v>17567</v>
      </c>
      <c r="B5317" t="s">
        <v>17568</v>
      </c>
      <c r="C5317" t="s">
        <v>17569</v>
      </c>
      <c r="J5317" t="s">
        <v>2416</v>
      </c>
      <c r="L5317" t="s">
        <v>7725</v>
      </c>
      <c r="M5317" t="s">
        <v>7600</v>
      </c>
    </row>
    <row r="5318" spans="1:13" ht="15.75" customHeight="1">
      <c r="A5318" t="s">
        <v>17567</v>
      </c>
      <c r="J5318" t="s">
        <v>468</v>
      </c>
      <c r="L5318" t="s">
        <v>2428</v>
      </c>
      <c r="M5318" t="s">
        <v>2429</v>
      </c>
    </row>
    <row r="5319" spans="1:13" ht="15.75" customHeight="1">
      <c r="A5319" t="s">
        <v>17570</v>
      </c>
      <c r="B5319" t="s">
        <v>17571</v>
      </c>
      <c r="C5319" t="s">
        <v>17572</v>
      </c>
      <c r="G5319" t="s">
        <v>464</v>
      </c>
      <c r="J5319" t="s">
        <v>255</v>
      </c>
      <c r="L5319" t="s">
        <v>464</v>
      </c>
      <c r="M5319" t="s">
        <v>162</v>
      </c>
    </row>
    <row r="5320" spans="1:13" ht="15.75" customHeight="1">
      <c r="A5320" t="s">
        <v>17573</v>
      </c>
      <c r="C5320" t="s">
        <v>17574</v>
      </c>
      <c r="G5320" t="s">
        <v>358</v>
      </c>
      <c r="J5320" t="s">
        <v>255</v>
      </c>
      <c r="L5320" t="s">
        <v>358</v>
      </c>
      <c r="M5320" t="s">
        <v>162</v>
      </c>
    </row>
    <row r="5321" spans="1:13" ht="15.75" customHeight="1">
      <c r="A5321" t="s">
        <v>17575</v>
      </c>
      <c r="C5321" t="s">
        <v>17576</v>
      </c>
      <c r="J5321" t="s">
        <v>2417</v>
      </c>
      <c r="L5321" t="s">
        <v>2689</v>
      </c>
      <c r="M5321" t="s">
        <v>2690</v>
      </c>
    </row>
    <row r="5322" spans="1:13" ht="15.75" customHeight="1">
      <c r="A5322" t="s">
        <v>17577</v>
      </c>
      <c r="J5322" t="s">
        <v>2426</v>
      </c>
      <c r="L5322" t="s">
        <v>2428</v>
      </c>
      <c r="M5322" t="s">
        <v>2429</v>
      </c>
    </row>
    <row r="5323" spans="1:13" ht="15.75" customHeight="1">
      <c r="A5323" t="s">
        <v>3453</v>
      </c>
      <c r="B5323" t="s">
        <v>3454</v>
      </c>
      <c r="C5323" t="s">
        <v>17578</v>
      </c>
      <c r="L5323" t="s">
        <v>3329</v>
      </c>
      <c r="M5323" t="s">
        <v>3330</v>
      </c>
    </row>
    <row r="5324" spans="1:13" ht="15.75" customHeight="1">
      <c r="A5324" t="s">
        <v>3519</v>
      </c>
      <c r="B5324" t="s">
        <v>3520</v>
      </c>
      <c r="C5324" t="s">
        <v>9044</v>
      </c>
      <c r="L5324" t="s">
        <v>3329</v>
      </c>
      <c r="M5324" t="s">
        <v>3330</v>
      </c>
    </row>
    <row r="5325" spans="1:13" ht="15.75" customHeight="1">
      <c r="A5325" t="s">
        <v>3426</v>
      </c>
      <c r="B5325" t="s">
        <v>3427</v>
      </c>
      <c r="C5325" t="s">
        <v>3428</v>
      </c>
      <c r="L5325" t="s">
        <v>3329</v>
      </c>
      <c r="M5325" t="s">
        <v>3330</v>
      </c>
    </row>
    <row r="5326" spans="1:13" ht="15.75" customHeight="1">
      <c r="A5326" t="s">
        <v>17579</v>
      </c>
      <c r="J5326" t="s">
        <v>2402</v>
      </c>
      <c r="L5326" t="s">
        <v>2689</v>
      </c>
      <c r="M5326" t="s">
        <v>2690</v>
      </c>
    </row>
    <row r="5327" spans="1:13" ht="15.75" customHeight="1">
      <c r="A5327" t="s">
        <v>17580</v>
      </c>
      <c r="B5327" t="s">
        <v>17581</v>
      </c>
      <c r="C5327" t="s">
        <v>17582</v>
      </c>
      <c r="J5327" t="s">
        <v>2415</v>
      </c>
      <c r="L5327" t="s">
        <v>7725</v>
      </c>
      <c r="M5327" t="s">
        <v>7600</v>
      </c>
    </row>
    <row r="5328" spans="1:13" ht="15.75" customHeight="1">
      <c r="A5328" t="s">
        <v>17580</v>
      </c>
      <c r="J5328" t="s">
        <v>2426</v>
      </c>
      <c r="L5328" t="s">
        <v>2428</v>
      </c>
      <c r="M5328" t="s">
        <v>2429</v>
      </c>
    </row>
    <row r="5329" spans="1:13" ht="15.75" customHeight="1">
      <c r="A5329" t="s">
        <v>17583</v>
      </c>
      <c r="B5329" t="s">
        <v>17584</v>
      </c>
      <c r="C5329" t="s">
        <v>17585</v>
      </c>
      <c r="J5329" t="s">
        <v>2408</v>
      </c>
      <c r="L5329" t="s">
        <v>7725</v>
      </c>
      <c r="M5329" t="s">
        <v>7600</v>
      </c>
    </row>
    <row r="5330" spans="1:13" ht="15.75" customHeight="1">
      <c r="A5330" t="s">
        <v>17583</v>
      </c>
      <c r="J5330" t="s">
        <v>2413</v>
      </c>
      <c r="L5330" t="s">
        <v>2428</v>
      </c>
      <c r="M5330" t="s">
        <v>2429</v>
      </c>
    </row>
    <row r="5331" spans="1:13" ht="15.75" customHeight="1">
      <c r="A5331" t="s">
        <v>17586</v>
      </c>
      <c r="J5331" t="s">
        <v>2413</v>
      </c>
      <c r="L5331" t="s">
        <v>2428</v>
      </c>
      <c r="M5331" t="s">
        <v>2429</v>
      </c>
    </row>
    <row r="5332" spans="1:13" ht="15.75" customHeight="1">
      <c r="A5332" t="s">
        <v>17586</v>
      </c>
      <c r="J5332" t="s">
        <v>8211</v>
      </c>
      <c r="L5332" t="s">
        <v>7725</v>
      </c>
      <c r="M5332" t="s">
        <v>7600</v>
      </c>
    </row>
    <row r="5333" spans="1:13" ht="15.75" customHeight="1">
      <c r="A5333" t="s">
        <v>17587</v>
      </c>
      <c r="J5333" t="s">
        <v>468</v>
      </c>
      <c r="L5333" t="s">
        <v>2689</v>
      </c>
      <c r="M5333" t="s">
        <v>2690</v>
      </c>
    </row>
    <row r="5334" spans="1:13" ht="15.75" customHeight="1">
      <c r="A5334" t="s">
        <v>2321</v>
      </c>
      <c r="B5334" t="s">
        <v>2322</v>
      </c>
      <c r="C5334" t="s">
        <v>17588</v>
      </c>
      <c r="G5334" t="s">
        <v>464</v>
      </c>
      <c r="L5334" t="s">
        <v>2268</v>
      </c>
      <c r="M5334" t="s">
        <v>591</v>
      </c>
    </row>
    <row r="5335" spans="1:13" ht="15.75" customHeight="1">
      <c r="A5335" t="s">
        <v>17589</v>
      </c>
      <c r="C5335" t="s">
        <v>17590</v>
      </c>
      <c r="L5335" t="s">
        <v>3329</v>
      </c>
      <c r="M5335" t="s">
        <v>3330</v>
      </c>
    </row>
    <row r="5336" spans="1:13" ht="15.75" customHeight="1">
      <c r="A5336" t="s">
        <v>17591</v>
      </c>
      <c r="B5336" t="s">
        <v>17592</v>
      </c>
      <c r="C5336" t="s">
        <v>17593</v>
      </c>
      <c r="J5336" t="s">
        <v>2404</v>
      </c>
      <c r="L5336" t="s">
        <v>2689</v>
      </c>
      <c r="M5336" t="s">
        <v>2690</v>
      </c>
    </row>
    <row r="5337" spans="1:13" ht="15.75" customHeight="1">
      <c r="A5337" t="s">
        <v>17594</v>
      </c>
      <c r="B5337" t="s">
        <v>17595</v>
      </c>
      <c r="C5337" t="s">
        <v>17596</v>
      </c>
      <c r="J5337" t="s">
        <v>2396</v>
      </c>
      <c r="L5337" t="s">
        <v>2428</v>
      </c>
      <c r="M5337" t="s">
        <v>2429</v>
      </c>
    </row>
    <row r="5338" spans="1:13" ht="15.75" customHeight="1">
      <c r="A5338" t="s">
        <v>17597</v>
      </c>
      <c r="B5338" t="s">
        <v>17598</v>
      </c>
      <c r="C5338" t="s">
        <v>17599</v>
      </c>
      <c r="J5338" t="s">
        <v>2400</v>
      </c>
      <c r="L5338" t="s">
        <v>7725</v>
      </c>
      <c r="M5338" t="s">
        <v>7600</v>
      </c>
    </row>
    <row r="5339" spans="1:13" ht="15.75" customHeight="1">
      <c r="A5339" t="s">
        <v>17597</v>
      </c>
      <c r="C5339" t="s">
        <v>17600</v>
      </c>
      <c r="J5339" t="s">
        <v>2400</v>
      </c>
      <c r="L5339" t="s">
        <v>2428</v>
      </c>
      <c r="M5339" t="s">
        <v>2429</v>
      </c>
    </row>
    <row r="5340" spans="1:13" ht="15.75" customHeight="1">
      <c r="A5340" t="s">
        <v>17601</v>
      </c>
      <c r="B5340" t="s">
        <v>17598</v>
      </c>
      <c r="C5340" t="s">
        <v>17600</v>
      </c>
      <c r="J5340" t="s">
        <v>2400</v>
      </c>
      <c r="L5340" t="s">
        <v>2428</v>
      </c>
      <c r="M5340" t="s">
        <v>2429</v>
      </c>
    </row>
    <row r="5341" spans="1:13" ht="15.75" customHeight="1">
      <c r="A5341" t="s">
        <v>17602</v>
      </c>
      <c r="B5341" t="s">
        <v>17603</v>
      </c>
      <c r="C5341" t="s">
        <v>17604</v>
      </c>
      <c r="J5341" t="s">
        <v>2412</v>
      </c>
      <c r="L5341" t="s">
        <v>2689</v>
      </c>
      <c r="M5341" t="s">
        <v>2690</v>
      </c>
    </row>
    <row r="5342" spans="1:13" ht="15.75" customHeight="1">
      <c r="A5342" t="s">
        <v>17605</v>
      </c>
      <c r="C5342" t="s">
        <v>17606</v>
      </c>
      <c r="J5342" t="s">
        <v>2400</v>
      </c>
      <c r="L5342" t="s">
        <v>2689</v>
      </c>
      <c r="M5342" t="s">
        <v>2690</v>
      </c>
    </row>
    <row r="5343" spans="1:13" ht="15.75" customHeight="1">
      <c r="A5343" t="s">
        <v>17607</v>
      </c>
      <c r="B5343" t="s">
        <v>17608</v>
      </c>
      <c r="C5343" t="s">
        <v>17609</v>
      </c>
      <c r="J5343" t="s">
        <v>2400</v>
      </c>
      <c r="L5343" t="s">
        <v>2689</v>
      </c>
      <c r="M5343" t="s">
        <v>2690</v>
      </c>
    </row>
    <row r="5344" spans="1:13" ht="15.75" customHeight="1">
      <c r="A5344" t="s">
        <v>17607</v>
      </c>
      <c r="B5344" t="s">
        <v>17608</v>
      </c>
      <c r="C5344" t="s">
        <v>17610</v>
      </c>
      <c r="L5344" t="s">
        <v>8261</v>
      </c>
      <c r="M5344" t="s">
        <v>7600</v>
      </c>
    </row>
    <row r="5345" spans="1:13" ht="15.75" customHeight="1">
      <c r="A5345" t="s">
        <v>17611</v>
      </c>
      <c r="B5345" t="s">
        <v>17612</v>
      </c>
      <c r="C5345" t="s">
        <v>17613</v>
      </c>
      <c r="G5345" t="s">
        <v>358</v>
      </c>
      <c r="J5345" t="s">
        <v>201</v>
      </c>
      <c r="L5345" t="s">
        <v>358</v>
      </c>
      <c r="M5345" t="s">
        <v>162</v>
      </c>
    </row>
    <row r="5346" spans="1:13" ht="15.75" customHeight="1">
      <c r="A5346" t="s">
        <v>17614</v>
      </c>
      <c r="J5346" t="s">
        <v>2426</v>
      </c>
      <c r="L5346" t="s">
        <v>2428</v>
      </c>
      <c r="M5346" t="s">
        <v>2429</v>
      </c>
    </row>
    <row r="5347" spans="1:13" ht="15.75" customHeight="1">
      <c r="A5347" t="s">
        <v>17614</v>
      </c>
      <c r="C5347" t="s">
        <v>17615</v>
      </c>
      <c r="J5347" t="s">
        <v>14934</v>
      </c>
      <c r="L5347" t="s">
        <v>7725</v>
      </c>
      <c r="M5347" t="s">
        <v>7600</v>
      </c>
    </row>
    <row r="5348" spans="1:13" ht="15.75" customHeight="1">
      <c r="A5348" t="s">
        <v>17616</v>
      </c>
      <c r="B5348" t="s">
        <v>17617</v>
      </c>
      <c r="C5348" t="s">
        <v>17618</v>
      </c>
      <c r="J5348" t="s">
        <v>14934</v>
      </c>
      <c r="L5348" t="s">
        <v>7725</v>
      </c>
      <c r="M5348" t="s">
        <v>7600</v>
      </c>
    </row>
    <row r="5349" spans="1:13" ht="15.75" customHeight="1">
      <c r="A5349" t="s">
        <v>17616</v>
      </c>
      <c r="J5349" t="s">
        <v>2426</v>
      </c>
      <c r="L5349" t="s">
        <v>2428</v>
      </c>
      <c r="M5349" t="s">
        <v>2429</v>
      </c>
    </row>
    <row r="5350" spans="1:13" ht="15.75" customHeight="1">
      <c r="A5350" t="s">
        <v>17619</v>
      </c>
      <c r="B5350" t="s">
        <v>17620</v>
      </c>
      <c r="C5350" t="s">
        <v>17621</v>
      </c>
      <c r="G5350" t="s">
        <v>358</v>
      </c>
      <c r="J5350" t="s">
        <v>259</v>
      </c>
      <c r="L5350" t="s">
        <v>358</v>
      </c>
      <c r="M5350" t="s">
        <v>162</v>
      </c>
    </row>
    <row r="5351" spans="1:13" ht="15.75" customHeight="1">
      <c r="A5351" t="s">
        <v>17622</v>
      </c>
      <c r="C5351" t="s">
        <v>17623</v>
      </c>
      <c r="G5351" t="s">
        <v>464</v>
      </c>
      <c r="J5351" t="s">
        <v>465</v>
      </c>
      <c r="L5351" t="s">
        <v>464</v>
      </c>
      <c r="M5351" t="s">
        <v>162</v>
      </c>
    </row>
    <row r="5352" spans="1:13" ht="15.75" customHeight="1">
      <c r="A5352" t="s">
        <v>17624</v>
      </c>
      <c r="J5352" t="s">
        <v>2426</v>
      </c>
      <c r="L5352" t="s">
        <v>2689</v>
      </c>
      <c r="M5352" t="s">
        <v>2690</v>
      </c>
    </row>
    <row r="5353" spans="1:13" ht="15.75" customHeight="1">
      <c r="A5353" t="s">
        <v>17624</v>
      </c>
      <c r="C5353">
        <v>389939911</v>
      </c>
      <c r="J5353" t="s">
        <v>7404</v>
      </c>
      <c r="L5353" t="s">
        <v>7725</v>
      </c>
      <c r="M5353" t="s">
        <v>7600</v>
      </c>
    </row>
    <row r="5354" spans="1:13" ht="15.75" customHeight="1">
      <c r="A5354" t="s">
        <v>17625</v>
      </c>
      <c r="J5354" t="s">
        <v>2426</v>
      </c>
      <c r="L5354" t="s">
        <v>2689</v>
      </c>
      <c r="M5354" t="s">
        <v>2690</v>
      </c>
    </row>
    <row r="5355" spans="1:13" ht="15.75" customHeight="1">
      <c r="A5355" t="s">
        <v>17625</v>
      </c>
      <c r="C5355">
        <v>379832911</v>
      </c>
      <c r="J5355" t="s">
        <v>7404</v>
      </c>
      <c r="L5355" t="s">
        <v>7725</v>
      </c>
      <c r="M5355" t="s">
        <v>7600</v>
      </c>
    </row>
    <row r="5356" spans="1:13" ht="15.75" customHeight="1">
      <c r="A5356" t="s">
        <v>17626</v>
      </c>
      <c r="B5356" t="s">
        <v>17627</v>
      </c>
      <c r="C5356" t="s">
        <v>17628</v>
      </c>
      <c r="J5356" t="s">
        <v>7742</v>
      </c>
      <c r="L5356" t="s">
        <v>7725</v>
      </c>
      <c r="M5356" t="s">
        <v>7600</v>
      </c>
    </row>
    <row r="5357" spans="1:13" ht="15.75" customHeight="1">
      <c r="A5357" t="s">
        <v>17626</v>
      </c>
      <c r="J5357" t="s">
        <v>2426</v>
      </c>
      <c r="L5357" t="s">
        <v>2428</v>
      </c>
      <c r="M5357" t="s">
        <v>2429</v>
      </c>
    </row>
    <row r="5358" spans="1:13" ht="15.75" customHeight="1">
      <c r="A5358" t="s">
        <v>17629</v>
      </c>
      <c r="B5358" t="s">
        <v>17630</v>
      </c>
      <c r="C5358" t="s">
        <v>17631</v>
      </c>
      <c r="J5358" t="s">
        <v>2426</v>
      </c>
      <c r="L5358" t="s">
        <v>2689</v>
      </c>
      <c r="M5358" t="s">
        <v>2690</v>
      </c>
    </row>
    <row r="5359" spans="1:13" ht="15.75" customHeight="1">
      <c r="A5359" t="s">
        <v>17632</v>
      </c>
      <c r="B5359" t="s">
        <v>17633</v>
      </c>
      <c r="C5359" t="s">
        <v>17634</v>
      </c>
      <c r="G5359" t="s">
        <v>239</v>
      </c>
      <c r="J5359" t="s">
        <v>275</v>
      </c>
      <c r="L5359" t="s">
        <v>239</v>
      </c>
      <c r="M5359" t="s">
        <v>162</v>
      </c>
    </row>
    <row r="5360" spans="1:13" ht="15.75" customHeight="1">
      <c r="A5360" t="s">
        <v>17635</v>
      </c>
      <c r="B5360" t="s">
        <v>17636</v>
      </c>
      <c r="C5360" t="s">
        <v>17637</v>
      </c>
      <c r="J5360" t="s">
        <v>2426</v>
      </c>
      <c r="L5360" t="s">
        <v>2428</v>
      </c>
      <c r="M5360" t="s">
        <v>2429</v>
      </c>
    </row>
    <row r="5361" spans="1:13" ht="15.75" customHeight="1">
      <c r="A5361" t="s">
        <v>17638</v>
      </c>
      <c r="B5361" t="s">
        <v>17627</v>
      </c>
      <c r="C5361" t="s">
        <v>17639</v>
      </c>
      <c r="J5361" t="s">
        <v>7742</v>
      </c>
      <c r="L5361" t="s">
        <v>7725</v>
      </c>
      <c r="M5361" t="s">
        <v>7600</v>
      </c>
    </row>
    <row r="5362" spans="1:13" ht="15.75" customHeight="1">
      <c r="A5362" t="s">
        <v>17638</v>
      </c>
      <c r="J5362" t="s">
        <v>2426</v>
      </c>
      <c r="L5362" t="s">
        <v>2428</v>
      </c>
      <c r="M5362" t="s">
        <v>2429</v>
      </c>
    </row>
    <row r="5363" spans="1:13" ht="15.75" customHeight="1">
      <c r="A5363" t="s">
        <v>17640</v>
      </c>
      <c r="B5363" t="s">
        <v>17641</v>
      </c>
      <c r="C5363">
        <v>193337786</v>
      </c>
      <c r="J5363" t="s">
        <v>2416</v>
      </c>
      <c r="L5363" t="s">
        <v>7725</v>
      </c>
      <c r="M5363" t="s">
        <v>7600</v>
      </c>
    </row>
    <row r="5364" spans="1:13" ht="15.75" customHeight="1">
      <c r="A5364" t="s">
        <v>17640</v>
      </c>
      <c r="J5364" t="s">
        <v>2401</v>
      </c>
      <c r="L5364" t="s">
        <v>2689</v>
      </c>
      <c r="M5364" t="s">
        <v>2690</v>
      </c>
    </row>
    <row r="5365" spans="1:13" ht="15.75" customHeight="1">
      <c r="A5365" t="s">
        <v>17642</v>
      </c>
      <c r="C5365" t="s">
        <v>17643</v>
      </c>
      <c r="J5365" t="s">
        <v>468</v>
      </c>
      <c r="L5365" t="s">
        <v>2689</v>
      </c>
      <c r="M5365" t="s">
        <v>2690</v>
      </c>
    </row>
    <row r="5366" spans="1:13" ht="15.75" customHeight="1">
      <c r="A5366" t="s">
        <v>17644</v>
      </c>
      <c r="J5366" t="s">
        <v>468</v>
      </c>
      <c r="L5366" t="s">
        <v>2689</v>
      </c>
      <c r="M5366" t="s">
        <v>2690</v>
      </c>
    </row>
    <row r="5367" spans="1:13" ht="15.75" customHeight="1">
      <c r="A5367" t="s">
        <v>640</v>
      </c>
      <c r="B5367" t="s">
        <v>641</v>
      </c>
      <c r="C5367" t="s">
        <v>642</v>
      </c>
      <c r="G5367" t="s">
        <v>160</v>
      </c>
      <c r="L5367" t="s">
        <v>51</v>
      </c>
      <c r="M5367" t="s">
        <v>591</v>
      </c>
    </row>
    <row r="5368" spans="1:13" ht="15.75" customHeight="1">
      <c r="A5368" t="s">
        <v>640</v>
      </c>
      <c r="B5368" t="s">
        <v>641</v>
      </c>
      <c r="C5368" t="s">
        <v>1338</v>
      </c>
      <c r="G5368" t="s">
        <v>239</v>
      </c>
      <c r="L5368" t="s">
        <v>1269</v>
      </c>
      <c r="M5368" t="s">
        <v>591</v>
      </c>
    </row>
    <row r="5369" spans="1:13" ht="15.75" customHeight="1">
      <c r="A5369" t="s">
        <v>640</v>
      </c>
      <c r="B5369" t="s">
        <v>641</v>
      </c>
      <c r="C5369" t="s">
        <v>1729</v>
      </c>
      <c r="G5369" t="s">
        <v>304</v>
      </c>
      <c r="L5369" t="s">
        <v>1484</v>
      </c>
      <c r="M5369" t="s">
        <v>591</v>
      </c>
    </row>
    <row r="5370" spans="1:13" ht="15.75" customHeight="1">
      <c r="A5370" t="s">
        <v>17645</v>
      </c>
      <c r="B5370" t="s">
        <v>17646</v>
      </c>
      <c r="C5370" t="s">
        <v>17647</v>
      </c>
      <c r="L5370" t="s">
        <v>8261</v>
      </c>
      <c r="M5370" t="s">
        <v>7600</v>
      </c>
    </row>
    <row r="5371" spans="1:13" ht="15.75" customHeight="1">
      <c r="A5371" t="s">
        <v>17645</v>
      </c>
      <c r="J5371" t="s">
        <v>2412</v>
      </c>
      <c r="L5371" t="s">
        <v>2428</v>
      </c>
      <c r="M5371" t="s">
        <v>2429</v>
      </c>
    </row>
    <row r="5372" spans="1:13" ht="15.75" customHeight="1">
      <c r="A5372" t="s">
        <v>17648</v>
      </c>
      <c r="B5372" t="s">
        <v>17649</v>
      </c>
      <c r="C5372" t="s">
        <v>17650</v>
      </c>
      <c r="J5372" t="s">
        <v>2421</v>
      </c>
      <c r="L5372" t="s">
        <v>2689</v>
      </c>
      <c r="M5372" t="s">
        <v>2690</v>
      </c>
    </row>
    <row r="5373" spans="1:13" ht="15.75" customHeight="1">
      <c r="A5373" t="s">
        <v>17651</v>
      </c>
      <c r="B5373" t="s">
        <v>17652</v>
      </c>
      <c r="C5373">
        <v>-2091006</v>
      </c>
      <c r="L5373" t="s">
        <v>7725</v>
      </c>
      <c r="M5373" t="s">
        <v>7600</v>
      </c>
    </row>
    <row r="5374" spans="1:13" ht="15.75" customHeight="1">
      <c r="A5374" t="s">
        <v>17653</v>
      </c>
      <c r="J5374" t="s">
        <v>468</v>
      </c>
      <c r="L5374" t="s">
        <v>2428</v>
      </c>
      <c r="M5374" t="s">
        <v>2429</v>
      </c>
    </row>
    <row r="5375" spans="1:13" ht="15.75" customHeight="1">
      <c r="A5375" t="s">
        <v>17653</v>
      </c>
      <c r="J5375" t="s">
        <v>2416</v>
      </c>
      <c r="L5375" t="s">
        <v>7725</v>
      </c>
      <c r="M5375" t="s">
        <v>7600</v>
      </c>
    </row>
    <row r="5376" spans="1:13" ht="15.75" customHeight="1">
      <c r="A5376" t="s">
        <v>17654</v>
      </c>
      <c r="B5376" t="s">
        <v>17655</v>
      </c>
      <c r="C5376" t="s">
        <v>17656</v>
      </c>
      <c r="L5376" t="s">
        <v>8261</v>
      </c>
      <c r="M5376" t="s">
        <v>7600</v>
      </c>
    </row>
    <row r="5377" spans="1:13" ht="15.75" customHeight="1">
      <c r="A5377" t="s">
        <v>17654</v>
      </c>
      <c r="J5377" t="s">
        <v>468</v>
      </c>
      <c r="L5377" t="s">
        <v>2428</v>
      </c>
      <c r="M5377" t="s">
        <v>2429</v>
      </c>
    </row>
    <row r="5378" spans="1:13" ht="15.75" customHeight="1">
      <c r="A5378" t="s">
        <v>4262</v>
      </c>
      <c r="B5378" t="s">
        <v>4263</v>
      </c>
      <c r="C5378" t="s">
        <v>17657</v>
      </c>
      <c r="L5378" t="s">
        <v>3996</v>
      </c>
      <c r="M5378" t="s">
        <v>3330</v>
      </c>
    </row>
    <row r="5379" spans="1:13" ht="15.75" customHeight="1">
      <c r="A5379" t="s">
        <v>17658</v>
      </c>
      <c r="B5379" t="s">
        <v>17659</v>
      </c>
      <c r="C5379" t="s">
        <v>17660</v>
      </c>
      <c r="J5379" t="s">
        <v>7404</v>
      </c>
      <c r="L5379" t="s">
        <v>7725</v>
      </c>
      <c r="M5379" t="s">
        <v>7600</v>
      </c>
    </row>
    <row r="5380" spans="1:13" ht="15.75" customHeight="1">
      <c r="A5380" t="s">
        <v>17658</v>
      </c>
      <c r="J5380" t="s">
        <v>2415</v>
      </c>
      <c r="L5380" t="s">
        <v>2689</v>
      </c>
      <c r="M5380" t="s">
        <v>2690</v>
      </c>
    </row>
    <row r="5381" spans="1:13" ht="15.75" customHeight="1">
      <c r="A5381" t="s">
        <v>17658</v>
      </c>
      <c r="J5381" t="s">
        <v>2426</v>
      </c>
      <c r="L5381" t="s">
        <v>2689</v>
      </c>
      <c r="M5381" t="s">
        <v>2690</v>
      </c>
    </row>
    <row r="5382" spans="1:13" ht="15.75" customHeight="1">
      <c r="A5382" t="s">
        <v>17661</v>
      </c>
      <c r="B5382" t="s">
        <v>17662</v>
      </c>
      <c r="C5382" t="s">
        <v>17663</v>
      </c>
      <c r="G5382" t="s">
        <v>464</v>
      </c>
      <c r="J5382" t="s">
        <v>275</v>
      </c>
      <c r="L5382" t="s">
        <v>464</v>
      </c>
      <c r="M5382" t="s">
        <v>162</v>
      </c>
    </row>
    <row r="5383" spans="1:13" ht="15.75" customHeight="1">
      <c r="A5383" t="s">
        <v>17664</v>
      </c>
      <c r="B5383" t="s">
        <v>17665</v>
      </c>
      <c r="C5383" t="s">
        <v>17666</v>
      </c>
      <c r="J5383" t="s">
        <v>2412</v>
      </c>
      <c r="L5383" t="s">
        <v>2689</v>
      </c>
      <c r="M5383" t="s">
        <v>2690</v>
      </c>
    </row>
    <row r="5384" spans="1:13" ht="15.75" customHeight="1">
      <c r="A5384" t="s">
        <v>17664</v>
      </c>
      <c r="B5384" t="s">
        <v>17667</v>
      </c>
      <c r="C5384" t="s">
        <v>17668</v>
      </c>
      <c r="L5384" t="s">
        <v>8261</v>
      </c>
      <c r="M5384" t="s">
        <v>7600</v>
      </c>
    </row>
    <row r="5385" spans="1:13" ht="15.75" customHeight="1">
      <c r="A5385" t="s">
        <v>17664</v>
      </c>
      <c r="J5385" t="s">
        <v>2412</v>
      </c>
      <c r="L5385" t="s">
        <v>2428</v>
      </c>
      <c r="M5385" t="s">
        <v>2429</v>
      </c>
    </row>
    <row r="5386" spans="1:13" ht="15.75" customHeight="1">
      <c r="A5386" t="s">
        <v>17669</v>
      </c>
      <c r="C5386" t="s">
        <v>17670</v>
      </c>
      <c r="J5386" t="s">
        <v>2412</v>
      </c>
      <c r="L5386" t="s">
        <v>2689</v>
      </c>
      <c r="M5386" t="s">
        <v>2690</v>
      </c>
    </row>
    <row r="5387" spans="1:13" ht="15.75" customHeight="1">
      <c r="A5387" t="s">
        <v>17671</v>
      </c>
      <c r="B5387" t="s">
        <v>17672</v>
      </c>
      <c r="C5387" t="s">
        <v>17673</v>
      </c>
      <c r="L5387" t="s">
        <v>3329</v>
      </c>
      <c r="M5387" t="s">
        <v>3330</v>
      </c>
    </row>
    <row r="5388" spans="1:13" ht="15.75" customHeight="1">
      <c r="A5388" t="s">
        <v>17674</v>
      </c>
      <c r="B5388" t="s">
        <v>7841</v>
      </c>
      <c r="C5388" t="s">
        <v>17675</v>
      </c>
      <c r="J5388" t="s">
        <v>7738</v>
      </c>
      <c r="L5388" t="s">
        <v>7725</v>
      </c>
      <c r="M5388" t="s">
        <v>7600</v>
      </c>
    </row>
    <row r="5389" spans="1:13" ht="15.75" customHeight="1">
      <c r="A5389" t="s">
        <v>17674</v>
      </c>
      <c r="J5389" t="s">
        <v>2413</v>
      </c>
      <c r="L5389" t="s">
        <v>2428</v>
      </c>
      <c r="M5389" t="s">
        <v>2429</v>
      </c>
    </row>
    <row r="5390" spans="1:13" ht="15.75" customHeight="1">
      <c r="A5390" t="s">
        <v>17676</v>
      </c>
      <c r="B5390" t="s">
        <v>17677</v>
      </c>
      <c r="C5390" t="s">
        <v>17678</v>
      </c>
      <c r="G5390" t="s">
        <v>464</v>
      </c>
      <c r="J5390" t="s">
        <v>465</v>
      </c>
      <c r="L5390" t="s">
        <v>464</v>
      </c>
      <c r="M5390" t="s">
        <v>162</v>
      </c>
    </row>
    <row r="5391" spans="1:13" ht="15.75" customHeight="1">
      <c r="A5391" t="s">
        <v>17679</v>
      </c>
      <c r="C5391" t="s">
        <v>17680</v>
      </c>
      <c r="G5391" t="s">
        <v>239</v>
      </c>
      <c r="J5391" t="s">
        <v>240</v>
      </c>
      <c r="L5391" t="s">
        <v>239</v>
      </c>
      <c r="M5391" t="s">
        <v>162</v>
      </c>
    </row>
    <row r="5392" spans="1:13" ht="15.75" customHeight="1">
      <c r="A5392" t="s">
        <v>17681</v>
      </c>
      <c r="B5392" t="s">
        <v>17682</v>
      </c>
      <c r="C5392" t="s">
        <v>17683</v>
      </c>
      <c r="J5392" t="s">
        <v>2404</v>
      </c>
      <c r="L5392" t="s">
        <v>2689</v>
      </c>
      <c r="M5392" t="s">
        <v>2690</v>
      </c>
    </row>
    <row r="5393" spans="1:13" ht="15.75" customHeight="1">
      <c r="A5393" t="s">
        <v>17684</v>
      </c>
      <c r="C5393" t="s">
        <v>17685</v>
      </c>
      <c r="G5393" t="s">
        <v>464</v>
      </c>
      <c r="J5393" t="s">
        <v>465</v>
      </c>
      <c r="L5393" t="s">
        <v>464</v>
      </c>
      <c r="M5393" t="s">
        <v>162</v>
      </c>
    </row>
    <row r="5394" spans="1:13" ht="15.75" customHeight="1">
      <c r="A5394" t="s">
        <v>17686</v>
      </c>
      <c r="B5394" t="s">
        <v>17687</v>
      </c>
      <c r="C5394" t="s">
        <v>17688</v>
      </c>
      <c r="J5394" t="s">
        <v>7890</v>
      </c>
      <c r="L5394" t="s">
        <v>7725</v>
      </c>
      <c r="M5394" t="s">
        <v>7600</v>
      </c>
    </row>
    <row r="5395" spans="1:13" ht="15.75" customHeight="1">
      <c r="A5395" t="s">
        <v>17686</v>
      </c>
      <c r="J5395" t="s">
        <v>2419</v>
      </c>
      <c r="L5395" t="s">
        <v>2689</v>
      </c>
      <c r="M5395" t="s">
        <v>2690</v>
      </c>
    </row>
    <row r="5396" spans="1:13" ht="15.75" customHeight="1">
      <c r="A5396" t="s">
        <v>17689</v>
      </c>
      <c r="B5396" t="s">
        <v>17690</v>
      </c>
      <c r="J5396" t="s">
        <v>7734</v>
      </c>
      <c r="L5396" t="s">
        <v>7725</v>
      </c>
      <c r="M5396" t="s">
        <v>7600</v>
      </c>
    </row>
    <row r="5397" spans="1:13" ht="15.75" customHeight="1">
      <c r="A5397" t="s">
        <v>17689</v>
      </c>
      <c r="J5397" t="s">
        <v>2413</v>
      </c>
      <c r="L5397" t="s">
        <v>2428</v>
      </c>
      <c r="M5397" t="s">
        <v>2429</v>
      </c>
    </row>
    <row r="5398" spans="1:13" ht="15.75" customHeight="1">
      <c r="A5398" t="s">
        <v>17691</v>
      </c>
      <c r="B5398" t="s">
        <v>17692</v>
      </c>
      <c r="C5398" t="s">
        <v>17693</v>
      </c>
      <c r="J5398" t="s">
        <v>2404</v>
      </c>
      <c r="L5398" t="s">
        <v>2428</v>
      </c>
      <c r="M5398" t="s">
        <v>2429</v>
      </c>
    </row>
    <row r="5399" spans="1:13" ht="15.75" customHeight="1">
      <c r="A5399" t="s">
        <v>17694</v>
      </c>
      <c r="B5399" t="s">
        <v>17695</v>
      </c>
      <c r="C5399" t="s">
        <v>17696</v>
      </c>
      <c r="J5399" t="s">
        <v>17697</v>
      </c>
      <c r="L5399" t="s">
        <v>7725</v>
      </c>
      <c r="M5399" t="s">
        <v>7600</v>
      </c>
    </row>
    <row r="5400" spans="1:13" ht="15.75" customHeight="1">
      <c r="A5400" t="s">
        <v>17694</v>
      </c>
      <c r="J5400" t="s">
        <v>2401</v>
      </c>
      <c r="L5400" t="s">
        <v>2689</v>
      </c>
      <c r="M5400" t="s">
        <v>2690</v>
      </c>
    </row>
    <row r="5401" spans="1:13" ht="15.75" customHeight="1">
      <c r="A5401" t="s">
        <v>17698</v>
      </c>
      <c r="B5401" t="s">
        <v>17699</v>
      </c>
      <c r="C5401" t="s">
        <v>17700</v>
      </c>
      <c r="J5401" t="s">
        <v>17701</v>
      </c>
      <c r="L5401" t="s">
        <v>7725</v>
      </c>
      <c r="M5401" t="s">
        <v>7600</v>
      </c>
    </row>
    <row r="5402" spans="1:13" ht="15.75" customHeight="1">
      <c r="A5402" t="s">
        <v>17698</v>
      </c>
      <c r="J5402" t="s">
        <v>2408</v>
      </c>
      <c r="L5402" t="s">
        <v>2689</v>
      </c>
      <c r="M5402" t="s">
        <v>2690</v>
      </c>
    </row>
    <row r="5403" spans="1:13" ht="15.75" customHeight="1">
      <c r="A5403" t="s">
        <v>17702</v>
      </c>
      <c r="B5403" t="s">
        <v>17703</v>
      </c>
      <c r="C5403" t="s">
        <v>17704</v>
      </c>
      <c r="J5403" t="s">
        <v>2416</v>
      </c>
      <c r="L5403" t="s">
        <v>7725</v>
      </c>
      <c r="M5403" t="s">
        <v>7600</v>
      </c>
    </row>
    <row r="5404" spans="1:13" ht="15.75" customHeight="1">
      <c r="A5404" t="s">
        <v>17702</v>
      </c>
      <c r="J5404" t="s">
        <v>2426</v>
      </c>
      <c r="L5404" t="s">
        <v>2428</v>
      </c>
      <c r="M5404" t="s">
        <v>2429</v>
      </c>
    </row>
    <row r="5405" spans="1:13" ht="15.75" customHeight="1">
      <c r="A5405" t="s">
        <v>17705</v>
      </c>
      <c r="B5405" t="s">
        <v>17706</v>
      </c>
      <c r="C5405" t="s">
        <v>17707</v>
      </c>
      <c r="J5405" t="s">
        <v>7623</v>
      </c>
      <c r="L5405" t="s">
        <v>7725</v>
      </c>
      <c r="M5405" t="s">
        <v>7600</v>
      </c>
    </row>
    <row r="5406" spans="1:13" ht="15.75" customHeight="1">
      <c r="A5406" t="s">
        <v>17705</v>
      </c>
      <c r="J5406" t="s">
        <v>2399</v>
      </c>
      <c r="L5406" t="s">
        <v>2689</v>
      </c>
      <c r="M5406" t="s">
        <v>2690</v>
      </c>
    </row>
    <row r="5407" spans="1:13" ht="15.75" customHeight="1">
      <c r="A5407" t="s">
        <v>17708</v>
      </c>
      <c r="B5407" t="s">
        <v>17706</v>
      </c>
      <c r="C5407" t="s">
        <v>17709</v>
      </c>
      <c r="L5407" t="s">
        <v>3310</v>
      </c>
      <c r="M5407" t="s">
        <v>3300</v>
      </c>
    </row>
    <row r="5408" spans="1:13" ht="15.75" customHeight="1">
      <c r="A5408" t="s">
        <v>5330</v>
      </c>
      <c r="B5408" t="s">
        <v>5331</v>
      </c>
      <c r="C5408" t="s">
        <v>17710</v>
      </c>
      <c r="L5408" t="s">
        <v>3996</v>
      </c>
      <c r="M5408" t="s">
        <v>3330</v>
      </c>
    </row>
    <row r="5409" spans="1:13" ht="15.75" customHeight="1">
      <c r="A5409" t="s">
        <v>17711</v>
      </c>
      <c r="J5409" t="s">
        <v>2396</v>
      </c>
      <c r="L5409" t="s">
        <v>2689</v>
      </c>
      <c r="M5409" t="s">
        <v>2690</v>
      </c>
    </row>
    <row r="5410" spans="1:13" ht="15.75" customHeight="1">
      <c r="A5410" t="s">
        <v>17712</v>
      </c>
      <c r="J5410" t="s">
        <v>2404</v>
      </c>
      <c r="L5410" t="s">
        <v>2428</v>
      </c>
      <c r="M5410" t="s">
        <v>2429</v>
      </c>
    </row>
    <row r="5411" spans="1:13" ht="15.75" customHeight="1">
      <c r="A5411" t="s">
        <v>17712</v>
      </c>
      <c r="J5411" t="s">
        <v>7899</v>
      </c>
      <c r="L5411" t="s">
        <v>7725</v>
      </c>
      <c r="M5411" t="s">
        <v>7600</v>
      </c>
    </row>
    <row r="5412" spans="1:13" ht="15.75" customHeight="1">
      <c r="A5412" t="s">
        <v>17713</v>
      </c>
      <c r="J5412" t="s">
        <v>2443</v>
      </c>
      <c r="L5412" t="s">
        <v>2689</v>
      </c>
      <c r="M5412" t="s">
        <v>2690</v>
      </c>
    </row>
    <row r="5413" spans="1:13" ht="15.75" customHeight="1">
      <c r="A5413" t="s">
        <v>17714</v>
      </c>
      <c r="J5413" t="s">
        <v>468</v>
      </c>
      <c r="L5413" t="s">
        <v>2689</v>
      </c>
      <c r="M5413" t="s">
        <v>2690</v>
      </c>
    </row>
    <row r="5414" spans="1:13" ht="15.75" customHeight="1">
      <c r="A5414" t="s">
        <v>17715</v>
      </c>
      <c r="J5414" t="s">
        <v>2426</v>
      </c>
      <c r="L5414" t="s">
        <v>2689</v>
      </c>
      <c r="M5414" t="s">
        <v>2690</v>
      </c>
    </row>
    <row r="5415" spans="1:13" ht="15.75" customHeight="1">
      <c r="A5415" t="s">
        <v>17716</v>
      </c>
      <c r="B5415" t="s">
        <v>17717</v>
      </c>
      <c r="C5415" t="s">
        <v>17718</v>
      </c>
      <c r="G5415" t="s">
        <v>239</v>
      </c>
      <c r="J5415" t="s">
        <v>15229</v>
      </c>
      <c r="L5415" t="s">
        <v>239</v>
      </c>
      <c r="M5415" t="s">
        <v>162</v>
      </c>
    </row>
    <row r="5416" spans="1:13" ht="15.75" customHeight="1">
      <c r="A5416" t="s">
        <v>9045</v>
      </c>
      <c r="B5416" t="s">
        <v>4967</v>
      </c>
      <c r="C5416" t="s">
        <v>17719</v>
      </c>
      <c r="L5416" t="s">
        <v>3996</v>
      </c>
      <c r="M5416" t="s">
        <v>3330</v>
      </c>
    </row>
    <row r="5417" spans="1:13" ht="15.75" customHeight="1">
      <c r="A5417" t="s">
        <v>17720</v>
      </c>
      <c r="B5417" t="s">
        <v>17721</v>
      </c>
      <c r="C5417" t="s">
        <v>17722</v>
      </c>
      <c r="J5417" t="s">
        <v>2416</v>
      </c>
      <c r="L5417" t="s">
        <v>7725</v>
      </c>
      <c r="M5417" t="s">
        <v>7600</v>
      </c>
    </row>
    <row r="5418" spans="1:13" ht="15.75" customHeight="1">
      <c r="A5418" t="s">
        <v>17720</v>
      </c>
      <c r="J5418" t="s">
        <v>2426</v>
      </c>
      <c r="L5418" t="s">
        <v>2428</v>
      </c>
      <c r="M5418" t="s">
        <v>2429</v>
      </c>
    </row>
    <row r="5419" spans="1:13" ht="15.75" customHeight="1">
      <c r="A5419" t="s">
        <v>17723</v>
      </c>
      <c r="B5419" t="s">
        <v>17724</v>
      </c>
      <c r="C5419" t="s">
        <v>17725</v>
      </c>
      <c r="J5419" t="s">
        <v>468</v>
      </c>
      <c r="L5419" t="s">
        <v>2689</v>
      </c>
      <c r="M5419" t="s">
        <v>2690</v>
      </c>
    </row>
    <row r="5420" spans="1:13" ht="15.75" customHeight="1">
      <c r="A5420" t="s">
        <v>17726</v>
      </c>
      <c r="B5420" t="s">
        <v>17727</v>
      </c>
      <c r="C5420" t="s">
        <v>17728</v>
      </c>
      <c r="L5420" t="s">
        <v>3329</v>
      </c>
      <c r="M5420" t="s">
        <v>3330</v>
      </c>
    </row>
    <row r="5421" spans="1:13" ht="15.75" customHeight="1">
      <c r="A5421" t="s">
        <v>17729</v>
      </c>
      <c r="J5421" t="s">
        <v>468</v>
      </c>
      <c r="L5421" t="s">
        <v>2689</v>
      </c>
      <c r="M5421" t="s">
        <v>2690</v>
      </c>
    </row>
    <row r="5422" spans="1:13" ht="15.75" customHeight="1">
      <c r="A5422" t="s">
        <v>17729</v>
      </c>
      <c r="C5422" t="s">
        <v>17730</v>
      </c>
      <c r="J5422" t="s">
        <v>2416</v>
      </c>
      <c r="L5422" t="s">
        <v>7725</v>
      </c>
      <c r="M5422" t="s">
        <v>7600</v>
      </c>
    </row>
    <row r="5423" spans="1:13" ht="15.75" customHeight="1">
      <c r="A5423" t="s">
        <v>17731</v>
      </c>
      <c r="B5423" t="s">
        <v>17732</v>
      </c>
      <c r="C5423" t="s">
        <v>17733</v>
      </c>
      <c r="J5423" t="s">
        <v>2400</v>
      </c>
      <c r="L5423" t="s">
        <v>2689</v>
      </c>
      <c r="M5423" t="s">
        <v>2690</v>
      </c>
    </row>
    <row r="5424" spans="1:13" ht="15.75" customHeight="1">
      <c r="A5424" t="s">
        <v>17731</v>
      </c>
      <c r="B5424" t="s">
        <v>17732</v>
      </c>
      <c r="C5424" t="s">
        <v>17734</v>
      </c>
      <c r="J5424" t="s">
        <v>2400</v>
      </c>
      <c r="L5424" t="s">
        <v>7725</v>
      </c>
      <c r="M5424" t="s">
        <v>7600</v>
      </c>
    </row>
    <row r="5425" spans="1:13" ht="15.75" customHeight="1">
      <c r="A5425" t="s">
        <v>17735</v>
      </c>
      <c r="B5425" t="s">
        <v>17736</v>
      </c>
      <c r="C5425" t="s">
        <v>17737</v>
      </c>
      <c r="J5425" t="s">
        <v>14204</v>
      </c>
      <c r="L5425" t="s">
        <v>3329</v>
      </c>
      <c r="M5425" t="s">
        <v>7362</v>
      </c>
    </row>
    <row r="5426" spans="1:13" ht="15.75" customHeight="1">
      <c r="A5426" t="s">
        <v>17738</v>
      </c>
      <c r="B5426" t="s">
        <v>17739</v>
      </c>
      <c r="C5426">
        <v>104653100</v>
      </c>
      <c r="L5426" t="s">
        <v>8261</v>
      </c>
      <c r="M5426" t="s">
        <v>7600</v>
      </c>
    </row>
    <row r="5427" spans="1:13" ht="15.75" customHeight="1">
      <c r="A5427" t="s">
        <v>17738</v>
      </c>
      <c r="J5427" t="s">
        <v>2426</v>
      </c>
      <c r="L5427" t="s">
        <v>2428</v>
      </c>
      <c r="M5427" t="s">
        <v>2429</v>
      </c>
    </row>
    <row r="5428" spans="1:13" ht="15.75" customHeight="1">
      <c r="A5428" t="s">
        <v>1026</v>
      </c>
      <c r="B5428" t="s">
        <v>1027</v>
      </c>
      <c r="C5428" t="s">
        <v>1028</v>
      </c>
      <c r="G5428" t="s">
        <v>160</v>
      </c>
      <c r="L5428" t="s">
        <v>51</v>
      </c>
      <c r="M5428" t="s">
        <v>591</v>
      </c>
    </row>
    <row r="5429" spans="1:13" ht="15.75" customHeight="1">
      <c r="A5429" t="s">
        <v>1026</v>
      </c>
      <c r="B5429" t="s">
        <v>1027</v>
      </c>
      <c r="G5429" t="s">
        <v>304</v>
      </c>
      <c r="L5429" t="s">
        <v>1484</v>
      </c>
      <c r="M5429" t="s">
        <v>591</v>
      </c>
    </row>
    <row r="5430" spans="1:13" ht="15.75" customHeight="1">
      <c r="A5430" t="s">
        <v>17740</v>
      </c>
      <c r="J5430" t="s">
        <v>2426</v>
      </c>
      <c r="L5430" t="s">
        <v>2428</v>
      </c>
      <c r="M5430" t="s">
        <v>2429</v>
      </c>
    </row>
    <row r="5431" spans="1:13" ht="15.75" customHeight="1">
      <c r="A5431" t="s">
        <v>17741</v>
      </c>
      <c r="B5431" t="s">
        <v>17742</v>
      </c>
      <c r="C5431" t="s">
        <v>17743</v>
      </c>
      <c r="J5431" t="s">
        <v>468</v>
      </c>
      <c r="L5431" t="s">
        <v>2689</v>
      </c>
      <c r="M5431" t="s">
        <v>2690</v>
      </c>
    </row>
    <row r="5432" spans="1:13" ht="15.75" customHeight="1">
      <c r="A5432" t="s">
        <v>17744</v>
      </c>
      <c r="J5432" t="s">
        <v>468</v>
      </c>
      <c r="L5432" t="s">
        <v>2689</v>
      </c>
      <c r="M5432" t="s">
        <v>2690</v>
      </c>
    </row>
    <row r="5433" spans="1:13" ht="15.75" customHeight="1">
      <c r="A5433" t="s">
        <v>17745</v>
      </c>
      <c r="B5433" t="s">
        <v>17746</v>
      </c>
      <c r="C5433" t="s">
        <v>17747</v>
      </c>
      <c r="J5433" t="s">
        <v>2400</v>
      </c>
      <c r="L5433" t="s">
        <v>2689</v>
      </c>
      <c r="M5433" t="s">
        <v>2690</v>
      </c>
    </row>
    <row r="5434" spans="1:13" ht="15.75" customHeight="1">
      <c r="A5434" t="s">
        <v>17748</v>
      </c>
      <c r="B5434" t="s">
        <v>1027</v>
      </c>
      <c r="C5434" t="s">
        <v>17749</v>
      </c>
      <c r="L5434" t="s">
        <v>3329</v>
      </c>
      <c r="M5434" t="s">
        <v>3330</v>
      </c>
    </row>
    <row r="5435" spans="1:13" ht="15.75" customHeight="1">
      <c r="A5435" t="s">
        <v>17750</v>
      </c>
      <c r="B5435" t="s">
        <v>17751</v>
      </c>
      <c r="C5435" t="s">
        <v>17752</v>
      </c>
      <c r="G5435" t="s">
        <v>304</v>
      </c>
      <c r="J5435" t="s">
        <v>253</v>
      </c>
      <c r="L5435" t="s">
        <v>304</v>
      </c>
      <c r="M5435" t="s">
        <v>162</v>
      </c>
    </row>
    <row r="5436" spans="1:13" ht="15.75" customHeight="1">
      <c r="A5436" t="s">
        <v>17753</v>
      </c>
      <c r="J5436" t="s">
        <v>2426</v>
      </c>
      <c r="L5436" t="s">
        <v>2689</v>
      </c>
      <c r="M5436" t="s">
        <v>2690</v>
      </c>
    </row>
    <row r="5437" spans="1:13" ht="15.75" customHeight="1">
      <c r="A5437" t="s">
        <v>17754</v>
      </c>
      <c r="J5437" t="s">
        <v>2416</v>
      </c>
      <c r="L5437" t="s">
        <v>2689</v>
      </c>
      <c r="M5437" t="s">
        <v>2690</v>
      </c>
    </row>
    <row r="5438" spans="1:13" ht="15.75" customHeight="1">
      <c r="A5438" t="s">
        <v>758</v>
      </c>
      <c r="B5438" t="s">
        <v>759</v>
      </c>
      <c r="C5438" t="s">
        <v>760</v>
      </c>
      <c r="G5438" t="s">
        <v>160</v>
      </c>
      <c r="L5438" t="s">
        <v>51</v>
      </c>
      <c r="M5438" t="s">
        <v>591</v>
      </c>
    </row>
    <row r="5439" spans="1:13" ht="15.75" customHeight="1">
      <c r="A5439" t="s">
        <v>758</v>
      </c>
      <c r="B5439" t="s">
        <v>759</v>
      </c>
      <c r="C5439" t="s">
        <v>1339</v>
      </c>
      <c r="G5439" t="s">
        <v>239</v>
      </c>
      <c r="L5439" t="s">
        <v>1269</v>
      </c>
      <c r="M5439" t="s">
        <v>591</v>
      </c>
    </row>
    <row r="5440" spans="1:13" ht="15.75" customHeight="1">
      <c r="A5440" t="s">
        <v>758</v>
      </c>
      <c r="B5440" t="s">
        <v>759</v>
      </c>
      <c r="C5440" t="s">
        <v>1730</v>
      </c>
      <c r="G5440" t="s">
        <v>304</v>
      </c>
      <c r="L5440" t="s">
        <v>1484</v>
      </c>
      <c r="M5440" t="s">
        <v>591</v>
      </c>
    </row>
    <row r="5441" spans="1:13" ht="15.75" customHeight="1">
      <c r="A5441" t="s">
        <v>758</v>
      </c>
      <c r="B5441" t="s">
        <v>759</v>
      </c>
      <c r="C5441" t="s">
        <v>2323</v>
      </c>
      <c r="G5441" t="s">
        <v>464</v>
      </c>
      <c r="L5441" t="s">
        <v>2268</v>
      </c>
      <c r="M5441" t="s">
        <v>591</v>
      </c>
    </row>
    <row r="5442" spans="1:13" ht="15.75" customHeight="1">
      <c r="A5442" t="s">
        <v>758</v>
      </c>
      <c r="B5442" t="s">
        <v>759</v>
      </c>
      <c r="C5442" t="s">
        <v>17755</v>
      </c>
      <c r="J5442" t="s">
        <v>468</v>
      </c>
      <c r="L5442" t="s">
        <v>2689</v>
      </c>
      <c r="M5442" t="s">
        <v>2690</v>
      </c>
    </row>
    <row r="5443" spans="1:13" ht="15.75" customHeight="1">
      <c r="A5443" t="s">
        <v>17756</v>
      </c>
      <c r="B5443" t="s">
        <v>17757</v>
      </c>
      <c r="C5443" t="s">
        <v>17758</v>
      </c>
      <c r="G5443" t="s">
        <v>239</v>
      </c>
      <c r="J5443" t="s">
        <v>253</v>
      </c>
      <c r="L5443" t="s">
        <v>239</v>
      </c>
      <c r="M5443" t="s">
        <v>162</v>
      </c>
    </row>
    <row r="5444" spans="1:13" ht="15.75" customHeight="1">
      <c r="A5444" t="s">
        <v>17759</v>
      </c>
      <c r="J5444" t="s">
        <v>468</v>
      </c>
      <c r="L5444" t="s">
        <v>2428</v>
      </c>
      <c r="M5444" t="s">
        <v>2429</v>
      </c>
    </row>
    <row r="5445" spans="1:13" ht="15.75" customHeight="1">
      <c r="A5445" t="s">
        <v>17760</v>
      </c>
      <c r="J5445" t="s">
        <v>468</v>
      </c>
      <c r="L5445" t="s">
        <v>2428</v>
      </c>
      <c r="M5445" t="s">
        <v>2429</v>
      </c>
    </row>
    <row r="5446" spans="1:13" ht="15.75" customHeight="1">
      <c r="A5446" t="s">
        <v>17760</v>
      </c>
      <c r="J5446" t="s">
        <v>2416</v>
      </c>
      <c r="L5446" t="s">
        <v>7725</v>
      </c>
      <c r="M5446" t="s">
        <v>7600</v>
      </c>
    </row>
    <row r="5447" spans="1:13" ht="15.75" customHeight="1">
      <c r="A5447" t="s">
        <v>1340</v>
      </c>
      <c r="B5447" t="s">
        <v>17761</v>
      </c>
      <c r="C5447" t="s">
        <v>17762</v>
      </c>
      <c r="J5447" t="s">
        <v>2412</v>
      </c>
      <c r="L5447" t="s">
        <v>2428</v>
      </c>
      <c r="M5447" t="s">
        <v>2429</v>
      </c>
    </row>
    <row r="5448" spans="1:13" ht="15.75" customHeight="1">
      <c r="A5448" t="s">
        <v>1340</v>
      </c>
      <c r="B5448" t="s">
        <v>1341</v>
      </c>
      <c r="C5448" t="s">
        <v>17763</v>
      </c>
      <c r="G5448" t="s">
        <v>239</v>
      </c>
      <c r="L5448" t="s">
        <v>1269</v>
      </c>
      <c r="M5448" t="s">
        <v>591</v>
      </c>
    </row>
    <row r="5449" spans="1:13" ht="15.75" customHeight="1">
      <c r="A5449" t="s">
        <v>1340</v>
      </c>
      <c r="B5449" t="s">
        <v>1341</v>
      </c>
      <c r="C5449" t="s">
        <v>17764</v>
      </c>
      <c r="J5449" t="s">
        <v>7582</v>
      </c>
      <c r="L5449" t="s">
        <v>3329</v>
      </c>
      <c r="M5449" t="s">
        <v>7362</v>
      </c>
    </row>
    <row r="5450" spans="1:13" ht="15.75" customHeight="1">
      <c r="A5450" t="s">
        <v>17765</v>
      </c>
      <c r="B5450" t="s">
        <v>17766</v>
      </c>
      <c r="C5450" t="s">
        <v>17767</v>
      </c>
      <c r="J5450" t="s">
        <v>2426</v>
      </c>
      <c r="L5450" t="s">
        <v>7725</v>
      </c>
      <c r="M5450" t="s">
        <v>7600</v>
      </c>
    </row>
    <row r="5451" spans="1:13" ht="15.75" customHeight="1">
      <c r="A5451" t="s">
        <v>17765</v>
      </c>
      <c r="J5451" t="s">
        <v>2426</v>
      </c>
      <c r="L5451" t="s">
        <v>2428</v>
      </c>
      <c r="M5451" t="s">
        <v>2429</v>
      </c>
    </row>
    <row r="5452" spans="1:13" ht="15.75" customHeight="1">
      <c r="A5452" t="s">
        <v>17768</v>
      </c>
      <c r="B5452" t="s">
        <v>17769</v>
      </c>
      <c r="C5452" t="s">
        <v>17770</v>
      </c>
      <c r="L5452" t="s">
        <v>3329</v>
      </c>
      <c r="M5452" t="s">
        <v>3330</v>
      </c>
    </row>
    <row r="5453" spans="1:13" ht="15.75" customHeight="1">
      <c r="A5453" t="s">
        <v>17771</v>
      </c>
      <c r="B5453" t="s">
        <v>17772</v>
      </c>
      <c r="C5453" t="s">
        <v>17773</v>
      </c>
      <c r="J5453" t="s">
        <v>7582</v>
      </c>
      <c r="L5453" t="s">
        <v>3329</v>
      </c>
      <c r="M5453" t="s">
        <v>7362</v>
      </c>
    </row>
    <row r="5454" spans="1:13" ht="15.75" customHeight="1">
      <c r="A5454" t="s">
        <v>17774</v>
      </c>
      <c r="C5454" t="s">
        <v>17775</v>
      </c>
      <c r="H5454" t="s">
        <v>28</v>
      </c>
      <c r="L5454" t="s">
        <v>119</v>
      </c>
      <c r="M5454" t="s">
        <v>30</v>
      </c>
    </row>
    <row r="5455" spans="1:13" ht="15.75" customHeight="1">
      <c r="A5455" t="s">
        <v>17774</v>
      </c>
      <c r="J5455" t="s">
        <v>468</v>
      </c>
      <c r="L5455" t="s">
        <v>2689</v>
      </c>
      <c r="M5455" t="s">
        <v>2690</v>
      </c>
    </row>
    <row r="5456" spans="1:13" ht="15.75" customHeight="1">
      <c r="A5456" t="s">
        <v>17776</v>
      </c>
      <c r="B5456" t="s">
        <v>17777</v>
      </c>
      <c r="C5456" t="s">
        <v>17778</v>
      </c>
      <c r="J5456" t="s">
        <v>2416</v>
      </c>
      <c r="L5456" t="s">
        <v>7725</v>
      </c>
      <c r="M5456" t="s">
        <v>7600</v>
      </c>
    </row>
    <row r="5457" spans="1:13" ht="15.75" customHeight="1">
      <c r="A5457" t="s">
        <v>17776</v>
      </c>
      <c r="J5457" t="s">
        <v>468</v>
      </c>
      <c r="L5457" t="s">
        <v>2428</v>
      </c>
      <c r="M5457" t="s">
        <v>2429</v>
      </c>
    </row>
    <row r="5458" spans="1:13" ht="15.75" customHeight="1">
      <c r="A5458" t="s">
        <v>17779</v>
      </c>
      <c r="J5458" t="s">
        <v>468</v>
      </c>
      <c r="L5458" t="s">
        <v>2428</v>
      </c>
      <c r="M5458" t="s">
        <v>2429</v>
      </c>
    </row>
    <row r="5459" spans="1:13" ht="15.75" customHeight="1">
      <c r="A5459" t="s">
        <v>17779</v>
      </c>
      <c r="J5459" t="s">
        <v>2401</v>
      </c>
      <c r="L5459" t="s">
        <v>2689</v>
      </c>
      <c r="M5459" t="s">
        <v>2690</v>
      </c>
    </row>
    <row r="5460" spans="1:13" ht="15.75" customHeight="1">
      <c r="A5460" t="s">
        <v>17779</v>
      </c>
      <c r="C5460" t="s">
        <v>17780</v>
      </c>
      <c r="J5460" t="s">
        <v>2409</v>
      </c>
      <c r="L5460" t="s">
        <v>2689</v>
      </c>
      <c r="M5460" t="s">
        <v>2690</v>
      </c>
    </row>
    <row r="5461" spans="1:13" ht="15.75" customHeight="1">
      <c r="A5461" t="s">
        <v>17781</v>
      </c>
      <c r="J5461" t="s">
        <v>468</v>
      </c>
      <c r="L5461" t="s">
        <v>2689</v>
      </c>
      <c r="M5461" t="s">
        <v>2690</v>
      </c>
    </row>
    <row r="5462" spans="1:13" ht="15.75" customHeight="1">
      <c r="A5462" t="s">
        <v>17782</v>
      </c>
      <c r="C5462" t="s">
        <v>17783</v>
      </c>
      <c r="J5462" t="s">
        <v>2400</v>
      </c>
      <c r="L5462" t="s">
        <v>2689</v>
      </c>
      <c r="M5462" t="s">
        <v>2690</v>
      </c>
    </row>
    <row r="5463" spans="1:13" ht="15.75" customHeight="1">
      <c r="A5463" t="s">
        <v>17784</v>
      </c>
      <c r="B5463" t="s">
        <v>17785</v>
      </c>
      <c r="C5463" t="s">
        <v>17786</v>
      </c>
      <c r="G5463" t="s">
        <v>239</v>
      </c>
      <c r="J5463" t="s">
        <v>164</v>
      </c>
      <c r="L5463" t="s">
        <v>239</v>
      </c>
      <c r="M5463" t="s">
        <v>162</v>
      </c>
    </row>
    <row r="5464" spans="1:13" ht="15.75" customHeight="1">
      <c r="A5464" t="s">
        <v>17787</v>
      </c>
      <c r="B5464" t="s">
        <v>17788</v>
      </c>
      <c r="C5464" t="s">
        <v>17789</v>
      </c>
      <c r="G5464" t="s">
        <v>239</v>
      </c>
      <c r="J5464" t="s">
        <v>164</v>
      </c>
      <c r="L5464" t="s">
        <v>239</v>
      </c>
      <c r="M5464" t="s">
        <v>162</v>
      </c>
    </row>
    <row r="5465" spans="1:13" ht="15.75" customHeight="1">
      <c r="A5465" t="s">
        <v>17790</v>
      </c>
      <c r="B5465" t="s">
        <v>17791</v>
      </c>
      <c r="C5465" t="s">
        <v>17792</v>
      </c>
      <c r="G5465" t="s">
        <v>239</v>
      </c>
      <c r="J5465" t="s">
        <v>164</v>
      </c>
      <c r="L5465" t="s">
        <v>239</v>
      </c>
      <c r="M5465" t="s">
        <v>162</v>
      </c>
    </row>
    <row r="5466" spans="1:13" ht="15.75" customHeight="1">
      <c r="A5466" t="s">
        <v>17793</v>
      </c>
      <c r="C5466" t="s">
        <v>17794</v>
      </c>
      <c r="G5466" t="s">
        <v>239</v>
      </c>
      <c r="J5466" t="s">
        <v>164</v>
      </c>
      <c r="L5466" t="s">
        <v>239</v>
      </c>
      <c r="M5466" t="s">
        <v>162</v>
      </c>
    </row>
    <row r="5467" spans="1:13" ht="15.75" customHeight="1">
      <c r="A5467" t="s">
        <v>17795</v>
      </c>
      <c r="B5467" t="s">
        <v>17796</v>
      </c>
      <c r="C5467" t="s">
        <v>17797</v>
      </c>
      <c r="G5467" t="s">
        <v>239</v>
      </c>
      <c r="J5467" t="s">
        <v>164</v>
      </c>
      <c r="L5467" t="s">
        <v>239</v>
      </c>
      <c r="M5467" t="s">
        <v>162</v>
      </c>
    </row>
    <row r="5468" spans="1:13" ht="15.75" customHeight="1">
      <c r="A5468" t="s">
        <v>17798</v>
      </c>
      <c r="B5468" t="s">
        <v>17799</v>
      </c>
      <c r="C5468">
        <v>122101158</v>
      </c>
      <c r="J5468" t="s">
        <v>7899</v>
      </c>
      <c r="L5468" t="s">
        <v>7725</v>
      </c>
      <c r="M5468" t="s">
        <v>7600</v>
      </c>
    </row>
    <row r="5469" spans="1:13" ht="15.75" customHeight="1">
      <c r="A5469" t="s">
        <v>17798</v>
      </c>
      <c r="J5469" t="s">
        <v>2404</v>
      </c>
      <c r="L5469" t="s">
        <v>2428</v>
      </c>
      <c r="M5469" t="s">
        <v>2429</v>
      </c>
    </row>
    <row r="5470" spans="1:13" ht="15.75" customHeight="1">
      <c r="A5470" t="s">
        <v>17800</v>
      </c>
      <c r="J5470" t="s">
        <v>2426</v>
      </c>
      <c r="L5470" t="s">
        <v>2689</v>
      </c>
      <c r="M5470" t="s">
        <v>2690</v>
      </c>
    </row>
    <row r="5471" spans="1:13" ht="15.75" customHeight="1">
      <c r="A5471" t="s">
        <v>17801</v>
      </c>
      <c r="J5471" t="s">
        <v>2417</v>
      </c>
      <c r="L5471" t="s">
        <v>2689</v>
      </c>
      <c r="M5471" t="s">
        <v>2690</v>
      </c>
    </row>
    <row r="5472" spans="1:13" ht="15.75" customHeight="1">
      <c r="A5472" t="s">
        <v>17801</v>
      </c>
      <c r="C5472" t="s">
        <v>17802</v>
      </c>
      <c r="J5472" t="s">
        <v>7742</v>
      </c>
      <c r="L5472" t="s">
        <v>7725</v>
      </c>
      <c r="M5472" t="s">
        <v>7600</v>
      </c>
    </row>
    <row r="5473" spans="1:13" ht="15.75" customHeight="1">
      <c r="A5473" t="s">
        <v>17803</v>
      </c>
      <c r="B5473" t="s">
        <v>17804</v>
      </c>
      <c r="C5473">
        <v>60133271906</v>
      </c>
      <c r="J5473" t="s">
        <v>8214</v>
      </c>
      <c r="L5473" t="s">
        <v>7725</v>
      </c>
      <c r="M5473" t="s">
        <v>7600</v>
      </c>
    </row>
    <row r="5474" spans="1:13" ht="15.75" customHeight="1">
      <c r="A5474" t="s">
        <v>17803</v>
      </c>
      <c r="J5474" t="s">
        <v>2412</v>
      </c>
      <c r="L5474" t="s">
        <v>2428</v>
      </c>
      <c r="M5474" t="s">
        <v>2429</v>
      </c>
    </row>
    <row r="5475" spans="1:13" ht="15.75" customHeight="1">
      <c r="A5475" t="s">
        <v>17805</v>
      </c>
      <c r="C5475" t="s">
        <v>17806</v>
      </c>
      <c r="J5475" t="s">
        <v>468</v>
      </c>
      <c r="L5475" t="s">
        <v>2689</v>
      </c>
      <c r="M5475" t="s">
        <v>2690</v>
      </c>
    </row>
    <row r="5476" spans="1:13" ht="15.75" customHeight="1">
      <c r="A5476" t="s">
        <v>17807</v>
      </c>
      <c r="B5476" t="s">
        <v>17808</v>
      </c>
      <c r="C5476" t="s">
        <v>17809</v>
      </c>
      <c r="G5476" t="s">
        <v>464</v>
      </c>
      <c r="J5476" t="s">
        <v>568</v>
      </c>
      <c r="L5476" t="s">
        <v>464</v>
      </c>
      <c r="M5476" t="s">
        <v>162</v>
      </c>
    </row>
    <row r="5477" spans="1:13" ht="15.75" customHeight="1">
      <c r="A5477" t="s">
        <v>17810</v>
      </c>
      <c r="B5477" t="s">
        <v>17811</v>
      </c>
      <c r="C5477" t="s">
        <v>17812</v>
      </c>
      <c r="J5477" t="s">
        <v>2416</v>
      </c>
      <c r="L5477" t="s">
        <v>7725</v>
      </c>
      <c r="M5477" t="s">
        <v>7600</v>
      </c>
    </row>
    <row r="5478" spans="1:13" ht="15.75" customHeight="1">
      <c r="A5478" t="s">
        <v>17813</v>
      </c>
      <c r="B5478" t="s">
        <v>17814</v>
      </c>
      <c r="C5478" t="s">
        <v>17815</v>
      </c>
      <c r="J5478" t="s">
        <v>7574</v>
      </c>
      <c r="L5478" t="s">
        <v>3329</v>
      </c>
      <c r="M5478" t="s">
        <v>7362</v>
      </c>
    </row>
    <row r="5479" spans="1:13" ht="15.75" customHeight="1">
      <c r="A5479" t="s">
        <v>17816</v>
      </c>
      <c r="B5479" t="s">
        <v>17817</v>
      </c>
      <c r="C5479" t="s">
        <v>17818</v>
      </c>
      <c r="J5479" t="s">
        <v>2412</v>
      </c>
      <c r="L5479" t="s">
        <v>3329</v>
      </c>
      <c r="M5479" t="s">
        <v>7362</v>
      </c>
    </row>
    <row r="5480" spans="1:13" ht="15.75" customHeight="1">
      <c r="A5480" t="s">
        <v>17819</v>
      </c>
      <c r="B5480" t="s">
        <v>17820</v>
      </c>
      <c r="C5480" t="s">
        <v>17821</v>
      </c>
      <c r="J5480" t="s">
        <v>7486</v>
      </c>
      <c r="L5480" t="s">
        <v>3329</v>
      </c>
      <c r="M5480" t="s">
        <v>7362</v>
      </c>
    </row>
    <row r="5481" spans="1:13" ht="15.75" customHeight="1">
      <c r="A5481" t="s">
        <v>17822</v>
      </c>
      <c r="B5481" t="s">
        <v>17823</v>
      </c>
      <c r="C5481" t="s">
        <v>17824</v>
      </c>
      <c r="J5481" t="s">
        <v>2417</v>
      </c>
      <c r="L5481" t="s">
        <v>2689</v>
      </c>
      <c r="M5481" t="s">
        <v>2690</v>
      </c>
    </row>
    <row r="5482" spans="1:13" ht="15.75" customHeight="1">
      <c r="A5482" t="s">
        <v>17825</v>
      </c>
      <c r="B5482" t="s">
        <v>17826</v>
      </c>
      <c r="C5482" t="s">
        <v>17827</v>
      </c>
      <c r="G5482" t="s">
        <v>160</v>
      </c>
      <c r="J5482" t="s">
        <v>165</v>
      </c>
      <c r="L5482" t="s">
        <v>160</v>
      </c>
      <c r="M5482" t="s">
        <v>162</v>
      </c>
    </row>
    <row r="5483" spans="1:13" ht="15.75" customHeight="1">
      <c r="A5483" t="s">
        <v>17828</v>
      </c>
      <c r="J5483" t="s">
        <v>468</v>
      </c>
      <c r="L5483" t="s">
        <v>2689</v>
      </c>
      <c r="M5483" t="s">
        <v>2690</v>
      </c>
    </row>
    <row r="5484" spans="1:13" ht="15.75" customHeight="1">
      <c r="A5484" t="s">
        <v>17829</v>
      </c>
      <c r="J5484" t="s">
        <v>468</v>
      </c>
      <c r="L5484" t="s">
        <v>2689</v>
      </c>
      <c r="M5484" t="s">
        <v>2690</v>
      </c>
    </row>
    <row r="5485" spans="1:13" ht="15.75" customHeight="1">
      <c r="A5485" t="s">
        <v>17830</v>
      </c>
      <c r="B5485" t="s">
        <v>17831</v>
      </c>
      <c r="C5485" t="s">
        <v>17832</v>
      </c>
      <c r="J5485" t="s">
        <v>2416</v>
      </c>
      <c r="L5485" t="s">
        <v>7725</v>
      </c>
      <c r="M5485" t="s">
        <v>7600</v>
      </c>
    </row>
    <row r="5486" spans="1:13" ht="15.75" customHeight="1">
      <c r="A5486" t="s">
        <v>17830</v>
      </c>
      <c r="J5486" t="s">
        <v>468</v>
      </c>
      <c r="L5486" t="s">
        <v>2689</v>
      </c>
      <c r="M5486" t="s">
        <v>2690</v>
      </c>
    </row>
    <row r="5487" spans="1:13" ht="15.75" customHeight="1">
      <c r="A5487" t="s">
        <v>4588</v>
      </c>
      <c r="B5487" t="s">
        <v>4589</v>
      </c>
      <c r="C5487" t="s">
        <v>17833</v>
      </c>
      <c r="L5487" t="s">
        <v>3996</v>
      </c>
      <c r="M5487" t="s">
        <v>3330</v>
      </c>
    </row>
    <row r="5488" spans="1:13" ht="15.75" customHeight="1">
      <c r="A5488" t="s">
        <v>17834</v>
      </c>
      <c r="B5488" t="s">
        <v>17835</v>
      </c>
      <c r="C5488" t="s">
        <v>17836</v>
      </c>
      <c r="G5488" t="s">
        <v>160</v>
      </c>
      <c r="J5488" t="s">
        <v>165</v>
      </c>
      <c r="L5488" t="s">
        <v>160</v>
      </c>
      <c r="M5488" t="s">
        <v>162</v>
      </c>
    </row>
    <row r="5489" spans="1:13" ht="15.75" customHeight="1">
      <c r="A5489" t="s">
        <v>17837</v>
      </c>
      <c r="B5489" t="s">
        <v>17838</v>
      </c>
      <c r="C5489" t="s">
        <v>17839</v>
      </c>
      <c r="J5489" t="s">
        <v>468</v>
      </c>
      <c r="L5489" t="s">
        <v>2689</v>
      </c>
      <c r="M5489" t="s">
        <v>2690</v>
      </c>
    </row>
    <row r="5490" spans="1:13" ht="15.75" customHeight="1">
      <c r="A5490" t="s">
        <v>17840</v>
      </c>
      <c r="B5490" t="s">
        <v>17841</v>
      </c>
      <c r="C5490" t="s">
        <v>17842</v>
      </c>
      <c r="G5490" t="s">
        <v>160</v>
      </c>
      <c r="J5490" t="s">
        <v>166</v>
      </c>
      <c r="L5490" t="s">
        <v>160</v>
      </c>
      <c r="M5490" t="s">
        <v>162</v>
      </c>
    </row>
    <row r="5491" spans="1:13" ht="15.75" customHeight="1">
      <c r="A5491" t="s">
        <v>17843</v>
      </c>
      <c r="B5491" t="s">
        <v>17844</v>
      </c>
      <c r="C5491">
        <v>361504275</v>
      </c>
      <c r="J5491" t="s">
        <v>11678</v>
      </c>
      <c r="L5491" t="s">
        <v>7725</v>
      </c>
      <c r="M5491" t="s">
        <v>7600</v>
      </c>
    </row>
    <row r="5492" spans="1:13" ht="15.75" customHeight="1">
      <c r="A5492" t="s">
        <v>17843</v>
      </c>
      <c r="J5492" t="s">
        <v>2412</v>
      </c>
      <c r="L5492" t="s">
        <v>2428</v>
      </c>
      <c r="M5492" t="s">
        <v>2429</v>
      </c>
    </row>
    <row r="5493" spans="1:13" ht="15.75" customHeight="1">
      <c r="A5493" t="s">
        <v>17845</v>
      </c>
      <c r="C5493" t="s">
        <v>17846</v>
      </c>
      <c r="J5493" t="s">
        <v>468</v>
      </c>
      <c r="L5493" t="s">
        <v>2689</v>
      </c>
      <c r="M5493" t="s">
        <v>2690</v>
      </c>
    </row>
    <row r="5494" spans="1:13" ht="15.75" customHeight="1">
      <c r="A5494" t="s">
        <v>17847</v>
      </c>
      <c r="J5494" t="s">
        <v>2426</v>
      </c>
      <c r="L5494" t="s">
        <v>2428</v>
      </c>
      <c r="M5494" t="s">
        <v>2429</v>
      </c>
    </row>
    <row r="5495" spans="1:13" ht="15.75" customHeight="1">
      <c r="A5495" t="s">
        <v>17848</v>
      </c>
      <c r="B5495" t="s">
        <v>17849</v>
      </c>
      <c r="C5495" t="s">
        <v>17850</v>
      </c>
      <c r="J5495" t="s">
        <v>2416</v>
      </c>
      <c r="L5495" t="s">
        <v>2428</v>
      </c>
      <c r="M5495" t="s">
        <v>2429</v>
      </c>
    </row>
    <row r="5496" spans="1:13" ht="15.75" customHeight="1">
      <c r="A5496" t="s">
        <v>17851</v>
      </c>
      <c r="B5496" t="s">
        <v>17852</v>
      </c>
      <c r="C5496" t="s">
        <v>17853</v>
      </c>
      <c r="J5496" t="s">
        <v>468</v>
      </c>
      <c r="L5496" t="s">
        <v>2689</v>
      </c>
      <c r="M5496" t="s">
        <v>2690</v>
      </c>
    </row>
    <row r="5497" spans="1:13" ht="15.75" customHeight="1">
      <c r="A5497" t="s">
        <v>17854</v>
      </c>
      <c r="J5497" t="s">
        <v>2396</v>
      </c>
      <c r="L5497" t="s">
        <v>2428</v>
      </c>
      <c r="M5497" t="s">
        <v>2429</v>
      </c>
    </row>
    <row r="5498" spans="1:13" ht="15.75" customHeight="1">
      <c r="A5498" t="s">
        <v>17855</v>
      </c>
      <c r="C5498" t="s">
        <v>17856</v>
      </c>
      <c r="L5498" t="s">
        <v>3329</v>
      </c>
      <c r="M5498" t="s">
        <v>3330</v>
      </c>
    </row>
    <row r="5499" spans="1:13" ht="15.75" customHeight="1">
      <c r="A5499" t="s">
        <v>17857</v>
      </c>
      <c r="C5499" t="s">
        <v>17858</v>
      </c>
      <c r="J5499" t="s">
        <v>2421</v>
      </c>
      <c r="L5499" t="s">
        <v>2689</v>
      </c>
      <c r="M5499" t="s">
        <v>2690</v>
      </c>
    </row>
    <row r="5500" spans="1:13" ht="15.75" customHeight="1">
      <c r="A5500" t="s">
        <v>17859</v>
      </c>
      <c r="B5500" t="s">
        <v>17860</v>
      </c>
      <c r="C5500" t="s">
        <v>17861</v>
      </c>
      <c r="L5500" t="s">
        <v>7725</v>
      </c>
      <c r="M5500" t="s">
        <v>7600</v>
      </c>
    </row>
    <row r="5501" spans="1:13" ht="15.75" customHeight="1">
      <c r="A5501" t="s">
        <v>17859</v>
      </c>
      <c r="J5501" t="s">
        <v>2401</v>
      </c>
      <c r="L5501" t="s">
        <v>2689</v>
      </c>
      <c r="M5501" t="s">
        <v>2690</v>
      </c>
    </row>
    <row r="5502" spans="1:13" ht="15.75" customHeight="1">
      <c r="A5502" t="s">
        <v>17862</v>
      </c>
      <c r="J5502" t="s">
        <v>2443</v>
      </c>
      <c r="L5502" t="s">
        <v>2428</v>
      </c>
      <c r="M5502" t="s">
        <v>2429</v>
      </c>
    </row>
    <row r="5503" spans="1:13" ht="15.75" customHeight="1">
      <c r="A5503" t="s">
        <v>17863</v>
      </c>
      <c r="B5503" t="s">
        <v>17864</v>
      </c>
      <c r="C5503" t="s">
        <v>17865</v>
      </c>
      <c r="J5503" t="s">
        <v>2412</v>
      </c>
      <c r="L5503" t="s">
        <v>3329</v>
      </c>
      <c r="M5503" t="s">
        <v>7362</v>
      </c>
    </row>
    <row r="5504" spans="1:13" ht="15.75" customHeight="1">
      <c r="A5504" t="s">
        <v>17866</v>
      </c>
      <c r="B5504" t="s">
        <v>17867</v>
      </c>
      <c r="C5504" t="s">
        <v>17868</v>
      </c>
      <c r="J5504" t="s">
        <v>2426</v>
      </c>
      <c r="L5504" t="s">
        <v>7725</v>
      </c>
      <c r="M5504" t="s">
        <v>7600</v>
      </c>
    </row>
    <row r="5505" spans="1:13" ht="15.75" customHeight="1">
      <c r="A5505" t="s">
        <v>17866</v>
      </c>
      <c r="J5505" t="s">
        <v>2426</v>
      </c>
      <c r="L5505" t="s">
        <v>2428</v>
      </c>
      <c r="M5505" t="s">
        <v>2429</v>
      </c>
    </row>
    <row r="5506" spans="1:13" ht="15.75" customHeight="1">
      <c r="A5506" t="s">
        <v>17869</v>
      </c>
      <c r="B5506" t="s">
        <v>17869</v>
      </c>
      <c r="C5506" t="s">
        <v>17870</v>
      </c>
      <c r="L5506" t="s">
        <v>3329</v>
      </c>
      <c r="M5506" t="s">
        <v>3330</v>
      </c>
    </row>
    <row r="5507" spans="1:13" ht="15.75" customHeight="1">
      <c r="A5507" t="s">
        <v>17871</v>
      </c>
      <c r="B5507" t="s">
        <v>17872</v>
      </c>
      <c r="C5507" t="s">
        <v>17873</v>
      </c>
      <c r="J5507" t="s">
        <v>2426</v>
      </c>
      <c r="L5507" t="s">
        <v>7725</v>
      </c>
      <c r="M5507" t="s">
        <v>7600</v>
      </c>
    </row>
    <row r="5508" spans="1:13" ht="15.75" customHeight="1">
      <c r="A5508" t="s">
        <v>17871</v>
      </c>
      <c r="J5508" t="s">
        <v>2426</v>
      </c>
      <c r="L5508" t="s">
        <v>2428</v>
      </c>
      <c r="M5508" t="s">
        <v>2429</v>
      </c>
    </row>
    <row r="5509" spans="1:13" ht="15.75" customHeight="1">
      <c r="A5509" t="s">
        <v>17874</v>
      </c>
      <c r="J5509" t="s">
        <v>468</v>
      </c>
      <c r="L5509" t="s">
        <v>2428</v>
      </c>
      <c r="M5509" t="s">
        <v>2429</v>
      </c>
    </row>
    <row r="5510" spans="1:13" ht="15.75" customHeight="1">
      <c r="A5510" t="s">
        <v>871</v>
      </c>
      <c r="B5510" t="s">
        <v>17875</v>
      </c>
      <c r="C5510" t="s">
        <v>872</v>
      </c>
      <c r="G5510" t="s">
        <v>160</v>
      </c>
      <c r="L5510" t="s">
        <v>51</v>
      </c>
      <c r="M5510" t="s">
        <v>591</v>
      </c>
    </row>
    <row r="5511" spans="1:13" ht="15.75" customHeight="1">
      <c r="A5511" t="s">
        <v>4764</v>
      </c>
      <c r="B5511" t="s">
        <v>4765</v>
      </c>
      <c r="C5511" t="s">
        <v>17876</v>
      </c>
      <c r="L5511" t="s">
        <v>3996</v>
      </c>
      <c r="M5511" t="s">
        <v>3330</v>
      </c>
    </row>
    <row r="5512" spans="1:13" ht="15.75" customHeight="1">
      <c r="A5512" t="s">
        <v>670</v>
      </c>
      <c r="B5512" t="s">
        <v>671</v>
      </c>
      <c r="C5512" t="s">
        <v>17877</v>
      </c>
      <c r="G5512" t="s">
        <v>160</v>
      </c>
      <c r="L5512" t="s">
        <v>51</v>
      </c>
      <c r="M5512" t="s">
        <v>591</v>
      </c>
    </row>
    <row r="5513" spans="1:13" ht="15.75" customHeight="1">
      <c r="A5513" t="s">
        <v>670</v>
      </c>
      <c r="B5513" t="s">
        <v>671</v>
      </c>
      <c r="C5513" t="s">
        <v>17878</v>
      </c>
      <c r="G5513" t="s">
        <v>304</v>
      </c>
      <c r="L5513" t="s">
        <v>1484</v>
      </c>
      <c r="M5513" t="s">
        <v>591</v>
      </c>
    </row>
    <row r="5514" spans="1:13" ht="15.75" customHeight="1">
      <c r="A5514" t="s">
        <v>17879</v>
      </c>
      <c r="C5514" t="s">
        <v>17880</v>
      </c>
      <c r="J5514" t="s">
        <v>2400</v>
      </c>
      <c r="L5514" t="s">
        <v>2689</v>
      </c>
      <c r="M5514" t="s">
        <v>2690</v>
      </c>
    </row>
    <row r="5515" spans="1:13" ht="15.75" customHeight="1">
      <c r="A5515" t="s">
        <v>17881</v>
      </c>
      <c r="B5515" t="s">
        <v>17882</v>
      </c>
      <c r="C5515" t="s">
        <v>17883</v>
      </c>
      <c r="L5515" t="s">
        <v>3329</v>
      </c>
      <c r="M5515" t="s">
        <v>3330</v>
      </c>
    </row>
    <row r="5516" spans="1:13" ht="15.75" customHeight="1">
      <c r="A5516" t="s">
        <v>17884</v>
      </c>
      <c r="B5516" t="s">
        <v>17885</v>
      </c>
      <c r="C5516">
        <v>326988302</v>
      </c>
      <c r="J5516" t="s">
        <v>2426</v>
      </c>
      <c r="L5516" t="s">
        <v>7725</v>
      </c>
      <c r="M5516" t="s">
        <v>7600</v>
      </c>
    </row>
    <row r="5517" spans="1:13" ht="15.75" customHeight="1">
      <c r="A5517" t="s">
        <v>17884</v>
      </c>
      <c r="J5517" t="s">
        <v>2426</v>
      </c>
      <c r="L5517" t="s">
        <v>2428</v>
      </c>
      <c r="M5517" t="s">
        <v>2429</v>
      </c>
    </row>
    <row r="5518" spans="1:13" ht="15.75" customHeight="1">
      <c r="A5518" t="s">
        <v>17886</v>
      </c>
      <c r="B5518" t="s">
        <v>17887</v>
      </c>
      <c r="C5518" t="s">
        <v>17888</v>
      </c>
      <c r="J5518" t="s">
        <v>2409</v>
      </c>
      <c r="L5518" t="s">
        <v>2689</v>
      </c>
      <c r="M5518" t="s">
        <v>2690</v>
      </c>
    </row>
    <row r="5519" spans="1:13" ht="15.75" customHeight="1">
      <c r="A5519" t="s">
        <v>17889</v>
      </c>
      <c r="B5519" t="s">
        <v>17890</v>
      </c>
      <c r="C5519" t="s">
        <v>17891</v>
      </c>
      <c r="J5519" t="s">
        <v>7739</v>
      </c>
      <c r="L5519" t="s">
        <v>7725</v>
      </c>
      <c r="M5519" t="s">
        <v>7600</v>
      </c>
    </row>
    <row r="5520" spans="1:13" ht="15.75" customHeight="1">
      <c r="A5520" t="s">
        <v>17889</v>
      </c>
      <c r="J5520" t="s">
        <v>2426</v>
      </c>
      <c r="L5520" t="s">
        <v>2689</v>
      </c>
      <c r="M5520" t="s">
        <v>2690</v>
      </c>
    </row>
    <row r="5521" spans="1:13" ht="15.75" customHeight="1">
      <c r="A5521" t="s">
        <v>17892</v>
      </c>
      <c r="B5521" t="s">
        <v>17893</v>
      </c>
      <c r="C5521" t="s">
        <v>17894</v>
      </c>
      <c r="J5521" t="s">
        <v>2426</v>
      </c>
      <c r="L5521" t="s">
        <v>2428</v>
      </c>
      <c r="M5521" t="s">
        <v>2429</v>
      </c>
    </row>
    <row r="5522" spans="1:13" ht="15.75" customHeight="1">
      <c r="A5522" t="s">
        <v>17895</v>
      </c>
      <c r="C5522" t="s">
        <v>17896</v>
      </c>
      <c r="J5522" t="s">
        <v>2400</v>
      </c>
      <c r="L5522" t="s">
        <v>2689</v>
      </c>
      <c r="M5522" t="s">
        <v>2690</v>
      </c>
    </row>
    <row r="5523" spans="1:13" ht="15.75" customHeight="1">
      <c r="A5523" t="s">
        <v>17897</v>
      </c>
      <c r="B5523" t="s">
        <v>17898</v>
      </c>
      <c r="C5523">
        <v>60174741326</v>
      </c>
      <c r="G5523" t="s">
        <v>464</v>
      </c>
      <c r="J5523" t="s">
        <v>568</v>
      </c>
      <c r="L5523" t="s">
        <v>464</v>
      </c>
      <c r="M5523" t="s">
        <v>162</v>
      </c>
    </row>
    <row r="5524" spans="1:13" ht="15.75" customHeight="1">
      <c r="A5524" t="s">
        <v>2473</v>
      </c>
      <c r="B5524" t="s">
        <v>3504</v>
      </c>
      <c r="C5524" t="s">
        <v>3505</v>
      </c>
      <c r="L5524" t="s">
        <v>3329</v>
      </c>
      <c r="M5524" t="s">
        <v>3330</v>
      </c>
    </row>
    <row r="5525" spans="1:13" ht="15.75" customHeight="1">
      <c r="A5525" t="s">
        <v>2473</v>
      </c>
      <c r="B5525" t="s">
        <v>3504</v>
      </c>
      <c r="C5525" t="s">
        <v>17899</v>
      </c>
      <c r="L5525" t="s">
        <v>3996</v>
      </c>
      <c r="M5525" t="s">
        <v>3330</v>
      </c>
    </row>
    <row r="5526" spans="1:13" ht="15.75" customHeight="1">
      <c r="A5526" t="s">
        <v>2473</v>
      </c>
      <c r="B5526" t="s">
        <v>17900</v>
      </c>
      <c r="C5526" t="s">
        <v>17901</v>
      </c>
      <c r="J5526" t="s">
        <v>2421</v>
      </c>
      <c r="L5526" t="s">
        <v>2689</v>
      </c>
      <c r="M5526" t="s">
        <v>2690</v>
      </c>
    </row>
    <row r="5527" spans="1:13" ht="15.75" customHeight="1">
      <c r="A5527" t="s">
        <v>2473</v>
      </c>
      <c r="B5527" t="s">
        <v>17900</v>
      </c>
      <c r="C5527" t="s">
        <v>17902</v>
      </c>
      <c r="L5527" t="s">
        <v>8261</v>
      </c>
      <c r="M5527" t="s">
        <v>7600</v>
      </c>
    </row>
    <row r="5528" spans="1:13" ht="15.75" customHeight="1">
      <c r="A5528" t="s">
        <v>2473</v>
      </c>
      <c r="J5528" t="s">
        <v>2404</v>
      </c>
      <c r="L5528" t="s">
        <v>2428</v>
      </c>
      <c r="M5528" t="s">
        <v>2429</v>
      </c>
    </row>
    <row r="5529" spans="1:13" ht="15.75" customHeight="1">
      <c r="A5529" t="s">
        <v>17903</v>
      </c>
      <c r="B5529" t="s">
        <v>17904</v>
      </c>
      <c r="C5529" t="s">
        <v>17905</v>
      </c>
      <c r="J5529" t="s">
        <v>7729</v>
      </c>
      <c r="L5529" t="s">
        <v>7725</v>
      </c>
      <c r="M5529" t="s">
        <v>7600</v>
      </c>
    </row>
    <row r="5530" spans="1:13" ht="15.75" customHeight="1">
      <c r="A5530" t="s">
        <v>17903</v>
      </c>
      <c r="J5530" t="s">
        <v>2421</v>
      </c>
      <c r="L5530" t="s">
        <v>2428</v>
      </c>
      <c r="M5530" t="s">
        <v>2429</v>
      </c>
    </row>
    <row r="5531" spans="1:13" ht="15.75" customHeight="1">
      <c r="A5531" t="s">
        <v>17906</v>
      </c>
      <c r="B5531" t="s">
        <v>17907</v>
      </c>
      <c r="C5531" t="s">
        <v>17908</v>
      </c>
      <c r="L5531" t="s">
        <v>3329</v>
      </c>
      <c r="M5531" t="s">
        <v>3330</v>
      </c>
    </row>
    <row r="5532" spans="1:13" ht="15.75" customHeight="1">
      <c r="A5532" t="s">
        <v>17909</v>
      </c>
      <c r="B5532" t="s">
        <v>17910</v>
      </c>
      <c r="C5532" t="s">
        <v>17911</v>
      </c>
      <c r="L5532" t="s">
        <v>3329</v>
      </c>
      <c r="M5532" t="s">
        <v>3330</v>
      </c>
    </row>
    <row r="5533" spans="1:13" ht="15.75" customHeight="1">
      <c r="A5533" t="s">
        <v>17912</v>
      </c>
      <c r="C5533" t="s">
        <v>17913</v>
      </c>
      <c r="J5533" t="s">
        <v>468</v>
      </c>
      <c r="L5533" t="s">
        <v>2689</v>
      </c>
      <c r="M5533" t="s">
        <v>2690</v>
      </c>
    </row>
    <row r="5534" spans="1:13" ht="15.75" customHeight="1">
      <c r="A5534" t="s">
        <v>17914</v>
      </c>
      <c r="B5534" t="s">
        <v>17915</v>
      </c>
      <c r="C5534" t="s">
        <v>17916</v>
      </c>
      <c r="J5534" t="s">
        <v>2421</v>
      </c>
      <c r="L5534" t="s">
        <v>2689</v>
      </c>
      <c r="M5534" t="s">
        <v>2690</v>
      </c>
    </row>
    <row r="5535" spans="1:13" ht="15.75" customHeight="1">
      <c r="A5535" t="s">
        <v>17917</v>
      </c>
      <c r="B5535" t="s">
        <v>17918</v>
      </c>
      <c r="C5535" t="s">
        <v>17919</v>
      </c>
      <c r="L5535" t="s">
        <v>3329</v>
      </c>
      <c r="M5535" t="s">
        <v>3330</v>
      </c>
    </row>
    <row r="5536" spans="1:13" ht="15.75" customHeight="1">
      <c r="A5536" t="s">
        <v>17920</v>
      </c>
      <c r="B5536" t="s">
        <v>17921</v>
      </c>
      <c r="C5536" t="s">
        <v>17922</v>
      </c>
      <c r="J5536" t="s">
        <v>7378</v>
      </c>
      <c r="L5536" t="s">
        <v>3329</v>
      </c>
      <c r="M5536" t="s">
        <v>7362</v>
      </c>
    </row>
    <row r="5537" spans="1:13" ht="15.75" customHeight="1">
      <c r="A5537" t="s">
        <v>17923</v>
      </c>
      <c r="B5537" t="s">
        <v>17924</v>
      </c>
      <c r="C5537">
        <v>-6161489</v>
      </c>
      <c r="L5537" t="s">
        <v>8261</v>
      </c>
      <c r="M5537" t="s">
        <v>7600</v>
      </c>
    </row>
    <row r="5538" spans="1:13" ht="15.75" customHeight="1">
      <c r="A5538" t="s">
        <v>17923</v>
      </c>
      <c r="J5538" t="s">
        <v>2402</v>
      </c>
      <c r="L5538" t="s">
        <v>2689</v>
      </c>
      <c r="M5538" t="s">
        <v>2690</v>
      </c>
    </row>
    <row r="5539" spans="1:13" ht="15.75" customHeight="1">
      <c r="A5539" t="s">
        <v>17925</v>
      </c>
      <c r="B5539" t="s">
        <v>17926</v>
      </c>
      <c r="C5539" t="s">
        <v>17927</v>
      </c>
      <c r="J5539" t="s">
        <v>7734</v>
      </c>
      <c r="L5539" t="s">
        <v>7725</v>
      </c>
      <c r="M5539" t="s">
        <v>7600</v>
      </c>
    </row>
    <row r="5540" spans="1:13" ht="15.75" customHeight="1">
      <c r="A5540" t="s">
        <v>17925</v>
      </c>
      <c r="J5540" t="s">
        <v>2413</v>
      </c>
      <c r="L5540" t="s">
        <v>2689</v>
      </c>
      <c r="M5540" t="s">
        <v>2690</v>
      </c>
    </row>
    <row r="5541" spans="1:13" ht="15.75" customHeight="1">
      <c r="A5541" t="s">
        <v>1342</v>
      </c>
      <c r="B5541" t="s">
        <v>1343</v>
      </c>
      <c r="C5541" t="s">
        <v>1344</v>
      </c>
      <c r="G5541" t="s">
        <v>239</v>
      </c>
      <c r="L5541" t="s">
        <v>1269</v>
      </c>
      <c r="M5541" t="s">
        <v>591</v>
      </c>
    </row>
    <row r="5542" spans="1:13" ht="15.75" customHeight="1">
      <c r="A5542" t="s">
        <v>17928</v>
      </c>
      <c r="B5542" t="s">
        <v>17929</v>
      </c>
      <c r="C5542" t="s">
        <v>17930</v>
      </c>
      <c r="J5542" t="s">
        <v>2416</v>
      </c>
      <c r="L5542" t="s">
        <v>7725</v>
      </c>
      <c r="M5542" t="s">
        <v>7600</v>
      </c>
    </row>
    <row r="5543" spans="1:13" ht="15.75" customHeight="1">
      <c r="A5543" t="s">
        <v>17928</v>
      </c>
      <c r="J5543" t="s">
        <v>2426</v>
      </c>
      <c r="L5543" t="s">
        <v>2428</v>
      </c>
      <c r="M5543" t="s">
        <v>2429</v>
      </c>
    </row>
    <row r="5544" spans="1:13" ht="15.75" customHeight="1">
      <c r="A5544" t="s">
        <v>17931</v>
      </c>
      <c r="B5544" t="s">
        <v>6459</v>
      </c>
      <c r="C5544" t="s">
        <v>17932</v>
      </c>
      <c r="J5544" t="s">
        <v>7385</v>
      </c>
      <c r="L5544" t="s">
        <v>3329</v>
      </c>
      <c r="M5544" t="s">
        <v>7362</v>
      </c>
    </row>
    <row r="5545" spans="1:13" ht="15.75" customHeight="1">
      <c r="A5545" t="s">
        <v>17931</v>
      </c>
      <c r="B5545" t="s">
        <v>17933</v>
      </c>
      <c r="C5545" t="s">
        <v>17934</v>
      </c>
      <c r="J5545" t="s">
        <v>2421</v>
      </c>
      <c r="L5545" t="s">
        <v>2428</v>
      </c>
      <c r="M5545" t="s">
        <v>2429</v>
      </c>
    </row>
    <row r="5546" spans="1:13" ht="15.75" customHeight="1">
      <c r="A5546" t="s">
        <v>17935</v>
      </c>
      <c r="B5546" t="s">
        <v>17936</v>
      </c>
      <c r="C5546" t="s">
        <v>17937</v>
      </c>
      <c r="J5546" t="s">
        <v>2421</v>
      </c>
      <c r="L5546" t="s">
        <v>2428</v>
      </c>
      <c r="M5546" t="s">
        <v>2429</v>
      </c>
    </row>
    <row r="5547" spans="1:13" ht="15.75" customHeight="1">
      <c r="A5547" t="s">
        <v>17935</v>
      </c>
      <c r="B5547" t="s">
        <v>17938</v>
      </c>
      <c r="C5547" t="s">
        <v>17939</v>
      </c>
      <c r="J5547" t="s">
        <v>13492</v>
      </c>
      <c r="L5547" t="s">
        <v>7725</v>
      </c>
      <c r="M5547" t="s">
        <v>7600</v>
      </c>
    </row>
    <row r="5548" spans="1:13" ht="15.75" customHeight="1">
      <c r="A5548" t="s">
        <v>17940</v>
      </c>
      <c r="C5548" t="s">
        <v>17941</v>
      </c>
      <c r="J5548" t="s">
        <v>468</v>
      </c>
      <c r="L5548" t="s">
        <v>2689</v>
      </c>
      <c r="M5548" t="s">
        <v>2690</v>
      </c>
    </row>
    <row r="5549" spans="1:13" ht="15.75" customHeight="1">
      <c r="A5549" t="s">
        <v>17942</v>
      </c>
      <c r="B5549" t="s">
        <v>17943</v>
      </c>
      <c r="C5549" t="s">
        <v>17944</v>
      </c>
      <c r="J5549" t="s">
        <v>7483</v>
      </c>
      <c r="L5549" t="s">
        <v>3329</v>
      </c>
      <c r="M5549" t="s">
        <v>7362</v>
      </c>
    </row>
    <row r="5550" spans="1:13" ht="15.75" customHeight="1">
      <c r="A5550" t="s">
        <v>5014</v>
      </c>
      <c r="B5550" t="s">
        <v>5015</v>
      </c>
      <c r="C5550" t="s">
        <v>17945</v>
      </c>
      <c r="L5550" t="s">
        <v>3996</v>
      </c>
      <c r="M5550" t="s">
        <v>3330</v>
      </c>
    </row>
    <row r="5551" spans="1:13" ht="15.75" customHeight="1">
      <c r="A5551" t="s">
        <v>17946</v>
      </c>
      <c r="B5551" t="s">
        <v>17947</v>
      </c>
      <c r="C5551" t="s">
        <v>17948</v>
      </c>
      <c r="L5551" t="s">
        <v>3329</v>
      </c>
      <c r="M5551" t="s">
        <v>3330</v>
      </c>
    </row>
    <row r="5552" spans="1:13" ht="15.75" customHeight="1">
      <c r="A5552" t="s">
        <v>17949</v>
      </c>
      <c r="B5552" t="s">
        <v>17950</v>
      </c>
      <c r="C5552" t="s">
        <v>17951</v>
      </c>
      <c r="J5552" t="s">
        <v>2404</v>
      </c>
      <c r="L5552" t="s">
        <v>2428</v>
      </c>
      <c r="M5552" t="s">
        <v>2429</v>
      </c>
    </row>
    <row r="5553" spans="1:13" ht="15.75" customHeight="1">
      <c r="A5553" t="s">
        <v>17952</v>
      </c>
      <c r="B5553" t="s">
        <v>17953</v>
      </c>
      <c r="C5553" t="s">
        <v>17954</v>
      </c>
      <c r="L5553" t="s">
        <v>3329</v>
      </c>
      <c r="M5553" t="s">
        <v>3330</v>
      </c>
    </row>
    <row r="5554" spans="1:13" ht="15.75" customHeight="1">
      <c r="A5554" t="s">
        <v>17955</v>
      </c>
      <c r="C5554" t="s">
        <v>17956</v>
      </c>
      <c r="J5554" t="s">
        <v>2415</v>
      </c>
      <c r="L5554" t="s">
        <v>2689</v>
      </c>
      <c r="M5554" t="s">
        <v>2690</v>
      </c>
    </row>
    <row r="5555" spans="1:13" ht="15.75" customHeight="1">
      <c r="A5555" t="s">
        <v>17957</v>
      </c>
      <c r="B5555" t="s">
        <v>17958</v>
      </c>
      <c r="C5555" t="s">
        <v>17959</v>
      </c>
      <c r="J5555" t="s">
        <v>2416</v>
      </c>
      <c r="L5555" t="s">
        <v>7725</v>
      </c>
      <c r="M5555" t="s">
        <v>7600</v>
      </c>
    </row>
    <row r="5556" spans="1:13" ht="15.75" customHeight="1">
      <c r="A5556" t="s">
        <v>17957</v>
      </c>
      <c r="J5556" t="s">
        <v>2426</v>
      </c>
      <c r="L5556" t="s">
        <v>2689</v>
      </c>
      <c r="M5556" t="s">
        <v>2690</v>
      </c>
    </row>
    <row r="5557" spans="1:13" ht="15.75" customHeight="1">
      <c r="A5557" t="s">
        <v>17960</v>
      </c>
      <c r="B5557" t="s">
        <v>17961</v>
      </c>
      <c r="C5557" t="s">
        <v>17962</v>
      </c>
      <c r="L5557" t="s">
        <v>3329</v>
      </c>
      <c r="M5557" t="s">
        <v>3330</v>
      </c>
    </row>
    <row r="5558" spans="1:13" ht="15.75" customHeight="1">
      <c r="A5558" t="s">
        <v>17963</v>
      </c>
      <c r="B5558" t="s">
        <v>13427</v>
      </c>
      <c r="C5558" t="s">
        <v>17964</v>
      </c>
      <c r="J5558" t="s">
        <v>17965</v>
      </c>
      <c r="L5558" t="s">
        <v>7725</v>
      </c>
      <c r="M5558" t="s">
        <v>7600</v>
      </c>
    </row>
    <row r="5559" spans="1:13" ht="15.75" customHeight="1">
      <c r="A5559" t="s">
        <v>17963</v>
      </c>
      <c r="J5559" t="s">
        <v>2426</v>
      </c>
      <c r="L5559" t="s">
        <v>2689</v>
      </c>
      <c r="M5559" t="s">
        <v>2690</v>
      </c>
    </row>
    <row r="5560" spans="1:13" ht="15.75" customHeight="1">
      <c r="A5560" t="s">
        <v>17966</v>
      </c>
      <c r="B5560" t="s">
        <v>17967</v>
      </c>
      <c r="C5560" t="s">
        <v>17968</v>
      </c>
      <c r="J5560" t="s">
        <v>2421</v>
      </c>
      <c r="L5560" t="s">
        <v>7725</v>
      </c>
      <c r="M5560" t="s">
        <v>7600</v>
      </c>
    </row>
    <row r="5561" spans="1:13" ht="15.75" customHeight="1">
      <c r="A5561" t="s">
        <v>17966</v>
      </c>
      <c r="J5561" t="s">
        <v>2404</v>
      </c>
      <c r="L5561" t="s">
        <v>2428</v>
      </c>
      <c r="M5561" t="s">
        <v>2429</v>
      </c>
    </row>
    <row r="5562" spans="1:13" ht="15.75" customHeight="1">
      <c r="A5562" t="s">
        <v>17969</v>
      </c>
      <c r="C5562" t="s">
        <v>17970</v>
      </c>
      <c r="J5562" t="s">
        <v>2415</v>
      </c>
      <c r="L5562" t="s">
        <v>2689</v>
      </c>
      <c r="M5562" t="s">
        <v>2690</v>
      </c>
    </row>
    <row r="5563" spans="1:13" ht="15.75" customHeight="1">
      <c r="A5563" t="s">
        <v>17971</v>
      </c>
      <c r="B5563" t="s">
        <v>17972</v>
      </c>
      <c r="J5563" t="s">
        <v>2413</v>
      </c>
      <c r="L5563" t="s">
        <v>2689</v>
      </c>
      <c r="M5563" t="s">
        <v>2690</v>
      </c>
    </row>
    <row r="5564" spans="1:13" ht="15.75" customHeight="1">
      <c r="A5564" t="s">
        <v>1052</v>
      </c>
      <c r="C5564" t="s">
        <v>1053</v>
      </c>
      <c r="G5564" t="s">
        <v>160</v>
      </c>
      <c r="L5564" t="s">
        <v>51</v>
      </c>
      <c r="M5564" t="s">
        <v>591</v>
      </c>
    </row>
    <row r="5565" spans="1:13" ht="15.75" customHeight="1">
      <c r="A5565" t="s">
        <v>17973</v>
      </c>
      <c r="B5565" t="s">
        <v>17974</v>
      </c>
      <c r="C5565" t="s">
        <v>17975</v>
      </c>
      <c r="J5565" t="s">
        <v>2396</v>
      </c>
      <c r="L5565" t="s">
        <v>2689</v>
      </c>
      <c r="M5565" t="s">
        <v>2690</v>
      </c>
    </row>
    <row r="5566" spans="1:13" ht="15.75" customHeight="1">
      <c r="A5566" t="s">
        <v>17976</v>
      </c>
      <c r="B5566" t="s">
        <v>17977</v>
      </c>
      <c r="C5566" t="s">
        <v>17978</v>
      </c>
      <c r="J5566" t="s">
        <v>2409</v>
      </c>
      <c r="L5566" t="s">
        <v>2689</v>
      </c>
      <c r="M5566" t="s">
        <v>2690</v>
      </c>
    </row>
    <row r="5567" spans="1:13" ht="15.75" customHeight="1">
      <c r="A5567" t="s">
        <v>17979</v>
      </c>
      <c r="J5567" t="s">
        <v>468</v>
      </c>
      <c r="L5567" t="s">
        <v>2689</v>
      </c>
      <c r="M5567" t="s">
        <v>2690</v>
      </c>
    </row>
    <row r="5568" spans="1:13" ht="15.75" customHeight="1">
      <c r="A5568" t="s">
        <v>17980</v>
      </c>
      <c r="B5568" t="s">
        <v>17981</v>
      </c>
      <c r="C5568" t="s">
        <v>17982</v>
      </c>
      <c r="L5568" t="s">
        <v>3329</v>
      </c>
      <c r="M5568" t="s">
        <v>3330</v>
      </c>
    </row>
    <row r="5569" spans="1:13" ht="15.75" customHeight="1">
      <c r="A5569" t="s">
        <v>17983</v>
      </c>
      <c r="J5569" t="s">
        <v>2409</v>
      </c>
      <c r="L5569" t="s">
        <v>2689</v>
      </c>
      <c r="M5569" t="s">
        <v>2690</v>
      </c>
    </row>
    <row r="5570" spans="1:13" ht="15.75" customHeight="1">
      <c r="A5570" t="s">
        <v>4468</v>
      </c>
      <c r="B5570" t="s">
        <v>4469</v>
      </c>
      <c r="C5570" t="s">
        <v>17984</v>
      </c>
      <c r="L5570" t="s">
        <v>3996</v>
      </c>
      <c r="M5570" t="s">
        <v>3330</v>
      </c>
    </row>
    <row r="5571" spans="1:13" ht="15.75" customHeight="1">
      <c r="A5571" t="s">
        <v>17985</v>
      </c>
      <c r="B5571" t="s">
        <v>17986</v>
      </c>
      <c r="C5571" t="s">
        <v>17987</v>
      </c>
      <c r="L5571" t="s">
        <v>3329</v>
      </c>
      <c r="M5571" t="s">
        <v>3330</v>
      </c>
    </row>
    <row r="5572" spans="1:13" ht="15.75" customHeight="1">
      <c r="A5572" t="s">
        <v>17988</v>
      </c>
      <c r="C5572" t="s">
        <v>17989</v>
      </c>
      <c r="J5572" t="s">
        <v>2416</v>
      </c>
      <c r="L5572" t="s">
        <v>2689</v>
      </c>
      <c r="M5572" t="s">
        <v>2690</v>
      </c>
    </row>
    <row r="5573" spans="1:13" ht="15.75" customHeight="1">
      <c r="A5573" t="s">
        <v>17990</v>
      </c>
      <c r="B5573" t="s">
        <v>17991</v>
      </c>
      <c r="C5573" t="s">
        <v>17992</v>
      </c>
      <c r="J5573" t="s">
        <v>7759</v>
      </c>
      <c r="L5573" t="s">
        <v>7725</v>
      </c>
      <c r="M5573" t="s">
        <v>7600</v>
      </c>
    </row>
    <row r="5574" spans="1:13" ht="15.75" customHeight="1">
      <c r="A5574" t="s">
        <v>17990</v>
      </c>
      <c r="J5574" t="s">
        <v>2426</v>
      </c>
      <c r="L5574" t="s">
        <v>2689</v>
      </c>
      <c r="M5574" t="s">
        <v>2690</v>
      </c>
    </row>
    <row r="5575" spans="1:13" ht="15.75" customHeight="1">
      <c r="A5575" t="s">
        <v>17993</v>
      </c>
      <c r="B5575" t="s">
        <v>17994</v>
      </c>
      <c r="C5575" t="s">
        <v>17995</v>
      </c>
      <c r="G5575" t="s">
        <v>358</v>
      </c>
      <c r="J5575" t="s">
        <v>175</v>
      </c>
      <c r="L5575" t="s">
        <v>358</v>
      </c>
      <c r="M5575" t="s">
        <v>162</v>
      </c>
    </row>
    <row r="5576" spans="1:13" ht="15.75" customHeight="1">
      <c r="A5576" t="s">
        <v>17996</v>
      </c>
      <c r="B5576" t="s">
        <v>17997</v>
      </c>
      <c r="C5576" t="s">
        <v>17998</v>
      </c>
      <c r="L5576" t="s">
        <v>3329</v>
      </c>
      <c r="M5576" t="s">
        <v>3330</v>
      </c>
    </row>
    <row r="5577" spans="1:13" ht="15.75" customHeight="1">
      <c r="A5577" t="s">
        <v>17999</v>
      </c>
      <c r="C5577" t="s">
        <v>18000</v>
      </c>
      <c r="J5577" t="s">
        <v>468</v>
      </c>
      <c r="L5577" t="s">
        <v>2689</v>
      </c>
      <c r="M5577" t="s">
        <v>2690</v>
      </c>
    </row>
    <row r="5578" spans="1:13" ht="15.75" customHeight="1">
      <c r="A5578" t="s">
        <v>18001</v>
      </c>
      <c r="B5578" t="s">
        <v>18002</v>
      </c>
      <c r="C5578" t="s">
        <v>18003</v>
      </c>
      <c r="J5578" t="s">
        <v>18004</v>
      </c>
      <c r="L5578" t="s">
        <v>7725</v>
      </c>
      <c r="M5578" t="s">
        <v>7600</v>
      </c>
    </row>
    <row r="5579" spans="1:13" ht="15.75" customHeight="1">
      <c r="A5579" t="s">
        <v>18001</v>
      </c>
      <c r="J5579" t="s">
        <v>2401</v>
      </c>
      <c r="L5579" t="s">
        <v>2689</v>
      </c>
      <c r="M5579" t="s">
        <v>2690</v>
      </c>
    </row>
    <row r="5580" spans="1:13" ht="15.75" customHeight="1">
      <c r="A5580" t="s">
        <v>18005</v>
      </c>
      <c r="B5580" t="s">
        <v>18006</v>
      </c>
      <c r="C5580" t="s">
        <v>18007</v>
      </c>
      <c r="J5580" t="s">
        <v>2400</v>
      </c>
      <c r="L5580" t="s">
        <v>2689</v>
      </c>
      <c r="M5580" t="s">
        <v>2690</v>
      </c>
    </row>
    <row r="5581" spans="1:13" ht="15.75" customHeight="1">
      <c r="A5581" t="s">
        <v>18008</v>
      </c>
      <c r="B5581" t="s">
        <v>18009</v>
      </c>
      <c r="C5581" t="s">
        <v>18010</v>
      </c>
      <c r="J5581" t="s">
        <v>2426</v>
      </c>
      <c r="L5581" t="s">
        <v>7725</v>
      </c>
      <c r="M5581" t="s">
        <v>7600</v>
      </c>
    </row>
    <row r="5582" spans="1:13" ht="15.75" customHeight="1">
      <c r="A5582" t="s">
        <v>18008</v>
      </c>
      <c r="J5582" t="s">
        <v>2426</v>
      </c>
      <c r="L5582" t="s">
        <v>2428</v>
      </c>
      <c r="M5582" t="s">
        <v>2429</v>
      </c>
    </row>
    <row r="5583" spans="1:13" ht="15.75" customHeight="1">
      <c r="A5583" t="s">
        <v>18011</v>
      </c>
      <c r="J5583" t="s">
        <v>468</v>
      </c>
      <c r="L5583" t="s">
        <v>2428</v>
      </c>
      <c r="M5583" t="s">
        <v>2429</v>
      </c>
    </row>
    <row r="5584" spans="1:13" ht="15.75" customHeight="1">
      <c r="A5584" t="s">
        <v>18011</v>
      </c>
      <c r="J5584" t="s">
        <v>2416</v>
      </c>
      <c r="L5584" t="s">
        <v>7725</v>
      </c>
      <c r="M5584" t="s">
        <v>7600</v>
      </c>
    </row>
    <row r="5585" spans="1:13" ht="15.75" customHeight="1">
      <c r="A5585" t="s">
        <v>18012</v>
      </c>
      <c r="C5585" t="s">
        <v>18013</v>
      </c>
      <c r="J5585" t="s">
        <v>468</v>
      </c>
      <c r="L5585" t="s">
        <v>2689</v>
      </c>
      <c r="M5585" t="s">
        <v>2690</v>
      </c>
    </row>
    <row r="5586" spans="1:13" ht="15.75" customHeight="1">
      <c r="A5586" t="s">
        <v>1731</v>
      </c>
      <c r="B5586" t="s">
        <v>1732</v>
      </c>
      <c r="C5586" t="s">
        <v>1733</v>
      </c>
      <c r="G5586" t="s">
        <v>304</v>
      </c>
      <c r="L5586" t="s">
        <v>1484</v>
      </c>
      <c r="M5586" t="s">
        <v>591</v>
      </c>
    </row>
    <row r="5587" spans="1:13" ht="15.75" customHeight="1">
      <c r="A5587" t="s">
        <v>18014</v>
      </c>
      <c r="C5587" t="s">
        <v>18015</v>
      </c>
      <c r="J5587" t="s">
        <v>468</v>
      </c>
      <c r="L5587" t="s">
        <v>2689</v>
      </c>
      <c r="M5587" t="s">
        <v>2690</v>
      </c>
    </row>
    <row r="5588" spans="1:13" ht="15.75" customHeight="1">
      <c r="A5588" t="s">
        <v>18016</v>
      </c>
      <c r="B5588" t="s">
        <v>18017</v>
      </c>
      <c r="C5588" t="s">
        <v>18018</v>
      </c>
      <c r="J5588" t="s">
        <v>2426</v>
      </c>
      <c r="L5588" t="s">
        <v>7725</v>
      </c>
      <c r="M5588" t="s">
        <v>7600</v>
      </c>
    </row>
    <row r="5589" spans="1:13" ht="15.75" customHeight="1">
      <c r="A5589" t="s">
        <v>18016</v>
      </c>
      <c r="J5589" t="s">
        <v>2426</v>
      </c>
      <c r="L5589" t="s">
        <v>2428</v>
      </c>
      <c r="M5589" t="s">
        <v>2429</v>
      </c>
    </row>
    <row r="5590" spans="1:13" ht="15.75" customHeight="1">
      <c r="A5590" t="s">
        <v>18019</v>
      </c>
      <c r="J5590" t="s">
        <v>468</v>
      </c>
      <c r="L5590" t="s">
        <v>2428</v>
      </c>
      <c r="M5590" t="s">
        <v>2429</v>
      </c>
    </row>
    <row r="5591" spans="1:13" ht="15.75" customHeight="1">
      <c r="A5591" t="s">
        <v>18020</v>
      </c>
      <c r="B5591" t="s">
        <v>18021</v>
      </c>
      <c r="C5591" t="s">
        <v>18022</v>
      </c>
      <c r="J5591" t="s">
        <v>18023</v>
      </c>
      <c r="L5591" t="s">
        <v>7725</v>
      </c>
      <c r="M5591" t="s">
        <v>7600</v>
      </c>
    </row>
    <row r="5592" spans="1:13" ht="15.75" customHeight="1">
      <c r="A5592" t="s">
        <v>18020</v>
      </c>
      <c r="J5592" t="s">
        <v>2416</v>
      </c>
      <c r="L5592" t="s">
        <v>2689</v>
      </c>
      <c r="M5592" t="s">
        <v>2690</v>
      </c>
    </row>
    <row r="5593" spans="1:13" ht="15.75" customHeight="1">
      <c r="A5593" t="s">
        <v>18024</v>
      </c>
      <c r="B5593" t="s">
        <v>18021</v>
      </c>
      <c r="C5593" t="s">
        <v>18025</v>
      </c>
      <c r="J5593" t="s">
        <v>18026</v>
      </c>
      <c r="L5593" t="s">
        <v>7725</v>
      </c>
      <c r="M5593" t="s">
        <v>7600</v>
      </c>
    </row>
    <row r="5594" spans="1:13" ht="15.75" customHeight="1">
      <c r="A5594" t="s">
        <v>18024</v>
      </c>
      <c r="J5594" t="s">
        <v>2413</v>
      </c>
      <c r="L5594" t="s">
        <v>2689</v>
      </c>
      <c r="M5594" t="s">
        <v>2690</v>
      </c>
    </row>
    <row r="5595" spans="1:13" ht="15.75" customHeight="1">
      <c r="A5595" t="s">
        <v>18027</v>
      </c>
      <c r="B5595" t="s">
        <v>18028</v>
      </c>
      <c r="C5595" t="s">
        <v>18029</v>
      </c>
      <c r="G5595" t="s">
        <v>160</v>
      </c>
      <c r="J5595" t="s">
        <v>11937</v>
      </c>
      <c r="L5595" t="s">
        <v>160</v>
      </c>
      <c r="M5595" t="s">
        <v>162</v>
      </c>
    </row>
    <row r="5596" spans="1:13" ht="15.75" customHeight="1">
      <c r="A5596" t="s">
        <v>1248</v>
      </c>
      <c r="B5596" t="s">
        <v>1249</v>
      </c>
      <c r="C5596" t="s">
        <v>1250</v>
      </c>
      <c r="G5596" t="s">
        <v>358</v>
      </c>
      <c r="L5596" t="s">
        <v>1080</v>
      </c>
      <c r="M5596" t="s">
        <v>591</v>
      </c>
    </row>
    <row r="5597" spans="1:13" ht="15.75" customHeight="1">
      <c r="A5597" t="s">
        <v>1248</v>
      </c>
      <c r="B5597" t="s">
        <v>1249</v>
      </c>
      <c r="C5597" t="s">
        <v>18030</v>
      </c>
      <c r="L5597" t="s">
        <v>3996</v>
      </c>
      <c r="M5597" t="s">
        <v>3330</v>
      </c>
    </row>
    <row r="5598" spans="1:13" ht="15.75" customHeight="1">
      <c r="A5598" t="s">
        <v>18031</v>
      </c>
      <c r="C5598" t="s">
        <v>18032</v>
      </c>
      <c r="H5598" t="s">
        <v>28</v>
      </c>
      <c r="L5598" t="s">
        <v>12957</v>
      </c>
      <c r="M5598" t="s">
        <v>30</v>
      </c>
    </row>
    <row r="5599" spans="1:13" ht="15.75" customHeight="1">
      <c r="A5599" t="s">
        <v>18031</v>
      </c>
      <c r="J5599" t="s">
        <v>2402</v>
      </c>
      <c r="L5599" t="s">
        <v>2689</v>
      </c>
      <c r="M5599" t="s">
        <v>2690</v>
      </c>
    </row>
    <row r="5600" spans="1:13" ht="15.75" customHeight="1">
      <c r="A5600" t="s">
        <v>18033</v>
      </c>
      <c r="J5600" t="s">
        <v>2426</v>
      </c>
      <c r="L5600" t="s">
        <v>2428</v>
      </c>
      <c r="M5600" t="s">
        <v>2429</v>
      </c>
    </row>
    <row r="5601" spans="1:13" ht="15.75" customHeight="1">
      <c r="A5601" t="s">
        <v>18034</v>
      </c>
      <c r="B5601" t="s">
        <v>18035</v>
      </c>
      <c r="C5601" t="s">
        <v>18036</v>
      </c>
      <c r="G5601" t="s">
        <v>464</v>
      </c>
      <c r="J5601" t="s">
        <v>568</v>
      </c>
      <c r="L5601" t="s">
        <v>464</v>
      </c>
      <c r="M5601" t="s">
        <v>162</v>
      </c>
    </row>
    <row r="5602" spans="1:13" ht="15.75" customHeight="1">
      <c r="A5602" t="s">
        <v>18037</v>
      </c>
      <c r="J5602" t="s">
        <v>468</v>
      </c>
      <c r="L5602" t="s">
        <v>2689</v>
      </c>
      <c r="M5602" t="s">
        <v>2690</v>
      </c>
    </row>
    <row r="5603" spans="1:13" ht="15.75" customHeight="1">
      <c r="A5603" t="s">
        <v>18038</v>
      </c>
      <c r="B5603" t="s">
        <v>18039</v>
      </c>
      <c r="C5603" t="s">
        <v>18040</v>
      </c>
      <c r="J5603" t="s">
        <v>2409</v>
      </c>
      <c r="L5603" t="s">
        <v>2689</v>
      </c>
      <c r="M5603" t="s">
        <v>2690</v>
      </c>
    </row>
    <row r="5604" spans="1:13" ht="15.75" customHeight="1">
      <c r="A5604" t="s">
        <v>1198</v>
      </c>
      <c r="C5604" t="s">
        <v>18041</v>
      </c>
      <c r="G5604" t="s">
        <v>358</v>
      </c>
      <c r="L5604" t="s">
        <v>1080</v>
      </c>
      <c r="M5604" t="s">
        <v>591</v>
      </c>
    </row>
    <row r="5605" spans="1:13" ht="15.75" customHeight="1">
      <c r="A5605" t="s">
        <v>18042</v>
      </c>
      <c r="C5605" t="s">
        <v>18043</v>
      </c>
      <c r="J5605" t="s">
        <v>2399</v>
      </c>
      <c r="L5605" t="s">
        <v>2689</v>
      </c>
      <c r="M5605" t="s">
        <v>2690</v>
      </c>
    </row>
    <row r="5606" spans="1:13" ht="15.75" customHeight="1">
      <c r="A5606" t="s">
        <v>18044</v>
      </c>
      <c r="B5606" t="s">
        <v>18045</v>
      </c>
      <c r="C5606">
        <v>167251869</v>
      </c>
      <c r="J5606" t="s">
        <v>7623</v>
      </c>
      <c r="L5606" t="s">
        <v>7725</v>
      </c>
      <c r="M5606" t="s">
        <v>7600</v>
      </c>
    </row>
    <row r="5607" spans="1:13" ht="15.75" customHeight="1">
      <c r="A5607" t="s">
        <v>18044</v>
      </c>
      <c r="J5607" t="s">
        <v>2399</v>
      </c>
      <c r="L5607" t="s">
        <v>2689</v>
      </c>
      <c r="M5607" t="s">
        <v>2690</v>
      </c>
    </row>
    <row r="5608" spans="1:13" ht="15.75" customHeight="1">
      <c r="A5608" t="s">
        <v>18046</v>
      </c>
      <c r="B5608" t="s">
        <v>18047</v>
      </c>
      <c r="C5608" t="s">
        <v>18048</v>
      </c>
      <c r="J5608" t="s">
        <v>2408</v>
      </c>
      <c r="L5608" t="s">
        <v>2689</v>
      </c>
      <c r="M5608" t="s">
        <v>2690</v>
      </c>
    </row>
    <row r="5609" spans="1:13" ht="15.75" customHeight="1">
      <c r="A5609" t="s">
        <v>2476</v>
      </c>
      <c r="B5609" t="s">
        <v>3894</v>
      </c>
      <c r="C5609" t="s">
        <v>18049</v>
      </c>
      <c r="L5609" t="s">
        <v>3329</v>
      </c>
      <c r="M5609" t="s">
        <v>3330</v>
      </c>
    </row>
    <row r="5610" spans="1:13" ht="15.75" customHeight="1">
      <c r="A5610" t="s">
        <v>2476</v>
      </c>
      <c r="B5610" t="s">
        <v>3894</v>
      </c>
      <c r="C5610" t="s">
        <v>18050</v>
      </c>
      <c r="L5610" t="s">
        <v>3996</v>
      </c>
      <c r="M5610" t="s">
        <v>3330</v>
      </c>
    </row>
    <row r="5611" spans="1:13" ht="15.75" customHeight="1">
      <c r="A5611" t="s">
        <v>2476</v>
      </c>
      <c r="B5611" t="s">
        <v>3894</v>
      </c>
      <c r="C5611" t="s">
        <v>18051</v>
      </c>
      <c r="J5611" t="s">
        <v>7528</v>
      </c>
      <c r="L5611" t="s">
        <v>3329</v>
      </c>
      <c r="M5611" t="s">
        <v>7362</v>
      </c>
    </row>
    <row r="5612" spans="1:13" ht="15.75" customHeight="1">
      <c r="A5612" t="s">
        <v>2476</v>
      </c>
      <c r="B5612" t="s">
        <v>18052</v>
      </c>
      <c r="C5612" t="s">
        <v>18053</v>
      </c>
      <c r="L5612" t="s">
        <v>8261</v>
      </c>
      <c r="M5612" t="s">
        <v>7600</v>
      </c>
    </row>
    <row r="5613" spans="1:13" ht="15.75" customHeight="1">
      <c r="A5613" t="s">
        <v>2476</v>
      </c>
      <c r="J5613" t="s">
        <v>2396</v>
      </c>
      <c r="L5613" t="s">
        <v>2428</v>
      </c>
      <c r="M5613" t="s">
        <v>2429</v>
      </c>
    </row>
    <row r="5614" spans="1:13" ht="15.75" customHeight="1">
      <c r="A5614" t="s">
        <v>18054</v>
      </c>
      <c r="B5614" t="s">
        <v>18055</v>
      </c>
      <c r="C5614" t="s">
        <v>18056</v>
      </c>
      <c r="J5614" t="s">
        <v>2408</v>
      </c>
      <c r="L5614" t="s">
        <v>2689</v>
      </c>
      <c r="M5614" t="s">
        <v>2690</v>
      </c>
    </row>
    <row r="5615" spans="1:13" ht="15.75" customHeight="1">
      <c r="A5615" t="s">
        <v>18057</v>
      </c>
      <c r="C5615" t="s">
        <v>18058</v>
      </c>
      <c r="G5615" t="s">
        <v>239</v>
      </c>
      <c r="J5615" t="s">
        <v>259</v>
      </c>
      <c r="L5615" t="s">
        <v>239</v>
      </c>
      <c r="M5615" t="s">
        <v>162</v>
      </c>
    </row>
    <row r="5616" spans="1:13" ht="15.75" customHeight="1">
      <c r="A5616" t="s">
        <v>18059</v>
      </c>
      <c r="B5616" t="s">
        <v>18060</v>
      </c>
      <c r="C5616" t="s">
        <v>18061</v>
      </c>
      <c r="J5616" t="s">
        <v>2426</v>
      </c>
      <c r="L5616" t="s">
        <v>2689</v>
      </c>
      <c r="M5616" t="s">
        <v>2690</v>
      </c>
    </row>
    <row r="5617" spans="1:13" ht="15.75" customHeight="1">
      <c r="A5617" t="s">
        <v>18059</v>
      </c>
      <c r="C5617" t="s">
        <v>18062</v>
      </c>
      <c r="J5617" t="s">
        <v>14934</v>
      </c>
      <c r="L5617" t="s">
        <v>7725</v>
      </c>
      <c r="M5617" t="s">
        <v>7600</v>
      </c>
    </row>
    <row r="5618" spans="1:13" ht="15.75" customHeight="1">
      <c r="A5618" t="s">
        <v>18063</v>
      </c>
      <c r="B5618" t="s">
        <v>18060</v>
      </c>
      <c r="C5618" t="s">
        <v>18062</v>
      </c>
      <c r="G5618" t="s">
        <v>239</v>
      </c>
      <c r="J5618" t="s">
        <v>259</v>
      </c>
      <c r="L5618" t="s">
        <v>239</v>
      </c>
      <c r="M5618" t="s">
        <v>162</v>
      </c>
    </row>
    <row r="5619" spans="1:13" ht="15.75" customHeight="1">
      <c r="A5619" t="s">
        <v>18064</v>
      </c>
      <c r="B5619" t="s">
        <v>18065</v>
      </c>
      <c r="C5619" t="s">
        <v>18066</v>
      </c>
      <c r="J5619" t="s">
        <v>2416</v>
      </c>
      <c r="L5619" t="s">
        <v>2689</v>
      </c>
      <c r="M5619" t="s">
        <v>2690</v>
      </c>
    </row>
    <row r="5620" spans="1:13" ht="15.75" customHeight="1">
      <c r="A5620" t="s">
        <v>18067</v>
      </c>
      <c r="B5620" t="s">
        <v>18068</v>
      </c>
      <c r="C5620" t="s">
        <v>18069</v>
      </c>
      <c r="J5620" t="s">
        <v>468</v>
      </c>
      <c r="L5620" t="s">
        <v>2689</v>
      </c>
      <c r="M5620" t="s">
        <v>2690</v>
      </c>
    </row>
    <row r="5621" spans="1:13" ht="15.75" customHeight="1">
      <c r="A5621" t="s">
        <v>18070</v>
      </c>
      <c r="B5621" t="s">
        <v>18071</v>
      </c>
      <c r="C5621" t="s">
        <v>18072</v>
      </c>
      <c r="J5621" t="s">
        <v>2426</v>
      </c>
      <c r="L5621" t="s">
        <v>7725</v>
      </c>
      <c r="M5621" t="s">
        <v>7600</v>
      </c>
    </row>
    <row r="5622" spans="1:13" ht="15.75" customHeight="1">
      <c r="A5622" t="s">
        <v>18070</v>
      </c>
      <c r="J5622" t="s">
        <v>2426</v>
      </c>
      <c r="L5622" t="s">
        <v>2428</v>
      </c>
      <c r="M5622" t="s">
        <v>2429</v>
      </c>
    </row>
    <row r="5623" spans="1:13" ht="15.75" customHeight="1">
      <c r="A5623" t="s">
        <v>18073</v>
      </c>
      <c r="C5623" t="s">
        <v>18074</v>
      </c>
      <c r="G5623" t="s">
        <v>239</v>
      </c>
      <c r="J5623" t="s">
        <v>279</v>
      </c>
      <c r="L5623" t="s">
        <v>239</v>
      </c>
      <c r="M5623" t="s">
        <v>162</v>
      </c>
    </row>
    <row r="5624" spans="1:13" ht="15.75" customHeight="1">
      <c r="A5624" t="s">
        <v>18075</v>
      </c>
      <c r="B5624" t="s">
        <v>18076</v>
      </c>
      <c r="C5624" t="s">
        <v>18074</v>
      </c>
      <c r="G5624" t="s">
        <v>239</v>
      </c>
      <c r="J5624" t="s">
        <v>168</v>
      </c>
      <c r="L5624" t="s">
        <v>239</v>
      </c>
      <c r="M5624" t="s">
        <v>162</v>
      </c>
    </row>
    <row r="5625" spans="1:13" ht="15.75" customHeight="1">
      <c r="A5625" t="s">
        <v>18077</v>
      </c>
      <c r="C5625" t="s">
        <v>18078</v>
      </c>
      <c r="L5625" t="s">
        <v>3329</v>
      </c>
      <c r="M5625" t="s">
        <v>3330</v>
      </c>
    </row>
    <row r="5626" spans="1:13" ht="15.75" customHeight="1">
      <c r="A5626" t="s">
        <v>18079</v>
      </c>
      <c r="B5626" t="s">
        <v>18080</v>
      </c>
      <c r="C5626" t="s">
        <v>18081</v>
      </c>
      <c r="L5626" t="s">
        <v>3329</v>
      </c>
      <c r="M5626" t="s">
        <v>3330</v>
      </c>
    </row>
    <row r="5627" spans="1:13" ht="15.75" customHeight="1">
      <c r="A5627" t="s">
        <v>18082</v>
      </c>
      <c r="J5627" t="s">
        <v>2404</v>
      </c>
      <c r="L5627" t="s">
        <v>2428</v>
      </c>
      <c r="M5627" t="s">
        <v>2429</v>
      </c>
    </row>
    <row r="5628" spans="1:13" ht="15.75" customHeight="1">
      <c r="A5628" t="s">
        <v>18082</v>
      </c>
      <c r="J5628" t="s">
        <v>7899</v>
      </c>
      <c r="L5628" t="s">
        <v>7725</v>
      </c>
      <c r="M5628" t="s">
        <v>7600</v>
      </c>
    </row>
    <row r="5629" spans="1:13" ht="15.75" customHeight="1">
      <c r="A5629" t="s">
        <v>18083</v>
      </c>
      <c r="B5629" t="s">
        <v>18084</v>
      </c>
      <c r="C5629" t="s">
        <v>18085</v>
      </c>
      <c r="J5629" t="s">
        <v>468</v>
      </c>
      <c r="L5629" t="s">
        <v>2689</v>
      </c>
      <c r="M5629" t="s">
        <v>2690</v>
      </c>
    </row>
    <row r="5630" spans="1:13" ht="15.75" customHeight="1">
      <c r="A5630" t="s">
        <v>18086</v>
      </c>
      <c r="B5630" t="s">
        <v>12384</v>
      </c>
      <c r="C5630" t="s">
        <v>18087</v>
      </c>
      <c r="L5630" t="s">
        <v>3329</v>
      </c>
      <c r="M5630" t="s">
        <v>3330</v>
      </c>
    </row>
    <row r="5631" spans="1:13" ht="15.75" customHeight="1">
      <c r="A5631" t="s">
        <v>815</v>
      </c>
      <c r="B5631" t="s">
        <v>816</v>
      </c>
      <c r="C5631" t="s">
        <v>817</v>
      </c>
      <c r="G5631" t="s">
        <v>160</v>
      </c>
      <c r="L5631" t="s">
        <v>51</v>
      </c>
      <c r="M5631" t="s">
        <v>591</v>
      </c>
    </row>
    <row r="5632" spans="1:13" ht="15.75" customHeight="1">
      <c r="A5632" t="s">
        <v>18088</v>
      </c>
      <c r="J5632" t="s">
        <v>2426</v>
      </c>
      <c r="L5632" t="s">
        <v>2428</v>
      </c>
      <c r="M5632" t="s">
        <v>2429</v>
      </c>
    </row>
    <row r="5633" spans="1:13" ht="15.75" customHeight="1">
      <c r="A5633" t="s">
        <v>18089</v>
      </c>
      <c r="J5633" t="s">
        <v>468</v>
      </c>
      <c r="L5633" t="s">
        <v>2689</v>
      </c>
      <c r="M5633" t="s">
        <v>2690</v>
      </c>
    </row>
    <row r="5634" spans="1:13" ht="15.75" customHeight="1">
      <c r="A5634" t="s">
        <v>18090</v>
      </c>
      <c r="C5634" t="s">
        <v>18091</v>
      </c>
      <c r="J5634" t="s">
        <v>468</v>
      </c>
      <c r="L5634" t="s">
        <v>2689</v>
      </c>
      <c r="M5634" t="s">
        <v>2690</v>
      </c>
    </row>
    <row r="5635" spans="1:13" ht="15.75" customHeight="1">
      <c r="A5635" t="s">
        <v>18092</v>
      </c>
      <c r="B5635" t="s">
        <v>18093</v>
      </c>
      <c r="C5635" t="s">
        <v>18094</v>
      </c>
      <c r="J5635" t="s">
        <v>7899</v>
      </c>
      <c r="L5635" t="s">
        <v>7725</v>
      </c>
      <c r="M5635" t="s">
        <v>7600</v>
      </c>
    </row>
    <row r="5636" spans="1:13" ht="15.75" customHeight="1">
      <c r="A5636" t="s">
        <v>18092</v>
      </c>
      <c r="J5636" t="s">
        <v>2404</v>
      </c>
      <c r="L5636" t="s">
        <v>2428</v>
      </c>
      <c r="M5636" t="s">
        <v>2429</v>
      </c>
    </row>
    <row r="5637" spans="1:13" ht="15.75" customHeight="1">
      <c r="A5637" t="s">
        <v>18095</v>
      </c>
      <c r="B5637" t="s">
        <v>18096</v>
      </c>
      <c r="C5637" t="s">
        <v>18097</v>
      </c>
      <c r="J5637" t="s">
        <v>2413</v>
      </c>
      <c r="L5637" t="s">
        <v>2689</v>
      </c>
      <c r="M5637" t="s">
        <v>2690</v>
      </c>
    </row>
    <row r="5638" spans="1:13" ht="15.75" customHeight="1">
      <c r="A5638" t="s">
        <v>1734</v>
      </c>
      <c r="B5638" t="s">
        <v>1735</v>
      </c>
      <c r="C5638" t="s">
        <v>18098</v>
      </c>
      <c r="G5638" t="s">
        <v>304</v>
      </c>
      <c r="L5638" t="s">
        <v>1484</v>
      </c>
      <c r="M5638" t="s">
        <v>591</v>
      </c>
    </row>
    <row r="5639" spans="1:13" ht="15.75" customHeight="1">
      <c r="A5639" t="s">
        <v>1734</v>
      </c>
      <c r="B5639" t="s">
        <v>1735</v>
      </c>
      <c r="C5639" t="s">
        <v>18099</v>
      </c>
      <c r="G5639" t="s">
        <v>464</v>
      </c>
      <c r="L5639" t="s">
        <v>2268</v>
      </c>
      <c r="M5639" t="s">
        <v>591</v>
      </c>
    </row>
    <row r="5640" spans="1:13" ht="15.75" customHeight="1">
      <c r="A5640" t="s">
        <v>1734</v>
      </c>
      <c r="B5640" t="s">
        <v>1735</v>
      </c>
      <c r="C5640" t="s">
        <v>18100</v>
      </c>
      <c r="L5640" t="s">
        <v>3996</v>
      </c>
      <c r="M5640" t="s">
        <v>3330</v>
      </c>
    </row>
    <row r="5641" spans="1:13" ht="15.75" customHeight="1">
      <c r="A5641" t="s">
        <v>1734</v>
      </c>
      <c r="B5641" t="s">
        <v>18101</v>
      </c>
      <c r="C5641" t="s">
        <v>18102</v>
      </c>
      <c r="J5641" t="s">
        <v>2416</v>
      </c>
      <c r="L5641" t="s">
        <v>7725</v>
      </c>
      <c r="M5641" t="s">
        <v>7600</v>
      </c>
    </row>
    <row r="5642" spans="1:13" ht="15.75" customHeight="1">
      <c r="A5642" t="s">
        <v>1734</v>
      </c>
      <c r="J5642" t="s">
        <v>2426</v>
      </c>
      <c r="L5642" t="s">
        <v>2428</v>
      </c>
      <c r="M5642" t="s">
        <v>2429</v>
      </c>
    </row>
    <row r="5643" spans="1:13" ht="15.75" customHeight="1">
      <c r="A5643" t="s">
        <v>1041</v>
      </c>
      <c r="B5643" t="s">
        <v>1042</v>
      </c>
      <c r="C5643" t="s">
        <v>18103</v>
      </c>
      <c r="G5643" t="s">
        <v>160</v>
      </c>
      <c r="L5643" t="s">
        <v>51</v>
      </c>
      <c r="M5643" t="s">
        <v>591</v>
      </c>
    </row>
    <row r="5644" spans="1:13" ht="15.75" customHeight="1">
      <c r="A5644" t="s">
        <v>18104</v>
      </c>
      <c r="B5644" t="s">
        <v>1042</v>
      </c>
      <c r="C5644" t="s">
        <v>18105</v>
      </c>
      <c r="L5644" t="s">
        <v>3329</v>
      </c>
      <c r="M5644" t="s">
        <v>3330</v>
      </c>
    </row>
    <row r="5645" spans="1:13" ht="15.75" customHeight="1">
      <c r="A5645" t="s">
        <v>18106</v>
      </c>
      <c r="B5645" t="s">
        <v>18107</v>
      </c>
      <c r="C5645" t="s">
        <v>18108</v>
      </c>
      <c r="J5645" t="s">
        <v>18109</v>
      </c>
      <c r="L5645" t="s">
        <v>7725</v>
      </c>
      <c r="M5645" t="s">
        <v>7600</v>
      </c>
    </row>
    <row r="5646" spans="1:13" ht="15.75" customHeight="1">
      <c r="A5646" t="s">
        <v>18106</v>
      </c>
      <c r="J5646" t="s">
        <v>2404</v>
      </c>
      <c r="L5646" t="s">
        <v>2689</v>
      </c>
      <c r="M5646" t="s">
        <v>2690</v>
      </c>
    </row>
    <row r="5647" spans="1:13" ht="15.75" customHeight="1">
      <c r="A5647" t="s">
        <v>18110</v>
      </c>
      <c r="B5647" t="s">
        <v>18111</v>
      </c>
      <c r="C5647" t="s">
        <v>18112</v>
      </c>
      <c r="G5647" t="s">
        <v>160</v>
      </c>
      <c r="J5647" t="s">
        <v>11788</v>
      </c>
      <c r="L5647" t="s">
        <v>160</v>
      </c>
      <c r="M5647" t="s">
        <v>162</v>
      </c>
    </row>
    <row r="5648" spans="1:13" ht="15.75" customHeight="1">
      <c r="A5648" t="s">
        <v>18113</v>
      </c>
      <c r="B5648" t="s">
        <v>18114</v>
      </c>
      <c r="C5648" t="s">
        <v>18115</v>
      </c>
      <c r="J5648" t="s">
        <v>7404</v>
      </c>
      <c r="L5648" t="s">
        <v>7725</v>
      </c>
      <c r="M5648" t="s">
        <v>7600</v>
      </c>
    </row>
    <row r="5649" spans="1:13" ht="15.75" customHeight="1">
      <c r="A5649" t="s">
        <v>18113</v>
      </c>
      <c r="J5649" t="s">
        <v>2426</v>
      </c>
      <c r="L5649" t="s">
        <v>2689</v>
      </c>
      <c r="M5649" t="s">
        <v>2690</v>
      </c>
    </row>
    <row r="5650" spans="1:13" ht="15.75" customHeight="1">
      <c r="A5650" t="s">
        <v>18116</v>
      </c>
      <c r="B5650" t="s">
        <v>18117</v>
      </c>
      <c r="C5650" t="s">
        <v>18118</v>
      </c>
      <c r="G5650" t="s">
        <v>239</v>
      </c>
      <c r="J5650" t="s">
        <v>164</v>
      </c>
      <c r="L5650" t="s">
        <v>239</v>
      </c>
      <c r="M5650" t="s">
        <v>162</v>
      </c>
    </row>
    <row r="5651" spans="1:13" ht="15.75" customHeight="1">
      <c r="A5651" t="s">
        <v>18119</v>
      </c>
      <c r="B5651" t="s">
        <v>3904</v>
      </c>
      <c r="C5651" t="s">
        <v>18120</v>
      </c>
      <c r="L5651" t="s">
        <v>3329</v>
      </c>
      <c r="M5651" t="s">
        <v>3330</v>
      </c>
    </row>
    <row r="5652" spans="1:13" ht="15.75" customHeight="1">
      <c r="A5652" t="s">
        <v>18121</v>
      </c>
      <c r="B5652" t="s">
        <v>18122</v>
      </c>
      <c r="C5652" t="s">
        <v>18123</v>
      </c>
      <c r="L5652" t="s">
        <v>8261</v>
      </c>
      <c r="M5652" t="s">
        <v>7600</v>
      </c>
    </row>
    <row r="5653" spans="1:13" ht="15.75" customHeight="1">
      <c r="A5653" t="s">
        <v>18121</v>
      </c>
      <c r="J5653" t="s">
        <v>468</v>
      </c>
      <c r="L5653" t="s">
        <v>2428</v>
      </c>
      <c r="M5653" t="s">
        <v>2429</v>
      </c>
    </row>
    <row r="5654" spans="1:13" ht="15.75" customHeight="1">
      <c r="A5654" t="s">
        <v>18124</v>
      </c>
      <c r="J5654" t="s">
        <v>2419</v>
      </c>
      <c r="L5654" t="s">
        <v>2428</v>
      </c>
      <c r="M5654" t="s">
        <v>2429</v>
      </c>
    </row>
    <row r="5655" spans="1:13" ht="15.75" customHeight="1">
      <c r="A5655" t="s">
        <v>18125</v>
      </c>
      <c r="B5655" t="s">
        <v>18126</v>
      </c>
      <c r="C5655" t="s">
        <v>18127</v>
      </c>
      <c r="J5655" t="s">
        <v>468</v>
      </c>
      <c r="L5655" t="s">
        <v>2689</v>
      </c>
      <c r="M5655" t="s">
        <v>2690</v>
      </c>
    </row>
    <row r="5656" spans="1:13" ht="15.75" customHeight="1">
      <c r="A5656" t="s">
        <v>18128</v>
      </c>
      <c r="B5656" t="s">
        <v>18129</v>
      </c>
      <c r="C5656" t="s">
        <v>18130</v>
      </c>
      <c r="J5656" t="s">
        <v>7385</v>
      </c>
      <c r="L5656" t="s">
        <v>3329</v>
      </c>
      <c r="M5656" t="s">
        <v>7362</v>
      </c>
    </row>
    <row r="5657" spans="1:13" ht="15.75" customHeight="1">
      <c r="A5657" t="s">
        <v>18131</v>
      </c>
      <c r="C5657" t="s">
        <v>18132</v>
      </c>
      <c r="G5657" t="s">
        <v>464</v>
      </c>
      <c r="J5657" t="s">
        <v>275</v>
      </c>
      <c r="L5657" t="s">
        <v>464</v>
      </c>
      <c r="M5657" t="s">
        <v>162</v>
      </c>
    </row>
    <row r="5658" spans="1:13" ht="15.75" customHeight="1">
      <c r="A5658" t="s">
        <v>1253</v>
      </c>
      <c r="B5658" t="s">
        <v>1254</v>
      </c>
      <c r="C5658" t="s">
        <v>1255</v>
      </c>
      <c r="G5658" t="s">
        <v>358</v>
      </c>
      <c r="L5658" t="s">
        <v>1080</v>
      </c>
      <c r="M5658" t="s">
        <v>591</v>
      </c>
    </row>
    <row r="5659" spans="1:13" ht="15.75" customHeight="1">
      <c r="A5659" t="s">
        <v>1345</v>
      </c>
      <c r="B5659" t="s">
        <v>1346</v>
      </c>
      <c r="C5659" t="s">
        <v>1347</v>
      </c>
      <c r="G5659" t="s">
        <v>239</v>
      </c>
      <c r="L5659" t="s">
        <v>1269</v>
      </c>
      <c r="M5659" t="s">
        <v>591</v>
      </c>
    </row>
    <row r="5660" spans="1:13" ht="15.75" customHeight="1">
      <c r="A5660" t="s">
        <v>18133</v>
      </c>
      <c r="B5660" t="s">
        <v>18134</v>
      </c>
      <c r="C5660" t="s">
        <v>18135</v>
      </c>
      <c r="J5660" t="s">
        <v>2421</v>
      </c>
      <c r="L5660" t="s">
        <v>2689</v>
      </c>
      <c r="M5660" t="s">
        <v>2690</v>
      </c>
    </row>
    <row r="5661" spans="1:13" ht="15.75" customHeight="1">
      <c r="A5661" t="s">
        <v>18133</v>
      </c>
      <c r="B5661" t="s">
        <v>18136</v>
      </c>
      <c r="C5661" t="s">
        <v>18135</v>
      </c>
      <c r="J5661" t="s">
        <v>7372</v>
      </c>
      <c r="L5661" t="s">
        <v>3329</v>
      </c>
      <c r="M5661" t="s">
        <v>7362</v>
      </c>
    </row>
    <row r="5662" spans="1:13" ht="15.75" customHeight="1">
      <c r="A5662" t="s">
        <v>18137</v>
      </c>
      <c r="B5662" t="s">
        <v>18138</v>
      </c>
      <c r="C5662" t="s">
        <v>18139</v>
      </c>
      <c r="G5662" t="s">
        <v>358</v>
      </c>
      <c r="J5662" t="s">
        <v>248</v>
      </c>
      <c r="L5662" t="s">
        <v>358</v>
      </c>
      <c r="M5662" t="s">
        <v>162</v>
      </c>
    </row>
    <row r="5663" spans="1:13" ht="15.75" customHeight="1">
      <c r="A5663" t="s">
        <v>18140</v>
      </c>
      <c r="J5663" t="s">
        <v>2396</v>
      </c>
      <c r="L5663" t="s">
        <v>2428</v>
      </c>
      <c r="M5663" t="s">
        <v>2429</v>
      </c>
    </row>
    <row r="5664" spans="1:13" ht="15.75" customHeight="1">
      <c r="A5664" t="s">
        <v>18141</v>
      </c>
      <c r="J5664" t="s">
        <v>2402</v>
      </c>
      <c r="L5664" t="s">
        <v>2689</v>
      </c>
      <c r="M5664" t="s">
        <v>2690</v>
      </c>
    </row>
    <row r="5665" spans="1:13" ht="15.75" customHeight="1">
      <c r="A5665" t="s">
        <v>18142</v>
      </c>
      <c r="B5665" t="s">
        <v>18143</v>
      </c>
      <c r="C5665" t="s">
        <v>18144</v>
      </c>
      <c r="J5665" t="s">
        <v>2426</v>
      </c>
      <c r="L5665" t="s">
        <v>2689</v>
      </c>
      <c r="M5665" t="s">
        <v>2690</v>
      </c>
    </row>
    <row r="5666" spans="1:13" ht="15.75" customHeight="1">
      <c r="A5666" t="s">
        <v>1736</v>
      </c>
      <c r="B5666" t="s">
        <v>1737</v>
      </c>
      <c r="C5666" t="s">
        <v>18145</v>
      </c>
      <c r="G5666" t="s">
        <v>304</v>
      </c>
      <c r="L5666" t="s">
        <v>1484</v>
      </c>
      <c r="M5666" t="s">
        <v>591</v>
      </c>
    </row>
    <row r="5667" spans="1:13" ht="15.75" customHeight="1">
      <c r="A5667" t="s">
        <v>18146</v>
      </c>
      <c r="B5667" t="s">
        <v>18147</v>
      </c>
      <c r="C5667" t="s">
        <v>18148</v>
      </c>
      <c r="J5667" t="s">
        <v>2426</v>
      </c>
      <c r="L5667" t="s">
        <v>7725</v>
      </c>
      <c r="M5667" t="s">
        <v>7600</v>
      </c>
    </row>
    <row r="5668" spans="1:13" ht="15.75" customHeight="1">
      <c r="A5668" t="s">
        <v>18146</v>
      </c>
      <c r="J5668" t="s">
        <v>2426</v>
      </c>
      <c r="L5668" t="s">
        <v>2428</v>
      </c>
      <c r="M5668" t="s">
        <v>2429</v>
      </c>
    </row>
    <row r="5669" spans="1:13" ht="15.75" customHeight="1">
      <c r="A5669" t="s">
        <v>18149</v>
      </c>
      <c r="C5669" t="s">
        <v>18150</v>
      </c>
      <c r="J5669" t="s">
        <v>468</v>
      </c>
      <c r="L5669" t="s">
        <v>2689</v>
      </c>
      <c r="M5669" t="s">
        <v>2690</v>
      </c>
    </row>
    <row r="5670" spans="1:13" ht="15.75" customHeight="1">
      <c r="A5670" t="s">
        <v>18151</v>
      </c>
      <c r="B5670" t="s">
        <v>18152</v>
      </c>
      <c r="C5670" t="s">
        <v>18153</v>
      </c>
      <c r="J5670" t="s">
        <v>7739</v>
      </c>
      <c r="L5670" t="s">
        <v>7725</v>
      </c>
      <c r="M5670" t="s">
        <v>7600</v>
      </c>
    </row>
    <row r="5671" spans="1:13" ht="15.75" customHeight="1">
      <c r="A5671" t="s">
        <v>18151</v>
      </c>
      <c r="B5671" t="s">
        <v>18152</v>
      </c>
      <c r="C5671" t="s">
        <v>18154</v>
      </c>
      <c r="J5671" t="s">
        <v>18155</v>
      </c>
      <c r="L5671" t="s">
        <v>7725</v>
      </c>
      <c r="M5671" t="s">
        <v>7600</v>
      </c>
    </row>
    <row r="5672" spans="1:13" ht="15.75" customHeight="1">
      <c r="A5672" t="s">
        <v>18151</v>
      </c>
      <c r="J5672" t="s">
        <v>2399</v>
      </c>
      <c r="L5672" t="s">
        <v>2689</v>
      </c>
      <c r="M5672" t="s">
        <v>2690</v>
      </c>
    </row>
    <row r="5673" spans="1:13" ht="15.75" customHeight="1">
      <c r="A5673" t="s">
        <v>18151</v>
      </c>
      <c r="J5673" t="s">
        <v>2426</v>
      </c>
      <c r="L5673" t="s">
        <v>2689</v>
      </c>
      <c r="M5673" t="s">
        <v>2690</v>
      </c>
    </row>
    <row r="5674" spans="1:13" ht="15.75" customHeight="1">
      <c r="A5674" t="s">
        <v>18156</v>
      </c>
      <c r="B5674" t="s">
        <v>18157</v>
      </c>
      <c r="C5674" t="s">
        <v>18158</v>
      </c>
      <c r="J5674" t="s">
        <v>18159</v>
      </c>
      <c r="L5674" t="s">
        <v>7725</v>
      </c>
      <c r="M5674" t="s">
        <v>7600</v>
      </c>
    </row>
    <row r="5675" spans="1:13" ht="15.75" customHeight="1">
      <c r="A5675" t="s">
        <v>18156</v>
      </c>
      <c r="J5675" t="s">
        <v>2426</v>
      </c>
      <c r="L5675" t="s">
        <v>2428</v>
      </c>
      <c r="M5675" t="s">
        <v>2429</v>
      </c>
    </row>
    <row r="5676" spans="1:13" ht="15.75" customHeight="1">
      <c r="A5676" t="s">
        <v>18160</v>
      </c>
      <c r="B5676" t="s">
        <v>18161</v>
      </c>
      <c r="C5676" t="s">
        <v>18162</v>
      </c>
      <c r="G5676" t="s">
        <v>358</v>
      </c>
      <c r="J5676" t="s">
        <v>300</v>
      </c>
      <c r="L5676" t="s">
        <v>358</v>
      </c>
      <c r="M5676" t="s">
        <v>162</v>
      </c>
    </row>
    <row r="5677" spans="1:13" ht="15.75" customHeight="1">
      <c r="A5677" t="s">
        <v>5214</v>
      </c>
      <c r="B5677" t="s">
        <v>5215</v>
      </c>
      <c r="C5677" t="s">
        <v>18163</v>
      </c>
      <c r="L5677" t="s">
        <v>3996</v>
      </c>
      <c r="M5677" t="s">
        <v>3330</v>
      </c>
    </row>
    <row r="5678" spans="1:13" ht="15.75" customHeight="1">
      <c r="A5678" t="s">
        <v>18164</v>
      </c>
      <c r="B5678" t="s">
        <v>18165</v>
      </c>
      <c r="C5678" t="s">
        <v>18166</v>
      </c>
      <c r="J5678" t="s">
        <v>468</v>
      </c>
      <c r="L5678" t="s">
        <v>2689</v>
      </c>
      <c r="M5678" t="s">
        <v>2690</v>
      </c>
    </row>
    <row r="5679" spans="1:13" ht="15.75" customHeight="1">
      <c r="A5679" t="s">
        <v>18167</v>
      </c>
      <c r="B5679" t="s">
        <v>18168</v>
      </c>
      <c r="C5679" t="s">
        <v>18169</v>
      </c>
      <c r="J5679" t="s">
        <v>2421</v>
      </c>
      <c r="L5679" t="s">
        <v>2689</v>
      </c>
      <c r="M5679" t="s">
        <v>2690</v>
      </c>
    </row>
    <row r="5680" spans="1:13" ht="15.75" customHeight="1">
      <c r="A5680" t="s">
        <v>18167</v>
      </c>
      <c r="B5680" t="s">
        <v>18168</v>
      </c>
      <c r="C5680" t="s">
        <v>18170</v>
      </c>
      <c r="L5680" t="s">
        <v>8261</v>
      </c>
      <c r="M5680" t="s">
        <v>7600</v>
      </c>
    </row>
    <row r="5681" spans="1:13" ht="15.75" customHeight="1">
      <c r="A5681" t="s">
        <v>18171</v>
      </c>
      <c r="C5681" t="s">
        <v>18172</v>
      </c>
      <c r="J5681" t="s">
        <v>2421</v>
      </c>
      <c r="L5681" t="s">
        <v>2689</v>
      </c>
      <c r="M5681" t="s">
        <v>2690</v>
      </c>
    </row>
    <row r="5682" spans="1:13" ht="15.75" customHeight="1">
      <c r="A5682" t="s">
        <v>18173</v>
      </c>
      <c r="C5682" t="s">
        <v>18172</v>
      </c>
      <c r="J5682" t="s">
        <v>2421</v>
      </c>
      <c r="L5682" t="s">
        <v>2689</v>
      </c>
      <c r="M5682" t="s">
        <v>2690</v>
      </c>
    </row>
    <row r="5683" spans="1:13" ht="15.75" customHeight="1">
      <c r="A5683" t="s">
        <v>18174</v>
      </c>
      <c r="B5683" t="s">
        <v>18175</v>
      </c>
      <c r="C5683">
        <v>60123050295</v>
      </c>
      <c r="J5683" t="s">
        <v>7385</v>
      </c>
      <c r="L5683" t="s">
        <v>3329</v>
      </c>
      <c r="M5683" t="s">
        <v>7362</v>
      </c>
    </row>
    <row r="5684" spans="1:13" ht="15.75" customHeight="1">
      <c r="A5684" t="s">
        <v>18176</v>
      </c>
      <c r="B5684" t="s">
        <v>18177</v>
      </c>
      <c r="C5684" t="s">
        <v>18178</v>
      </c>
      <c r="J5684" t="s">
        <v>7732</v>
      </c>
      <c r="L5684" t="s">
        <v>7725</v>
      </c>
      <c r="M5684" t="s">
        <v>7600</v>
      </c>
    </row>
    <row r="5685" spans="1:13" ht="15.75" customHeight="1">
      <c r="A5685" t="s">
        <v>18176</v>
      </c>
      <c r="J5685" t="s">
        <v>2421</v>
      </c>
      <c r="L5685" t="s">
        <v>2428</v>
      </c>
      <c r="M5685" t="s">
        <v>2429</v>
      </c>
    </row>
    <row r="5686" spans="1:13" ht="15.75" customHeight="1">
      <c r="A5686" t="s">
        <v>18179</v>
      </c>
      <c r="C5686" t="s">
        <v>18180</v>
      </c>
      <c r="J5686" t="s">
        <v>2421</v>
      </c>
      <c r="L5686" t="s">
        <v>2689</v>
      </c>
      <c r="M5686" t="s">
        <v>2690</v>
      </c>
    </row>
    <row r="5687" spans="1:13" ht="15.75" customHeight="1">
      <c r="A5687" t="s">
        <v>18181</v>
      </c>
      <c r="C5687" t="s">
        <v>18182</v>
      </c>
      <c r="J5687" t="s">
        <v>2421</v>
      </c>
      <c r="L5687" t="s">
        <v>2689</v>
      </c>
      <c r="M5687" t="s">
        <v>2690</v>
      </c>
    </row>
    <row r="5688" spans="1:13" ht="15.75" customHeight="1">
      <c r="A5688" t="s">
        <v>18183</v>
      </c>
      <c r="B5688" t="s">
        <v>18184</v>
      </c>
      <c r="C5688" t="s">
        <v>18185</v>
      </c>
      <c r="J5688" t="s">
        <v>2402</v>
      </c>
      <c r="L5688" t="s">
        <v>2689</v>
      </c>
      <c r="M5688" t="s">
        <v>2690</v>
      </c>
    </row>
    <row r="5689" spans="1:13" ht="15.75" customHeight="1">
      <c r="A5689" t="s">
        <v>18186</v>
      </c>
      <c r="C5689" t="s">
        <v>18187</v>
      </c>
      <c r="J5689" t="s">
        <v>468</v>
      </c>
      <c r="L5689" t="s">
        <v>2689</v>
      </c>
      <c r="M5689" t="s">
        <v>2690</v>
      </c>
    </row>
    <row r="5690" spans="1:13" ht="15.75" customHeight="1">
      <c r="A5690" t="s">
        <v>18188</v>
      </c>
      <c r="C5690" t="s">
        <v>18189</v>
      </c>
      <c r="J5690" t="s">
        <v>2426</v>
      </c>
      <c r="L5690" t="s">
        <v>2689</v>
      </c>
      <c r="M5690" t="s">
        <v>2690</v>
      </c>
    </row>
    <row r="5691" spans="1:13" ht="15.75" customHeight="1">
      <c r="A5691" t="s">
        <v>18190</v>
      </c>
      <c r="B5691" t="s">
        <v>18191</v>
      </c>
      <c r="C5691" t="s">
        <v>18192</v>
      </c>
      <c r="G5691" t="s">
        <v>304</v>
      </c>
      <c r="J5691" t="s">
        <v>165</v>
      </c>
      <c r="L5691" t="s">
        <v>304</v>
      </c>
      <c r="M5691" t="s">
        <v>162</v>
      </c>
    </row>
    <row r="5692" spans="1:13" ht="15.75" customHeight="1">
      <c r="A5692" t="s">
        <v>18193</v>
      </c>
      <c r="B5692" t="s">
        <v>18191</v>
      </c>
      <c r="G5692" t="s">
        <v>160</v>
      </c>
      <c r="J5692" t="s">
        <v>165</v>
      </c>
      <c r="L5692" t="s">
        <v>160</v>
      </c>
      <c r="M5692" t="s">
        <v>162</v>
      </c>
    </row>
    <row r="5693" spans="1:13" ht="15.75" customHeight="1">
      <c r="A5693" t="s">
        <v>18194</v>
      </c>
      <c r="B5693" t="s">
        <v>18195</v>
      </c>
      <c r="C5693" t="s">
        <v>18196</v>
      </c>
      <c r="J5693" t="s">
        <v>7739</v>
      </c>
      <c r="L5693" t="s">
        <v>7725</v>
      </c>
      <c r="M5693" t="s">
        <v>7600</v>
      </c>
    </row>
    <row r="5694" spans="1:13" ht="15.75" customHeight="1">
      <c r="A5694" t="s">
        <v>18194</v>
      </c>
      <c r="J5694" t="s">
        <v>2426</v>
      </c>
      <c r="L5694" t="s">
        <v>2689</v>
      </c>
      <c r="M5694" t="s">
        <v>2690</v>
      </c>
    </row>
    <row r="5695" spans="1:13" ht="15.75" customHeight="1">
      <c r="A5695" t="s">
        <v>18197</v>
      </c>
      <c r="B5695" t="s">
        <v>18198</v>
      </c>
      <c r="J5695" t="s">
        <v>2416</v>
      </c>
      <c r="L5695" t="s">
        <v>2689</v>
      </c>
      <c r="M5695" t="s">
        <v>2690</v>
      </c>
    </row>
    <row r="5696" spans="1:13" ht="15.75" customHeight="1">
      <c r="A5696" t="s">
        <v>18199</v>
      </c>
      <c r="B5696" t="s">
        <v>18195</v>
      </c>
      <c r="C5696" t="s">
        <v>18200</v>
      </c>
      <c r="J5696" t="s">
        <v>18201</v>
      </c>
      <c r="L5696" t="s">
        <v>7725</v>
      </c>
      <c r="M5696" t="s">
        <v>7600</v>
      </c>
    </row>
    <row r="5697" spans="1:13" ht="15.75" customHeight="1">
      <c r="A5697" t="s">
        <v>18197</v>
      </c>
      <c r="J5697" t="s">
        <v>2426</v>
      </c>
      <c r="L5697" t="s">
        <v>2428</v>
      </c>
      <c r="M5697" t="s">
        <v>2429</v>
      </c>
    </row>
    <row r="5698" spans="1:13" ht="15.75" customHeight="1">
      <c r="A5698" t="s">
        <v>18199</v>
      </c>
      <c r="J5698" t="s">
        <v>2421</v>
      </c>
      <c r="L5698" t="s">
        <v>2689</v>
      </c>
      <c r="M5698" t="s">
        <v>2690</v>
      </c>
    </row>
    <row r="5699" spans="1:13" ht="15.75" customHeight="1">
      <c r="A5699" t="s">
        <v>18202</v>
      </c>
      <c r="B5699" t="s">
        <v>18203</v>
      </c>
      <c r="C5699" t="s">
        <v>18204</v>
      </c>
      <c r="J5699" t="s">
        <v>14204</v>
      </c>
      <c r="L5699" t="s">
        <v>3329</v>
      </c>
      <c r="M5699" t="s">
        <v>7362</v>
      </c>
    </row>
    <row r="5700" spans="1:13" ht="15.75" customHeight="1">
      <c r="A5700" t="s">
        <v>18205</v>
      </c>
      <c r="B5700" t="s">
        <v>18206</v>
      </c>
      <c r="C5700" t="s">
        <v>18207</v>
      </c>
      <c r="J5700" t="s">
        <v>2416</v>
      </c>
      <c r="L5700" t="s">
        <v>2689</v>
      </c>
      <c r="M5700" t="s">
        <v>2690</v>
      </c>
    </row>
    <row r="5701" spans="1:13" ht="15.75" customHeight="1">
      <c r="A5701" t="s">
        <v>18208</v>
      </c>
      <c r="B5701" t="s">
        <v>17811</v>
      </c>
      <c r="C5701" t="s">
        <v>18209</v>
      </c>
      <c r="J5701" t="s">
        <v>2416</v>
      </c>
      <c r="L5701" t="s">
        <v>7725</v>
      </c>
      <c r="M5701" t="s">
        <v>7600</v>
      </c>
    </row>
    <row r="5702" spans="1:13" ht="15.75" customHeight="1">
      <c r="A5702" t="s">
        <v>18208</v>
      </c>
      <c r="J5702" t="s">
        <v>2426</v>
      </c>
      <c r="L5702" t="s">
        <v>2428</v>
      </c>
      <c r="M5702" t="s">
        <v>2429</v>
      </c>
    </row>
    <row r="5703" spans="1:13" ht="15.75" customHeight="1">
      <c r="A5703" t="s">
        <v>2324</v>
      </c>
      <c r="B5703" t="s">
        <v>2325</v>
      </c>
      <c r="C5703" t="s">
        <v>2326</v>
      </c>
      <c r="G5703" t="s">
        <v>464</v>
      </c>
      <c r="L5703" t="s">
        <v>2268</v>
      </c>
      <c r="M5703" t="s">
        <v>591</v>
      </c>
    </row>
    <row r="5704" spans="1:13" ht="15.75" customHeight="1">
      <c r="A5704" t="s">
        <v>18210</v>
      </c>
      <c r="J5704" t="s">
        <v>468</v>
      </c>
      <c r="L5704" t="s">
        <v>2689</v>
      </c>
      <c r="M5704" t="s">
        <v>2690</v>
      </c>
    </row>
    <row r="5705" spans="1:13" ht="15.75" customHeight="1">
      <c r="A5705" t="s">
        <v>18211</v>
      </c>
      <c r="J5705" t="s">
        <v>2421</v>
      </c>
      <c r="L5705" t="s">
        <v>2428</v>
      </c>
      <c r="M5705" t="s">
        <v>2429</v>
      </c>
    </row>
    <row r="5706" spans="1:13" ht="15.75" customHeight="1">
      <c r="A5706" t="s">
        <v>18212</v>
      </c>
      <c r="B5706" t="s">
        <v>18213</v>
      </c>
      <c r="C5706" t="s">
        <v>18214</v>
      </c>
      <c r="J5706" t="s">
        <v>12096</v>
      </c>
      <c r="L5706" t="s">
        <v>3329</v>
      </c>
      <c r="M5706" t="s">
        <v>7362</v>
      </c>
    </row>
    <row r="5707" spans="1:13" ht="15.75" customHeight="1">
      <c r="A5707" t="s">
        <v>18215</v>
      </c>
      <c r="C5707" t="s">
        <v>18216</v>
      </c>
      <c r="J5707" t="s">
        <v>468</v>
      </c>
      <c r="L5707" t="s">
        <v>2689</v>
      </c>
      <c r="M5707" t="s">
        <v>2690</v>
      </c>
    </row>
    <row r="5708" spans="1:13" ht="15.75" customHeight="1">
      <c r="A5708" t="s">
        <v>18217</v>
      </c>
      <c r="B5708" t="s">
        <v>18213</v>
      </c>
      <c r="C5708" t="s">
        <v>18218</v>
      </c>
      <c r="J5708" t="s">
        <v>13122</v>
      </c>
      <c r="L5708" t="s">
        <v>7725</v>
      </c>
      <c r="M5708" t="s">
        <v>7600</v>
      </c>
    </row>
    <row r="5709" spans="1:13" ht="15.75" customHeight="1">
      <c r="A5709" t="s">
        <v>18217</v>
      </c>
      <c r="J5709" t="s">
        <v>2401</v>
      </c>
      <c r="L5709" t="s">
        <v>2689</v>
      </c>
      <c r="M5709" t="s">
        <v>2690</v>
      </c>
    </row>
    <row r="5710" spans="1:13" ht="15.75" customHeight="1">
      <c r="A5710" t="s">
        <v>18219</v>
      </c>
      <c r="C5710" t="s">
        <v>18220</v>
      </c>
      <c r="J5710" t="s">
        <v>2451</v>
      </c>
      <c r="L5710" t="s">
        <v>2689</v>
      </c>
      <c r="M5710" t="s">
        <v>2690</v>
      </c>
    </row>
    <row r="5711" spans="1:13" ht="15.75" customHeight="1">
      <c r="A5711" t="s">
        <v>18221</v>
      </c>
      <c r="B5711" t="s">
        <v>18222</v>
      </c>
      <c r="C5711" t="s">
        <v>18223</v>
      </c>
      <c r="J5711" t="s">
        <v>2409</v>
      </c>
      <c r="L5711" t="s">
        <v>2689</v>
      </c>
      <c r="M5711" t="s">
        <v>2690</v>
      </c>
    </row>
    <row r="5712" spans="1:13" ht="15.75" customHeight="1">
      <c r="A5712" t="s">
        <v>18224</v>
      </c>
      <c r="B5712" t="s">
        <v>18225</v>
      </c>
      <c r="C5712">
        <v>6562230887</v>
      </c>
      <c r="J5712" t="s">
        <v>2419</v>
      </c>
      <c r="L5712" t="s">
        <v>2689</v>
      </c>
      <c r="M5712" t="s">
        <v>2690</v>
      </c>
    </row>
    <row r="5713" spans="1:13" ht="15.75" customHeight="1">
      <c r="A5713" t="s">
        <v>18226</v>
      </c>
      <c r="J5713" t="s">
        <v>2426</v>
      </c>
      <c r="L5713" t="s">
        <v>2428</v>
      </c>
      <c r="M5713" t="s">
        <v>2429</v>
      </c>
    </row>
    <row r="5714" spans="1:13" ht="15.75" customHeight="1">
      <c r="A5714" t="s">
        <v>18226</v>
      </c>
      <c r="C5714" t="s">
        <v>18227</v>
      </c>
      <c r="J5714" t="s">
        <v>3120</v>
      </c>
      <c r="L5714" t="s">
        <v>7725</v>
      </c>
      <c r="M5714" t="s">
        <v>7600</v>
      </c>
    </row>
    <row r="5715" spans="1:13" ht="15.75" customHeight="1">
      <c r="A5715" t="s">
        <v>3644</v>
      </c>
      <c r="B5715" t="s">
        <v>3645</v>
      </c>
      <c r="C5715" t="s">
        <v>3646</v>
      </c>
      <c r="L5715" t="s">
        <v>3329</v>
      </c>
      <c r="M5715" t="s">
        <v>3330</v>
      </c>
    </row>
    <row r="5716" spans="1:13" ht="15.75" customHeight="1">
      <c r="A5716" t="s">
        <v>18228</v>
      </c>
      <c r="B5716" t="s">
        <v>18229</v>
      </c>
      <c r="C5716" t="s">
        <v>18230</v>
      </c>
      <c r="J5716" t="s">
        <v>2409</v>
      </c>
      <c r="L5716" t="s">
        <v>2689</v>
      </c>
      <c r="M5716" t="s">
        <v>2690</v>
      </c>
    </row>
    <row r="5717" spans="1:13" ht="15.75" customHeight="1">
      <c r="A5717" t="s">
        <v>18231</v>
      </c>
      <c r="J5717" t="s">
        <v>468</v>
      </c>
      <c r="L5717" t="s">
        <v>2689</v>
      </c>
      <c r="M5717" t="s">
        <v>2690</v>
      </c>
    </row>
    <row r="5718" spans="1:13" ht="15.75" customHeight="1">
      <c r="A5718" t="s">
        <v>18232</v>
      </c>
      <c r="B5718" t="s">
        <v>1249</v>
      </c>
      <c r="C5718" t="s">
        <v>18233</v>
      </c>
      <c r="J5718" t="s">
        <v>18234</v>
      </c>
      <c r="L5718" t="s">
        <v>7725</v>
      </c>
      <c r="M5718" t="s">
        <v>7600</v>
      </c>
    </row>
    <row r="5719" spans="1:13" ht="15.75" customHeight="1">
      <c r="A5719" t="s">
        <v>18232</v>
      </c>
      <c r="J5719" t="s">
        <v>2426</v>
      </c>
      <c r="L5719" t="s">
        <v>2428</v>
      </c>
      <c r="M5719" t="s">
        <v>2429</v>
      </c>
    </row>
    <row r="5720" spans="1:13" ht="15.75" customHeight="1">
      <c r="A5720" t="s">
        <v>18235</v>
      </c>
      <c r="B5720" t="s">
        <v>18236</v>
      </c>
      <c r="C5720" t="s">
        <v>18237</v>
      </c>
      <c r="L5720" t="s">
        <v>8261</v>
      </c>
      <c r="M5720" t="s">
        <v>7600</v>
      </c>
    </row>
    <row r="5721" spans="1:13" ht="15.75" customHeight="1">
      <c r="A5721" t="s">
        <v>18235</v>
      </c>
      <c r="J5721" t="s">
        <v>2426</v>
      </c>
      <c r="L5721" t="s">
        <v>2689</v>
      </c>
      <c r="M5721" t="s">
        <v>2690</v>
      </c>
    </row>
    <row r="5722" spans="1:13" ht="15.75" customHeight="1">
      <c r="A5722" t="s">
        <v>18235</v>
      </c>
      <c r="J5722" t="s">
        <v>2417</v>
      </c>
      <c r="L5722" t="s">
        <v>2689</v>
      </c>
      <c r="M5722" t="s">
        <v>2690</v>
      </c>
    </row>
    <row r="5723" spans="1:13" ht="15.75" customHeight="1">
      <c r="A5723" t="s">
        <v>18238</v>
      </c>
      <c r="B5723" t="s">
        <v>13427</v>
      </c>
      <c r="C5723" t="s">
        <v>18239</v>
      </c>
      <c r="J5723" t="s">
        <v>13492</v>
      </c>
      <c r="L5723" t="s">
        <v>7725</v>
      </c>
      <c r="M5723" t="s">
        <v>7600</v>
      </c>
    </row>
    <row r="5724" spans="1:13" ht="15.75" customHeight="1">
      <c r="A5724" t="s">
        <v>18238</v>
      </c>
      <c r="J5724" t="s">
        <v>2421</v>
      </c>
      <c r="L5724" t="s">
        <v>2689</v>
      </c>
      <c r="M5724" t="s">
        <v>2690</v>
      </c>
    </row>
    <row r="5725" spans="1:13" ht="15.75" customHeight="1">
      <c r="A5725" t="s">
        <v>18240</v>
      </c>
      <c r="B5725" t="s">
        <v>18241</v>
      </c>
      <c r="C5725" t="s">
        <v>18242</v>
      </c>
      <c r="J5725" t="s">
        <v>7663</v>
      </c>
      <c r="L5725" t="s">
        <v>7725</v>
      </c>
      <c r="M5725" t="s">
        <v>7600</v>
      </c>
    </row>
    <row r="5726" spans="1:13" ht="15.75" customHeight="1">
      <c r="A5726" t="s">
        <v>18240</v>
      </c>
      <c r="J5726" t="s">
        <v>2426</v>
      </c>
      <c r="L5726" t="s">
        <v>2428</v>
      </c>
      <c r="M5726" t="s">
        <v>2429</v>
      </c>
    </row>
    <row r="5727" spans="1:13" ht="15.75" customHeight="1">
      <c r="A5727" t="s">
        <v>18243</v>
      </c>
      <c r="J5727" t="s">
        <v>2419</v>
      </c>
      <c r="L5727" t="s">
        <v>2689</v>
      </c>
      <c r="M5727" t="s">
        <v>2690</v>
      </c>
    </row>
    <row r="5728" spans="1:13" ht="15.75" customHeight="1">
      <c r="A5728" t="s">
        <v>18244</v>
      </c>
      <c r="B5728" t="s">
        <v>18245</v>
      </c>
      <c r="C5728" t="s">
        <v>18246</v>
      </c>
      <c r="J5728" t="s">
        <v>2417</v>
      </c>
      <c r="L5728" t="s">
        <v>2689</v>
      </c>
      <c r="M5728" t="s">
        <v>2690</v>
      </c>
    </row>
    <row r="5729" spans="1:13" ht="15.75" customHeight="1">
      <c r="A5729" t="s">
        <v>18244</v>
      </c>
      <c r="B5729" t="s">
        <v>18245</v>
      </c>
      <c r="C5729" t="s">
        <v>18247</v>
      </c>
      <c r="L5729" t="s">
        <v>8261</v>
      </c>
      <c r="M5729" t="s">
        <v>7600</v>
      </c>
    </row>
    <row r="5730" spans="1:13" ht="15.75" customHeight="1">
      <c r="A5730" t="s">
        <v>18244</v>
      </c>
      <c r="J5730" t="s">
        <v>2426</v>
      </c>
      <c r="L5730" t="s">
        <v>2428</v>
      </c>
      <c r="M5730" t="s">
        <v>2429</v>
      </c>
    </row>
    <row r="5731" spans="1:13" ht="15.75" customHeight="1">
      <c r="A5731" t="s">
        <v>18248</v>
      </c>
      <c r="B5731" t="s">
        <v>18249</v>
      </c>
      <c r="C5731" t="s">
        <v>18250</v>
      </c>
      <c r="J5731" t="s">
        <v>7739</v>
      </c>
      <c r="L5731" t="s">
        <v>7725</v>
      </c>
      <c r="M5731" t="s">
        <v>7600</v>
      </c>
    </row>
    <row r="5732" spans="1:13" ht="15.75" customHeight="1">
      <c r="A5732" t="s">
        <v>18248</v>
      </c>
      <c r="J5732" t="s">
        <v>2426</v>
      </c>
      <c r="L5732" t="s">
        <v>2428</v>
      </c>
      <c r="M5732" t="s">
        <v>2429</v>
      </c>
    </row>
    <row r="5733" spans="1:13" ht="15.75" customHeight="1">
      <c r="A5733" t="s">
        <v>18251</v>
      </c>
      <c r="B5733" t="s">
        <v>18252</v>
      </c>
      <c r="C5733" t="s">
        <v>18253</v>
      </c>
      <c r="J5733" t="s">
        <v>7729</v>
      </c>
      <c r="L5733" t="s">
        <v>7725</v>
      </c>
      <c r="M5733" t="s">
        <v>7600</v>
      </c>
    </row>
    <row r="5734" spans="1:13" ht="15.75" customHeight="1">
      <c r="A5734" t="s">
        <v>18251</v>
      </c>
      <c r="J5734" t="s">
        <v>2421</v>
      </c>
      <c r="L5734" t="s">
        <v>2428</v>
      </c>
      <c r="M5734" t="s">
        <v>2429</v>
      </c>
    </row>
    <row r="5735" spans="1:13" ht="15.75" customHeight="1">
      <c r="A5735" t="s">
        <v>3400</v>
      </c>
      <c r="B5735" t="s">
        <v>3401</v>
      </c>
      <c r="C5735" t="s">
        <v>18254</v>
      </c>
      <c r="L5735" t="s">
        <v>3329</v>
      </c>
      <c r="M5735" t="s">
        <v>3330</v>
      </c>
    </row>
    <row r="5736" spans="1:13" ht="15.75" customHeight="1">
      <c r="A5736" t="s">
        <v>18255</v>
      </c>
      <c r="J5736" t="s">
        <v>2396</v>
      </c>
      <c r="L5736" t="s">
        <v>2428</v>
      </c>
      <c r="M5736" t="s">
        <v>2429</v>
      </c>
    </row>
    <row r="5737" spans="1:13" ht="15.75" customHeight="1">
      <c r="A5737" t="s">
        <v>5297</v>
      </c>
      <c r="B5737" t="s">
        <v>5298</v>
      </c>
      <c r="C5737" t="s">
        <v>18256</v>
      </c>
      <c r="L5737" t="s">
        <v>3996</v>
      </c>
      <c r="M5737" t="s">
        <v>3330</v>
      </c>
    </row>
    <row r="5738" spans="1:13" ht="15.75" customHeight="1">
      <c r="A5738" t="s">
        <v>992</v>
      </c>
      <c r="B5738" t="s">
        <v>1348</v>
      </c>
      <c r="C5738" t="s">
        <v>18257</v>
      </c>
      <c r="G5738" t="s">
        <v>239</v>
      </c>
      <c r="L5738" t="s">
        <v>1269</v>
      </c>
      <c r="M5738" t="s">
        <v>591</v>
      </c>
    </row>
    <row r="5739" spans="1:13" ht="15.75" customHeight="1">
      <c r="A5739" t="s">
        <v>992</v>
      </c>
      <c r="B5739" t="s">
        <v>18258</v>
      </c>
      <c r="C5739" t="s">
        <v>994</v>
      </c>
      <c r="G5739" t="s">
        <v>160</v>
      </c>
      <c r="L5739" t="s">
        <v>51</v>
      </c>
      <c r="M5739" t="s">
        <v>591</v>
      </c>
    </row>
    <row r="5740" spans="1:13" ht="15.75" customHeight="1">
      <c r="A5740" t="s">
        <v>18259</v>
      </c>
      <c r="B5740" t="s">
        <v>18260</v>
      </c>
      <c r="C5740" t="s">
        <v>18261</v>
      </c>
      <c r="G5740" t="s">
        <v>160</v>
      </c>
      <c r="J5740" t="s">
        <v>201</v>
      </c>
      <c r="L5740" t="s">
        <v>160</v>
      </c>
      <c r="M5740" t="s">
        <v>162</v>
      </c>
    </row>
    <row r="5741" spans="1:13" ht="15.75" customHeight="1">
      <c r="A5741" t="s">
        <v>992</v>
      </c>
      <c r="B5741" t="s">
        <v>18262</v>
      </c>
      <c r="C5741" t="s">
        <v>18263</v>
      </c>
      <c r="J5741" t="s">
        <v>2416</v>
      </c>
      <c r="L5741" t="s">
        <v>7725</v>
      </c>
      <c r="M5741" t="s">
        <v>7600</v>
      </c>
    </row>
    <row r="5742" spans="1:13" ht="15.75" customHeight="1">
      <c r="A5742" t="s">
        <v>992</v>
      </c>
      <c r="B5742" t="s">
        <v>260</v>
      </c>
      <c r="C5742" t="s">
        <v>18264</v>
      </c>
      <c r="G5742" t="s">
        <v>239</v>
      </c>
      <c r="J5742" t="s">
        <v>259</v>
      </c>
      <c r="L5742" t="s">
        <v>239</v>
      </c>
      <c r="M5742" t="s">
        <v>162</v>
      </c>
    </row>
    <row r="5743" spans="1:13" ht="15.75" customHeight="1">
      <c r="A5743" t="s">
        <v>992</v>
      </c>
      <c r="B5743" t="s">
        <v>260</v>
      </c>
      <c r="C5743" t="s">
        <v>18265</v>
      </c>
      <c r="G5743" t="s">
        <v>304</v>
      </c>
      <c r="L5743" t="s">
        <v>1484</v>
      </c>
      <c r="M5743" t="s">
        <v>591</v>
      </c>
    </row>
    <row r="5744" spans="1:13" ht="15.75" customHeight="1">
      <c r="A5744" t="s">
        <v>992</v>
      </c>
      <c r="J5744" t="s">
        <v>468</v>
      </c>
      <c r="L5744" t="s">
        <v>2428</v>
      </c>
      <c r="M5744" t="s">
        <v>2429</v>
      </c>
    </row>
    <row r="5745" spans="1:13" ht="15.75" customHeight="1">
      <c r="A5745" t="s">
        <v>18266</v>
      </c>
      <c r="B5745" t="s">
        <v>18262</v>
      </c>
      <c r="C5745" t="s">
        <v>18267</v>
      </c>
      <c r="G5745" t="s">
        <v>358</v>
      </c>
      <c r="J5745" t="s">
        <v>201</v>
      </c>
      <c r="L5745" t="s">
        <v>358</v>
      </c>
      <c r="M5745" t="s">
        <v>162</v>
      </c>
    </row>
    <row r="5746" spans="1:13" ht="15.75" customHeight="1">
      <c r="A5746" t="s">
        <v>18268</v>
      </c>
      <c r="J5746" t="s">
        <v>2413</v>
      </c>
      <c r="L5746" t="s">
        <v>2428</v>
      </c>
      <c r="M5746" t="s">
        <v>2429</v>
      </c>
    </row>
    <row r="5747" spans="1:13" ht="15.75" customHeight="1">
      <c r="A5747" t="s">
        <v>18268</v>
      </c>
      <c r="C5747" t="s">
        <v>18269</v>
      </c>
      <c r="J5747" t="s">
        <v>7734</v>
      </c>
      <c r="L5747" t="s">
        <v>7725</v>
      </c>
      <c r="M5747" t="s">
        <v>7600</v>
      </c>
    </row>
    <row r="5748" spans="1:13" ht="15.75" customHeight="1">
      <c r="A5748" t="s">
        <v>18270</v>
      </c>
      <c r="B5748" t="s">
        <v>18271</v>
      </c>
      <c r="C5748" t="s">
        <v>18272</v>
      </c>
      <c r="J5748" t="s">
        <v>468</v>
      </c>
      <c r="L5748" t="s">
        <v>2689</v>
      </c>
      <c r="M5748" t="s">
        <v>2690</v>
      </c>
    </row>
    <row r="5749" spans="1:13" ht="15.75" customHeight="1">
      <c r="A5749" t="s">
        <v>18273</v>
      </c>
      <c r="C5749" t="s">
        <v>18274</v>
      </c>
      <c r="J5749" t="s">
        <v>468</v>
      </c>
      <c r="L5749" t="s">
        <v>2689</v>
      </c>
      <c r="M5749" t="s">
        <v>2690</v>
      </c>
    </row>
    <row r="5750" spans="1:13" ht="15.75" customHeight="1">
      <c r="A5750" t="s">
        <v>18275</v>
      </c>
      <c r="B5750" t="s">
        <v>18276</v>
      </c>
      <c r="C5750" t="s">
        <v>18277</v>
      </c>
      <c r="J5750" t="s">
        <v>468</v>
      </c>
      <c r="L5750" t="s">
        <v>2689</v>
      </c>
      <c r="M5750" t="s">
        <v>2690</v>
      </c>
    </row>
    <row r="5751" spans="1:13" ht="15.75" customHeight="1">
      <c r="A5751" t="s">
        <v>18278</v>
      </c>
      <c r="C5751" t="s">
        <v>18279</v>
      </c>
      <c r="J5751" t="s">
        <v>468</v>
      </c>
      <c r="L5751" t="s">
        <v>2689</v>
      </c>
      <c r="M5751" t="s">
        <v>2690</v>
      </c>
    </row>
    <row r="5752" spans="1:13" ht="15.75" customHeight="1">
      <c r="A5752" t="s">
        <v>18280</v>
      </c>
      <c r="J5752" t="s">
        <v>2426</v>
      </c>
      <c r="L5752" t="s">
        <v>2428</v>
      </c>
      <c r="M5752" t="s">
        <v>2429</v>
      </c>
    </row>
    <row r="5753" spans="1:13" ht="15.75" customHeight="1">
      <c r="A5753" t="s">
        <v>848</v>
      </c>
      <c r="C5753" t="s">
        <v>849</v>
      </c>
      <c r="G5753" t="s">
        <v>160</v>
      </c>
      <c r="L5753" t="s">
        <v>51</v>
      </c>
      <c r="M5753" t="s">
        <v>591</v>
      </c>
    </row>
    <row r="5754" spans="1:13" ht="15.75" customHeight="1">
      <c r="A5754" t="s">
        <v>18281</v>
      </c>
      <c r="J5754" t="s">
        <v>468</v>
      </c>
      <c r="L5754" t="s">
        <v>2428</v>
      </c>
      <c r="M5754" t="s">
        <v>2429</v>
      </c>
    </row>
    <row r="5755" spans="1:13" ht="15.75" customHeight="1">
      <c r="A5755" t="s">
        <v>18282</v>
      </c>
      <c r="B5755" t="s">
        <v>18283</v>
      </c>
      <c r="C5755">
        <v>127125939</v>
      </c>
      <c r="J5755" t="s">
        <v>2416</v>
      </c>
      <c r="L5755" t="s">
        <v>7725</v>
      </c>
      <c r="M5755" t="s">
        <v>7600</v>
      </c>
    </row>
    <row r="5756" spans="1:13" ht="15.75" customHeight="1">
      <c r="A5756" t="s">
        <v>18282</v>
      </c>
      <c r="C5756" t="s">
        <v>18284</v>
      </c>
      <c r="J5756" t="s">
        <v>2416</v>
      </c>
      <c r="L5756" t="s">
        <v>2689</v>
      </c>
      <c r="M5756" t="s">
        <v>2690</v>
      </c>
    </row>
    <row r="5757" spans="1:13" ht="15.75" customHeight="1">
      <c r="A5757" t="s">
        <v>18285</v>
      </c>
      <c r="B5757" t="s">
        <v>18286</v>
      </c>
      <c r="C5757" t="s">
        <v>18287</v>
      </c>
      <c r="J5757" t="s">
        <v>2396</v>
      </c>
      <c r="L5757" t="s">
        <v>2428</v>
      </c>
      <c r="M5757" t="s">
        <v>2429</v>
      </c>
    </row>
    <row r="5758" spans="1:13" ht="15.75" customHeight="1">
      <c r="A5758" t="s">
        <v>1738</v>
      </c>
      <c r="C5758" t="s">
        <v>1739</v>
      </c>
      <c r="G5758" t="s">
        <v>304</v>
      </c>
      <c r="L5758" t="s">
        <v>1484</v>
      </c>
      <c r="M5758" t="s">
        <v>591</v>
      </c>
    </row>
    <row r="5759" spans="1:13" ht="15.75" customHeight="1">
      <c r="A5759" t="s">
        <v>18288</v>
      </c>
      <c r="J5759" t="s">
        <v>468</v>
      </c>
      <c r="L5759" t="s">
        <v>2428</v>
      </c>
      <c r="M5759" t="s">
        <v>2429</v>
      </c>
    </row>
    <row r="5760" spans="1:13" ht="15.75" customHeight="1">
      <c r="A5760" t="s">
        <v>18289</v>
      </c>
      <c r="J5760" t="s">
        <v>2426</v>
      </c>
      <c r="L5760" t="s">
        <v>2428</v>
      </c>
      <c r="M5760" t="s">
        <v>2429</v>
      </c>
    </row>
    <row r="5761" spans="1:13" ht="15.75" customHeight="1">
      <c r="A5761" t="s">
        <v>18290</v>
      </c>
      <c r="B5761" t="s">
        <v>18291</v>
      </c>
      <c r="C5761" t="s">
        <v>18292</v>
      </c>
      <c r="J5761" t="s">
        <v>2417</v>
      </c>
      <c r="L5761" t="s">
        <v>2689</v>
      </c>
      <c r="M5761" t="s">
        <v>2690</v>
      </c>
    </row>
    <row r="5762" spans="1:13" ht="15.75" customHeight="1">
      <c r="A5762" t="s">
        <v>18293</v>
      </c>
      <c r="B5762" t="s">
        <v>18294</v>
      </c>
      <c r="C5762" t="s">
        <v>18295</v>
      </c>
      <c r="J5762" t="s">
        <v>468</v>
      </c>
      <c r="L5762" t="s">
        <v>2689</v>
      </c>
      <c r="M5762" t="s">
        <v>2690</v>
      </c>
    </row>
    <row r="5763" spans="1:13" ht="15.75" customHeight="1">
      <c r="A5763" t="s">
        <v>18296</v>
      </c>
      <c r="B5763" t="s">
        <v>18297</v>
      </c>
      <c r="C5763" t="s">
        <v>18298</v>
      </c>
      <c r="J5763" t="s">
        <v>468</v>
      </c>
      <c r="L5763" t="s">
        <v>2689</v>
      </c>
      <c r="M5763" t="s">
        <v>2690</v>
      </c>
    </row>
    <row r="5764" spans="1:13" ht="15.75" customHeight="1">
      <c r="A5764" t="s">
        <v>18299</v>
      </c>
      <c r="B5764" t="s">
        <v>18300</v>
      </c>
      <c r="C5764" t="s">
        <v>18301</v>
      </c>
      <c r="J5764" t="s">
        <v>7561</v>
      </c>
      <c r="L5764" t="s">
        <v>3329</v>
      </c>
      <c r="M5764" t="s">
        <v>7362</v>
      </c>
    </row>
    <row r="5765" spans="1:13" ht="15.75" customHeight="1">
      <c r="A5765" t="s">
        <v>18302</v>
      </c>
      <c r="B5765" t="s">
        <v>18303</v>
      </c>
      <c r="C5765" t="s">
        <v>18304</v>
      </c>
      <c r="G5765" t="s">
        <v>464</v>
      </c>
      <c r="J5765" t="s">
        <v>165</v>
      </c>
      <c r="L5765" t="s">
        <v>464</v>
      </c>
      <c r="M5765" t="s">
        <v>162</v>
      </c>
    </row>
    <row r="5766" spans="1:13" ht="15.75" customHeight="1">
      <c r="A5766" t="s">
        <v>18305</v>
      </c>
      <c r="B5766" t="s">
        <v>18306</v>
      </c>
      <c r="C5766" t="s">
        <v>18307</v>
      </c>
      <c r="J5766" t="s">
        <v>468</v>
      </c>
      <c r="L5766" t="s">
        <v>2689</v>
      </c>
      <c r="M5766" t="s">
        <v>2690</v>
      </c>
    </row>
    <row r="5767" spans="1:13" ht="15.75" customHeight="1">
      <c r="A5767" t="s">
        <v>18308</v>
      </c>
      <c r="J5767" t="s">
        <v>468</v>
      </c>
      <c r="L5767" t="s">
        <v>2428</v>
      </c>
      <c r="M5767" t="s">
        <v>2429</v>
      </c>
    </row>
    <row r="5768" spans="1:13" ht="15.75" customHeight="1">
      <c r="A5768" t="s">
        <v>18309</v>
      </c>
      <c r="J5768" t="s">
        <v>468</v>
      </c>
      <c r="L5768" t="s">
        <v>2689</v>
      </c>
      <c r="M5768" t="s">
        <v>2690</v>
      </c>
    </row>
    <row r="5769" spans="1:13" ht="15.75" customHeight="1">
      <c r="A5769" t="s">
        <v>18310</v>
      </c>
      <c r="B5769" t="s">
        <v>18311</v>
      </c>
      <c r="C5769" t="s">
        <v>18312</v>
      </c>
      <c r="J5769" t="s">
        <v>468</v>
      </c>
      <c r="L5769" t="s">
        <v>2689</v>
      </c>
      <c r="M5769" t="s">
        <v>2690</v>
      </c>
    </row>
    <row r="5770" spans="1:13" ht="15.75" customHeight="1">
      <c r="A5770" t="s">
        <v>18313</v>
      </c>
      <c r="B5770" t="s">
        <v>18314</v>
      </c>
      <c r="C5770" t="s">
        <v>18315</v>
      </c>
      <c r="J5770" t="s">
        <v>12220</v>
      </c>
      <c r="L5770" t="s">
        <v>7725</v>
      </c>
      <c r="M5770" t="s">
        <v>7600</v>
      </c>
    </row>
    <row r="5771" spans="1:13" ht="15.75" customHeight="1">
      <c r="A5771" t="s">
        <v>18313</v>
      </c>
      <c r="J5771" t="s">
        <v>2419</v>
      </c>
      <c r="L5771" t="s">
        <v>2689</v>
      </c>
      <c r="M5771" t="s">
        <v>2690</v>
      </c>
    </row>
    <row r="5772" spans="1:13" ht="15.75" customHeight="1">
      <c r="A5772" t="s">
        <v>1740</v>
      </c>
      <c r="B5772" t="s">
        <v>1741</v>
      </c>
      <c r="C5772" t="s">
        <v>1742</v>
      </c>
      <c r="G5772" t="s">
        <v>304</v>
      </c>
      <c r="L5772" t="s">
        <v>1484</v>
      </c>
      <c r="M5772" t="s">
        <v>591</v>
      </c>
    </row>
    <row r="5773" spans="1:13" ht="15.75" customHeight="1">
      <c r="A5773" t="s">
        <v>18316</v>
      </c>
      <c r="B5773" t="s">
        <v>18317</v>
      </c>
      <c r="C5773" t="s">
        <v>18318</v>
      </c>
      <c r="L5773" t="s">
        <v>3329</v>
      </c>
      <c r="M5773" t="s">
        <v>3330</v>
      </c>
    </row>
    <row r="5774" spans="1:13" ht="15.75" customHeight="1">
      <c r="A5774" t="s">
        <v>18319</v>
      </c>
      <c r="B5774" t="s">
        <v>18320</v>
      </c>
      <c r="C5774" t="s">
        <v>18321</v>
      </c>
      <c r="J5774" t="s">
        <v>7739</v>
      </c>
      <c r="L5774" t="s">
        <v>7725</v>
      </c>
      <c r="M5774" t="s">
        <v>7600</v>
      </c>
    </row>
    <row r="5775" spans="1:13" ht="15.75" customHeight="1">
      <c r="A5775" t="s">
        <v>18319</v>
      </c>
      <c r="J5775" t="s">
        <v>2426</v>
      </c>
      <c r="L5775" t="s">
        <v>2689</v>
      </c>
      <c r="M5775" t="s">
        <v>2690</v>
      </c>
    </row>
    <row r="5776" spans="1:13" ht="15.75" customHeight="1">
      <c r="A5776" t="s">
        <v>18322</v>
      </c>
      <c r="J5776" t="s">
        <v>468</v>
      </c>
      <c r="L5776" t="s">
        <v>2428</v>
      </c>
      <c r="M5776" t="s">
        <v>2429</v>
      </c>
    </row>
    <row r="5777" spans="1:13" ht="15.75" customHeight="1">
      <c r="A5777" t="s">
        <v>18323</v>
      </c>
      <c r="J5777" t="s">
        <v>2402</v>
      </c>
      <c r="L5777" t="s">
        <v>2689</v>
      </c>
      <c r="M5777" t="s">
        <v>2690</v>
      </c>
    </row>
    <row r="5778" spans="1:13" ht="15.75" customHeight="1">
      <c r="A5778" t="s">
        <v>18324</v>
      </c>
      <c r="B5778" t="s">
        <v>18325</v>
      </c>
      <c r="C5778" t="s">
        <v>18326</v>
      </c>
      <c r="H5778" t="s">
        <v>28</v>
      </c>
      <c r="L5778" t="s">
        <v>29</v>
      </c>
      <c r="M5778" t="s">
        <v>30</v>
      </c>
    </row>
    <row r="5779" spans="1:13" ht="15.75" customHeight="1">
      <c r="A5779" t="s">
        <v>18324</v>
      </c>
      <c r="J5779" t="s">
        <v>468</v>
      </c>
      <c r="L5779" t="s">
        <v>2689</v>
      </c>
      <c r="M5779" t="s">
        <v>2690</v>
      </c>
    </row>
    <row r="5780" spans="1:13" ht="15.75" customHeight="1">
      <c r="A5780" t="s">
        <v>18327</v>
      </c>
      <c r="B5780" t="s">
        <v>18328</v>
      </c>
      <c r="C5780" t="s">
        <v>18329</v>
      </c>
      <c r="L5780" t="s">
        <v>7725</v>
      </c>
      <c r="M5780" t="s">
        <v>7600</v>
      </c>
    </row>
    <row r="5781" spans="1:13" ht="15.75" customHeight="1">
      <c r="A5781" t="s">
        <v>18327</v>
      </c>
      <c r="J5781" t="s">
        <v>2402</v>
      </c>
      <c r="L5781" t="s">
        <v>2689</v>
      </c>
      <c r="M5781" t="s">
        <v>2690</v>
      </c>
    </row>
    <row r="5782" spans="1:13" ht="15.75" customHeight="1">
      <c r="A5782" t="s">
        <v>18330</v>
      </c>
      <c r="J5782" t="s">
        <v>2426</v>
      </c>
      <c r="L5782" t="s">
        <v>2689</v>
      </c>
      <c r="M5782" t="s">
        <v>2690</v>
      </c>
    </row>
    <row r="5783" spans="1:13" ht="15.75" customHeight="1">
      <c r="A5783" t="s">
        <v>18331</v>
      </c>
      <c r="J5783" t="s">
        <v>2396</v>
      </c>
      <c r="L5783" t="s">
        <v>2428</v>
      </c>
      <c r="M5783" t="s">
        <v>2429</v>
      </c>
    </row>
    <row r="5784" spans="1:13" ht="15.75" customHeight="1">
      <c r="A5784" t="s">
        <v>18332</v>
      </c>
      <c r="B5784" t="s">
        <v>18333</v>
      </c>
      <c r="C5784" t="s">
        <v>18334</v>
      </c>
      <c r="J5784" t="s">
        <v>2421</v>
      </c>
      <c r="L5784" t="s">
        <v>2689</v>
      </c>
      <c r="M5784" t="s">
        <v>2690</v>
      </c>
    </row>
    <row r="5785" spans="1:13" ht="15.75" customHeight="1">
      <c r="A5785" t="s">
        <v>18335</v>
      </c>
      <c r="B5785" t="s">
        <v>18336</v>
      </c>
      <c r="C5785" t="s">
        <v>18337</v>
      </c>
      <c r="L5785" t="s">
        <v>3329</v>
      </c>
      <c r="M5785" t="s">
        <v>3330</v>
      </c>
    </row>
    <row r="5786" spans="1:13" ht="15.75" customHeight="1">
      <c r="A5786" t="s">
        <v>4674</v>
      </c>
      <c r="B5786" t="s">
        <v>4675</v>
      </c>
      <c r="C5786" t="s">
        <v>18338</v>
      </c>
      <c r="L5786" t="s">
        <v>3996</v>
      </c>
      <c r="M5786" t="s">
        <v>3330</v>
      </c>
    </row>
    <row r="5787" spans="1:13" ht="15.75" customHeight="1">
      <c r="A5787" t="s">
        <v>3096</v>
      </c>
      <c r="B5787" t="s">
        <v>4006</v>
      </c>
      <c r="C5787" t="s">
        <v>18339</v>
      </c>
      <c r="J5787" t="s">
        <v>2415</v>
      </c>
      <c r="L5787" t="s">
        <v>2689</v>
      </c>
      <c r="M5787" t="s">
        <v>2690</v>
      </c>
    </row>
    <row r="5788" spans="1:13" ht="15.75" customHeight="1">
      <c r="A5788" t="s">
        <v>3096</v>
      </c>
      <c r="B5788" t="s">
        <v>4006</v>
      </c>
      <c r="C5788" t="s">
        <v>18339</v>
      </c>
      <c r="L5788" t="s">
        <v>3996</v>
      </c>
      <c r="M5788" t="s">
        <v>3330</v>
      </c>
    </row>
    <row r="5789" spans="1:13" ht="15.75" customHeight="1">
      <c r="A5789" t="s">
        <v>18340</v>
      </c>
      <c r="B5789" t="s">
        <v>18341</v>
      </c>
      <c r="C5789" t="s">
        <v>18342</v>
      </c>
      <c r="L5789" t="s">
        <v>3329</v>
      </c>
      <c r="M5789" t="s">
        <v>3330</v>
      </c>
    </row>
    <row r="5790" spans="1:13" ht="15.75" customHeight="1">
      <c r="A5790" t="s">
        <v>18343</v>
      </c>
      <c r="B5790" t="s">
        <v>18344</v>
      </c>
      <c r="C5790" t="s">
        <v>18345</v>
      </c>
      <c r="J5790" t="s">
        <v>468</v>
      </c>
      <c r="L5790" t="s">
        <v>2689</v>
      </c>
      <c r="M5790" t="s">
        <v>2690</v>
      </c>
    </row>
    <row r="5791" spans="1:13" ht="15.75" customHeight="1">
      <c r="A5791" t="s">
        <v>18346</v>
      </c>
      <c r="B5791" t="s">
        <v>18347</v>
      </c>
      <c r="C5791" t="s">
        <v>18348</v>
      </c>
      <c r="G5791" t="s">
        <v>358</v>
      </c>
      <c r="J5791" t="s">
        <v>300</v>
      </c>
      <c r="L5791" t="s">
        <v>358</v>
      </c>
      <c r="M5791" t="s">
        <v>162</v>
      </c>
    </row>
    <row r="5792" spans="1:13" ht="15.75" customHeight="1">
      <c r="A5792" t="s">
        <v>18349</v>
      </c>
      <c r="J5792" t="s">
        <v>2413</v>
      </c>
      <c r="L5792" t="s">
        <v>2428</v>
      </c>
      <c r="M5792" t="s">
        <v>2429</v>
      </c>
    </row>
    <row r="5793" spans="1:13" ht="15.75" customHeight="1">
      <c r="A5793" t="s">
        <v>18349</v>
      </c>
      <c r="J5793" t="s">
        <v>8211</v>
      </c>
      <c r="L5793" t="s">
        <v>7725</v>
      </c>
      <c r="M5793" t="s">
        <v>7600</v>
      </c>
    </row>
    <row r="5794" spans="1:13" ht="15.75" customHeight="1">
      <c r="A5794" t="s">
        <v>18350</v>
      </c>
      <c r="B5794" t="s">
        <v>18351</v>
      </c>
      <c r="C5794" t="s">
        <v>18352</v>
      </c>
      <c r="L5794" t="s">
        <v>3329</v>
      </c>
      <c r="M5794" t="s">
        <v>3330</v>
      </c>
    </row>
    <row r="5795" spans="1:13" ht="15.75" customHeight="1">
      <c r="A5795" t="s">
        <v>18353</v>
      </c>
      <c r="J5795" t="s">
        <v>2426</v>
      </c>
      <c r="L5795" t="s">
        <v>2428</v>
      </c>
      <c r="M5795" t="s">
        <v>2429</v>
      </c>
    </row>
    <row r="5796" spans="1:13" ht="15.75" customHeight="1">
      <c r="A5796" t="s">
        <v>18354</v>
      </c>
      <c r="C5796" t="s">
        <v>18355</v>
      </c>
      <c r="J5796" t="s">
        <v>468</v>
      </c>
      <c r="L5796" t="s">
        <v>2689</v>
      </c>
      <c r="M5796" t="s">
        <v>2690</v>
      </c>
    </row>
    <row r="5797" spans="1:13" ht="15.75" customHeight="1">
      <c r="A5797" t="s">
        <v>18356</v>
      </c>
      <c r="B5797" t="s">
        <v>18357</v>
      </c>
      <c r="C5797" t="s">
        <v>18358</v>
      </c>
      <c r="J5797" t="s">
        <v>2409</v>
      </c>
      <c r="L5797" t="s">
        <v>2689</v>
      </c>
      <c r="M5797" t="s">
        <v>2690</v>
      </c>
    </row>
    <row r="5798" spans="1:13" ht="15.75" customHeight="1">
      <c r="A5798" t="s">
        <v>18359</v>
      </c>
      <c r="J5798" t="s">
        <v>2426</v>
      </c>
      <c r="L5798" t="s">
        <v>2428</v>
      </c>
      <c r="M5798" t="s">
        <v>2429</v>
      </c>
    </row>
    <row r="5799" spans="1:13" ht="15.75" customHeight="1">
      <c r="A5799" t="s">
        <v>18359</v>
      </c>
      <c r="J5799" t="s">
        <v>2416</v>
      </c>
      <c r="L5799" t="s">
        <v>7725</v>
      </c>
      <c r="M5799" t="s">
        <v>7600</v>
      </c>
    </row>
    <row r="5800" spans="1:13" ht="15.75" customHeight="1">
      <c r="A5800" t="s">
        <v>18360</v>
      </c>
      <c r="J5800" t="s">
        <v>2399</v>
      </c>
      <c r="L5800" t="s">
        <v>2689</v>
      </c>
      <c r="M5800" t="s">
        <v>2690</v>
      </c>
    </row>
    <row r="5801" spans="1:13" ht="15.75" customHeight="1">
      <c r="A5801" t="s">
        <v>18361</v>
      </c>
      <c r="B5801" t="s">
        <v>18362</v>
      </c>
      <c r="C5801" t="s">
        <v>18363</v>
      </c>
      <c r="L5801" t="s">
        <v>3310</v>
      </c>
      <c r="M5801" t="s">
        <v>3300</v>
      </c>
    </row>
    <row r="5802" spans="1:13" ht="15.75" customHeight="1">
      <c r="A5802" t="s">
        <v>18364</v>
      </c>
      <c r="C5802" t="s">
        <v>18365</v>
      </c>
      <c r="H5802" t="s">
        <v>28</v>
      </c>
      <c r="L5802" t="s">
        <v>81</v>
      </c>
      <c r="M5802" t="s">
        <v>30</v>
      </c>
    </row>
    <row r="5803" spans="1:13" ht="15.75" customHeight="1">
      <c r="A5803" t="s">
        <v>18364</v>
      </c>
      <c r="J5803" t="s">
        <v>2402</v>
      </c>
      <c r="L5803" t="s">
        <v>2689</v>
      </c>
      <c r="M5803" t="s">
        <v>2690</v>
      </c>
    </row>
    <row r="5804" spans="1:13" ht="15.75" customHeight="1">
      <c r="A5804" t="s">
        <v>18366</v>
      </c>
      <c r="J5804" t="s">
        <v>468</v>
      </c>
      <c r="L5804" t="s">
        <v>2428</v>
      </c>
      <c r="M5804" t="s">
        <v>2429</v>
      </c>
    </row>
    <row r="5805" spans="1:13" ht="15.75" customHeight="1">
      <c r="A5805" t="s">
        <v>18366</v>
      </c>
      <c r="J5805" t="s">
        <v>2416</v>
      </c>
      <c r="L5805" t="s">
        <v>7725</v>
      </c>
      <c r="M5805" t="s">
        <v>7600</v>
      </c>
    </row>
    <row r="5806" spans="1:13" ht="15.75" customHeight="1">
      <c r="A5806" t="s">
        <v>18367</v>
      </c>
      <c r="B5806" t="s">
        <v>18368</v>
      </c>
      <c r="C5806" t="s">
        <v>18369</v>
      </c>
      <c r="J5806" t="s">
        <v>2426</v>
      </c>
      <c r="L5806" t="s">
        <v>7725</v>
      </c>
      <c r="M5806" t="s">
        <v>7600</v>
      </c>
    </row>
    <row r="5807" spans="1:13" ht="15.75" customHeight="1">
      <c r="A5807" t="s">
        <v>18367</v>
      </c>
      <c r="J5807" t="s">
        <v>2426</v>
      </c>
      <c r="L5807" t="s">
        <v>2428</v>
      </c>
      <c r="M5807" t="s">
        <v>2429</v>
      </c>
    </row>
    <row r="5808" spans="1:13" ht="15.75" customHeight="1">
      <c r="A5808" t="s">
        <v>1743</v>
      </c>
      <c r="B5808" t="s">
        <v>1744</v>
      </c>
      <c r="C5808" t="s">
        <v>1745</v>
      </c>
      <c r="G5808" t="s">
        <v>304</v>
      </c>
      <c r="L5808" t="s">
        <v>1484</v>
      </c>
      <c r="M5808" t="s">
        <v>591</v>
      </c>
    </row>
    <row r="5809" spans="1:13" ht="15.75" customHeight="1">
      <c r="A5809" t="s">
        <v>18370</v>
      </c>
      <c r="B5809" t="s">
        <v>18371</v>
      </c>
      <c r="C5809" t="s">
        <v>18372</v>
      </c>
      <c r="J5809" t="s">
        <v>18373</v>
      </c>
      <c r="L5809" t="s">
        <v>7725</v>
      </c>
      <c r="M5809" t="s">
        <v>7600</v>
      </c>
    </row>
    <row r="5810" spans="1:13" ht="15.75" customHeight="1">
      <c r="A5810" t="s">
        <v>18370</v>
      </c>
      <c r="J5810" t="s">
        <v>2412</v>
      </c>
      <c r="L5810" t="s">
        <v>2689</v>
      </c>
      <c r="M5810" t="s">
        <v>2690</v>
      </c>
    </row>
    <row r="5811" spans="1:13" ht="15.75" customHeight="1">
      <c r="A5811" t="s">
        <v>18374</v>
      </c>
      <c r="B5811" t="s">
        <v>18375</v>
      </c>
      <c r="C5811" t="s">
        <v>18376</v>
      </c>
      <c r="J5811" t="s">
        <v>2421</v>
      </c>
      <c r="L5811" t="s">
        <v>2397</v>
      </c>
      <c r="M5811" t="s">
        <v>8376</v>
      </c>
    </row>
    <row r="5812" spans="1:13" ht="15.75" customHeight="1">
      <c r="A5812" t="s">
        <v>18377</v>
      </c>
      <c r="B5812" t="s">
        <v>18378</v>
      </c>
      <c r="C5812">
        <v>4152298311</v>
      </c>
      <c r="J5812" t="s">
        <v>2426</v>
      </c>
      <c r="L5812" t="s">
        <v>7725</v>
      </c>
      <c r="M5812" t="s">
        <v>7600</v>
      </c>
    </row>
    <row r="5813" spans="1:13" ht="15.75" customHeight="1">
      <c r="A5813" t="s">
        <v>18377</v>
      </c>
      <c r="J5813" t="s">
        <v>2426</v>
      </c>
      <c r="L5813" t="s">
        <v>2428</v>
      </c>
      <c r="M5813" t="s">
        <v>2429</v>
      </c>
    </row>
    <row r="5814" spans="1:13" ht="15.75" customHeight="1">
      <c r="A5814" t="s">
        <v>18379</v>
      </c>
      <c r="B5814" t="s">
        <v>18380</v>
      </c>
      <c r="C5814" t="s">
        <v>18381</v>
      </c>
      <c r="L5814" t="s">
        <v>3329</v>
      </c>
      <c r="M5814" t="s">
        <v>3330</v>
      </c>
    </row>
    <row r="5815" spans="1:13" ht="15.75" customHeight="1">
      <c r="A5815" t="s">
        <v>18382</v>
      </c>
      <c r="B5815" t="s">
        <v>18383</v>
      </c>
      <c r="C5815" t="s">
        <v>18384</v>
      </c>
      <c r="J5815" t="s">
        <v>2404</v>
      </c>
      <c r="L5815" t="s">
        <v>2689</v>
      </c>
      <c r="M5815" t="s">
        <v>2690</v>
      </c>
    </row>
    <row r="5816" spans="1:13" ht="15.75" customHeight="1">
      <c r="A5816" t="s">
        <v>18385</v>
      </c>
      <c r="B5816" t="s">
        <v>18386</v>
      </c>
      <c r="C5816" t="s">
        <v>18387</v>
      </c>
      <c r="J5816" t="s">
        <v>11689</v>
      </c>
      <c r="L5816" t="s">
        <v>7725</v>
      </c>
      <c r="M5816" t="s">
        <v>7600</v>
      </c>
    </row>
    <row r="5817" spans="1:13" ht="15.75" customHeight="1">
      <c r="A5817" t="s">
        <v>18385</v>
      </c>
      <c r="J5817" t="s">
        <v>2402</v>
      </c>
      <c r="L5817" t="s">
        <v>2689</v>
      </c>
      <c r="M5817" t="s">
        <v>2690</v>
      </c>
    </row>
    <row r="5818" spans="1:13" ht="15.75" customHeight="1">
      <c r="A5818" t="s">
        <v>18388</v>
      </c>
      <c r="B5818" t="s">
        <v>18389</v>
      </c>
      <c r="C5818" t="s">
        <v>18390</v>
      </c>
      <c r="J5818" t="s">
        <v>11695</v>
      </c>
      <c r="L5818" t="s">
        <v>7725</v>
      </c>
      <c r="M5818" t="s">
        <v>7600</v>
      </c>
    </row>
    <row r="5819" spans="1:13" ht="15.75" customHeight="1">
      <c r="A5819" t="s">
        <v>18388</v>
      </c>
      <c r="J5819" t="s">
        <v>2402</v>
      </c>
      <c r="L5819" t="s">
        <v>2689</v>
      </c>
      <c r="M5819" t="s">
        <v>2690</v>
      </c>
    </row>
    <row r="5820" spans="1:13" ht="15.75" customHeight="1">
      <c r="A5820" t="s">
        <v>18391</v>
      </c>
      <c r="J5820" t="s">
        <v>2402</v>
      </c>
      <c r="L5820" t="s">
        <v>2689</v>
      </c>
      <c r="M5820" t="s">
        <v>2690</v>
      </c>
    </row>
    <row r="5821" spans="1:13" ht="15.75" customHeight="1">
      <c r="A5821" t="s">
        <v>18392</v>
      </c>
      <c r="J5821" t="s">
        <v>2402</v>
      </c>
      <c r="L5821" t="s">
        <v>2689</v>
      </c>
      <c r="M5821" t="s">
        <v>2690</v>
      </c>
    </row>
    <row r="5822" spans="1:13" ht="15.75" customHeight="1">
      <c r="A5822" t="s">
        <v>18393</v>
      </c>
      <c r="B5822" t="s">
        <v>15057</v>
      </c>
      <c r="C5822" t="s">
        <v>18394</v>
      </c>
      <c r="J5822" t="s">
        <v>18395</v>
      </c>
      <c r="L5822" t="s">
        <v>7725</v>
      </c>
      <c r="M5822" t="s">
        <v>7600</v>
      </c>
    </row>
    <row r="5823" spans="1:13" ht="15.75" customHeight="1">
      <c r="A5823" t="s">
        <v>18393</v>
      </c>
      <c r="J5823" t="s">
        <v>2426</v>
      </c>
      <c r="L5823" t="s">
        <v>2428</v>
      </c>
      <c r="M5823" t="s">
        <v>2429</v>
      </c>
    </row>
    <row r="5824" spans="1:13" ht="15.75" customHeight="1">
      <c r="A5824" t="s">
        <v>18396</v>
      </c>
      <c r="B5824" t="s">
        <v>18397</v>
      </c>
      <c r="C5824" t="s">
        <v>18398</v>
      </c>
      <c r="L5824" t="s">
        <v>3329</v>
      </c>
      <c r="M5824" t="s">
        <v>3330</v>
      </c>
    </row>
    <row r="5825" spans="1:13" ht="15.75" customHeight="1">
      <c r="A5825" t="s">
        <v>18399</v>
      </c>
      <c r="J5825" t="s">
        <v>2402</v>
      </c>
      <c r="L5825" t="s">
        <v>2689</v>
      </c>
      <c r="M5825" t="s">
        <v>2690</v>
      </c>
    </row>
    <row r="5826" spans="1:13" ht="15.75" customHeight="1">
      <c r="A5826" t="s">
        <v>18400</v>
      </c>
      <c r="B5826" t="s">
        <v>18401</v>
      </c>
      <c r="C5826" t="s">
        <v>18402</v>
      </c>
      <c r="J5826" t="s">
        <v>97</v>
      </c>
      <c r="L5826" t="s">
        <v>7725</v>
      </c>
      <c r="M5826" t="s">
        <v>7600</v>
      </c>
    </row>
    <row r="5827" spans="1:13" ht="15.75" customHeight="1">
      <c r="A5827" t="s">
        <v>18400</v>
      </c>
      <c r="J5827" t="s">
        <v>2409</v>
      </c>
      <c r="L5827" t="s">
        <v>2689</v>
      </c>
      <c r="M5827" t="s">
        <v>2690</v>
      </c>
    </row>
    <row r="5828" spans="1:13" ht="15.75" customHeight="1">
      <c r="A5828" t="s">
        <v>18403</v>
      </c>
      <c r="B5828" t="s">
        <v>18404</v>
      </c>
      <c r="C5828" t="s">
        <v>18405</v>
      </c>
      <c r="J5828" t="s">
        <v>468</v>
      </c>
      <c r="L5828" t="s">
        <v>2689</v>
      </c>
      <c r="M5828" t="s">
        <v>2690</v>
      </c>
    </row>
    <row r="5829" spans="1:13" ht="15.75" customHeight="1">
      <c r="A5829" t="s">
        <v>18406</v>
      </c>
      <c r="B5829" t="s">
        <v>18407</v>
      </c>
      <c r="C5829" t="s">
        <v>18408</v>
      </c>
      <c r="J5829" t="s">
        <v>7486</v>
      </c>
      <c r="L5829" t="s">
        <v>3329</v>
      </c>
      <c r="M5829" t="s">
        <v>7362</v>
      </c>
    </row>
    <row r="5830" spans="1:13" ht="15.75" customHeight="1">
      <c r="A5830" t="s">
        <v>18409</v>
      </c>
      <c r="B5830" t="s">
        <v>18410</v>
      </c>
      <c r="C5830" t="s">
        <v>18411</v>
      </c>
      <c r="G5830" t="s">
        <v>304</v>
      </c>
      <c r="J5830" t="s">
        <v>248</v>
      </c>
      <c r="L5830" t="s">
        <v>304</v>
      </c>
      <c r="M5830" t="s">
        <v>162</v>
      </c>
    </row>
    <row r="5831" spans="1:13" ht="15.75" customHeight="1">
      <c r="A5831" t="s">
        <v>2831</v>
      </c>
      <c r="J5831" t="s">
        <v>468</v>
      </c>
      <c r="L5831" t="s">
        <v>2689</v>
      </c>
      <c r="M5831" t="s">
        <v>2690</v>
      </c>
    </row>
    <row r="5832" spans="1:13" ht="15.75" customHeight="1">
      <c r="A5832" t="s">
        <v>18412</v>
      </c>
      <c r="B5832" t="s">
        <v>18413</v>
      </c>
      <c r="C5832" t="s">
        <v>18414</v>
      </c>
      <c r="J5832" t="s">
        <v>2404</v>
      </c>
      <c r="L5832" t="s">
        <v>2689</v>
      </c>
      <c r="M5832" t="s">
        <v>2690</v>
      </c>
    </row>
    <row r="5833" spans="1:13" ht="15.75" customHeight="1">
      <c r="A5833" t="s">
        <v>18415</v>
      </c>
      <c r="B5833" t="s">
        <v>18416</v>
      </c>
      <c r="C5833" t="s">
        <v>18417</v>
      </c>
      <c r="L5833" t="s">
        <v>3329</v>
      </c>
      <c r="M5833" t="s">
        <v>3330</v>
      </c>
    </row>
    <row r="5834" spans="1:13" ht="15.75" customHeight="1">
      <c r="A5834" t="s">
        <v>18418</v>
      </c>
      <c r="J5834" t="s">
        <v>468</v>
      </c>
      <c r="L5834" t="s">
        <v>2428</v>
      </c>
      <c r="M5834" t="s">
        <v>2429</v>
      </c>
    </row>
    <row r="5835" spans="1:13" ht="15.75" customHeight="1">
      <c r="A5835" t="s">
        <v>18418</v>
      </c>
      <c r="J5835" t="s">
        <v>2416</v>
      </c>
      <c r="L5835" t="s">
        <v>7725</v>
      </c>
      <c r="M5835" t="s">
        <v>7600</v>
      </c>
    </row>
    <row r="5836" spans="1:13" ht="15.75" customHeight="1">
      <c r="A5836" t="s">
        <v>18419</v>
      </c>
      <c r="B5836" t="s">
        <v>18420</v>
      </c>
      <c r="C5836" t="s">
        <v>18421</v>
      </c>
      <c r="L5836" t="s">
        <v>3329</v>
      </c>
      <c r="M5836" t="s">
        <v>3330</v>
      </c>
    </row>
    <row r="5837" spans="1:13" ht="15.75" customHeight="1">
      <c r="A5837" t="s">
        <v>18422</v>
      </c>
      <c r="J5837" t="s">
        <v>2426</v>
      </c>
      <c r="L5837" t="s">
        <v>2689</v>
      </c>
      <c r="M5837" t="s">
        <v>2690</v>
      </c>
    </row>
    <row r="5838" spans="1:13" ht="15.75" customHeight="1">
      <c r="A5838" t="s">
        <v>18423</v>
      </c>
      <c r="B5838" t="s">
        <v>18424</v>
      </c>
      <c r="C5838" t="s">
        <v>18425</v>
      </c>
      <c r="L5838" t="s">
        <v>3329</v>
      </c>
      <c r="M5838" t="s">
        <v>3330</v>
      </c>
    </row>
    <row r="5839" spans="1:13" ht="15.75" customHeight="1">
      <c r="A5839" t="s">
        <v>18426</v>
      </c>
      <c r="J5839" t="s">
        <v>2426</v>
      </c>
      <c r="L5839" t="s">
        <v>2689</v>
      </c>
      <c r="M5839" t="s">
        <v>2690</v>
      </c>
    </row>
    <row r="5840" spans="1:13" ht="15.75" customHeight="1">
      <c r="A5840" t="s">
        <v>18427</v>
      </c>
      <c r="B5840" t="s">
        <v>18428</v>
      </c>
      <c r="C5840" t="s">
        <v>18429</v>
      </c>
      <c r="J5840" t="s">
        <v>2402</v>
      </c>
      <c r="L5840" t="s">
        <v>2428</v>
      </c>
      <c r="M5840" t="s">
        <v>2429</v>
      </c>
    </row>
    <row r="5841" spans="1:13" ht="15.75" customHeight="1">
      <c r="A5841" t="s">
        <v>18427</v>
      </c>
      <c r="B5841" t="s">
        <v>18430</v>
      </c>
      <c r="C5841" t="s">
        <v>18431</v>
      </c>
      <c r="J5841" t="s">
        <v>2402</v>
      </c>
      <c r="L5841" t="s">
        <v>2689</v>
      </c>
      <c r="M5841" t="s">
        <v>2690</v>
      </c>
    </row>
    <row r="5842" spans="1:13" ht="15.75" customHeight="1">
      <c r="A5842" t="s">
        <v>18432</v>
      </c>
      <c r="B5842" t="s">
        <v>18433</v>
      </c>
      <c r="C5842" t="s">
        <v>18434</v>
      </c>
      <c r="J5842" t="s">
        <v>2401</v>
      </c>
      <c r="L5842" t="s">
        <v>2689</v>
      </c>
      <c r="M5842" t="s">
        <v>2690</v>
      </c>
    </row>
    <row r="5843" spans="1:13" ht="15.75" customHeight="1">
      <c r="A5843" t="s">
        <v>18435</v>
      </c>
      <c r="J5843" t="s">
        <v>468</v>
      </c>
      <c r="L5843" t="s">
        <v>2428</v>
      </c>
      <c r="M5843" t="s">
        <v>2429</v>
      </c>
    </row>
    <row r="5844" spans="1:13" ht="15.75" customHeight="1">
      <c r="A5844" t="s">
        <v>18436</v>
      </c>
      <c r="B5844" t="s">
        <v>18437</v>
      </c>
      <c r="C5844" t="s">
        <v>18438</v>
      </c>
      <c r="J5844" t="s">
        <v>2416</v>
      </c>
      <c r="L5844" t="s">
        <v>7725</v>
      </c>
      <c r="M5844" t="s">
        <v>7600</v>
      </c>
    </row>
    <row r="5845" spans="1:13" ht="15.75" customHeight="1">
      <c r="A5845" t="s">
        <v>18436</v>
      </c>
      <c r="J5845" t="s">
        <v>2426</v>
      </c>
      <c r="L5845" t="s">
        <v>2428</v>
      </c>
      <c r="M5845" t="s">
        <v>2429</v>
      </c>
    </row>
    <row r="5846" spans="1:13" ht="15.75" customHeight="1">
      <c r="A5846" t="s">
        <v>18439</v>
      </c>
      <c r="B5846" t="s">
        <v>18440</v>
      </c>
      <c r="C5846" t="s">
        <v>18441</v>
      </c>
      <c r="J5846" t="s">
        <v>7479</v>
      </c>
      <c r="L5846" t="s">
        <v>3329</v>
      </c>
      <c r="M5846" t="s">
        <v>7362</v>
      </c>
    </row>
    <row r="5847" spans="1:13" ht="15.75" customHeight="1">
      <c r="A5847" t="s">
        <v>18442</v>
      </c>
      <c r="B5847" t="s">
        <v>18443</v>
      </c>
      <c r="C5847" t="s">
        <v>18444</v>
      </c>
      <c r="J5847" t="s">
        <v>2413</v>
      </c>
      <c r="L5847" t="s">
        <v>2689</v>
      </c>
      <c r="M5847" t="s">
        <v>2690</v>
      </c>
    </row>
    <row r="5848" spans="1:13" ht="15.75" customHeight="1">
      <c r="A5848" t="s">
        <v>18445</v>
      </c>
      <c r="B5848" t="s">
        <v>18446</v>
      </c>
      <c r="C5848" t="s">
        <v>18447</v>
      </c>
      <c r="J5848" t="s">
        <v>468</v>
      </c>
      <c r="L5848" t="s">
        <v>2689</v>
      </c>
      <c r="M5848" t="s">
        <v>2690</v>
      </c>
    </row>
    <row r="5849" spans="1:13" ht="15.75" customHeight="1">
      <c r="A5849" t="s">
        <v>18448</v>
      </c>
      <c r="B5849" t="s">
        <v>18449</v>
      </c>
      <c r="C5849" t="s">
        <v>18450</v>
      </c>
      <c r="J5849" t="s">
        <v>468</v>
      </c>
      <c r="L5849" t="s">
        <v>2689</v>
      </c>
      <c r="M5849" t="s">
        <v>2690</v>
      </c>
    </row>
    <row r="5850" spans="1:13" ht="15.75" customHeight="1">
      <c r="A5850" t="s">
        <v>18451</v>
      </c>
      <c r="B5850" t="s">
        <v>18452</v>
      </c>
      <c r="C5850" t="s">
        <v>18453</v>
      </c>
      <c r="G5850" t="s">
        <v>358</v>
      </c>
      <c r="J5850" t="s">
        <v>11937</v>
      </c>
      <c r="L5850" t="s">
        <v>358</v>
      </c>
      <c r="M5850" t="s">
        <v>162</v>
      </c>
    </row>
    <row r="5851" spans="1:13" ht="15.75" customHeight="1">
      <c r="A5851" t="s">
        <v>18454</v>
      </c>
      <c r="B5851" t="s">
        <v>18455</v>
      </c>
      <c r="C5851" t="s">
        <v>18456</v>
      </c>
      <c r="J5851" t="s">
        <v>2426</v>
      </c>
      <c r="L5851" t="s">
        <v>7725</v>
      </c>
      <c r="M5851" t="s">
        <v>7600</v>
      </c>
    </row>
    <row r="5852" spans="1:13" ht="15.75" customHeight="1">
      <c r="A5852" t="s">
        <v>18454</v>
      </c>
      <c r="J5852" t="s">
        <v>2426</v>
      </c>
      <c r="L5852" t="s">
        <v>2428</v>
      </c>
      <c r="M5852" t="s">
        <v>2429</v>
      </c>
    </row>
    <row r="5853" spans="1:13" ht="15.75" customHeight="1">
      <c r="A5853" t="s">
        <v>18457</v>
      </c>
      <c r="B5853" t="s">
        <v>18458</v>
      </c>
      <c r="C5853" t="s">
        <v>18459</v>
      </c>
      <c r="J5853" t="s">
        <v>2416</v>
      </c>
      <c r="L5853" t="s">
        <v>7725</v>
      </c>
      <c r="M5853" t="s">
        <v>7600</v>
      </c>
    </row>
    <row r="5854" spans="1:13" ht="15.75" customHeight="1">
      <c r="A5854" t="s">
        <v>18457</v>
      </c>
      <c r="J5854" t="s">
        <v>2426</v>
      </c>
      <c r="L5854" t="s">
        <v>2428</v>
      </c>
      <c r="M5854" t="s">
        <v>2429</v>
      </c>
    </row>
    <row r="5855" spans="1:13" ht="15.75" customHeight="1">
      <c r="A5855" t="s">
        <v>18460</v>
      </c>
      <c r="B5855" t="s">
        <v>18461</v>
      </c>
      <c r="C5855" t="s">
        <v>18462</v>
      </c>
      <c r="J5855" t="s">
        <v>2416</v>
      </c>
      <c r="L5855" t="s">
        <v>2689</v>
      </c>
      <c r="M5855" t="s">
        <v>2690</v>
      </c>
    </row>
    <row r="5856" spans="1:13" ht="15.75" customHeight="1">
      <c r="A5856" t="s">
        <v>18463</v>
      </c>
      <c r="J5856" t="s">
        <v>2426</v>
      </c>
      <c r="L5856" t="s">
        <v>2428</v>
      </c>
      <c r="M5856" t="s">
        <v>2429</v>
      </c>
    </row>
    <row r="5857" spans="1:13" ht="15.75" customHeight="1">
      <c r="A5857" t="s">
        <v>18464</v>
      </c>
      <c r="J5857" t="s">
        <v>468</v>
      </c>
      <c r="L5857" t="s">
        <v>2689</v>
      </c>
      <c r="M5857" t="s">
        <v>2690</v>
      </c>
    </row>
    <row r="5858" spans="1:13" ht="15.75" customHeight="1">
      <c r="A5858" t="s">
        <v>18465</v>
      </c>
      <c r="B5858" t="s">
        <v>18466</v>
      </c>
      <c r="C5858" t="s">
        <v>18467</v>
      </c>
      <c r="L5858" t="s">
        <v>8261</v>
      </c>
      <c r="M5858" t="s">
        <v>7600</v>
      </c>
    </row>
    <row r="5859" spans="1:13" ht="15.75" customHeight="1">
      <c r="A5859" t="s">
        <v>18465</v>
      </c>
      <c r="J5859" t="s">
        <v>2426</v>
      </c>
      <c r="L5859" t="s">
        <v>2428</v>
      </c>
      <c r="M5859" t="s">
        <v>2429</v>
      </c>
    </row>
    <row r="5860" spans="1:13" ht="15.75" customHeight="1">
      <c r="A5860" t="s">
        <v>18468</v>
      </c>
      <c r="B5860" t="s">
        <v>18469</v>
      </c>
      <c r="C5860" t="s">
        <v>18470</v>
      </c>
      <c r="J5860" t="s">
        <v>7412</v>
      </c>
      <c r="L5860" t="s">
        <v>3329</v>
      </c>
      <c r="M5860" t="s">
        <v>7362</v>
      </c>
    </row>
    <row r="5861" spans="1:13" ht="15.75" customHeight="1">
      <c r="A5861" t="s">
        <v>18471</v>
      </c>
      <c r="B5861" t="s">
        <v>18472</v>
      </c>
      <c r="C5861" t="s">
        <v>18473</v>
      </c>
      <c r="J5861" t="s">
        <v>2416</v>
      </c>
      <c r="L5861" t="s">
        <v>2689</v>
      </c>
      <c r="M5861" t="s">
        <v>2690</v>
      </c>
    </row>
    <row r="5862" spans="1:13" ht="15.75" customHeight="1">
      <c r="A5862" t="s">
        <v>18474</v>
      </c>
      <c r="B5862" t="s">
        <v>18475</v>
      </c>
      <c r="C5862" t="s">
        <v>13203</v>
      </c>
      <c r="J5862" t="s">
        <v>18476</v>
      </c>
      <c r="L5862" t="s">
        <v>7725</v>
      </c>
      <c r="M5862" t="s">
        <v>7600</v>
      </c>
    </row>
    <row r="5863" spans="1:13" ht="15.75" customHeight="1">
      <c r="A5863" t="s">
        <v>18474</v>
      </c>
      <c r="J5863" t="s">
        <v>2426</v>
      </c>
      <c r="L5863" t="s">
        <v>2689</v>
      </c>
      <c r="M5863" t="s">
        <v>2690</v>
      </c>
    </row>
    <row r="5864" spans="1:13" ht="15.75" customHeight="1">
      <c r="A5864" t="s">
        <v>18477</v>
      </c>
      <c r="B5864" t="s">
        <v>18478</v>
      </c>
      <c r="C5864" t="s">
        <v>18479</v>
      </c>
      <c r="J5864" t="s">
        <v>7385</v>
      </c>
      <c r="L5864" t="s">
        <v>3329</v>
      </c>
      <c r="M5864" t="s">
        <v>7362</v>
      </c>
    </row>
    <row r="5865" spans="1:13" ht="15.75" customHeight="1">
      <c r="A5865" t="s">
        <v>18480</v>
      </c>
      <c r="J5865" t="s">
        <v>2426</v>
      </c>
      <c r="L5865" t="s">
        <v>2428</v>
      </c>
      <c r="M5865" t="s">
        <v>2429</v>
      </c>
    </row>
    <row r="5866" spans="1:13" ht="15.75" customHeight="1">
      <c r="A5866" t="s">
        <v>18481</v>
      </c>
      <c r="B5866" t="s">
        <v>18482</v>
      </c>
      <c r="C5866" t="s">
        <v>18483</v>
      </c>
      <c r="J5866" t="s">
        <v>7425</v>
      </c>
      <c r="L5866" t="s">
        <v>3329</v>
      </c>
      <c r="M5866" t="s">
        <v>7362</v>
      </c>
    </row>
    <row r="5867" spans="1:13" ht="15.75" customHeight="1">
      <c r="A5867" t="s">
        <v>18484</v>
      </c>
      <c r="B5867" t="s">
        <v>789</v>
      </c>
      <c r="C5867" t="s">
        <v>18485</v>
      </c>
      <c r="J5867" t="s">
        <v>2416</v>
      </c>
      <c r="L5867" t="s">
        <v>2689</v>
      </c>
      <c r="M5867" t="s">
        <v>2690</v>
      </c>
    </row>
    <row r="5868" spans="1:13" ht="15.75" customHeight="1">
      <c r="A5868" t="s">
        <v>18486</v>
      </c>
      <c r="J5868" t="s">
        <v>468</v>
      </c>
      <c r="L5868" t="s">
        <v>2428</v>
      </c>
      <c r="M5868" t="s">
        <v>2429</v>
      </c>
    </row>
    <row r="5869" spans="1:13" ht="15.75" customHeight="1">
      <c r="A5869" t="s">
        <v>18486</v>
      </c>
      <c r="J5869" t="s">
        <v>2416</v>
      </c>
      <c r="L5869" t="s">
        <v>7725</v>
      </c>
      <c r="M5869" t="s">
        <v>7600</v>
      </c>
    </row>
    <row r="5870" spans="1:13" ht="15.75" customHeight="1">
      <c r="A5870" t="s">
        <v>18487</v>
      </c>
      <c r="B5870" t="s">
        <v>18488</v>
      </c>
      <c r="C5870" t="s">
        <v>18489</v>
      </c>
      <c r="J5870" t="s">
        <v>468</v>
      </c>
      <c r="L5870" t="s">
        <v>2689</v>
      </c>
      <c r="M5870" t="s">
        <v>2690</v>
      </c>
    </row>
    <row r="5871" spans="1:13" ht="15.75" customHeight="1">
      <c r="A5871" t="s">
        <v>18490</v>
      </c>
      <c r="B5871" t="s">
        <v>18488</v>
      </c>
      <c r="C5871" t="s">
        <v>18489</v>
      </c>
      <c r="J5871" t="s">
        <v>468</v>
      </c>
      <c r="L5871" t="s">
        <v>2428</v>
      </c>
      <c r="M5871" t="s">
        <v>2429</v>
      </c>
    </row>
    <row r="5872" spans="1:13" ht="15.75" customHeight="1">
      <c r="A5872" t="s">
        <v>788</v>
      </c>
      <c r="B5872" t="s">
        <v>789</v>
      </c>
      <c r="C5872" t="s">
        <v>790</v>
      </c>
      <c r="G5872" t="s">
        <v>160</v>
      </c>
      <c r="L5872" t="s">
        <v>51</v>
      </c>
      <c r="M5872" t="s">
        <v>591</v>
      </c>
    </row>
    <row r="5873" spans="1:13" ht="15.75" customHeight="1">
      <c r="A5873" t="s">
        <v>18491</v>
      </c>
      <c r="B5873" t="s">
        <v>18492</v>
      </c>
      <c r="C5873" t="s">
        <v>18493</v>
      </c>
      <c r="J5873" t="s">
        <v>468</v>
      </c>
      <c r="L5873" t="s">
        <v>2689</v>
      </c>
      <c r="M5873" t="s">
        <v>2690</v>
      </c>
    </row>
    <row r="5874" spans="1:13" ht="15.75" customHeight="1">
      <c r="A5874" t="s">
        <v>1141</v>
      </c>
      <c r="B5874" t="s">
        <v>1142</v>
      </c>
      <c r="C5874" t="s">
        <v>1143</v>
      </c>
      <c r="G5874" t="s">
        <v>358</v>
      </c>
      <c r="L5874" t="s">
        <v>1080</v>
      </c>
      <c r="M5874" t="s">
        <v>591</v>
      </c>
    </row>
    <row r="5875" spans="1:13" ht="15.75" customHeight="1">
      <c r="A5875" t="s">
        <v>5074</v>
      </c>
      <c r="B5875" t="s">
        <v>5075</v>
      </c>
      <c r="C5875" t="s">
        <v>18494</v>
      </c>
      <c r="L5875" t="s">
        <v>3996</v>
      </c>
      <c r="M5875" t="s">
        <v>3330</v>
      </c>
    </row>
    <row r="5876" spans="1:13" ht="15.75" customHeight="1">
      <c r="A5876" t="s">
        <v>18495</v>
      </c>
      <c r="J5876" t="s">
        <v>2426</v>
      </c>
      <c r="L5876" t="s">
        <v>2428</v>
      </c>
      <c r="M5876" t="s">
        <v>2429</v>
      </c>
    </row>
    <row r="5877" spans="1:13" ht="15.75" customHeight="1">
      <c r="A5877" t="s">
        <v>18496</v>
      </c>
      <c r="B5877" t="s">
        <v>18497</v>
      </c>
      <c r="C5877" t="s">
        <v>18498</v>
      </c>
      <c r="J5877" t="s">
        <v>7528</v>
      </c>
      <c r="L5877" t="s">
        <v>3329</v>
      </c>
      <c r="M5877" t="s">
        <v>7362</v>
      </c>
    </row>
    <row r="5878" spans="1:13" ht="15.75" customHeight="1">
      <c r="A5878" t="s">
        <v>18499</v>
      </c>
      <c r="B5878" t="s">
        <v>14014</v>
      </c>
      <c r="C5878" t="s">
        <v>18500</v>
      </c>
      <c r="J5878" t="s">
        <v>2426</v>
      </c>
      <c r="L5878" t="s">
        <v>7725</v>
      </c>
      <c r="M5878" t="s">
        <v>7600</v>
      </c>
    </row>
    <row r="5879" spans="1:13" ht="15.75" customHeight="1">
      <c r="A5879" t="s">
        <v>18499</v>
      </c>
      <c r="J5879" t="s">
        <v>2426</v>
      </c>
      <c r="L5879" t="s">
        <v>2428</v>
      </c>
      <c r="M5879" t="s">
        <v>2429</v>
      </c>
    </row>
    <row r="5880" spans="1:13" ht="15.75" customHeight="1">
      <c r="A5880" t="s">
        <v>18501</v>
      </c>
      <c r="B5880" t="s">
        <v>18502</v>
      </c>
      <c r="C5880" t="s">
        <v>18503</v>
      </c>
      <c r="J5880" t="s">
        <v>2416</v>
      </c>
      <c r="L5880" t="s">
        <v>7725</v>
      </c>
      <c r="M5880" t="s">
        <v>7600</v>
      </c>
    </row>
    <row r="5881" spans="1:13" ht="15.75" customHeight="1">
      <c r="A5881" t="s">
        <v>18501</v>
      </c>
      <c r="J5881" t="s">
        <v>468</v>
      </c>
      <c r="L5881" t="s">
        <v>2428</v>
      </c>
      <c r="M5881" t="s">
        <v>2429</v>
      </c>
    </row>
    <row r="5882" spans="1:13" ht="15.75" customHeight="1">
      <c r="A5882" t="s">
        <v>18504</v>
      </c>
      <c r="B5882" t="s">
        <v>18505</v>
      </c>
      <c r="C5882" t="s">
        <v>18506</v>
      </c>
      <c r="J5882" t="s">
        <v>7574</v>
      </c>
      <c r="L5882" t="s">
        <v>3329</v>
      </c>
      <c r="M5882" t="s">
        <v>7362</v>
      </c>
    </row>
    <row r="5883" spans="1:13" ht="15.75" customHeight="1">
      <c r="A5883" t="s">
        <v>18507</v>
      </c>
      <c r="B5883" t="s">
        <v>18508</v>
      </c>
      <c r="C5883" t="s">
        <v>18509</v>
      </c>
      <c r="J5883" t="s">
        <v>2416</v>
      </c>
      <c r="L5883" t="s">
        <v>2689</v>
      </c>
      <c r="M5883" t="s">
        <v>2690</v>
      </c>
    </row>
    <row r="5884" spans="1:13" ht="15.75" customHeight="1">
      <c r="A5884" t="s">
        <v>1746</v>
      </c>
      <c r="B5884" t="s">
        <v>1747</v>
      </c>
      <c r="C5884" t="s">
        <v>18510</v>
      </c>
      <c r="G5884" t="s">
        <v>304</v>
      </c>
      <c r="L5884" t="s">
        <v>1484</v>
      </c>
      <c r="M5884" t="s">
        <v>591</v>
      </c>
    </row>
    <row r="5885" spans="1:13" ht="15.75" customHeight="1">
      <c r="A5885" t="s">
        <v>1746</v>
      </c>
      <c r="B5885" t="s">
        <v>1747</v>
      </c>
      <c r="C5885" t="s">
        <v>18511</v>
      </c>
      <c r="J5885" t="s">
        <v>468</v>
      </c>
      <c r="L5885" t="s">
        <v>2689</v>
      </c>
      <c r="M5885" t="s">
        <v>2690</v>
      </c>
    </row>
    <row r="5886" spans="1:13" ht="15.75" customHeight="1">
      <c r="A5886" t="s">
        <v>18512</v>
      </c>
      <c r="B5886" t="s">
        <v>18513</v>
      </c>
      <c r="C5886" t="s">
        <v>18514</v>
      </c>
      <c r="J5886" t="s">
        <v>2416</v>
      </c>
      <c r="L5886" t="s">
        <v>2689</v>
      </c>
      <c r="M5886" t="s">
        <v>2690</v>
      </c>
    </row>
    <row r="5887" spans="1:13" ht="15.75" customHeight="1">
      <c r="A5887" t="s">
        <v>18515</v>
      </c>
      <c r="B5887" t="s">
        <v>18516</v>
      </c>
      <c r="C5887" t="s">
        <v>18517</v>
      </c>
      <c r="J5887" t="s">
        <v>2396</v>
      </c>
      <c r="L5887" t="s">
        <v>2689</v>
      </c>
      <c r="M5887" t="s">
        <v>2690</v>
      </c>
    </row>
    <row r="5888" spans="1:13" ht="15.75" customHeight="1">
      <c r="A5888" t="s">
        <v>18518</v>
      </c>
      <c r="B5888" t="s">
        <v>18519</v>
      </c>
      <c r="C5888" t="s">
        <v>18520</v>
      </c>
      <c r="J5888" t="s">
        <v>2416</v>
      </c>
      <c r="L5888" t="s">
        <v>7725</v>
      </c>
      <c r="M5888" t="s">
        <v>7600</v>
      </c>
    </row>
    <row r="5889" spans="1:13" ht="15.75" customHeight="1">
      <c r="A5889" t="s">
        <v>18518</v>
      </c>
      <c r="J5889" t="s">
        <v>2426</v>
      </c>
      <c r="L5889" t="s">
        <v>2428</v>
      </c>
      <c r="M5889" t="s">
        <v>2429</v>
      </c>
    </row>
    <row r="5890" spans="1:13" ht="15.75" customHeight="1">
      <c r="A5890" t="s">
        <v>18521</v>
      </c>
      <c r="B5890" t="s">
        <v>18522</v>
      </c>
      <c r="C5890" t="s">
        <v>18523</v>
      </c>
      <c r="J5890" t="s">
        <v>18524</v>
      </c>
      <c r="L5890" t="s">
        <v>7725</v>
      </c>
      <c r="M5890" t="s">
        <v>7600</v>
      </c>
    </row>
    <row r="5891" spans="1:13" ht="15.75" customHeight="1">
      <c r="A5891" t="s">
        <v>18521</v>
      </c>
      <c r="J5891" t="s">
        <v>468</v>
      </c>
      <c r="L5891" t="s">
        <v>2428</v>
      </c>
      <c r="M5891" t="s">
        <v>2429</v>
      </c>
    </row>
    <row r="5892" spans="1:13" ht="15.75" customHeight="1">
      <c r="A5892" t="s">
        <v>18525</v>
      </c>
      <c r="B5892" t="s">
        <v>18526</v>
      </c>
      <c r="C5892" t="s">
        <v>18527</v>
      </c>
      <c r="J5892" t="s">
        <v>2421</v>
      </c>
      <c r="L5892" t="s">
        <v>2689</v>
      </c>
      <c r="M5892" t="s">
        <v>2690</v>
      </c>
    </row>
    <row r="5893" spans="1:13" ht="15.75" customHeight="1">
      <c r="A5893" t="s">
        <v>18528</v>
      </c>
      <c r="B5893" t="s">
        <v>18529</v>
      </c>
      <c r="C5893" t="s">
        <v>18530</v>
      </c>
      <c r="J5893" t="s">
        <v>468</v>
      </c>
      <c r="L5893" t="s">
        <v>2689</v>
      </c>
      <c r="M5893" t="s">
        <v>2690</v>
      </c>
    </row>
    <row r="5894" spans="1:13" ht="15.75" customHeight="1">
      <c r="A5894" t="s">
        <v>18531</v>
      </c>
      <c r="J5894" t="s">
        <v>468</v>
      </c>
      <c r="L5894" t="s">
        <v>2428</v>
      </c>
      <c r="M5894" t="s">
        <v>2429</v>
      </c>
    </row>
    <row r="5895" spans="1:13" ht="15.75" customHeight="1">
      <c r="A5895" t="s">
        <v>18532</v>
      </c>
      <c r="B5895" t="s">
        <v>18533</v>
      </c>
      <c r="C5895" t="s">
        <v>18534</v>
      </c>
      <c r="J5895" t="s">
        <v>2400</v>
      </c>
      <c r="L5895" t="s">
        <v>2428</v>
      </c>
      <c r="M5895" t="s">
        <v>2429</v>
      </c>
    </row>
    <row r="5896" spans="1:13" ht="15.75" customHeight="1">
      <c r="A5896" t="s">
        <v>18535</v>
      </c>
      <c r="J5896" t="s">
        <v>2401</v>
      </c>
      <c r="L5896" t="s">
        <v>2689</v>
      </c>
      <c r="M5896" t="s">
        <v>2690</v>
      </c>
    </row>
    <row r="5897" spans="1:13" ht="15.75" customHeight="1">
      <c r="A5897" t="s">
        <v>18535</v>
      </c>
      <c r="C5897" t="s">
        <v>18536</v>
      </c>
      <c r="J5897" t="s">
        <v>7727</v>
      </c>
      <c r="L5897" t="s">
        <v>7725</v>
      </c>
      <c r="M5897" t="s">
        <v>7600</v>
      </c>
    </row>
    <row r="5898" spans="1:13" ht="15.75" customHeight="1">
      <c r="A5898" t="s">
        <v>18537</v>
      </c>
      <c r="B5898" t="s">
        <v>18538</v>
      </c>
      <c r="C5898">
        <v>-4223057</v>
      </c>
      <c r="J5898" t="s">
        <v>2413</v>
      </c>
      <c r="L5898" t="s">
        <v>2689</v>
      </c>
      <c r="M5898" t="s">
        <v>2690</v>
      </c>
    </row>
    <row r="5899" spans="1:13" ht="15.75" customHeight="1">
      <c r="A5899" t="s">
        <v>18537</v>
      </c>
      <c r="B5899" t="s">
        <v>18538</v>
      </c>
      <c r="C5899" t="s">
        <v>18539</v>
      </c>
      <c r="J5899" t="s">
        <v>7372</v>
      </c>
      <c r="L5899" t="s">
        <v>3329</v>
      </c>
      <c r="M5899" t="s">
        <v>7362</v>
      </c>
    </row>
    <row r="5900" spans="1:13" ht="15.75" customHeight="1">
      <c r="A5900" t="s">
        <v>18540</v>
      </c>
      <c r="C5900" t="s">
        <v>18541</v>
      </c>
      <c r="J5900" t="s">
        <v>2402</v>
      </c>
      <c r="L5900" t="s">
        <v>2689</v>
      </c>
      <c r="M5900" t="s">
        <v>2690</v>
      </c>
    </row>
    <row r="5901" spans="1:13" ht="15.75" customHeight="1">
      <c r="A5901" t="s">
        <v>18542</v>
      </c>
      <c r="C5901" t="s">
        <v>630</v>
      </c>
      <c r="G5901" t="s">
        <v>160</v>
      </c>
      <c r="L5901" t="s">
        <v>51</v>
      </c>
      <c r="M5901" t="s">
        <v>591</v>
      </c>
    </row>
    <row r="5902" spans="1:13" ht="15.75" customHeight="1">
      <c r="A5902" t="s">
        <v>18543</v>
      </c>
      <c r="J5902" t="s">
        <v>2426</v>
      </c>
      <c r="L5902" t="s">
        <v>2428</v>
      </c>
      <c r="M5902" t="s">
        <v>2429</v>
      </c>
    </row>
    <row r="5903" spans="1:13" ht="15.75" customHeight="1">
      <c r="A5903" t="s">
        <v>18544</v>
      </c>
      <c r="B5903" t="s">
        <v>18545</v>
      </c>
      <c r="C5903" t="s">
        <v>18546</v>
      </c>
      <c r="J5903" t="s">
        <v>2409</v>
      </c>
      <c r="L5903" t="s">
        <v>2428</v>
      </c>
      <c r="M5903" t="s">
        <v>2429</v>
      </c>
    </row>
    <row r="5904" spans="1:13" ht="15.75" customHeight="1">
      <c r="A5904" t="s">
        <v>18547</v>
      </c>
      <c r="B5904" t="s">
        <v>18548</v>
      </c>
      <c r="C5904" t="s">
        <v>18549</v>
      </c>
      <c r="J5904" t="s">
        <v>18550</v>
      </c>
      <c r="L5904" t="s">
        <v>7725</v>
      </c>
      <c r="M5904" t="s">
        <v>7600</v>
      </c>
    </row>
    <row r="5905" spans="1:13" ht="15.75" customHeight="1">
      <c r="A5905" t="s">
        <v>18547</v>
      </c>
      <c r="J5905" t="s">
        <v>2426</v>
      </c>
      <c r="L5905" t="s">
        <v>2428</v>
      </c>
      <c r="M5905" t="s">
        <v>2429</v>
      </c>
    </row>
    <row r="5906" spans="1:13" ht="15.75" customHeight="1">
      <c r="A5906" t="s">
        <v>3235</v>
      </c>
      <c r="B5906" t="s">
        <v>18551</v>
      </c>
      <c r="C5906" t="s">
        <v>18552</v>
      </c>
      <c r="J5906" t="s">
        <v>18553</v>
      </c>
      <c r="L5906" t="s">
        <v>7725</v>
      </c>
      <c r="M5906" t="s">
        <v>7600</v>
      </c>
    </row>
    <row r="5907" spans="1:13" ht="15.75" customHeight="1">
      <c r="A5907" t="s">
        <v>3235</v>
      </c>
      <c r="J5907" t="s">
        <v>2401</v>
      </c>
      <c r="L5907" t="s">
        <v>2689</v>
      </c>
      <c r="M5907" t="s">
        <v>2690</v>
      </c>
    </row>
    <row r="5908" spans="1:13" ht="15.75" customHeight="1">
      <c r="A5908" t="s">
        <v>18554</v>
      </c>
      <c r="B5908" t="s">
        <v>18555</v>
      </c>
      <c r="C5908" t="s">
        <v>18556</v>
      </c>
      <c r="J5908" t="s">
        <v>2409</v>
      </c>
      <c r="L5908" t="s">
        <v>2689</v>
      </c>
      <c r="M5908" t="s">
        <v>2690</v>
      </c>
    </row>
    <row r="5909" spans="1:13" ht="15.75" customHeight="1">
      <c r="A5909" t="s">
        <v>18557</v>
      </c>
      <c r="B5909" t="s">
        <v>18558</v>
      </c>
      <c r="C5909" t="s">
        <v>18559</v>
      </c>
      <c r="G5909" t="s">
        <v>304</v>
      </c>
      <c r="J5909" t="s">
        <v>255</v>
      </c>
      <c r="L5909" t="s">
        <v>304</v>
      </c>
      <c r="M5909" t="s">
        <v>162</v>
      </c>
    </row>
    <row r="5910" spans="1:13" ht="15.75" customHeight="1">
      <c r="A5910" t="s">
        <v>18560</v>
      </c>
      <c r="J5910" t="s">
        <v>2402</v>
      </c>
      <c r="L5910" t="s">
        <v>2689</v>
      </c>
      <c r="M5910" t="s">
        <v>2690</v>
      </c>
    </row>
    <row r="5911" spans="1:13" ht="15.75" customHeight="1">
      <c r="A5911" t="s">
        <v>18561</v>
      </c>
      <c r="B5911" t="s">
        <v>18562</v>
      </c>
      <c r="C5911" t="s">
        <v>18563</v>
      </c>
      <c r="J5911" t="s">
        <v>7729</v>
      </c>
      <c r="L5911" t="s">
        <v>7725</v>
      </c>
      <c r="M5911" t="s">
        <v>7600</v>
      </c>
    </row>
    <row r="5912" spans="1:13" ht="15.75" customHeight="1">
      <c r="A5912" t="s">
        <v>18561</v>
      </c>
      <c r="J5912" t="s">
        <v>2421</v>
      </c>
      <c r="L5912" t="s">
        <v>2428</v>
      </c>
      <c r="M5912" t="s">
        <v>2429</v>
      </c>
    </row>
    <row r="5913" spans="1:13" ht="15.75" customHeight="1">
      <c r="A5913" t="s">
        <v>18564</v>
      </c>
      <c r="B5913" t="s">
        <v>14303</v>
      </c>
      <c r="C5913" t="s">
        <v>18565</v>
      </c>
      <c r="G5913" t="s">
        <v>160</v>
      </c>
      <c r="J5913" t="s">
        <v>185</v>
      </c>
      <c r="L5913" t="s">
        <v>160</v>
      </c>
      <c r="M5913" t="s">
        <v>162</v>
      </c>
    </row>
    <row r="5914" spans="1:13" ht="15.75" customHeight="1">
      <c r="A5914" t="s">
        <v>18566</v>
      </c>
      <c r="B5914" t="s">
        <v>11522</v>
      </c>
      <c r="C5914" t="s">
        <v>18567</v>
      </c>
      <c r="J5914" t="s">
        <v>7729</v>
      </c>
      <c r="L5914" t="s">
        <v>7725</v>
      </c>
      <c r="M5914" t="s">
        <v>7600</v>
      </c>
    </row>
    <row r="5915" spans="1:13" ht="15.75" customHeight="1">
      <c r="A5915" t="s">
        <v>18566</v>
      </c>
      <c r="J5915" t="s">
        <v>2421</v>
      </c>
      <c r="L5915" t="s">
        <v>2428</v>
      </c>
      <c r="M5915" t="s">
        <v>2429</v>
      </c>
    </row>
    <row r="5916" spans="1:13" ht="15.75" customHeight="1">
      <c r="A5916" t="s">
        <v>18568</v>
      </c>
      <c r="B5916" t="s">
        <v>18569</v>
      </c>
      <c r="C5916" t="s">
        <v>18570</v>
      </c>
      <c r="J5916" t="s">
        <v>7729</v>
      </c>
      <c r="L5916" t="s">
        <v>7725</v>
      </c>
      <c r="M5916" t="s">
        <v>7600</v>
      </c>
    </row>
    <row r="5917" spans="1:13" ht="15.75" customHeight="1">
      <c r="A5917" t="s">
        <v>18568</v>
      </c>
      <c r="J5917" t="s">
        <v>2421</v>
      </c>
      <c r="L5917" t="s">
        <v>2428</v>
      </c>
      <c r="M5917" t="s">
        <v>2429</v>
      </c>
    </row>
    <row r="5918" spans="1:13" ht="15.75" customHeight="1">
      <c r="A5918" t="s">
        <v>18571</v>
      </c>
      <c r="B5918" t="s">
        <v>14303</v>
      </c>
      <c r="C5918" t="s">
        <v>18572</v>
      </c>
      <c r="J5918" t="s">
        <v>11621</v>
      </c>
      <c r="L5918" t="s">
        <v>3329</v>
      </c>
      <c r="M5918" t="s">
        <v>7362</v>
      </c>
    </row>
    <row r="5919" spans="1:13" ht="15.75" customHeight="1">
      <c r="A5919" t="s">
        <v>18573</v>
      </c>
      <c r="C5919" t="s">
        <v>18574</v>
      </c>
      <c r="G5919" t="s">
        <v>160</v>
      </c>
      <c r="J5919" t="s">
        <v>168</v>
      </c>
      <c r="L5919" t="s">
        <v>160</v>
      </c>
      <c r="M5919" t="s">
        <v>162</v>
      </c>
    </row>
    <row r="5920" spans="1:13" ht="15.75" customHeight="1">
      <c r="A5920" t="s">
        <v>18575</v>
      </c>
      <c r="J5920" t="s">
        <v>2401</v>
      </c>
      <c r="L5920" t="s">
        <v>2689</v>
      </c>
      <c r="M5920" t="s">
        <v>2690</v>
      </c>
    </row>
    <row r="5921" spans="1:13" ht="15.75" customHeight="1">
      <c r="A5921" t="s">
        <v>18576</v>
      </c>
      <c r="J5921" t="s">
        <v>2401</v>
      </c>
      <c r="L5921" t="s">
        <v>2689</v>
      </c>
      <c r="M5921" t="s">
        <v>2690</v>
      </c>
    </row>
    <row r="5922" spans="1:13" ht="15.75" customHeight="1">
      <c r="A5922" t="s">
        <v>18576</v>
      </c>
      <c r="C5922" t="s">
        <v>18577</v>
      </c>
      <c r="J5922" t="s">
        <v>7727</v>
      </c>
      <c r="L5922" t="s">
        <v>7725</v>
      </c>
      <c r="M5922" t="s">
        <v>7600</v>
      </c>
    </row>
    <row r="5923" spans="1:13" ht="15.75" customHeight="1">
      <c r="A5923" t="s">
        <v>18578</v>
      </c>
      <c r="B5923" t="s">
        <v>18579</v>
      </c>
      <c r="C5923" t="s">
        <v>18580</v>
      </c>
      <c r="L5923" t="s">
        <v>3310</v>
      </c>
      <c r="M5923" t="s">
        <v>3300</v>
      </c>
    </row>
    <row r="5924" spans="1:13" ht="15.75" customHeight="1">
      <c r="A5924" t="s">
        <v>18581</v>
      </c>
      <c r="J5924" t="s">
        <v>2426</v>
      </c>
      <c r="L5924" t="s">
        <v>2689</v>
      </c>
      <c r="M5924" t="s">
        <v>2690</v>
      </c>
    </row>
    <row r="5925" spans="1:13" ht="15.75" customHeight="1">
      <c r="A5925" t="s">
        <v>4794</v>
      </c>
      <c r="B5925" t="s">
        <v>4795</v>
      </c>
      <c r="C5925" t="s">
        <v>18582</v>
      </c>
      <c r="L5925" t="s">
        <v>3996</v>
      </c>
      <c r="M5925" t="s">
        <v>3330</v>
      </c>
    </row>
    <row r="5926" spans="1:13" ht="15.75" customHeight="1">
      <c r="A5926" t="s">
        <v>18583</v>
      </c>
      <c r="B5926" t="s">
        <v>18584</v>
      </c>
      <c r="C5926" t="s">
        <v>18585</v>
      </c>
      <c r="J5926" t="s">
        <v>11621</v>
      </c>
      <c r="L5926" t="s">
        <v>3329</v>
      </c>
      <c r="M5926" t="s">
        <v>7362</v>
      </c>
    </row>
    <row r="5927" spans="1:13" ht="15.75" customHeight="1">
      <c r="A5927" t="s">
        <v>18583</v>
      </c>
      <c r="B5927" t="s">
        <v>18584</v>
      </c>
      <c r="C5927" t="s">
        <v>18586</v>
      </c>
      <c r="J5927" t="s">
        <v>7401</v>
      </c>
      <c r="L5927" t="s">
        <v>3329</v>
      </c>
      <c r="M5927" t="s">
        <v>7362</v>
      </c>
    </row>
    <row r="5928" spans="1:13" ht="15.75" customHeight="1">
      <c r="A5928" t="s">
        <v>18587</v>
      </c>
      <c r="B5928" t="s">
        <v>18588</v>
      </c>
      <c r="C5928" t="s">
        <v>18589</v>
      </c>
      <c r="J5928" t="s">
        <v>468</v>
      </c>
      <c r="L5928" t="s">
        <v>2689</v>
      </c>
      <c r="M5928" t="s">
        <v>2690</v>
      </c>
    </row>
    <row r="5929" spans="1:13" ht="15.75" customHeight="1">
      <c r="A5929" t="s">
        <v>18587</v>
      </c>
      <c r="B5929" t="s">
        <v>18588</v>
      </c>
      <c r="C5929" t="s">
        <v>18590</v>
      </c>
      <c r="J5929" t="s">
        <v>12547</v>
      </c>
      <c r="L5929" t="s">
        <v>3329</v>
      </c>
      <c r="M5929" t="s">
        <v>7362</v>
      </c>
    </row>
    <row r="5930" spans="1:13" ht="15.75" customHeight="1">
      <c r="A5930" t="s">
        <v>18591</v>
      </c>
      <c r="B5930" t="s">
        <v>18592</v>
      </c>
      <c r="C5930" t="s">
        <v>18593</v>
      </c>
      <c r="J5930" t="s">
        <v>2426</v>
      </c>
      <c r="L5930" t="s">
        <v>7725</v>
      </c>
      <c r="M5930" t="s">
        <v>7600</v>
      </c>
    </row>
    <row r="5931" spans="1:13" ht="15.75" customHeight="1">
      <c r="A5931" t="s">
        <v>18591</v>
      </c>
      <c r="J5931" t="s">
        <v>2426</v>
      </c>
      <c r="L5931" t="s">
        <v>2428</v>
      </c>
      <c r="M5931" t="s">
        <v>2429</v>
      </c>
    </row>
    <row r="5932" spans="1:13" ht="15.75" customHeight="1">
      <c r="A5932" t="s">
        <v>18594</v>
      </c>
      <c r="B5932" t="s">
        <v>18592</v>
      </c>
      <c r="J5932" t="s">
        <v>2426</v>
      </c>
      <c r="L5932" t="s">
        <v>7725</v>
      </c>
      <c r="M5932" t="s">
        <v>7600</v>
      </c>
    </row>
    <row r="5933" spans="1:13" ht="15.75" customHeight="1">
      <c r="A5933" t="s">
        <v>18594</v>
      </c>
      <c r="J5933" t="s">
        <v>2426</v>
      </c>
      <c r="L5933" t="s">
        <v>2428</v>
      </c>
      <c r="M5933" t="s">
        <v>2429</v>
      </c>
    </row>
    <row r="5934" spans="1:13" ht="15.75" customHeight="1">
      <c r="A5934" t="s">
        <v>4854</v>
      </c>
      <c r="B5934" t="s">
        <v>4855</v>
      </c>
      <c r="C5934" t="s">
        <v>18595</v>
      </c>
      <c r="L5934" t="s">
        <v>3996</v>
      </c>
      <c r="M5934" t="s">
        <v>3330</v>
      </c>
    </row>
    <row r="5935" spans="1:13" ht="15.75" customHeight="1">
      <c r="A5935" t="s">
        <v>18596</v>
      </c>
      <c r="J5935" t="s">
        <v>2402</v>
      </c>
      <c r="L5935" t="s">
        <v>2689</v>
      </c>
      <c r="M5935" t="s">
        <v>2690</v>
      </c>
    </row>
    <row r="5936" spans="1:13" ht="15.75" customHeight="1">
      <c r="A5936" t="s">
        <v>3397</v>
      </c>
      <c r="B5936" t="s">
        <v>3398</v>
      </c>
      <c r="C5936" t="s">
        <v>3399</v>
      </c>
      <c r="L5936" t="s">
        <v>3329</v>
      </c>
      <c r="M5936" t="s">
        <v>3330</v>
      </c>
    </row>
    <row r="5937" spans="1:13" ht="15.75" customHeight="1">
      <c r="A5937" t="s">
        <v>18597</v>
      </c>
      <c r="B5937" t="s">
        <v>3398</v>
      </c>
      <c r="C5937" t="s">
        <v>18598</v>
      </c>
      <c r="J5937" t="s">
        <v>2419</v>
      </c>
      <c r="L5937" t="s">
        <v>2689</v>
      </c>
      <c r="M5937" t="s">
        <v>2690</v>
      </c>
    </row>
    <row r="5938" spans="1:13" ht="15.75" customHeight="1">
      <c r="A5938" t="s">
        <v>979</v>
      </c>
      <c r="B5938" t="s">
        <v>980</v>
      </c>
      <c r="C5938" t="s">
        <v>981</v>
      </c>
      <c r="G5938" t="s">
        <v>160</v>
      </c>
      <c r="L5938" t="s">
        <v>51</v>
      </c>
      <c r="M5938" t="s">
        <v>591</v>
      </c>
    </row>
    <row r="5939" spans="1:13" ht="15.75" customHeight="1">
      <c r="A5939" t="s">
        <v>979</v>
      </c>
      <c r="B5939" t="s">
        <v>980</v>
      </c>
      <c r="G5939" t="s">
        <v>304</v>
      </c>
      <c r="L5939" t="s">
        <v>1484</v>
      </c>
      <c r="M5939" t="s">
        <v>591</v>
      </c>
    </row>
    <row r="5940" spans="1:13" ht="15.75" customHeight="1">
      <c r="A5940" t="s">
        <v>18599</v>
      </c>
      <c r="B5940" t="s">
        <v>18600</v>
      </c>
      <c r="C5940" t="s">
        <v>18601</v>
      </c>
      <c r="L5940" t="s">
        <v>3329</v>
      </c>
      <c r="M5940" t="s">
        <v>3330</v>
      </c>
    </row>
    <row r="5941" spans="1:13" ht="15.75" customHeight="1">
      <c r="A5941" t="s">
        <v>18602</v>
      </c>
      <c r="C5941" t="s">
        <v>18603</v>
      </c>
      <c r="J5941" t="s">
        <v>2417</v>
      </c>
      <c r="L5941" t="s">
        <v>2428</v>
      </c>
      <c r="M5941" t="s">
        <v>2429</v>
      </c>
    </row>
    <row r="5942" spans="1:13" ht="15.75" customHeight="1">
      <c r="A5942" t="s">
        <v>18604</v>
      </c>
      <c r="B5942" t="s">
        <v>18605</v>
      </c>
      <c r="C5942" t="s">
        <v>18606</v>
      </c>
      <c r="L5942" t="s">
        <v>3329</v>
      </c>
      <c r="M5942" t="s">
        <v>3330</v>
      </c>
    </row>
    <row r="5943" spans="1:13" ht="15.75" customHeight="1">
      <c r="A5943" t="s">
        <v>18607</v>
      </c>
      <c r="J5943" t="s">
        <v>468</v>
      </c>
      <c r="L5943" t="s">
        <v>2428</v>
      </c>
      <c r="M5943" t="s">
        <v>2429</v>
      </c>
    </row>
    <row r="5944" spans="1:13" ht="15.75" customHeight="1">
      <c r="A5944" t="s">
        <v>18608</v>
      </c>
      <c r="B5944" t="s">
        <v>18588</v>
      </c>
      <c r="C5944" t="s">
        <v>18609</v>
      </c>
      <c r="J5944" t="s">
        <v>2416</v>
      </c>
      <c r="L5944" t="s">
        <v>2689</v>
      </c>
      <c r="M5944" t="s">
        <v>2690</v>
      </c>
    </row>
    <row r="5945" spans="1:13" ht="15.75" customHeight="1">
      <c r="A5945" t="s">
        <v>18610</v>
      </c>
      <c r="B5945" t="s">
        <v>18611</v>
      </c>
      <c r="C5945" t="s">
        <v>18612</v>
      </c>
      <c r="L5945" t="s">
        <v>3329</v>
      </c>
      <c r="M5945" t="s">
        <v>3330</v>
      </c>
    </row>
    <row r="5946" spans="1:13" ht="15.75" customHeight="1">
      <c r="A5946" t="s">
        <v>18613</v>
      </c>
      <c r="C5946" t="s">
        <v>18614</v>
      </c>
      <c r="G5946" t="s">
        <v>464</v>
      </c>
      <c r="J5946" t="s">
        <v>255</v>
      </c>
      <c r="L5946" t="s">
        <v>464</v>
      </c>
      <c r="M5946" t="s">
        <v>162</v>
      </c>
    </row>
    <row r="5947" spans="1:13" ht="15.75" customHeight="1">
      <c r="A5947" t="s">
        <v>663</v>
      </c>
      <c r="B5947" t="s">
        <v>664</v>
      </c>
      <c r="C5947" t="s">
        <v>665</v>
      </c>
      <c r="G5947" t="s">
        <v>160</v>
      </c>
      <c r="L5947" t="s">
        <v>51</v>
      </c>
      <c r="M5947" t="s">
        <v>591</v>
      </c>
    </row>
    <row r="5948" spans="1:13" ht="15.75" customHeight="1">
      <c r="A5948" t="s">
        <v>663</v>
      </c>
      <c r="B5948" t="s">
        <v>664</v>
      </c>
      <c r="G5948" t="s">
        <v>304</v>
      </c>
      <c r="L5948" t="s">
        <v>1484</v>
      </c>
      <c r="M5948" t="s">
        <v>591</v>
      </c>
    </row>
    <row r="5949" spans="1:13" ht="15.75" customHeight="1">
      <c r="A5949" t="s">
        <v>18615</v>
      </c>
      <c r="B5949" t="s">
        <v>18616</v>
      </c>
      <c r="C5949" t="s">
        <v>18617</v>
      </c>
      <c r="J5949" t="s">
        <v>2409</v>
      </c>
      <c r="L5949" t="s">
        <v>2689</v>
      </c>
      <c r="M5949" t="s">
        <v>2690</v>
      </c>
    </row>
    <row r="5950" spans="1:13" ht="15.75" customHeight="1">
      <c r="A5950" t="s">
        <v>18618</v>
      </c>
      <c r="B5950" t="s">
        <v>18619</v>
      </c>
      <c r="C5950" t="s">
        <v>18620</v>
      </c>
      <c r="J5950" t="s">
        <v>7453</v>
      </c>
      <c r="L5950" t="s">
        <v>3329</v>
      </c>
      <c r="M5950" t="s">
        <v>7362</v>
      </c>
    </row>
    <row r="5951" spans="1:13" ht="15.75" customHeight="1">
      <c r="A5951" t="s">
        <v>18621</v>
      </c>
      <c r="J5951" t="s">
        <v>2413</v>
      </c>
      <c r="L5951" t="s">
        <v>2428</v>
      </c>
      <c r="M5951" t="s">
        <v>2429</v>
      </c>
    </row>
    <row r="5952" spans="1:13" ht="15.75" customHeight="1">
      <c r="A5952" t="s">
        <v>18621</v>
      </c>
      <c r="C5952" t="s">
        <v>18622</v>
      </c>
      <c r="J5952" t="s">
        <v>7738</v>
      </c>
      <c r="L5952" t="s">
        <v>7725</v>
      </c>
      <c r="M5952" t="s">
        <v>7600</v>
      </c>
    </row>
    <row r="5953" spans="1:13" ht="15.75" customHeight="1">
      <c r="A5953" t="s">
        <v>18623</v>
      </c>
      <c r="B5953" t="s">
        <v>18624</v>
      </c>
      <c r="C5953" t="s">
        <v>18625</v>
      </c>
      <c r="L5953" t="s">
        <v>3329</v>
      </c>
      <c r="M5953" t="s">
        <v>3330</v>
      </c>
    </row>
    <row r="5954" spans="1:13" ht="15.75" customHeight="1">
      <c r="A5954" t="s">
        <v>18626</v>
      </c>
      <c r="B5954" t="s">
        <v>18627</v>
      </c>
      <c r="C5954">
        <v>127276273</v>
      </c>
      <c r="J5954" t="s">
        <v>18628</v>
      </c>
      <c r="L5954" t="s">
        <v>7725</v>
      </c>
      <c r="M5954" t="s">
        <v>7600</v>
      </c>
    </row>
    <row r="5955" spans="1:13" ht="15.75" customHeight="1">
      <c r="A5955" t="s">
        <v>18626</v>
      </c>
      <c r="J5955" t="s">
        <v>2674</v>
      </c>
      <c r="L5955" t="s">
        <v>2689</v>
      </c>
      <c r="M5955" t="s">
        <v>2690</v>
      </c>
    </row>
    <row r="5956" spans="1:13" ht="15.75" customHeight="1">
      <c r="A5956" t="s">
        <v>18629</v>
      </c>
      <c r="B5956" t="s">
        <v>18630</v>
      </c>
      <c r="C5956" t="s">
        <v>18631</v>
      </c>
      <c r="J5956" t="s">
        <v>12618</v>
      </c>
      <c r="L5956" t="s">
        <v>7725</v>
      </c>
      <c r="M5956" t="s">
        <v>7600</v>
      </c>
    </row>
    <row r="5957" spans="1:13" ht="15.75" customHeight="1">
      <c r="A5957" t="s">
        <v>18629</v>
      </c>
      <c r="J5957" t="s">
        <v>2413</v>
      </c>
      <c r="L5957" t="s">
        <v>2428</v>
      </c>
      <c r="M5957" t="s">
        <v>2429</v>
      </c>
    </row>
    <row r="5958" spans="1:13" ht="15.75" customHeight="1">
      <c r="A5958" t="s">
        <v>18632</v>
      </c>
      <c r="B5958" t="s">
        <v>18633</v>
      </c>
      <c r="C5958" t="s">
        <v>18634</v>
      </c>
      <c r="L5958" t="s">
        <v>3329</v>
      </c>
      <c r="M5958" t="s">
        <v>3330</v>
      </c>
    </row>
    <row r="5959" spans="1:13" ht="15.75" customHeight="1">
      <c r="A5959" t="s">
        <v>1349</v>
      </c>
      <c r="B5959" t="s">
        <v>1350</v>
      </c>
      <c r="C5959" t="s">
        <v>1351</v>
      </c>
      <c r="G5959" t="s">
        <v>239</v>
      </c>
      <c r="L5959" t="s">
        <v>1269</v>
      </c>
      <c r="M5959" t="s">
        <v>591</v>
      </c>
    </row>
    <row r="5960" spans="1:13" ht="15.75" customHeight="1">
      <c r="A5960" t="s">
        <v>1748</v>
      </c>
      <c r="B5960" t="s">
        <v>1749</v>
      </c>
      <c r="C5960" t="s">
        <v>18635</v>
      </c>
      <c r="G5960" t="s">
        <v>304</v>
      </c>
      <c r="L5960" t="s">
        <v>1484</v>
      </c>
      <c r="M5960" t="s">
        <v>591</v>
      </c>
    </row>
    <row r="5961" spans="1:13" ht="15.75" customHeight="1">
      <c r="A5961" t="s">
        <v>18636</v>
      </c>
      <c r="B5961" t="s">
        <v>18637</v>
      </c>
      <c r="C5961" t="s">
        <v>18638</v>
      </c>
      <c r="J5961" t="s">
        <v>2416</v>
      </c>
      <c r="L5961" t="s">
        <v>7725</v>
      </c>
      <c r="M5961" t="s">
        <v>7600</v>
      </c>
    </row>
    <row r="5962" spans="1:13" ht="15.75" customHeight="1">
      <c r="A5962" t="s">
        <v>18636</v>
      </c>
      <c r="J5962" t="s">
        <v>2426</v>
      </c>
      <c r="L5962" t="s">
        <v>2428</v>
      </c>
      <c r="M5962" t="s">
        <v>2429</v>
      </c>
    </row>
    <row r="5963" spans="1:13" ht="15.75" customHeight="1">
      <c r="A5963" t="s">
        <v>18639</v>
      </c>
      <c r="B5963" t="s">
        <v>18640</v>
      </c>
      <c r="C5963" t="s">
        <v>18641</v>
      </c>
      <c r="J5963" t="s">
        <v>2416</v>
      </c>
      <c r="L5963" t="s">
        <v>7725</v>
      </c>
      <c r="M5963" t="s">
        <v>7600</v>
      </c>
    </row>
    <row r="5964" spans="1:13" ht="15.75" customHeight="1">
      <c r="A5964" t="s">
        <v>18639</v>
      </c>
      <c r="J5964" t="s">
        <v>2426</v>
      </c>
      <c r="L5964" t="s">
        <v>2428</v>
      </c>
      <c r="M5964" t="s">
        <v>2429</v>
      </c>
    </row>
    <row r="5965" spans="1:13" ht="15.75" customHeight="1">
      <c r="A5965" t="s">
        <v>18642</v>
      </c>
      <c r="B5965" t="s">
        <v>18643</v>
      </c>
      <c r="C5965" t="s">
        <v>18644</v>
      </c>
      <c r="L5965" t="s">
        <v>3329</v>
      </c>
      <c r="M5965" t="s">
        <v>3330</v>
      </c>
    </row>
    <row r="5966" spans="1:13" ht="15.75" customHeight="1">
      <c r="A5966" t="s">
        <v>9046</v>
      </c>
      <c r="B5966" t="s">
        <v>3610</v>
      </c>
      <c r="C5966" t="s">
        <v>3611</v>
      </c>
      <c r="L5966" t="s">
        <v>3329</v>
      </c>
      <c r="M5966" t="s">
        <v>3330</v>
      </c>
    </row>
    <row r="5967" spans="1:13" ht="15.75" customHeight="1">
      <c r="A5967" t="s">
        <v>18645</v>
      </c>
      <c r="B5967" t="s">
        <v>18646</v>
      </c>
      <c r="C5967" t="s">
        <v>18647</v>
      </c>
      <c r="G5967" t="s">
        <v>160</v>
      </c>
      <c r="J5967" t="s">
        <v>163</v>
      </c>
      <c r="L5967" t="s">
        <v>160</v>
      </c>
      <c r="M5967" t="s">
        <v>162</v>
      </c>
    </row>
    <row r="5968" spans="1:13" ht="15.75" customHeight="1">
      <c r="A5968" t="s">
        <v>18648</v>
      </c>
      <c r="B5968" t="s">
        <v>18649</v>
      </c>
      <c r="C5968" t="s">
        <v>7728</v>
      </c>
      <c r="J5968" t="s">
        <v>18650</v>
      </c>
      <c r="L5968" t="s">
        <v>7725</v>
      </c>
      <c r="M5968" t="s">
        <v>7600</v>
      </c>
    </row>
    <row r="5969" spans="1:13" ht="15.75" customHeight="1">
      <c r="A5969" t="s">
        <v>18648</v>
      </c>
      <c r="J5969" t="s">
        <v>2413</v>
      </c>
      <c r="L5969" t="s">
        <v>2428</v>
      </c>
      <c r="M5969" t="s">
        <v>2429</v>
      </c>
    </row>
    <row r="5970" spans="1:13" ht="15.75" customHeight="1">
      <c r="A5970" t="s">
        <v>18651</v>
      </c>
      <c r="B5970" t="s">
        <v>18652</v>
      </c>
      <c r="C5970" t="s">
        <v>18653</v>
      </c>
      <c r="J5970" t="s">
        <v>2426</v>
      </c>
      <c r="L5970" t="s">
        <v>2689</v>
      </c>
      <c r="M5970" t="s">
        <v>2690</v>
      </c>
    </row>
    <row r="5971" spans="1:13" ht="15.75" customHeight="1">
      <c r="A5971" t="s">
        <v>18654</v>
      </c>
      <c r="J5971" t="s">
        <v>468</v>
      </c>
      <c r="L5971" t="s">
        <v>2689</v>
      </c>
      <c r="M5971" t="s">
        <v>2690</v>
      </c>
    </row>
    <row r="5972" spans="1:13" ht="15.75" customHeight="1">
      <c r="A5972" t="s">
        <v>18655</v>
      </c>
      <c r="B5972" t="s">
        <v>18656</v>
      </c>
      <c r="C5972" t="s">
        <v>18657</v>
      </c>
      <c r="J5972" t="s">
        <v>468</v>
      </c>
      <c r="L5972" t="s">
        <v>2689</v>
      </c>
      <c r="M5972" t="s">
        <v>2690</v>
      </c>
    </row>
    <row r="5973" spans="1:13" ht="15.75" customHeight="1">
      <c r="A5973" t="s">
        <v>610</v>
      </c>
      <c r="B5973" t="s">
        <v>611</v>
      </c>
      <c r="C5973" t="s">
        <v>18658</v>
      </c>
      <c r="G5973" t="s">
        <v>160</v>
      </c>
      <c r="L5973" t="s">
        <v>51</v>
      </c>
      <c r="M5973" t="s">
        <v>591</v>
      </c>
    </row>
    <row r="5974" spans="1:13" ht="15.75" customHeight="1">
      <c r="A5974" t="s">
        <v>18659</v>
      </c>
      <c r="C5974" t="s">
        <v>18660</v>
      </c>
      <c r="J5974" t="s">
        <v>2451</v>
      </c>
      <c r="L5974" t="s">
        <v>2689</v>
      </c>
      <c r="M5974" t="s">
        <v>2690</v>
      </c>
    </row>
    <row r="5975" spans="1:13" ht="15.75" customHeight="1">
      <c r="A5975" t="s">
        <v>18661</v>
      </c>
      <c r="J5975" t="s">
        <v>2426</v>
      </c>
      <c r="L5975" t="s">
        <v>2428</v>
      </c>
      <c r="M5975" t="s">
        <v>2429</v>
      </c>
    </row>
    <row r="5976" spans="1:13" ht="15.75" customHeight="1">
      <c r="A5976" t="s">
        <v>18662</v>
      </c>
      <c r="J5976" t="s">
        <v>2401</v>
      </c>
      <c r="L5976" t="s">
        <v>2689</v>
      </c>
      <c r="M5976" t="s">
        <v>2690</v>
      </c>
    </row>
    <row r="5977" spans="1:13" ht="15.75" customHeight="1">
      <c r="A5977" t="s">
        <v>18663</v>
      </c>
      <c r="B5977" t="s">
        <v>18664</v>
      </c>
      <c r="C5977" t="s">
        <v>18665</v>
      </c>
      <c r="G5977" t="s">
        <v>239</v>
      </c>
      <c r="J5977" t="s">
        <v>161</v>
      </c>
      <c r="L5977" t="s">
        <v>239</v>
      </c>
      <c r="M5977" t="s">
        <v>162</v>
      </c>
    </row>
    <row r="5978" spans="1:13" ht="15.75" customHeight="1">
      <c r="A5978" t="s">
        <v>18666</v>
      </c>
      <c r="B5978" t="s">
        <v>18667</v>
      </c>
      <c r="C5978" t="s">
        <v>18668</v>
      </c>
      <c r="H5978" t="s">
        <v>28</v>
      </c>
      <c r="L5978" t="s">
        <v>119</v>
      </c>
      <c r="M5978" t="s">
        <v>30</v>
      </c>
    </row>
    <row r="5979" spans="1:13" ht="15.75" customHeight="1">
      <c r="A5979" t="s">
        <v>18666</v>
      </c>
      <c r="J5979" t="s">
        <v>468</v>
      </c>
      <c r="L5979" t="s">
        <v>2689</v>
      </c>
      <c r="M5979" t="s">
        <v>2690</v>
      </c>
    </row>
    <row r="5980" spans="1:13" ht="15.75" customHeight="1">
      <c r="A5980" t="s">
        <v>18669</v>
      </c>
      <c r="B5980" t="s">
        <v>18670</v>
      </c>
      <c r="C5980" t="s">
        <v>18671</v>
      </c>
      <c r="H5980" t="s">
        <v>28</v>
      </c>
      <c r="L5980" t="s">
        <v>81</v>
      </c>
      <c r="M5980" t="s">
        <v>30</v>
      </c>
    </row>
    <row r="5981" spans="1:13" ht="15.75" customHeight="1">
      <c r="A5981" t="s">
        <v>18669</v>
      </c>
      <c r="J5981" t="s">
        <v>468</v>
      </c>
      <c r="L5981" t="s">
        <v>2689</v>
      </c>
      <c r="M5981" t="s">
        <v>2690</v>
      </c>
    </row>
    <row r="5982" spans="1:13" ht="15.75" customHeight="1">
      <c r="A5982" t="s">
        <v>18672</v>
      </c>
      <c r="B5982" t="s">
        <v>18673</v>
      </c>
      <c r="C5982" t="s">
        <v>18674</v>
      </c>
      <c r="L5982" t="s">
        <v>8261</v>
      </c>
      <c r="M5982" t="s">
        <v>7600</v>
      </c>
    </row>
    <row r="5983" spans="1:13" ht="15.75" customHeight="1">
      <c r="A5983" t="s">
        <v>18672</v>
      </c>
      <c r="J5983" t="s">
        <v>2426</v>
      </c>
      <c r="L5983" t="s">
        <v>2428</v>
      </c>
      <c r="M5983" t="s">
        <v>2429</v>
      </c>
    </row>
    <row r="5984" spans="1:13" ht="15.75" customHeight="1">
      <c r="A5984" t="s">
        <v>18675</v>
      </c>
      <c r="C5984" t="s">
        <v>18676</v>
      </c>
      <c r="H5984" t="s">
        <v>28</v>
      </c>
      <c r="L5984" t="s">
        <v>77</v>
      </c>
      <c r="M5984" t="s">
        <v>30</v>
      </c>
    </row>
    <row r="5985" spans="1:13" ht="15.75" customHeight="1">
      <c r="A5985" t="s">
        <v>18675</v>
      </c>
      <c r="J5985" t="s">
        <v>2409</v>
      </c>
      <c r="L5985" t="s">
        <v>2689</v>
      </c>
      <c r="M5985" t="s">
        <v>2690</v>
      </c>
    </row>
    <row r="5986" spans="1:13" ht="15.75" customHeight="1">
      <c r="A5986" t="s">
        <v>18677</v>
      </c>
      <c r="B5986" t="s">
        <v>18678</v>
      </c>
      <c r="C5986" t="s">
        <v>18679</v>
      </c>
      <c r="J5986" t="s">
        <v>2421</v>
      </c>
      <c r="L5986" t="s">
        <v>2689</v>
      </c>
      <c r="M5986" t="s">
        <v>2690</v>
      </c>
    </row>
    <row r="5987" spans="1:13" ht="15.75" customHeight="1">
      <c r="A5987" t="s">
        <v>18680</v>
      </c>
      <c r="B5987" t="s">
        <v>18681</v>
      </c>
      <c r="C5987" t="s">
        <v>18682</v>
      </c>
      <c r="J5987" t="s">
        <v>14901</v>
      </c>
      <c r="L5987" t="s">
        <v>7725</v>
      </c>
      <c r="M5987" t="s">
        <v>7600</v>
      </c>
    </row>
    <row r="5988" spans="1:13" ht="15.75" customHeight="1">
      <c r="A5988" t="s">
        <v>18680</v>
      </c>
      <c r="J5988" t="s">
        <v>2426</v>
      </c>
      <c r="L5988" t="s">
        <v>2428</v>
      </c>
      <c r="M5988" t="s">
        <v>2429</v>
      </c>
    </row>
    <row r="5989" spans="1:13" ht="15.75" customHeight="1">
      <c r="A5989" t="s">
        <v>18683</v>
      </c>
      <c r="B5989" t="s">
        <v>18684</v>
      </c>
      <c r="C5989" t="s">
        <v>18685</v>
      </c>
      <c r="L5989" t="s">
        <v>3329</v>
      </c>
      <c r="M5989" t="s">
        <v>3330</v>
      </c>
    </row>
    <row r="5990" spans="1:13" ht="15.75" customHeight="1">
      <c r="A5990" t="s">
        <v>18686</v>
      </c>
      <c r="B5990" t="s">
        <v>18670</v>
      </c>
      <c r="C5990" t="s">
        <v>18687</v>
      </c>
      <c r="H5990" t="s">
        <v>28</v>
      </c>
      <c r="L5990" t="s">
        <v>29</v>
      </c>
      <c r="M5990" t="s">
        <v>30</v>
      </c>
    </row>
    <row r="5991" spans="1:13" ht="15.75" customHeight="1">
      <c r="A5991" t="s">
        <v>18686</v>
      </c>
      <c r="J5991" t="s">
        <v>2426</v>
      </c>
      <c r="L5991" t="s">
        <v>2689</v>
      </c>
      <c r="M5991" t="s">
        <v>2690</v>
      </c>
    </row>
    <row r="5992" spans="1:13" ht="15.75" customHeight="1">
      <c r="A5992" t="s">
        <v>18688</v>
      </c>
      <c r="B5992" t="s">
        <v>18689</v>
      </c>
      <c r="J5992" t="s">
        <v>2412</v>
      </c>
      <c r="L5992" t="s">
        <v>2689</v>
      </c>
      <c r="M5992" t="s">
        <v>2690</v>
      </c>
    </row>
    <row r="5993" spans="1:13" ht="15.75" customHeight="1">
      <c r="A5993" t="s">
        <v>18690</v>
      </c>
      <c r="J5993" t="s">
        <v>2404</v>
      </c>
      <c r="L5993" t="s">
        <v>2689</v>
      </c>
      <c r="M5993" t="s">
        <v>2690</v>
      </c>
    </row>
    <row r="5994" spans="1:13" ht="15.75" customHeight="1">
      <c r="A5994" t="s">
        <v>18691</v>
      </c>
      <c r="B5994" t="s">
        <v>18692</v>
      </c>
      <c r="C5994" t="s">
        <v>18693</v>
      </c>
      <c r="J5994" t="s">
        <v>2401</v>
      </c>
      <c r="L5994" t="s">
        <v>2689</v>
      </c>
      <c r="M5994" t="s">
        <v>2690</v>
      </c>
    </row>
    <row r="5995" spans="1:13" ht="15.75" customHeight="1">
      <c r="A5995" t="s">
        <v>18694</v>
      </c>
      <c r="J5995" t="s">
        <v>468</v>
      </c>
      <c r="L5995" t="s">
        <v>2689</v>
      </c>
      <c r="M5995" t="s">
        <v>2690</v>
      </c>
    </row>
    <row r="5996" spans="1:13" ht="15.75" customHeight="1">
      <c r="A5996" t="s">
        <v>18695</v>
      </c>
      <c r="B5996" t="s">
        <v>18696</v>
      </c>
      <c r="C5996" t="s">
        <v>18697</v>
      </c>
      <c r="G5996" t="s">
        <v>160</v>
      </c>
      <c r="J5996" t="s">
        <v>18698</v>
      </c>
      <c r="L5996" t="s">
        <v>160</v>
      </c>
      <c r="M5996" t="s">
        <v>162</v>
      </c>
    </row>
    <row r="5997" spans="1:13" ht="15.75" customHeight="1">
      <c r="A5997" t="s">
        <v>18699</v>
      </c>
      <c r="B5997" t="s">
        <v>18700</v>
      </c>
      <c r="C5997" t="s">
        <v>18701</v>
      </c>
      <c r="J5997" t="s">
        <v>7739</v>
      </c>
      <c r="L5997" t="s">
        <v>7725</v>
      </c>
      <c r="M5997" t="s">
        <v>7600</v>
      </c>
    </row>
    <row r="5998" spans="1:13" ht="15.75" customHeight="1">
      <c r="A5998" t="s">
        <v>18699</v>
      </c>
      <c r="J5998" t="s">
        <v>2426</v>
      </c>
      <c r="L5998" t="s">
        <v>2689</v>
      </c>
      <c r="M5998" t="s">
        <v>2690</v>
      </c>
    </row>
    <row r="5999" spans="1:13" ht="15.75" customHeight="1">
      <c r="A5999" t="s">
        <v>18702</v>
      </c>
      <c r="B5999" t="s">
        <v>18703</v>
      </c>
      <c r="C5999" t="s">
        <v>18704</v>
      </c>
      <c r="J5999" t="s">
        <v>468</v>
      </c>
      <c r="L5999" t="s">
        <v>2689</v>
      </c>
      <c r="M5999" t="s">
        <v>2690</v>
      </c>
    </row>
    <row r="6000" spans="1:13" ht="15.75" customHeight="1">
      <c r="A6000" t="s">
        <v>18705</v>
      </c>
      <c r="B6000" t="s">
        <v>18706</v>
      </c>
      <c r="C6000" t="s">
        <v>18707</v>
      </c>
      <c r="J6000" t="s">
        <v>7739</v>
      </c>
      <c r="L6000" t="s">
        <v>7725</v>
      </c>
      <c r="M6000" t="s">
        <v>7600</v>
      </c>
    </row>
    <row r="6001" spans="1:13" ht="15.75" customHeight="1">
      <c r="A6001" t="s">
        <v>18705</v>
      </c>
      <c r="J6001" t="s">
        <v>2426</v>
      </c>
      <c r="L6001" t="s">
        <v>2689</v>
      </c>
      <c r="M6001" t="s">
        <v>2690</v>
      </c>
    </row>
    <row r="6002" spans="1:13" ht="15.75" customHeight="1">
      <c r="A6002" t="s">
        <v>18708</v>
      </c>
      <c r="B6002" t="s">
        <v>18709</v>
      </c>
      <c r="C6002" t="s">
        <v>18710</v>
      </c>
      <c r="J6002" t="s">
        <v>7404</v>
      </c>
      <c r="L6002" t="s">
        <v>7725</v>
      </c>
      <c r="M6002" t="s">
        <v>7600</v>
      </c>
    </row>
    <row r="6003" spans="1:13" ht="15.75" customHeight="1">
      <c r="A6003" t="s">
        <v>18708</v>
      </c>
      <c r="J6003" t="s">
        <v>2426</v>
      </c>
      <c r="L6003" t="s">
        <v>2689</v>
      </c>
      <c r="M6003" t="s">
        <v>2690</v>
      </c>
    </row>
    <row r="6004" spans="1:13" ht="15.75" customHeight="1">
      <c r="A6004" t="s">
        <v>18711</v>
      </c>
      <c r="B6004" t="s">
        <v>18712</v>
      </c>
      <c r="C6004" t="s">
        <v>18713</v>
      </c>
      <c r="L6004" t="s">
        <v>3329</v>
      </c>
      <c r="M6004" t="s">
        <v>3330</v>
      </c>
    </row>
    <row r="6005" spans="1:13" ht="15.75" customHeight="1">
      <c r="A6005" t="s">
        <v>18714</v>
      </c>
      <c r="B6005" t="s">
        <v>18715</v>
      </c>
      <c r="C6005" t="s">
        <v>18716</v>
      </c>
      <c r="L6005" t="s">
        <v>3329</v>
      </c>
      <c r="M6005" t="s">
        <v>3330</v>
      </c>
    </row>
    <row r="6006" spans="1:13" ht="15.75" customHeight="1">
      <c r="A6006" t="s">
        <v>18714</v>
      </c>
      <c r="B6006" t="s">
        <v>18717</v>
      </c>
      <c r="C6006" t="s">
        <v>18710</v>
      </c>
      <c r="L6006" t="s">
        <v>8261</v>
      </c>
      <c r="M6006" t="s">
        <v>7600</v>
      </c>
    </row>
    <row r="6007" spans="1:13" ht="15.75" customHeight="1">
      <c r="A6007" t="s">
        <v>18714</v>
      </c>
      <c r="J6007" t="s">
        <v>2426</v>
      </c>
      <c r="L6007" t="s">
        <v>2428</v>
      </c>
      <c r="M6007" t="s">
        <v>2429</v>
      </c>
    </row>
    <row r="6008" spans="1:13" ht="15.75" customHeight="1">
      <c r="A6008" t="s">
        <v>18718</v>
      </c>
      <c r="B6008" t="s">
        <v>18719</v>
      </c>
      <c r="C6008" t="s">
        <v>18720</v>
      </c>
      <c r="J6008" t="s">
        <v>2415</v>
      </c>
      <c r="L6008" t="s">
        <v>7725</v>
      </c>
      <c r="M6008" t="s">
        <v>7600</v>
      </c>
    </row>
    <row r="6009" spans="1:13" ht="15.75" customHeight="1">
      <c r="A6009" t="s">
        <v>18718</v>
      </c>
      <c r="J6009" t="s">
        <v>2426</v>
      </c>
      <c r="L6009" t="s">
        <v>2428</v>
      </c>
      <c r="M6009" t="s">
        <v>2429</v>
      </c>
    </row>
    <row r="6010" spans="1:13" ht="15.75" customHeight="1">
      <c r="A6010" t="s">
        <v>18721</v>
      </c>
      <c r="B6010" t="s">
        <v>18722</v>
      </c>
      <c r="C6010" t="s">
        <v>18723</v>
      </c>
      <c r="L6010" t="s">
        <v>3329</v>
      </c>
      <c r="M6010" t="s">
        <v>3330</v>
      </c>
    </row>
    <row r="6011" spans="1:13" ht="15.75" customHeight="1">
      <c r="A6011" t="s">
        <v>4962</v>
      </c>
      <c r="B6011" t="s">
        <v>4963</v>
      </c>
      <c r="C6011" t="s">
        <v>18724</v>
      </c>
      <c r="L6011" t="s">
        <v>3996</v>
      </c>
      <c r="M6011" t="s">
        <v>3330</v>
      </c>
    </row>
    <row r="6012" spans="1:13" ht="15.75" customHeight="1">
      <c r="A6012" t="s">
        <v>18725</v>
      </c>
      <c r="J6012" t="s">
        <v>2426</v>
      </c>
      <c r="L6012" t="s">
        <v>2428</v>
      </c>
      <c r="M6012" t="s">
        <v>2429</v>
      </c>
    </row>
    <row r="6013" spans="1:13" ht="15.75" customHeight="1">
      <c r="A6013" t="s">
        <v>18726</v>
      </c>
      <c r="B6013" t="s">
        <v>18727</v>
      </c>
      <c r="C6013" t="s">
        <v>18728</v>
      </c>
      <c r="J6013" t="s">
        <v>7739</v>
      </c>
      <c r="L6013" t="s">
        <v>7725</v>
      </c>
      <c r="M6013" t="s">
        <v>7600</v>
      </c>
    </row>
    <row r="6014" spans="1:13" ht="15.75" customHeight="1">
      <c r="A6014" t="s">
        <v>18726</v>
      </c>
      <c r="J6014" t="s">
        <v>2426</v>
      </c>
      <c r="L6014" t="s">
        <v>2689</v>
      </c>
      <c r="M6014" t="s">
        <v>2690</v>
      </c>
    </row>
    <row r="6015" spans="1:13" ht="15.75" customHeight="1">
      <c r="A6015" t="s">
        <v>18729</v>
      </c>
      <c r="B6015" t="s">
        <v>18727</v>
      </c>
      <c r="C6015" t="s">
        <v>18730</v>
      </c>
      <c r="J6015" t="s">
        <v>7732</v>
      </c>
      <c r="L6015" t="s">
        <v>7725</v>
      </c>
      <c r="M6015" t="s">
        <v>7600</v>
      </c>
    </row>
    <row r="6016" spans="1:13" ht="15.75" customHeight="1">
      <c r="A6016" t="s">
        <v>18729</v>
      </c>
      <c r="J6016" t="s">
        <v>2421</v>
      </c>
      <c r="L6016" t="s">
        <v>2689</v>
      </c>
      <c r="M6016" t="s">
        <v>2690</v>
      </c>
    </row>
    <row r="6017" spans="1:13" ht="15.75" customHeight="1">
      <c r="A6017" t="s">
        <v>4532</v>
      </c>
      <c r="B6017" t="s">
        <v>4533</v>
      </c>
      <c r="C6017" t="s">
        <v>18731</v>
      </c>
      <c r="L6017" t="s">
        <v>3996</v>
      </c>
      <c r="M6017" t="s">
        <v>3330</v>
      </c>
    </row>
    <row r="6018" spans="1:13" ht="15.75" customHeight="1">
      <c r="A6018" t="s">
        <v>4532</v>
      </c>
      <c r="B6018" t="s">
        <v>4533</v>
      </c>
      <c r="C6018" t="s">
        <v>18732</v>
      </c>
      <c r="L6018" t="s">
        <v>3996</v>
      </c>
      <c r="M6018" t="s">
        <v>3330</v>
      </c>
    </row>
    <row r="6019" spans="1:13" ht="15.75" customHeight="1">
      <c r="A6019" t="s">
        <v>18733</v>
      </c>
      <c r="B6019" t="s">
        <v>18734</v>
      </c>
      <c r="C6019" t="s">
        <v>18735</v>
      </c>
      <c r="J6019" t="s">
        <v>468</v>
      </c>
      <c r="L6019" t="s">
        <v>2689</v>
      </c>
      <c r="M6019" t="s">
        <v>2690</v>
      </c>
    </row>
    <row r="6020" spans="1:13" ht="15.75" customHeight="1">
      <c r="A6020" t="s">
        <v>3468</v>
      </c>
      <c r="C6020" t="s">
        <v>3469</v>
      </c>
      <c r="L6020" t="s">
        <v>3329</v>
      </c>
      <c r="M6020" t="s">
        <v>3330</v>
      </c>
    </row>
    <row r="6021" spans="1:13" ht="15.75" customHeight="1">
      <c r="A6021" t="s">
        <v>18736</v>
      </c>
      <c r="J6021" t="s">
        <v>468</v>
      </c>
      <c r="L6021" t="s">
        <v>2689</v>
      </c>
      <c r="M6021" t="s">
        <v>2690</v>
      </c>
    </row>
    <row r="6022" spans="1:13" ht="15.75" customHeight="1">
      <c r="A6022" t="s">
        <v>18737</v>
      </c>
      <c r="B6022" t="s">
        <v>18738</v>
      </c>
      <c r="C6022" t="s">
        <v>18739</v>
      </c>
      <c r="J6022" t="s">
        <v>2416</v>
      </c>
      <c r="L6022" t="s">
        <v>7725</v>
      </c>
      <c r="M6022" t="s">
        <v>7600</v>
      </c>
    </row>
    <row r="6023" spans="1:13" ht="15.75" customHeight="1">
      <c r="A6023" t="s">
        <v>18737</v>
      </c>
      <c r="J6023" t="s">
        <v>2426</v>
      </c>
      <c r="L6023" t="s">
        <v>2428</v>
      </c>
      <c r="M6023" t="s">
        <v>2429</v>
      </c>
    </row>
    <row r="6024" spans="1:13" ht="15.75" customHeight="1">
      <c r="A6024" t="s">
        <v>18740</v>
      </c>
      <c r="J6024" t="s">
        <v>468</v>
      </c>
      <c r="L6024" t="s">
        <v>2689</v>
      </c>
      <c r="M6024" t="s">
        <v>2690</v>
      </c>
    </row>
    <row r="6025" spans="1:13" ht="15.75" customHeight="1">
      <c r="A6025" t="s">
        <v>18741</v>
      </c>
      <c r="B6025" t="s">
        <v>18742</v>
      </c>
      <c r="C6025" t="s">
        <v>18743</v>
      </c>
      <c r="G6025" t="s">
        <v>304</v>
      </c>
      <c r="J6025" t="s">
        <v>248</v>
      </c>
      <c r="L6025" t="s">
        <v>304</v>
      </c>
      <c r="M6025" t="s">
        <v>162</v>
      </c>
    </row>
    <row r="6026" spans="1:13" ht="15.75" customHeight="1">
      <c r="A6026" t="s">
        <v>18744</v>
      </c>
      <c r="B6026" t="s">
        <v>18745</v>
      </c>
      <c r="C6026" t="s">
        <v>18746</v>
      </c>
      <c r="J6026" t="s">
        <v>2396</v>
      </c>
      <c r="L6026" t="s">
        <v>2689</v>
      </c>
      <c r="M6026" t="s">
        <v>2690</v>
      </c>
    </row>
    <row r="6027" spans="1:13" ht="15.75" customHeight="1">
      <c r="A6027" t="s">
        <v>18747</v>
      </c>
      <c r="J6027" t="s">
        <v>2396</v>
      </c>
      <c r="L6027" t="s">
        <v>2428</v>
      </c>
      <c r="M6027" t="s">
        <v>2429</v>
      </c>
    </row>
    <row r="6028" spans="1:13" ht="15.75" customHeight="1">
      <c r="A6028" t="s">
        <v>18748</v>
      </c>
      <c r="J6028" t="s">
        <v>2404</v>
      </c>
      <c r="L6028" t="s">
        <v>2428</v>
      </c>
      <c r="M6028" t="s">
        <v>2429</v>
      </c>
    </row>
    <row r="6029" spans="1:13" ht="15.75" customHeight="1">
      <c r="A6029" t="s">
        <v>2327</v>
      </c>
      <c r="B6029" t="s">
        <v>2328</v>
      </c>
      <c r="C6029" t="s">
        <v>2329</v>
      </c>
      <c r="G6029" t="s">
        <v>464</v>
      </c>
      <c r="L6029" t="s">
        <v>2268</v>
      </c>
      <c r="M6029" t="s">
        <v>591</v>
      </c>
    </row>
    <row r="6030" spans="1:13" ht="15.75" customHeight="1">
      <c r="A6030" t="s">
        <v>18749</v>
      </c>
      <c r="C6030" t="s">
        <v>18750</v>
      </c>
      <c r="H6030" t="s">
        <v>28</v>
      </c>
      <c r="L6030" t="s">
        <v>77</v>
      </c>
      <c r="M6030" t="s">
        <v>30</v>
      </c>
    </row>
    <row r="6031" spans="1:13" ht="15.75" customHeight="1">
      <c r="A6031" t="s">
        <v>18749</v>
      </c>
      <c r="J6031" t="s">
        <v>468</v>
      </c>
      <c r="L6031" t="s">
        <v>2689</v>
      </c>
      <c r="M6031" t="s">
        <v>2690</v>
      </c>
    </row>
    <row r="6032" spans="1:13" ht="15.75" customHeight="1">
      <c r="A6032" t="s">
        <v>18751</v>
      </c>
      <c r="J6032" t="s">
        <v>2426</v>
      </c>
      <c r="L6032" t="s">
        <v>2689</v>
      </c>
      <c r="M6032" t="s">
        <v>2690</v>
      </c>
    </row>
    <row r="6033" spans="1:13" ht="15.75" customHeight="1">
      <c r="A6033" t="s">
        <v>18752</v>
      </c>
      <c r="B6033" t="s">
        <v>17363</v>
      </c>
      <c r="C6033" t="s">
        <v>18753</v>
      </c>
      <c r="J6033" t="s">
        <v>2416</v>
      </c>
      <c r="L6033" t="s">
        <v>7725</v>
      </c>
      <c r="M6033" t="s">
        <v>7600</v>
      </c>
    </row>
    <row r="6034" spans="1:13" ht="15.75" customHeight="1">
      <c r="A6034" t="s">
        <v>18752</v>
      </c>
      <c r="B6034" t="s">
        <v>18754</v>
      </c>
      <c r="C6034" t="s">
        <v>18755</v>
      </c>
      <c r="J6034" t="s">
        <v>468</v>
      </c>
      <c r="L6034" t="s">
        <v>2689</v>
      </c>
      <c r="M6034" t="s">
        <v>2690</v>
      </c>
    </row>
    <row r="6035" spans="1:13" ht="15.75" customHeight="1">
      <c r="A6035" t="s">
        <v>18752</v>
      </c>
      <c r="J6035" t="s">
        <v>2426</v>
      </c>
      <c r="L6035" t="s">
        <v>2428</v>
      </c>
      <c r="M6035" t="s">
        <v>2429</v>
      </c>
    </row>
    <row r="6036" spans="1:13" ht="15.75" customHeight="1">
      <c r="A6036" t="s">
        <v>4150</v>
      </c>
      <c r="B6036" t="s">
        <v>3648</v>
      </c>
      <c r="C6036" t="s">
        <v>18756</v>
      </c>
      <c r="L6036" t="s">
        <v>3996</v>
      </c>
      <c r="M6036" t="s">
        <v>3330</v>
      </c>
    </row>
    <row r="6037" spans="1:13" ht="15.75" customHeight="1">
      <c r="A6037" t="s">
        <v>3647</v>
      </c>
      <c r="B6037" t="s">
        <v>3648</v>
      </c>
      <c r="C6037" t="s">
        <v>3649</v>
      </c>
      <c r="L6037" t="s">
        <v>3329</v>
      </c>
      <c r="M6037" t="s">
        <v>3330</v>
      </c>
    </row>
    <row r="6038" spans="1:13" ht="15.75" customHeight="1">
      <c r="A6038" t="s">
        <v>18757</v>
      </c>
      <c r="C6038" t="s">
        <v>18758</v>
      </c>
      <c r="J6038" t="s">
        <v>2416</v>
      </c>
      <c r="L6038" t="s">
        <v>2689</v>
      </c>
      <c r="M6038" t="s">
        <v>2690</v>
      </c>
    </row>
    <row r="6039" spans="1:13" ht="15.75" customHeight="1">
      <c r="A6039" t="s">
        <v>18759</v>
      </c>
      <c r="B6039" t="s">
        <v>18760</v>
      </c>
      <c r="C6039" t="s">
        <v>18761</v>
      </c>
      <c r="J6039" t="s">
        <v>468</v>
      </c>
      <c r="L6039" t="s">
        <v>2689</v>
      </c>
      <c r="M6039" t="s">
        <v>2690</v>
      </c>
    </row>
    <row r="6040" spans="1:13" ht="15.75" customHeight="1">
      <c r="A6040" t="s">
        <v>1352</v>
      </c>
      <c r="B6040" t="s">
        <v>1353</v>
      </c>
      <c r="C6040" t="s">
        <v>1354</v>
      </c>
      <c r="G6040" t="s">
        <v>239</v>
      </c>
      <c r="L6040" t="s">
        <v>1269</v>
      </c>
      <c r="M6040" t="s">
        <v>591</v>
      </c>
    </row>
    <row r="6041" spans="1:13" ht="15.75" customHeight="1">
      <c r="A6041" t="s">
        <v>18762</v>
      </c>
      <c r="B6041" t="s">
        <v>18763</v>
      </c>
      <c r="C6041">
        <v>162110819</v>
      </c>
      <c r="J6041" t="s">
        <v>2412</v>
      </c>
      <c r="L6041" t="s">
        <v>7725</v>
      </c>
      <c r="M6041" t="s">
        <v>7600</v>
      </c>
    </row>
    <row r="6042" spans="1:13" ht="15.75" customHeight="1">
      <c r="A6042" t="s">
        <v>18762</v>
      </c>
      <c r="J6042" t="s">
        <v>2412</v>
      </c>
      <c r="L6042" t="s">
        <v>2428</v>
      </c>
      <c r="M6042" t="s">
        <v>2429</v>
      </c>
    </row>
    <row r="6043" spans="1:13" ht="15.75" customHeight="1">
      <c r="A6043" t="s">
        <v>18764</v>
      </c>
      <c r="J6043" t="s">
        <v>2426</v>
      </c>
      <c r="L6043" t="s">
        <v>2689</v>
      </c>
      <c r="M6043" t="s">
        <v>2690</v>
      </c>
    </row>
    <row r="6044" spans="1:13" ht="15.75" customHeight="1">
      <c r="A6044" t="s">
        <v>5276</v>
      </c>
      <c r="B6044" t="s">
        <v>5277</v>
      </c>
      <c r="C6044" t="s">
        <v>18765</v>
      </c>
      <c r="L6044" t="s">
        <v>3996</v>
      </c>
      <c r="M6044" t="s">
        <v>3330</v>
      </c>
    </row>
    <row r="6045" spans="1:13" ht="15.75" customHeight="1">
      <c r="A6045" t="s">
        <v>18766</v>
      </c>
      <c r="C6045" t="s">
        <v>18767</v>
      </c>
      <c r="H6045" t="s">
        <v>28</v>
      </c>
      <c r="L6045" t="s">
        <v>155</v>
      </c>
      <c r="M6045" t="s">
        <v>30</v>
      </c>
    </row>
    <row r="6046" spans="1:13" ht="15.75" customHeight="1">
      <c r="A6046" t="s">
        <v>18766</v>
      </c>
      <c r="J6046" t="s">
        <v>2402</v>
      </c>
      <c r="L6046" t="s">
        <v>2689</v>
      </c>
      <c r="M6046" t="s">
        <v>2690</v>
      </c>
    </row>
    <row r="6047" spans="1:13" ht="15.75" customHeight="1">
      <c r="A6047" t="s">
        <v>18768</v>
      </c>
      <c r="B6047" t="s">
        <v>18769</v>
      </c>
      <c r="C6047" t="s">
        <v>18770</v>
      </c>
      <c r="G6047" t="s">
        <v>358</v>
      </c>
      <c r="J6047" t="s">
        <v>300</v>
      </c>
      <c r="L6047" t="s">
        <v>358</v>
      </c>
      <c r="M6047" t="s">
        <v>162</v>
      </c>
    </row>
    <row r="6048" spans="1:13" ht="15.75" customHeight="1">
      <c r="A6048" t="s">
        <v>18768</v>
      </c>
      <c r="B6048" t="s">
        <v>18771</v>
      </c>
      <c r="C6048" t="s">
        <v>18772</v>
      </c>
      <c r="J6048" t="s">
        <v>2415</v>
      </c>
      <c r="L6048" t="s">
        <v>2689</v>
      </c>
      <c r="M6048" t="s">
        <v>2690</v>
      </c>
    </row>
    <row r="6049" spans="1:13" ht="15.75" customHeight="1">
      <c r="A6049" t="s">
        <v>18768</v>
      </c>
      <c r="B6049" t="s">
        <v>18771</v>
      </c>
      <c r="C6049" t="s">
        <v>18773</v>
      </c>
      <c r="L6049" t="s">
        <v>8261</v>
      </c>
      <c r="M6049" t="s">
        <v>7600</v>
      </c>
    </row>
    <row r="6050" spans="1:13" ht="15.75" customHeight="1">
      <c r="A6050" t="s">
        <v>18768</v>
      </c>
      <c r="J6050" t="s">
        <v>2426</v>
      </c>
      <c r="L6050" t="s">
        <v>2428</v>
      </c>
      <c r="M6050" t="s">
        <v>2429</v>
      </c>
    </row>
    <row r="6051" spans="1:13" ht="15.75" customHeight="1">
      <c r="A6051" t="s">
        <v>18774</v>
      </c>
      <c r="B6051" t="s">
        <v>18775</v>
      </c>
      <c r="C6051" t="s">
        <v>18776</v>
      </c>
      <c r="J6051" t="s">
        <v>7747</v>
      </c>
      <c r="L6051" t="s">
        <v>7725</v>
      </c>
      <c r="M6051" t="s">
        <v>7600</v>
      </c>
    </row>
    <row r="6052" spans="1:13" ht="15.75" customHeight="1">
      <c r="A6052" t="s">
        <v>18774</v>
      </c>
      <c r="J6052" t="s">
        <v>2402</v>
      </c>
      <c r="L6052" t="s">
        <v>2689</v>
      </c>
      <c r="M6052" t="s">
        <v>2690</v>
      </c>
    </row>
    <row r="6053" spans="1:13" ht="15.75" customHeight="1">
      <c r="A6053" t="s">
        <v>18777</v>
      </c>
      <c r="B6053" t="s">
        <v>18778</v>
      </c>
      <c r="C6053" t="s">
        <v>18779</v>
      </c>
      <c r="J6053" t="s">
        <v>2402</v>
      </c>
      <c r="L6053" t="s">
        <v>2689</v>
      </c>
      <c r="M6053" t="s">
        <v>2690</v>
      </c>
    </row>
    <row r="6054" spans="1:13" ht="15.75" customHeight="1">
      <c r="A6054" t="s">
        <v>18780</v>
      </c>
      <c r="B6054" t="s">
        <v>18778</v>
      </c>
      <c r="C6054" t="s">
        <v>18781</v>
      </c>
      <c r="J6054" t="s">
        <v>3176</v>
      </c>
      <c r="L6054" t="s">
        <v>7725</v>
      </c>
      <c r="M6054" t="s">
        <v>7600</v>
      </c>
    </row>
    <row r="6055" spans="1:13" ht="15.75" customHeight="1">
      <c r="A6055" t="s">
        <v>18780</v>
      </c>
      <c r="J6055" t="s">
        <v>2404</v>
      </c>
      <c r="L6055" t="s">
        <v>2428</v>
      </c>
      <c r="M6055" t="s">
        <v>2429</v>
      </c>
    </row>
    <row r="6056" spans="1:13" ht="15.75" customHeight="1">
      <c r="A6056" t="s">
        <v>18782</v>
      </c>
      <c r="J6056" t="s">
        <v>2426</v>
      </c>
      <c r="L6056" t="s">
        <v>2428</v>
      </c>
      <c r="M6056" t="s">
        <v>2429</v>
      </c>
    </row>
    <row r="6057" spans="1:13" ht="15.75" customHeight="1">
      <c r="A6057" t="s">
        <v>18783</v>
      </c>
      <c r="B6057" t="s">
        <v>18784</v>
      </c>
      <c r="C6057" t="s">
        <v>18785</v>
      </c>
      <c r="J6057" t="s">
        <v>7401</v>
      </c>
      <c r="L6057" t="s">
        <v>3329</v>
      </c>
      <c r="M6057" t="s">
        <v>7362</v>
      </c>
    </row>
    <row r="6058" spans="1:13" ht="15.75" customHeight="1">
      <c r="A6058" t="s">
        <v>18786</v>
      </c>
      <c r="B6058" t="s">
        <v>18787</v>
      </c>
      <c r="C6058" t="s">
        <v>18788</v>
      </c>
      <c r="J6058" t="s">
        <v>2421</v>
      </c>
      <c r="L6058" t="s">
        <v>2428</v>
      </c>
      <c r="M6058" t="s">
        <v>2429</v>
      </c>
    </row>
    <row r="6059" spans="1:13" ht="15.75" customHeight="1">
      <c r="A6059" t="s">
        <v>18789</v>
      </c>
      <c r="B6059" t="s">
        <v>18790</v>
      </c>
      <c r="C6059" t="s">
        <v>18791</v>
      </c>
      <c r="J6059" t="s">
        <v>7899</v>
      </c>
      <c r="L6059" t="s">
        <v>7725</v>
      </c>
      <c r="M6059" t="s">
        <v>7600</v>
      </c>
    </row>
    <row r="6060" spans="1:13" ht="15.75" customHeight="1">
      <c r="A6060" t="s">
        <v>18792</v>
      </c>
      <c r="B6060" t="s">
        <v>18793</v>
      </c>
      <c r="C6060">
        <v>-7747097</v>
      </c>
      <c r="J6060" t="s">
        <v>18794</v>
      </c>
      <c r="L6060" t="s">
        <v>7725</v>
      </c>
      <c r="M6060" t="s">
        <v>7600</v>
      </c>
    </row>
    <row r="6061" spans="1:13" ht="15.75" customHeight="1">
      <c r="A6061" t="s">
        <v>18792</v>
      </c>
      <c r="J6061" t="s">
        <v>2401</v>
      </c>
      <c r="L6061" t="s">
        <v>2689</v>
      </c>
      <c r="M6061" t="s">
        <v>2690</v>
      </c>
    </row>
    <row r="6062" spans="1:13" ht="15.75" customHeight="1">
      <c r="A6062" t="s">
        <v>18795</v>
      </c>
      <c r="J6062" t="s">
        <v>2426</v>
      </c>
      <c r="L6062" t="s">
        <v>2689</v>
      </c>
      <c r="M6062" t="s">
        <v>2690</v>
      </c>
    </row>
    <row r="6063" spans="1:13" ht="15.75" customHeight="1">
      <c r="A6063" t="s">
        <v>18795</v>
      </c>
      <c r="J6063" t="s">
        <v>300</v>
      </c>
      <c r="L6063" t="s">
        <v>7725</v>
      </c>
      <c r="M6063" t="s">
        <v>7600</v>
      </c>
    </row>
    <row r="6064" spans="1:13" ht="15.75" customHeight="1">
      <c r="A6064" t="s">
        <v>18796</v>
      </c>
      <c r="B6064" t="s">
        <v>15057</v>
      </c>
      <c r="C6064" t="s">
        <v>18797</v>
      </c>
      <c r="J6064" t="s">
        <v>2408</v>
      </c>
      <c r="L6064" t="s">
        <v>7725</v>
      </c>
      <c r="M6064" t="s">
        <v>7600</v>
      </c>
    </row>
    <row r="6065" spans="1:13" ht="15.75" customHeight="1">
      <c r="A6065" t="s">
        <v>18796</v>
      </c>
      <c r="J6065" t="s">
        <v>2413</v>
      </c>
      <c r="L6065" t="s">
        <v>2428</v>
      </c>
      <c r="M6065" t="s">
        <v>2429</v>
      </c>
    </row>
    <row r="6066" spans="1:13" ht="15.75" customHeight="1">
      <c r="A6066" t="s">
        <v>18798</v>
      </c>
      <c r="C6066" t="s">
        <v>18799</v>
      </c>
      <c r="J6066" t="s">
        <v>2426</v>
      </c>
      <c r="L6066" t="s">
        <v>2689</v>
      </c>
      <c r="M6066" t="s">
        <v>2690</v>
      </c>
    </row>
    <row r="6067" spans="1:13" ht="15.75" customHeight="1">
      <c r="A6067" t="s">
        <v>18800</v>
      </c>
      <c r="B6067" t="s">
        <v>18801</v>
      </c>
      <c r="C6067" t="s">
        <v>18802</v>
      </c>
      <c r="J6067" t="s">
        <v>12096</v>
      </c>
      <c r="L6067" t="s">
        <v>3329</v>
      </c>
      <c r="M6067" t="s">
        <v>7362</v>
      </c>
    </row>
    <row r="6068" spans="1:13" ht="15.75" customHeight="1">
      <c r="A6068" t="s">
        <v>4671</v>
      </c>
      <c r="B6068" t="s">
        <v>3960</v>
      </c>
      <c r="C6068" t="s">
        <v>18803</v>
      </c>
      <c r="L6068" t="s">
        <v>3996</v>
      </c>
      <c r="M6068" t="s">
        <v>3330</v>
      </c>
    </row>
    <row r="6069" spans="1:13" ht="15.75" customHeight="1">
      <c r="A6069" t="s">
        <v>18804</v>
      </c>
      <c r="B6069" t="s">
        <v>3960</v>
      </c>
      <c r="C6069" t="s">
        <v>18805</v>
      </c>
      <c r="L6069" t="s">
        <v>3329</v>
      </c>
      <c r="M6069" t="s">
        <v>3330</v>
      </c>
    </row>
    <row r="6070" spans="1:13" ht="15.75" customHeight="1">
      <c r="A6070" t="s">
        <v>18806</v>
      </c>
      <c r="B6070" t="s">
        <v>18807</v>
      </c>
      <c r="C6070" t="s">
        <v>18808</v>
      </c>
      <c r="J6070" t="s">
        <v>2426</v>
      </c>
      <c r="L6070" t="s">
        <v>7725</v>
      </c>
      <c r="M6070" t="s">
        <v>7600</v>
      </c>
    </row>
    <row r="6071" spans="1:13" ht="15.75" customHeight="1">
      <c r="A6071" t="s">
        <v>18806</v>
      </c>
      <c r="J6071" t="s">
        <v>2426</v>
      </c>
      <c r="L6071" t="s">
        <v>2689</v>
      </c>
      <c r="M6071" t="s">
        <v>2690</v>
      </c>
    </row>
    <row r="6072" spans="1:13" ht="15.75" customHeight="1">
      <c r="A6072" t="s">
        <v>18809</v>
      </c>
      <c r="B6072" t="s">
        <v>18810</v>
      </c>
      <c r="C6072" t="s">
        <v>18811</v>
      </c>
      <c r="G6072" t="s">
        <v>358</v>
      </c>
      <c r="J6072" t="s">
        <v>185</v>
      </c>
      <c r="L6072" t="s">
        <v>358</v>
      </c>
      <c r="M6072" t="s">
        <v>162</v>
      </c>
    </row>
    <row r="6073" spans="1:13" ht="15.75" customHeight="1">
      <c r="A6073" t="s">
        <v>5324</v>
      </c>
      <c r="B6073" t="s">
        <v>5325</v>
      </c>
      <c r="C6073" t="s">
        <v>18812</v>
      </c>
      <c r="L6073" t="s">
        <v>3996</v>
      </c>
      <c r="M6073" t="s">
        <v>3330</v>
      </c>
    </row>
    <row r="6074" spans="1:13" ht="15.75" customHeight="1">
      <c r="A6074" t="s">
        <v>18813</v>
      </c>
      <c r="C6074" t="s">
        <v>18814</v>
      </c>
      <c r="J6074" t="s">
        <v>2415</v>
      </c>
      <c r="L6074" t="s">
        <v>2689</v>
      </c>
      <c r="M6074" t="s">
        <v>2690</v>
      </c>
    </row>
    <row r="6075" spans="1:13" ht="15.75" customHeight="1">
      <c r="A6075" t="s">
        <v>18815</v>
      </c>
      <c r="B6075" t="s">
        <v>18816</v>
      </c>
      <c r="C6075" t="s">
        <v>18817</v>
      </c>
      <c r="G6075" t="s">
        <v>160</v>
      </c>
      <c r="J6075" t="s">
        <v>161</v>
      </c>
      <c r="L6075" t="s">
        <v>160</v>
      </c>
      <c r="M6075" t="s">
        <v>162</v>
      </c>
    </row>
    <row r="6076" spans="1:13" ht="15.75" customHeight="1">
      <c r="A6076" t="s">
        <v>18818</v>
      </c>
      <c r="B6076" t="s">
        <v>18819</v>
      </c>
      <c r="C6076" t="s">
        <v>18820</v>
      </c>
      <c r="L6076" t="s">
        <v>3329</v>
      </c>
      <c r="M6076" t="s">
        <v>3330</v>
      </c>
    </row>
    <row r="6077" spans="1:13" ht="15.75" customHeight="1">
      <c r="A6077" t="s">
        <v>18821</v>
      </c>
      <c r="C6077" t="s">
        <v>18822</v>
      </c>
      <c r="H6077" t="s">
        <v>28</v>
      </c>
      <c r="L6077" t="s">
        <v>18823</v>
      </c>
      <c r="M6077" t="s">
        <v>30</v>
      </c>
    </row>
    <row r="6078" spans="1:13" ht="15.75" customHeight="1">
      <c r="A6078" t="s">
        <v>18821</v>
      </c>
      <c r="J6078" t="s">
        <v>2401</v>
      </c>
      <c r="L6078" t="s">
        <v>2689</v>
      </c>
      <c r="M6078" t="s">
        <v>2690</v>
      </c>
    </row>
    <row r="6079" spans="1:13" ht="15.75" customHeight="1">
      <c r="A6079" t="s">
        <v>18824</v>
      </c>
      <c r="B6079" t="s">
        <v>18825</v>
      </c>
      <c r="C6079">
        <v>122629696</v>
      </c>
      <c r="J6079" t="s">
        <v>2416</v>
      </c>
      <c r="L6079" t="s">
        <v>7725</v>
      </c>
      <c r="M6079" t="s">
        <v>7600</v>
      </c>
    </row>
    <row r="6080" spans="1:13" ht="15.75" customHeight="1">
      <c r="A6080" t="s">
        <v>18824</v>
      </c>
      <c r="J6080" t="s">
        <v>468</v>
      </c>
      <c r="L6080" t="s">
        <v>2689</v>
      </c>
      <c r="M6080" t="s">
        <v>2690</v>
      </c>
    </row>
    <row r="6081" spans="1:13" ht="15.75" customHeight="1">
      <c r="A6081" t="s">
        <v>18826</v>
      </c>
      <c r="J6081" t="s">
        <v>2426</v>
      </c>
      <c r="L6081" t="s">
        <v>2689</v>
      </c>
      <c r="M6081" t="s">
        <v>2690</v>
      </c>
    </row>
    <row r="6082" spans="1:13" ht="15.75" customHeight="1">
      <c r="A6082" t="s">
        <v>18827</v>
      </c>
      <c r="B6082" t="s">
        <v>18828</v>
      </c>
      <c r="C6082" t="s">
        <v>18829</v>
      </c>
      <c r="J6082" t="s">
        <v>2400</v>
      </c>
      <c r="L6082" t="s">
        <v>2689</v>
      </c>
      <c r="M6082" t="s">
        <v>2690</v>
      </c>
    </row>
    <row r="6083" spans="1:13" ht="15.75" customHeight="1">
      <c r="A6083" t="s">
        <v>18830</v>
      </c>
      <c r="B6083" t="s">
        <v>18831</v>
      </c>
      <c r="C6083" t="s">
        <v>18832</v>
      </c>
      <c r="J6083" t="s">
        <v>18833</v>
      </c>
      <c r="L6083" t="s">
        <v>7725</v>
      </c>
      <c r="M6083" t="s">
        <v>7600</v>
      </c>
    </row>
    <row r="6084" spans="1:13" ht="15.75" customHeight="1">
      <c r="A6084" t="s">
        <v>18830</v>
      </c>
      <c r="J6084" t="s">
        <v>2426</v>
      </c>
      <c r="L6084" t="s">
        <v>2689</v>
      </c>
      <c r="M6084" t="s">
        <v>2690</v>
      </c>
    </row>
    <row r="6085" spans="1:13" ht="15.75" customHeight="1">
      <c r="A6085" t="s">
        <v>18834</v>
      </c>
      <c r="J6085" t="s">
        <v>468</v>
      </c>
      <c r="L6085" t="s">
        <v>2428</v>
      </c>
      <c r="M6085" t="s">
        <v>2429</v>
      </c>
    </row>
    <row r="6086" spans="1:13" ht="15.75" customHeight="1">
      <c r="A6086" t="s">
        <v>18835</v>
      </c>
      <c r="B6086" t="s">
        <v>18836</v>
      </c>
      <c r="C6086" t="s">
        <v>18837</v>
      </c>
      <c r="J6086" t="s">
        <v>468</v>
      </c>
      <c r="L6086" t="s">
        <v>2689</v>
      </c>
      <c r="M6086" t="s">
        <v>2690</v>
      </c>
    </row>
    <row r="6087" spans="1:13" ht="15.75" customHeight="1">
      <c r="A6087" t="s">
        <v>18838</v>
      </c>
      <c r="B6087" t="s">
        <v>18839</v>
      </c>
      <c r="C6087">
        <v>179717371</v>
      </c>
      <c r="J6087" t="s">
        <v>7750</v>
      </c>
      <c r="L6087" t="s">
        <v>7725</v>
      </c>
      <c r="M6087" t="s">
        <v>7600</v>
      </c>
    </row>
    <row r="6088" spans="1:13" ht="15.75" customHeight="1">
      <c r="A6088" t="s">
        <v>18838</v>
      </c>
      <c r="J6088" t="s">
        <v>2426</v>
      </c>
      <c r="L6088" t="s">
        <v>2428</v>
      </c>
      <c r="M6088" t="s">
        <v>2429</v>
      </c>
    </row>
    <row r="6089" spans="1:13" ht="15.75" customHeight="1">
      <c r="A6089" t="s">
        <v>18840</v>
      </c>
      <c r="J6089" t="s">
        <v>2396</v>
      </c>
      <c r="L6089" t="s">
        <v>2428</v>
      </c>
      <c r="M6089" t="s">
        <v>2429</v>
      </c>
    </row>
    <row r="6090" spans="1:13" ht="15.75" customHeight="1">
      <c r="A6090" t="s">
        <v>18841</v>
      </c>
      <c r="J6090" t="s">
        <v>2396</v>
      </c>
      <c r="L6090" t="s">
        <v>2428</v>
      </c>
      <c r="M6090" t="s">
        <v>2429</v>
      </c>
    </row>
    <row r="6091" spans="1:13" ht="15.75" customHeight="1">
      <c r="A6091" t="s">
        <v>18842</v>
      </c>
      <c r="J6091" t="s">
        <v>2413</v>
      </c>
      <c r="L6091" t="s">
        <v>2689</v>
      </c>
      <c r="M6091" t="s">
        <v>2690</v>
      </c>
    </row>
    <row r="6092" spans="1:13" ht="15.75" customHeight="1">
      <c r="A6092" t="s">
        <v>18843</v>
      </c>
      <c r="B6092" t="s">
        <v>11522</v>
      </c>
      <c r="C6092" t="s">
        <v>18844</v>
      </c>
      <c r="J6092" t="s">
        <v>7734</v>
      </c>
      <c r="L6092" t="s">
        <v>7725</v>
      </c>
      <c r="M6092" t="s">
        <v>7600</v>
      </c>
    </row>
    <row r="6093" spans="1:13" ht="15.75" customHeight="1">
      <c r="A6093" t="s">
        <v>18843</v>
      </c>
      <c r="J6093" t="s">
        <v>2413</v>
      </c>
      <c r="L6093" t="s">
        <v>2428</v>
      </c>
      <c r="M6093" t="s">
        <v>2429</v>
      </c>
    </row>
    <row r="6094" spans="1:13" ht="15.75" customHeight="1">
      <c r="A6094" t="s">
        <v>18845</v>
      </c>
      <c r="B6094" t="s">
        <v>18846</v>
      </c>
      <c r="C6094" t="s">
        <v>18847</v>
      </c>
      <c r="J6094" t="s">
        <v>2417</v>
      </c>
      <c r="L6094" t="s">
        <v>2428</v>
      </c>
      <c r="M6094" t="s">
        <v>2429</v>
      </c>
    </row>
    <row r="6095" spans="1:13" ht="15.75" customHeight="1">
      <c r="A6095" t="s">
        <v>18848</v>
      </c>
      <c r="B6095" t="s">
        <v>18849</v>
      </c>
      <c r="C6095" t="s">
        <v>18850</v>
      </c>
      <c r="J6095" t="s">
        <v>7574</v>
      </c>
      <c r="L6095" t="s">
        <v>3329</v>
      </c>
      <c r="M6095" t="s">
        <v>7362</v>
      </c>
    </row>
    <row r="6096" spans="1:13" ht="15.75" customHeight="1">
      <c r="A6096" t="s">
        <v>18848</v>
      </c>
      <c r="B6096" t="s">
        <v>18849</v>
      </c>
      <c r="C6096" t="s">
        <v>18851</v>
      </c>
      <c r="J6096" t="s">
        <v>7592</v>
      </c>
      <c r="L6096" t="s">
        <v>3329</v>
      </c>
      <c r="M6096" t="s">
        <v>7362</v>
      </c>
    </row>
    <row r="6097" spans="1:13" ht="15.75" customHeight="1">
      <c r="A6097" t="s">
        <v>18852</v>
      </c>
      <c r="B6097" t="s">
        <v>18853</v>
      </c>
      <c r="C6097" t="s">
        <v>18854</v>
      </c>
      <c r="L6097" t="s">
        <v>3329</v>
      </c>
      <c r="M6097" t="s">
        <v>3330</v>
      </c>
    </row>
    <row r="6098" spans="1:13" ht="15.75" customHeight="1">
      <c r="A6098" t="s">
        <v>18855</v>
      </c>
      <c r="B6098" t="s">
        <v>18856</v>
      </c>
      <c r="C6098" t="s">
        <v>18857</v>
      </c>
      <c r="J6098" t="s">
        <v>2400</v>
      </c>
      <c r="L6098" t="s">
        <v>2689</v>
      </c>
      <c r="M6098" t="s">
        <v>2690</v>
      </c>
    </row>
    <row r="6099" spans="1:13" ht="15.75" customHeight="1">
      <c r="A6099" t="s">
        <v>18858</v>
      </c>
      <c r="B6099" t="s">
        <v>18859</v>
      </c>
      <c r="C6099" t="s">
        <v>18860</v>
      </c>
      <c r="J6099" t="s">
        <v>2416</v>
      </c>
      <c r="L6099" t="s">
        <v>7725</v>
      </c>
      <c r="M6099" t="s">
        <v>7600</v>
      </c>
    </row>
    <row r="6100" spans="1:13" ht="15.75" customHeight="1">
      <c r="A6100" t="s">
        <v>18858</v>
      </c>
      <c r="J6100" t="s">
        <v>2426</v>
      </c>
      <c r="L6100" t="s">
        <v>2428</v>
      </c>
      <c r="M6100" t="s">
        <v>2429</v>
      </c>
    </row>
    <row r="6101" spans="1:13" ht="15.75" customHeight="1">
      <c r="A6101" t="s">
        <v>18861</v>
      </c>
      <c r="J6101" t="s">
        <v>2413</v>
      </c>
      <c r="L6101" t="s">
        <v>2428</v>
      </c>
      <c r="M6101" t="s">
        <v>2429</v>
      </c>
    </row>
    <row r="6102" spans="1:13" ht="15.75" customHeight="1">
      <c r="A6102" t="s">
        <v>18861</v>
      </c>
      <c r="C6102" t="s">
        <v>18862</v>
      </c>
      <c r="J6102" t="s">
        <v>7734</v>
      </c>
      <c r="L6102" t="s">
        <v>7725</v>
      </c>
      <c r="M6102" t="s">
        <v>7600</v>
      </c>
    </row>
    <row r="6103" spans="1:13" ht="15.75" customHeight="1">
      <c r="A6103" t="s">
        <v>18863</v>
      </c>
      <c r="B6103" t="s">
        <v>18864</v>
      </c>
      <c r="C6103" t="s">
        <v>18865</v>
      </c>
      <c r="G6103" t="s">
        <v>239</v>
      </c>
      <c r="J6103" t="s">
        <v>253</v>
      </c>
      <c r="L6103" t="s">
        <v>239</v>
      </c>
      <c r="M6103" t="s">
        <v>162</v>
      </c>
    </row>
    <row r="6104" spans="1:13" ht="15.75" customHeight="1">
      <c r="A6104" t="s">
        <v>18866</v>
      </c>
      <c r="J6104" t="s">
        <v>2396</v>
      </c>
      <c r="L6104" t="s">
        <v>2689</v>
      </c>
      <c r="M6104" t="s">
        <v>2690</v>
      </c>
    </row>
    <row r="6105" spans="1:13" ht="15.75" customHeight="1">
      <c r="A6105" t="s">
        <v>18867</v>
      </c>
      <c r="B6105" t="s">
        <v>18868</v>
      </c>
      <c r="C6105" t="s">
        <v>18869</v>
      </c>
      <c r="G6105" t="s">
        <v>239</v>
      </c>
      <c r="J6105" t="s">
        <v>253</v>
      </c>
      <c r="L6105" t="s">
        <v>239</v>
      </c>
      <c r="M6105" t="s">
        <v>162</v>
      </c>
    </row>
    <row r="6106" spans="1:13" ht="15.75" customHeight="1">
      <c r="A6106" t="s">
        <v>18870</v>
      </c>
      <c r="B6106" t="s">
        <v>18871</v>
      </c>
      <c r="C6106" t="s">
        <v>18872</v>
      </c>
      <c r="J6106" t="s">
        <v>468</v>
      </c>
      <c r="L6106" t="s">
        <v>2689</v>
      </c>
      <c r="M6106" t="s">
        <v>2690</v>
      </c>
    </row>
    <row r="6107" spans="1:13" ht="15.75" customHeight="1">
      <c r="A6107" t="s">
        <v>18873</v>
      </c>
      <c r="B6107" t="s">
        <v>18874</v>
      </c>
      <c r="C6107" t="s">
        <v>18875</v>
      </c>
      <c r="J6107" t="s">
        <v>2402</v>
      </c>
      <c r="L6107" t="s">
        <v>2689</v>
      </c>
      <c r="M6107" t="s">
        <v>2690</v>
      </c>
    </row>
    <row r="6108" spans="1:13" ht="15.75" customHeight="1">
      <c r="A6108" t="s">
        <v>18876</v>
      </c>
      <c r="J6108" t="s">
        <v>2404</v>
      </c>
      <c r="L6108" t="s">
        <v>2428</v>
      </c>
      <c r="M6108" t="s">
        <v>2429</v>
      </c>
    </row>
    <row r="6109" spans="1:13" ht="15.75" customHeight="1">
      <c r="A6109" t="s">
        <v>18876</v>
      </c>
      <c r="J6109" t="s">
        <v>7899</v>
      </c>
      <c r="L6109" t="s">
        <v>7725</v>
      </c>
      <c r="M6109" t="s">
        <v>7600</v>
      </c>
    </row>
    <row r="6110" spans="1:13" ht="15.75" customHeight="1">
      <c r="A6110" t="s">
        <v>18877</v>
      </c>
      <c r="J6110" t="s">
        <v>2396</v>
      </c>
      <c r="L6110" t="s">
        <v>2689</v>
      </c>
      <c r="M6110" t="s">
        <v>2690</v>
      </c>
    </row>
    <row r="6111" spans="1:13" ht="15.75" customHeight="1">
      <c r="A6111" t="s">
        <v>18878</v>
      </c>
      <c r="B6111" t="s">
        <v>18879</v>
      </c>
      <c r="C6111" t="s">
        <v>18880</v>
      </c>
      <c r="L6111" t="s">
        <v>3329</v>
      </c>
      <c r="M6111" t="s">
        <v>3330</v>
      </c>
    </row>
    <row r="6112" spans="1:13" ht="15.75" customHeight="1">
      <c r="A6112" t="s">
        <v>4643</v>
      </c>
      <c r="B6112" t="s">
        <v>3606</v>
      </c>
      <c r="C6112" t="s">
        <v>18881</v>
      </c>
      <c r="L6112" t="s">
        <v>3996</v>
      </c>
      <c r="M6112" t="s">
        <v>3330</v>
      </c>
    </row>
    <row r="6113" spans="1:13" ht="15.75" customHeight="1">
      <c r="A6113" t="s">
        <v>3605</v>
      </c>
      <c r="B6113" t="s">
        <v>3606</v>
      </c>
      <c r="C6113" t="s">
        <v>18882</v>
      </c>
      <c r="L6113" t="s">
        <v>3329</v>
      </c>
      <c r="M6113" t="s">
        <v>3330</v>
      </c>
    </row>
    <row r="6114" spans="1:13" ht="15.75" customHeight="1">
      <c r="A6114" t="s">
        <v>18883</v>
      </c>
      <c r="B6114" t="s">
        <v>18884</v>
      </c>
      <c r="C6114" t="s">
        <v>18885</v>
      </c>
      <c r="J6114" t="s">
        <v>2426</v>
      </c>
      <c r="L6114" t="s">
        <v>7725</v>
      </c>
      <c r="M6114" t="s">
        <v>7600</v>
      </c>
    </row>
    <row r="6115" spans="1:13" ht="15.75" customHeight="1">
      <c r="A6115" t="s">
        <v>18883</v>
      </c>
      <c r="J6115" t="s">
        <v>2426</v>
      </c>
      <c r="L6115" t="s">
        <v>2428</v>
      </c>
      <c r="M6115" t="s">
        <v>2429</v>
      </c>
    </row>
    <row r="6116" spans="1:13" ht="15.75" customHeight="1">
      <c r="A6116" t="s">
        <v>18886</v>
      </c>
      <c r="J6116" t="s">
        <v>2426</v>
      </c>
      <c r="L6116" t="s">
        <v>2428</v>
      </c>
      <c r="M6116" t="s">
        <v>2429</v>
      </c>
    </row>
    <row r="6117" spans="1:13" ht="15.75" customHeight="1">
      <c r="A6117" t="s">
        <v>18887</v>
      </c>
      <c r="B6117" t="s">
        <v>18888</v>
      </c>
      <c r="C6117" t="s">
        <v>18889</v>
      </c>
      <c r="L6117" t="s">
        <v>3329</v>
      </c>
      <c r="M6117" t="s">
        <v>3330</v>
      </c>
    </row>
    <row r="6118" spans="1:13" ht="15.75" customHeight="1">
      <c r="A6118" t="s">
        <v>18890</v>
      </c>
      <c r="B6118" t="s">
        <v>18891</v>
      </c>
      <c r="C6118" t="s">
        <v>18892</v>
      </c>
      <c r="J6118" t="s">
        <v>2400</v>
      </c>
      <c r="L6118" t="s">
        <v>7725</v>
      </c>
      <c r="M6118" t="s">
        <v>7600</v>
      </c>
    </row>
    <row r="6119" spans="1:13" ht="15.75" customHeight="1">
      <c r="A6119" t="s">
        <v>18890</v>
      </c>
      <c r="J6119" t="s">
        <v>2400</v>
      </c>
      <c r="L6119" t="s">
        <v>2689</v>
      </c>
      <c r="M6119" t="s">
        <v>2690</v>
      </c>
    </row>
    <row r="6120" spans="1:13" ht="15.75" customHeight="1">
      <c r="A6120" t="s">
        <v>18893</v>
      </c>
      <c r="B6120" t="s">
        <v>18894</v>
      </c>
      <c r="C6120" t="s">
        <v>18895</v>
      </c>
      <c r="J6120" t="s">
        <v>2426</v>
      </c>
      <c r="L6120" t="s">
        <v>7725</v>
      </c>
      <c r="M6120" t="s">
        <v>7600</v>
      </c>
    </row>
    <row r="6121" spans="1:13" ht="15.75" customHeight="1">
      <c r="A6121" t="s">
        <v>18893</v>
      </c>
      <c r="J6121" t="s">
        <v>2426</v>
      </c>
      <c r="L6121" t="s">
        <v>2428</v>
      </c>
      <c r="M6121" t="s">
        <v>2429</v>
      </c>
    </row>
    <row r="6122" spans="1:13" ht="15.75" customHeight="1">
      <c r="A6122" t="s">
        <v>18896</v>
      </c>
      <c r="J6122" t="s">
        <v>2401</v>
      </c>
      <c r="L6122" t="s">
        <v>2689</v>
      </c>
      <c r="M6122" t="s">
        <v>2690</v>
      </c>
    </row>
    <row r="6123" spans="1:13" ht="15.75" customHeight="1">
      <c r="A6123" t="s">
        <v>18897</v>
      </c>
      <c r="J6123" t="s">
        <v>2409</v>
      </c>
      <c r="L6123" t="s">
        <v>2689</v>
      </c>
      <c r="M6123" t="s">
        <v>2690</v>
      </c>
    </row>
    <row r="6124" spans="1:13" ht="15.75" customHeight="1">
      <c r="A6124" t="s">
        <v>18898</v>
      </c>
      <c r="B6124" t="s">
        <v>18899</v>
      </c>
      <c r="C6124" t="s">
        <v>18900</v>
      </c>
      <c r="L6124" t="s">
        <v>8261</v>
      </c>
      <c r="M6124" t="s">
        <v>7600</v>
      </c>
    </row>
    <row r="6125" spans="1:13" ht="15.75" customHeight="1">
      <c r="A6125" t="s">
        <v>18901</v>
      </c>
      <c r="B6125" t="s">
        <v>18902</v>
      </c>
      <c r="C6125" t="s">
        <v>18903</v>
      </c>
      <c r="J6125" t="s">
        <v>14027</v>
      </c>
      <c r="L6125" t="s">
        <v>7725</v>
      </c>
      <c r="M6125" t="s">
        <v>7600</v>
      </c>
    </row>
    <row r="6126" spans="1:13" ht="15.75" customHeight="1">
      <c r="A6126" t="s">
        <v>18901</v>
      </c>
      <c r="J6126" t="s">
        <v>2413</v>
      </c>
      <c r="L6126" t="s">
        <v>2689</v>
      </c>
      <c r="M6126" t="s">
        <v>2690</v>
      </c>
    </row>
    <row r="6127" spans="1:13" ht="15.75" customHeight="1">
      <c r="A6127" t="s">
        <v>18904</v>
      </c>
      <c r="J6127" t="s">
        <v>2396</v>
      </c>
      <c r="L6127" t="s">
        <v>2428</v>
      </c>
      <c r="M6127" t="s">
        <v>2429</v>
      </c>
    </row>
    <row r="6128" spans="1:13" ht="15.75" customHeight="1">
      <c r="A6128" t="s">
        <v>18905</v>
      </c>
      <c r="B6128" t="s">
        <v>18906</v>
      </c>
      <c r="C6128" t="s">
        <v>18907</v>
      </c>
      <c r="L6128" t="s">
        <v>3329</v>
      </c>
      <c r="M6128" t="s">
        <v>3330</v>
      </c>
    </row>
    <row r="6129" spans="1:13" ht="15.75" customHeight="1">
      <c r="A6129" t="s">
        <v>18908</v>
      </c>
      <c r="J6129" t="s">
        <v>2396</v>
      </c>
      <c r="L6129" t="s">
        <v>2428</v>
      </c>
      <c r="M6129" t="s">
        <v>2429</v>
      </c>
    </row>
    <row r="6130" spans="1:13" ht="15.75" customHeight="1">
      <c r="A6130" t="s">
        <v>2330</v>
      </c>
      <c r="B6130" t="s">
        <v>2331</v>
      </c>
      <c r="C6130" t="s">
        <v>2332</v>
      </c>
      <c r="G6130" t="s">
        <v>464</v>
      </c>
      <c r="L6130" t="s">
        <v>2268</v>
      </c>
      <c r="M6130" t="s">
        <v>591</v>
      </c>
    </row>
    <row r="6131" spans="1:13" ht="15.75" customHeight="1">
      <c r="A6131" t="s">
        <v>18909</v>
      </c>
      <c r="J6131" t="s">
        <v>468</v>
      </c>
      <c r="L6131" t="s">
        <v>2689</v>
      </c>
      <c r="M6131" t="s">
        <v>2690</v>
      </c>
    </row>
    <row r="6132" spans="1:13" ht="15.75" customHeight="1">
      <c r="A6132" t="s">
        <v>18910</v>
      </c>
      <c r="C6132" t="s">
        <v>18911</v>
      </c>
      <c r="J6132" t="s">
        <v>468</v>
      </c>
      <c r="L6132" t="s">
        <v>2689</v>
      </c>
      <c r="M6132" t="s">
        <v>2690</v>
      </c>
    </row>
    <row r="6133" spans="1:13" ht="15.75" customHeight="1">
      <c r="A6133" t="s">
        <v>18912</v>
      </c>
      <c r="J6133" t="s">
        <v>468</v>
      </c>
      <c r="L6133" t="s">
        <v>2689</v>
      </c>
      <c r="M6133" t="s">
        <v>2690</v>
      </c>
    </row>
    <row r="6134" spans="1:13" ht="15.75" customHeight="1">
      <c r="A6134" t="s">
        <v>18913</v>
      </c>
      <c r="C6134" t="s">
        <v>18914</v>
      </c>
      <c r="H6134" t="s">
        <v>28</v>
      </c>
      <c r="L6134" t="s">
        <v>155</v>
      </c>
      <c r="M6134" t="s">
        <v>30</v>
      </c>
    </row>
    <row r="6135" spans="1:13" ht="15.75" customHeight="1">
      <c r="A6135" t="s">
        <v>18913</v>
      </c>
      <c r="J6135" t="s">
        <v>468</v>
      </c>
      <c r="L6135" t="s">
        <v>2689</v>
      </c>
      <c r="M6135" t="s">
        <v>2690</v>
      </c>
    </row>
    <row r="6136" spans="1:13" ht="15.75" customHeight="1">
      <c r="A6136" t="s">
        <v>18915</v>
      </c>
      <c r="C6136" t="s">
        <v>18916</v>
      </c>
      <c r="J6136" t="s">
        <v>468</v>
      </c>
      <c r="L6136" t="s">
        <v>2689</v>
      </c>
      <c r="M6136" t="s">
        <v>2690</v>
      </c>
    </row>
    <row r="6137" spans="1:13" ht="15.75" customHeight="1">
      <c r="A6137" t="s">
        <v>18917</v>
      </c>
      <c r="B6137" t="s">
        <v>18918</v>
      </c>
      <c r="C6137" t="s">
        <v>18919</v>
      </c>
      <c r="G6137" t="s">
        <v>304</v>
      </c>
      <c r="J6137" t="s">
        <v>240</v>
      </c>
      <c r="L6137" t="s">
        <v>304</v>
      </c>
      <c r="M6137" t="s">
        <v>162</v>
      </c>
    </row>
    <row r="6138" spans="1:13" ht="15.75" customHeight="1">
      <c r="A6138" t="s">
        <v>18920</v>
      </c>
      <c r="J6138" t="s">
        <v>2426</v>
      </c>
      <c r="L6138" t="s">
        <v>2689</v>
      </c>
      <c r="M6138" t="s">
        <v>2690</v>
      </c>
    </row>
    <row r="6139" spans="1:13" ht="15.75" customHeight="1">
      <c r="A6139" t="s">
        <v>18921</v>
      </c>
      <c r="B6139" t="s">
        <v>18922</v>
      </c>
      <c r="C6139">
        <v>122032175</v>
      </c>
      <c r="J6139" t="s">
        <v>2426</v>
      </c>
      <c r="L6139" t="s">
        <v>7725</v>
      </c>
      <c r="M6139" t="s">
        <v>7600</v>
      </c>
    </row>
    <row r="6140" spans="1:13" ht="15.75" customHeight="1">
      <c r="A6140" t="s">
        <v>18921</v>
      </c>
      <c r="J6140" t="s">
        <v>2426</v>
      </c>
      <c r="L6140" t="s">
        <v>2689</v>
      </c>
      <c r="M6140" t="s">
        <v>2690</v>
      </c>
    </row>
    <row r="6141" spans="1:13" ht="15.75" customHeight="1">
      <c r="A6141" t="s">
        <v>18923</v>
      </c>
      <c r="B6141" t="s">
        <v>18924</v>
      </c>
      <c r="C6141" t="s">
        <v>18925</v>
      </c>
      <c r="L6141" t="s">
        <v>3329</v>
      </c>
      <c r="M6141" t="s">
        <v>3330</v>
      </c>
    </row>
    <row r="6142" spans="1:13" ht="15.75" customHeight="1">
      <c r="A6142" t="s">
        <v>18926</v>
      </c>
      <c r="J6142" t="s">
        <v>2396</v>
      </c>
      <c r="L6142" t="s">
        <v>2428</v>
      </c>
      <c r="M6142" t="s">
        <v>2429</v>
      </c>
    </row>
    <row r="6143" spans="1:13" ht="15.75" customHeight="1">
      <c r="A6143" t="s">
        <v>18927</v>
      </c>
      <c r="J6143" t="s">
        <v>2396</v>
      </c>
      <c r="L6143" t="s">
        <v>2689</v>
      </c>
      <c r="M6143" t="s">
        <v>2690</v>
      </c>
    </row>
    <row r="6144" spans="1:13" ht="15.75" customHeight="1">
      <c r="A6144" t="s">
        <v>18928</v>
      </c>
      <c r="B6144" t="s">
        <v>18929</v>
      </c>
      <c r="C6144" t="s">
        <v>18930</v>
      </c>
      <c r="J6144" t="s">
        <v>2400</v>
      </c>
      <c r="L6144" t="s">
        <v>7725</v>
      </c>
      <c r="M6144" t="s">
        <v>7600</v>
      </c>
    </row>
    <row r="6145" spans="1:13" ht="15.75" customHeight="1">
      <c r="A6145" t="s">
        <v>18928</v>
      </c>
      <c r="J6145" t="s">
        <v>2400</v>
      </c>
      <c r="L6145" t="s">
        <v>2689</v>
      </c>
      <c r="M6145" t="s">
        <v>2690</v>
      </c>
    </row>
    <row r="6146" spans="1:13" ht="15.75" customHeight="1">
      <c r="A6146" t="s">
        <v>18931</v>
      </c>
      <c r="B6146" t="s">
        <v>18932</v>
      </c>
      <c r="C6146" t="s">
        <v>18933</v>
      </c>
      <c r="J6146" t="s">
        <v>7899</v>
      </c>
      <c r="L6146" t="s">
        <v>7725</v>
      </c>
      <c r="M6146" t="s">
        <v>7600</v>
      </c>
    </row>
    <row r="6147" spans="1:13" ht="15.75" customHeight="1">
      <c r="A6147" t="s">
        <v>18931</v>
      </c>
      <c r="J6147" t="s">
        <v>2404</v>
      </c>
      <c r="L6147" t="s">
        <v>2689</v>
      </c>
      <c r="M6147" t="s">
        <v>2690</v>
      </c>
    </row>
    <row r="6148" spans="1:13" ht="15.75" customHeight="1">
      <c r="A6148" t="s">
        <v>18934</v>
      </c>
      <c r="B6148" t="s">
        <v>18935</v>
      </c>
      <c r="C6148" t="s">
        <v>18936</v>
      </c>
      <c r="J6148" t="s">
        <v>2426</v>
      </c>
      <c r="L6148" t="s">
        <v>7725</v>
      </c>
      <c r="M6148" t="s">
        <v>7600</v>
      </c>
    </row>
    <row r="6149" spans="1:13" ht="15.75" customHeight="1">
      <c r="A6149" t="s">
        <v>18934</v>
      </c>
      <c r="J6149" t="s">
        <v>2426</v>
      </c>
      <c r="L6149" t="s">
        <v>2428</v>
      </c>
      <c r="M6149" t="s">
        <v>2429</v>
      </c>
    </row>
    <row r="6150" spans="1:13" ht="15.75" customHeight="1">
      <c r="A6150" t="s">
        <v>18937</v>
      </c>
      <c r="B6150" t="s">
        <v>18938</v>
      </c>
      <c r="L6150" t="s">
        <v>8261</v>
      </c>
      <c r="M6150" t="s">
        <v>7600</v>
      </c>
    </row>
    <row r="6151" spans="1:13" ht="15.75" customHeight="1">
      <c r="A6151" t="s">
        <v>18937</v>
      </c>
      <c r="J6151" t="s">
        <v>2426</v>
      </c>
      <c r="L6151" t="s">
        <v>2428</v>
      </c>
      <c r="M6151" t="s">
        <v>2429</v>
      </c>
    </row>
    <row r="6152" spans="1:13" ht="15.75" customHeight="1">
      <c r="A6152" t="s">
        <v>18939</v>
      </c>
      <c r="B6152" t="s">
        <v>18940</v>
      </c>
      <c r="C6152" t="s">
        <v>18941</v>
      </c>
      <c r="J6152" t="s">
        <v>2396</v>
      </c>
      <c r="L6152" t="s">
        <v>2689</v>
      </c>
      <c r="M6152" t="s">
        <v>2690</v>
      </c>
    </row>
    <row r="6153" spans="1:13" ht="15.75" customHeight="1">
      <c r="A6153" t="s">
        <v>18942</v>
      </c>
      <c r="B6153" t="s">
        <v>18943</v>
      </c>
      <c r="C6153" t="s">
        <v>18944</v>
      </c>
      <c r="G6153" t="s">
        <v>464</v>
      </c>
      <c r="J6153" t="s">
        <v>175</v>
      </c>
      <c r="L6153" t="s">
        <v>464</v>
      </c>
      <c r="M6153" t="s">
        <v>162</v>
      </c>
    </row>
    <row r="6154" spans="1:13" ht="15.75" customHeight="1">
      <c r="A6154" t="s">
        <v>18945</v>
      </c>
      <c r="B6154" t="s">
        <v>18946</v>
      </c>
      <c r="C6154" t="s">
        <v>18947</v>
      </c>
      <c r="J6154" t="s">
        <v>2416</v>
      </c>
      <c r="L6154" t="s">
        <v>7725</v>
      </c>
      <c r="M6154" t="s">
        <v>7600</v>
      </c>
    </row>
    <row r="6155" spans="1:13" ht="15.75" customHeight="1">
      <c r="A6155" t="s">
        <v>18945</v>
      </c>
      <c r="J6155" t="s">
        <v>2426</v>
      </c>
      <c r="L6155" t="s">
        <v>2428</v>
      </c>
      <c r="M6155" t="s">
        <v>2429</v>
      </c>
    </row>
    <row r="6156" spans="1:13" ht="15.75" customHeight="1">
      <c r="A6156" t="s">
        <v>18948</v>
      </c>
      <c r="B6156" t="s">
        <v>18949</v>
      </c>
      <c r="C6156" t="s">
        <v>18950</v>
      </c>
      <c r="J6156" t="s">
        <v>2426</v>
      </c>
      <c r="L6156" t="s">
        <v>7725</v>
      </c>
      <c r="M6156" t="s">
        <v>7600</v>
      </c>
    </row>
    <row r="6157" spans="1:13" ht="15.75" customHeight="1">
      <c r="A6157" t="s">
        <v>18948</v>
      </c>
      <c r="J6157" t="s">
        <v>2426</v>
      </c>
      <c r="L6157" t="s">
        <v>2428</v>
      </c>
      <c r="M6157" t="s">
        <v>2429</v>
      </c>
    </row>
    <row r="6158" spans="1:13" ht="15.75" customHeight="1">
      <c r="A6158" t="s">
        <v>18951</v>
      </c>
      <c r="J6158" t="s">
        <v>2413</v>
      </c>
      <c r="L6158" t="s">
        <v>2428</v>
      </c>
      <c r="M6158" t="s">
        <v>2429</v>
      </c>
    </row>
    <row r="6159" spans="1:13" ht="15.75" customHeight="1">
      <c r="A6159" t="s">
        <v>18951</v>
      </c>
      <c r="J6159" t="s">
        <v>8211</v>
      </c>
      <c r="L6159" t="s">
        <v>7725</v>
      </c>
      <c r="M6159" t="s">
        <v>7600</v>
      </c>
    </row>
    <row r="6160" spans="1:13" ht="15.75" customHeight="1">
      <c r="A6160" t="s">
        <v>18952</v>
      </c>
      <c r="B6160" t="s">
        <v>18953</v>
      </c>
      <c r="C6160" t="s">
        <v>18954</v>
      </c>
      <c r="L6160" t="s">
        <v>3329</v>
      </c>
      <c r="M6160" t="s">
        <v>3330</v>
      </c>
    </row>
    <row r="6161" spans="1:13" ht="15.75" customHeight="1">
      <c r="A6161" t="s">
        <v>18955</v>
      </c>
      <c r="B6161" t="s">
        <v>18956</v>
      </c>
      <c r="C6161" t="s">
        <v>18957</v>
      </c>
      <c r="J6161" t="s">
        <v>7739</v>
      </c>
      <c r="L6161" t="s">
        <v>7725</v>
      </c>
      <c r="M6161" t="s">
        <v>7600</v>
      </c>
    </row>
    <row r="6162" spans="1:13" ht="15.75" customHeight="1">
      <c r="A6162" t="s">
        <v>18955</v>
      </c>
      <c r="J6162" t="s">
        <v>2426</v>
      </c>
      <c r="L6162" t="s">
        <v>2689</v>
      </c>
      <c r="M6162" t="s">
        <v>2690</v>
      </c>
    </row>
    <row r="6163" spans="1:13" ht="15.75" customHeight="1">
      <c r="A6163" t="s">
        <v>4931</v>
      </c>
      <c r="B6163" t="s">
        <v>4932</v>
      </c>
      <c r="C6163" t="s">
        <v>18958</v>
      </c>
      <c r="L6163" t="s">
        <v>3996</v>
      </c>
      <c r="M6163" t="s">
        <v>3330</v>
      </c>
    </row>
    <row r="6164" spans="1:13" ht="15.75" customHeight="1">
      <c r="A6164" t="s">
        <v>4929</v>
      </c>
      <c r="B6164" t="s">
        <v>4930</v>
      </c>
      <c r="C6164" t="s">
        <v>18959</v>
      </c>
      <c r="L6164" t="s">
        <v>3996</v>
      </c>
      <c r="M6164" t="s">
        <v>3330</v>
      </c>
    </row>
    <row r="6165" spans="1:13" ht="15.75" customHeight="1">
      <c r="A6165" t="s">
        <v>4935</v>
      </c>
      <c r="B6165" t="s">
        <v>4936</v>
      </c>
      <c r="C6165" t="s">
        <v>18958</v>
      </c>
      <c r="L6165" t="s">
        <v>3996</v>
      </c>
      <c r="M6165" t="s">
        <v>3330</v>
      </c>
    </row>
    <row r="6166" spans="1:13" ht="15.75" customHeight="1">
      <c r="A6166" t="s">
        <v>18960</v>
      </c>
      <c r="B6166" t="s">
        <v>18961</v>
      </c>
      <c r="J6166" t="s">
        <v>2416</v>
      </c>
      <c r="L6166" t="s">
        <v>2428</v>
      </c>
      <c r="M6166" t="s">
        <v>2429</v>
      </c>
    </row>
    <row r="6167" spans="1:13" ht="15.75" customHeight="1">
      <c r="A6167" t="s">
        <v>18962</v>
      </c>
      <c r="B6167" t="s">
        <v>18963</v>
      </c>
      <c r="C6167" t="s">
        <v>18964</v>
      </c>
      <c r="J6167" t="s">
        <v>7372</v>
      </c>
      <c r="L6167" t="s">
        <v>3329</v>
      </c>
      <c r="M6167" t="s">
        <v>7362</v>
      </c>
    </row>
    <row r="6168" spans="1:13" ht="15.75" customHeight="1">
      <c r="A6168" t="s">
        <v>18965</v>
      </c>
      <c r="B6168" t="s">
        <v>18966</v>
      </c>
      <c r="C6168" t="s">
        <v>18967</v>
      </c>
      <c r="G6168" t="s">
        <v>304</v>
      </c>
      <c r="J6168" t="s">
        <v>185</v>
      </c>
      <c r="L6168" t="s">
        <v>304</v>
      </c>
      <c r="M6168" t="s">
        <v>162</v>
      </c>
    </row>
    <row r="6169" spans="1:13" ht="15.75" customHeight="1">
      <c r="A6169" t="s">
        <v>3507</v>
      </c>
      <c r="B6169" t="s">
        <v>3508</v>
      </c>
      <c r="C6169" t="s">
        <v>3509</v>
      </c>
      <c r="L6169" t="s">
        <v>3329</v>
      </c>
      <c r="M6169" t="s">
        <v>3330</v>
      </c>
    </row>
    <row r="6170" spans="1:13" ht="15.75" customHeight="1">
      <c r="A6170" t="s">
        <v>4875</v>
      </c>
      <c r="B6170" t="s">
        <v>3508</v>
      </c>
      <c r="C6170" t="s">
        <v>18968</v>
      </c>
      <c r="L6170" t="s">
        <v>3996</v>
      </c>
      <c r="M6170" t="s">
        <v>3330</v>
      </c>
    </row>
    <row r="6171" spans="1:13" ht="15.75" customHeight="1">
      <c r="A6171" t="s">
        <v>18969</v>
      </c>
      <c r="B6171" t="s">
        <v>18970</v>
      </c>
      <c r="C6171" t="s">
        <v>18971</v>
      </c>
      <c r="J6171" t="s">
        <v>7832</v>
      </c>
      <c r="L6171" t="s">
        <v>7725</v>
      </c>
      <c r="M6171" t="s">
        <v>7600</v>
      </c>
    </row>
    <row r="6172" spans="1:13" ht="15.75" customHeight="1">
      <c r="A6172" t="s">
        <v>18969</v>
      </c>
      <c r="J6172" t="s">
        <v>2413</v>
      </c>
      <c r="L6172" t="s">
        <v>2428</v>
      </c>
      <c r="M6172" t="s">
        <v>2429</v>
      </c>
    </row>
    <row r="6173" spans="1:13" ht="15.75" customHeight="1">
      <c r="A6173" t="s">
        <v>18972</v>
      </c>
      <c r="B6173" t="s">
        <v>18973</v>
      </c>
      <c r="J6173" t="s">
        <v>2416</v>
      </c>
      <c r="L6173" t="s">
        <v>2689</v>
      </c>
      <c r="M6173" t="s">
        <v>2690</v>
      </c>
    </row>
    <row r="6174" spans="1:13" ht="15.75" customHeight="1">
      <c r="A6174" t="s">
        <v>18972</v>
      </c>
      <c r="B6174" t="s">
        <v>18973</v>
      </c>
      <c r="C6174" t="s">
        <v>18974</v>
      </c>
      <c r="L6174" t="s">
        <v>8261</v>
      </c>
      <c r="M6174" t="s">
        <v>7600</v>
      </c>
    </row>
    <row r="6175" spans="1:13" ht="15.75" customHeight="1">
      <c r="A6175" t="s">
        <v>18972</v>
      </c>
      <c r="J6175" t="s">
        <v>468</v>
      </c>
      <c r="L6175" t="s">
        <v>2428</v>
      </c>
      <c r="M6175" t="s">
        <v>2429</v>
      </c>
    </row>
    <row r="6176" spans="1:13" ht="15.75" customHeight="1">
      <c r="A6176" t="s">
        <v>18975</v>
      </c>
      <c r="C6176" t="s">
        <v>18976</v>
      </c>
      <c r="H6176" t="s">
        <v>28</v>
      </c>
      <c r="L6176" t="s">
        <v>138</v>
      </c>
      <c r="M6176" t="s">
        <v>30</v>
      </c>
    </row>
    <row r="6177" spans="1:13" ht="15.75" customHeight="1">
      <c r="A6177" t="s">
        <v>18975</v>
      </c>
      <c r="J6177" t="s">
        <v>468</v>
      </c>
      <c r="L6177" t="s">
        <v>2689</v>
      </c>
      <c r="M6177" t="s">
        <v>2690</v>
      </c>
    </row>
    <row r="6178" spans="1:13" ht="15.75" customHeight="1">
      <c r="A6178" t="s">
        <v>18977</v>
      </c>
      <c r="C6178" t="s">
        <v>18978</v>
      </c>
      <c r="H6178" t="s">
        <v>28</v>
      </c>
      <c r="L6178" t="s">
        <v>81</v>
      </c>
      <c r="M6178" t="s">
        <v>30</v>
      </c>
    </row>
    <row r="6179" spans="1:13" ht="15.75" customHeight="1">
      <c r="A6179" t="s">
        <v>18977</v>
      </c>
      <c r="J6179" t="s">
        <v>468</v>
      </c>
      <c r="L6179" t="s">
        <v>2689</v>
      </c>
      <c r="M6179" t="s">
        <v>2690</v>
      </c>
    </row>
    <row r="6180" spans="1:13" ht="15.75" customHeight="1">
      <c r="A6180" t="s">
        <v>18979</v>
      </c>
      <c r="B6180" t="s">
        <v>18980</v>
      </c>
      <c r="C6180" t="s">
        <v>18981</v>
      </c>
      <c r="J6180" t="s">
        <v>468</v>
      </c>
      <c r="L6180" t="s">
        <v>2689</v>
      </c>
      <c r="M6180" t="s">
        <v>2690</v>
      </c>
    </row>
    <row r="6181" spans="1:13" ht="15.75" customHeight="1">
      <c r="A6181" t="s">
        <v>18982</v>
      </c>
      <c r="C6181" t="s">
        <v>18983</v>
      </c>
      <c r="G6181" t="s">
        <v>160</v>
      </c>
      <c r="J6181" t="s">
        <v>161</v>
      </c>
      <c r="L6181" t="s">
        <v>160</v>
      </c>
      <c r="M6181" t="s">
        <v>162</v>
      </c>
    </row>
    <row r="6182" spans="1:13" ht="15.75" customHeight="1">
      <c r="A6182" t="s">
        <v>18984</v>
      </c>
      <c r="J6182" t="s">
        <v>2396</v>
      </c>
      <c r="L6182" t="s">
        <v>2428</v>
      </c>
      <c r="M6182" t="s">
        <v>2429</v>
      </c>
    </row>
    <row r="6183" spans="1:13" ht="15.75" customHeight="1">
      <c r="A6183" t="s">
        <v>18985</v>
      </c>
      <c r="B6183" t="s">
        <v>18986</v>
      </c>
      <c r="C6183" t="s">
        <v>18987</v>
      </c>
      <c r="H6183" t="s">
        <v>28</v>
      </c>
      <c r="L6183" t="s">
        <v>155</v>
      </c>
      <c r="M6183" t="s">
        <v>30</v>
      </c>
    </row>
    <row r="6184" spans="1:13" ht="15.75" customHeight="1">
      <c r="A6184" t="s">
        <v>18985</v>
      </c>
      <c r="J6184" t="s">
        <v>2402</v>
      </c>
      <c r="L6184" t="s">
        <v>2689</v>
      </c>
      <c r="M6184" t="s">
        <v>2690</v>
      </c>
    </row>
    <row r="6185" spans="1:13" ht="15.75" customHeight="1">
      <c r="A6185" t="s">
        <v>18988</v>
      </c>
      <c r="B6185" t="s">
        <v>18989</v>
      </c>
      <c r="C6185" t="s">
        <v>18990</v>
      </c>
      <c r="H6185" t="s">
        <v>28</v>
      </c>
      <c r="L6185" t="s">
        <v>155</v>
      </c>
      <c r="M6185" t="s">
        <v>30</v>
      </c>
    </row>
    <row r="6186" spans="1:13" ht="15.75" customHeight="1">
      <c r="A6186" t="s">
        <v>18988</v>
      </c>
      <c r="J6186" t="s">
        <v>2402</v>
      </c>
      <c r="L6186" t="s">
        <v>2689</v>
      </c>
      <c r="M6186" t="s">
        <v>2690</v>
      </c>
    </row>
    <row r="6187" spans="1:13" ht="15.75" customHeight="1">
      <c r="A6187" t="s">
        <v>18991</v>
      </c>
      <c r="B6187" t="s">
        <v>18992</v>
      </c>
      <c r="C6187" t="s">
        <v>18993</v>
      </c>
      <c r="J6187" t="s">
        <v>2402</v>
      </c>
      <c r="L6187" t="s">
        <v>2689</v>
      </c>
      <c r="M6187" t="s">
        <v>2690</v>
      </c>
    </row>
    <row r="6188" spans="1:13" ht="15.75" customHeight="1">
      <c r="A6188" t="s">
        <v>18994</v>
      </c>
      <c r="B6188" t="s">
        <v>18995</v>
      </c>
      <c r="C6188" t="s">
        <v>18996</v>
      </c>
      <c r="J6188" t="s">
        <v>12096</v>
      </c>
      <c r="L6188" t="s">
        <v>3329</v>
      </c>
      <c r="M6188" t="s">
        <v>7362</v>
      </c>
    </row>
    <row r="6189" spans="1:13" ht="15.75" customHeight="1">
      <c r="A6189" t="s">
        <v>18997</v>
      </c>
      <c r="B6189" t="s">
        <v>18998</v>
      </c>
      <c r="C6189" t="s">
        <v>18999</v>
      </c>
      <c r="J6189" t="s">
        <v>468</v>
      </c>
      <c r="L6189" t="s">
        <v>2689</v>
      </c>
      <c r="M6189" t="s">
        <v>2690</v>
      </c>
    </row>
    <row r="6190" spans="1:13" ht="15.75" customHeight="1">
      <c r="A6190" t="s">
        <v>19000</v>
      </c>
      <c r="B6190" t="s">
        <v>19001</v>
      </c>
      <c r="C6190" t="s">
        <v>19002</v>
      </c>
      <c r="J6190" t="s">
        <v>2417</v>
      </c>
      <c r="L6190" t="s">
        <v>2689</v>
      </c>
      <c r="M6190" t="s">
        <v>2690</v>
      </c>
    </row>
    <row r="6191" spans="1:13" ht="15.75" customHeight="1">
      <c r="A6191" t="s">
        <v>873</v>
      </c>
      <c r="B6191" t="s">
        <v>874</v>
      </c>
      <c r="C6191" t="s">
        <v>875</v>
      </c>
      <c r="G6191" t="s">
        <v>160</v>
      </c>
      <c r="L6191" t="s">
        <v>51</v>
      </c>
      <c r="M6191" t="s">
        <v>591</v>
      </c>
    </row>
    <row r="6192" spans="1:13" ht="15.75" customHeight="1">
      <c r="A6192" t="s">
        <v>873</v>
      </c>
      <c r="B6192" t="s">
        <v>874</v>
      </c>
      <c r="C6192" t="s">
        <v>1750</v>
      </c>
      <c r="G6192" t="s">
        <v>304</v>
      </c>
      <c r="L6192" t="s">
        <v>1484</v>
      </c>
      <c r="M6192" t="s">
        <v>591</v>
      </c>
    </row>
    <row r="6193" spans="1:13" ht="15.75" customHeight="1">
      <c r="A6193" t="s">
        <v>19003</v>
      </c>
      <c r="J6193" t="s">
        <v>468</v>
      </c>
      <c r="L6193" t="s">
        <v>2428</v>
      </c>
      <c r="M6193" t="s">
        <v>2429</v>
      </c>
    </row>
    <row r="6194" spans="1:13" ht="15.75" customHeight="1">
      <c r="A6194" t="s">
        <v>19004</v>
      </c>
      <c r="J6194" t="s">
        <v>468</v>
      </c>
      <c r="L6194" t="s">
        <v>2689</v>
      </c>
      <c r="M6194" t="s">
        <v>2690</v>
      </c>
    </row>
    <row r="6195" spans="1:13" ht="15.75" customHeight="1">
      <c r="A6195" t="s">
        <v>19005</v>
      </c>
      <c r="B6195" t="s">
        <v>19006</v>
      </c>
      <c r="C6195" t="s">
        <v>19007</v>
      </c>
      <c r="G6195" t="s">
        <v>160</v>
      </c>
      <c r="J6195" t="s">
        <v>171</v>
      </c>
      <c r="L6195" t="s">
        <v>160</v>
      </c>
      <c r="M6195" t="s">
        <v>162</v>
      </c>
    </row>
    <row r="6196" spans="1:13" ht="15.75" customHeight="1">
      <c r="A6196" t="s">
        <v>19008</v>
      </c>
      <c r="B6196" t="s">
        <v>19009</v>
      </c>
      <c r="C6196" t="s">
        <v>19010</v>
      </c>
      <c r="G6196" t="s">
        <v>160</v>
      </c>
      <c r="J6196" t="s">
        <v>164</v>
      </c>
      <c r="L6196" t="s">
        <v>160</v>
      </c>
      <c r="M6196" t="s">
        <v>162</v>
      </c>
    </row>
    <row r="6197" spans="1:13" ht="15.75" customHeight="1">
      <c r="A6197" t="s">
        <v>1751</v>
      </c>
      <c r="B6197" t="s">
        <v>1752</v>
      </c>
      <c r="G6197" t="s">
        <v>304</v>
      </c>
      <c r="L6197" t="s">
        <v>1484</v>
      </c>
      <c r="M6197" t="s">
        <v>591</v>
      </c>
    </row>
    <row r="6198" spans="1:13" ht="15.75" customHeight="1">
      <c r="A6198" t="s">
        <v>749</v>
      </c>
      <c r="C6198" t="s">
        <v>19011</v>
      </c>
      <c r="G6198" t="s">
        <v>160</v>
      </c>
      <c r="L6198" t="s">
        <v>51</v>
      </c>
      <c r="M6198" t="s">
        <v>591</v>
      </c>
    </row>
    <row r="6199" spans="1:13" ht="15.75" customHeight="1">
      <c r="A6199" t="s">
        <v>19012</v>
      </c>
      <c r="C6199" t="s">
        <v>9047</v>
      </c>
      <c r="J6199" t="s">
        <v>468</v>
      </c>
      <c r="L6199" t="s">
        <v>2689</v>
      </c>
      <c r="M6199" t="s">
        <v>2690</v>
      </c>
    </row>
    <row r="6200" spans="1:13" ht="15.75" customHeight="1">
      <c r="A6200" t="s">
        <v>19013</v>
      </c>
      <c r="B6200" t="s">
        <v>19014</v>
      </c>
      <c r="C6200" t="s">
        <v>19015</v>
      </c>
      <c r="J6200" t="s">
        <v>468</v>
      </c>
      <c r="L6200" t="s">
        <v>2689</v>
      </c>
      <c r="M6200" t="s">
        <v>2690</v>
      </c>
    </row>
    <row r="6201" spans="1:13" ht="15.75" customHeight="1">
      <c r="A6201" t="s">
        <v>4753</v>
      </c>
      <c r="B6201" t="s">
        <v>3699</v>
      </c>
      <c r="C6201" t="s">
        <v>19016</v>
      </c>
      <c r="L6201" t="s">
        <v>3996</v>
      </c>
      <c r="M6201" t="s">
        <v>3330</v>
      </c>
    </row>
    <row r="6202" spans="1:13" ht="15.75" customHeight="1">
      <c r="A6202" t="s">
        <v>19017</v>
      </c>
      <c r="B6202" t="s">
        <v>3699</v>
      </c>
      <c r="C6202" t="s">
        <v>19018</v>
      </c>
      <c r="J6202" t="s">
        <v>2421</v>
      </c>
      <c r="L6202" t="s">
        <v>2689</v>
      </c>
      <c r="M6202" t="s">
        <v>2690</v>
      </c>
    </row>
    <row r="6203" spans="1:13" ht="15.75" customHeight="1">
      <c r="A6203" t="s">
        <v>1046</v>
      </c>
      <c r="B6203" t="s">
        <v>1355</v>
      </c>
      <c r="C6203" t="s">
        <v>19019</v>
      </c>
      <c r="G6203" t="s">
        <v>239</v>
      </c>
      <c r="L6203" t="s">
        <v>1269</v>
      </c>
      <c r="M6203" t="s">
        <v>591</v>
      </c>
    </row>
    <row r="6204" spans="1:13" ht="15.75" customHeight="1">
      <c r="A6204" t="s">
        <v>1046</v>
      </c>
      <c r="B6204" t="s">
        <v>1355</v>
      </c>
      <c r="C6204" t="s">
        <v>19020</v>
      </c>
      <c r="G6204" t="s">
        <v>304</v>
      </c>
      <c r="L6204" t="s">
        <v>1484</v>
      </c>
      <c r="M6204" t="s">
        <v>591</v>
      </c>
    </row>
    <row r="6205" spans="1:13" ht="15.75" customHeight="1">
      <c r="A6205" t="s">
        <v>1046</v>
      </c>
      <c r="B6205" t="s">
        <v>1355</v>
      </c>
      <c r="C6205" t="s">
        <v>19021</v>
      </c>
      <c r="L6205" t="s">
        <v>3996</v>
      </c>
      <c r="M6205" t="s">
        <v>3330</v>
      </c>
    </row>
    <row r="6206" spans="1:13" ht="15.75" customHeight="1">
      <c r="A6206" t="s">
        <v>1046</v>
      </c>
      <c r="B6206" t="s">
        <v>19022</v>
      </c>
      <c r="C6206" t="s">
        <v>19023</v>
      </c>
      <c r="G6206" t="s">
        <v>160</v>
      </c>
      <c r="L6206" t="s">
        <v>51</v>
      </c>
      <c r="M6206" t="s">
        <v>591</v>
      </c>
    </row>
    <row r="6207" spans="1:13" ht="15.75" customHeight="1">
      <c r="A6207" t="s">
        <v>19024</v>
      </c>
      <c r="B6207" t="s">
        <v>1355</v>
      </c>
      <c r="C6207" t="s">
        <v>9048</v>
      </c>
      <c r="J6207" t="s">
        <v>2421</v>
      </c>
      <c r="L6207" t="s">
        <v>2689</v>
      </c>
      <c r="M6207" t="s">
        <v>2690</v>
      </c>
    </row>
    <row r="6208" spans="1:13" ht="15.75" customHeight="1">
      <c r="A6208" t="s">
        <v>19025</v>
      </c>
      <c r="B6208" t="s">
        <v>19026</v>
      </c>
      <c r="C6208" t="s">
        <v>19027</v>
      </c>
      <c r="J6208" t="s">
        <v>2416</v>
      </c>
      <c r="L6208" t="s">
        <v>7725</v>
      </c>
      <c r="M6208" t="s">
        <v>7600</v>
      </c>
    </row>
    <row r="6209" spans="1:13" ht="15.75" customHeight="1">
      <c r="A6209" t="s">
        <v>19024</v>
      </c>
      <c r="B6209" t="s">
        <v>6433</v>
      </c>
      <c r="C6209" t="s">
        <v>19028</v>
      </c>
      <c r="J6209" t="s">
        <v>7899</v>
      </c>
      <c r="L6209" t="s">
        <v>7725</v>
      </c>
      <c r="M6209" t="s">
        <v>7600</v>
      </c>
    </row>
    <row r="6210" spans="1:13" ht="15.75" customHeight="1">
      <c r="A6210" t="s">
        <v>19029</v>
      </c>
      <c r="C6210" t="s">
        <v>19030</v>
      </c>
      <c r="J6210" t="s">
        <v>2412</v>
      </c>
      <c r="L6210" t="s">
        <v>2689</v>
      </c>
      <c r="M6210" t="s">
        <v>2690</v>
      </c>
    </row>
    <row r="6211" spans="1:13" ht="15.75" customHeight="1">
      <c r="A6211" t="s">
        <v>19031</v>
      </c>
      <c r="B6211" t="s">
        <v>19032</v>
      </c>
      <c r="C6211" t="s">
        <v>19033</v>
      </c>
      <c r="J6211" t="s">
        <v>2412</v>
      </c>
      <c r="L6211" t="s">
        <v>7725</v>
      </c>
      <c r="M6211" t="s">
        <v>7600</v>
      </c>
    </row>
    <row r="6212" spans="1:13" ht="15.75" customHeight="1">
      <c r="A6212" t="s">
        <v>19031</v>
      </c>
      <c r="J6212" t="s">
        <v>2412</v>
      </c>
      <c r="L6212" t="s">
        <v>2428</v>
      </c>
      <c r="M6212" t="s">
        <v>2429</v>
      </c>
    </row>
    <row r="6213" spans="1:13" ht="15.75" customHeight="1">
      <c r="A6213" t="s">
        <v>19034</v>
      </c>
      <c r="B6213" t="s">
        <v>19032</v>
      </c>
      <c r="C6213" t="s">
        <v>19035</v>
      </c>
      <c r="J6213" t="s">
        <v>7574</v>
      </c>
      <c r="L6213" t="s">
        <v>3329</v>
      </c>
      <c r="M6213" t="s">
        <v>7362</v>
      </c>
    </row>
    <row r="6214" spans="1:13" ht="15.75" customHeight="1">
      <c r="A6214" t="s">
        <v>19036</v>
      </c>
      <c r="C6214" t="s">
        <v>15390</v>
      </c>
      <c r="J6214" t="s">
        <v>2421</v>
      </c>
      <c r="L6214" t="s">
        <v>2689</v>
      </c>
      <c r="M6214" t="s">
        <v>2690</v>
      </c>
    </row>
    <row r="6215" spans="1:13" ht="15.75" customHeight="1">
      <c r="A6215" t="s">
        <v>1753</v>
      </c>
      <c r="B6215" t="s">
        <v>1754</v>
      </c>
      <c r="C6215" t="s">
        <v>1755</v>
      </c>
      <c r="G6215" t="s">
        <v>304</v>
      </c>
      <c r="L6215" t="s">
        <v>1484</v>
      </c>
      <c r="M6215" t="s">
        <v>591</v>
      </c>
    </row>
    <row r="6216" spans="1:13" ht="15.75" customHeight="1">
      <c r="A6216" t="s">
        <v>19037</v>
      </c>
      <c r="J6216" t="s">
        <v>2401</v>
      </c>
      <c r="L6216" t="s">
        <v>2689</v>
      </c>
      <c r="M6216" t="s">
        <v>2690</v>
      </c>
    </row>
    <row r="6217" spans="1:13" ht="15.75" customHeight="1">
      <c r="A6217" t="s">
        <v>19038</v>
      </c>
      <c r="B6217" t="s">
        <v>19039</v>
      </c>
      <c r="C6217" t="s">
        <v>19040</v>
      </c>
      <c r="J6217" t="s">
        <v>7899</v>
      </c>
      <c r="L6217" t="s">
        <v>7725</v>
      </c>
      <c r="M6217" t="s">
        <v>7600</v>
      </c>
    </row>
    <row r="6218" spans="1:13" ht="15.75" customHeight="1">
      <c r="A6218" t="s">
        <v>19038</v>
      </c>
      <c r="J6218" t="s">
        <v>2404</v>
      </c>
      <c r="L6218" t="s">
        <v>2428</v>
      </c>
      <c r="M6218" t="s">
        <v>2429</v>
      </c>
    </row>
    <row r="6219" spans="1:13" ht="15.75" customHeight="1">
      <c r="A6219" t="s">
        <v>19041</v>
      </c>
      <c r="J6219" t="s">
        <v>2426</v>
      </c>
      <c r="L6219" t="s">
        <v>2689</v>
      </c>
      <c r="M6219" t="s">
        <v>2690</v>
      </c>
    </row>
    <row r="6220" spans="1:13" ht="15.75" customHeight="1">
      <c r="A6220" t="s">
        <v>19041</v>
      </c>
      <c r="J6220" t="s">
        <v>7739</v>
      </c>
      <c r="L6220" t="s">
        <v>7725</v>
      </c>
      <c r="M6220" t="s">
        <v>7600</v>
      </c>
    </row>
    <row r="6221" spans="1:13" ht="15.75" customHeight="1">
      <c r="A6221" t="s">
        <v>19042</v>
      </c>
      <c r="B6221" t="s">
        <v>19043</v>
      </c>
      <c r="C6221" t="s">
        <v>19044</v>
      </c>
      <c r="J6221" t="s">
        <v>7404</v>
      </c>
      <c r="L6221" t="s">
        <v>7725</v>
      </c>
      <c r="M6221" t="s">
        <v>7600</v>
      </c>
    </row>
    <row r="6222" spans="1:13" ht="15.75" customHeight="1">
      <c r="A6222" t="s">
        <v>19042</v>
      </c>
      <c r="J6222" t="s">
        <v>2426</v>
      </c>
      <c r="L6222" t="s">
        <v>2689</v>
      </c>
      <c r="M6222" t="s">
        <v>2690</v>
      </c>
    </row>
    <row r="6223" spans="1:13" ht="15.75" customHeight="1">
      <c r="A6223" t="s">
        <v>19045</v>
      </c>
      <c r="C6223" t="s">
        <v>19046</v>
      </c>
      <c r="J6223" t="s">
        <v>2421</v>
      </c>
      <c r="L6223" t="s">
        <v>2689</v>
      </c>
      <c r="M6223" t="s">
        <v>2690</v>
      </c>
    </row>
    <row r="6224" spans="1:13" ht="15.75" customHeight="1">
      <c r="A6224" t="s">
        <v>19047</v>
      </c>
      <c r="B6224" t="s">
        <v>19048</v>
      </c>
      <c r="C6224" t="s">
        <v>19049</v>
      </c>
      <c r="J6224" t="s">
        <v>2404</v>
      </c>
      <c r="L6224" t="s">
        <v>2689</v>
      </c>
      <c r="M6224" t="s">
        <v>2690</v>
      </c>
    </row>
    <row r="6225" spans="1:13" ht="15.75" customHeight="1">
      <c r="A6225" t="s">
        <v>19050</v>
      </c>
      <c r="J6225" t="s">
        <v>2412</v>
      </c>
      <c r="L6225" t="s">
        <v>2428</v>
      </c>
      <c r="M6225" t="s">
        <v>2429</v>
      </c>
    </row>
    <row r="6226" spans="1:13" ht="15.75" customHeight="1">
      <c r="A6226" t="s">
        <v>19050</v>
      </c>
      <c r="C6226" t="s">
        <v>19051</v>
      </c>
      <c r="J6226" t="s">
        <v>2412</v>
      </c>
      <c r="L6226" t="s">
        <v>7725</v>
      </c>
      <c r="M6226" t="s">
        <v>7600</v>
      </c>
    </row>
    <row r="6227" spans="1:13" ht="15.75" customHeight="1">
      <c r="A6227" t="s">
        <v>19052</v>
      </c>
      <c r="B6227" t="s">
        <v>19053</v>
      </c>
      <c r="C6227" t="s">
        <v>19054</v>
      </c>
      <c r="J6227" t="s">
        <v>15108</v>
      </c>
      <c r="L6227" t="s">
        <v>7725</v>
      </c>
      <c r="M6227" t="s">
        <v>7600</v>
      </c>
    </row>
    <row r="6228" spans="1:13" ht="15.75" customHeight="1">
      <c r="A6228" t="s">
        <v>19055</v>
      </c>
      <c r="B6228" t="s">
        <v>19056</v>
      </c>
      <c r="C6228" t="s">
        <v>19057</v>
      </c>
      <c r="G6228" t="s">
        <v>358</v>
      </c>
      <c r="J6228" t="s">
        <v>19058</v>
      </c>
      <c r="L6228" t="s">
        <v>358</v>
      </c>
      <c r="M6228" t="s">
        <v>162</v>
      </c>
    </row>
    <row r="6229" spans="1:13" ht="15.75" customHeight="1">
      <c r="A6229" t="s">
        <v>19059</v>
      </c>
      <c r="B6229" t="s">
        <v>19060</v>
      </c>
      <c r="C6229" t="s">
        <v>19061</v>
      </c>
      <c r="J6229" t="s">
        <v>2412</v>
      </c>
      <c r="L6229" t="s">
        <v>2428</v>
      </c>
      <c r="M6229" t="s">
        <v>2429</v>
      </c>
    </row>
    <row r="6230" spans="1:13" ht="15.75" customHeight="1">
      <c r="A6230" t="s">
        <v>19062</v>
      </c>
      <c r="B6230" t="s">
        <v>11522</v>
      </c>
      <c r="C6230" t="s">
        <v>19063</v>
      </c>
      <c r="J6230" t="s">
        <v>13122</v>
      </c>
      <c r="L6230" t="s">
        <v>7725</v>
      </c>
      <c r="M6230" t="s">
        <v>7600</v>
      </c>
    </row>
    <row r="6231" spans="1:13" ht="15.75" customHeight="1">
      <c r="A6231" t="s">
        <v>19062</v>
      </c>
      <c r="J6231" t="s">
        <v>2401</v>
      </c>
      <c r="L6231" t="s">
        <v>2689</v>
      </c>
      <c r="M6231" t="s">
        <v>2690</v>
      </c>
    </row>
    <row r="6232" spans="1:13" ht="15.75" customHeight="1">
      <c r="A6232" t="s">
        <v>19064</v>
      </c>
      <c r="C6232" t="s">
        <v>19065</v>
      </c>
      <c r="J6232" t="s">
        <v>2426</v>
      </c>
      <c r="L6232" t="s">
        <v>2689</v>
      </c>
      <c r="M6232" t="s">
        <v>2690</v>
      </c>
    </row>
    <row r="6233" spans="1:13" ht="15.75" customHeight="1">
      <c r="A6233" t="s">
        <v>19066</v>
      </c>
      <c r="B6233" t="s">
        <v>19067</v>
      </c>
      <c r="C6233" t="s">
        <v>19068</v>
      </c>
      <c r="G6233" t="s">
        <v>464</v>
      </c>
      <c r="J6233" t="s">
        <v>201</v>
      </c>
      <c r="L6233" t="s">
        <v>464</v>
      </c>
      <c r="M6233" t="s">
        <v>162</v>
      </c>
    </row>
    <row r="6234" spans="1:13" ht="15.75" customHeight="1">
      <c r="A6234" t="s">
        <v>19069</v>
      </c>
      <c r="B6234" t="s">
        <v>19070</v>
      </c>
      <c r="C6234" t="s">
        <v>19071</v>
      </c>
      <c r="J6234" t="s">
        <v>7899</v>
      </c>
      <c r="L6234" t="s">
        <v>7725</v>
      </c>
      <c r="M6234" t="s">
        <v>7600</v>
      </c>
    </row>
    <row r="6235" spans="1:13" ht="15.75" customHeight="1">
      <c r="A6235" t="s">
        <v>19069</v>
      </c>
      <c r="J6235" t="s">
        <v>2404</v>
      </c>
      <c r="L6235" t="s">
        <v>2428</v>
      </c>
      <c r="M6235" t="s">
        <v>2429</v>
      </c>
    </row>
    <row r="6236" spans="1:13" ht="15.75" customHeight="1">
      <c r="A6236" t="s">
        <v>19072</v>
      </c>
      <c r="B6236" t="s">
        <v>19073</v>
      </c>
      <c r="C6236" t="s">
        <v>19074</v>
      </c>
      <c r="J6236" t="s">
        <v>2409</v>
      </c>
      <c r="L6236" t="s">
        <v>2689</v>
      </c>
      <c r="M6236" t="s">
        <v>2690</v>
      </c>
    </row>
    <row r="6237" spans="1:13" ht="15.75" customHeight="1">
      <c r="A6237" t="s">
        <v>19075</v>
      </c>
      <c r="B6237" t="s">
        <v>19076</v>
      </c>
      <c r="C6237" t="s">
        <v>19077</v>
      </c>
      <c r="L6237" t="s">
        <v>3329</v>
      </c>
      <c r="M6237" t="s">
        <v>3330</v>
      </c>
    </row>
    <row r="6238" spans="1:13" ht="15.75" customHeight="1">
      <c r="A6238" t="s">
        <v>19078</v>
      </c>
      <c r="B6238" t="s">
        <v>19079</v>
      </c>
      <c r="C6238" t="s">
        <v>19080</v>
      </c>
      <c r="J6238" t="s">
        <v>2401</v>
      </c>
      <c r="L6238" t="s">
        <v>2689</v>
      </c>
      <c r="M6238" t="s">
        <v>2690</v>
      </c>
    </row>
    <row r="6239" spans="1:13" ht="15.75" customHeight="1">
      <c r="A6239" t="s">
        <v>19081</v>
      </c>
      <c r="B6239" t="s">
        <v>19082</v>
      </c>
      <c r="C6239" t="s">
        <v>19083</v>
      </c>
      <c r="J6239" t="s">
        <v>2416</v>
      </c>
      <c r="L6239" t="s">
        <v>7725</v>
      </c>
      <c r="M6239" t="s">
        <v>7600</v>
      </c>
    </row>
    <row r="6240" spans="1:13" ht="15.75" customHeight="1">
      <c r="A6240" t="s">
        <v>19081</v>
      </c>
      <c r="J6240" t="s">
        <v>2426</v>
      </c>
      <c r="L6240" t="s">
        <v>2428</v>
      </c>
      <c r="M6240" t="s">
        <v>2429</v>
      </c>
    </row>
    <row r="6241" spans="1:13" ht="15.75" customHeight="1">
      <c r="A6241" t="s">
        <v>19084</v>
      </c>
      <c r="B6241" t="s">
        <v>19085</v>
      </c>
      <c r="C6241" t="s">
        <v>19086</v>
      </c>
      <c r="J6241" t="s">
        <v>19087</v>
      </c>
      <c r="L6241" t="s">
        <v>7725</v>
      </c>
      <c r="M6241" t="s">
        <v>7600</v>
      </c>
    </row>
    <row r="6242" spans="1:13" ht="15.75" customHeight="1">
      <c r="A6242" t="s">
        <v>19084</v>
      </c>
      <c r="J6242" t="s">
        <v>2426</v>
      </c>
      <c r="L6242" t="s">
        <v>2428</v>
      </c>
      <c r="M6242" t="s">
        <v>2429</v>
      </c>
    </row>
    <row r="6243" spans="1:13" ht="15.75" customHeight="1">
      <c r="A6243" t="s">
        <v>19088</v>
      </c>
      <c r="J6243" t="s">
        <v>468</v>
      </c>
      <c r="L6243" t="s">
        <v>2428</v>
      </c>
      <c r="M6243" t="s">
        <v>2429</v>
      </c>
    </row>
    <row r="6244" spans="1:13" ht="15.75" customHeight="1">
      <c r="A6244" t="s">
        <v>19089</v>
      </c>
      <c r="B6244" t="s">
        <v>19090</v>
      </c>
      <c r="C6244">
        <v>60182115799</v>
      </c>
      <c r="G6244" t="s">
        <v>464</v>
      </c>
      <c r="J6244" t="s">
        <v>568</v>
      </c>
      <c r="L6244" t="s">
        <v>464</v>
      </c>
      <c r="M6244" t="s">
        <v>162</v>
      </c>
    </row>
    <row r="6245" spans="1:13" ht="15.75" customHeight="1">
      <c r="A6245" t="s">
        <v>19091</v>
      </c>
      <c r="B6245" t="s">
        <v>19092</v>
      </c>
      <c r="C6245" t="s">
        <v>19093</v>
      </c>
      <c r="H6245" t="s">
        <v>28</v>
      </c>
      <c r="L6245" t="s">
        <v>29</v>
      </c>
      <c r="M6245" t="s">
        <v>30</v>
      </c>
    </row>
    <row r="6246" spans="1:13" ht="15.75" customHeight="1">
      <c r="A6246" t="s">
        <v>19091</v>
      </c>
      <c r="B6246" t="s">
        <v>19094</v>
      </c>
      <c r="C6246" t="s">
        <v>19095</v>
      </c>
      <c r="L6246" t="s">
        <v>8261</v>
      </c>
      <c r="M6246" t="s">
        <v>7600</v>
      </c>
    </row>
    <row r="6247" spans="1:13" ht="15.75" customHeight="1">
      <c r="A6247" t="s">
        <v>19096</v>
      </c>
      <c r="B6247" t="s">
        <v>19097</v>
      </c>
      <c r="C6247" t="s">
        <v>19098</v>
      </c>
      <c r="J6247" t="s">
        <v>2400</v>
      </c>
      <c r="L6247" t="s">
        <v>7725</v>
      </c>
      <c r="M6247" t="s">
        <v>7600</v>
      </c>
    </row>
    <row r="6248" spans="1:13" ht="15.75" customHeight="1">
      <c r="A6248" t="s">
        <v>19099</v>
      </c>
      <c r="B6248" t="s">
        <v>3749</v>
      </c>
      <c r="C6248" t="s">
        <v>19100</v>
      </c>
      <c r="L6248" t="s">
        <v>3329</v>
      </c>
      <c r="M6248" t="s">
        <v>3330</v>
      </c>
    </row>
    <row r="6249" spans="1:13" ht="15.75" customHeight="1">
      <c r="A6249" t="s">
        <v>19101</v>
      </c>
      <c r="B6249" t="s">
        <v>13427</v>
      </c>
      <c r="C6249" t="s">
        <v>19102</v>
      </c>
      <c r="J6249" t="s">
        <v>2400</v>
      </c>
      <c r="L6249" t="s">
        <v>7725</v>
      </c>
      <c r="M6249" t="s">
        <v>7600</v>
      </c>
    </row>
    <row r="6250" spans="1:13" ht="15.75" customHeight="1">
      <c r="A6250" t="s">
        <v>19101</v>
      </c>
      <c r="J6250" t="s">
        <v>2400</v>
      </c>
      <c r="L6250" t="s">
        <v>2689</v>
      </c>
      <c r="M6250" t="s">
        <v>2690</v>
      </c>
    </row>
    <row r="6251" spans="1:13" ht="15.75" customHeight="1">
      <c r="A6251" t="s">
        <v>19103</v>
      </c>
      <c r="B6251" t="s">
        <v>19104</v>
      </c>
      <c r="C6251" t="s">
        <v>19105</v>
      </c>
      <c r="J6251" t="s">
        <v>2400</v>
      </c>
      <c r="L6251" t="s">
        <v>2689</v>
      </c>
      <c r="M6251" t="s">
        <v>2690</v>
      </c>
    </row>
    <row r="6252" spans="1:13" ht="15.75" customHeight="1">
      <c r="A6252" t="s">
        <v>19103</v>
      </c>
      <c r="B6252" t="s">
        <v>3749</v>
      </c>
      <c r="L6252" t="s">
        <v>8261</v>
      </c>
      <c r="M6252" t="s">
        <v>7600</v>
      </c>
    </row>
    <row r="6253" spans="1:13" ht="15.75" customHeight="1">
      <c r="A6253" t="s">
        <v>19106</v>
      </c>
      <c r="B6253" t="s">
        <v>19107</v>
      </c>
      <c r="C6253" t="s">
        <v>19108</v>
      </c>
      <c r="J6253" t="s">
        <v>2400</v>
      </c>
      <c r="L6253" t="s">
        <v>7725</v>
      </c>
      <c r="M6253" t="s">
        <v>7600</v>
      </c>
    </row>
    <row r="6254" spans="1:13" ht="15.75" customHeight="1">
      <c r="A6254" t="s">
        <v>19106</v>
      </c>
      <c r="J6254" t="s">
        <v>2400</v>
      </c>
      <c r="L6254" t="s">
        <v>2689</v>
      </c>
      <c r="M6254" t="s">
        <v>2690</v>
      </c>
    </row>
    <row r="6255" spans="1:13" ht="15.75" customHeight="1">
      <c r="A6255" t="s">
        <v>4341</v>
      </c>
      <c r="B6255" t="s">
        <v>3749</v>
      </c>
      <c r="C6255" t="s">
        <v>19109</v>
      </c>
      <c r="L6255" t="s">
        <v>3996</v>
      </c>
      <c r="M6255" t="s">
        <v>3330</v>
      </c>
    </row>
    <row r="6256" spans="1:13" ht="15.75" customHeight="1">
      <c r="A6256" t="s">
        <v>19110</v>
      </c>
      <c r="J6256" t="s">
        <v>2426</v>
      </c>
      <c r="L6256" t="s">
        <v>2689</v>
      </c>
      <c r="M6256" t="s">
        <v>2690</v>
      </c>
    </row>
    <row r="6257" spans="1:13" ht="15.75" customHeight="1">
      <c r="A6257" t="s">
        <v>19110</v>
      </c>
      <c r="C6257" t="s">
        <v>19111</v>
      </c>
      <c r="J6257" t="s">
        <v>7404</v>
      </c>
      <c r="L6257" t="s">
        <v>7725</v>
      </c>
      <c r="M6257" t="s">
        <v>7600</v>
      </c>
    </row>
    <row r="6258" spans="1:13" ht="15.75" customHeight="1">
      <c r="A6258" t="s">
        <v>19112</v>
      </c>
      <c r="B6258" t="s">
        <v>19113</v>
      </c>
      <c r="C6258" t="s">
        <v>19114</v>
      </c>
      <c r="J6258" t="s">
        <v>2402</v>
      </c>
      <c r="L6258" t="s">
        <v>2689</v>
      </c>
      <c r="M6258" t="s">
        <v>2690</v>
      </c>
    </row>
    <row r="6259" spans="1:13" ht="15.75" customHeight="1">
      <c r="A6259" t="s">
        <v>19115</v>
      </c>
      <c r="B6259" t="s">
        <v>19116</v>
      </c>
      <c r="C6259" t="s">
        <v>19114</v>
      </c>
      <c r="J6259" t="s">
        <v>11686</v>
      </c>
      <c r="L6259" t="s">
        <v>3329</v>
      </c>
      <c r="M6259" t="s">
        <v>7362</v>
      </c>
    </row>
    <row r="6260" spans="1:13" ht="15.75" customHeight="1">
      <c r="A6260" t="s">
        <v>19117</v>
      </c>
      <c r="B6260" t="s">
        <v>19118</v>
      </c>
      <c r="C6260" t="s">
        <v>19119</v>
      </c>
      <c r="J6260" t="s">
        <v>2415</v>
      </c>
      <c r="L6260" t="s">
        <v>2689</v>
      </c>
      <c r="M6260" t="s">
        <v>2690</v>
      </c>
    </row>
    <row r="6261" spans="1:13" ht="15.75" customHeight="1">
      <c r="A6261" t="s">
        <v>19120</v>
      </c>
      <c r="B6261" t="s">
        <v>19121</v>
      </c>
      <c r="C6261" t="s">
        <v>19122</v>
      </c>
      <c r="G6261" t="s">
        <v>160</v>
      </c>
      <c r="J6261" t="s">
        <v>11937</v>
      </c>
      <c r="L6261" t="s">
        <v>160</v>
      </c>
      <c r="M6261" t="s">
        <v>162</v>
      </c>
    </row>
    <row r="6262" spans="1:13" ht="15.75" customHeight="1">
      <c r="A6262" t="s">
        <v>19123</v>
      </c>
      <c r="B6262" t="s">
        <v>19124</v>
      </c>
      <c r="C6262" t="s">
        <v>19125</v>
      </c>
      <c r="J6262" t="s">
        <v>2416</v>
      </c>
      <c r="L6262" t="s">
        <v>7725</v>
      </c>
      <c r="M6262" t="s">
        <v>7600</v>
      </c>
    </row>
    <row r="6263" spans="1:13" ht="15.75" customHeight="1">
      <c r="A6263" t="s">
        <v>19123</v>
      </c>
      <c r="J6263" t="s">
        <v>468</v>
      </c>
      <c r="L6263" t="s">
        <v>2428</v>
      </c>
      <c r="M6263" t="s">
        <v>2429</v>
      </c>
    </row>
    <row r="6264" spans="1:13" ht="15.75" customHeight="1">
      <c r="A6264" t="s">
        <v>19126</v>
      </c>
      <c r="B6264" t="s">
        <v>19127</v>
      </c>
      <c r="C6264" t="s">
        <v>19128</v>
      </c>
      <c r="J6264" t="s">
        <v>12547</v>
      </c>
      <c r="L6264" t="s">
        <v>3329</v>
      </c>
      <c r="M6264" t="s">
        <v>7362</v>
      </c>
    </row>
    <row r="6265" spans="1:13" ht="15.75" customHeight="1">
      <c r="A6265" t="s">
        <v>904</v>
      </c>
      <c r="C6265" t="s">
        <v>905</v>
      </c>
      <c r="G6265" t="s">
        <v>160</v>
      </c>
      <c r="L6265" t="s">
        <v>51</v>
      </c>
      <c r="M6265" t="s">
        <v>591</v>
      </c>
    </row>
    <row r="6266" spans="1:13" ht="15.75" customHeight="1">
      <c r="A6266" t="s">
        <v>904</v>
      </c>
      <c r="C6266" t="s">
        <v>1356</v>
      </c>
      <c r="G6266" t="s">
        <v>239</v>
      </c>
      <c r="L6266" t="s">
        <v>1269</v>
      </c>
      <c r="M6266" t="s">
        <v>591</v>
      </c>
    </row>
    <row r="6267" spans="1:13" ht="15.75" customHeight="1">
      <c r="A6267" t="s">
        <v>19129</v>
      </c>
      <c r="J6267" t="s">
        <v>2396</v>
      </c>
      <c r="L6267" t="s">
        <v>2689</v>
      </c>
      <c r="M6267" t="s">
        <v>2690</v>
      </c>
    </row>
    <row r="6268" spans="1:13" ht="15.75" customHeight="1">
      <c r="A6268" t="s">
        <v>19130</v>
      </c>
      <c r="B6268" t="s">
        <v>19131</v>
      </c>
      <c r="C6268" t="s">
        <v>19132</v>
      </c>
      <c r="G6268" t="s">
        <v>464</v>
      </c>
      <c r="J6268" t="s">
        <v>253</v>
      </c>
      <c r="L6268" t="s">
        <v>464</v>
      </c>
      <c r="M6268" t="s">
        <v>162</v>
      </c>
    </row>
    <row r="6269" spans="1:13" ht="15.75" customHeight="1">
      <c r="A6269" t="s">
        <v>19133</v>
      </c>
      <c r="B6269" t="s">
        <v>19134</v>
      </c>
      <c r="C6269" t="s">
        <v>19135</v>
      </c>
      <c r="G6269" t="s">
        <v>239</v>
      </c>
      <c r="J6269" t="s">
        <v>253</v>
      </c>
      <c r="L6269" t="s">
        <v>239</v>
      </c>
      <c r="M6269" t="s">
        <v>162</v>
      </c>
    </row>
    <row r="6270" spans="1:13" ht="15.75" customHeight="1">
      <c r="A6270" t="s">
        <v>19136</v>
      </c>
      <c r="B6270" t="s">
        <v>19137</v>
      </c>
      <c r="C6270" t="s">
        <v>19138</v>
      </c>
      <c r="J6270" t="s">
        <v>19139</v>
      </c>
      <c r="L6270" t="s">
        <v>7725</v>
      </c>
      <c r="M6270" t="s">
        <v>7600</v>
      </c>
    </row>
    <row r="6271" spans="1:13" ht="15.75" customHeight="1">
      <c r="A6271" t="s">
        <v>19136</v>
      </c>
      <c r="J6271" t="s">
        <v>2408</v>
      </c>
      <c r="L6271" t="s">
        <v>2689</v>
      </c>
      <c r="M6271" t="s">
        <v>2690</v>
      </c>
    </row>
    <row r="6272" spans="1:13" ht="15.75" customHeight="1">
      <c r="A6272" t="s">
        <v>19140</v>
      </c>
      <c r="B6272" t="s">
        <v>19141</v>
      </c>
      <c r="C6272" t="s">
        <v>19138</v>
      </c>
      <c r="J6272" t="s">
        <v>16047</v>
      </c>
      <c r="L6272" t="s">
        <v>7725</v>
      </c>
      <c r="M6272" t="s">
        <v>7600</v>
      </c>
    </row>
    <row r="6273" spans="1:13" ht="15.75" customHeight="1">
      <c r="A6273" t="s">
        <v>19140</v>
      </c>
      <c r="J6273" t="s">
        <v>2426</v>
      </c>
      <c r="L6273" t="s">
        <v>2689</v>
      </c>
      <c r="M6273" t="s">
        <v>2690</v>
      </c>
    </row>
    <row r="6274" spans="1:13" ht="15.75" customHeight="1">
      <c r="A6274" t="s">
        <v>19142</v>
      </c>
      <c r="B6274" t="s">
        <v>15666</v>
      </c>
      <c r="C6274" t="s">
        <v>15667</v>
      </c>
      <c r="J6274" t="s">
        <v>2413</v>
      </c>
      <c r="L6274" t="s">
        <v>2689</v>
      </c>
      <c r="M6274" t="s">
        <v>2690</v>
      </c>
    </row>
    <row r="6275" spans="1:13" ht="15.75" customHeight="1">
      <c r="A6275" t="s">
        <v>19143</v>
      </c>
      <c r="B6275" t="s">
        <v>19144</v>
      </c>
      <c r="C6275" t="s">
        <v>19145</v>
      </c>
      <c r="J6275" t="s">
        <v>15941</v>
      </c>
      <c r="L6275" t="s">
        <v>7725</v>
      </c>
      <c r="M6275" t="s">
        <v>7600</v>
      </c>
    </row>
    <row r="6276" spans="1:13" ht="15.75" customHeight="1">
      <c r="A6276" t="s">
        <v>19143</v>
      </c>
      <c r="J6276" t="s">
        <v>2419</v>
      </c>
      <c r="L6276" t="s">
        <v>2428</v>
      </c>
      <c r="M6276" t="s">
        <v>2429</v>
      </c>
    </row>
    <row r="6277" spans="1:13" ht="15.75" customHeight="1">
      <c r="A6277" t="s">
        <v>19146</v>
      </c>
      <c r="B6277" t="s">
        <v>19147</v>
      </c>
      <c r="C6277" t="s">
        <v>19148</v>
      </c>
      <c r="J6277" t="s">
        <v>2400</v>
      </c>
      <c r="L6277" t="s">
        <v>2689</v>
      </c>
      <c r="M6277" t="s">
        <v>2690</v>
      </c>
    </row>
    <row r="6278" spans="1:13" ht="15.75" customHeight="1">
      <c r="A6278" t="s">
        <v>19146</v>
      </c>
      <c r="J6278" t="s">
        <v>2400</v>
      </c>
      <c r="L6278" t="s">
        <v>7725</v>
      </c>
      <c r="M6278" t="s">
        <v>7600</v>
      </c>
    </row>
    <row r="6279" spans="1:13" ht="15.75" customHeight="1">
      <c r="A6279" t="s">
        <v>19149</v>
      </c>
      <c r="J6279" t="s">
        <v>2396</v>
      </c>
      <c r="L6279" t="s">
        <v>2689</v>
      </c>
      <c r="M6279" t="s">
        <v>2690</v>
      </c>
    </row>
    <row r="6280" spans="1:13" ht="15.75" customHeight="1">
      <c r="A6280" t="s">
        <v>19150</v>
      </c>
      <c r="J6280" t="s">
        <v>2396</v>
      </c>
      <c r="L6280" t="s">
        <v>2689</v>
      </c>
      <c r="M6280" t="s">
        <v>2690</v>
      </c>
    </row>
    <row r="6281" spans="1:13" ht="15.75" customHeight="1">
      <c r="A6281" t="s">
        <v>4689</v>
      </c>
      <c r="B6281" t="s">
        <v>4690</v>
      </c>
      <c r="C6281" t="s">
        <v>19151</v>
      </c>
      <c r="L6281" t="s">
        <v>3996</v>
      </c>
      <c r="M6281" t="s">
        <v>3330</v>
      </c>
    </row>
    <row r="6282" spans="1:13" ht="15.75" customHeight="1">
      <c r="A6282" t="s">
        <v>19152</v>
      </c>
      <c r="B6282" t="s">
        <v>19153</v>
      </c>
      <c r="C6282" t="s">
        <v>19154</v>
      </c>
      <c r="J6282" t="s">
        <v>2426</v>
      </c>
      <c r="L6282" t="s">
        <v>7725</v>
      </c>
      <c r="M6282" t="s">
        <v>7600</v>
      </c>
    </row>
    <row r="6283" spans="1:13" ht="15.75" customHeight="1">
      <c r="A6283" t="s">
        <v>19152</v>
      </c>
      <c r="J6283" t="s">
        <v>2426</v>
      </c>
      <c r="L6283" t="s">
        <v>2428</v>
      </c>
      <c r="M6283" t="s">
        <v>2429</v>
      </c>
    </row>
    <row r="6284" spans="1:13" ht="15.75" customHeight="1">
      <c r="A6284" t="s">
        <v>19155</v>
      </c>
      <c r="J6284" t="s">
        <v>468</v>
      </c>
      <c r="L6284" t="s">
        <v>2428</v>
      </c>
      <c r="M6284" t="s">
        <v>2429</v>
      </c>
    </row>
    <row r="6285" spans="1:13" ht="15.75" customHeight="1">
      <c r="A6285" t="s">
        <v>19155</v>
      </c>
      <c r="J6285" t="s">
        <v>2416</v>
      </c>
      <c r="L6285" t="s">
        <v>7725</v>
      </c>
      <c r="M6285" t="s">
        <v>7600</v>
      </c>
    </row>
    <row r="6286" spans="1:13" ht="15.75" customHeight="1">
      <c r="A6286" t="s">
        <v>19156</v>
      </c>
      <c r="B6286" t="s">
        <v>19157</v>
      </c>
      <c r="C6286" t="s">
        <v>19158</v>
      </c>
      <c r="J6286" t="s">
        <v>2396</v>
      </c>
      <c r="L6286" t="s">
        <v>2689</v>
      </c>
      <c r="M6286" t="s">
        <v>2690</v>
      </c>
    </row>
    <row r="6287" spans="1:13" ht="15.75" customHeight="1">
      <c r="A6287" t="s">
        <v>19159</v>
      </c>
      <c r="B6287" t="s">
        <v>19160</v>
      </c>
      <c r="C6287" t="s">
        <v>19161</v>
      </c>
      <c r="J6287" t="s">
        <v>2396</v>
      </c>
      <c r="L6287" t="s">
        <v>2428</v>
      </c>
      <c r="M6287" t="s">
        <v>2429</v>
      </c>
    </row>
    <row r="6288" spans="1:13" ht="15.75" customHeight="1">
      <c r="A6288" t="s">
        <v>19162</v>
      </c>
      <c r="J6288" t="s">
        <v>468</v>
      </c>
      <c r="L6288" t="s">
        <v>2428</v>
      </c>
      <c r="M6288" t="s">
        <v>2429</v>
      </c>
    </row>
    <row r="6289" spans="1:13" ht="15.75" customHeight="1">
      <c r="A6289" t="s">
        <v>19162</v>
      </c>
      <c r="J6289" t="s">
        <v>2416</v>
      </c>
      <c r="L6289" t="s">
        <v>7725</v>
      </c>
      <c r="M6289" t="s">
        <v>7600</v>
      </c>
    </row>
    <row r="6290" spans="1:13" ht="15.75" customHeight="1">
      <c r="A6290" t="s">
        <v>19163</v>
      </c>
      <c r="B6290" t="s">
        <v>19164</v>
      </c>
      <c r="C6290" t="s">
        <v>19165</v>
      </c>
      <c r="J6290" t="s">
        <v>2415</v>
      </c>
      <c r="L6290" t="s">
        <v>2689</v>
      </c>
      <c r="M6290" t="s">
        <v>2690</v>
      </c>
    </row>
    <row r="6291" spans="1:13" ht="15.75" customHeight="1">
      <c r="A6291" t="s">
        <v>4139</v>
      </c>
      <c r="B6291" t="s">
        <v>4140</v>
      </c>
      <c r="C6291" t="s">
        <v>19166</v>
      </c>
      <c r="L6291" t="s">
        <v>3996</v>
      </c>
      <c r="M6291" t="s">
        <v>3330</v>
      </c>
    </row>
    <row r="6292" spans="1:13" ht="15.75" customHeight="1">
      <c r="A6292" t="s">
        <v>19167</v>
      </c>
      <c r="C6292" t="s">
        <v>19168</v>
      </c>
      <c r="L6292" t="s">
        <v>3329</v>
      </c>
      <c r="M6292" t="s">
        <v>3330</v>
      </c>
    </row>
    <row r="6293" spans="1:13" ht="15.75" customHeight="1">
      <c r="A6293" t="s">
        <v>19169</v>
      </c>
      <c r="B6293" t="s">
        <v>19170</v>
      </c>
      <c r="C6293" t="s">
        <v>19171</v>
      </c>
      <c r="J6293" t="s">
        <v>7404</v>
      </c>
      <c r="L6293" t="s">
        <v>7725</v>
      </c>
      <c r="M6293" t="s">
        <v>7600</v>
      </c>
    </row>
    <row r="6294" spans="1:13" ht="15.75" customHeight="1">
      <c r="A6294" t="s">
        <v>19169</v>
      </c>
      <c r="J6294" t="s">
        <v>2426</v>
      </c>
      <c r="L6294" t="s">
        <v>2428</v>
      </c>
      <c r="M6294" t="s">
        <v>2429</v>
      </c>
    </row>
    <row r="6295" spans="1:13" ht="15.75" customHeight="1">
      <c r="A6295" t="s">
        <v>19172</v>
      </c>
      <c r="B6295" t="s">
        <v>19173</v>
      </c>
      <c r="C6295" t="s">
        <v>19174</v>
      </c>
      <c r="L6295" t="s">
        <v>3329</v>
      </c>
      <c r="M6295" t="s">
        <v>3330</v>
      </c>
    </row>
    <row r="6296" spans="1:13" ht="15.75" customHeight="1">
      <c r="A6296" t="s">
        <v>19175</v>
      </c>
      <c r="B6296" t="s">
        <v>19176</v>
      </c>
      <c r="C6296" t="s">
        <v>19177</v>
      </c>
      <c r="J6296" t="s">
        <v>2415</v>
      </c>
      <c r="L6296" t="s">
        <v>2689</v>
      </c>
      <c r="M6296" t="s">
        <v>2690</v>
      </c>
    </row>
    <row r="6297" spans="1:13" ht="15.75" customHeight="1">
      <c r="A6297" t="s">
        <v>19178</v>
      </c>
      <c r="B6297" t="s">
        <v>19179</v>
      </c>
      <c r="C6297" t="s">
        <v>19180</v>
      </c>
      <c r="J6297" t="s">
        <v>3120</v>
      </c>
      <c r="L6297" t="s">
        <v>7725</v>
      </c>
      <c r="M6297" t="s">
        <v>7600</v>
      </c>
    </row>
    <row r="6298" spans="1:13" ht="15.75" customHeight="1">
      <c r="A6298" t="s">
        <v>19178</v>
      </c>
      <c r="J6298" t="s">
        <v>2426</v>
      </c>
      <c r="L6298" t="s">
        <v>2428</v>
      </c>
      <c r="M6298" t="s">
        <v>2429</v>
      </c>
    </row>
    <row r="6299" spans="1:13" ht="15.75" customHeight="1">
      <c r="A6299" t="s">
        <v>19181</v>
      </c>
      <c r="J6299" t="s">
        <v>2426</v>
      </c>
      <c r="L6299" t="s">
        <v>2689</v>
      </c>
      <c r="M6299" t="s">
        <v>2690</v>
      </c>
    </row>
    <row r="6300" spans="1:13" ht="15.75" customHeight="1">
      <c r="A6300" t="s">
        <v>19181</v>
      </c>
      <c r="J6300" t="s">
        <v>2416</v>
      </c>
      <c r="L6300" t="s">
        <v>7725</v>
      </c>
      <c r="M6300" t="s">
        <v>7600</v>
      </c>
    </row>
    <row r="6301" spans="1:13" ht="15.75" customHeight="1">
      <c r="A6301" t="s">
        <v>19182</v>
      </c>
      <c r="J6301" t="s">
        <v>2396</v>
      </c>
      <c r="L6301" t="s">
        <v>2428</v>
      </c>
      <c r="M6301" t="s">
        <v>2429</v>
      </c>
    </row>
    <row r="6302" spans="1:13" ht="15.75" customHeight="1">
      <c r="A6302" t="s">
        <v>19183</v>
      </c>
      <c r="J6302" t="s">
        <v>2396</v>
      </c>
      <c r="L6302" t="s">
        <v>2428</v>
      </c>
      <c r="M6302" t="s">
        <v>2429</v>
      </c>
    </row>
    <row r="6303" spans="1:13" ht="15.75" customHeight="1">
      <c r="A6303" t="s">
        <v>19184</v>
      </c>
      <c r="B6303" t="s">
        <v>19185</v>
      </c>
      <c r="C6303" t="s">
        <v>19186</v>
      </c>
      <c r="J6303" t="s">
        <v>2426</v>
      </c>
      <c r="L6303" t="s">
        <v>7725</v>
      </c>
      <c r="M6303" t="s">
        <v>7600</v>
      </c>
    </row>
    <row r="6304" spans="1:13" ht="15.75" customHeight="1">
      <c r="A6304" t="s">
        <v>19184</v>
      </c>
      <c r="J6304" t="s">
        <v>2426</v>
      </c>
      <c r="L6304" t="s">
        <v>2428</v>
      </c>
      <c r="M6304" t="s">
        <v>2429</v>
      </c>
    </row>
    <row r="6305" spans="1:13" ht="15.75" customHeight="1">
      <c r="A6305" t="s">
        <v>19187</v>
      </c>
      <c r="J6305" t="s">
        <v>2396</v>
      </c>
      <c r="L6305" t="s">
        <v>2689</v>
      </c>
      <c r="M6305" t="s">
        <v>2690</v>
      </c>
    </row>
    <row r="6306" spans="1:13" ht="15.75" customHeight="1">
      <c r="A6306" t="s">
        <v>19188</v>
      </c>
      <c r="B6306" t="s">
        <v>11522</v>
      </c>
      <c r="C6306" t="s">
        <v>19189</v>
      </c>
      <c r="J6306" t="s">
        <v>7734</v>
      </c>
      <c r="L6306" t="s">
        <v>7725</v>
      </c>
      <c r="M6306" t="s">
        <v>7600</v>
      </c>
    </row>
    <row r="6307" spans="1:13" ht="15.75" customHeight="1">
      <c r="A6307" t="s">
        <v>19188</v>
      </c>
      <c r="J6307" t="s">
        <v>2413</v>
      </c>
      <c r="L6307" t="s">
        <v>2428</v>
      </c>
      <c r="M6307" t="s">
        <v>2429</v>
      </c>
    </row>
    <row r="6308" spans="1:13" ht="15.75" customHeight="1">
      <c r="A6308" t="s">
        <v>19190</v>
      </c>
      <c r="B6308" t="s">
        <v>19191</v>
      </c>
      <c r="C6308" t="s">
        <v>19192</v>
      </c>
      <c r="L6308" t="s">
        <v>3329</v>
      </c>
      <c r="M6308" t="s">
        <v>3330</v>
      </c>
    </row>
    <row r="6309" spans="1:13" ht="15.75" customHeight="1">
      <c r="A6309" t="s">
        <v>19193</v>
      </c>
      <c r="B6309" t="s">
        <v>19194</v>
      </c>
      <c r="C6309" t="s">
        <v>19195</v>
      </c>
      <c r="J6309" t="s">
        <v>2415</v>
      </c>
      <c r="L6309" t="s">
        <v>7725</v>
      </c>
      <c r="M6309" t="s">
        <v>7600</v>
      </c>
    </row>
    <row r="6310" spans="1:13" ht="15.75" customHeight="1">
      <c r="A6310" t="s">
        <v>19193</v>
      </c>
      <c r="J6310" t="s">
        <v>2426</v>
      </c>
      <c r="L6310" t="s">
        <v>2428</v>
      </c>
      <c r="M6310" t="s">
        <v>2429</v>
      </c>
    </row>
    <row r="6311" spans="1:13" ht="15.75" customHeight="1">
      <c r="A6311" t="s">
        <v>19196</v>
      </c>
      <c r="B6311" t="s">
        <v>19197</v>
      </c>
      <c r="C6311" t="s">
        <v>19198</v>
      </c>
      <c r="J6311" t="s">
        <v>2426</v>
      </c>
      <c r="L6311" t="s">
        <v>7725</v>
      </c>
      <c r="M6311" t="s">
        <v>7600</v>
      </c>
    </row>
    <row r="6312" spans="1:13" ht="15.75" customHeight="1">
      <c r="A6312" t="s">
        <v>19196</v>
      </c>
      <c r="J6312" t="s">
        <v>2426</v>
      </c>
      <c r="L6312" t="s">
        <v>2428</v>
      </c>
      <c r="M6312" t="s">
        <v>2429</v>
      </c>
    </row>
    <row r="6313" spans="1:13" ht="15.75" customHeight="1">
      <c r="A6313" t="s">
        <v>19199</v>
      </c>
      <c r="B6313" t="s">
        <v>19200</v>
      </c>
      <c r="C6313" t="s">
        <v>19201</v>
      </c>
      <c r="L6313" t="s">
        <v>3329</v>
      </c>
      <c r="M6313" t="s">
        <v>3330</v>
      </c>
    </row>
    <row r="6314" spans="1:13" ht="15.75" customHeight="1">
      <c r="A6314" t="s">
        <v>3091</v>
      </c>
      <c r="B6314" t="s">
        <v>4044</v>
      </c>
      <c r="C6314" t="s">
        <v>19202</v>
      </c>
      <c r="J6314" t="s">
        <v>2415</v>
      </c>
      <c r="L6314" t="s">
        <v>2689</v>
      </c>
      <c r="M6314" t="s">
        <v>2690</v>
      </c>
    </row>
    <row r="6315" spans="1:13" ht="15.75" customHeight="1">
      <c r="A6315" t="s">
        <v>3091</v>
      </c>
      <c r="B6315" t="s">
        <v>4044</v>
      </c>
      <c r="C6315" t="s">
        <v>19202</v>
      </c>
      <c r="L6315" t="s">
        <v>3996</v>
      </c>
      <c r="M6315" t="s">
        <v>3330</v>
      </c>
    </row>
    <row r="6316" spans="1:13" ht="15.75" customHeight="1">
      <c r="A6316" t="s">
        <v>1756</v>
      </c>
      <c r="B6316" t="s">
        <v>1757</v>
      </c>
      <c r="C6316" t="s">
        <v>19203</v>
      </c>
      <c r="G6316" t="s">
        <v>304</v>
      </c>
      <c r="L6316" t="s">
        <v>1484</v>
      </c>
      <c r="M6316" t="s">
        <v>591</v>
      </c>
    </row>
    <row r="6317" spans="1:13" ht="15.75" customHeight="1">
      <c r="A6317" t="s">
        <v>19204</v>
      </c>
      <c r="J6317" t="s">
        <v>468</v>
      </c>
      <c r="L6317" t="s">
        <v>2689</v>
      </c>
      <c r="M6317" t="s">
        <v>2690</v>
      </c>
    </row>
    <row r="6318" spans="1:13" ht="15.75" customHeight="1">
      <c r="A6318" t="s">
        <v>19205</v>
      </c>
      <c r="C6318" t="s">
        <v>19206</v>
      </c>
      <c r="J6318" t="s">
        <v>2421</v>
      </c>
      <c r="L6318" t="s">
        <v>2428</v>
      </c>
      <c r="M6318" t="s">
        <v>2429</v>
      </c>
    </row>
    <row r="6319" spans="1:13" ht="15.75" customHeight="1">
      <c r="A6319" t="s">
        <v>19207</v>
      </c>
      <c r="C6319" t="s">
        <v>19208</v>
      </c>
      <c r="J6319" t="s">
        <v>468</v>
      </c>
      <c r="L6319" t="s">
        <v>2689</v>
      </c>
      <c r="M6319" t="s">
        <v>2690</v>
      </c>
    </row>
    <row r="6320" spans="1:13" ht="15.75" customHeight="1">
      <c r="A6320" t="s">
        <v>19209</v>
      </c>
      <c r="B6320" t="s">
        <v>13094</v>
      </c>
      <c r="C6320" t="s">
        <v>19210</v>
      </c>
      <c r="J6320" t="s">
        <v>2412</v>
      </c>
      <c r="L6320" t="s">
        <v>7725</v>
      </c>
      <c r="M6320" t="s">
        <v>7600</v>
      </c>
    </row>
    <row r="6321" spans="1:13" ht="15.75" customHeight="1">
      <c r="A6321" t="s">
        <v>19209</v>
      </c>
      <c r="J6321" t="s">
        <v>2412</v>
      </c>
      <c r="L6321" t="s">
        <v>2428</v>
      </c>
      <c r="M6321" t="s">
        <v>2429</v>
      </c>
    </row>
    <row r="6322" spans="1:13" ht="15.75" customHeight="1">
      <c r="A6322" t="s">
        <v>19211</v>
      </c>
      <c r="B6322" t="s">
        <v>19212</v>
      </c>
      <c r="C6322" t="s">
        <v>19213</v>
      </c>
      <c r="G6322" t="s">
        <v>464</v>
      </c>
      <c r="J6322" t="s">
        <v>465</v>
      </c>
      <c r="L6322" t="s">
        <v>464</v>
      </c>
      <c r="M6322" t="s">
        <v>162</v>
      </c>
    </row>
    <row r="6323" spans="1:13" ht="15.75" customHeight="1">
      <c r="A6323" t="s">
        <v>19214</v>
      </c>
      <c r="B6323" t="s">
        <v>19215</v>
      </c>
      <c r="C6323" t="s">
        <v>19216</v>
      </c>
      <c r="J6323" t="s">
        <v>7899</v>
      </c>
      <c r="L6323" t="s">
        <v>7725</v>
      </c>
      <c r="M6323" t="s">
        <v>7600</v>
      </c>
    </row>
    <row r="6324" spans="1:13" ht="15.75" customHeight="1">
      <c r="A6324" t="s">
        <v>19214</v>
      </c>
      <c r="J6324" t="s">
        <v>2404</v>
      </c>
      <c r="L6324" t="s">
        <v>2689</v>
      </c>
      <c r="M6324" t="s">
        <v>2690</v>
      </c>
    </row>
    <row r="6325" spans="1:13" ht="15.75" customHeight="1">
      <c r="A6325" t="s">
        <v>19217</v>
      </c>
      <c r="B6325" t="s">
        <v>19218</v>
      </c>
      <c r="C6325" t="s">
        <v>19219</v>
      </c>
      <c r="J6325" t="s">
        <v>2401</v>
      </c>
      <c r="L6325" t="s">
        <v>7725</v>
      </c>
      <c r="M6325" t="s">
        <v>7600</v>
      </c>
    </row>
    <row r="6326" spans="1:13" ht="15.75" customHeight="1">
      <c r="A6326" t="s">
        <v>19217</v>
      </c>
      <c r="J6326" t="s">
        <v>2426</v>
      </c>
      <c r="L6326" t="s">
        <v>2428</v>
      </c>
      <c r="M6326" t="s">
        <v>2429</v>
      </c>
    </row>
    <row r="6327" spans="1:13" ht="15.75" customHeight="1">
      <c r="A6327" t="s">
        <v>19220</v>
      </c>
      <c r="B6327" t="s">
        <v>19221</v>
      </c>
      <c r="C6327" t="s">
        <v>19222</v>
      </c>
      <c r="L6327" t="s">
        <v>3329</v>
      </c>
      <c r="M6327" t="s">
        <v>3330</v>
      </c>
    </row>
    <row r="6328" spans="1:13" ht="15.75" customHeight="1">
      <c r="A6328" t="s">
        <v>19223</v>
      </c>
      <c r="B6328" t="s">
        <v>19224</v>
      </c>
      <c r="C6328" t="s">
        <v>19225</v>
      </c>
      <c r="J6328" t="s">
        <v>2401</v>
      </c>
      <c r="L6328" t="s">
        <v>2428</v>
      </c>
      <c r="M6328" t="s">
        <v>2429</v>
      </c>
    </row>
    <row r="6329" spans="1:13" ht="15.75" customHeight="1">
      <c r="A6329" t="s">
        <v>19226</v>
      </c>
      <c r="J6329" t="s">
        <v>2426</v>
      </c>
      <c r="L6329" t="s">
        <v>2428</v>
      </c>
      <c r="M6329" t="s">
        <v>2429</v>
      </c>
    </row>
    <row r="6330" spans="1:13" ht="15.75" customHeight="1">
      <c r="A6330" t="s">
        <v>19227</v>
      </c>
      <c r="B6330" t="s">
        <v>19228</v>
      </c>
      <c r="C6330" t="s">
        <v>19229</v>
      </c>
      <c r="J6330" t="s">
        <v>7453</v>
      </c>
      <c r="L6330" t="s">
        <v>3329</v>
      </c>
      <c r="M6330" t="s">
        <v>7362</v>
      </c>
    </row>
    <row r="6331" spans="1:13" ht="15.75" customHeight="1">
      <c r="A6331" t="s">
        <v>19230</v>
      </c>
      <c r="B6331" t="s">
        <v>19231</v>
      </c>
      <c r="C6331" t="s">
        <v>19232</v>
      </c>
      <c r="J6331" t="s">
        <v>7550</v>
      </c>
      <c r="L6331" t="s">
        <v>3329</v>
      </c>
      <c r="M6331" t="s">
        <v>7362</v>
      </c>
    </row>
    <row r="6332" spans="1:13" ht="15.75" customHeight="1">
      <c r="A6332" t="s">
        <v>1758</v>
      </c>
      <c r="C6332" t="s">
        <v>1759</v>
      </c>
      <c r="G6332" t="s">
        <v>304</v>
      </c>
      <c r="L6332" t="s">
        <v>1484</v>
      </c>
      <c r="M6332" t="s">
        <v>591</v>
      </c>
    </row>
    <row r="6333" spans="1:13" ht="15.75" customHeight="1">
      <c r="A6333" t="s">
        <v>19233</v>
      </c>
      <c r="B6333" t="s">
        <v>19234</v>
      </c>
      <c r="C6333" t="s">
        <v>19235</v>
      </c>
      <c r="J6333" t="s">
        <v>7899</v>
      </c>
      <c r="L6333" t="s">
        <v>7725</v>
      </c>
      <c r="M6333" t="s">
        <v>7600</v>
      </c>
    </row>
    <row r="6334" spans="1:13" ht="15.75" customHeight="1">
      <c r="A6334" t="s">
        <v>19233</v>
      </c>
      <c r="J6334" t="s">
        <v>2404</v>
      </c>
      <c r="L6334" t="s">
        <v>2428</v>
      </c>
      <c r="M6334" t="s">
        <v>2429</v>
      </c>
    </row>
    <row r="6335" spans="1:13" ht="15.75" customHeight="1">
      <c r="A6335" t="s">
        <v>19236</v>
      </c>
      <c r="B6335" t="s">
        <v>19237</v>
      </c>
      <c r="C6335" t="s">
        <v>19238</v>
      </c>
      <c r="J6335" t="s">
        <v>2421</v>
      </c>
      <c r="L6335" t="s">
        <v>2689</v>
      </c>
      <c r="M6335" t="s">
        <v>2690</v>
      </c>
    </row>
    <row r="6336" spans="1:13" ht="15.75" customHeight="1">
      <c r="A6336" t="s">
        <v>19239</v>
      </c>
      <c r="B6336" t="s">
        <v>19240</v>
      </c>
      <c r="C6336" t="s">
        <v>19241</v>
      </c>
      <c r="J6336" t="s">
        <v>7432</v>
      </c>
      <c r="L6336" t="s">
        <v>3329</v>
      </c>
      <c r="M6336" t="s">
        <v>7362</v>
      </c>
    </row>
    <row r="6337" spans="1:13" ht="15.75" customHeight="1">
      <c r="A6337" t="s">
        <v>19242</v>
      </c>
      <c r="J6337" t="s">
        <v>2413</v>
      </c>
      <c r="L6337" t="s">
        <v>2428</v>
      </c>
      <c r="M6337" t="s">
        <v>2429</v>
      </c>
    </row>
    <row r="6338" spans="1:13" ht="15.75" customHeight="1">
      <c r="A6338" t="s">
        <v>19243</v>
      </c>
      <c r="B6338" t="s">
        <v>19244</v>
      </c>
      <c r="C6338" t="s">
        <v>19245</v>
      </c>
      <c r="J6338" t="s">
        <v>16047</v>
      </c>
      <c r="L6338" t="s">
        <v>7725</v>
      </c>
      <c r="M6338" t="s">
        <v>7600</v>
      </c>
    </row>
    <row r="6339" spans="1:13" ht="15.75" customHeight="1">
      <c r="A6339" t="s">
        <v>19243</v>
      </c>
      <c r="J6339" t="s">
        <v>2426</v>
      </c>
      <c r="L6339" t="s">
        <v>2689</v>
      </c>
      <c r="M6339" t="s">
        <v>2690</v>
      </c>
    </row>
    <row r="6340" spans="1:13" ht="15.75" customHeight="1">
      <c r="A6340" t="s">
        <v>19246</v>
      </c>
      <c r="J6340" t="s">
        <v>468</v>
      </c>
      <c r="L6340" t="s">
        <v>2689</v>
      </c>
      <c r="M6340" t="s">
        <v>2690</v>
      </c>
    </row>
    <row r="6341" spans="1:13" ht="15.75" customHeight="1">
      <c r="A6341" t="s">
        <v>19247</v>
      </c>
      <c r="C6341" t="s">
        <v>19248</v>
      </c>
      <c r="J6341" t="s">
        <v>2409</v>
      </c>
      <c r="L6341" t="s">
        <v>2689</v>
      </c>
      <c r="M6341" t="s">
        <v>2690</v>
      </c>
    </row>
    <row r="6342" spans="1:13" ht="15.75" customHeight="1">
      <c r="A6342" t="s">
        <v>19247</v>
      </c>
      <c r="J6342" t="s">
        <v>2426</v>
      </c>
      <c r="L6342" t="s">
        <v>2428</v>
      </c>
      <c r="M6342" t="s">
        <v>2429</v>
      </c>
    </row>
    <row r="6343" spans="1:13" ht="15.75" customHeight="1">
      <c r="A6343" t="s">
        <v>19249</v>
      </c>
      <c r="B6343" t="s">
        <v>16195</v>
      </c>
      <c r="C6343" t="s">
        <v>19250</v>
      </c>
      <c r="J6343" t="s">
        <v>468</v>
      </c>
      <c r="L6343" t="s">
        <v>2689</v>
      </c>
      <c r="M6343" t="s">
        <v>2690</v>
      </c>
    </row>
    <row r="6344" spans="1:13" ht="15.75" customHeight="1">
      <c r="A6344" t="s">
        <v>19251</v>
      </c>
      <c r="B6344" t="s">
        <v>19252</v>
      </c>
      <c r="C6344" t="s">
        <v>19253</v>
      </c>
      <c r="J6344" t="s">
        <v>2417</v>
      </c>
      <c r="L6344" t="s">
        <v>2689</v>
      </c>
      <c r="M6344" t="s">
        <v>2690</v>
      </c>
    </row>
    <row r="6345" spans="1:13" ht="15.75" customHeight="1">
      <c r="A6345" t="s">
        <v>775</v>
      </c>
      <c r="B6345" t="s">
        <v>776</v>
      </c>
      <c r="C6345" t="s">
        <v>777</v>
      </c>
      <c r="G6345" t="s">
        <v>160</v>
      </c>
      <c r="L6345" t="s">
        <v>51</v>
      </c>
      <c r="M6345" t="s">
        <v>591</v>
      </c>
    </row>
    <row r="6346" spans="1:13" ht="15.75" customHeight="1">
      <c r="A6346" t="s">
        <v>775</v>
      </c>
      <c r="B6346" t="s">
        <v>776</v>
      </c>
      <c r="G6346" t="s">
        <v>304</v>
      </c>
      <c r="L6346" t="s">
        <v>1484</v>
      </c>
      <c r="M6346" t="s">
        <v>591</v>
      </c>
    </row>
    <row r="6347" spans="1:13" ht="15.75" customHeight="1">
      <c r="A6347" t="s">
        <v>19254</v>
      </c>
      <c r="J6347" t="s">
        <v>468</v>
      </c>
      <c r="L6347" t="s">
        <v>2689</v>
      </c>
      <c r="M6347" t="s">
        <v>2690</v>
      </c>
    </row>
    <row r="6348" spans="1:13" ht="15.75" customHeight="1">
      <c r="A6348" t="s">
        <v>19255</v>
      </c>
      <c r="J6348" t="s">
        <v>468</v>
      </c>
      <c r="L6348" t="s">
        <v>2428</v>
      </c>
      <c r="M6348" t="s">
        <v>2429</v>
      </c>
    </row>
    <row r="6349" spans="1:13" ht="15.75" customHeight="1">
      <c r="A6349" t="s">
        <v>19256</v>
      </c>
      <c r="B6349" t="s">
        <v>19257</v>
      </c>
      <c r="C6349" t="s">
        <v>19258</v>
      </c>
      <c r="G6349" t="s">
        <v>464</v>
      </c>
      <c r="J6349" t="s">
        <v>165</v>
      </c>
      <c r="L6349" t="s">
        <v>464</v>
      </c>
      <c r="M6349" t="s">
        <v>162</v>
      </c>
    </row>
    <row r="6350" spans="1:13" ht="15.75" customHeight="1">
      <c r="A6350" t="s">
        <v>19259</v>
      </c>
      <c r="C6350" t="s">
        <v>19260</v>
      </c>
      <c r="J6350" t="s">
        <v>468</v>
      </c>
      <c r="L6350" t="s">
        <v>2689</v>
      </c>
      <c r="M6350" t="s">
        <v>2690</v>
      </c>
    </row>
    <row r="6351" spans="1:13" ht="15.75" customHeight="1">
      <c r="A6351" t="s">
        <v>19261</v>
      </c>
      <c r="B6351" t="s">
        <v>19262</v>
      </c>
      <c r="C6351" t="s">
        <v>19263</v>
      </c>
      <c r="J6351" t="s">
        <v>468</v>
      </c>
      <c r="L6351" t="s">
        <v>2689</v>
      </c>
      <c r="M6351" t="s">
        <v>2690</v>
      </c>
    </row>
    <row r="6352" spans="1:13" ht="15.75" customHeight="1">
      <c r="A6352" t="s">
        <v>19264</v>
      </c>
      <c r="B6352" t="s">
        <v>19265</v>
      </c>
      <c r="C6352" t="s">
        <v>19266</v>
      </c>
      <c r="J6352" t="s">
        <v>2426</v>
      </c>
      <c r="L6352" t="s">
        <v>7725</v>
      </c>
      <c r="M6352" t="s">
        <v>7600</v>
      </c>
    </row>
    <row r="6353" spans="1:13" ht="15.75" customHeight="1">
      <c r="A6353" t="s">
        <v>19264</v>
      </c>
      <c r="B6353" t="s">
        <v>19267</v>
      </c>
      <c r="C6353" t="s">
        <v>19268</v>
      </c>
      <c r="J6353" t="s">
        <v>2426</v>
      </c>
      <c r="L6353" t="s">
        <v>2689</v>
      </c>
      <c r="M6353" t="s">
        <v>2690</v>
      </c>
    </row>
    <row r="6354" spans="1:13" ht="15.75" customHeight="1">
      <c r="A6354" t="s">
        <v>19269</v>
      </c>
      <c r="B6354" t="s">
        <v>19270</v>
      </c>
      <c r="C6354" t="s">
        <v>19271</v>
      </c>
      <c r="J6354" t="s">
        <v>19272</v>
      </c>
      <c r="L6354" t="s">
        <v>7725</v>
      </c>
      <c r="M6354" t="s">
        <v>7600</v>
      </c>
    </row>
    <row r="6355" spans="1:13" ht="15.75" customHeight="1">
      <c r="A6355" t="s">
        <v>19269</v>
      </c>
      <c r="J6355" t="s">
        <v>2426</v>
      </c>
      <c r="L6355" t="s">
        <v>2428</v>
      </c>
      <c r="M6355" t="s">
        <v>2429</v>
      </c>
    </row>
    <row r="6356" spans="1:13" ht="15.75" customHeight="1">
      <c r="A6356" t="s">
        <v>19273</v>
      </c>
      <c r="C6356" t="s">
        <v>19274</v>
      </c>
      <c r="J6356" t="s">
        <v>468</v>
      </c>
      <c r="L6356" t="s">
        <v>2689</v>
      </c>
      <c r="M6356" t="s">
        <v>2690</v>
      </c>
    </row>
    <row r="6357" spans="1:13" ht="15.75" customHeight="1">
      <c r="A6357" t="s">
        <v>1760</v>
      </c>
      <c r="B6357" t="s">
        <v>1761</v>
      </c>
      <c r="C6357" t="s">
        <v>19275</v>
      </c>
      <c r="G6357" t="s">
        <v>304</v>
      </c>
      <c r="L6357" t="s">
        <v>1484</v>
      </c>
      <c r="M6357" t="s">
        <v>591</v>
      </c>
    </row>
    <row r="6358" spans="1:13" ht="15.75" customHeight="1">
      <c r="A6358" t="s">
        <v>19276</v>
      </c>
      <c r="J6358" t="s">
        <v>2426</v>
      </c>
      <c r="L6358" t="s">
        <v>2428</v>
      </c>
      <c r="M6358" t="s">
        <v>2429</v>
      </c>
    </row>
    <row r="6359" spans="1:13" ht="15.75" customHeight="1">
      <c r="A6359" t="s">
        <v>19277</v>
      </c>
      <c r="B6359" t="s">
        <v>19278</v>
      </c>
      <c r="J6359" t="s">
        <v>2426</v>
      </c>
      <c r="L6359" t="s">
        <v>7725</v>
      </c>
      <c r="M6359" t="s">
        <v>7600</v>
      </c>
    </row>
    <row r="6360" spans="1:13" ht="15.75" customHeight="1">
      <c r="A6360" t="s">
        <v>19277</v>
      </c>
      <c r="J6360" t="s">
        <v>2426</v>
      </c>
      <c r="L6360" t="s">
        <v>2428</v>
      </c>
      <c r="M6360" t="s">
        <v>2429</v>
      </c>
    </row>
    <row r="6361" spans="1:13" ht="15.75" customHeight="1">
      <c r="A6361" t="s">
        <v>19279</v>
      </c>
      <c r="B6361" t="s">
        <v>19280</v>
      </c>
      <c r="C6361" t="s">
        <v>19281</v>
      </c>
      <c r="J6361" t="s">
        <v>2416</v>
      </c>
      <c r="L6361" t="s">
        <v>2689</v>
      </c>
      <c r="M6361" t="s">
        <v>2690</v>
      </c>
    </row>
    <row r="6362" spans="1:13" ht="15.75" customHeight="1">
      <c r="A6362" t="s">
        <v>19282</v>
      </c>
      <c r="B6362" t="s">
        <v>19283</v>
      </c>
      <c r="C6362" t="s">
        <v>19284</v>
      </c>
      <c r="G6362" t="s">
        <v>464</v>
      </c>
      <c r="J6362" t="s">
        <v>568</v>
      </c>
      <c r="L6362" t="s">
        <v>464</v>
      </c>
      <c r="M6362" t="s">
        <v>162</v>
      </c>
    </row>
    <row r="6363" spans="1:13" ht="15.75" customHeight="1">
      <c r="A6363" t="s">
        <v>19285</v>
      </c>
      <c r="B6363" t="s">
        <v>19286</v>
      </c>
      <c r="C6363" t="s">
        <v>19287</v>
      </c>
      <c r="J6363" t="s">
        <v>19288</v>
      </c>
      <c r="L6363" t="s">
        <v>7725</v>
      </c>
      <c r="M6363" t="s">
        <v>7600</v>
      </c>
    </row>
    <row r="6364" spans="1:13" ht="15.75" customHeight="1">
      <c r="A6364" t="s">
        <v>19285</v>
      </c>
      <c r="J6364" t="s">
        <v>2402</v>
      </c>
      <c r="L6364" t="s">
        <v>2689</v>
      </c>
      <c r="M6364" t="s">
        <v>2690</v>
      </c>
    </row>
    <row r="6365" spans="1:13" ht="15.75" customHeight="1">
      <c r="A6365" t="s">
        <v>19289</v>
      </c>
      <c r="B6365" t="s">
        <v>19290</v>
      </c>
      <c r="C6365" t="s">
        <v>9049</v>
      </c>
      <c r="J6365" t="s">
        <v>2412</v>
      </c>
      <c r="L6365" t="s">
        <v>2689</v>
      </c>
      <c r="M6365" t="s">
        <v>2690</v>
      </c>
    </row>
    <row r="6366" spans="1:13" ht="15.75" customHeight="1">
      <c r="A6366" t="s">
        <v>19291</v>
      </c>
      <c r="B6366" t="s">
        <v>3771</v>
      </c>
      <c r="C6366" t="s">
        <v>19292</v>
      </c>
      <c r="L6366" t="s">
        <v>3329</v>
      </c>
      <c r="M6366" t="s">
        <v>3330</v>
      </c>
    </row>
    <row r="6367" spans="1:13" ht="15.75" customHeight="1">
      <c r="A6367" t="s">
        <v>19293</v>
      </c>
      <c r="B6367" t="s">
        <v>19294</v>
      </c>
      <c r="C6367" t="s">
        <v>19295</v>
      </c>
      <c r="J6367" t="s">
        <v>2404</v>
      </c>
      <c r="L6367" t="s">
        <v>2689</v>
      </c>
      <c r="M6367" t="s">
        <v>2690</v>
      </c>
    </row>
    <row r="6368" spans="1:13" ht="15.75" customHeight="1">
      <c r="A6368" t="s">
        <v>19296</v>
      </c>
      <c r="B6368" t="s">
        <v>19297</v>
      </c>
      <c r="C6368" t="s">
        <v>19298</v>
      </c>
      <c r="J6368" t="s">
        <v>19299</v>
      </c>
      <c r="L6368" t="s">
        <v>7725</v>
      </c>
      <c r="M6368" t="s">
        <v>7600</v>
      </c>
    </row>
    <row r="6369" spans="1:13" ht="15.75" customHeight="1">
      <c r="A6369" t="s">
        <v>19296</v>
      </c>
      <c r="J6369" t="s">
        <v>2426</v>
      </c>
      <c r="L6369" t="s">
        <v>2689</v>
      </c>
      <c r="M6369" t="s">
        <v>2690</v>
      </c>
    </row>
    <row r="6370" spans="1:13" ht="15.75" customHeight="1">
      <c r="A6370" t="s">
        <v>19300</v>
      </c>
      <c r="B6370" t="s">
        <v>19301</v>
      </c>
      <c r="C6370" t="s">
        <v>19302</v>
      </c>
      <c r="J6370" t="s">
        <v>19303</v>
      </c>
      <c r="L6370" t="s">
        <v>7725</v>
      </c>
      <c r="M6370" t="s">
        <v>7600</v>
      </c>
    </row>
    <row r="6371" spans="1:13" ht="15.75" customHeight="1">
      <c r="A6371" t="s">
        <v>19300</v>
      </c>
      <c r="J6371" t="s">
        <v>2426</v>
      </c>
      <c r="L6371" t="s">
        <v>2689</v>
      </c>
      <c r="M6371" t="s">
        <v>2690</v>
      </c>
    </row>
    <row r="6372" spans="1:13" ht="15.75" customHeight="1">
      <c r="A6372" t="s">
        <v>19304</v>
      </c>
      <c r="B6372" t="s">
        <v>19305</v>
      </c>
      <c r="C6372" t="s">
        <v>19306</v>
      </c>
      <c r="J6372" t="s">
        <v>468</v>
      </c>
      <c r="L6372" t="s">
        <v>2689</v>
      </c>
      <c r="M6372" t="s">
        <v>2690</v>
      </c>
    </row>
    <row r="6373" spans="1:13" ht="15.75" customHeight="1">
      <c r="A6373" t="s">
        <v>19307</v>
      </c>
      <c r="B6373" t="s">
        <v>19308</v>
      </c>
      <c r="C6373">
        <v>122849686</v>
      </c>
      <c r="L6373" t="s">
        <v>8261</v>
      </c>
      <c r="M6373" t="s">
        <v>7600</v>
      </c>
    </row>
    <row r="6374" spans="1:13" ht="15.75" customHeight="1">
      <c r="A6374" t="s">
        <v>19307</v>
      </c>
      <c r="B6374" t="s">
        <v>19309</v>
      </c>
      <c r="C6374" t="s">
        <v>19310</v>
      </c>
      <c r="J6374" t="s">
        <v>2416</v>
      </c>
      <c r="L6374" t="s">
        <v>2428</v>
      </c>
      <c r="M6374" t="s">
        <v>2429</v>
      </c>
    </row>
    <row r="6375" spans="1:13" ht="15.75" customHeight="1">
      <c r="A6375" t="s">
        <v>19311</v>
      </c>
      <c r="B6375" t="s">
        <v>19312</v>
      </c>
      <c r="C6375" t="s">
        <v>19313</v>
      </c>
      <c r="J6375" t="s">
        <v>16047</v>
      </c>
      <c r="L6375" t="s">
        <v>7725</v>
      </c>
      <c r="M6375" t="s">
        <v>7600</v>
      </c>
    </row>
    <row r="6376" spans="1:13" ht="15.75" customHeight="1">
      <c r="A6376" t="s">
        <v>19311</v>
      </c>
      <c r="J6376" t="s">
        <v>2426</v>
      </c>
      <c r="L6376" t="s">
        <v>2689</v>
      </c>
      <c r="M6376" t="s">
        <v>2690</v>
      </c>
    </row>
    <row r="6377" spans="1:13" ht="15.75" customHeight="1">
      <c r="A6377" t="s">
        <v>19314</v>
      </c>
      <c r="J6377" t="s">
        <v>2412</v>
      </c>
      <c r="L6377" t="s">
        <v>2428</v>
      </c>
      <c r="M6377" t="s">
        <v>2429</v>
      </c>
    </row>
    <row r="6378" spans="1:13" ht="15.75" customHeight="1">
      <c r="A6378" t="s">
        <v>19314</v>
      </c>
      <c r="C6378" t="s">
        <v>19315</v>
      </c>
      <c r="J6378" t="s">
        <v>8214</v>
      </c>
      <c r="L6378" t="s">
        <v>7725</v>
      </c>
      <c r="M6378" t="s">
        <v>7600</v>
      </c>
    </row>
    <row r="6379" spans="1:13" ht="15.75" customHeight="1">
      <c r="A6379" t="s">
        <v>19316</v>
      </c>
      <c r="B6379" t="s">
        <v>19317</v>
      </c>
      <c r="C6379" t="s">
        <v>19318</v>
      </c>
      <c r="L6379" t="s">
        <v>3329</v>
      </c>
      <c r="M6379" t="s">
        <v>3330</v>
      </c>
    </row>
    <row r="6380" spans="1:13" ht="15.75" customHeight="1">
      <c r="A6380" t="s">
        <v>19319</v>
      </c>
      <c r="B6380" t="s">
        <v>19320</v>
      </c>
      <c r="C6380" t="s">
        <v>19321</v>
      </c>
      <c r="J6380" t="s">
        <v>2416</v>
      </c>
      <c r="L6380" t="s">
        <v>2689</v>
      </c>
      <c r="M6380" t="s">
        <v>2690</v>
      </c>
    </row>
    <row r="6381" spans="1:13" ht="15.75" customHeight="1">
      <c r="A6381" t="s">
        <v>19322</v>
      </c>
      <c r="B6381" t="s">
        <v>19323</v>
      </c>
      <c r="C6381" t="s">
        <v>19321</v>
      </c>
      <c r="J6381" t="s">
        <v>2416</v>
      </c>
      <c r="L6381" t="s">
        <v>7725</v>
      </c>
      <c r="M6381" t="s">
        <v>7600</v>
      </c>
    </row>
    <row r="6382" spans="1:13" ht="15.75" customHeight="1">
      <c r="A6382" t="s">
        <v>19322</v>
      </c>
      <c r="J6382" t="s">
        <v>2426</v>
      </c>
      <c r="L6382" t="s">
        <v>2428</v>
      </c>
      <c r="M6382" t="s">
        <v>2429</v>
      </c>
    </row>
    <row r="6383" spans="1:13" ht="15.75" customHeight="1">
      <c r="A6383" t="s">
        <v>19324</v>
      </c>
      <c r="B6383" t="s">
        <v>17363</v>
      </c>
      <c r="C6383" t="s">
        <v>19325</v>
      </c>
      <c r="J6383" t="s">
        <v>7404</v>
      </c>
      <c r="L6383" t="s">
        <v>7725</v>
      </c>
      <c r="M6383" t="s">
        <v>7600</v>
      </c>
    </row>
    <row r="6384" spans="1:13" ht="15.75" customHeight="1">
      <c r="A6384" t="s">
        <v>19324</v>
      </c>
      <c r="J6384" t="s">
        <v>2426</v>
      </c>
      <c r="L6384" t="s">
        <v>2428</v>
      </c>
      <c r="M6384" t="s">
        <v>2429</v>
      </c>
    </row>
    <row r="6385" spans="1:13" ht="15.75" customHeight="1">
      <c r="A6385" t="s">
        <v>19326</v>
      </c>
      <c r="B6385" t="s">
        <v>19327</v>
      </c>
      <c r="C6385" t="s">
        <v>19328</v>
      </c>
      <c r="J6385" t="s">
        <v>2413</v>
      </c>
      <c r="L6385" t="s">
        <v>2689</v>
      </c>
      <c r="M6385" t="s">
        <v>2690</v>
      </c>
    </row>
    <row r="6386" spans="1:13" ht="15.75" customHeight="1">
      <c r="A6386" t="s">
        <v>19329</v>
      </c>
      <c r="B6386" t="s">
        <v>19330</v>
      </c>
      <c r="C6386" t="s">
        <v>19331</v>
      </c>
      <c r="J6386" t="s">
        <v>7663</v>
      </c>
      <c r="L6386" t="s">
        <v>7725</v>
      </c>
      <c r="M6386" t="s">
        <v>7600</v>
      </c>
    </row>
    <row r="6387" spans="1:13" ht="15.75" customHeight="1">
      <c r="A6387" t="s">
        <v>19329</v>
      </c>
      <c r="J6387" t="s">
        <v>2426</v>
      </c>
      <c r="L6387" t="s">
        <v>2428</v>
      </c>
      <c r="M6387" t="s">
        <v>2429</v>
      </c>
    </row>
    <row r="6388" spans="1:13" ht="15.75" customHeight="1">
      <c r="A6388" t="s">
        <v>634</v>
      </c>
      <c r="B6388" t="s">
        <v>635</v>
      </c>
      <c r="C6388" t="s">
        <v>636</v>
      </c>
      <c r="G6388" t="s">
        <v>160</v>
      </c>
      <c r="L6388" t="s">
        <v>51</v>
      </c>
      <c r="M6388" t="s">
        <v>591</v>
      </c>
    </row>
    <row r="6389" spans="1:13" ht="15.75" customHeight="1">
      <c r="A6389" t="s">
        <v>634</v>
      </c>
      <c r="B6389" t="s">
        <v>635</v>
      </c>
      <c r="C6389" t="s">
        <v>19332</v>
      </c>
      <c r="J6389" t="s">
        <v>7570</v>
      </c>
      <c r="L6389" t="s">
        <v>3329</v>
      </c>
      <c r="M6389" t="s">
        <v>7362</v>
      </c>
    </row>
    <row r="6390" spans="1:13" ht="15.75" customHeight="1">
      <c r="A6390" t="s">
        <v>19333</v>
      </c>
      <c r="B6390" t="s">
        <v>19334</v>
      </c>
      <c r="C6390" t="s">
        <v>19335</v>
      </c>
      <c r="L6390" t="s">
        <v>3329</v>
      </c>
      <c r="M6390" t="s">
        <v>3330</v>
      </c>
    </row>
    <row r="6391" spans="1:13" ht="15.75" customHeight="1">
      <c r="A6391" t="s">
        <v>19336</v>
      </c>
      <c r="B6391" t="s">
        <v>19337</v>
      </c>
      <c r="C6391" t="s">
        <v>19338</v>
      </c>
      <c r="J6391" t="s">
        <v>2404</v>
      </c>
      <c r="L6391" t="s">
        <v>2689</v>
      </c>
      <c r="M6391" t="s">
        <v>2690</v>
      </c>
    </row>
    <row r="6392" spans="1:13" ht="15.75" customHeight="1">
      <c r="A6392" t="s">
        <v>19339</v>
      </c>
      <c r="B6392" t="s">
        <v>19340</v>
      </c>
      <c r="C6392" t="s">
        <v>19341</v>
      </c>
      <c r="J6392" t="s">
        <v>7425</v>
      </c>
      <c r="L6392" t="s">
        <v>3329</v>
      </c>
      <c r="M6392" t="s">
        <v>7362</v>
      </c>
    </row>
    <row r="6393" spans="1:13" ht="15.75" customHeight="1">
      <c r="A6393" t="s">
        <v>19342</v>
      </c>
      <c r="C6393" t="s">
        <v>19343</v>
      </c>
      <c r="J6393" t="s">
        <v>2416</v>
      </c>
      <c r="L6393" t="s">
        <v>2689</v>
      </c>
      <c r="M6393" t="s">
        <v>2690</v>
      </c>
    </row>
    <row r="6394" spans="1:13" ht="15.75" customHeight="1">
      <c r="A6394" t="s">
        <v>19344</v>
      </c>
      <c r="B6394" t="s">
        <v>19345</v>
      </c>
      <c r="C6394" t="s">
        <v>19346</v>
      </c>
      <c r="G6394" t="s">
        <v>464</v>
      </c>
      <c r="J6394" t="s">
        <v>161</v>
      </c>
      <c r="L6394" t="s">
        <v>464</v>
      </c>
      <c r="M6394" t="s">
        <v>162</v>
      </c>
    </row>
    <row r="6395" spans="1:13" ht="15.75" customHeight="1">
      <c r="A6395" t="s">
        <v>19347</v>
      </c>
      <c r="C6395" t="s">
        <v>19348</v>
      </c>
      <c r="J6395" t="s">
        <v>468</v>
      </c>
      <c r="L6395" t="s">
        <v>2689</v>
      </c>
      <c r="M6395" t="s">
        <v>2690</v>
      </c>
    </row>
    <row r="6396" spans="1:13" ht="15.75" customHeight="1">
      <c r="A6396" t="s">
        <v>19349</v>
      </c>
      <c r="C6396" t="s">
        <v>19348</v>
      </c>
      <c r="J6396" t="s">
        <v>468</v>
      </c>
      <c r="L6396" t="s">
        <v>2689</v>
      </c>
      <c r="M6396" t="s">
        <v>2690</v>
      </c>
    </row>
    <row r="6397" spans="1:13" ht="15.75" customHeight="1">
      <c r="A6397" t="s">
        <v>19350</v>
      </c>
      <c r="B6397" t="s">
        <v>19351</v>
      </c>
      <c r="C6397" t="s">
        <v>19352</v>
      </c>
      <c r="J6397" t="s">
        <v>14465</v>
      </c>
      <c r="L6397" t="s">
        <v>3329</v>
      </c>
      <c r="M6397" t="s">
        <v>7362</v>
      </c>
    </row>
    <row r="6398" spans="1:13" ht="15.75" customHeight="1">
      <c r="A6398" t="s">
        <v>19353</v>
      </c>
      <c r="B6398" t="s">
        <v>19354</v>
      </c>
      <c r="C6398" t="s">
        <v>19355</v>
      </c>
      <c r="G6398" t="s">
        <v>239</v>
      </c>
      <c r="J6398" t="s">
        <v>15229</v>
      </c>
      <c r="L6398" t="s">
        <v>239</v>
      </c>
      <c r="M6398" t="s">
        <v>162</v>
      </c>
    </row>
    <row r="6399" spans="1:13" ht="15.75" customHeight="1">
      <c r="A6399" t="s">
        <v>19356</v>
      </c>
      <c r="J6399" t="s">
        <v>468</v>
      </c>
      <c r="L6399" t="s">
        <v>2689</v>
      </c>
      <c r="M6399" t="s">
        <v>2690</v>
      </c>
    </row>
    <row r="6400" spans="1:13" ht="15.75" customHeight="1">
      <c r="A6400" t="s">
        <v>19357</v>
      </c>
      <c r="C6400" t="s">
        <v>19358</v>
      </c>
      <c r="G6400" t="s">
        <v>160</v>
      </c>
      <c r="J6400" t="s">
        <v>161</v>
      </c>
      <c r="L6400" t="s">
        <v>160</v>
      </c>
      <c r="M6400" t="s">
        <v>162</v>
      </c>
    </row>
    <row r="6401" spans="1:13" ht="15.75" customHeight="1">
      <c r="A6401" t="s">
        <v>19359</v>
      </c>
      <c r="J6401" t="s">
        <v>468</v>
      </c>
      <c r="L6401" t="s">
        <v>2689</v>
      </c>
      <c r="M6401" t="s">
        <v>2690</v>
      </c>
    </row>
    <row r="6402" spans="1:13" ht="15.75" customHeight="1">
      <c r="A6402" t="s">
        <v>752</v>
      </c>
      <c r="B6402" t="s">
        <v>753</v>
      </c>
      <c r="C6402" t="s">
        <v>19360</v>
      </c>
      <c r="G6402" t="s">
        <v>160</v>
      </c>
      <c r="L6402" t="s">
        <v>51</v>
      </c>
      <c r="M6402" t="s">
        <v>591</v>
      </c>
    </row>
    <row r="6403" spans="1:13" ht="15.75" customHeight="1">
      <c r="A6403" t="s">
        <v>752</v>
      </c>
      <c r="B6403" t="s">
        <v>753</v>
      </c>
      <c r="C6403" t="s">
        <v>1762</v>
      </c>
      <c r="G6403" t="s">
        <v>304</v>
      </c>
      <c r="L6403" t="s">
        <v>1484</v>
      </c>
      <c r="M6403" t="s">
        <v>591</v>
      </c>
    </row>
    <row r="6404" spans="1:13" ht="15.75" customHeight="1">
      <c r="A6404" t="s">
        <v>752</v>
      </c>
      <c r="B6404" t="s">
        <v>753</v>
      </c>
      <c r="C6404" t="s">
        <v>2335</v>
      </c>
      <c r="G6404" t="s">
        <v>464</v>
      </c>
      <c r="L6404" t="s">
        <v>2268</v>
      </c>
      <c r="M6404" t="s">
        <v>591</v>
      </c>
    </row>
    <row r="6405" spans="1:13" ht="15.75" customHeight="1">
      <c r="A6405" t="s">
        <v>19361</v>
      </c>
      <c r="B6405" t="s">
        <v>753</v>
      </c>
      <c r="C6405" t="s">
        <v>19362</v>
      </c>
      <c r="J6405" t="s">
        <v>468</v>
      </c>
      <c r="L6405" t="s">
        <v>2689</v>
      </c>
      <c r="M6405" t="s">
        <v>2690</v>
      </c>
    </row>
    <row r="6406" spans="1:13" ht="15.75" customHeight="1">
      <c r="A6406" t="s">
        <v>19363</v>
      </c>
      <c r="B6406" t="s">
        <v>19364</v>
      </c>
      <c r="C6406" t="s">
        <v>19362</v>
      </c>
      <c r="J6406" t="s">
        <v>468</v>
      </c>
      <c r="L6406" t="s">
        <v>2689</v>
      </c>
      <c r="M6406" t="s">
        <v>2690</v>
      </c>
    </row>
    <row r="6407" spans="1:13" ht="15.75" customHeight="1">
      <c r="A6407" t="s">
        <v>19365</v>
      </c>
      <c r="B6407" t="s">
        <v>19366</v>
      </c>
      <c r="C6407" t="s">
        <v>19367</v>
      </c>
      <c r="G6407" t="s">
        <v>160</v>
      </c>
      <c r="J6407" t="s">
        <v>166</v>
      </c>
      <c r="L6407" t="s">
        <v>160</v>
      </c>
      <c r="M6407" t="s">
        <v>162</v>
      </c>
    </row>
    <row r="6408" spans="1:13" ht="15.75" customHeight="1">
      <c r="A6408" t="s">
        <v>1102</v>
      </c>
      <c r="B6408" t="s">
        <v>1103</v>
      </c>
      <c r="C6408" t="s">
        <v>1104</v>
      </c>
      <c r="G6408" t="s">
        <v>358</v>
      </c>
      <c r="L6408" t="s">
        <v>1080</v>
      </c>
      <c r="M6408" t="s">
        <v>591</v>
      </c>
    </row>
    <row r="6409" spans="1:13" ht="15.75" customHeight="1">
      <c r="A6409" t="s">
        <v>19368</v>
      </c>
      <c r="J6409" t="s">
        <v>468</v>
      </c>
      <c r="L6409" t="s">
        <v>2689</v>
      </c>
      <c r="M6409" t="s">
        <v>2690</v>
      </c>
    </row>
    <row r="6410" spans="1:13" ht="15.75" customHeight="1">
      <c r="A6410" t="s">
        <v>19369</v>
      </c>
      <c r="B6410" t="s">
        <v>12267</v>
      </c>
      <c r="C6410" t="s">
        <v>19370</v>
      </c>
      <c r="L6410" t="s">
        <v>8261</v>
      </c>
      <c r="M6410" t="s">
        <v>7600</v>
      </c>
    </row>
    <row r="6411" spans="1:13" ht="15.75" customHeight="1">
      <c r="A6411" t="s">
        <v>19369</v>
      </c>
      <c r="J6411" t="s">
        <v>468</v>
      </c>
      <c r="L6411" t="s">
        <v>2689</v>
      </c>
      <c r="M6411" t="s">
        <v>2690</v>
      </c>
    </row>
    <row r="6412" spans="1:13" ht="15.75" customHeight="1">
      <c r="A6412" t="s">
        <v>608</v>
      </c>
      <c r="B6412" t="s">
        <v>609</v>
      </c>
      <c r="C6412" t="s">
        <v>19371</v>
      </c>
      <c r="G6412" t="s">
        <v>160</v>
      </c>
      <c r="L6412" t="s">
        <v>51</v>
      </c>
      <c r="M6412" t="s">
        <v>591</v>
      </c>
    </row>
    <row r="6413" spans="1:13" ht="15.75" customHeight="1">
      <c r="A6413" t="s">
        <v>678</v>
      </c>
      <c r="B6413" t="s">
        <v>679</v>
      </c>
      <c r="C6413" t="s">
        <v>680</v>
      </c>
      <c r="G6413" t="s">
        <v>160</v>
      </c>
      <c r="L6413" t="s">
        <v>51</v>
      </c>
      <c r="M6413" t="s">
        <v>591</v>
      </c>
    </row>
    <row r="6414" spans="1:13" ht="15.75" customHeight="1">
      <c r="A6414" t="s">
        <v>19372</v>
      </c>
      <c r="C6414" t="s">
        <v>19373</v>
      </c>
      <c r="G6414" t="s">
        <v>358</v>
      </c>
      <c r="J6414" t="s">
        <v>201</v>
      </c>
      <c r="L6414" t="s">
        <v>358</v>
      </c>
      <c r="M6414" t="s">
        <v>162</v>
      </c>
    </row>
    <row r="6415" spans="1:13" ht="15.75" customHeight="1">
      <c r="A6415" t="s">
        <v>19374</v>
      </c>
      <c r="B6415" t="s">
        <v>19375</v>
      </c>
      <c r="C6415">
        <v>60177951120</v>
      </c>
      <c r="J6415" t="s">
        <v>7412</v>
      </c>
      <c r="L6415" t="s">
        <v>3329</v>
      </c>
      <c r="M6415" t="s">
        <v>7362</v>
      </c>
    </row>
    <row r="6416" spans="1:13" ht="15.75" customHeight="1">
      <c r="A6416" t="s">
        <v>19376</v>
      </c>
      <c r="B6416" t="s">
        <v>19377</v>
      </c>
      <c r="C6416" t="s">
        <v>19378</v>
      </c>
      <c r="J6416" t="s">
        <v>7732</v>
      </c>
      <c r="L6416" t="s">
        <v>7725</v>
      </c>
      <c r="M6416" t="s">
        <v>7600</v>
      </c>
    </row>
    <row r="6417" spans="1:13" ht="15.75" customHeight="1">
      <c r="A6417" t="s">
        <v>19376</v>
      </c>
      <c r="J6417" t="s">
        <v>2421</v>
      </c>
      <c r="L6417" t="s">
        <v>2428</v>
      </c>
      <c r="M6417" t="s">
        <v>2429</v>
      </c>
    </row>
    <row r="6418" spans="1:13" ht="15.75" customHeight="1">
      <c r="A6418" t="s">
        <v>19379</v>
      </c>
      <c r="J6418" t="s">
        <v>2417</v>
      </c>
      <c r="L6418" t="s">
        <v>2689</v>
      </c>
      <c r="M6418" t="s">
        <v>2690</v>
      </c>
    </row>
    <row r="6419" spans="1:13" ht="15.75" customHeight="1">
      <c r="A6419" t="s">
        <v>19379</v>
      </c>
      <c r="C6419" t="s">
        <v>19380</v>
      </c>
      <c r="J6419" t="s">
        <v>7742</v>
      </c>
      <c r="L6419" t="s">
        <v>7725</v>
      </c>
      <c r="M6419" t="s">
        <v>7600</v>
      </c>
    </row>
    <row r="6420" spans="1:13" ht="15.75" customHeight="1">
      <c r="A6420" t="s">
        <v>19381</v>
      </c>
      <c r="B6420" t="s">
        <v>19382</v>
      </c>
      <c r="C6420" t="s">
        <v>19383</v>
      </c>
      <c r="J6420" t="s">
        <v>19384</v>
      </c>
      <c r="L6420" t="s">
        <v>7725</v>
      </c>
      <c r="M6420" t="s">
        <v>7600</v>
      </c>
    </row>
    <row r="6421" spans="1:13" ht="15.75" customHeight="1">
      <c r="A6421" t="s">
        <v>19381</v>
      </c>
      <c r="J6421" t="s">
        <v>2426</v>
      </c>
      <c r="L6421" t="s">
        <v>2428</v>
      </c>
      <c r="M6421" t="s">
        <v>2429</v>
      </c>
    </row>
    <row r="6422" spans="1:13" ht="15.75" customHeight="1">
      <c r="A6422" t="s">
        <v>19385</v>
      </c>
      <c r="B6422" t="s">
        <v>19386</v>
      </c>
      <c r="C6422" t="s">
        <v>19387</v>
      </c>
      <c r="J6422" t="s">
        <v>2416</v>
      </c>
      <c r="L6422" t="s">
        <v>7725</v>
      </c>
      <c r="M6422" t="s">
        <v>7600</v>
      </c>
    </row>
    <row r="6423" spans="1:13" ht="15.75" customHeight="1">
      <c r="A6423" t="s">
        <v>19385</v>
      </c>
      <c r="J6423" t="s">
        <v>468</v>
      </c>
      <c r="L6423" t="s">
        <v>2428</v>
      </c>
      <c r="M6423" t="s">
        <v>2429</v>
      </c>
    </row>
    <row r="6424" spans="1:13" ht="15.75" customHeight="1">
      <c r="A6424" t="s">
        <v>19388</v>
      </c>
      <c r="C6424" t="s">
        <v>19389</v>
      </c>
      <c r="H6424" t="s">
        <v>28</v>
      </c>
      <c r="L6424" t="s">
        <v>29</v>
      </c>
      <c r="M6424" t="s">
        <v>30</v>
      </c>
    </row>
    <row r="6425" spans="1:13" ht="15.75" customHeight="1">
      <c r="A6425" t="s">
        <v>19388</v>
      </c>
      <c r="J6425" t="s">
        <v>468</v>
      </c>
      <c r="L6425" t="s">
        <v>2689</v>
      </c>
      <c r="M6425" t="s">
        <v>2690</v>
      </c>
    </row>
    <row r="6426" spans="1:13" ht="15.75" customHeight="1">
      <c r="A6426" t="s">
        <v>19390</v>
      </c>
      <c r="B6426" t="s">
        <v>19391</v>
      </c>
      <c r="J6426" t="s">
        <v>2417</v>
      </c>
      <c r="L6426" t="s">
        <v>2689</v>
      </c>
      <c r="M6426" t="s">
        <v>2690</v>
      </c>
    </row>
    <row r="6427" spans="1:13" ht="15.75" customHeight="1">
      <c r="A6427" t="s">
        <v>19392</v>
      </c>
      <c r="B6427" t="s">
        <v>19393</v>
      </c>
      <c r="C6427" t="s">
        <v>19394</v>
      </c>
      <c r="J6427" t="s">
        <v>2399</v>
      </c>
      <c r="L6427" t="s">
        <v>2689</v>
      </c>
      <c r="M6427" t="s">
        <v>2690</v>
      </c>
    </row>
    <row r="6428" spans="1:13" ht="15.75" customHeight="1">
      <c r="A6428" t="s">
        <v>2336</v>
      </c>
      <c r="B6428" t="s">
        <v>2337</v>
      </c>
      <c r="C6428" t="s">
        <v>2338</v>
      </c>
      <c r="G6428" t="s">
        <v>464</v>
      </c>
      <c r="L6428" t="s">
        <v>2268</v>
      </c>
      <c r="M6428" t="s">
        <v>591</v>
      </c>
    </row>
    <row r="6429" spans="1:13" ht="15.75" customHeight="1">
      <c r="A6429" t="s">
        <v>19395</v>
      </c>
      <c r="B6429" t="s">
        <v>19396</v>
      </c>
      <c r="C6429" t="s">
        <v>19397</v>
      </c>
      <c r="J6429" t="s">
        <v>468</v>
      </c>
      <c r="L6429" t="s">
        <v>2689</v>
      </c>
      <c r="M6429" t="s">
        <v>2690</v>
      </c>
    </row>
    <row r="6430" spans="1:13" ht="15.75" customHeight="1">
      <c r="A6430" t="s">
        <v>19398</v>
      </c>
      <c r="B6430" t="s">
        <v>19399</v>
      </c>
      <c r="C6430" t="s">
        <v>19400</v>
      </c>
      <c r="J6430" t="s">
        <v>2413</v>
      </c>
      <c r="L6430" t="s">
        <v>2689</v>
      </c>
      <c r="M6430" t="s">
        <v>2690</v>
      </c>
    </row>
    <row r="6431" spans="1:13" ht="15.75" customHeight="1">
      <c r="A6431" t="s">
        <v>19401</v>
      </c>
      <c r="B6431" t="s">
        <v>19402</v>
      </c>
      <c r="L6431" t="s">
        <v>3329</v>
      </c>
      <c r="M6431" t="s">
        <v>3330</v>
      </c>
    </row>
    <row r="6432" spans="1:13" ht="15.75" customHeight="1">
      <c r="A6432" t="s">
        <v>19403</v>
      </c>
      <c r="B6432" t="s">
        <v>19404</v>
      </c>
      <c r="C6432" t="s">
        <v>19405</v>
      </c>
      <c r="J6432" t="s">
        <v>468</v>
      </c>
      <c r="L6432" t="s">
        <v>2689</v>
      </c>
      <c r="M6432" t="s">
        <v>2690</v>
      </c>
    </row>
    <row r="6433" spans="1:13" ht="15.75" customHeight="1">
      <c r="A6433" t="s">
        <v>4762</v>
      </c>
      <c r="B6433" t="s">
        <v>4763</v>
      </c>
      <c r="C6433" t="s">
        <v>19406</v>
      </c>
      <c r="L6433" t="s">
        <v>3996</v>
      </c>
      <c r="M6433" t="s">
        <v>3330</v>
      </c>
    </row>
    <row r="6434" spans="1:13" ht="15.75" customHeight="1">
      <c r="A6434" t="s">
        <v>19407</v>
      </c>
      <c r="B6434" t="s">
        <v>19408</v>
      </c>
      <c r="C6434" t="s">
        <v>19409</v>
      </c>
      <c r="J6434" t="s">
        <v>2426</v>
      </c>
      <c r="L6434" t="s">
        <v>7725</v>
      </c>
      <c r="M6434" t="s">
        <v>7600</v>
      </c>
    </row>
    <row r="6435" spans="1:13" ht="15.75" customHeight="1">
      <c r="A6435" t="s">
        <v>19407</v>
      </c>
      <c r="J6435" t="s">
        <v>2426</v>
      </c>
      <c r="L6435" t="s">
        <v>2428</v>
      </c>
      <c r="M6435" t="s">
        <v>2429</v>
      </c>
    </row>
    <row r="6436" spans="1:13" ht="15.75" customHeight="1">
      <c r="A6436" t="s">
        <v>19410</v>
      </c>
      <c r="B6436" t="s">
        <v>19411</v>
      </c>
      <c r="C6436" t="s">
        <v>19412</v>
      </c>
      <c r="G6436" t="s">
        <v>358</v>
      </c>
      <c r="J6436" t="s">
        <v>164</v>
      </c>
      <c r="L6436" t="s">
        <v>358</v>
      </c>
      <c r="M6436" t="s">
        <v>162</v>
      </c>
    </row>
    <row r="6437" spans="1:13" ht="15.75" customHeight="1">
      <c r="A6437" t="s">
        <v>19410</v>
      </c>
      <c r="B6437" t="s">
        <v>19411</v>
      </c>
      <c r="C6437" t="s">
        <v>19413</v>
      </c>
      <c r="G6437" t="s">
        <v>358</v>
      </c>
      <c r="J6437" t="s">
        <v>164</v>
      </c>
      <c r="L6437" t="s">
        <v>358</v>
      </c>
      <c r="M6437" t="s">
        <v>162</v>
      </c>
    </row>
    <row r="6438" spans="1:13" ht="15.75" customHeight="1">
      <c r="A6438" t="s">
        <v>19414</v>
      </c>
      <c r="J6438" t="s">
        <v>468</v>
      </c>
      <c r="L6438" t="s">
        <v>2689</v>
      </c>
      <c r="M6438" t="s">
        <v>2690</v>
      </c>
    </row>
    <row r="6439" spans="1:13" ht="15.75" customHeight="1">
      <c r="A6439" t="s">
        <v>19415</v>
      </c>
      <c r="B6439" t="s">
        <v>19416</v>
      </c>
      <c r="C6439" t="s">
        <v>19417</v>
      </c>
      <c r="G6439" t="s">
        <v>464</v>
      </c>
      <c r="J6439" t="s">
        <v>300</v>
      </c>
      <c r="L6439" t="s">
        <v>464</v>
      </c>
      <c r="M6439" t="s">
        <v>162</v>
      </c>
    </row>
    <row r="6440" spans="1:13" ht="15.75" customHeight="1">
      <c r="A6440" t="s">
        <v>19418</v>
      </c>
      <c r="B6440" t="s">
        <v>19419</v>
      </c>
      <c r="C6440" t="s">
        <v>19420</v>
      </c>
      <c r="L6440" t="s">
        <v>3329</v>
      </c>
      <c r="M6440" t="s">
        <v>3330</v>
      </c>
    </row>
    <row r="6441" spans="1:13" ht="15.75" customHeight="1">
      <c r="A6441" t="s">
        <v>19421</v>
      </c>
      <c r="B6441" t="s">
        <v>19422</v>
      </c>
      <c r="C6441">
        <v>125028292</v>
      </c>
      <c r="J6441" t="s">
        <v>2415</v>
      </c>
      <c r="L6441" t="s">
        <v>7725</v>
      </c>
      <c r="M6441" t="s">
        <v>7600</v>
      </c>
    </row>
    <row r="6442" spans="1:13" ht="15.75" customHeight="1">
      <c r="A6442" t="s">
        <v>19423</v>
      </c>
      <c r="B6442" t="s">
        <v>19424</v>
      </c>
      <c r="C6442" t="s">
        <v>19425</v>
      </c>
      <c r="J6442" t="s">
        <v>7734</v>
      </c>
      <c r="L6442" t="s">
        <v>7725</v>
      </c>
      <c r="M6442" t="s">
        <v>7600</v>
      </c>
    </row>
    <row r="6443" spans="1:13" ht="15.75" customHeight="1">
      <c r="A6443" t="s">
        <v>19423</v>
      </c>
      <c r="J6443" t="s">
        <v>2413</v>
      </c>
      <c r="L6443" t="s">
        <v>2428</v>
      </c>
      <c r="M6443" t="s">
        <v>2429</v>
      </c>
    </row>
    <row r="6444" spans="1:13" ht="15.75" customHeight="1">
      <c r="A6444" t="s">
        <v>19426</v>
      </c>
      <c r="B6444" t="s">
        <v>19427</v>
      </c>
      <c r="C6444" t="s">
        <v>19428</v>
      </c>
      <c r="G6444" t="s">
        <v>160</v>
      </c>
      <c r="J6444" t="s">
        <v>253</v>
      </c>
      <c r="L6444" t="s">
        <v>160</v>
      </c>
      <c r="M6444" t="s">
        <v>162</v>
      </c>
    </row>
    <row r="6445" spans="1:13" ht="15.75" customHeight="1">
      <c r="A6445" t="s">
        <v>19429</v>
      </c>
      <c r="B6445" t="s">
        <v>19430</v>
      </c>
      <c r="C6445" t="s">
        <v>19431</v>
      </c>
      <c r="J6445" t="s">
        <v>2401</v>
      </c>
      <c r="L6445" t="s">
        <v>2689</v>
      </c>
      <c r="M6445" t="s">
        <v>2690</v>
      </c>
    </row>
    <row r="6446" spans="1:13" ht="15.75" customHeight="1">
      <c r="A6446" t="s">
        <v>19432</v>
      </c>
      <c r="B6446" t="s">
        <v>19433</v>
      </c>
      <c r="C6446" t="s">
        <v>19434</v>
      </c>
      <c r="G6446" t="s">
        <v>160</v>
      </c>
      <c r="J6446" t="s">
        <v>11937</v>
      </c>
      <c r="L6446" t="s">
        <v>160</v>
      </c>
      <c r="M6446" t="s">
        <v>162</v>
      </c>
    </row>
    <row r="6447" spans="1:13" ht="15.75" customHeight="1">
      <c r="A6447" t="s">
        <v>19435</v>
      </c>
      <c r="B6447" t="s">
        <v>19436</v>
      </c>
      <c r="C6447" t="s">
        <v>19437</v>
      </c>
      <c r="G6447" t="s">
        <v>239</v>
      </c>
      <c r="J6447" t="s">
        <v>164</v>
      </c>
      <c r="L6447" t="s">
        <v>239</v>
      </c>
      <c r="M6447" t="s">
        <v>162</v>
      </c>
    </row>
    <row r="6448" spans="1:13" ht="15.75" customHeight="1">
      <c r="A6448" t="s">
        <v>19438</v>
      </c>
      <c r="C6448" t="s">
        <v>19439</v>
      </c>
      <c r="J6448" t="s">
        <v>2399</v>
      </c>
      <c r="L6448" t="s">
        <v>2689</v>
      </c>
      <c r="M6448" t="s">
        <v>2690</v>
      </c>
    </row>
    <row r="6449" spans="1:13" ht="15.75" customHeight="1">
      <c r="A6449" t="s">
        <v>19440</v>
      </c>
      <c r="B6449" t="s">
        <v>19441</v>
      </c>
      <c r="C6449" t="s">
        <v>19442</v>
      </c>
      <c r="J6449" t="s">
        <v>2426</v>
      </c>
      <c r="L6449" t="s">
        <v>2689</v>
      </c>
      <c r="M6449" t="s">
        <v>2690</v>
      </c>
    </row>
    <row r="6450" spans="1:13" ht="15.75" customHeight="1">
      <c r="A6450" t="s">
        <v>19443</v>
      </c>
      <c r="J6450" t="s">
        <v>2426</v>
      </c>
      <c r="L6450" t="s">
        <v>2428</v>
      </c>
      <c r="M6450" t="s">
        <v>2429</v>
      </c>
    </row>
    <row r="6451" spans="1:13" ht="15.75" customHeight="1">
      <c r="A6451" t="s">
        <v>19444</v>
      </c>
      <c r="B6451" t="s">
        <v>19445</v>
      </c>
      <c r="C6451" t="s">
        <v>19446</v>
      </c>
      <c r="J6451" t="s">
        <v>11695</v>
      </c>
      <c r="L6451" t="s">
        <v>7725</v>
      </c>
      <c r="M6451" t="s">
        <v>7600</v>
      </c>
    </row>
    <row r="6452" spans="1:13" ht="15.75" customHeight="1">
      <c r="A6452" t="s">
        <v>19444</v>
      </c>
      <c r="J6452" t="s">
        <v>2402</v>
      </c>
      <c r="L6452" t="s">
        <v>2689</v>
      </c>
      <c r="M6452" t="s">
        <v>2690</v>
      </c>
    </row>
    <row r="6453" spans="1:13" ht="15.75" customHeight="1">
      <c r="A6453" t="s">
        <v>19447</v>
      </c>
      <c r="B6453" t="s">
        <v>19448</v>
      </c>
      <c r="C6453" t="s">
        <v>19449</v>
      </c>
      <c r="L6453" t="s">
        <v>3329</v>
      </c>
      <c r="M6453" t="s">
        <v>3330</v>
      </c>
    </row>
    <row r="6454" spans="1:13" ht="15.75" customHeight="1">
      <c r="A6454" t="s">
        <v>19450</v>
      </c>
      <c r="J6454" t="s">
        <v>2402</v>
      </c>
      <c r="L6454" t="s">
        <v>2689</v>
      </c>
      <c r="M6454" t="s">
        <v>2690</v>
      </c>
    </row>
    <row r="6455" spans="1:13" ht="15.75" customHeight="1">
      <c r="A6455" t="s">
        <v>19451</v>
      </c>
      <c r="B6455" t="s">
        <v>19452</v>
      </c>
      <c r="C6455" t="s">
        <v>19453</v>
      </c>
      <c r="J6455" t="s">
        <v>2402</v>
      </c>
      <c r="L6455" t="s">
        <v>2689</v>
      </c>
      <c r="M6455" t="s">
        <v>2690</v>
      </c>
    </row>
    <row r="6456" spans="1:13" ht="15.75" customHeight="1">
      <c r="A6456" t="s">
        <v>19454</v>
      </c>
      <c r="B6456" t="s">
        <v>19455</v>
      </c>
      <c r="C6456" t="s">
        <v>19456</v>
      </c>
      <c r="J6456" t="s">
        <v>2402</v>
      </c>
      <c r="L6456" t="s">
        <v>2689</v>
      </c>
      <c r="M6456" t="s">
        <v>2690</v>
      </c>
    </row>
    <row r="6457" spans="1:13" ht="15.75" customHeight="1">
      <c r="A6457" t="s">
        <v>2716</v>
      </c>
      <c r="B6457" t="s">
        <v>4045</v>
      </c>
      <c r="C6457" t="s">
        <v>19457</v>
      </c>
      <c r="J6457" t="s">
        <v>2402</v>
      </c>
      <c r="L6457" t="s">
        <v>2689</v>
      </c>
      <c r="M6457" t="s">
        <v>2690</v>
      </c>
    </row>
    <row r="6458" spans="1:13" ht="15.75" customHeight="1">
      <c r="A6458" t="s">
        <v>2716</v>
      </c>
      <c r="B6458" t="s">
        <v>4045</v>
      </c>
      <c r="C6458" t="s">
        <v>19457</v>
      </c>
      <c r="L6458" t="s">
        <v>3996</v>
      </c>
      <c r="M6458" t="s">
        <v>3330</v>
      </c>
    </row>
    <row r="6459" spans="1:13" ht="15.75" customHeight="1">
      <c r="A6459" t="s">
        <v>19458</v>
      </c>
      <c r="J6459" t="s">
        <v>2402</v>
      </c>
      <c r="L6459" t="s">
        <v>2689</v>
      </c>
      <c r="M6459" t="s">
        <v>2690</v>
      </c>
    </row>
    <row r="6460" spans="1:13" ht="15.75" customHeight="1">
      <c r="A6460" t="s">
        <v>19459</v>
      </c>
      <c r="J6460" t="s">
        <v>2426</v>
      </c>
      <c r="L6460" t="s">
        <v>2428</v>
      </c>
      <c r="M6460" t="s">
        <v>2429</v>
      </c>
    </row>
    <row r="6461" spans="1:13" ht="15.75" customHeight="1">
      <c r="A6461" t="s">
        <v>19460</v>
      </c>
      <c r="B6461" t="s">
        <v>19461</v>
      </c>
      <c r="C6461" t="s">
        <v>19462</v>
      </c>
      <c r="J6461" t="s">
        <v>468</v>
      </c>
      <c r="L6461" t="s">
        <v>2689</v>
      </c>
      <c r="M6461" t="s">
        <v>2690</v>
      </c>
    </row>
    <row r="6462" spans="1:13" ht="15.75" customHeight="1">
      <c r="A6462" t="s">
        <v>19463</v>
      </c>
      <c r="J6462" t="s">
        <v>2402</v>
      </c>
      <c r="L6462" t="s">
        <v>2689</v>
      </c>
      <c r="M6462" t="s">
        <v>2690</v>
      </c>
    </row>
    <row r="6463" spans="1:13" ht="15.75" customHeight="1">
      <c r="A6463" t="s">
        <v>19464</v>
      </c>
      <c r="B6463" t="s">
        <v>19465</v>
      </c>
      <c r="C6463" t="s">
        <v>18411</v>
      </c>
      <c r="J6463" t="s">
        <v>2426</v>
      </c>
      <c r="L6463" t="s">
        <v>2689</v>
      </c>
      <c r="M6463" t="s">
        <v>2690</v>
      </c>
    </row>
    <row r="6464" spans="1:13" ht="15.75" customHeight="1">
      <c r="A6464" t="s">
        <v>19466</v>
      </c>
      <c r="J6464" t="s">
        <v>2402</v>
      </c>
      <c r="L6464" t="s">
        <v>2689</v>
      </c>
      <c r="M6464" t="s">
        <v>2690</v>
      </c>
    </row>
    <row r="6465" spans="1:13" ht="15.75" customHeight="1">
      <c r="A6465" t="s">
        <v>19467</v>
      </c>
      <c r="J6465" t="s">
        <v>2402</v>
      </c>
      <c r="L6465" t="s">
        <v>2689</v>
      </c>
      <c r="M6465" t="s">
        <v>2690</v>
      </c>
    </row>
    <row r="6466" spans="1:13" ht="15.75" customHeight="1">
      <c r="A6466" t="s">
        <v>19468</v>
      </c>
      <c r="J6466" t="s">
        <v>468</v>
      </c>
      <c r="L6466" t="s">
        <v>2689</v>
      </c>
      <c r="M6466" t="s">
        <v>2690</v>
      </c>
    </row>
    <row r="6467" spans="1:13" ht="15.75" customHeight="1">
      <c r="A6467" t="s">
        <v>19469</v>
      </c>
      <c r="J6467" t="s">
        <v>2402</v>
      </c>
      <c r="L6467" t="s">
        <v>2689</v>
      </c>
      <c r="M6467" t="s">
        <v>2690</v>
      </c>
    </row>
    <row r="6468" spans="1:13" ht="15.75" customHeight="1">
      <c r="A6468" t="s">
        <v>19470</v>
      </c>
      <c r="B6468" t="s">
        <v>19471</v>
      </c>
      <c r="C6468" t="s">
        <v>19472</v>
      </c>
      <c r="J6468" t="s">
        <v>7732</v>
      </c>
      <c r="L6468" t="s">
        <v>7725</v>
      </c>
      <c r="M6468" t="s">
        <v>7600</v>
      </c>
    </row>
    <row r="6469" spans="1:13" ht="15.75" customHeight="1">
      <c r="A6469" t="s">
        <v>19473</v>
      </c>
      <c r="B6469" t="s">
        <v>19474</v>
      </c>
      <c r="C6469" t="s">
        <v>19475</v>
      </c>
      <c r="G6469" t="s">
        <v>464</v>
      </c>
      <c r="J6469" t="s">
        <v>19476</v>
      </c>
      <c r="L6469" t="s">
        <v>464</v>
      </c>
      <c r="M6469" t="s">
        <v>162</v>
      </c>
    </row>
    <row r="6470" spans="1:13" ht="15.75" customHeight="1">
      <c r="A6470" t="s">
        <v>3510</v>
      </c>
      <c r="B6470" t="s">
        <v>3511</v>
      </c>
      <c r="C6470" t="s">
        <v>19477</v>
      </c>
      <c r="L6470" t="s">
        <v>3329</v>
      </c>
      <c r="M6470" t="s">
        <v>3330</v>
      </c>
    </row>
    <row r="6471" spans="1:13" ht="15.75" customHeight="1">
      <c r="A6471" t="s">
        <v>19478</v>
      </c>
      <c r="B6471" t="s">
        <v>19479</v>
      </c>
      <c r="C6471" t="s">
        <v>19480</v>
      </c>
      <c r="J6471" t="s">
        <v>7899</v>
      </c>
      <c r="L6471" t="s">
        <v>7725</v>
      </c>
      <c r="M6471" t="s">
        <v>7600</v>
      </c>
    </row>
    <row r="6472" spans="1:13" ht="15.75" customHeight="1">
      <c r="A6472" t="s">
        <v>19478</v>
      </c>
      <c r="J6472" t="s">
        <v>2404</v>
      </c>
      <c r="L6472" t="s">
        <v>2428</v>
      </c>
      <c r="M6472" t="s">
        <v>2429</v>
      </c>
    </row>
    <row r="6473" spans="1:13" ht="15.75" customHeight="1">
      <c r="A6473" t="s">
        <v>19481</v>
      </c>
      <c r="J6473" t="s">
        <v>2426</v>
      </c>
      <c r="L6473" t="s">
        <v>2428</v>
      </c>
      <c r="M6473" t="s">
        <v>2429</v>
      </c>
    </row>
    <row r="6474" spans="1:13" ht="15.75" customHeight="1">
      <c r="A6474" t="s">
        <v>19482</v>
      </c>
      <c r="B6474" t="s">
        <v>19483</v>
      </c>
      <c r="C6474" t="s">
        <v>19484</v>
      </c>
      <c r="J6474" t="s">
        <v>2404</v>
      </c>
      <c r="L6474" t="s">
        <v>2689</v>
      </c>
      <c r="M6474" t="s">
        <v>2690</v>
      </c>
    </row>
    <row r="6475" spans="1:13" ht="15.75" customHeight="1">
      <c r="A6475" t="s">
        <v>19485</v>
      </c>
      <c r="C6475" t="s">
        <v>19486</v>
      </c>
      <c r="L6475" t="s">
        <v>3329</v>
      </c>
      <c r="M6475" t="s">
        <v>3330</v>
      </c>
    </row>
    <row r="6476" spans="1:13" ht="15.75" customHeight="1">
      <c r="A6476" t="s">
        <v>19487</v>
      </c>
      <c r="J6476" t="s">
        <v>468</v>
      </c>
      <c r="L6476" t="s">
        <v>2428</v>
      </c>
      <c r="M6476" t="s">
        <v>2429</v>
      </c>
    </row>
    <row r="6477" spans="1:13" ht="15.75" customHeight="1">
      <c r="A6477" t="s">
        <v>19488</v>
      </c>
      <c r="B6477" t="s">
        <v>19489</v>
      </c>
      <c r="C6477" t="s">
        <v>19490</v>
      </c>
      <c r="J6477" t="s">
        <v>2415</v>
      </c>
      <c r="L6477" t="s">
        <v>2689</v>
      </c>
      <c r="M6477" t="s">
        <v>2690</v>
      </c>
    </row>
    <row r="6478" spans="1:13" ht="15.75" customHeight="1">
      <c r="A6478" t="s">
        <v>19491</v>
      </c>
      <c r="B6478" t="s">
        <v>19492</v>
      </c>
      <c r="C6478" t="s">
        <v>19493</v>
      </c>
      <c r="J6478" t="s">
        <v>2408</v>
      </c>
      <c r="L6478" t="s">
        <v>7725</v>
      </c>
      <c r="M6478" t="s">
        <v>7600</v>
      </c>
    </row>
    <row r="6479" spans="1:13" ht="15.75" customHeight="1">
      <c r="A6479" t="s">
        <v>19491</v>
      </c>
      <c r="J6479" t="s">
        <v>2413</v>
      </c>
      <c r="L6479" t="s">
        <v>2428</v>
      </c>
      <c r="M6479" t="s">
        <v>2429</v>
      </c>
    </row>
    <row r="6480" spans="1:13" ht="15.75" customHeight="1">
      <c r="A6480" t="s">
        <v>19494</v>
      </c>
      <c r="B6480" t="s">
        <v>19495</v>
      </c>
      <c r="C6480" t="s">
        <v>19496</v>
      </c>
      <c r="L6480" t="s">
        <v>3329</v>
      </c>
      <c r="M6480" t="s">
        <v>3330</v>
      </c>
    </row>
    <row r="6481" spans="1:13" ht="15.75" customHeight="1">
      <c r="A6481" t="s">
        <v>4868</v>
      </c>
      <c r="B6481" t="s">
        <v>4869</v>
      </c>
      <c r="C6481" t="s">
        <v>19497</v>
      </c>
      <c r="L6481" t="s">
        <v>3996</v>
      </c>
      <c r="M6481" t="s">
        <v>3330</v>
      </c>
    </row>
    <row r="6482" spans="1:13" ht="15.75" customHeight="1">
      <c r="A6482" t="s">
        <v>5125</v>
      </c>
      <c r="B6482" t="s">
        <v>4869</v>
      </c>
      <c r="C6482" t="s">
        <v>19497</v>
      </c>
      <c r="L6482" t="s">
        <v>3996</v>
      </c>
      <c r="M6482" t="s">
        <v>3330</v>
      </c>
    </row>
    <row r="6483" spans="1:13" ht="15.75" customHeight="1">
      <c r="A6483" t="s">
        <v>19498</v>
      </c>
      <c r="B6483" t="s">
        <v>19499</v>
      </c>
      <c r="C6483" t="s">
        <v>19500</v>
      </c>
      <c r="J6483" t="s">
        <v>7473</v>
      </c>
      <c r="L6483" t="s">
        <v>3329</v>
      </c>
      <c r="M6483" t="s">
        <v>7362</v>
      </c>
    </row>
    <row r="6484" spans="1:13" ht="15.75" customHeight="1">
      <c r="A6484" t="s">
        <v>19501</v>
      </c>
      <c r="J6484" t="s">
        <v>2402</v>
      </c>
      <c r="L6484" t="s">
        <v>2689</v>
      </c>
      <c r="M6484" t="s">
        <v>2690</v>
      </c>
    </row>
    <row r="6485" spans="1:13" ht="15.75" customHeight="1">
      <c r="A6485" t="s">
        <v>19502</v>
      </c>
      <c r="B6485" t="s">
        <v>19503</v>
      </c>
      <c r="L6485" t="s">
        <v>8261</v>
      </c>
      <c r="M6485" t="s">
        <v>7600</v>
      </c>
    </row>
    <row r="6486" spans="1:13" ht="15.75" customHeight="1">
      <c r="A6486" t="s">
        <v>19502</v>
      </c>
      <c r="J6486" t="s">
        <v>2426</v>
      </c>
      <c r="L6486" t="s">
        <v>2428</v>
      </c>
      <c r="M6486" t="s">
        <v>2429</v>
      </c>
    </row>
    <row r="6487" spans="1:13" ht="15.75" customHeight="1">
      <c r="A6487" t="s">
        <v>4779</v>
      </c>
      <c r="B6487" t="s">
        <v>3868</v>
      </c>
      <c r="C6487" t="s">
        <v>19504</v>
      </c>
      <c r="L6487" t="s">
        <v>3996</v>
      </c>
      <c r="M6487" t="s">
        <v>3330</v>
      </c>
    </row>
    <row r="6488" spans="1:13" ht="15.75" customHeight="1">
      <c r="A6488" t="s">
        <v>19505</v>
      </c>
      <c r="B6488" t="s">
        <v>3868</v>
      </c>
      <c r="C6488" t="s">
        <v>19506</v>
      </c>
      <c r="L6488" t="s">
        <v>3329</v>
      </c>
      <c r="M6488" t="s">
        <v>3330</v>
      </c>
    </row>
    <row r="6489" spans="1:13" ht="15.75" customHeight="1">
      <c r="A6489" t="s">
        <v>3461</v>
      </c>
      <c r="B6489" t="s">
        <v>3462</v>
      </c>
      <c r="C6489" t="s">
        <v>9050</v>
      </c>
      <c r="L6489" t="s">
        <v>3329</v>
      </c>
      <c r="M6489" t="s">
        <v>3330</v>
      </c>
    </row>
    <row r="6490" spans="1:13" ht="15.75" customHeight="1">
      <c r="A6490" t="s">
        <v>19507</v>
      </c>
      <c r="B6490" t="s">
        <v>19508</v>
      </c>
      <c r="C6490" t="s">
        <v>19509</v>
      </c>
      <c r="L6490" t="s">
        <v>3329</v>
      </c>
      <c r="M6490" t="s">
        <v>3330</v>
      </c>
    </row>
    <row r="6491" spans="1:13" ht="15.75" customHeight="1">
      <c r="A6491" t="s">
        <v>19510</v>
      </c>
      <c r="J6491" t="s">
        <v>468</v>
      </c>
      <c r="L6491" t="s">
        <v>2428</v>
      </c>
      <c r="M6491" t="s">
        <v>2429</v>
      </c>
    </row>
    <row r="6492" spans="1:13" ht="15.75" customHeight="1">
      <c r="A6492" t="s">
        <v>19510</v>
      </c>
      <c r="J6492" t="s">
        <v>2416</v>
      </c>
      <c r="L6492" t="s">
        <v>7725</v>
      </c>
      <c r="M6492" t="s">
        <v>7600</v>
      </c>
    </row>
    <row r="6493" spans="1:13" ht="15.75" customHeight="1">
      <c r="A6493" t="s">
        <v>19511</v>
      </c>
      <c r="J6493" t="s">
        <v>468</v>
      </c>
      <c r="L6493" t="s">
        <v>2428</v>
      </c>
      <c r="M6493" t="s">
        <v>2429</v>
      </c>
    </row>
    <row r="6494" spans="1:13" ht="15.75" customHeight="1">
      <c r="A6494" t="s">
        <v>19511</v>
      </c>
      <c r="J6494" t="s">
        <v>2416</v>
      </c>
      <c r="L6494" t="s">
        <v>7725</v>
      </c>
      <c r="M6494" t="s">
        <v>7600</v>
      </c>
    </row>
    <row r="6495" spans="1:13" ht="15.75" customHeight="1">
      <c r="A6495" t="s">
        <v>19512</v>
      </c>
      <c r="C6495" t="s">
        <v>19513</v>
      </c>
      <c r="J6495" t="s">
        <v>7732</v>
      </c>
      <c r="L6495" t="s">
        <v>7725</v>
      </c>
      <c r="M6495" t="s">
        <v>7600</v>
      </c>
    </row>
    <row r="6496" spans="1:13" ht="15.75" customHeight="1">
      <c r="A6496" t="s">
        <v>19514</v>
      </c>
      <c r="B6496" t="s">
        <v>19515</v>
      </c>
      <c r="C6496" t="s">
        <v>19516</v>
      </c>
      <c r="L6496" t="s">
        <v>3329</v>
      </c>
      <c r="M6496" t="s">
        <v>3330</v>
      </c>
    </row>
    <row r="6497" spans="1:13" ht="15.75" customHeight="1">
      <c r="A6497" t="s">
        <v>19517</v>
      </c>
      <c r="C6497" t="s">
        <v>19518</v>
      </c>
      <c r="J6497" t="s">
        <v>2421</v>
      </c>
      <c r="L6497" t="s">
        <v>2689</v>
      </c>
      <c r="M6497" t="s">
        <v>2690</v>
      </c>
    </row>
    <row r="6498" spans="1:13" ht="15.75" customHeight="1">
      <c r="A6498" t="s">
        <v>19519</v>
      </c>
      <c r="B6498" t="s">
        <v>4474</v>
      </c>
      <c r="C6498" t="s">
        <v>19520</v>
      </c>
      <c r="J6498" t="s">
        <v>2421</v>
      </c>
      <c r="L6498" t="s">
        <v>2689</v>
      </c>
      <c r="M6498" t="s">
        <v>2690</v>
      </c>
    </row>
    <row r="6499" spans="1:13" ht="15.75" customHeight="1">
      <c r="A6499" t="s">
        <v>5079</v>
      </c>
      <c r="B6499" t="s">
        <v>5080</v>
      </c>
      <c r="C6499" t="s">
        <v>19521</v>
      </c>
      <c r="L6499" t="s">
        <v>3996</v>
      </c>
      <c r="M6499" t="s">
        <v>3330</v>
      </c>
    </row>
    <row r="6500" spans="1:13" ht="15.75" customHeight="1">
      <c r="A6500" t="s">
        <v>4473</v>
      </c>
      <c r="B6500" t="s">
        <v>4474</v>
      </c>
      <c r="C6500" t="s">
        <v>19522</v>
      </c>
      <c r="L6500" t="s">
        <v>3996</v>
      </c>
      <c r="M6500" t="s">
        <v>3330</v>
      </c>
    </row>
    <row r="6501" spans="1:13" ht="15.75" customHeight="1">
      <c r="A6501" t="s">
        <v>19523</v>
      </c>
      <c r="B6501" t="s">
        <v>19524</v>
      </c>
      <c r="C6501" t="s">
        <v>19525</v>
      </c>
      <c r="J6501" t="s">
        <v>16047</v>
      </c>
      <c r="L6501" t="s">
        <v>7725</v>
      </c>
      <c r="M6501" t="s">
        <v>7600</v>
      </c>
    </row>
    <row r="6502" spans="1:13" ht="15.75" customHeight="1">
      <c r="A6502" t="s">
        <v>19523</v>
      </c>
      <c r="J6502" t="s">
        <v>2426</v>
      </c>
      <c r="L6502" t="s">
        <v>2689</v>
      </c>
      <c r="M6502" t="s">
        <v>2690</v>
      </c>
    </row>
    <row r="6503" spans="1:13" ht="15.75" customHeight="1">
      <c r="A6503" t="s">
        <v>19526</v>
      </c>
      <c r="B6503" t="s">
        <v>19527</v>
      </c>
      <c r="C6503" t="s">
        <v>19528</v>
      </c>
      <c r="J6503" t="s">
        <v>7739</v>
      </c>
      <c r="L6503" t="s">
        <v>7725</v>
      </c>
      <c r="M6503" t="s">
        <v>7600</v>
      </c>
    </row>
    <row r="6504" spans="1:13" ht="15.75" customHeight="1">
      <c r="A6504" t="s">
        <v>19526</v>
      </c>
      <c r="J6504" t="s">
        <v>2426</v>
      </c>
      <c r="L6504" t="s">
        <v>2689</v>
      </c>
      <c r="M6504" t="s">
        <v>2690</v>
      </c>
    </row>
    <row r="6505" spans="1:13" ht="15.75" customHeight="1">
      <c r="A6505" t="s">
        <v>19529</v>
      </c>
      <c r="C6505" t="s">
        <v>19530</v>
      </c>
      <c r="H6505" t="s">
        <v>28</v>
      </c>
      <c r="L6505" t="s">
        <v>77</v>
      </c>
      <c r="M6505" t="s">
        <v>30</v>
      </c>
    </row>
    <row r="6506" spans="1:13" ht="15.75" customHeight="1">
      <c r="A6506" t="s">
        <v>19529</v>
      </c>
      <c r="J6506" t="s">
        <v>468</v>
      </c>
      <c r="L6506" t="s">
        <v>2689</v>
      </c>
      <c r="M6506" t="s">
        <v>2690</v>
      </c>
    </row>
    <row r="6507" spans="1:13" ht="15.75" customHeight="1">
      <c r="A6507" t="s">
        <v>19531</v>
      </c>
      <c r="B6507" t="s">
        <v>19532</v>
      </c>
      <c r="C6507" t="s">
        <v>19533</v>
      </c>
      <c r="J6507" t="s">
        <v>2416</v>
      </c>
      <c r="L6507" t="s">
        <v>2428</v>
      </c>
      <c r="M6507" t="s">
        <v>2429</v>
      </c>
    </row>
    <row r="6508" spans="1:13" ht="15.75" customHeight="1">
      <c r="A6508" t="s">
        <v>19534</v>
      </c>
      <c r="B6508" t="s">
        <v>19535</v>
      </c>
      <c r="C6508" t="s">
        <v>19536</v>
      </c>
      <c r="L6508" t="s">
        <v>3329</v>
      </c>
      <c r="M6508" t="s">
        <v>3330</v>
      </c>
    </row>
    <row r="6509" spans="1:13" ht="15.75" customHeight="1">
      <c r="A6509" t="s">
        <v>19537</v>
      </c>
      <c r="B6509" t="s">
        <v>19538</v>
      </c>
      <c r="C6509" t="s">
        <v>19539</v>
      </c>
      <c r="J6509" t="s">
        <v>7729</v>
      </c>
      <c r="L6509" t="s">
        <v>7725</v>
      </c>
      <c r="M6509" t="s">
        <v>7600</v>
      </c>
    </row>
    <row r="6510" spans="1:13" ht="15.75" customHeight="1">
      <c r="A6510" t="s">
        <v>19537</v>
      </c>
      <c r="J6510" t="s">
        <v>2421</v>
      </c>
      <c r="L6510" t="s">
        <v>2428</v>
      </c>
      <c r="M6510" t="s">
        <v>2429</v>
      </c>
    </row>
    <row r="6511" spans="1:13" ht="15.75" customHeight="1">
      <c r="A6511" t="s">
        <v>19540</v>
      </c>
      <c r="B6511" t="s">
        <v>19541</v>
      </c>
      <c r="C6511" t="s">
        <v>19542</v>
      </c>
      <c r="G6511" t="s">
        <v>160</v>
      </c>
      <c r="J6511" t="s">
        <v>186</v>
      </c>
      <c r="L6511" t="s">
        <v>160</v>
      </c>
      <c r="M6511" t="s">
        <v>162</v>
      </c>
    </row>
    <row r="6512" spans="1:13" ht="15.75" customHeight="1">
      <c r="A6512" t="s">
        <v>19540</v>
      </c>
      <c r="B6512" t="s">
        <v>19543</v>
      </c>
      <c r="C6512" t="s">
        <v>19544</v>
      </c>
      <c r="J6512" t="s">
        <v>2415</v>
      </c>
      <c r="L6512" t="s">
        <v>2689</v>
      </c>
      <c r="M6512" t="s">
        <v>2690</v>
      </c>
    </row>
    <row r="6513" spans="1:13" ht="15.75" customHeight="1">
      <c r="A6513" t="s">
        <v>19540</v>
      </c>
      <c r="B6513" t="s">
        <v>19545</v>
      </c>
      <c r="C6513" t="s">
        <v>19546</v>
      </c>
      <c r="J6513" t="s">
        <v>7404</v>
      </c>
      <c r="L6513" t="s">
        <v>7725</v>
      </c>
      <c r="M6513" t="s">
        <v>7600</v>
      </c>
    </row>
    <row r="6514" spans="1:13" ht="15.75" customHeight="1">
      <c r="A6514" t="s">
        <v>19547</v>
      </c>
      <c r="B6514" t="s">
        <v>19548</v>
      </c>
      <c r="C6514" t="s">
        <v>19546</v>
      </c>
      <c r="J6514" t="s">
        <v>7404</v>
      </c>
      <c r="L6514" t="s">
        <v>7725</v>
      </c>
      <c r="M6514" t="s">
        <v>7600</v>
      </c>
    </row>
    <row r="6515" spans="1:13" ht="15.75" customHeight="1">
      <c r="A6515" t="s">
        <v>19547</v>
      </c>
      <c r="J6515" t="s">
        <v>2426</v>
      </c>
      <c r="L6515" t="s">
        <v>2428</v>
      </c>
      <c r="M6515" t="s">
        <v>2429</v>
      </c>
    </row>
    <row r="6516" spans="1:13" ht="15.75" customHeight="1">
      <c r="A6516" t="s">
        <v>19549</v>
      </c>
      <c r="J6516" t="s">
        <v>2426</v>
      </c>
      <c r="L6516" t="s">
        <v>2689</v>
      </c>
      <c r="M6516" t="s">
        <v>2690</v>
      </c>
    </row>
    <row r="6517" spans="1:13" ht="15.75" customHeight="1">
      <c r="A6517" t="s">
        <v>19550</v>
      </c>
      <c r="C6517" t="s">
        <v>19551</v>
      </c>
      <c r="G6517" t="s">
        <v>239</v>
      </c>
      <c r="J6517" t="s">
        <v>255</v>
      </c>
      <c r="L6517" t="s">
        <v>239</v>
      </c>
      <c r="M6517" t="s">
        <v>162</v>
      </c>
    </row>
    <row r="6518" spans="1:13" ht="15.75" customHeight="1">
      <c r="A6518" t="s">
        <v>19552</v>
      </c>
      <c r="J6518" t="s">
        <v>468</v>
      </c>
      <c r="L6518" t="s">
        <v>2428</v>
      </c>
      <c r="M6518" t="s">
        <v>2429</v>
      </c>
    </row>
    <row r="6519" spans="1:13" ht="15.75" customHeight="1">
      <c r="A6519" t="s">
        <v>19552</v>
      </c>
      <c r="J6519" t="s">
        <v>2416</v>
      </c>
      <c r="L6519" t="s">
        <v>7725</v>
      </c>
      <c r="M6519" t="s">
        <v>7600</v>
      </c>
    </row>
    <row r="6520" spans="1:13" ht="15.75" customHeight="1">
      <c r="A6520" t="s">
        <v>19553</v>
      </c>
      <c r="B6520" t="s">
        <v>19554</v>
      </c>
      <c r="C6520" t="s">
        <v>19555</v>
      </c>
      <c r="J6520" t="s">
        <v>2421</v>
      </c>
      <c r="L6520" t="s">
        <v>2689</v>
      </c>
      <c r="M6520" t="s">
        <v>2690</v>
      </c>
    </row>
    <row r="6521" spans="1:13" ht="15.75" customHeight="1">
      <c r="A6521" t="s">
        <v>19556</v>
      </c>
      <c r="C6521" t="s">
        <v>19557</v>
      </c>
      <c r="J6521" t="s">
        <v>2402</v>
      </c>
      <c r="L6521" t="s">
        <v>2689</v>
      </c>
      <c r="M6521" t="s">
        <v>2690</v>
      </c>
    </row>
    <row r="6522" spans="1:13" ht="15.75" customHeight="1">
      <c r="A6522" t="s">
        <v>19558</v>
      </c>
      <c r="J6522" t="s">
        <v>2404</v>
      </c>
      <c r="L6522" t="s">
        <v>2428</v>
      </c>
      <c r="M6522" t="s">
        <v>2429</v>
      </c>
    </row>
    <row r="6523" spans="1:13" ht="15.75" customHeight="1">
      <c r="A6523" t="s">
        <v>19558</v>
      </c>
      <c r="J6523" t="s">
        <v>7899</v>
      </c>
      <c r="L6523" t="s">
        <v>7725</v>
      </c>
      <c r="M6523" t="s">
        <v>7600</v>
      </c>
    </row>
    <row r="6524" spans="1:13" ht="15.75" customHeight="1">
      <c r="A6524" t="s">
        <v>19559</v>
      </c>
      <c r="B6524" t="s">
        <v>19560</v>
      </c>
      <c r="C6524" t="s">
        <v>19561</v>
      </c>
      <c r="G6524" t="s">
        <v>464</v>
      </c>
      <c r="J6524" t="s">
        <v>165</v>
      </c>
      <c r="L6524" t="s">
        <v>464</v>
      </c>
      <c r="M6524" t="s">
        <v>162</v>
      </c>
    </row>
    <row r="6525" spans="1:13" ht="15.75" customHeight="1">
      <c r="A6525" t="s">
        <v>19562</v>
      </c>
      <c r="C6525" t="s">
        <v>19563</v>
      </c>
      <c r="J6525" t="s">
        <v>468</v>
      </c>
      <c r="L6525" t="s">
        <v>2689</v>
      </c>
      <c r="M6525" t="s">
        <v>2690</v>
      </c>
    </row>
    <row r="6526" spans="1:13" ht="15.75" customHeight="1">
      <c r="A6526" t="s">
        <v>19564</v>
      </c>
      <c r="B6526" t="s">
        <v>19565</v>
      </c>
      <c r="C6526" t="s">
        <v>19566</v>
      </c>
      <c r="J6526" t="s">
        <v>2421</v>
      </c>
      <c r="L6526" t="s">
        <v>2689</v>
      </c>
      <c r="M6526" t="s">
        <v>2690</v>
      </c>
    </row>
    <row r="6527" spans="1:13" ht="15.75" customHeight="1">
      <c r="A6527" t="s">
        <v>19567</v>
      </c>
      <c r="B6527" t="s">
        <v>19568</v>
      </c>
      <c r="C6527" t="s">
        <v>19569</v>
      </c>
      <c r="J6527" t="s">
        <v>2416</v>
      </c>
      <c r="L6527" t="s">
        <v>2689</v>
      </c>
      <c r="M6527" t="s">
        <v>2690</v>
      </c>
    </row>
    <row r="6528" spans="1:13" ht="15.75" customHeight="1">
      <c r="A6528" t="s">
        <v>19570</v>
      </c>
      <c r="B6528" t="s">
        <v>19571</v>
      </c>
      <c r="C6528" t="s">
        <v>19572</v>
      </c>
      <c r="G6528" t="s">
        <v>464</v>
      </c>
      <c r="J6528" t="s">
        <v>11937</v>
      </c>
      <c r="L6528" t="s">
        <v>464</v>
      </c>
      <c r="M6528" t="s">
        <v>162</v>
      </c>
    </row>
    <row r="6529" spans="1:13" ht="15.75" customHeight="1">
      <c r="A6529" t="s">
        <v>19573</v>
      </c>
      <c r="B6529" t="s">
        <v>19574</v>
      </c>
      <c r="C6529" t="s">
        <v>19575</v>
      </c>
      <c r="J6529" t="s">
        <v>2400</v>
      </c>
      <c r="L6529" t="s">
        <v>7725</v>
      </c>
      <c r="M6529" t="s">
        <v>7600</v>
      </c>
    </row>
    <row r="6530" spans="1:13" ht="15.75" customHeight="1">
      <c r="A6530" t="s">
        <v>19573</v>
      </c>
      <c r="J6530" t="s">
        <v>2400</v>
      </c>
      <c r="L6530" t="s">
        <v>2689</v>
      </c>
      <c r="M6530" t="s">
        <v>2690</v>
      </c>
    </row>
    <row r="6531" spans="1:13" ht="15.75" customHeight="1">
      <c r="A6531" t="s">
        <v>19576</v>
      </c>
      <c r="B6531" t="s">
        <v>19577</v>
      </c>
      <c r="J6531" t="s">
        <v>97</v>
      </c>
      <c r="L6531" t="s">
        <v>7725</v>
      </c>
      <c r="M6531" t="s">
        <v>7600</v>
      </c>
    </row>
    <row r="6532" spans="1:13" ht="15.75" customHeight="1">
      <c r="A6532" t="s">
        <v>19576</v>
      </c>
      <c r="J6532" t="s">
        <v>2409</v>
      </c>
      <c r="L6532" t="s">
        <v>2689</v>
      </c>
      <c r="M6532" t="s">
        <v>2690</v>
      </c>
    </row>
    <row r="6533" spans="1:13" ht="15.75" customHeight="1">
      <c r="A6533" t="s">
        <v>19578</v>
      </c>
      <c r="B6533" t="s">
        <v>19579</v>
      </c>
      <c r="C6533">
        <v>60377857618</v>
      </c>
      <c r="G6533" t="s">
        <v>160</v>
      </c>
      <c r="J6533" t="s">
        <v>11937</v>
      </c>
      <c r="L6533" t="s">
        <v>160</v>
      </c>
      <c r="M6533" t="s">
        <v>162</v>
      </c>
    </row>
    <row r="6534" spans="1:13" ht="15.75" customHeight="1">
      <c r="A6534" t="s">
        <v>19580</v>
      </c>
      <c r="C6534" t="s">
        <v>19581</v>
      </c>
      <c r="J6534" t="s">
        <v>2413</v>
      </c>
      <c r="L6534" t="s">
        <v>2689</v>
      </c>
      <c r="M6534" t="s">
        <v>2690</v>
      </c>
    </row>
    <row r="6535" spans="1:13" ht="15.75" customHeight="1">
      <c r="A6535" t="s">
        <v>19582</v>
      </c>
      <c r="B6535" t="s">
        <v>19583</v>
      </c>
      <c r="C6535" t="s">
        <v>19584</v>
      </c>
      <c r="L6535" t="s">
        <v>3329</v>
      </c>
      <c r="M6535" t="s">
        <v>3330</v>
      </c>
    </row>
    <row r="6536" spans="1:13" ht="15.75" customHeight="1">
      <c r="A6536" t="s">
        <v>19585</v>
      </c>
      <c r="B6536" t="s">
        <v>19586</v>
      </c>
      <c r="C6536" t="s">
        <v>19587</v>
      </c>
      <c r="J6536" t="s">
        <v>7404</v>
      </c>
      <c r="L6536" t="s">
        <v>7725</v>
      </c>
      <c r="M6536" t="s">
        <v>7600</v>
      </c>
    </row>
    <row r="6537" spans="1:13" ht="15.75" customHeight="1">
      <c r="A6537" t="s">
        <v>19585</v>
      </c>
      <c r="J6537" t="s">
        <v>2426</v>
      </c>
      <c r="L6537" t="s">
        <v>2428</v>
      </c>
      <c r="M6537" t="s">
        <v>2429</v>
      </c>
    </row>
    <row r="6538" spans="1:13" ht="15.75" customHeight="1">
      <c r="A6538" t="s">
        <v>19588</v>
      </c>
      <c r="B6538" t="s">
        <v>19589</v>
      </c>
      <c r="C6538" t="s">
        <v>19590</v>
      </c>
      <c r="J6538" t="s">
        <v>2415</v>
      </c>
      <c r="L6538" t="s">
        <v>2689</v>
      </c>
      <c r="M6538" t="s">
        <v>2690</v>
      </c>
    </row>
    <row r="6539" spans="1:13" ht="15.75" customHeight="1">
      <c r="A6539" t="s">
        <v>19588</v>
      </c>
      <c r="B6539" t="s">
        <v>19591</v>
      </c>
      <c r="C6539">
        <v>60122329042</v>
      </c>
      <c r="J6539" t="s">
        <v>2415</v>
      </c>
      <c r="L6539" t="s">
        <v>7725</v>
      </c>
      <c r="M6539" t="s">
        <v>7600</v>
      </c>
    </row>
    <row r="6540" spans="1:13" ht="15.75" customHeight="1">
      <c r="A6540" t="s">
        <v>19592</v>
      </c>
      <c r="B6540" t="s">
        <v>19593</v>
      </c>
      <c r="C6540" t="s">
        <v>19594</v>
      </c>
      <c r="J6540" t="s">
        <v>2416</v>
      </c>
      <c r="L6540" t="s">
        <v>2397</v>
      </c>
      <c r="M6540" t="s">
        <v>8376</v>
      </c>
    </row>
    <row r="6541" spans="1:13" ht="15.75" customHeight="1">
      <c r="A6541" t="s">
        <v>1196</v>
      </c>
      <c r="B6541" t="s">
        <v>635</v>
      </c>
      <c r="C6541" t="s">
        <v>1197</v>
      </c>
      <c r="G6541" t="s">
        <v>358</v>
      </c>
      <c r="L6541" t="s">
        <v>1080</v>
      </c>
      <c r="M6541" t="s">
        <v>591</v>
      </c>
    </row>
    <row r="6542" spans="1:13" ht="15.75" customHeight="1">
      <c r="A6542" t="s">
        <v>1763</v>
      </c>
      <c r="B6542" t="s">
        <v>635</v>
      </c>
      <c r="C6542" t="s">
        <v>19595</v>
      </c>
      <c r="G6542" t="s">
        <v>304</v>
      </c>
      <c r="L6542" t="s">
        <v>1484</v>
      </c>
      <c r="M6542" t="s">
        <v>591</v>
      </c>
    </row>
    <row r="6543" spans="1:13" ht="15.75" customHeight="1">
      <c r="A6543" t="s">
        <v>2333</v>
      </c>
      <c r="B6543" t="s">
        <v>635</v>
      </c>
      <c r="C6543" t="s">
        <v>2334</v>
      </c>
      <c r="G6543" t="s">
        <v>464</v>
      </c>
      <c r="L6543" t="s">
        <v>2268</v>
      </c>
      <c r="M6543" t="s">
        <v>591</v>
      </c>
    </row>
    <row r="6544" spans="1:13" ht="15.75" customHeight="1">
      <c r="A6544" t="s">
        <v>19596</v>
      </c>
      <c r="B6544" t="s">
        <v>19597</v>
      </c>
      <c r="J6544" t="s">
        <v>7739</v>
      </c>
      <c r="L6544" t="s">
        <v>7725</v>
      </c>
      <c r="M6544" t="s">
        <v>7600</v>
      </c>
    </row>
    <row r="6545" spans="1:13" ht="15.75" customHeight="1">
      <c r="A6545" t="s">
        <v>19596</v>
      </c>
      <c r="J6545" t="s">
        <v>2426</v>
      </c>
      <c r="L6545" t="s">
        <v>2689</v>
      </c>
      <c r="M6545" t="s">
        <v>2690</v>
      </c>
    </row>
    <row r="6546" spans="1:13" ht="15.75" customHeight="1">
      <c r="A6546" t="s">
        <v>19598</v>
      </c>
      <c r="B6546" t="s">
        <v>19599</v>
      </c>
      <c r="C6546" t="s">
        <v>19600</v>
      </c>
      <c r="G6546" t="s">
        <v>358</v>
      </c>
      <c r="J6546" t="s">
        <v>248</v>
      </c>
      <c r="L6546" t="s">
        <v>358</v>
      </c>
      <c r="M6546" t="s">
        <v>162</v>
      </c>
    </row>
    <row r="6547" spans="1:13" ht="15.75" customHeight="1">
      <c r="A6547" t="s">
        <v>19601</v>
      </c>
      <c r="B6547" t="s">
        <v>19602</v>
      </c>
      <c r="C6547" t="s">
        <v>19603</v>
      </c>
      <c r="J6547" t="s">
        <v>2416</v>
      </c>
      <c r="L6547" t="s">
        <v>7725</v>
      </c>
      <c r="M6547" t="s">
        <v>7600</v>
      </c>
    </row>
    <row r="6548" spans="1:13" ht="15.75" customHeight="1">
      <c r="A6548" t="s">
        <v>19601</v>
      </c>
      <c r="B6548" t="s">
        <v>19604</v>
      </c>
      <c r="C6548" t="s">
        <v>19605</v>
      </c>
      <c r="J6548" t="s">
        <v>2426</v>
      </c>
      <c r="L6548" t="s">
        <v>2689</v>
      </c>
      <c r="M6548" t="s">
        <v>2690</v>
      </c>
    </row>
    <row r="6549" spans="1:13" ht="15.75" customHeight="1">
      <c r="A6549" t="s">
        <v>19606</v>
      </c>
      <c r="B6549" t="s">
        <v>19607</v>
      </c>
      <c r="C6549" t="s">
        <v>19608</v>
      </c>
      <c r="G6549" t="s">
        <v>160</v>
      </c>
      <c r="J6549" t="s">
        <v>168</v>
      </c>
      <c r="L6549" t="s">
        <v>160</v>
      </c>
      <c r="M6549" t="s">
        <v>162</v>
      </c>
    </row>
    <row r="6550" spans="1:13" ht="15.75" customHeight="1">
      <c r="A6550" t="s">
        <v>19609</v>
      </c>
      <c r="B6550" t="s">
        <v>19610</v>
      </c>
      <c r="C6550" t="s">
        <v>19611</v>
      </c>
      <c r="J6550" t="s">
        <v>7738</v>
      </c>
      <c r="L6550" t="s">
        <v>7725</v>
      </c>
      <c r="M6550" t="s">
        <v>7600</v>
      </c>
    </row>
    <row r="6551" spans="1:13" ht="15.75" customHeight="1">
      <c r="A6551" t="s">
        <v>19609</v>
      </c>
      <c r="B6551" t="s">
        <v>19612</v>
      </c>
      <c r="C6551" t="s">
        <v>19613</v>
      </c>
      <c r="J6551" t="s">
        <v>2413</v>
      </c>
      <c r="L6551" t="s">
        <v>2689</v>
      </c>
      <c r="M6551" t="s">
        <v>2690</v>
      </c>
    </row>
    <row r="6552" spans="1:13" ht="15.75" customHeight="1">
      <c r="A6552" t="s">
        <v>19609</v>
      </c>
      <c r="J6552" t="s">
        <v>2413</v>
      </c>
      <c r="L6552" t="s">
        <v>2428</v>
      </c>
      <c r="M6552" t="s">
        <v>2429</v>
      </c>
    </row>
    <row r="6553" spans="1:13" ht="15.75" customHeight="1">
      <c r="A6553" t="s">
        <v>4110</v>
      </c>
      <c r="B6553" t="s">
        <v>4111</v>
      </c>
      <c r="C6553" t="s">
        <v>19614</v>
      </c>
      <c r="L6553" t="s">
        <v>3996</v>
      </c>
      <c r="M6553" t="s">
        <v>3330</v>
      </c>
    </row>
    <row r="6554" spans="1:13" ht="15.75" customHeight="1">
      <c r="A6554" t="s">
        <v>19615</v>
      </c>
      <c r="B6554" t="s">
        <v>19616</v>
      </c>
      <c r="C6554" t="s">
        <v>19617</v>
      </c>
      <c r="J6554" t="s">
        <v>468</v>
      </c>
      <c r="L6554" t="s">
        <v>2689</v>
      </c>
      <c r="M6554" t="s">
        <v>2690</v>
      </c>
    </row>
    <row r="6555" spans="1:13" ht="15.75" customHeight="1">
      <c r="A6555" t="s">
        <v>19618</v>
      </c>
      <c r="J6555" t="s">
        <v>2396</v>
      </c>
      <c r="L6555" t="s">
        <v>2428</v>
      </c>
      <c r="M6555" t="s">
        <v>2429</v>
      </c>
    </row>
    <row r="6556" spans="1:13" ht="15.75" customHeight="1">
      <c r="A6556" t="s">
        <v>19619</v>
      </c>
      <c r="B6556" t="s">
        <v>19620</v>
      </c>
      <c r="C6556" t="s">
        <v>19621</v>
      </c>
      <c r="L6556" t="s">
        <v>3317</v>
      </c>
      <c r="M6556" t="s">
        <v>3300</v>
      </c>
    </row>
    <row r="6557" spans="1:13" ht="15.75" customHeight="1">
      <c r="A6557" t="s">
        <v>19619</v>
      </c>
      <c r="B6557" t="s">
        <v>19622</v>
      </c>
      <c r="C6557" t="s">
        <v>19623</v>
      </c>
      <c r="J6557" t="s">
        <v>19624</v>
      </c>
      <c r="L6557" t="s">
        <v>7725</v>
      </c>
      <c r="M6557" t="s">
        <v>7600</v>
      </c>
    </row>
    <row r="6558" spans="1:13" ht="15.75" customHeight="1">
      <c r="A6558" t="s">
        <v>19619</v>
      </c>
      <c r="J6558" t="s">
        <v>2426</v>
      </c>
      <c r="L6558" t="s">
        <v>2428</v>
      </c>
      <c r="M6558" t="s">
        <v>2429</v>
      </c>
    </row>
    <row r="6559" spans="1:13" ht="15.75" customHeight="1">
      <c r="A6559" t="s">
        <v>19625</v>
      </c>
      <c r="B6559" t="s">
        <v>19626</v>
      </c>
      <c r="C6559" t="s">
        <v>19627</v>
      </c>
      <c r="G6559" t="s">
        <v>304</v>
      </c>
      <c r="J6559" t="s">
        <v>161</v>
      </c>
      <c r="L6559" t="s">
        <v>304</v>
      </c>
      <c r="M6559" t="s">
        <v>162</v>
      </c>
    </row>
    <row r="6560" spans="1:13" ht="15.75" customHeight="1">
      <c r="A6560" t="s">
        <v>19628</v>
      </c>
      <c r="B6560" t="s">
        <v>19629</v>
      </c>
      <c r="C6560" t="s">
        <v>19630</v>
      </c>
      <c r="J6560" t="s">
        <v>468</v>
      </c>
      <c r="L6560" t="s">
        <v>2689</v>
      </c>
      <c r="M6560" t="s">
        <v>2690</v>
      </c>
    </row>
    <row r="6561" spans="1:13" ht="15.75" customHeight="1">
      <c r="A6561" t="s">
        <v>19631</v>
      </c>
      <c r="B6561" t="s">
        <v>19632</v>
      </c>
      <c r="C6561" t="s">
        <v>19633</v>
      </c>
      <c r="J6561" t="s">
        <v>468</v>
      </c>
      <c r="L6561" t="s">
        <v>2689</v>
      </c>
      <c r="M6561" t="s">
        <v>2690</v>
      </c>
    </row>
    <row r="6562" spans="1:13" ht="15.75" customHeight="1">
      <c r="A6562" t="s">
        <v>19634</v>
      </c>
      <c r="C6562" t="s">
        <v>19635</v>
      </c>
      <c r="J6562" t="s">
        <v>2413</v>
      </c>
      <c r="L6562" t="s">
        <v>2689</v>
      </c>
      <c r="M6562" t="s">
        <v>2690</v>
      </c>
    </row>
    <row r="6563" spans="1:13" ht="15.75" customHeight="1">
      <c r="A6563" t="s">
        <v>4137</v>
      </c>
      <c r="B6563" t="s">
        <v>4138</v>
      </c>
      <c r="C6563" t="s">
        <v>19636</v>
      </c>
      <c r="L6563" t="s">
        <v>3996</v>
      </c>
      <c r="M6563" t="s">
        <v>3330</v>
      </c>
    </row>
    <row r="6564" spans="1:13" ht="15.75" customHeight="1">
      <c r="A6564" t="s">
        <v>894</v>
      </c>
      <c r="B6564" t="s">
        <v>895</v>
      </c>
      <c r="C6564" t="s">
        <v>896</v>
      </c>
      <c r="G6564" t="s">
        <v>160</v>
      </c>
      <c r="L6564" t="s">
        <v>51</v>
      </c>
      <c r="M6564" t="s">
        <v>591</v>
      </c>
    </row>
    <row r="6565" spans="1:13" ht="15.75" customHeight="1">
      <c r="A6565" t="s">
        <v>894</v>
      </c>
      <c r="B6565" t="s">
        <v>895</v>
      </c>
      <c r="C6565" t="s">
        <v>1207</v>
      </c>
      <c r="G6565" t="s">
        <v>358</v>
      </c>
      <c r="L6565" t="s">
        <v>1080</v>
      </c>
      <c r="M6565" t="s">
        <v>591</v>
      </c>
    </row>
    <row r="6566" spans="1:13" ht="15.75" customHeight="1">
      <c r="A6566" t="s">
        <v>894</v>
      </c>
      <c r="B6566" t="s">
        <v>895</v>
      </c>
      <c r="C6566" t="s">
        <v>19637</v>
      </c>
      <c r="G6566" t="s">
        <v>239</v>
      </c>
      <c r="L6566" t="s">
        <v>1269</v>
      </c>
      <c r="M6566" t="s">
        <v>591</v>
      </c>
    </row>
    <row r="6567" spans="1:13" ht="15.75" customHeight="1">
      <c r="A6567" t="s">
        <v>894</v>
      </c>
      <c r="B6567" t="s">
        <v>895</v>
      </c>
      <c r="C6567" t="s">
        <v>1764</v>
      </c>
      <c r="G6567" t="s">
        <v>304</v>
      </c>
      <c r="L6567" t="s">
        <v>1484</v>
      </c>
      <c r="M6567" t="s">
        <v>591</v>
      </c>
    </row>
    <row r="6568" spans="1:13" ht="15.75" customHeight="1">
      <c r="A6568" t="s">
        <v>894</v>
      </c>
      <c r="B6568" t="s">
        <v>895</v>
      </c>
      <c r="C6568" t="s">
        <v>2339</v>
      </c>
      <c r="G6568" t="s">
        <v>464</v>
      </c>
      <c r="L6568" t="s">
        <v>2268</v>
      </c>
      <c r="M6568" t="s">
        <v>591</v>
      </c>
    </row>
    <row r="6569" spans="1:13" ht="15.75" customHeight="1">
      <c r="A6569" t="s">
        <v>4842</v>
      </c>
      <c r="B6569" t="s">
        <v>895</v>
      </c>
      <c r="C6569" t="s">
        <v>19638</v>
      </c>
      <c r="L6569" t="s">
        <v>3996</v>
      </c>
      <c r="M6569" t="s">
        <v>3330</v>
      </c>
    </row>
    <row r="6570" spans="1:13" ht="15.75" customHeight="1">
      <c r="A6570" t="s">
        <v>19639</v>
      </c>
      <c r="B6570" t="s">
        <v>19640</v>
      </c>
      <c r="C6570" t="s">
        <v>19641</v>
      </c>
      <c r="G6570" t="s">
        <v>239</v>
      </c>
      <c r="J6570" t="s">
        <v>164</v>
      </c>
      <c r="L6570" t="s">
        <v>239</v>
      </c>
      <c r="M6570" t="s">
        <v>162</v>
      </c>
    </row>
    <row r="6571" spans="1:13" ht="15.75" customHeight="1">
      <c r="A6571" t="s">
        <v>894</v>
      </c>
      <c r="B6571" t="s">
        <v>19642</v>
      </c>
      <c r="C6571" t="s">
        <v>19643</v>
      </c>
      <c r="J6571" t="s">
        <v>19644</v>
      </c>
      <c r="L6571" t="s">
        <v>7725</v>
      </c>
      <c r="M6571" t="s">
        <v>7600</v>
      </c>
    </row>
    <row r="6572" spans="1:13" ht="15.75" customHeight="1">
      <c r="A6572" t="s">
        <v>894</v>
      </c>
      <c r="J6572" t="s">
        <v>2426</v>
      </c>
      <c r="L6572" t="s">
        <v>2689</v>
      </c>
      <c r="M6572" t="s">
        <v>2690</v>
      </c>
    </row>
    <row r="6573" spans="1:13" ht="15.75" customHeight="1">
      <c r="A6573" t="s">
        <v>4540</v>
      </c>
      <c r="B6573" t="s">
        <v>895</v>
      </c>
      <c r="C6573" t="s">
        <v>19645</v>
      </c>
      <c r="L6573" t="s">
        <v>3996</v>
      </c>
      <c r="M6573" t="s">
        <v>3330</v>
      </c>
    </row>
    <row r="6574" spans="1:13" ht="15.75" customHeight="1">
      <c r="A6574" t="s">
        <v>19646</v>
      </c>
      <c r="B6574" t="s">
        <v>19647</v>
      </c>
      <c r="C6574" t="s">
        <v>19648</v>
      </c>
      <c r="J6574" t="s">
        <v>2416</v>
      </c>
      <c r="L6574" t="s">
        <v>2689</v>
      </c>
      <c r="M6574" t="s">
        <v>2690</v>
      </c>
    </row>
    <row r="6575" spans="1:13" ht="15.75" customHeight="1">
      <c r="A6575" t="s">
        <v>19649</v>
      </c>
      <c r="B6575" t="s">
        <v>19650</v>
      </c>
      <c r="C6575" t="s">
        <v>19651</v>
      </c>
      <c r="G6575" t="s">
        <v>304</v>
      </c>
      <c r="J6575" t="s">
        <v>164</v>
      </c>
      <c r="L6575" t="s">
        <v>304</v>
      </c>
      <c r="M6575" t="s">
        <v>162</v>
      </c>
    </row>
    <row r="6576" spans="1:13" ht="15.75" customHeight="1">
      <c r="A6576" t="s">
        <v>19652</v>
      </c>
      <c r="B6576" t="s">
        <v>19653</v>
      </c>
      <c r="C6576" t="s">
        <v>19654</v>
      </c>
      <c r="J6576" t="s">
        <v>2421</v>
      </c>
      <c r="L6576" t="s">
        <v>2689</v>
      </c>
      <c r="M6576" t="s">
        <v>2690</v>
      </c>
    </row>
    <row r="6577" spans="1:13" ht="15.75" customHeight="1">
      <c r="A6577" t="s">
        <v>1765</v>
      </c>
      <c r="B6577" t="s">
        <v>1766</v>
      </c>
      <c r="C6577" t="s">
        <v>1767</v>
      </c>
      <c r="G6577" t="s">
        <v>304</v>
      </c>
      <c r="L6577" t="s">
        <v>1484</v>
      </c>
      <c r="M6577" t="s">
        <v>591</v>
      </c>
    </row>
    <row r="6578" spans="1:13" ht="15.75" customHeight="1">
      <c r="A6578" t="s">
        <v>19655</v>
      </c>
      <c r="B6578" t="s">
        <v>19656</v>
      </c>
      <c r="C6578" t="s">
        <v>19657</v>
      </c>
      <c r="J6578" t="s">
        <v>468</v>
      </c>
      <c r="L6578" t="s">
        <v>2689</v>
      </c>
      <c r="M6578" t="s">
        <v>2690</v>
      </c>
    </row>
    <row r="6579" spans="1:13" ht="15.75" customHeight="1">
      <c r="A6579" t="s">
        <v>19658</v>
      </c>
      <c r="J6579" t="s">
        <v>468</v>
      </c>
      <c r="L6579" t="s">
        <v>2428</v>
      </c>
      <c r="M6579" t="s">
        <v>2429</v>
      </c>
    </row>
    <row r="6580" spans="1:13" ht="15.75" customHeight="1">
      <c r="A6580" t="s">
        <v>19659</v>
      </c>
      <c r="C6580" t="s">
        <v>19660</v>
      </c>
      <c r="J6580" t="s">
        <v>2401</v>
      </c>
      <c r="L6580" t="s">
        <v>2689</v>
      </c>
      <c r="M6580" t="s">
        <v>2690</v>
      </c>
    </row>
    <row r="6581" spans="1:13" ht="15.75" customHeight="1">
      <c r="A6581" t="s">
        <v>1357</v>
      </c>
      <c r="B6581" t="s">
        <v>1358</v>
      </c>
      <c r="C6581" t="s">
        <v>1359</v>
      </c>
      <c r="G6581" t="s">
        <v>239</v>
      </c>
      <c r="L6581" t="s">
        <v>1269</v>
      </c>
      <c r="M6581" t="s">
        <v>591</v>
      </c>
    </row>
    <row r="6582" spans="1:13" ht="15.75" customHeight="1">
      <c r="A6582" t="s">
        <v>1357</v>
      </c>
      <c r="B6582" t="s">
        <v>1358</v>
      </c>
      <c r="C6582" t="s">
        <v>2340</v>
      </c>
      <c r="G6582" t="s">
        <v>464</v>
      </c>
      <c r="L6582" t="s">
        <v>2268</v>
      </c>
      <c r="M6582" t="s">
        <v>591</v>
      </c>
    </row>
    <row r="6583" spans="1:13" ht="15.75" customHeight="1">
      <c r="A6583" t="s">
        <v>1357</v>
      </c>
      <c r="J6583" t="s">
        <v>468</v>
      </c>
      <c r="L6583" t="s">
        <v>2428</v>
      </c>
      <c r="M6583" t="s">
        <v>2429</v>
      </c>
    </row>
    <row r="6584" spans="1:13" ht="15.75" customHeight="1">
      <c r="A6584" t="s">
        <v>1360</v>
      </c>
      <c r="B6584" t="s">
        <v>1358</v>
      </c>
      <c r="C6584" t="s">
        <v>1361</v>
      </c>
      <c r="G6584" t="s">
        <v>239</v>
      </c>
      <c r="L6584" t="s">
        <v>1269</v>
      </c>
      <c r="M6584" t="s">
        <v>591</v>
      </c>
    </row>
    <row r="6585" spans="1:13" ht="15.75" customHeight="1">
      <c r="A6585" t="s">
        <v>1768</v>
      </c>
      <c r="B6585" t="s">
        <v>1358</v>
      </c>
      <c r="C6585" t="s">
        <v>19661</v>
      </c>
      <c r="G6585" t="s">
        <v>304</v>
      </c>
      <c r="L6585" t="s">
        <v>1484</v>
      </c>
      <c r="M6585" t="s">
        <v>591</v>
      </c>
    </row>
    <row r="6586" spans="1:13" ht="15.75" customHeight="1">
      <c r="A6586" t="s">
        <v>19662</v>
      </c>
      <c r="B6586" t="s">
        <v>19663</v>
      </c>
      <c r="C6586" t="s">
        <v>19664</v>
      </c>
      <c r="L6586" t="s">
        <v>3329</v>
      </c>
      <c r="M6586" t="s">
        <v>3330</v>
      </c>
    </row>
    <row r="6587" spans="1:13" ht="15.75" customHeight="1">
      <c r="A6587" t="s">
        <v>19665</v>
      </c>
      <c r="B6587" t="s">
        <v>19663</v>
      </c>
      <c r="C6587" t="s">
        <v>19666</v>
      </c>
      <c r="J6587" t="s">
        <v>7574</v>
      </c>
      <c r="L6587" t="s">
        <v>3329</v>
      </c>
      <c r="M6587" t="s">
        <v>7362</v>
      </c>
    </row>
    <row r="6588" spans="1:13" ht="15.75" customHeight="1">
      <c r="A6588" t="s">
        <v>19667</v>
      </c>
      <c r="B6588" t="s">
        <v>19668</v>
      </c>
      <c r="C6588" t="s">
        <v>19669</v>
      </c>
      <c r="J6588" t="s">
        <v>7739</v>
      </c>
      <c r="L6588" t="s">
        <v>7725</v>
      </c>
      <c r="M6588" t="s">
        <v>7600</v>
      </c>
    </row>
    <row r="6589" spans="1:13" ht="15.75" customHeight="1">
      <c r="A6589" t="s">
        <v>19667</v>
      </c>
      <c r="J6589" t="s">
        <v>2426</v>
      </c>
      <c r="L6589" t="s">
        <v>2689</v>
      </c>
      <c r="M6589" t="s">
        <v>2690</v>
      </c>
    </row>
    <row r="6590" spans="1:13" ht="15.75" customHeight="1">
      <c r="A6590" t="s">
        <v>19670</v>
      </c>
      <c r="B6590" t="s">
        <v>19671</v>
      </c>
      <c r="C6590" t="s">
        <v>19672</v>
      </c>
      <c r="J6590" t="s">
        <v>7739</v>
      </c>
      <c r="L6590" t="s">
        <v>7725</v>
      </c>
      <c r="M6590" t="s">
        <v>7600</v>
      </c>
    </row>
    <row r="6591" spans="1:13" ht="15.75" customHeight="1">
      <c r="A6591" t="s">
        <v>19670</v>
      </c>
      <c r="J6591" t="s">
        <v>2426</v>
      </c>
      <c r="L6591" t="s">
        <v>2689</v>
      </c>
      <c r="M6591" t="s">
        <v>2690</v>
      </c>
    </row>
    <row r="6592" spans="1:13" ht="15.75" customHeight="1">
      <c r="A6592" t="s">
        <v>19673</v>
      </c>
      <c r="B6592" t="s">
        <v>19674</v>
      </c>
      <c r="C6592" t="s">
        <v>19675</v>
      </c>
      <c r="J6592" t="s">
        <v>2412</v>
      </c>
      <c r="L6592" t="s">
        <v>2689</v>
      </c>
      <c r="M6592" t="s">
        <v>2690</v>
      </c>
    </row>
    <row r="6593" spans="1:13" ht="15.75" customHeight="1">
      <c r="A6593" t="s">
        <v>19673</v>
      </c>
      <c r="J6593" t="s">
        <v>2426</v>
      </c>
      <c r="L6593" t="s">
        <v>2689</v>
      </c>
      <c r="M6593" t="s">
        <v>2690</v>
      </c>
    </row>
    <row r="6594" spans="1:13" ht="15.75" customHeight="1">
      <c r="A6594" t="s">
        <v>19676</v>
      </c>
      <c r="J6594" t="s">
        <v>2426</v>
      </c>
      <c r="L6594" t="s">
        <v>2689</v>
      </c>
      <c r="M6594" t="s">
        <v>2690</v>
      </c>
    </row>
    <row r="6595" spans="1:13" ht="15.75" customHeight="1">
      <c r="A6595" t="s">
        <v>19677</v>
      </c>
      <c r="B6595" t="s">
        <v>19678</v>
      </c>
      <c r="C6595" t="s">
        <v>19679</v>
      </c>
      <c r="H6595" t="s">
        <v>28</v>
      </c>
      <c r="L6595" t="s">
        <v>81</v>
      </c>
      <c r="M6595" t="s">
        <v>30</v>
      </c>
    </row>
    <row r="6596" spans="1:13" ht="15.75" customHeight="1">
      <c r="A6596" t="s">
        <v>19680</v>
      </c>
      <c r="C6596" t="s">
        <v>19681</v>
      </c>
      <c r="H6596" t="s">
        <v>28</v>
      </c>
      <c r="L6596" t="s">
        <v>15811</v>
      </c>
      <c r="M6596" t="s">
        <v>30</v>
      </c>
    </row>
    <row r="6597" spans="1:13" ht="15.75" customHeight="1">
      <c r="A6597" t="s">
        <v>19680</v>
      </c>
      <c r="J6597" t="s">
        <v>2402</v>
      </c>
      <c r="L6597" t="s">
        <v>2689</v>
      </c>
      <c r="M6597" t="s">
        <v>2690</v>
      </c>
    </row>
    <row r="6598" spans="1:13" ht="15.75" customHeight="1">
      <c r="A6598" t="s">
        <v>19682</v>
      </c>
      <c r="B6598" t="s">
        <v>19683</v>
      </c>
      <c r="C6598" t="s">
        <v>19684</v>
      </c>
      <c r="J6598" t="s">
        <v>7385</v>
      </c>
      <c r="L6598" t="s">
        <v>3329</v>
      </c>
      <c r="M6598" t="s">
        <v>7362</v>
      </c>
    </row>
    <row r="6599" spans="1:13" ht="15.75" customHeight="1">
      <c r="A6599" t="s">
        <v>19685</v>
      </c>
      <c r="B6599" t="s">
        <v>19686</v>
      </c>
      <c r="C6599" t="s">
        <v>19687</v>
      </c>
      <c r="J6599" t="s">
        <v>2415</v>
      </c>
      <c r="L6599" t="s">
        <v>2689</v>
      </c>
      <c r="M6599" t="s">
        <v>2690</v>
      </c>
    </row>
    <row r="6600" spans="1:13" ht="15.75" customHeight="1">
      <c r="A6600" t="s">
        <v>19688</v>
      </c>
      <c r="B6600" t="s">
        <v>19689</v>
      </c>
      <c r="C6600" t="s">
        <v>19690</v>
      </c>
      <c r="J6600" t="s">
        <v>7404</v>
      </c>
      <c r="L6600" t="s">
        <v>7725</v>
      </c>
      <c r="M6600" t="s">
        <v>7600</v>
      </c>
    </row>
    <row r="6601" spans="1:13" ht="15.75" customHeight="1">
      <c r="A6601" t="s">
        <v>19688</v>
      </c>
      <c r="B6601" t="s">
        <v>19686</v>
      </c>
      <c r="C6601" t="s">
        <v>19691</v>
      </c>
      <c r="J6601" t="s">
        <v>2415</v>
      </c>
      <c r="L6601" t="s">
        <v>2689</v>
      </c>
      <c r="M6601" t="s">
        <v>2690</v>
      </c>
    </row>
    <row r="6602" spans="1:13" ht="15.75" customHeight="1">
      <c r="A6602" t="s">
        <v>19692</v>
      </c>
      <c r="B6602" t="s">
        <v>19693</v>
      </c>
      <c r="C6602" t="s">
        <v>19694</v>
      </c>
      <c r="H6602" t="s">
        <v>28</v>
      </c>
      <c r="L6602" t="s">
        <v>29</v>
      </c>
      <c r="M6602" t="s">
        <v>30</v>
      </c>
    </row>
    <row r="6603" spans="1:13" ht="15.75" customHeight="1">
      <c r="A6603" t="s">
        <v>19692</v>
      </c>
      <c r="J6603" t="s">
        <v>468</v>
      </c>
      <c r="L6603" t="s">
        <v>2689</v>
      </c>
      <c r="M6603" t="s">
        <v>2690</v>
      </c>
    </row>
    <row r="6604" spans="1:13" ht="15.75" customHeight="1">
      <c r="A6604" t="s">
        <v>19695</v>
      </c>
      <c r="B6604" t="s">
        <v>19696</v>
      </c>
      <c r="C6604" t="s">
        <v>19697</v>
      </c>
      <c r="G6604" t="s">
        <v>358</v>
      </c>
      <c r="J6604" t="s">
        <v>11937</v>
      </c>
      <c r="L6604" t="s">
        <v>358</v>
      </c>
      <c r="M6604" t="s">
        <v>162</v>
      </c>
    </row>
    <row r="6605" spans="1:13" ht="15.75" customHeight="1">
      <c r="A6605" t="s">
        <v>19698</v>
      </c>
      <c r="B6605" t="s">
        <v>19699</v>
      </c>
      <c r="C6605" t="s">
        <v>19700</v>
      </c>
      <c r="L6605" t="s">
        <v>3329</v>
      </c>
      <c r="M6605" t="s">
        <v>3330</v>
      </c>
    </row>
    <row r="6606" spans="1:13" ht="15.75" customHeight="1">
      <c r="A6606" t="s">
        <v>19701</v>
      </c>
      <c r="B6606" t="s">
        <v>19702</v>
      </c>
      <c r="C6606" t="s">
        <v>19703</v>
      </c>
      <c r="L6606" t="s">
        <v>3329</v>
      </c>
      <c r="M6606" t="s">
        <v>3330</v>
      </c>
    </row>
    <row r="6607" spans="1:13" ht="15.75" customHeight="1">
      <c r="A6607" t="s">
        <v>19704</v>
      </c>
      <c r="B6607" t="s">
        <v>19705</v>
      </c>
      <c r="C6607" t="s">
        <v>19706</v>
      </c>
      <c r="J6607" t="s">
        <v>468</v>
      </c>
      <c r="L6607" t="s">
        <v>2689</v>
      </c>
      <c r="M6607" t="s">
        <v>2690</v>
      </c>
    </row>
    <row r="6608" spans="1:13" ht="15.75" customHeight="1">
      <c r="A6608" t="s">
        <v>19707</v>
      </c>
      <c r="C6608" t="s">
        <v>19708</v>
      </c>
      <c r="J6608" t="s">
        <v>2402</v>
      </c>
      <c r="L6608" t="s">
        <v>2689</v>
      </c>
      <c r="M6608" t="s">
        <v>2690</v>
      </c>
    </row>
    <row r="6609" spans="1:13" ht="15.75" customHeight="1">
      <c r="A6609" t="s">
        <v>19709</v>
      </c>
      <c r="B6609" t="s">
        <v>19710</v>
      </c>
      <c r="C6609" t="s">
        <v>19711</v>
      </c>
      <c r="J6609" t="s">
        <v>11621</v>
      </c>
      <c r="L6609" t="s">
        <v>3329</v>
      </c>
      <c r="M6609" t="s">
        <v>7362</v>
      </c>
    </row>
    <row r="6610" spans="1:13" ht="15.75" customHeight="1">
      <c r="A6610" t="s">
        <v>19712</v>
      </c>
      <c r="B6610" t="s">
        <v>19713</v>
      </c>
      <c r="J6610" t="s">
        <v>2421</v>
      </c>
      <c r="L6610" t="s">
        <v>2689</v>
      </c>
      <c r="M6610" t="s">
        <v>2690</v>
      </c>
    </row>
    <row r="6611" spans="1:13" ht="15.75" customHeight="1">
      <c r="A6611" t="s">
        <v>19714</v>
      </c>
      <c r="J6611" t="s">
        <v>2402</v>
      </c>
      <c r="L6611" t="s">
        <v>2689</v>
      </c>
      <c r="M6611" t="s">
        <v>2690</v>
      </c>
    </row>
    <row r="6612" spans="1:13" ht="15.75" customHeight="1">
      <c r="A6612" t="s">
        <v>19715</v>
      </c>
      <c r="J6612" t="s">
        <v>468</v>
      </c>
      <c r="L6612" t="s">
        <v>2689</v>
      </c>
      <c r="M6612" t="s">
        <v>2690</v>
      </c>
    </row>
    <row r="6613" spans="1:13" ht="15.75" customHeight="1">
      <c r="A6613" t="s">
        <v>19716</v>
      </c>
      <c r="C6613" t="s">
        <v>19717</v>
      </c>
      <c r="J6613" t="s">
        <v>2400</v>
      </c>
      <c r="L6613" t="s">
        <v>2689</v>
      </c>
      <c r="M6613" t="s">
        <v>2690</v>
      </c>
    </row>
    <row r="6614" spans="1:13" ht="15.75" customHeight="1">
      <c r="A6614" t="s">
        <v>19718</v>
      </c>
      <c r="B6614" t="s">
        <v>19719</v>
      </c>
      <c r="C6614" t="s">
        <v>19720</v>
      </c>
      <c r="J6614" t="s">
        <v>7561</v>
      </c>
      <c r="L6614" t="s">
        <v>3329</v>
      </c>
      <c r="M6614" t="s">
        <v>7362</v>
      </c>
    </row>
    <row r="6615" spans="1:13" ht="15.75" customHeight="1">
      <c r="A6615" t="s">
        <v>19721</v>
      </c>
      <c r="B6615" t="s">
        <v>19719</v>
      </c>
      <c r="C6615" t="s">
        <v>19720</v>
      </c>
      <c r="J6615" t="s">
        <v>2426</v>
      </c>
      <c r="L6615" t="s">
        <v>2689</v>
      </c>
      <c r="M6615" t="s">
        <v>2690</v>
      </c>
    </row>
    <row r="6616" spans="1:13" ht="15.75" customHeight="1">
      <c r="A6616" t="s">
        <v>581</v>
      </c>
      <c r="B6616" t="s">
        <v>582</v>
      </c>
      <c r="C6616" t="s">
        <v>19722</v>
      </c>
      <c r="G6616" t="s">
        <v>464</v>
      </c>
      <c r="J6616" t="s">
        <v>568</v>
      </c>
      <c r="L6616" t="s">
        <v>464</v>
      </c>
      <c r="M6616" t="s">
        <v>162</v>
      </c>
    </row>
    <row r="6617" spans="1:13" ht="15.75" customHeight="1">
      <c r="A6617" t="s">
        <v>581</v>
      </c>
      <c r="B6617" t="s">
        <v>582</v>
      </c>
      <c r="C6617" t="s">
        <v>639</v>
      </c>
      <c r="G6617" t="s">
        <v>160</v>
      </c>
      <c r="L6617" t="s">
        <v>51</v>
      </c>
      <c r="M6617" t="s">
        <v>591</v>
      </c>
    </row>
    <row r="6618" spans="1:13" ht="15.75" customHeight="1">
      <c r="A6618" t="s">
        <v>581</v>
      </c>
      <c r="B6618" t="s">
        <v>582</v>
      </c>
      <c r="C6618" t="s">
        <v>1362</v>
      </c>
      <c r="G6618" t="s">
        <v>239</v>
      </c>
      <c r="L6618" t="s">
        <v>1269</v>
      </c>
      <c r="M6618" t="s">
        <v>591</v>
      </c>
    </row>
    <row r="6619" spans="1:13" ht="15.75" customHeight="1">
      <c r="A6619" t="s">
        <v>581</v>
      </c>
      <c r="B6619" t="s">
        <v>582</v>
      </c>
      <c r="C6619" t="s">
        <v>1769</v>
      </c>
      <c r="G6619" t="s">
        <v>304</v>
      </c>
      <c r="L6619" t="s">
        <v>1484</v>
      </c>
      <c r="M6619" t="s">
        <v>591</v>
      </c>
    </row>
    <row r="6620" spans="1:13" ht="15.75" customHeight="1">
      <c r="A6620" t="s">
        <v>581</v>
      </c>
      <c r="B6620" t="s">
        <v>582</v>
      </c>
      <c r="C6620" t="s">
        <v>2341</v>
      </c>
      <c r="G6620" t="s">
        <v>464</v>
      </c>
      <c r="L6620" t="s">
        <v>2268</v>
      </c>
      <c r="M6620" t="s">
        <v>591</v>
      </c>
    </row>
    <row r="6621" spans="1:13" ht="15.75" customHeight="1">
      <c r="A6621" t="s">
        <v>581</v>
      </c>
      <c r="B6621" t="s">
        <v>582</v>
      </c>
      <c r="C6621" t="s">
        <v>19723</v>
      </c>
      <c r="J6621" t="s">
        <v>2401</v>
      </c>
      <c r="L6621" t="s">
        <v>7725</v>
      </c>
      <c r="M6621" t="s">
        <v>7600</v>
      </c>
    </row>
    <row r="6622" spans="1:13" ht="15.75" customHeight="1">
      <c r="A6622" t="s">
        <v>581</v>
      </c>
      <c r="J6622" t="s">
        <v>2401</v>
      </c>
      <c r="L6622" t="s">
        <v>2689</v>
      </c>
      <c r="M6622" t="s">
        <v>2690</v>
      </c>
    </row>
    <row r="6623" spans="1:13" ht="15.75" customHeight="1">
      <c r="A6623" t="s">
        <v>19724</v>
      </c>
      <c r="B6623" t="s">
        <v>19725</v>
      </c>
      <c r="C6623" t="s">
        <v>19726</v>
      </c>
      <c r="G6623" t="s">
        <v>358</v>
      </c>
      <c r="J6623" t="s">
        <v>168</v>
      </c>
      <c r="L6623" t="s">
        <v>358</v>
      </c>
      <c r="M6623" t="s">
        <v>162</v>
      </c>
    </row>
    <row r="6624" spans="1:13" ht="15.75" customHeight="1">
      <c r="A6624" t="s">
        <v>19727</v>
      </c>
      <c r="B6624" t="s">
        <v>19728</v>
      </c>
      <c r="C6624" t="s">
        <v>19729</v>
      </c>
      <c r="J6624" t="s">
        <v>2426</v>
      </c>
      <c r="L6624" t="s">
        <v>7725</v>
      </c>
      <c r="M6624" t="s">
        <v>7600</v>
      </c>
    </row>
    <row r="6625" spans="1:13" ht="15.75" customHeight="1">
      <c r="A6625" t="s">
        <v>19727</v>
      </c>
      <c r="J6625" t="s">
        <v>2426</v>
      </c>
      <c r="L6625" t="s">
        <v>2428</v>
      </c>
      <c r="M6625" t="s">
        <v>2429</v>
      </c>
    </row>
    <row r="6626" spans="1:13" ht="15.75" customHeight="1">
      <c r="A6626" t="s">
        <v>19730</v>
      </c>
      <c r="C6626" t="s">
        <v>19731</v>
      </c>
      <c r="G6626" t="s">
        <v>358</v>
      </c>
      <c r="J6626" t="s">
        <v>300</v>
      </c>
      <c r="L6626" t="s">
        <v>358</v>
      </c>
      <c r="M6626" t="s">
        <v>162</v>
      </c>
    </row>
    <row r="6627" spans="1:13" ht="15.75" customHeight="1">
      <c r="A6627" t="s">
        <v>19732</v>
      </c>
      <c r="B6627" t="s">
        <v>19733</v>
      </c>
      <c r="C6627" t="s">
        <v>19734</v>
      </c>
      <c r="L6627" t="s">
        <v>3329</v>
      </c>
      <c r="M6627" t="s">
        <v>3330</v>
      </c>
    </row>
    <row r="6628" spans="1:13" ht="15.75" customHeight="1">
      <c r="A6628" t="s">
        <v>19735</v>
      </c>
      <c r="B6628" t="s">
        <v>19736</v>
      </c>
      <c r="C6628">
        <v>903999292</v>
      </c>
      <c r="J6628" t="s">
        <v>11689</v>
      </c>
      <c r="L6628" t="s">
        <v>7725</v>
      </c>
      <c r="M6628" t="s">
        <v>7600</v>
      </c>
    </row>
    <row r="6629" spans="1:13" ht="15.75" customHeight="1">
      <c r="A6629" t="s">
        <v>19735</v>
      </c>
      <c r="J6629" t="s">
        <v>2404</v>
      </c>
      <c r="L6629" t="s">
        <v>2428</v>
      </c>
      <c r="M6629" t="s">
        <v>2429</v>
      </c>
    </row>
    <row r="6630" spans="1:13" ht="15.75" customHeight="1">
      <c r="A6630" t="s">
        <v>1770</v>
      </c>
      <c r="C6630" t="s">
        <v>1771</v>
      </c>
      <c r="G6630" t="s">
        <v>304</v>
      </c>
      <c r="L6630" t="s">
        <v>1484</v>
      </c>
      <c r="M6630" t="s">
        <v>591</v>
      </c>
    </row>
    <row r="6631" spans="1:13" ht="15.75" customHeight="1">
      <c r="A6631" t="s">
        <v>19737</v>
      </c>
      <c r="B6631" t="s">
        <v>19738</v>
      </c>
      <c r="C6631" t="s">
        <v>19739</v>
      </c>
      <c r="H6631" t="s">
        <v>28</v>
      </c>
      <c r="L6631" t="s">
        <v>81</v>
      </c>
      <c r="M6631" t="s">
        <v>30</v>
      </c>
    </row>
    <row r="6632" spans="1:13" ht="15.75" customHeight="1">
      <c r="A6632" t="s">
        <v>19737</v>
      </c>
      <c r="J6632" t="s">
        <v>2402</v>
      </c>
      <c r="L6632" t="s">
        <v>2689</v>
      </c>
      <c r="M6632" t="s">
        <v>2690</v>
      </c>
    </row>
    <row r="6633" spans="1:13" ht="15.75" customHeight="1">
      <c r="A6633" t="s">
        <v>1363</v>
      </c>
      <c r="B6633" t="s">
        <v>4366</v>
      </c>
      <c r="C6633" t="s">
        <v>19740</v>
      </c>
      <c r="L6633" t="s">
        <v>3996</v>
      </c>
      <c r="M6633" t="s">
        <v>3330</v>
      </c>
    </row>
    <row r="6634" spans="1:13" ht="15.75" customHeight="1">
      <c r="A6634" t="s">
        <v>1363</v>
      </c>
      <c r="B6634" t="s">
        <v>1364</v>
      </c>
      <c r="C6634" t="s">
        <v>19741</v>
      </c>
      <c r="G6634" t="s">
        <v>239</v>
      </c>
      <c r="L6634" t="s">
        <v>1269</v>
      </c>
      <c r="M6634" t="s">
        <v>591</v>
      </c>
    </row>
    <row r="6635" spans="1:13" ht="15.75" customHeight="1">
      <c r="A6635" t="s">
        <v>1363</v>
      </c>
      <c r="B6635" t="s">
        <v>1364</v>
      </c>
      <c r="C6635" t="s">
        <v>19742</v>
      </c>
      <c r="G6635" t="s">
        <v>304</v>
      </c>
      <c r="L6635" t="s">
        <v>1484</v>
      </c>
      <c r="M6635" t="s">
        <v>591</v>
      </c>
    </row>
    <row r="6636" spans="1:13" ht="15.75" customHeight="1">
      <c r="A6636" t="s">
        <v>19743</v>
      </c>
      <c r="B6636" t="s">
        <v>19744</v>
      </c>
      <c r="C6636" t="s">
        <v>19745</v>
      </c>
      <c r="J6636" t="s">
        <v>2416</v>
      </c>
      <c r="L6636" t="s">
        <v>2689</v>
      </c>
      <c r="M6636" t="s">
        <v>2690</v>
      </c>
    </row>
    <row r="6637" spans="1:13" ht="15.75" customHeight="1">
      <c r="A6637" t="s">
        <v>19746</v>
      </c>
      <c r="B6637" t="s">
        <v>19747</v>
      </c>
      <c r="C6637" t="s">
        <v>19748</v>
      </c>
      <c r="J6637" t="s">
        <v>2412</v>
      </c>
      <c r="L6637" t="s">
        <v>2689</v>
      </c>
      <c r="M6637" t="s">
        <v>2690</v>
      </c>
    </row>
    <row r="6638" spans="1:13" ht="15.75" customHeight="1">
      <c r="A6638" t="s">
        <v>19749</v>
      </c>
      <c r="B6638" t="s">
        <v>19750</v>
      </c>
      <c r="C6638" t="s">
        <v>19751</v>
      </c>
      <c r="J6638" t="s">
        <v>18373</v>
      </c>
      <c r="L6638" t="s">
        <v>7725</v>
      </c>
      <c r="M6638" t="s">
        <v>7600</v>
      </c>
    </row>
    <row r="6639" spans="1:13" ht="15.75" customHeight="1">
      <c r="A6639" t="s">
        <v>19749</v>
      </c>
      <c r="B6639" t="s">
        <v>19752</v>
      </c>
      <c r="C6639" t="s">
        <v>19753</v>
      </c>
      <c r="J6639" t="s">
        <v>7425</v>
      </c>
      <c r="L6639" t="s">
        <v>3329</v>
      </c>
      <c r="M6639" t="s">
        <v>7362</v>
      </c>
    </row>
    <row r="6640" spans="1:13" ht="15.75" customHeight="1">
      <c r="A6640" t="s">
        <v>19749</v>
      </c>
      <c r="J6640" t="s">
        <v>2412</v>
      </c>
      <c r="L6640" t="s">
        <v>2689</v>
      </c>
      <c r="M6640" t="s">
        <v>2690</v>
      </c>
    </row>
    <row r="6641" spans="1:13" ht="15.75" customHeight="1">
      <c r="A6641" t="s">
        <v>19754</v>
      </c>
      <c r="B6641" t="s">
        <v>579</v>
      </c>
      <c r="C6641" t="s">
        <v>19740</v>
      </c>
      <c r="G6641" t="s">
        <v>464</v>
      </c>
      <c r="J6641" t="s">
        <v>568</v>
      </c>
      <c r="L6641" t="s">
        <v>464</v>
      </c>
      <c r="M6641" t="s">
        <v>162</v>
      </c>
    </row>
    <row r="6642" spans="1:13" ht="15.75" customHeight="1">
      <c r="A6642" t="s">
        <v>19755</v>
      </c>
      <c r="B6642" t="s">
        <v>19756</v>
      </c>
      <c r="J6642" t="s">
        <v>7729</v>
      </c>
      <c r="L6642" t="s">
        <v>7725</v>
      </c>
      <c r="M6642" t="s">
        <v>7600</v>
      </c>
    </row>
    <row r="6643" spans="1:13" ht="15.75" customHeight="1">
      <c r="A6643" t="s">
        <v>19755</v>
      </c>
      <c r="J6643" t="s">
        <v>2421</v>
      </c>
      <c r="L6643" t="s">
        <v>2689</v>
      </c>
      <c r="M6643" t="s">
        <v>2690</v>
      </c>
    </row>
    <row r="6644" spans="1:13" ht="15.75" customHeight="1">
      <c r="A6644" t="s">
        <v>19757</v>
      </c>
      <c r="B6644" t="s">
        <v>19758</v>
      </c>
      <c r="C6644" t="s">
        <v>19759</v>
      </c>
      <c r="J6644" t="s">
        <v>7574</v>
      </c>
      <c r="L6644" t="s">
        <v>3329</v>
      </c>
      <c r="M6644" t="s">
        <v>7362</v>
      </c>
    </row>
    <row r="6645" spans="1:13" ht="15.75" customHeight="1">
      <c r="A6645" t="s">
        <v>19760</v>
      </c>
      <c r="B6645" t="s">
        <v>19761</v>
      </c>
      <c r="C6645" t="s">
        <v>19762</v>
      </c>
      <c r="J6645" t="s">
        <v>2426</v>
      </c>
      <c r="L6645" t="s">
        <v>7725</v>
      </c>
      <c r="M6645" t="s">
        <v>7600</v>
      </c>
    </row>
    <row r="6646" spans="1:13" ht="15.75" customHeight="1">
      <c r="A6646" t="s">
        <v>19760</v>
      </c>
      <c r="J6646" t="s">
        <v>2426</v>
      </c>
      <c r="L6646" t="s">
        <v>2428</v>
      </c>
      <c r="M6646" t="s">
        <v>2429</v>
      </c>
    </row>
    <row r="6647" spans="1:13" ht="15.75" customHeight="1">
      <c r="A6647" t="s">
        <v>19763</v>
      </c>
      <c r="J6647" t="s">
        <v>468</v>
      </c>
      <c r="L6647" t="s">
        <v>2428</v>
      </c>
      <c r="M6647" t="s">
        <v>2429</v>
      </c>
    </row>
    <row r="6648" spans="1:13" ht="15.75" customHeight="1">
      <c r="A6648" t="s">
        <v>19764</v>
      </c>
      <c r="J6648" t="s">
        <v>468</v>
      </c>
      <c r="L6648" t="s">
        <v>2689</v>
      </c>
      <c r="M6648" t="s">
        <v>2690</v>
      </c>
    </row>
    <row r="6649" spans="1:13" ht="15.75" customHeight="1">
      <c r="A6649" t="s">
        <v>19765</v>
      </c>
      <c r="B6649" t="s">
        <v>19766</v>
      </c>
      <c r="C6649" t="s">
        <v>19767</v>
      </c>
      <c r="J6649" t="s">
        <v>468</v>
      </c>
      <c r="L6649" t="s">
        <v>2689</v>
      </c>
      <c r="M6649" t="s">
        <v>2690</v>
      </c>
    </row>
    <row r="6650" spans="1:13" ht="15.75" customHeight="1">
      <c r="A6650" t="s">
        <v>19768</v>
      </c>
      <c r="B6650" t="s">
        <v>19769</v>
      </c>
      <c r="C6650" t="s">
        <v>19770</v>
      </c>
      <c r="J6650" t="s">
        <v>468</v>
      </c>
      <c r="L6650" t="s">
        <v>2689</v>
      </c>
      <c r="M6650" t="s">
        <v>2690</v>
      </c>
    </row>
    <row r="6651" spans="1:13" ht="15.75" customHeight="1">
      <c r="A6651" t="s">
        <v>19771</v>
      </c>
      <c r="J6651" t="s">
        <v>2404</v>
      </c>
      <c r="L6651" t="s">
        <v>2428</v>
      </c>
      <c r="M6651" t="s">
        <v>2429</v>
      </c>
    </row>
    <row r="6652" spans="1:13" ht="15.75" customHeight="1">
      <c r="A6652" t="s">
        <v>19772</v>
      </c>
      <c r="B6652" t="s">
        <v>19773</v>
      </c>
      <c r="C6652" t="s">
        <v>19774</v>
      </c>
      <c r="J6652" t="s">
        <v>7385</v>
      </c>
      <c r="L6652" t="s">
        <v>3329</v>
      </c>
      <c r="M6652" t="s">
        <v>7362</v>
      </c>
    </row>
    <row r="6653" spans="1:13" ht="15.75" customHeight="1">
      <c r="A6653" t="s">
        <v>19775</v>
      </c>
      <c r="B6653" t="s">
        <v>19776</v>
      </c>
      <c r="C6653" t="s">
        <v>19777</v>
      </c>
      <c r="J6653" t="s">
        <v>7739</v>
      </c>
      <c r="L6653" t="s">
        <v>7725</v>
      </c>
      <c r="M6653" t="s">
        <v>7600</v>
      </c>
    </row>
    <row r="6654" spans="1:13" ht="15.75" customHeight="1">
      <c r="A6654" t="s">
        <v>19775</v>
      </c>
      <c r="J6654" t="s">
        <v>2426</v>
      </c>
      <c r="L6654" t="s">
        <v>2689</v>
      </c>
      <c r="M6654" t="s">
        <v>2690</v>
      </c>
    </row>
    <row r="6655" spans="1:13" ht="15.75" customHeight="1">
      <c r="A6655" t="s">
        <v>19778</v>
      </c>
      <c r="B6655" t="s">
        <v>19779</v>
      </c>
      <c r="C6655" t="s">
        <v>19780</v>
      </c>
      <c r="J6655" t="s">
        <v>2412</v>
      </c>
      <c r="L6655" t="s">
        <v>2397</v>
      </c>
      <c r="M6655" t="s">
        <v>8376</v>
      </c>
    </row>
    <row r="6656" spans="1:13" ht="15.75" customHeight="1">
      <c r="A6656" t="s">
        <v>19781</v>
      </c>
      <c r="B6656" t="s">
        <v>19782</v>
      </c>
      <c r="C6656" t="s">
        <v>19783</v>
      </c>
      <c r="J6656" t="s">
        <v>468</v>
      </c>
      <c r="L6656" t="s">
        <v>2689</v>
      </c>
      <c r="M6656" t="s">
        <v>2690</v>
      </c>
    </row>
    <row r="6657" spans="1:13" ht="15.75" customHeight="1">
      <c r="A6657" t="s">
        <v>19784</v>
      </c>
      <c r="J6657" t="s">
        <v>7899</v>
      </c>
      <c r="L6657" t="s">
        <v>7725</v>
      </c>
      <c r="M6657" t="s">
        <v>7600</v>
      </c>
    </row>
    <row r="6658" spans="1:13" ht="15.75" customHeight="1">
      <c r="A6658" t="s">
        <v>19785</v>
      </c>
      <c r="B6658" t="s">
        <v>19786</v>
      </c>
      <c r="C6658" t="s">
        <v>19787</v>
      </c>
      <c r="J6658" t="s">
        <v>2404</v>
      </c>
      <c r="L6658" t="s">
        <v>2689</v>
      </c>
      <c r="M6658" t="s">
        <v>2690</v>
      </c>
    </row>
    <row r="6659" spans="1:13" ht="15.75" customHeight="1">
      <c r="A6659" t="s">
        <v>1772</v>
      </c>
      <c r="B6659" t="s">
        <v>1773</v>
      </c>
      <c r="C6659" t="s">
        <v>1774</v>
      </c>
      <c r="G6659" t="s">
        <v>304</v>
      </c>
      <c r="L6659" t="s">
        <v>1484</v>
      </c>
      <c r="M6659" t="s">
        <v>591</v>
      </c>
    </row>
    <row r="6660" spans="1:13" ht="15.75" customHeight="1">
      <c r="A6660" t="s">
        <v>19788</v>
      </c>
      <c r="B6660" t="s">
        <v>19789</v>
      </c>
      <c r="C6660">
        <v>173642797</v>
      </c>
      <c r="J6660" t="s">
        <v>2416</v>
      </c>
      <c r="L6660" t="s">
        <v>7725</v>
      </c>
      <c r="M6660" t="s">
        <v>7600</v>
      </c>
    </row>
    <row r="6661" spans="1:13" ht="15.75" customHeight="1">
      <c r="A6661" t="s">
        <v>19788</v>
      </c>
      <c r="J6661" t="s">
        <v>2426</v>
      </c>
      <c r="L6661" t="s">
        <v>2428</v>
      </c>
      <c r="M6661" t="s">
        <v>2429</v>
      </c>
    </row>
    <row r="6662" spans="1:13" ht="15.75" customHeight="1">
      <c r="A6662" t="s">
        <v>19790</v>
      </c>
      <c r="B6662" t="s">
        <v>510</v>
      </c>
      <c r="C6662" t="s">
        <v>1775</v>
      </c>
      <c r="G6662" t="s">
        <v>304</v>
      </c>
      <c r="L6662" t="s">
        <v>1484</v>
      </c>
      <c r="M6662" t="s">
        <v>591</v>
      </c>
    </row>
    <row r="6663" spans="1:13" ht="15.75" customHeight="1">
      <c r="A6663" t="s">
        <v>19791</v>
      </c>
      <c r="B6663" t="s">
        <v>19792</v>
      </c>
      <c r="C6663" t="s">
        <v>19793</v>
      </c>
      <c r="J6663" t="s">
        <v>2400</v>
      </c>
      <c r="L6663" t="s">
        <v>2428</v>
      </c>
      <c r="M6663" t="s">
        <v>2429</v>
      </c>
    </row>
    <row r="6664" spans="1:13" ht="15.75" customHeight="1">
      <c r="A6664" t="s">
        <v>2342</v>
      </c>
      <c r="B6664" t="s">
        <v>2343</v>
      </c>
      <c r="C6664" t="s">
        <v>2344</v>
      </c>
      <c r="G6664" t="s">
        <v>464</v>
      </c>
      <c r="L6664" t="s">
        <v>2268</v>
      </c>
      <c r="M6664" t="s">
        <v>591</v>
      </c>
    </row>
    <row r="6665" spans="1:13" ht="15.75" customHeight="1">
      <c r="A6665" t="s">
        <v>19794</v>
      </c>
      <c r="B6665" t="s">
        <v>2343</v>
      </c>
      <c r="C6665" t="s">
        <v>19795</v>
      </c>
      <c r="L6665" t="s">
        <v>8261</v>
      </c>
      <c r="M6665" t="s">
        <v>7600</v>
      </c>
    </row>
    <row r="6666" spans="1:13" ht="15.75" customHeight="1">
      <c r="A6666" t="s">
        <v>19794</v>
      </c>
      <c r="J6666" t="s">
        <v>2404</v>
      </c>
      <c r="L6666" t="s">
        <v>2428</v>
      </c>
      <c r="M6666" t="s">
        <v>2429</v>
      </c>
    </row>
    <row r="6667" spans="1:13" ht="15.75" customHeight="1">
      <c r="A6667" t="s">
        <v>19796</v>
      </c>
      <c r="B6667" t="s">
        <v>5397</v>
      </c>
      <c r="C6667" t="s">
        <v>19797</v>
      </c>
      <c r="J6667" t="s">
        <v>7899</v>
      </c>
      <c r="L6667" t="s">
        <v>7725</v>
      </c>
      <c r="M6667" t="s">
        <v>7600</v>
      </c>
    </row>
    <row r="6668" spans="1:13" ht="15.75" customHeight="1">
      <c r="A6668" t="s">
        <v>19796</v>
      </c>
      <c r="J6668" t="s">
        <v>2404</v>
      </c>
      <c r="L6668" t="s">
        <v>2428</v>
      </c>
      <c r="M6668" t="s">
        <v>2429</v>
      </c>
    </row>
    <row r="6669" spans="1:13" ht="15.75" customHeight="1">
      <c r="A6669" t="s">
        <v>19798</v>
      </c>
      <c r="B6669" t="s">
        <v>19799</v>
      </c>
      <c r="C6669" t="s">
        <v>19800</v>
      </c>
      <c r="J6669" t="s">
        <v>7574</v>
      </c>
      <c r="L6669" t="s">
        <v>3329</v>
      </c>
      <c r="M6669" t="s">
        <v>7362</v>
      </c>
    </row>
    <row r="6670" spans="1:13" ht="15.75" customHeight="1">
      <c r="A6670" t="s">
        <v>19801</v>
      </c>
      <c r="C6670" t="s">
        <v>19802</v>
      </c>
      <c r="J6670" t="s">
        <v>468</v>
      </c>
      <c r="L6670" t="s">
        <v>2689</v>
      </c>
      <c r="M6670" t="s">
        <v>2690</v>
      </c>
    </row>
    <row r="6671" spans="1:13" ht="15.75" customHeight="1">
      <c r="A6671" t="s">
        <v>19803</v>
      </c>
      <c r="C6671" t="s">
        <v>19804</v>
      </c>
      <c r="J6671" t="s">
        <v>468</v>
      </c>
      <c r="L6671" t="s">
        <v>2689</v>
      </c>
      <c r="M6671" t="s">
        <v>2690</v>
      </c>
    </row>
    <row r="6672" spans="1:13" ht="15.75" customHeight="1">
      <c r="A6672" t="s">
        <v>19805</v>
      </c>
      <c r="B6672" t="s">
        <v>19806</v>
      </c>
      <c r="C6672" t="s">
        <v>19807</v>
      </c>
      <c r="J6672" t="s">
        <v>468</v>
      </c>
      <c r="L6672" t="s">
        <v>2689</v>
      </c>
      <c r="M6672" t="s">
        <v>2690</v>
      </c>
    </row>
    <row r="6673" spans="1:13" ht="15.75" customHeight="1">
      <c r="A6673" t="s">
        <v>19808</v>
      </c>
      <c r="J6673" t="s">
        <v>468</v>
      </c>
      <c r="L6673" t="s">
        <v>2428</v>
      </c>
      <c r="M6673" t="s">
        <v>2429</v>
      </c>
    </row>
    <row r="6674" spans="1:13" ht="15.75" customHeight="1">
      <c r="A6674" t="s">
        <v>19808</v>
      </c>
      <c r="J6674" t="s">
        <v>2416</v>
      </c>
      <c r="L6674" t="s">
        <v>7725</v>
      </c>
      <c r="M6674" t="s">
        <v>7600</v>
      </c>
    </row>
    <row r="6675" spans="1:13" ht="15.75" customHeight="1">
      <c r="A6675" t="s">
        <v>4060</v>
      </c>
      <c r="B6675" t="s">
        <v>4061</v>
      </c>
      <c r="C6675" t="s">
        <v>19809</v>
      </c>
      <c r="L6675" t="s">
        <v>3996</v>
      </c>
      <c r="M6675" t="s">
        <v>3330</v>
      </c>
    </row>
    <row r="6676" spans="1:13" ht="15.75" customHeight="1">
      <c r="A6676" t="s">
        <v>19810</v>
      </c>
      <c r="B6676" t="s">
        <v>19811</v>
      </c>
      <c r="C6676" t="s">
        <v>19812</v>
      </c>
      <c r="J6676" t="s">
        <v>2426</v>
      </c>
      <c r="L6676" t="s">
        <v>2689</v>
      </c>
      <c r="M6676" t="s">
        <v>2690</v>
      </c>
    </row>
    <row r="6677" spans="1:13" ht="15.75" customHeight="1">
      <c r="A6677" t="s">
        <v>19813</v>
      </c>
      <c r="B6677" t="s">
        <v>19814</v>
      </c>
      <c r="C6677" t="s">
        <v>19815</v>
      </c>
      <c r="J6677" t="s">
        <v>468</v>
      </c>
      <c r="L6677" t="s">
        <v>2689</v>
      </c>
      <c r="M6677" t="s">
        <v>2690</v>
      </c>
    </row>
    <row r="6678" spans="1:13" ht="15.75" customHeight="1">
      <c r="A6678" t="s">
        <v>4845</v>
      </c>
      <c r="B6678" t="s">
        <v>4846</v>
      </c>
      <c r="C6678" t="s">
        <v>19816</v>
      </c>
      <c r="L6678" t="s">
        <v>3996</v>
      </c>
      <c r="M6678" t="s">
        <v>3330</v>
      </c>
    </row>
    <row r="6679" spans="1:13" ht="15.75" customHeight="1">
      <c r="A6679" t="s">
        <v>19817</v>
      </c>
      <c r="J6679" t="s">
        <v>468</v>
      </c>
      <c r="L6679" t="s">
        <v>2689</v>
      </c>
      <c r="M6679" t="s">
        <v>2690</v>
      </c>
    </row>
    <row r="6680" spans="1:13" ht="15.75" customHeight="1">
      <c r="A6680" t="s">
        <v>19818</v>
      </c>
      <c r="B6680" t="s">
        <v>19819</v>
      </c>
      <c r="C6680" t="s">
        <v>19820</v>
      </c>
      <c r="G6680" t="s">
        <v>160</v>
      </c>
      <c r="J6680" t="s">
        <v>11937</v>
      </c>
      <c r="L6680" t="s">
        <v>160</v>
      </c>
      <c r="M6680" t="s">
        <v>162</v>
      </c>
    </row>
    <row r="6681" spans="1:13" ht="15.75" customHeight="1">
      <c r="A6681" t="s">
        <v>19821</v>
      </c>
      <c r="J6681" t="s">
        <v>468</v>
      </c>
      <c r="L6681" t="s">
        <v>2689</v>
      </c>
      <c r="M6681" t="s">
        <v>2690</v>
      </c>
    </row>
    <row r="6682" spans="1:13" ht="15.75" customHeight="1">
      <c r="A6682" t="s">
        <v>19822</v>
      </c>
      <c r="B6682" t="s">
        <v>11522</v>
      </c>
      <c r="C6682" t="s">
        <v>19823</v>
      </c>
      <c r="J6682" t="s">
        <v>3176</v>
      </c>
      <c r="L6682" t="s">
        <v>7725</v>
      </c>
      <c r="M6682" t="s">
        <v>7600</v>
      </c>
    </row>
    <row r="6683" spans="1:13" ht="15.75" customHeight="1">
      <c r="A6683" t="s">
        <v>19822</v>
      </c>
      <c r="J6683" t="s">
        <v>2404</v>
      </c>
      <c r="L6683" t="s">
        <v>2428</v>
      </c>
      <c r="M6683" t="s">
        <v>2429</v>
      </c>
    </row>
    <row r="6684" spans="1:13" ht="15.75" customHeight="1">
      <c r="A6684" t="s">
        <v>19824</v>
      </c>
      <c r="C6684" t="s">
        <v>19825</v>
      </c>
      <c r="J6684" t="s">
        <v>2409</v>
      </c>
      <c r="L6684" t="s">
        <v>2689</v>
      </c>
      <c r="M6684" t="s">
        <v>2690</v>
      </c>
    </row>
    <row r="6685" spans="1:13" ht="15.75" customHeight="1">
      <c r="A6685" t="s">
        <v>19826</v>
      </c>
      <c r="B6685" t="s">
        <v>4084</v>
      </c>
      <c r="C6685" t="s">
        <v>19827</v>
      </c>
      <c r="J6685" t="s">
        <v>2415</v>
      </c>
      <c r="L6685" t="s">
        <v>7725</v>
      </c>
      <c r="M6685" t="s">
        <v>7600</v>
      </c>
    </row>
    <row r="6686" spans="1:13" ht="15.75" customHeight="1">
      <c r="A6686" t="s">
        <v>19828</v>
      </c>
      <c r="C6686" t="s">
        <v>19829</v>
      </c>
      <c r="H6686" t="s">
        <v>28</v>
      </c>
      <c r="L6686" t="s">
        <v>148</v>
      </c>
      <c r="M6686" t="s">
        <v>30</v>
      </c>
    </row>
    <row r="6687" spans="1:13" ht="15.75" customHeight="1">
      <c r="A6687" t="s">
        <v>19828</v>
      </c>
      <c r="J6687" t="s">
        <v>2402</v>
      </c>
      <c r="L6687" t="s">
        <v>2689</v>
      </c>
      <c r="M6687" t="s">
        <v>2690</v>
      </c>
    </row>
    <row r="6688" spans="1:13" ht="15.75" customHeight="1">
      <c r="A6688" t="s">
        <v>19830</v>
      </c>
      <c r="B6688" t="s">
        <v>19831</v>
      </c>
      <c r="C6688" t="s">
        <v>19832</v>
      </c>
      <c r="J6688" t="s">
        <v>2404</v>
      </c>
      <c r="L6688" t="s">
        <v>2689</v>
      </c>
      <c r="M6688" t="s">
        <v>2690</v>
      </c>
    </row>
    <row r="6689" spans="1:13" ht="15.75" customHeight="1">
      <c r="A6689" t="s">
        <v>19833</v>
      </c>
      <c r="B6689" t="s">
        <v>19834</v>
      </c>
      <c r="C6689" t="s">
        <v>19835</v>
      </c>
      <c r="J6689" t="s">
        <v>2416</v>
      </c>
      <c r="L6689" t="s">
        <v>7725</v>
      </c>
      <c r="M6689" t="s">
        <v>7600</v>
      </c>
    </row>
    <row r="6690" spans="1:13" ht="15.75" customHeight="1">
      <c r="A6690" t="s">
        <v>19836</v>
      </c>
      <c r="B6690" t="s">
        <v>19837</v>
      </c>
      <c r="C6690" t="s">
        <v>19838</v>
      </c>
      <c r="J6690" t="s">
        <v>7592</v>
      </c>
      <c r="L6690" t="s">
        <v>3329</v>
      </c>
      <c r="M6690" t="s">
        <v>7362</v>
      </c>
    </row>
    <row r="6691" spans="1:13" ht="15.75" customHeight="1">
      <c r="A6691" t="s">
        <v>19839</v>
      </c>
      <c r="C6691" t="s">
        <v>19840</v>
      </c>
      <c r="J6691" t="s">
        <v>468</v>
      </c>
      <c r="L6691" t="s">
        <v>2689</v>
      </c>
      <c r="M6691" t="s">
        <v>2690</v>
      </c>
    </row>
    <row r="6692" spans="1:13" ht="15.75" customHeight="1">
      <c r="A6692" t="s">
        <v>19841</v>
      </c>
      <c r="C6692" t="s">
        <v>19842</v>
      </c>
      <c r="J6692" t="s">
        <v>2404</v>
      </c>
      <c r="L6692" t="s">
        <v>2689</v>
      </c>
      <c r="M6692" t="s">
        <v>2690</v>
      </c>
    </row>
    <row r="6693" spans="1:13" ht="15.75" customHeight="1">
      <c r="A6693" t="s">
        <v>1776</v>
      </c>
      <c r="B6693" t="s">
        <v>1366</v>
      </c>
      <c r="C6693" t="s">
        <v>19843</v>
      </c>
      <c r="G6693" t="s">
        <v>304</v>
      </c>
      <c r="L6693" t="s">
        <v>1484</v>
      </c>
      <c r="M6693" t="s">
        <v>591</v>
      </c>
    </row>
    <row r="6694" spans="1:13" ht="15.75" customHeight="1">
      <c r="A6694" t="s">
        <v>1365</v>
      </c>
      <c r="B6694" t="s">
        <v>1366</v>
      </c>
      <c r="C6694" t="s">
        <v>1367</v>
      </c>
      <c r="G6694" t="s">
        <v>239</v>
      </c>
      <c r="L6694" t="s">
        <v>1269</v>
      </c>
      <c r="M6694" t="s">
        <v>591</v>
      </c>
    </row>
    <row r="6695" spans="1:13" ht="15.75" customHeight="1">
      <c r="A6695" t="s">
        <v>19844</v>
      </c>
      <c r="B6695" t="s">
        <v>19845</v>
      </c>
      <c r="C6695" t="s">
        <v>19846</v>
      </c>
      <c r="J6695" t="s">
        <v>2416</v>
      </c>
      <c r="L6695" t="s">
        <v>7725</v>
      </c>
      <c r="M6695" t="s">
        <v>7600</v>
      </c>
    </row>
    <row r="6696" spans="1:13" ht="15.75" customHeight="1">
      <c r="A6696" t="s">
        <v>19844</v>
      </c>
      <c r="J6696" t="s">
        <v>2426</v>
      </c>
      <c r="L6696" t="s">
        <v>2428</v>
      </c>
      <c r="M6696" t="s">
        <v>2429</v>
      </c>
    </row>
    <row r="6697" spans="1:13" ht="15.75" customHeight="1">
      <c r="A6697" t="s">
        <v>19847</v>
      </c>
      <c r="B6697" t="s">
        <v>19848</v>
      </c>
      <c r="C6697" t="s">
        <v>19849</v>
      </c>
      <c r="J6697" t="s">
        <v>2413</v>
      </c>
      <c r="L6697" t="s">
        <v>2689</v>
      </c>
      <c r="M6697" t="s">
        <v>2690</v>
      </c>
    </row>
    <row r="6698" spans="1:13" ht="15.75" customHeight="1">
      <c r="A6698" t="s">
        <v>19850</v>
      </c>
      <c r="B6698" t="s">
        <v>19851</v>
      </c>
      <c r="C6698" t="s">
        <v>19852</v>
      </c>
      <c r="L6698" t="s">
        <v>3329</v>
      </c>
      <c r="M6698" t="s">
        <v>3330</v>
      </c>
    </row>
    <row r="6699" spans="1:13" ht="15.75" customHeight="1">
      <c r="A6699" t="s">
        <v>19853</v>
      </c>
      <c r="B6699" t="s">
        <v>19854</v>
      </c>
      <c r="C6699" t="s">
        <v>19855</v>
      </c>
      <c r="L6699" t="s">
        <v>8261</v>
      </c>
      <c r="M6699" t="s">
        <v>7600</v>
      </c>
    </row>
    <row r="6700" spans="1:13" ht="15.75" customHeight="1">
      <c r="A6700" t="s">
        <v>19853</v>
      </c>
      <c r="J6700" t="s">
        <v>2426</v>
      </c>
      <c r="L6700" t="s">
        <v>2428</v>
      </c>
      <c r="M6700" t="s">
        <v>2429</v>
      </c>
    </row>
    <row r="6701" spans="1:13" ht="15.75" customHeight="1">
      <c r="A6701" t="s">
        <v>19856</v>
      </c>
      <c r="C6701" t="s">
        <v>19857</v>
      </c>
      <c r="J6701" t="s">
        <v>2404</v>
      </c>
      <c r="L6701" t="s">
        <v>2689</v>
      </c>
      <c r="M6701" t="s">
        <v>2690</v>
      </c>
    </row>
    <row r="6702" spans="1:13" ht="15.75" customHeight="1">
      <c r="A6702" t="s">
        <v>19858</v>
      </c>
      <c r="B6702" t="s">
        <v>19859</v>
      </c>
      <c r="C6702" t="s">
        <v>19860</v>
      </c>
      <c r="G6702" t="s">
        <v>464</v>
      </c>
      <c r="J6702" t="s">
        <v>19861</v>
      </c>
      <c r="L6702" t="s">
        <v>464</v>
      </c>
      <c r="M6702" t="s">
        <v>162</v>
      </c>
    </row>
    <row r="6703" spans="1:13" ht="15.75" customHeight="1">
      <c r="A6703" t="s">
        <v>19862</v>
      </c>
      <c r="J6703" t="s">
        <v>2413</v>
      </c>
      <c r="L6703" t="s">
        <v>2689</v>
      </c>
      <c r="M6703" t="s">
        <v>2690</v>
      </c>
    </row>
    <row r="6704" spans="1:13" ht="15.75" customHeight="1">
      <c r="A6704" t="s">
        <v>19863</v>
      </c>
      <c r="B6704" t="s">
        <v>19864</v>
      </c>
      <c r="C6704" t="s">
        <v>19865</v>
      </c>
      <c r="G6704" t="s">
        <v>464</v>
      </c>
      <c r="J6704" t="s">
        <v>19476</v>
      </c>
      <c r="L6704" t="s">
        <v>464</v>
      </c>
      <c r="M6704" t="s">
        <v>162</v>
      </c>
    </row>
    <row r="6705" spans="1:13" ht="15.75" customHeight="1">
      <c r="A6705" t="s">
        <v>19866</v>
      </c>
      <c r="J6705" t="s">
        <v>468</v>
      </c>
      <c r="L6705" t="s">
        <v>2689</v>
      </c>
      <c r="M6705" t="s">
        <v>2690</v>
      </c>
    </row>
    <row r="6706" spans="1:13" ht="15.75" customHeight="1">
      <c r="A6706" t="s">
        <v>19867</v>
      </c>
      <c r="B6706" t="s">
        <v>19868</v>
      </c>
      <c r="C6706">
        <v>601161212407</v>
      </c>
      <c r="J6706" t="s">
        <v>7453</v>
      </c>
      <c r="L6706" t="s">
        <v>3329</v>
      </c>
      <c r="M6706" t="s">
        <v>7362</v>
      </c>
    </row>
    <row r="6707" spans="1:13" ht="15.75" customHeight="1">
      <c r="A6707" t="s">
        <v>19869</v>
      </c>
      <c r="B6707" t="s">
        <v>19870</v>
      </c>
      <c r="C6707" t="s">
        <v>19871</v>
      </c>
      <c r="G6707" t="s">
        <v>239</v>
      </c>
      <c r="J6707" t="s">
        <v>240</v>
      </c>
      <c r="L6707" t="s">
        <v>239</v>
      </c>
      <c r="M6707" t="s">
        <v>162</v>
      </c>
    </row>
    <row r="6708" spans="1:13" ht="15.75" customHeight="1">
      <c r="A6708" t="s">
        <v>19872</v>
      </c>
      <c r="B6708" t="s">
        <v>19873</v>
      </c>
      <c r="C6708" t="s">
        <v>19874</v>
      </c>
      <c r="J6708" t="s">
        <v>7873</v>
      </c>
      <c r="L6708" t="s">
        <v>7725</v>
      </c>
      <c r="M6708" t="s">
        <v>7600</v>
      </c>
    </row>
    <row r="6709" spans="1:13" ht="15.75" customHeight="1">
      <c r="A6709" t="s">
        <v>19872</v>
      </c>
      <c r="J6709" t="s">
        <v>2426</v>
      </c>
      <c r="L6709" t="s">
        <v>2428</v>
      </c>
      <c r="M6709" t="s">
        <v>2429</v>
      </c>
    </row>
    <row r="6710" spans="1:13" ht="15.75" customHeight="1">
      <c r="A6710" t="s">
        <v>19875</v>
      </c>
      <c r="J6710" t="s">
        <v>2426</v>
      </c>
      <c r="L6710" t="s">
        <v>2428</v>
      </c>
      <c r="M6710" t="s">
        <v>2429</v>
      </c>
    </row>
    <row r="6711" spans="1:13" ht="15.75" customHeight="1">
      <c r="A6711" t="s">
        <v>19875</v>
      </c>
      <c r="J6711" t="s">
        <v>2416</v>
      </c>
      <c r="L6711" t="s">
        <v>7725</v>
      </c>
      <c r="M6711" t="s">
        <v>7600</v>
      </c>
    </row>
    <row r="6712" spans="1:13" ht="15.75" customHeight="1">
      <c r="A6712" t="s">
        <v>19876</v>
      </c>
      <c r="B6712" t="s">
        <v>19877</v>
      </c>
      <c r="C6712" t="s">
        <v>19878</v>
      </c>
      <c r="J6712" t="s">
        <v>468</v>
      </c>
      <c r="L6712" t="s">
        <v>2689</v>
      </c>
      <c r="M6712" t="s">
        <v>2690</v>
      </c>
    </row>
    <row r="6713" spans="1:13" ht="15.75" customHeight="1">
      <c r="A6713" t="s">
        <v>19879</v>
      </c>
      <c r="J6713" t="s">
        <v>468</v>
      </c>
      <c r="L6713" t="s">
        <v>2428</v>
      </c>
      <c r="M6713" t="s">
        <v>2429</v>
      </c>
    </row>
    <row r="6714" spans="1:13" ht="15.75" customHeight="1">
      <c r="A6714" t="s">
        <v>19880</v>
      </c>
      <c r="B6714" t="s">
        <v>19881</v>
      </c>
      <c r="C6714" t="s">
        <v>19882</v>
      </c>
      <c r="L6714" t="s">
        <v>3329</v>
      </c>
      <c r="M6714" t="s">
        <v>3330</v>
      </c>
    </row>
    <row r="6715" spans="1:13" ht="15.75" customHeight="1">
      <c r="A6715" t="s">
        <v>4748</v>
      </c>
      <c r="B6715" t="s">
        <v>3975</v>
      </c>
      <c r="C6715" t="s">
        <v>19883</v>
      </c>
      <c r="L6715" t="s">
        <v>3996</v>
      </c>
      <c r="M6715" t="s">
        <v>3330</v>
      </c>
    </row>
    <row r="6716" spans="1:13" ht="15.75" customHeight="1">
      <c r="A6716" t="s">
        <v>3764</v>
      </c>
      <c r="B6716" t="s">
        <v>4590</v>
      </c>
      <c r="C6716" t="s">
        <v>19883</v>
      </c>
      <c r="L6716" t="s">
        <v>3996</v>
      </c>
      <c r="M6716" t="s">
        <v>3330</v>
      </c>
    </row>
    <row r="6717" spans="1:13" ht="15.75" customHeight="1">
      <c r="A6717" t="s">
        <v>3764</v>
      </c>
      <c r="C6717" t="s">
        <v>19884</v>
      </c>
      <c r="L6717" t="s">
        <v>3329</v>
      </c>
      <c r="M6717" t="s">
        <v>3330</v>
      </c>
    </row>
    <row r="6718" spans="1:13" ht="15.75" customHeight="1">
      <c r="A6718" t="s">
        <v>19885</v>
      </c>
      <c r="B6718" t="s">
        <v>19886</v>
      </c>
      <c r="C6718" t="s">
        <v>19887</v>
      </c>
      <c r="L6718" t="s">
        <v>3329</v>
      </c>
      <c r="M6718" t="s">
        <v>3330</v>
      </c>
    </row>
    <row r="6719" spans="1:13" ht="15.75" customHeight="1">
      <c r="A6719" t="s">
        <v>19888</v>
      </c>
      <c r="B6719" t="s">
        <v>19889</v>
      </c>
      <c r="C6719">
        <v>321169333</v>
      </c>
      <c r="J6719" t="s">
        <v>7404</v>
      </c>
      <c r="L6719" t="s">
        <v>7725</v>
      </c>
      <c r="M6719" t="s">
        <v>7600</v>
      </c>
    </row>
    <row r="6720" spans="1:13" ht="15.75" customHeight="1">
      <c r="A6720" t="s">
        <v>19888</v>
      </c>
      <c r="J6720" t="s">
        <v>2426</v>
      </c>
      <c r="L6720" t="s">
        <v>2689</v>
      </c>
      <c r="M6720" t="s">
        <v>2690</v>
      </c>
    </row>
    <row r="6721" spans="1:13" ht="15.75" customHeight="1">
      <c r="A6721" t="s">
        <v>19890</v>
      </c>
      <c r="B6721" t="s">
        <v>3975</v>
      </c>
      <c r="C6721" t="s">
        <v>19891</v>
      </c>
      <c r="L6721" t="s">
        <v>3329</v>
      </c>
      <c r="M6721" t="s">
        <v>3330</v>
      </c>
    </row>
    <row r="6722" spans="1:13" ht="15.75" customHeight="1">
      <c r="A6722" t="s">
        <v>4375</v>
      </c>
      <c r="B6722" t="s">
        <v>4376</v>
      </c>
      <c r="C6722" t="s">
        <v>19892</v>
      </c>
      <c r="L6722" t="s">
        <v>3996</v>
      </c>
      <c r="M6722" t="s">
        <v>3330</v>
      </c>
    </row>
    <row r="6723" spans="1:13" ht="15.75" customHeight="1">
      <c r="A6723" t="s">
        <v>1081</v>
      </c>
      <c r="B6723" t="s">
        <v>19893</v>
      </c>
      <c r="C6723" t="s">
        <v>19894</v>
      </c>
      <c r="G6723" t="s">
        <v>358</v>
      </c>
      <c r="L6723" t="s">
        <v>1080</v>
      </c>
      <c r="M6723" t="s">
        <v>591</v>
      </c>
    </row>
    <row r="6724" spans="1:13" ht="15.75" customHeight="1">
      <c r="A6724" t="s">
        <v>19895</v>
      </c>
      <c r="B6724" t="s">
        <v>19896</v>
      </c>
      <c r="C6724" t="s">
        <v>19897</v>
      </c>
      <c r="J6724" t="s">
        <v>2416</v>
      </c>
      <c r="L6724" t="s">
        <v>2689</v>
      </c>
      <c r="M6724" t="s">
        <v>2690</v>
      </c>
    </row>
    <row r="6725" spans="1:13" ht="15.75" customHeight="1">
      <c r="A6725" t="s">
        <v>19898</v>
      </c>
      <c r="B6725" t="s">
        <v>19899</v>
      </c>
      <c r="C6725" t="s">
        <v>19900</v>
      </c>
      <c r="J6725" t="s">
        <v>2409</v>
      </c>
      <c r="L6725" t="s">
        <v>2689</v>
      </c>
      <c r="M6725" t="s">
        <v>2690</v>
      </c>
    </row>
    <row r="6726" spans="1:13" ht="15.75" customHeight="1">
      <c r="A6726" t="s">
        <v>19901</v>
      </c>
      <c r="B6726" t="s">
        <v>19902</v>
      </c>
      <c r="C6726" t="s">
        <v>19903</v>
      </c>
      <c r="J6726" t="s">
        <v>12096</v>
      </c>
      <c r="L6726" t="s">
        <v>3329</v>
      </c>
      <c r="M6726" t="s">
        <v>7362</v>
      </c>
    </row>
    <row r="6727" spans="1:13" ht="15.75" customHeight="1">
      <c r="A6727" t="s">
        <v>19904</v>
      </c>
      <c r="B6727" t="s">
        <v>19905</v>
      </c>
      <c r="C6727" t="s">
        <v>19906</v>
      </c>
      <c r="J6727" t="s">
        <v>2413</v>
      </c>
      <c r="L6727" t="s">
        <v>2689</v>
      </c>
      <c r="M6727" t="s">
        <v>2690</v>
      </c>
    </row>
    <row r="6728" spans="1:13" ht="15.75" customHeight="1">
      <c r="A6728" t="s">
        <v>19907</v>
      </c>
      <c r="B6728" t="s">
        <v>19908</v>
      </c>
      <c r="C6728" t="s">
        <v>19909</v>
      </c>
      <c r="G6728" t="s">
        <v>464</v>
      </c>
      <c r="J6728" t="s">
        <v>465</v>
      </c>
      <c r="L6728" t="s">
        <v>464</v>
      </c>
      <c r="M6728" t="s">
        <v>162</v>
      </c>
    </row>
    <row r="6729" spans="1:13" ht="15.75" customHeight="1">
      <c r="A6729" t="s">
        <v>19910</v>
      </c>
      <c r="B6729" t="s">
        <v>19911</v>
      </c>
      <c r="C6729" t="s">
        <v>19912</v>
      </c>
      <c r="J6729" t="s">
        <v>2396</v>
      </c>
      <c r="L6729" t="s">
        <v>2689</v>
      </c>
      <c r="M6729" t="s">
        <v>2690</v>
      </c>
    </row>
    <row r="6730" spans="1:13" ht="15.75" customHeight="1">
      <c r="A6730" t="s">
        <v>19913</v>
      </c>
      <c r="B6730" t="s">
        <v>19914</v>
      </c>
      <c r="C6730" t="s">
        <v>19915</v>
      </c>
      <c r="J6730" t="s">
        <v>2404</v>
      </c>
      <c r="L6730" t="s">
        <v>2689</v>
      </c>
      <c r="M6730" t="s">
        <v>2690</v>
      </c>
    </row>
    <row r="6731" spans="1:13" ht="15.75" customHeight="1">
      <c r="A6731" t="s">
        <v>19916</v>
      </c>
      <c r="B6731" t="s">
        <v>19917</v>
      </c>
      <c r="C6731" t="s">
        <v>19918</v>
      </c>
      <c r="J6731" t="s">
        <v>2400</v>
      </c>
      <c r="L6731" t="s">
        <v>2689</v>
      </c>
      <c r="M6731" t="s">
        <v>2690</v>
      </c>
    </row>
    <row r="6732" spans="1:13" ht="15.75" customHeight="1">
      <c r="A6732" t="s">
        <v>19919</v>
      </c>
      <c r="B6732" t="s">
        <v>19917</v>
      </c>
      <c r="C6732" t="s">
        <v>19920</v>
      </c>
      <c r="J6732" t="s">
        <v>2400</v>
      </c>
      <c r="L6732" t="s">
        <v>2689</v>
      </c>
      <c r="M6732" t="s">
        <v>2690</v>
      </c>
    </row>
    <row r="6733" spans="1:13" ht="15.75" customHeight="1">
      <c r="A6733" t="s">
        <v>19921</v>
      </c>
      <c r="B6733" t="s">
        <v>19922</v>
      </c>
      <c r="C6733" t="s">
        <v>19923</v>
      </c>
      <c r="J6733" t="s">
        <v>7899</v>
      </c>
      <c r="L6733" t="s">
        <v>7725</v>
      </c>
      <c r="M6733" t="s">
        <v>7600</v>
      </c>
    </row>
    <row r="6734" spans="1:13" ht="15.75" customHeight="1">
      <c r="A6734" t="s">
        <v>19921</v>
      </c>
      <c r="J6734" t="s">
        <v>2404</v>
      </c>
      <c r="L6734" t="s">
        <v>2428</v>
      </c>
      <c r="M6734" t="s">
        <v>2429</v>
      </c>
    </row>
    <row r="6735" spans="1:13" ht="15.75" customHeight="1">
      <c r="A6735" t="s">
        <v>1809</v>
      </c>
      <c r="B6735" t="s">
        <v>1810</v>
      </c>
      <c r="C6735" t="s">
        <v>1811</v>
      </c>
      <c r="G6735" t="s">
        <v>304</v>
      </c>
      <c r="L6735" t="s">
        <v>1484</v>
      </c>
      <c r="M6735" t="s">
        <v>591</v>
      </c>
    </row>
    <row r="6736" spans="1:13" ht="15.75" customHeight="1">
      <c r="A6736" t="s">
        <v>19924</v>
      </c>
      <c r="B6736" t="s">
        <v>19925</v>
      </c>
      <c r="C6736" t="s">
        <v>19926</v>
      </c>
      <c r="J6736" t="s">
        <v>2421</v>
      </c>
      <c r="L6736" t="s">
        <v>2428</v>
      </c>
      <c r="M6736" t="s">
        <v>2429</v>
      </c>
    </row>
    <row r="6737" spans="1:13" ht="15.75" customHeight="1">
      <c r="A6737" t="s">
        <v>19927</v>
      </c>
      <c r="B6737" t="s">
        <v>19928</v>
      </c>
      <c r="C6737" t="s">
        <v>19929</v>
      </c>
      <c r="J6737" t="s">
        <v>2426</v>
      </c>
      <c r="L6737" t="s">
        <v>7725</v>
      </c>
      <c r="M6737" t="s">
        <v>7600</v>
      </c>
    </row>
    <row r="6738" spans="1:13" ht="15.75" customHeight="1">
      <c r="A6738" t="s">
        <v>19927</v>
      </c>
      <c r="J6738" t="s">
        <v>2426</v>
      </c>
      <c r="L6738" t="s">
        <v>2428</v>
      </c>
      <c r="M6738" t="s">
        <v>2429</v>
      </c>
    </row>
    <row r="6739" spans="1:13" ht="15.75" customHeight="1">
      <c r="A6739" t="s">
        <v>19930</v>
      </c>
      <c r="C6739" t="s">
        <v>19931</v>
      </c>
      <c r="J6739" t="s">
        <v>468</v>
      </c>
      <c r="L6739" t="s">
        <v>2689</v>
      </c>
      <c r="M6739" t="s">
        <v>2690</v>
      </c>
    </row>
    <row r="6740" spans="1:13" ht="15.75" customHeight="1">
      <c r="A6740" t="s">
        <v>19932</v>
      </c>
      <c r="B6740" t="s">
        <v>19933</v>
      </c>
      <c r="C6740" t="s">
        <v>19934</v>
      </c>
      <c r="L6740" t="s">
        <v>7725</v>
      </c>
      <c r="M6740" t="s">
        <v>7600</v>
      </c>
    </row>
    <row r="6741" spans="1:13" ht="15.75" customHeight="1">
      <c r="A6741" t="s">
        <v>19932</v>
      </c>
      <c r="J6741" t="s">
        <v>2402</v>
      </c>
      <c r="L6741" t="s">
        <v>2689</v>
      </c>
      <c r="M6741" t="s">
        <v>2690</v>
      </c>
    </row>
    <row r="6742" spans="1:13" ht="15.75" customHeight="1">
      <c r="A6742" t="s">
        <v>19935</v>
      </c>
      <c r="J6742" t="s">
        <v>2402</v>
      </c>
      <c r="L6742" t="s">
        <v>2689</v>
      </c>
      <c r="M6742" t="s">
        <v>2690</v>
      </c>
    </row>
    <row r="6743" spans="1:13" ht="15.75" customHeight="1">
      <c r="A6743" t="s">
        <v>19936</v>
      </c>
      <c r="J6743" t="s">
        <v>2426</v>
      </c>
      <c r="L6743" t="s">
        <v>2689</v>
      </c>
      <c r="M6743" t="s">
        <v>2690</v>
      </c>
    </row>
    <row r="6744" spans="1:13" ht="15.75" customHeight="1">
      <c r="A6744" t="s">
        <v>19937</v>
      </c>
      <c r="C6744" t="s">
        <v>19938</v>
      </c>
      <c r="J6744" t="s">
        <v>468</v>
      </c>
      <c r="L6744" t="s">
        <v>2689</v>
      </c>
      <c r="M6744" t="s">
        <v>2690</v>
      </c>
    </row>
    <row r="6745" spans="1:13" ht="15.75" customHeight="1">
      <c r="A6745" t="s">
        <v>19939</v>
      </c>
      <c r="B6745" t="s">
        <v>19940</v>
      </c>
      <c r="C6745">
        <v>-8102697</v>
      </c>
      <c r="J6745" t="s">
        <v>11689</v>
      </c>
      <c r="L6745" t="s">
        <v>7725</v>
      </c>
      <c r="M6745" t="s">
        <v>7600</v>
      </c>
    </row>
    <row r="6746" spans="1:13" ht="15.75" customHeight="1">
      <c r="A6746" t="s">
        <v>19939</v>
      </c>
      <c r="J6746" t="s">
        <v>468</v>
      </c>
      <c r="L6746" t="s">
        <v>2428</v>
      </c>
      <c r="M6746" t="s">
        <v>2429</v>
      </c>
    </row>
    <row r="6747" spans="1:13" ht="15.75" customHeight="1">
      <c r="A6747" t="s">
        <v>19941</v>
      </c>
      <c r="J6747" t="s">
        <v>468</v>
      </c>
      <c r="L6747" t="s">
        <v>2689</v>
      </c>
      <c r="M6747" t="s">
        <v>2690</v>
      </c>
    </row>
    <row r="6748" spans="1:13" ht="15.75" customHeight="1">
      <c r="A6748" t="s">
        <v>19942</v>
      </c>
      <c r="B6748" t="s">
        <v>19943</v>
      </c>
      <c r="C6748" t="s">
        <v>19944</v>
      </c>
      <c r="J6748" t="s">
        <v>2402</v>
      </c>
      <c r="L6748" t="s">
        <v>2397</v>
      </c>
      <c r="M6748" t="s">
        <v>8376</v>
      </c>
    </row>
    <row r="6749" spans="1:13" ht="15.75" customHeight="1">
      <c r="A6749" t="s">
        <v>19945</v>
      </c>
      <c r="J6749" t="s">
        <v>468</v>
      </c>
      <c r="L6749" t="s">
        <v>2428</v>
      </c>
      <c r="M6749" t="s">
        <v>2429</v>
      </c>
    </row>
    <row r="6750" spans="1:13" ht="15.75" customHeight="1">
      <c r="A6750" t="s">
        <v>19946</v>
      </c>
      <c r="B6750" t="s">
        <v>19947</v>
      </c>
      <c r="C6750">
        <v>95721060</v>
      </c>
      <c r="L6750" t="s">
        <v>8261</v>
      </c>
      <c r="M6750" t="s">
        <v>7600</v>
      </c>
    </row>
    <row r="6751" spans="1:13" ht="15.75" customHeight="1">
      <c r="A6751" t="s">
        <v>19946</v>
      </c>
      <c r="J6751" t="s">
        <v>2413</v>
      </c>
      <c r="L6751" t="s">
        <v>2428</v>
      </c>
      <c r="M6751" t="s">
        <v>2429</v>
      </c>
    </row>
    <row r="6752" spans="1:13" ht="15.75" customHeight="1">
      <c r="A6752" t="s">
        <v>19948</v>
      </c>
      <c r="B6752" t="s">
        <v>19949</v>
      </c>
      <c r="C6752" t="s">
        <v>19950</v>
      </c>
      <c r="J6752" t="s">
        <v>2404</v>
      </c>
      <c r="L6752" t="s">
        <v>2689</v>
      </c>
      <c r="M6752" t="s">
        <v>2690</v>
      </c>
    </row>
    <row r="6753" spans="1:13" ht="15.75" customHeight="1">
      <c r="A6753" t="s">
        <v>19951</v>
      </c>
      <c r="B6753" t="s">
        <v>8928</v>
      </c>
      <c r="C6753" t="s">
        <v>19952</v>
      </c>
      <c r="G6753" t="s">
        <v>239</v>
      </c>
      <c r="J6753" t="s">
        <v>259</v>
      </c>
      <c r="L6753" t="s">
        <v>239</v>
      </c>
      <c r="M6753" t="s">
        <v>162</v>
      </c>
    </row>
    <row r="6754" spans="1:13" ht="15.75" customHeight="1">
      <c r="A6754" t="s">
        <v>3336</v>
      </c>
      <c r="B6754" t="s">
        <v>4573</v>
      </c>
      <c r="C6754" t="s">
        <v>19953</v>
      </c>
      <c r="L6754" t="s">
        <v>3996</v>
      </c>
      <c r="M6754" t="s">
        <v>3330</v>
      </c>
    </row>
    <row r="6755" spans="1:13" ht="15.75" customHeight="1">
      <c r="A6755" t="s">
        <v>3336</v>
      </c>
      <c r="B6755" t="s">
        <v>3337</v>
      </c>
      <c r="C6755" t="s">
        <v>3338</v>
      </c>
      <c r="L6755" t="s">
        <v>3329</v>
      </c>
      <c r="M6755" t="s">
        <v>3330</v>
      </c>
    </row>
    <row r="6756" spans="1:13" ht="15.75" customHeight="1">
      <c r="A6756" t="s">
        <v>19954</v>
      </c>
      <c r="B6756" t="s">
        <v>19955</v>
      </c>
      <c r="C6756" t="s">
        <v>19956</v>
      </c>
      <c r="J6756" t="s">
        <v>2412</v>
      </c>
      <c r="L6756" t="s">
        <v>7725</v>
      </c>
      <c r="M6756" t="s">
        <v>7600</v>
      </c>
    </row>
    <row r="6757" spans="1:13" ht="15.75" customHeight="1">
      <c r="A6757" t="s">
        <v>19954</v>
      </c>
      <c r="B6757" t="s">
        <v>19957</v>
      </c>
      <c r="C6757" t="s">
        <v>19958</v>
      </c>
      <c r="J6757" t="s">
        <v>7592</v>
      </c>
      <c r="L6757" t="s">
        <v>3329</v>
      </c>
      <c r="M6757" t="s">
        <v>7362</v>
      </c>
    </row>
    <row r="6758" spans="1:13" ht="15.75" customHeight="1">
      <c r="A6758" t="s">
        <v>19954</v>
      </c>
      <c r="J6758" t="s">
        <v>2412</v>
      </c>
      <c r="L6758" t="s">
        <v>2428</v>
      </c>
      <c r="M6758" t="s">
        <v>2429</v>
      </c>
    </row>
    <row r="6759" spans="1:13" ht="15.75" customHeight="1">
      <c r="A6759" t="s">
        <v>19959</v>
      </c>
      <c r="B6759" t="s">
        <v>19960</v>
      </c>
      <c r="C6759" t="s">
        <v>19961</v>
      </c>
      <c r="J6759" t="s">
        <v>2416</v>
      </c>
      <c r="L6759" t="s">
        <v>2689</v>
      </c>
      <c r="M6759" t="s">
        <v>2690</v>
      </c>
    </row>
    <row r="6760" spans="1:13" ht="15.75" customHeight="1">
      <c r="A6760" t="s">
        <v>19962</v>
      </c>
      <c r="B6760" t="s">
        <v>19963</v>
      </c>
      <c r="C6760" t="s">
        <v>19964</v>
      </c>
      <c r="J6760" t="s">
        <v>468</v>
      </c>
      <c r="L6760" t="s">
        <v>2689</v>
      </c>
      <c r="M6760" t="s">
        <v>2690</v>
      </c>
    </row>
    <row r="6761" spans="1:13" ht="15.75" customHeight="1">
      <c r="A6761" t="s">
        <v>19965</v>
      </c>
      <c r="B6761" t="s">
        <v>19966</v>
      </c>
      <c r="C6761" t="s">
        <v>19967</v>
      </c>
      <c r="J6761" t="s">
        <v>7372</v>
      </c>
      <c r="L6761" t="s">
        <v>3329</v>
      </c>
      <c r="M6761" t="s">
        <v>7362</v>
      </c>
    </row>
    <row r="6762" spans="1:13" ht="15.75" customHeight="1">
      <c r="A6762" t="s">
        <v>19968</v>
      </c>
      <c r="B6762" t="s">
        <v>19969</v>
      </c>
      <c r="C6762" t="s">
        <v>19970</v>
      </c>
      <c r="J6762" t="s">
        <v>7739</v>
      </c>
      <c r="L6762" t="s">
        <v>7725</v>
      </c>
      <c r="M6762" t="s">
        <v>7600</v>
      </c>
    </row>
    <row r="6763" spans="1:13" ht="15.75" customHeight="1">
      <c r="A6763" t="s">
        <v>19968</v>
      </c>
      <c r="J6763" t="s">
        <v>2426</v>
      </c>
      <c r="L6763" t="s">
        <v>2689</v>
      </c>
      <c r="M6763" t="s">
        <v>2690</v>
      </c>
    </row>
    <row r="6764" spans="1:13" ht="15.75" customHeight="1">
      <c r="A6764" t="s">
        <v>19971</v>
      </c>
      <c r="C6764" t="s">
        <v>19972</v>
      </c>
      <c r="L6764" t="s">
        <v>3329</v>
      </c>
      <c r="M6764" t="s">
        <v>3330</v>
      </c>
    </row>
    <row r="6765" spans="1:13" ht="15.75" customHeight="1">
      <c r="A6765" t="s">
        <v>19973</v>
      </c>
      <c r="B6765" t="s">
        <v>19974</v>
      </c>
      <c r="C6765" t="s">
        <v>19975</v>
      </c>
      <c r="J6765" t="s">
        <v>7404</v>
      </c>
      <c r="L6765" t="s">
        <v>7725</v>
      </c>
      <c r="M6765" t="s">
        <v>7600</v>
      </c>
    </row>
    <row r="6766" spans="1:13" ht="15.75" customHeight="1">
      <c r="A6766" t="s">
        <v>19973</v>
      </c>
      <c r="J6766" t="s">
        <v>2426</v>
      </c>
      <c r="L6766" t="s">
        <v>2428</v>
      </c>
      <c r="M6766" t="s">
        <v>2429</v>
      </c>
    </row>
    <row r="6767" spans="1:13" ht="15.75" customHeight="1">
      <c r="A6767" t="s">
        <v>19976</v>
      </c>
      <c r="C6767" t="s">
        <v>19977</v>
      </c>
      <c r="J6767" t="s">
        <v>2415</v>
      </c>
      <c r="L6767" t="s">
        <v>2689</v>
      </c>
      <c r="M6767" t="s">
        <v>2690</v>
      </c>
    </row>
    <row r="6768" spans="1:13" ht="15.75" customHeight="1">
      <c r="A6768" t="s">
        <v>19978</v>
      </c>
      <c r="B6768" t="s">
        <v>19979</v>
      </c>
      <c r="C6768" t="s">
        <v>19980</v>
      </c>
      <c r="J6768" t="s">
        <v>2401</v>
      </c>
      <c r="L6768" t="s">
        <v>2689</v>
      </c>
      <c r="M6768" t="s">
        <v>2690</v>
      </c>
    </row>
    <row r="6769" spans="1:13" ht="15.75" customHeight="1">
      <c r="A6769" t="s">
        <v>19981</v>
      </c>
      <c r="B6769" t="s">
        <v>19982</v>
      </c>
      <c r="C6769" t="s">
        <v>19983</v>
      </c>
      <c r="J6769" t="s">
        <v>2401</v>
      </c>
      <c r="L6769" t="s">
        <v>2689</v>
      </c>
      <c r="M6769" t="s">
        <v>2690</v>
      </c>
    </row>
    <row r="6770" spans="1:13" ht="15.75" customHeight="1">
      <c r="A6770" t="s">
        <v>19984</v>
      </c>
      <c r="B6770" t="s">
        <v>19985</v>
      </c>
      <c r="C6770" t="s">
        <v>19986</v>
      </c>
      <c r="J6770" t="s">
        <v>7404</v>
      </c>
      <c r="L6770" t="s">
        <v>7725</v>
      </c>
      <c r="M6770" t="s">
        <v>7600</v>
      </c>
    </row>
    <row r="6771" spans="1:13" ht="15.75" customHeight="1">
      <c r="A6771" t="s">
        <v>19984</v>
      </c>
      <c r="J6771" t="s">
        <v>2426</v>
      </c>
      <c r="L6771" t="s">
        <v>2428</v>
      </c>
      <c r="M6771" t="s">
        <v>2429</v>
      </c>
    </row>
    <row r="6772" spans="1:13" ht="15.75" customHeight="1">
      <c r="A6772" t="s">
        <v>19987</v>
      </c>
      <c r="J6772" t="s">
        <v>468</v>
      </c>
      <c r="L6772" t="s">
        <v>2689</v>
      </c>
      <c r="M6772" t="s">
        <v>2690</v>
      </c>
    </row>
    <row r="6773" spans="1:13" ht="15.75" customHeight="1">
      <c r="A6773" t="s">
        <v>866</v>
      </c>
      <c r="C6773" t="s">
        <v>867</v>
      </c>
      <c r="G6773" t="s">
        <v>160</v>
      </c>
      <c r="L6773" t="s">
        <v>51</v>
      </c>
      <c r="M6773" t="s">
        <v>591</v>
      </c>
    </row>
    <row r="6774" spans="1:13" ht="15.75" customHeight="1">
      <c r="A6774" t="s">
        <v>19988</v>
      </c>
      <c r="J6774" t="s">
        <v>2413</v>
      </c>
      <c r="L6774" t="s">
        <v>2428</v>
      </c>
      <c r="M6774" t="s">
        <v>2429</v>
      </c>
    </row>
    <row r="6775" spans="1:13" ht="15.75" customHeight="1">
      <c r="A6775" t="s">
        <v>19989</v>
      </c>
      <c r="B6775" t="s">
        <v>19990</v>
      </c>
      <c r="C6775" t="s">
        <v>19991</v>
      </c>
      <c r="G6775" t="s">
        <v>304</v>
      </c>
      <c r="J6775" t="s">
        <v>168</v>
      </c>
      <c r="L6775" t="s">
        <v>304</v>
      </c>
      <c r="M6775" t="s">
        <v>162</v>
      </c>
    </row>
    <row r="6776" spans="1:13" ht="15.75" customHeight="1">
      <c r="A6776" t="s">
        <v>19992</v>
      </c>
      <c r="J6776" t="s">
        <v>468</v>
      </c>
      <c r="L6776" t="s">
        <v>2689</v>
      </c>
      <c r="M6776" t="s">
        <v>2690</v>
      </c>
    </row>
    <row r="6777" spans="1:13" ht="15.75" customHeight="1">
      <c r="A6777" t="s">
        <v>19993</v>
      </c>
      <c r="B6777" t="s">
        <v>19994</v>
      </c>
      <c r="C6777" t="s">
        <v>19995</v>
      </c>
      <c r="L6777" t="s">
        <v>3329</v>
      </c>
      <c r="M6777" t="s">
        <v>3330</v>
      </c>
    </row>
    <row r="6778" spans="1:13" ht="15.75" customHeight="1">
      <c r="A6778" t="s">
        <v>19996</v>
      </c>
      <c r="B6778" t="s">
        <v>19997</v>
      </c>
      <c r="C6778" t="s">
        <v>19998</v>
      </c>
      <c r="G6778" t="s">
        <v>239</v>
      </c>
      <c r="J6778" t="s">
        <v>164</v>
      </c>
      <c r="L6778" t="s">
        <v>239</v>
      </c>
      <c r="M6778" t="s">
        <v>162</v>
      </c>
    </row>
    <row r="6779" spans="1:13" ht="15.75" customHeight="1">
      <c r="A6779" t="s">
        <v>1777</v>
      </c>
      <c r="C6779" t="s">
        <v>1778</v>
      </c>
      <c r="G6779" t="s">
        <v>304</v>
      </c>
      <c r="L6779" t="s">
        <v>1484</v>
      </c>
      <c r="M6779" t="s">
        <v>591</v>
      </c>
    </row>
    <row r="6780" spans="1:13" ht="15.75" customHeight="1">
      <c r="A6780" t="s">
        <v>19999</v>
      </c>
      <c r="B6780" t="s">
        <v>20000</v>
      </c>
      <c r="C6780" t="s">
        <v>20001</v>
      </c>
      <c r="J6780" t="s">
        <v>7502</v>
      </c>
      <c r="L6780" t="s">
        <v>3329</v>
      </c>
      <c r="M6780" t="s">
        <v>7362</v>
      </c>
    </row>
    <row r="6781" spans="1:13" ht="15.75" customHeight="1">
      <c r="A6781" t="s">
        <v>612</v>
      </c>
      <c r="B6781" t="s">
        <v>613</v>
      </c>
      <c r="C6781" t="s">
        <v>614</v>
      </c>
      <c r="G6781" t="s">
        <v>160</v>
      </c>
      <c r="L6781" t="s">
        <v>51</v>
      </c>
      <c r="M6781" t="s">
        <v>591</v>
      </c>
    </row>
    <row r="6782" spans="1:13" ht="15.75" customHeight="1">
      <c r="A6782" t="s">
        <v>612</v>
      </c>
      <c r="B6782" t="s">
        <v>613</v>
      </c>
      <c r="C6782" t="s">
        <v>1214</v>
      </c>
      <c r="G6782" t="s">
        <v>358</v>
      </c>
      <c r="L6782" t="s">
        <v>1080</v>
      </c>
      <c r="M6782" t="s">
        <v>591</v>
      </c>
    </row>
    <row r="6783" spans="1:13" ht="15.75" customHeight="1">
      <c r="A6783" t="s">
        <v>612</v>
      </c>
      <c r="B6783" t="s">
        <v>613</v>
      </c>
      <c r="C6783" t="s">
        <v>1368</v>
      </c>
      <c r="G6783" t="s">
        <v>239</v>
      </c>
      <c r="L6783" t="s">
        <v>1269</v>
      </c>
      <c r="M6783" t="s">
        <v>591</v>
      </c>
    </row>
    <row r="6784" spans="1:13" ht="15.75" customHeight="1">
      <c r="A6784" t="s">
        <v>612</v>
      </c>
      <c r="B6784" t="s">
        <v>613</v>
      </c>
      <c r="C6784" t="s">
        <v>1779</v>
      </c>
      <c r="G6784" t="s">
        <v>304</v>
      </c>
      <c r="L6784" t="s">
        <v>1484</v>
      </c>
      <c r="M6784" t="s">
        <v>591</v>
      </c>
    </row>
    <row r="6785" spans="1:13" ht="15.75" customHeight="1">
      <c r="A6785" t="s">
        <v>612</v>
      </c>
      <c r="B6785" t="s">
        <v>613</v>
      </c>
      <c r="C6785" t="s">
        <v>3503</v>
      </c>
      <c r="L6785" t="s">
        <v>3329</v>
      </c>
      <c r="M6785" t="s">
        <v>3330</v>
      </c>
    </row>
    <row r="6786" spans="1:13" ht="15.75" customHeight="1">
      <c r="A6786" t="s">
        <v>612</v>
      </c>
      <c r="B6786" t="s">
        <v>613</v>
      </c>
      <c r="C6786" t="s">
        <v>20002</v>
      </c>
      <c r="L6786" t="s">
        <v>3329</v>
      </c>
      <c r="M6786" t="s">
        <v>3330</v>
      </c>
    </row>
    <row r="6787" spans="1:13" ht="15.75" customHeight="1">
      <c r="A6787" t="s">
        <v>612</v>
      </c>
      <c r="B6787" t="s">
        <v>20003</v>
      </c>
      <c r="C6787" t="s">
        <v>20004</v>
      </c>
      <c r="L6787" t="s">
        <v>8261</v>
      </c>
      <c r="M6787" t="s">
        <v>7600</v>
      </c>
    </row>
    <row r="6788" spans="1:13" ht="15.75" customHeight="1">
      <c r="A6788" t="s">
        <v>612</v>
      </c>
      <c r="B6788" t="s">
        <v>20005</v>
      </c>
      <c r="C6788" t="s">
        <v>20006</v>
      </c>
      <c r="J6788" t="s">
        <v>2412</v>
      </c>
      <c r="L6788" t="s">
        <v>2428</v>
      </c>
      <c r="M6788" t="s">
        <v>2429</v>
      </c>
    </row>
    <row r="6789" spans="1:13" ht="15.75" customHeight="1">
      <c r="A6789" t="s">
        <v>20007</v>
      </c>
      <c r="B6789" t="s">
        <v>20008</v>
      </c>
      <c r="C6789" t="s">
        <v>20009</v>
      </c>
      <c r="J6789" t="s">
        <v>7729</v>
      </c>
      <c r="L6789" t="s">
        <v>7725</v>
      </c>
      <c r="M6789" t="s">
        <v>7600</v>
      </c>
    </row>
    <row r="6790" spans="1:13" ht="15.75" customHeight="1">
      <c r="A6790" t="s">
        <v>3869</v>
      </c>
      <c r="B6790" t="s">
        <v>613</v>
      </c>
      <c r="C6790" t="s">
        <v>20010</v>
      </c>
      <c r="L6790" t="s">
        <v>3329</v>
      </c>
      <c r="M6790" t="s">
        <v>3330</v>
      </c>
    </row>
    <row r="6791" spans="1:13" ht="15.75" customHeight="1">
      <c r="A6791" t="s">
        <v>3869</v>
      </c>
      <c r="B6791" t="s">
        <v>613</v>
      </c>
      <c r="C6791" t="s">
        <v>20011</v>
      </c>
      <c r="L6791" t="s">
        <v>3996</v>
      </c>
      <c r="M6791" t="s">
        <v>3330</v>
      </c>
    </row>
    <row r="6792" spans="1:13" ht="15.75" customHeight="1">
      <c r="A6792" t="s">
        <v>4247</v>
      </c>
      <c r="B6792" t="s">
        <v>4248</v>
      </c>
      <c r="C6792" t="s">
        <v>20012</v>
      </c>
      <c r="L6792" t="s">
        <v>3996</v>
      </c>
      <c r="M6792" t="s">
        <v>3330</v>
      </c>
    </row>
    <row r="6793" spans="1:13" ht="15.75" customHeight="1">
      <c r="A6793" t="s">
        <v>20013</v>
      </c>
      <c r="B6793" t="s">
        <v>20014</v>
      </c>
      <c r="C6793" t="s">
        <v>20015</v>
      </c>
      <c r="J6793" t="s">
        <v>7899</v>
      </c>
      <c r="L6793" t="s">
        <v>7725</v>
      </c>
      <c r="M6793" t="s">
        <v>7600</v>
      </c>
    </row>
    <row r="6794" spans="1:13" ht="15.75" customHeight="1">
      <c r="A6794" t="s">
        <v>20013</v>
      </c>
      <c r="J6794" t="s">
        <v>2404</v>
      </c>
      <c r="L6794" t="s">
        <v>2428</v>
      </c>
      <c r="M6794" t="s">
        <v>2429</v>
      </c>
    </row>
    <row r="6795" spans="1:13" ht="15.75" customHeight="1">
      <c r="A6795" t="s">
        <v>20016</v>
      </c>
      <c r="J6795" t="s">
        <v>468</v>
      </c>
      <c r="L6795" t="s">
        <v>2689</v>
      </c>
      <c r="M6795" t="s">
        <v>2690</v>
      </c>
    </row>
    <row r="6796" spans="1:13" ht="15.75" customHeight="1">
      <c r="A6796" t="s">
        <v>20017</v>
      </c>
      <c r="B6796" t="s">
        <v>20018</v>
      </c>
      <c r="C6796" t="s">
        <v>20019</v>
      </c>
      <c r="J6796" t="s">
        <v>7768</v>
      </c>
      <c r="L6796" t="s">
        <v>7725</v>
      </c>
      <c r="M6796" t="s">
        <v>7600</v>
      </c>
    </row>
    <row r="6797" spans="1:13" ht="15.75" customHeight="1">
      <c r="A6797" t="s">
        <v>20017</v>
      </c>
      <c r="J6797" t="s">
        <v>2413</v>
      </c>
      <c r="L6797" t="s">
        <v>2689</v>
      </c>
      <c r="M6797" t="s">
        <v>2690</v>
      </c>
    </row>
    <row r="6798" spans="1:13" ht="15.75" customHeight="1">
      <c r="A6798" t="s">
        <v>20020</v>
      </c>
      <c r="B6798" t="s">
        <v>20021</v>
      </c>
      <c r="C6798" t="s">
        <v>20022</v>
      </c>
      <c r="J6798" t="s">
        <v>7592</v>
      </c>
      <c r="L6798" t="s">
        <v>3329</v>
      </c>
      <c r="M6798" t="s">
        <v>7362</v>
      </c>
    </row>
    <row r="6799" spans="1:13" ht="15.75" customHeight="1">
      <c r="A6799" t="s">
        <v>20023</v>
      </c>
      <c r="J6799" t="s">
        <v>2426</v>
      </c>
      <c r="L6799" t="s">
        <v>2689</v>
      </c>
      <c r="M6799" t="s">
        <v>2690</v>
      </c>
    </row>
    <row r="6800" spans="1:13" ht="15.75" customHeight="1">
      <c r="A6800" t="s">
        <v>20023</v>
      </c>
      <c r="C6800">
        <v>341436090</v>
      </c>
      <c r="J6800" t="s">
        <v>2426</v>
      </c>
      <c r="L6800" t="s">
        <v>7725</v>
      </c>
      <c r="M6800" t="s">
        <v>7600</v>
      </c>
    </row>
    <row r="6801" spans="1:13" ht="15.75" customHeight="1">
      <c r="A6801" t="s">
        <v>20024</v>
      </c>
      <c r="C6801" t="s">
        <v>20025</v>
      </c>
      <c r="J6801" t="s">
        <v>468</v>
      </c>
      <c r="L6801" t="s">
        <v>2689</v>
      </c>
      <c r="M6801" t="s">
        <v>2690</v>
      </c>
    </row>
    <row r="6802" spans="1:13" ht="15.75" customHeight="1">
      <c r="A6802" t="s">
        <v>20026</v>
      </c>
      <c r="B6802" t="s">
        <v>20027</v>
      </c>
      <c r="C6802" t="s">
        <v>20028</v>
      </c>
      <c r="J6802" t="s">
        <v>2404</v>
      </c>
      <c r="L6802" t="s">
        <v>2689</v>
      </c>
      <c r="M6802" t="s">
        <v>2690</v>
      </c>
    </row>
    <row r="6803" spans="1:13" ht="15.75" customHeight="1">
      <c r="A6803" t="s">
        <v>20029</v>
      </c>
      <c r="B6803" t="s">
        <v>20030</v>
      </c>
      <c r="C6803" t="s">
        <v>20031</v>
      </c>
      <c r="G6803" t="s">
        <v>358</v>
      </c>
      <c r="J6803" t="s">
        <v>201</v>
      </c>
      <c r="L6803" t="s">
        <v>358</v>
      </c>
      <c r="M6803" t="s">
        <v>162</v>
      </c>
    </row>
    <row r="6804" spans="1:13" ht="15.75" customHeight="1">
      <c r="A6804" t="s">
        <v>20032</v>
      </c>
      <c r="B6804" t="s">
        <v>20033</v>
      </c>
      <c r="C6804" t="s">
        <v>20034</v>
      </c>
      <c r="J6804" t="s">
        <v>7514</v>
      </c>
      <c r="L6804" t="s">
        <v>3329</v>
      </c>
      <c r="M6804" t="s">
        <v>7362</v>
      </c>
    </row>
    <row r="6805" spans="1:13" ht="15.75" customHeight="1">
      <c r="A6805" t="s">
        <v>20035</v>
      </c>
      <c r="B6805" t="s">
        <v>20036</v>
      </c>
      <c r="C6805" t="s">
        <v>20037</v>
      </c>
      <c r="G6805" t="s">
        <v>304</v>
      </c>
      <c r="J6805" t="s">
        <v>175</v>
      </c>
      <c r="L6805" t="s">
        <v>304</v>
      </c>
      <c r="M6805" t="s">
        <v>162</v>
      </c>
    </row>
    <row r="6806" spans="1:13" ht="15.75" customHeight="1">
      <c r="A6806" t="s">
        <v>20035</v>
      </c>
      <c r="B6806" t="s">
        <v>20038</v>
      </c>
      <c r="C6806" t="s">
        <v>20039</v>
      </c>
      <c r="L6806" t="s">
        <v>3329</v>
      </c>
      <c r="M6806" t="s">
        <v>3330</v>
      </c>
    </row>
    <row r="6807" spans="1:13" ht="15.75" customHeight="1">
      <c r="A6807" t="s">
        <v>20040</v>
      </c>
      <c r="B6807" t="s">
        <v>20041</v>
      </c>
      <c r="C6807" t="s">
        <v>20042</v>
      </c>
      <c r="L6807" t="s">
        <v>8261</v>
      </c>
      <c r="M6807" t="s">
        <v>7600</v>
      </c>
    </row>
    <row r="6808" spans="1:13" ht="15.75" customHeight="1">
      <c r="A6808" t="s">
        <v>20040</v>
      </c>
      <c r="J6808" t="s">
        <v>2426</v>
      </c>
      <c r="L6808" t="s">
        <v>2428</v>
      </c>
      <c r="M6808" t="s">
        <v>2429</v>
      </c>
    </row>
    <row r="6809" spans="1:13" ht="15.75" customHeight="1">
      <c r="A6809" t="s">
        <v>20043</v>
      </c>
      <c r="B6809" t="s">
        <v>20044</v>
      </c>
      <c r="C6809">
        <v>62821828</v>
      </c>
      <c r="J6809" t="s">
        <v>7404</v>
      </c>
      <c r="L6809" t="s">
        <v>7725</v>
      </c>
      <c r="M6809" t="s">
        <v>7600</v>
      </c>
    </row>
    <row r="6810" spans="1:13" ht="15.75" customHeight="1">
      <c r="A6810" t="s">
        <v>20043</v>
      </c>
      <c r="J6810" t="s">
        <v>2426</v>
      </c>
      <c r="L6810" t="s">
        <v>2689</v>
      </c>
      <c r="M6810" t="s">
        <v>2690</v>
      </c>
    </row>
    <row r="6811" spans="1:13" ht="15.75" customHeight="1">
      <c r="A6811" t="s">
        <v>20045</v>
      </c>
      <c r="J6811" t="s">
        <v>2426</v>
      </c>
      <c r="L6811" t="s">
        <v>2428</v>
      </c>
      <c r="M6811" t="s">
        <v>2429</v>
      </c>
    </row>
    <row r="6812" spans="1:13" ht="15.75" customHeight="1">
      <c r="A6812" t="s">
        <v>20046</v>
      </c>
      <c r="B6812" t="s">
        <v>20047</v>
      </c>
      <c r="C6812" t="s">
        <v>20048</v>
      </c>
      <c r="J6812" t="s">
        <v>11689</v>
      </c>
      <c r="L6812" t="s">
        <v>7725</v>
      </c>
      <c r="M6812" t="s">
        <v>7600</v>
      </c>
    </row>
    <row r="6813" spans="1:13" ht="15.75" customHeight="1">
      <c r="A6813" t="s">
        <v>20046</v>
      </c>
      <c r="J6813" t="s">
        <v>2402</v>
      </c>
      <c r="L6813" t="s">
        <v>2689</v>
      </c>
      <c r="M6813" t="s">
        <v>2690</v>
      </c>
    </row>
    <row r="6814" spans="1:13" ht="15.75" customHeight="1">
      <c r="A6814" t="s">
        <v>20049</v>
      </c>
      <c r="B6814" t="s">
        <v>20050</v>
      </c>
      <c r="C6814" t="s">
        <v>20051</v>
      </c>
      <c r="L6814" t="s">
        <v>8261</v>
      </c>
      <c r="M6814" t="s">
        <v>7600</v>
      </c>
    </row>
    <row r="6815" spans="1:13" ht="15.75" customHeight="1">
      <c r="A6815" t="s">
        <v>20049</v>
      </c>
      <c r="J6815" t="s">
        <v>2426</v>
      </c>
      <c r="L6815" t="s">
        <v>2428</v>
      </c>
      <c r="M6815" t="s">
        <v>2429</v>
      </c>
    </row>
    <row r="6816" spans="1:13" ht="15.75" customHeight="1">
      <c r="A6816" t="s">
        <v>20052</v>
      </c>
      <c r="J6816" t="s">
        <v>2412</v>
      </c>
      <c r="L6816" t="s">
        <v>2428</v>
      </c>
      <c r="M6816" t="s">
        <v>2429</v>
      </c>
    </row>
    <row r="6817" spans="1:13" ht="15.75" customHeight="1">
      <c r="A6817" t="s">
        <v>20052</v>
      </c>
      <c r="C6817" t="s">
        <v>20053</v>
      </c>
      <c r="J6817" t="s">
        <v>2412</v>
      </c>
      <c r="L6817" t="s">
        <v>7725</v>
      </c>
      <c r="M6817" t="s">
        <v>7600</v>
      </c>
    </row>
    <row r="6818" spans="1:13" ht="15.75" customHeight="1">
      <c r="A6818" t="s">
        <v>20054</v>
      </c>
      <c r="B6818" t="s">
        <v>20055</v>
      </c>
      <c r="C6818" t="s">
        <v>20056</v>
      </c>
      <c r="J6818" t="s">
        <v>7729</v>
      </c>
      <c r="L6818" t="s">
        <v>7725</v>
      </c>
      <c r="M6818" t="s">
        <v>7600</v>
      </c>
    </row>
    <row r="6819" spans="1:13" ht="15.75" customHeight="1">
      <c r="A6819" t="s">
        <v>20054</v>
      </c>
      <c r="J6819" t="s">
        <v>2421</v>
      </c>
      <c r="L6819" t="s">
        <v>2428</v>
      </c>
      <c r="M6819" t="s">
        <v>2429</v>
      </c>
    </row>
    <row r="6820" spans="1:13" ht="15.75" customHeight="1">
      <c r="A6820" t="s">
        <v>20057</v>
      </c>
      <c r="B6820" t="s">
        <v>7515</v>
      </c>
      <c r="C6820" t="s">
        <v>20058</v>
      </c>
      <c r="J6820" t="s">
        <v>7514</v>
      </c>
      <c r="L6820" t="s">
        <v>3329</v>
      </c>
      <c r="M6820" t="s">
        <v>7362</v>
      </c>
    </row>
    <row r="6821" spans="1:13" ht="15.75" customHeight="1">
      <c r="A6821" t="s">
        <v>20059</v>
      </c>
      <c r="B6821" t="s">
        <v>20060</v>
      </c>
      <c r="C6821" t="s">
        <v>20061</v>
      </c>
      <c r="J6821" t="s">
        <v>468</v>
      </c>
      <c r="L6821" t="s">
        <v>2689</v>
      </c>
      <c r="M6821" t="s">
        <v>2690</v>
      </c>
    </row>
    <row r="6822" spans="1:13" ht="15.75" customHeight="1">
      <c r="A6822" t="s">
        <v>20059</v>
      </c>
      <c r="J6822" t="s">
        <v>468</v>
      </c>
      <c r="L6822" t="s">
        <v>2428</v>
      </c>
      <c r="M6822" t="s">
        <v>2429</v>
      </c>
    </row>
    <row r="6823" spans="1:13" ht="15.75" customHeight="1">
      <c r="A6823" t="s">
        <v>20062</v>
      </c>
      <c r="B6823" t="s">
        <v>20063</v>
      </c>
      <c r="C6823" t="s">
        <v>20064</v>
      </c>
      <c r="J6823" t="s">
        <v>20065</v>
      </c>
      <c r="L6823" t="s">
        <v>7725</v>
      </c>
      <c r="M6823" t="s">
        <v>7600</v>
      </c>
    </row>
    <row r="6824" spans="1:13" ht="15.75" customHeight="1">
      <c r="A6824" t="s">
        <v>20062</v>
      </c>
      <c r="J6824" t="s">
        <v>2419</v>
      </c>
      <c r="L6824" t="s">
        <v>2689</v>
      </c>
      <c r="M6824" t="s">
        <v>2690</v>
      </c>
    </row>
    <row r="6825" spans="1:13" ht="15.75" customHeight="1">
      <c r="A6825" t="s">
        <v>20066</v>
      </c>
      <c r="C6825" t="s">
        <v>20067</v>
      </c>
      <c r="J6825" t="s">
        <v>468</v>
      </c>
      <c r="L6825" t="s">
        <v>2689</v>
      </c>
      <c r="M6825" t="s">
        <v>2690</v>
      </c>
    </row>
    <row r="6826" spans="1:13" ht="15.75" customHeight="1">
      <c r="A6826" t="s">
        <v>20068</v>
      </c>
      <c r="J6826" t="s">
        <v>468</v>
      </c>
      <c r="L6826" t="s">
        <v>2689</v>
      </c>
      <c r="M6826" t="s">
        <v>2690</v>
      </c>
    </row>
    <row r="6827" spans="1:13" ht="15.75" customHeight="1">
      <c r="A6827" t="s">
        <v>20069</v>
      </c>
      <c r="B6827" t="s">
        <v>20070</v>
      </c>
      <c r="C6827" t="s">
        <v>20071</v>
      </c>
      <c r="J6827" t="s">
        <v>468</v>
      </c>
      <c r="L6827" t="s">
        <v>2689</v>
      </c>
      <c r="M6827" t="s">
        <v>2690</v>
      </c>
    </row>
    <row r="6828" spans="1:13" ht="15.75" customHeight="1">
      <c r="A6828" t="s">
        <v>20072</v>
      </c>
      <c r="B6828" t="s">
        <v>20073</v>
      </c>
      <c r="C6828" t="s">
        <v>20074</v>
      </c>
      <c r="J6828" t="s">
        <v>2396</v>
      </c>
      <c r="L6828" t="s">
        <v>2689</v>
      </c>
      <c r="M6828" t="s">
        <v>2690</v>
      </c>
    </row>
    <row r="6829" spans="1:13" ht="15.75" customHeight="1">
      <c r="A6829" t="s">
        <v>20075</v>
      </c>
      <c r="C6829" t="s">
        <v>20076</v>
      </c>
      <c r="J6829" t="s">
        <v>7829</v>
      </c>
      <c r="L6829" t="s">
        <v>7725</v>
      </c>
      <c r="M6829" t="s">
        <v>7600</v>
      </c>
    </row>
    <row r="6830" spans="1:13" ht="15.75" customHeight="1">
      <c r="A6830" t="s">
        <v>20075</v>
      </c>
      <c r="J6830" t="s">
        <v>2401</v>
      </c>
      <c r="L6830" t="s">
        <v>2689</v>
      </c>
      <c r="M6830" t="s">
        <v>2690</v>
      </c>
    </row>
    <row r="6831" spans="1:13" ht="15.75" customHeight="1">
      <c r="A6831" t="s">
        <v>20077</v>
      </c>
      <c r="B6831" t="s">
        <v>19153</v>
      </c>
      <c r="C6831" t="s">
        <v>20078</v>
      </c>
      <c r="J6831" t="s">
        <v>7404</v>
      </c>
      <c r="L6831" t="s">
        <v>7725</v>
      </c>
      <c r="M6831" t="s">
        <v>7600</v>
      </c>
    </row>
    <row r="6832" spans="1:13" ht="15.75" customHeight="1">
      <c r="A6832" t="s">
        <v>20077</v>
      </c>
      <c r="J6832" t="s">
        <v>2426</v>
      </c>
      <c r="L6832" t="s">
        <v>2428</v>
      </c>
      <c r="M6832" t="s">
        <v>2429</v>
      </c>
    </row>
    <row r="6833" spans="1:13" ht="15.75" customHeight="1">
      <c r="A6833" t="s">
        <v>20079</v>
      </c>
      <c r="B6833" t="s">
        <v>20080</v>
      </c>
      <c r="C6833" t="s">
        <v>20081</v>
      </c>
      <c r="J6833" t="s">
        <v>12547</v>
      </c>
      <c r="L6833" t="s">
        <v>3329</v>
      </c>
      <c r="M6833" t="s">
        <v>7362</v>
      </c>
    </row>
    <row r="6834" spans="1:13" ht="15.75" customHeight="1">
      <c r="A6834" t="s">
        <v>20082</v>
      </c>
      <c r="B6834" t="s">
        <v>20083</v>
      </c>
      <c r="C6834" t="s">
        <v>20084</v>
      </c>
      <c r="J6834" t="s">
        <v>2417</v>
      </c>
      <c r="L6834" t="s">
        <v>2428</v>
      </c>
      <c r="M6834" t="s">
        <v>2429</v>
      </c>
    </row>
    <row r="6835" spans="1:13" ht="15.75" customHeight="1">
      <c r="A6835" t="s">
        <v>20085</v>
      </c>
      <c r="C6835" t="s">
        <v>20086</v>
      </c>
      <c r="J6835" t="s">
        <v>468</v>
      </c>
      <c r="L6835" t="s">
        <v>2689</v>
      </c>
      <c r="M6835" t="s">
        <v>2690</v>
      </c>
    </row>
    <row r="6836" spans="1:13" ht="15.75" customHeight="1">
      <c r="A6836" t="s">
        <v>20087</v>
      </c>
      <c r="J6836" t="s">
        <v>468</v>
      </c>
      <c r="L6836" t="s">
        <v>2689</v>
      </c>
      <c r="M6836" t="s">
        <v>2690</v>
      </c>
    </row>
    <row r="6837" spans="1:13" ht="15.75" customHeight="1">
      <c r="A6837" t="s">
        <v>20088</v>
      </c>
      <c r="B6837" t="s">
        <v>20089</v>
      </c>
      <c r="C6837" t="s">
        <v>20090</v>
      </c>
      <c r="J6837" t="s">
        <v>7739</v>
      </c>
      <c r="L6837" t="s">
        <v>7725</v>
      </c>
      <c r="M6837" t="s">
        <v>7600</v>
      </c>
    </row>
    <row r="6838" spans="1:13" ht="15.75" customHeight="1">
      <c r="A6838" t="s">
        <v>20088</v>
      </c>
      <c r="J6838" t="s">
        <v>2426</v>
      </c>
      <c r="L6838" t="s">
        <v>2689</v>
      </c>
      <c r="M6838" t="s">
        <v>2690</v>
      </c>
    </row>
    <row r="6839" spans="1:13" ht="15.75" customHeight="1">
      <c r="A6839" t="s">
        <v>4595</v>
      </c>
      <c r="B6839" t="s">
        <v>4596</v>
      </c>
      <c r="C6839" t="s">
        <v>20091</v>
      </c>
      <c r="L6839" t="s">
        <v>3996</v>
      </c>
      <c r="M6839" t="s">
        <v>3330</v>
      </c>
    </row>
    <row r="6840" spans="1:13" ht="15.75" customHeight="1">
      <c r="A6840" t="s">
        <v>20092</v>
      </c>
      <c r="J6840" t="s">
        <v>2426</v>
      </c>
      <c r="L6840" t="s">
        <v>2428</v>
      </c>
      <c r="M6840" t="s">
        <v>2429</v>
      </c>
    </row>
    <row r="6841" spans="1:13" ht="15.75" customHeight="1">
      <c r="A6841" t="s">
        <v>20093</v>
      </c>
      <c r="B6841" t="s">
        <v>20094</v>
      </c>
      <c r="C6841" t="s">
        <v>20095</v>
      </c>
      <c r="J6841" t="s">
        <v>7574</v>
      </c>
      <c r="L6841" t="s">
        <v>3329</v>
      </c>
      <c r="M6841" t="s">
        <v>7362</v>
      </c>
    </row>
    <row r="6842" spans="1:13" ht="15.75" customHeight="1">
      <c r="A6842" t="s">
        <v>20096</v>
      </c>
      <c r="B6842" t="s">
        <v>20097</v>
      </c>
      <c r="C6842" t="s">
        <v>20098</v>
      </c>
      <c r="J6842" t="s">
        <v>2412</v>
      </c>
      <c r="L6842" t="s">
        <v>2689</v>
      </c>
      <c r="M6842" t="s">
        <v>2690</v>
      </c>
    </row>
    <row r="6843" spans="1:13" ht="15.75" customHeight="1">
      <c r="A6843" t="s">
        <v>20099</v>
      </c>
      <c r="J6843" t="s">
        <v>2426</v>
      </c>
      <c r="L6843" t="s">
        <v>2689</v>
      </c>
      <c r="M6843" t="s">
        <v>2690</v>
      </c>
    </row>
    <row r="6844" spans="1:13" ht="15.75" customHeight="1">
      <c r="A6844" t="s">
        <v>4545</v>
      </c>
      <c r="B6844" t="s">
        <v>4546</v>
      </c>
      <c r="C6844" t="s">
        <v>20100</v>
      </c>
      <c r="L6844" t="s">
        <v>3996</v>
      </c>
      <c r="M6844" t="s">
        <v>3330</v>
      </c>
    </row>
    <row r="6845" spans="1:13" ht="15.75" customHeight="1">
      <c r="A6845" t="s">
        <v>5355</v>
      </c>
      <c r="B6845" t="s">
        <v>5356</v>
      </c>
      <c r="C6845" t="s">
        <v>5357</v>
      </c>
      <c r="L6845" t="s">
        <v>3996</v>
      </c>
      <c r="M6845" t="s">
        <v>3330</v>
      </c>
    </row>
    <row r="6846" spans="1:13" ht="15.75" customHeight="1">
      <c r="A6846" t="s">
        <v>1780</v>
      </c>
      <c r="B6846" t="s">
        <v>1781</v>
      </c>
      <c r="C6846" t="s">
        <v>1782</v>
      </c>
      <c r="G6846" t="s">
        <v>304</v>
      </c>
      <c r="L6846" t="s">
        <v>1484</v>
      </c>
      <c r="M6846" t="s">
        <v>591</v>
      </c>
    </row>
    <row r="6847" spans="1:13" ht="15.75" customHeight="1">
      <c r="A6847" t="s">
        <v>20101</v>
      </c>
      <c r="B6847" t="s">
        <v>20102</v>
      </c>
      <c r="C6847" t="s">
        <v>20103</v>
      </c>
      <c r="J6847" t="s">
        <v>468</v>
      </c>
      <c r="L6847" t="s">
        <v>2689</v>
      </c>
      <c r="M6847" t="s">
        <v>2690</v>
      </c>
    </row>
    <row r="6848" spans="1:13" ht="15.75" customHeight="1">
      <c r="A6848" t="s">
        <v>20104</v>
      </c>
      <c r="B6848" t="s">
        <v>20105</v>
      </c>
      <c r="C6848" t="s">
        <v>20106</v>
      </c>
      <c r="J6848" t="s">
        <v>2415</v>
      </c>
      <c r="L6848" t="s">
        <v>2689</v>
      </c>
      <c r="M6848" t="s">
        <v>2690</v>
      </c>
    </row>
    <row r="6849" spans="1:13" ht="15.75" customHeight="1">
      <c r="A6849" t="s">
        <v>20107</v>
      </c>
      <c r="B6849" t="s">
        <v>20108</v>
      </c>
      <c r="C6849" t="s">
        <v>20109</v>
      </c>
      <c r="L6849" t="s">
        <v>3329</v>
      </c>
      <c r="M6849" t="s">
        <v>3330</v>
      </c>
    </row>
    <row r="6850" spans="1:13" ht="15.75" customHeight="1">
      <c r="A6850" t="s">
        <v>20110</v>
      </c>
      <c r="B6850" t="s">
        <v>20111</v>
      </c>
      <c r="C6850" t="s">
        <v>20112</v>
      </c>
      <c r="J6850" t="s">
        <v>2400</v>
      </c>
      <c r="L6850" t="s">
        <v>2689</v>
      </c>
      <c r="M6850" t="s">
        <v>2690</v>
      </c>
    </row>
    <row r="6851" spans="1:13" ht="15.75" customHeight="1">
      <c r="A6851" t="s">
        <v>20113</v>
      </c>
      <c r="B6851" t="s">
        <v>20114</v>
      </c>
      <c r="C6851" t="s">
        <v>20115</v>
      </c>
      <c r="J6851" t="s">
        <v>2426</v>
      </c>
      <c r="L6851" t="s">
        <v>7725</v>
      </c>
      <c r="M6851" t="s">
        <v>7600</v>
      </c>
    </row>
    <row r="6852" spans="1:13" ht="15.75" customHeight="1">
      <c r="A6852" t="s">
        <v>20113</v>
      </c>
      <c r="J6852" t="s">
        <v>2426</v>
      </c>
      <c r="L6852" t="s">
        <v>2428</v>
      </c>
      <c r="M6852" t="s">
        <v>2429</v>
      </c>
    </row>
    <row r="6853" spans="1:13" ht="15.75" customHeight="1">
      <c r="A6853" t="s">
        <v>20116</v>
      </c>
      <c r="B6853" t="s">
        <v>20117</v>
      </c>
      <c r="J6853" t="s">
        <v>2416</v>
      </c>
      <c r="L6853" t="s">
        <v>2689</v>
      </c>
      <c r="M6853" t="s">
        <v>2690</v>
      </c>
    </row>
    <row r="6854" spans="1:13" ht="15.75" customHeight="1">
      <c r="A6854" t="s">
        <v>20116</v>
      </c>
      <c r="B6854" t="s">
        <v>20117</v>
      </c>
      <c r="C6854" t="s">
        <v>20118</v>
      </c>
      <c r="L6854" t="s">
        <v>8261</v>
      </c>
      <c r="M6854" t="s">
        <v>7600</v>
      </c>
    </row>
    <row r="6855" spans="1:13" ht="15.75" customHeight="1">
      <c r="A6855" t="s">
        <v>20116</v>
      </c>
      <c r="J6855" t="s">
        <v>2674</v>
      </c>
      <c r="L6855" t="s">
        <v>2689</v>
      </c>
      <c r="M6855" t="s">
        <v>2690</v>
      </c>
    </row>
    <row r="6856" spans="1:13" ht="15.75" customHeight="1">
      <c r="A6856" t="s">
        <v>20119</v>
      </c>
      <c r="B6856" t="s">
        <v>20120</v>
      </c>
      <c r="C6856" t="s">
        <v>20121</v>
      </c>
      <c r="L6856" t="s">
        <v>3329</v>
      </c>
      <c r="M6856" t="s">
        <v>3330</v>
      </c>
    </row>
    <row r="6857" spans="1:13" ht="15.75" customHeight="1">
      <c r="A6857" t="s">
        <v>20122</v>
      </c>
      <c r="C6857" t="s">
        <v>20123</v>
      </c>
      <c r="J6857" t="s">
        <v>2421</v>
      </c>
      <c r="L6857" t="s">
        <v>2689</v>
      </c>
      <c r="M6857" t="s">
        <v>2690</v>
      </c>
    </row>
    <row r="6858" spans="1:13" ht="15.75" customHeight="1">
      <c r="A6858" t="s">
        <v>20124</v>
      </c>
      <c r="B6858" t="s">
        <v>20125</v>
      </c>
      <c r="C6858" t="s">
        <v>20126</v>
      </c>
      <c r="J6858" t="s">
        <v>2404</v>
      </c>
      <c r="L6858" t="s">
        <v>2689</v>
      </c>
      <c r="M6858" t="s">
        <v>2690</v>
      </c>
    </row>
    <row r="6859" spans="1:13" ht="15.75" customHeight="1">
      <c r="A6859" t="s">
        <v>20127</v>
      </c>
      <c r="B6859" t="s">
        <v>20128</v>
      </c>
      <c r="C6859" t="s">
        <v>20129</v>
      </c>
      <c r="J6859" t="s">
        <v>2426</v>
      </c>
      <c r="L6859" t="s">
        <v>7725</v>
      </c>
      <c r="M6859" t="s">
        <v>7600</v>
      </c>
    </row>
    <row r="6860" spans="1:13" ht="15.75" customHeight="1">
      <c r="A6860" t="s">
        <v>20127</v>
      </c>
      <c r="J6860" t="s">
        <v>2426</v>
      </c>
      <c r="L6860" t="s">
        <v>2428</v>
      </c>
      <c r="M6860" t="s">
        <v>2429</v>
      </c>
    </row>
    <row r="6861" spans="1:13" ht="15.75" customHeight="1">
      <c r="A6861" t="s">
        <v>5008</v>
      </c>
      <c r="B6861" t="s">
        <v>5009</v>
      </c>
      <c r="C6861" t="s">
        <v>20130</v>
      </c>
      <c r="L6861" t="s">
        <v>3996</v>
      </c>
      <c r="M6861" t="s">
        <v>3330</v>
      </c>
    </row>
    <row r="6862" spans="1:13" ht="15.75" customHeight="1">
      <c r="A6862" t="s">
        <v>20131</v>
      </c>
      <c r="B6862" t="s">
        <v>20132</v>
      </c>
      <c r="C6862" t="s">
        <v>20133</v>
      </c>
      <c r="J6862" t="s">
        <v>2404</v>
      </c>
      <c r="L6862" t="s">
        <v>2689</v>
      </c>
      <c r="M6862" t="s">
        <v>2690</v>
      </c>
    </row>
    <row r="6863" spans="1:13" ht="15.75" customHeight="1">
      <c r="A6863" t="s">
        <v>20134</v>
      </c>
      <c r="B6863" t="s">
        <v>20135</v>
      </c>
      <c r="C6863" t="s">
        <v>20136</v>
      </c>
      <c r="J6863" t="s">
        <v>2404</v>
      </c>
      <c r="L6863" t="s">
        <v>2397</v>
      </c>
      <c r="M6863" t="s">
        <v>8376</v>
      </c>
    </row>
    <row r="6864" spans="1:13" ht="15.75" customHeight="1">
      <c r="A6864" t="s">
        <v>20134</v>
      </c>
      <c r="B6864" t="s">
        <v>20135</v>
      </c>
      <c r="C6864" t="s">
        <v>20137</v>
      </c>
      <c r="J6864" t="s">
        <v>2404</v>
      </c>
      <c r="L6864" t="s">
        <v>2689</v>
      </c>
      <c r="M6864" t="s">
        <v>2690</v>
      </c>
    </row>
    <row r="6865" spans="1:13" ht="15.75" customHeight="1">
      <c r="A6865" t="s">
        <v>20138</v>
      </c>
      <c r="C6865" t="s">
        <v>20139</v>
      </c>
      <c r="G6865" t="s">
        <v>464</v>
      </c>
      <c r="J6865" t="s">
        <v>465</v>
      </c>
      <c r="L6865" t="s">
        <v>464</v>
      </c>
      <c r="M6865" t="s">
        <v>162</v>
      </c>
    </row>
    <row r="6866" spans="1:13" ht="15.75" customHeight="1">
      <c r="A6866" t="s">
        <v>20140</v>
      </c>
      <c r="B6866" t="s">
        <v>20141</v>
      </c>
      <c r="C6866" t="s">
        <v>20142</v>
      </c>
      <c r="J6866" t="s">
        <v>2400</v>
      </c>
      <c r="L6866" t="s">
        <v>7725</v>
      </c>
      <c r="M6866" t="s">
        <v>7600</v>
      </c>
    </row>
    <row r="6867" spans="1:13" ht="15.75" customHeight="1">
      <c r="A6867" t="s">
        <v>20140</v>
      </c>
      <c r="J6867" t="s">
        <v>2400</v>
      </c>
      <c r="L6867" t="s">
        <v>2689</v>
      </c>
      <c r="M6867" t="s">
        <v>2690</v>
      </c>
    </row>
    <row r="6868" spans="1:13" ht="15.75" customHeight="1">
      <c r="A6868" t="s">
        <v>20143</v>
      </c>
      <c r="B6868" t="s">
        <v>20144</v>
      </c>
      <c r="C6868" t="s">
        <v>20145</v>
      </c>
      <c r="J6868" t="s">
        <v>2400</v>
      </c>
      <c r="L6868" t="s">
        <v>2689</v>
      </c>
      <c r="M6868" t="s">
        <v>2690</v>
      </c>
    </row>
    <row r="6869" spans="1:13" ht="15.75" customHeight="1">
      <c r="A6869" t="s">
        <v>20146</v>
      </c>
      <c r="B6869" t="s">
        <v>20147</v>
      </c>
      <c r="C6869" t="s">
        <v>20148</v>
      </c>
      <c r="G6869" t="s">
        <v>239</v>
      </c>
      <c r="J6869" t="s">
        <v>240</v>
      </c>
      <c r="L6869" t="s">
        <v>239</v>
      </c>
      <c r="M6869" t="s">
        <v>162</v>
      </c>
    </row>
    <row r="6870" spans="1:13" ht="15.75" customHeight="1">
      <c r="A6870" t="s">
        <v>20149</v>
      </c>
      <c r="B6870" t="s">
        <v>20150</v>
      </c>
      <c r="C6870" t="s">
        <v>20151</v>
      </c>
      <c r="J6870" t="s">
        <v>2404</v>
      </c>
      <c r="L6870" t="s">
        <v>2689</v>
      </c>
      <c r="M6870" t="s">
        <v>2690</v>
      </c>
    </row>
    <row r="6871" spans="1:13" ht="15.75" customHeight="1">
      <c r="A6871" t="s">
        <v>20152</v>
      </c>
      <c r="B6871" t="s">
        <v>20153</v>
      </c>
      <c r="C6871" t="s">
        <v>20154</v>
      </c>
      <c r="G6871" t="s">
        <v>239</v>
      </c>
      <c r="J6871" t="s">
        <v>164</v>
      </c>
      <c r="L6871" t="s">
        <v>239</v>
      </c>
      <c r="M6871" t="s">
        <v>162</v>
      </c>
    </row>
    <row r="6872" spans="1:13" ht="15.75" customHeight="1">
      <c r="A6872" t="s">
        <v>1369</v>
      </c>
      <c r="B6872" t="s">
        <v>1370</v>
      </c>
      <c r="C6872" t="s">
        <v>20155</v>
      </c>
      <c r="G6872" t="s">
        <v>239</v>
      </c>
      <c r="L6872" t="s">
        <v>1269</v>
      </c>
      <c r="M6872" t="s">
        <v>591</v>
      </c>
    </row>
    <row r="6873" spans="1:13" ht="15.75" customHeight="1">
      <c r="A6873" t="s">
        <v>20156</v>
      </c>
      <c r="B6873" t="s">
        <v>20157</v>
      </c>
      <c r="C6873" t="s">
        <v>20158</v>
      </c>
      <c r="G6873" t="s">
        <v>304</v>
      </c>
      <c r="J6873" t="s">
        <v>164</v>
      </c>
      <c r="L6873" t="s">
        <v>304</v>
      </c>
      <c r="M6873" t="s">
        <v>162</v>
      </c>
    </row>
    <row r="6874" spans="1:13" ht="15.75" customHeight="1">
      <c r="A6874" t="s">
        <v>20159</v>
      </c>
      <c r="B6874" t="s">
        <v>20157</v>
      </c>
      <c r="C6874" t="s">
        <v>20160</v>
      </c>
      <c r="J6874" t="s">
        <v>7408</v>
      </c>
      <c r="L6874" t="s">
        <v>3329</v>
      </c>
      <c r="M6874" t="s">
        <v>7362</v>
      </c>
    </row>
    <row r="6875" spans="1:13" ht="15.75" customHeight="1">
      <c r="A6875" t="s">
        <v>20159</v>
      </c>
      <c r="B6875" t="s">
        <v>20157</v>
      </c>
      <c r="C6875" t="s">
        <v>20161</v>
      </c>
      <c r="J6875" t="s">
        <v>7486</v>
      </c>
      <c r="L6875" t="s">
        <v>3329</v>
      </c>
      <c r="M6875" t="s">
        <v>7362</v>
      </c>
    </row>
    <row r="6876" spans="1:13" ht="15.75" customHeight="1">
      <c r="A6876" t="s">
        <v>20159</v>
      </c>
      <c r="B6876" t="s">
        <v>20162</v>
      </c>
      <c r="C6876" t="s">
        <v>20163</v>
      </c>
      <c r="J6876" t="s">
        <v>7536</v>
      </c>
      <c r="L6876" t="s">
        <v>3329</v>
      </c>
      <c r="M6876" t="s">
        <v>7362</v>
      </c>
    </row>
    <row r="6877" spans="1:13" ht="15.75" customHeight="1">
      <c r="A6877" t="s">
        <v>20164</v>
      </c>
      <c r="B6877" t="s">
        <v>20165</v>
      </c>
      <c r="C6877" t="s">
        <v>20166</v>
      </c>
      <c r="J6877" t="s">
        <v>2404</v>
      </c>
      <c r="L6877" t="s">
        <v>2689</v>
      </c>
      <c r="M6877" t="s">
        <v>2690</v>
      </c>
    </row>
    <row r="6878" spans="1:13" ht="15.75" customHeight="1">
      <c r="A6878" t="s">
        <v>20167</v>
      </c>
      <c r="B6878" t="s">
        <v>20168</v>
      </c>
      <c r="C6878" t="s">
        <v>20169</v>
      </c>
      <c r="J6878" t="s">
        <v>7899</v>
      </c>
      <c r="L6878" t="s">
        <v>7725</v>
      </c>
      <c r="M6878" t="s">
        <v>7600</v>
      </c>
    </row>
    <row r="6879" spans="1:13" ht="15.75" customHeight="1">
      <c r="A6879" t="s">
        <v>20167</v>
      </c>
      <c r="J6879" t="s">
        <v>2404</v>
      </c>
      <c r="L6879" t="s">
        <v>2428</v>
      </c>
      <c r="M6879" t="s">
        <v>2429</v>
      </c>
    </row>
    <row r="6880" spans="1:13" ht="15.75" customHeight="1">
      <c r="A6880" t="s">
        <v>20170</v>
      </c>
      <c r="B6880" t="s">
        <v>20171</v>
      </c>
      <c r="C6880" t="s">
        <v>20172</v>
      </c>
      <c r="J6880" t="s">
        <v>2404</v>
      </c>
      <c r="L6880" t="s">
        <v>2428</v>
      </c>
      <c r="M6880" t="s">
        <v>2429</v>
      </c>
    </row>
    <row r="6881" spans="1:13" ht="15.75" customHeight="1">
      <c r="A6881" t="s">
        <v>20173</v>
      </c>
      <c r="B6881" t="s">
        <v>20150</v>
      </c>
      <c r="C6881" t="s">
        <v>20174</v>
      </c>
      <c r="G6881" t="s">
        <v>160</v>
      </c>
      <c r="J6881" t="s">
        <v>20175</v>
      </c>
      <c r="L6881" t="s">
        <v>160</v>
      </c>
      <c r="M6881" t="s">
        <v>162</v>
      </c>
    </row>
    <row r="6882" spans="1:13" ht="15.75" customHeight="1">
      <c r="A6882" t="s">
        <v>20173</v>
      </c>
      <c r="B6882" t="s">
        <v>20150</v>
      </c>
      <c r="C6882" t="s">
        <v>20176</v>
      </c>
      <c r="G6882" t="s">
        <v>358</v>
      </c>
      <c r="J6882" t="s">
        <v>371</v>
      </c>
      <c r="L6882" t="s">
        <v>358</v>
      </c>
      <c r="M6882" t="s">
        <v>162</v>
      </c>
    </row>
    <row r="6883" spans="1:13" ht="15.75" customHeight="1">
      <c r="A6883" t="s">
        <v>20177</v>
      </c>
      <c r="C6883" t="s">
        <v>20163</v>
      </c>
      <c r="J6883" t="s">
        <v>2400</v>
      </c>
      <c r="L6883" t="s">
        <v>2689</v>
      </c>
      <c r="M6883" t="s">
        <v>2690</v>
      </c>
    </row>
    <row r="6884" spans="1:13" ht="15.75" customHeight="1">
      <c r="A6884" t="s">
        <v>20178</v>
      </c>
      <c r="B6884" t="s">
        <v>20179</v>
      </c>
      <c r="C6884" t="s">
        <v>20180</v>
      </c>
      <c r="J6884" t="s">
        <v>7899</v>
      </c>
      <c r="L6884" t="s">
        <v>7725</v>
      </c>
      <c r="M6884" t="s">
        <v>7600</v>
      </c>
    </row>
    <row r="6885" spans="1:13" ht="15.75" customHeight="1">
      <c r="A6885" t="s">
        <v>20178</v>
      </c>
      <c r="J6885" t="s">
        <v>2404</v>
      </c>
      <c r="L6885" t="s">
        <v>2428</v>
      </c>
      <c r="M6885" t="s">
        <v>2429</v>
      </c>
    </row>
    <row r="6886" spans="1:13" ht="15.75" customHeight="1">
      <c r="A6886" t="s">
        <v>20181</v>
      </c>
      <c r="B6886" t="s">
        <v>20182</v>
      </c>
      <c r="C6886">
        <v>129835021</v>
      </c>
      <c r="J6886" t="s">
        <v>2416</v>
      </c>
      <c r="L6886" t="s">
        <v>7725</v>
      </c>
      <c r="M6886" t="s">
        <v>7600</v>
      </c>
    </row>
    <row r="6887" spans="1:13" ht="15.75" customHeight="1">
      <c r="A6887" t="s">
        <v>20181</v>
      </c>
      <c r="J6887" t="s">
        <v>2426</v>
      </c>
      <c r="L6887" t="s">
        <v>2689</v>
      </c>
      <c r="M6887" t="s">
        <v>2690</v>
      </c>
    </row>
    <row r="6888" spans="1:13" ht="15.75" customHeight="1">
      <c r="A6888" t="s">
        <v>20183</v>
      </c>
      <c r="B6888" t="s">
        <v>20184</v>
      </c>
      <c r="C6888" t="s">
        <v>20185</v>
      </c>
      <c r="J6888" t="s">
        <v>2426</v>
      </c>
      <c r="L6888" t="s">
        <v>7725</v>
      </c>
      <c r="M6888" t="s">
        <v>7600</v>
      </c>
    </row>
    <row r="6889" spans="1:13" ht="15.75" customHeight="1">
      <c r="A6889" t="s">
        <v>20183</v>
      </c>
      <c r="J6889" t="s">
        <v>2426</v>
      </c>
      <c r="L6889" t="s">
        <v>2428</v>
      </c>
      <c r="M6889" t="s">
        <v>2429</v>
      </c>
    </row>
    <row r="6890" spans="1:13" ht="15.75" customHeight="1">
      <c r="A6890" t="s">
        <v>20186</v>
      </c>
      <c r="B6890" t="s">
        <v>20187</v>
      </c>
      <c r="C6890" t="s">
        <v>20188</v>
      </c>
      <c r="J6890" t="s">
        <v>7729</v>
      </c>
      <c r="L6890" t="s">
        <v>7725</v>
      </c>
      <c r="M6890" t="s">
        <v>7600</v>
      </c>
    </row>
    <row r="6891" spans="1:13" ht="15.75" customHeight="1">
      <c r="A6891" t="s">
        <v>20186</v>
      </c>
      <c r="J6891" t="s">
        <v>2421</v>
      </c>
      <c r="L6891" t="s">
        <v>2428</v>
      </c>
      <c r="M6891" t="s">
        <v>2429</v>
      </c>
    </row>
    <row r="6892" spans="1:13" ht="15.75" customHeight="1">
      <c r="A6892" t="s">
        <v>20189</v>
      </c>
      <c r="B6892" t="s">
        <v>20190</v>
      </c>
      <c r="C6892" t="s">
        <v>20191</v>
      </c>
      <c r="L6892" t="s">
        <v>3329</v>
      </c>
      <c r="M6892" t="s">
        <v>3330</v>
      </c>
    </row>
    <row r="6893" spans="1:13" ht="15.75" customHeight="1">
      <c r="A6893" t="s">
        <v>20192</v>
      </c>
      <c r="B6893" t="s">
        <v>11522</v>
      </c>
      <c r="C6893" t="s">
        <v>20193</v>
      </c>
      <c r="J6893" t="s">
        <v>7729</v>
      </c>
      <c r="L6893" t="s">
        <v>7725</v>
      </c>
      <c r="M6893" t="s">
        <v>7600</v>
      </c>
    </row>
    <row r="6894" spans="1:13" ht="15.75" customHeight="1">
      <c r="A6894" t="s">
        <v>20192</v>
      </c>
      <c r="J6894" t="s">
        <v>2421</v>
      </c>
      <c r="L6894" t="s">
        <v>2428</v>
      </c>
      <c r="M6894" t="s">
        <v>2429</v>
      </c>
    </row>
    <row r="6895" spans="1:13" ht="15.75" customHeight="1">
      <c r="A6895" t="s">
        <v>20194</v>
      </c>
      <c r="B6895" t="s">
        <v>20195</v>
      </c>
      <c r="C6895" t="s">
        <v>20196</v>
      </c>
      <c r="J6895" t="s">
        <v>7401</v>
      </c>
      <c r="L6895" t="s">
        <v>3329</v>
      </c>
      <c r="M6895" t="s">
        <v>7362</v>
      </c>
    </row>
    <row r="6896" spans="1:13" ht="15.75" customHeight="1">
      <c r="A6896" t="s">
        <v>20197</v>
      </c>
      <c r="J6896" t="s">
        <v>2404</v>
      </c>
      <c r="L6896" t="s">
        <v>2428</v>
      </c>
      <c r="M6896" t="s">
        <v>2429</v>
      </c>
    </row>
    <row r="6897" spans="1:13" ht="15.75" customHeight="1">
      <c r="A6897" t="s">
        <v>20198</v>
      </c>
      <c r="B6897" t="s">
        <v>20199</v>
      </c>
      <c r="C6897" t="s">
        <v>20200</v>
      </c>
      <c r="J6897" t="s">
        <v>7368</v>
      </c>
      <c r="L6897" t="s">
        <v>3329</v>
      </c>
      <c r="M6897" t="s">
        <v>7362</v>
      </c>
    </row>
    <row r="6898" spans="1:13" ht="15.75" customHeight="1">
      <c r="A6898" t="s">
        <v>20201</v>
      </c>
      <c r="B6898" t="s">
        <v>20202</v>
      </c>
      <c r="C6898" t="s">
        <v>20203</v>
      </c>
      <c r="J6898" t="s">
        <v>2400</v>
      </c>
      <c r="L6898" t="s">
        <v>2689</v>
      </c>
      <c r="M6898" t="s">
        <v>2690</v>
      </c>
    </row>
    <row r="6899" spans="1:13" ht="15.75" customHeight="1">
      <c r="A6899" t="s">
        <v>20204</v>
      </c>
      <c r="J6899" t="s">
        <v>2426</v>
      </c>
      <c r="L6899" t="s">
        <v>2689</v>
      </c>
      <c r="M6899" t="s">
        <v>2690</v>
      </c>
    </row>
    <row r="6900" spans="1:13" ht="15.75" customHeight="1">
      <c r="A6900" t="s">
        <v>20205</v>
      </c>
      <c r="B6900" t="s">
        <v>20206</v>
      </c>
      <c r="C6900" t="s">
        <v>20207</v>
      </c>
      <c r="J6900" t="s">
        <v>2416</v>
      </c>
      <c r="L6900" t="s">
        <v>2689</v>
      </c>
      <c r="M6900" t="s">
        <v>2690</v>
      </c>
    </row>
    <row r="6901" spans="1:13" ht="15.75" customHeight="1">
      <c r="A6901" t="s">
        <v>20208</v>
      </c>
      <c r="B6901" t="s">
        <v>11522</v>
      </c>
      <c r="C6901" t="s">
        <v>20209</v>
      </c>
      <c r="J6901" t="s">
        <v>3176</v>
      </c>
      <c r="L6901" t="s">
        <v>7725</v>
      </c>
      <c r="M6901" t="s">
        <v>7600</v>
      </c>
    </row>
    <row r="6902" spans="1:13" ht="15.75" customHeight="1">
      <c r="A6902" t="s">
        <v>20208</v>
      </c>
      <c r="J6902" t="s">
        <v>2404</v>
      </c>
      <c r="L6902" t="s">
        <v>2428</v>
      </c>
      <c r="M6902" t="s">
        <v>2429</v>
      </c>
    </row>
    <row r="6903" spans="1:13" ht="15.75" customHeight="1">
      <c r="A6903" t="s">
        <v>20210</v>
      </c>
      <c r="B6903" t="s">
        <v>20211</v>
      </c>
      <c r="C6903" t="s">
        <v>20212</v>
      </c>
      <c r="J6903" t="s">
        <v>7550</v>
      </c>
      <c r="L6903" t="s">
        <v>3329</v>
      </c>
      <c r="M6903" t="s">
        <v>7362</v>
      </c>
    </row>
    <row r="6904" spans="1:13" ht="15.75" customHeight="1">
      <c r="A6904" t="s">
        <v>20213</v>
      </c>
      <c r="B6904" t="s">
        <v>20214</v>
      </c>
      <c r="C6904" t="s">
        <v>20215</v>
      </c>
      <c r="J6904" t="s">
        <v>468</v>
      </c>
      <c r="L6904" t="s">
        <v>2689</v>
      </c>
      <c r="M6904" t="s">
        <v>2690</v>
      </c>
    </row>
    <row r="6905" spans="1:13" ht="15.75" customHeight="1">
      <c r="A6905" t="s">
        <v>20216</v>
      </c>
      <c r="B6905" t="s">
        <v>20217</v>
      </c>
      <c r="C6905" t="s">
        <v>20218</v>
      </c>
      <c r="J6905" t="s">
        <v>7582</v>
      </c>
      <c r="L6905" t="s">
        <v>3329</v>
      </c>
      <c r="M6905" t="s">
        <v>7362</v>
      </c>
    </row>
    <row r="6906" spans="1:13" ht="15.75" customHeight="1">
      <c r="A6906" t="s">
        <v>20219</v>
      </c>
      <c r="B6906" t="s">
        <v>20220</v>
      </c>
      <c r="C6906" t="s">
        <v>20221</v>
      </c>
      <c r="J6906" t="s">
        <v>2421</v>
      </c>
      <c r="L6906" t="s">
        <v>2689</v>
      </c>
      <c r="M6906" t="s">
        <v>2690</v>
      </c>
    </row>
    <row r="6907" spans="1:13" ht="15.75" customHeight="1">
      <c r="A6907" t="s">
        <v>20219</v>
      </c>
      <c r="B6907" t="s">
        <v>20222</v>
      </c>
      <c r="C6907">
        <v>162150735</v>
      </c>
      <c r="L6907" t="s">
        <v>8261</v>
      </c>
      <c r="M6907" t="s">
        <v>7600</v>
      </c>
    </row>
    <row r="6908" spans="1:13" ht="15.75" customHeight="1">
      <c r="A6908" t="s">
        <v>20219</v>
      </c>
      <c r="J6908" t="s">
        <v>2421</v>
      </c>
      <c r="L6908" t="s">
        <v>2428</v>
      </c>
      <c r="M6908" t="s">
        <v>2429</v>
      </c>
    </row>
    <row r="6909" spans="1:13" ht="15.75" customHeight="1">
      <c r="A6909" t="s">
        <v>20223</v>
      </c>
      <c r="J6909" t="s">
        <v>2396</v>
      </c>
      <c r="L6909" t="s">
        <v>2428</v>
      </c>
      <c r="M6909" t="s">
        <v>2429</v>
      </c>
    </row>
    <row r="6910" spans="1:13" ht="15.75" customHeight="1">
      <c r="A6910" t="s">
        <v>4394</v>
      </c>
      <c r="B6910" t="s">
        <v>4395</v>
      </c>
      <c r="C6910" t="s">
        <v>20224</v>
      </c>
      <c r="L6910" t="s">
        <v>3996</v>
      </c>
      <c r="M6910" t="s">
        <v>3330</v>
      </c>
    </row>
    <row r="6911" spans="1:13" ht="15.75" customHeight="1">
      <c r="A6911" t="s">
        <v>20225</v>
      </c>
      <c r="J6911" t="s">
        <v>468</v>
      </c>
      <c r="L6911" t="s">
        <v>2689</v>
      </c>
      <c r="M6911" t="s">
        <v>2690</v>
      </c>
    </row>
    <row r="6912" spans="1:13" ht="15.75" customHeight="1">
      <c r="A6912" t="s">
        <v>20226</v>
      </c>
      <c r="J6912" t="s">
        <v>2426</v>
      </c>
      <c r="L6912" t="s">
        <v>2428</v>
      </c>
      <c r="M6912" t="s">
        <v>2429</v>
      </c>
    </row>
    <row r="6913" spans="1:13" ht="15.75" customHeight="1">
      <c r="A6913" t="s">
        <v>20226</v>
      </c>
      <c r="J6913" t="s">
        <v>2416</v>
      </c>
      <c r="L6913" t="s">
        <v>7725</v>
      </c>
      <c r="M6913" t="s">
        <v>7600</v>
      </c>
    </row>
    <row r="6914" spans="1:13" ht="15.75" customHeight="1">
      <c r="A6914" t="s">
        <v>20227</v>
      </c>
      <c r="B6914" t="s">
        <v>20228</v>
      </c>
      <c r="C6914" t="s">
        <v>20229</v>
      </c>
      <c r="J6914" t="s">
        <v>7404</v>
      </c>
      <c r="L6914" t="s">
        <v>7725</v>
      </c>
      <c r="M6914" t="s">
        <v>7600</v>
      </c>
    </row>
    <row r="6915" spans="1:13" ht="15.75" customHeight="1">
      <c r="A6915" t="s">
        <v>20227</v>
      </c>
      <c r="B6915" t="s">
        <v>20230</v>
      </c>
      <c r="C6915" t="s">
        <v>20231</v>
      </c>
      <c r="J6915" t="s">
        <v>7404</v>
      </c>
      <c r="L6915" t="s">
        <v>7725</v>
      </c>
      <c r="M6915" t="s">
        <v>7600</v>
      </c>
    </row>
    <row r="6916" spans="1:13" ht="15.75" customHeight="1">
      <c r="A6916" t="s">
        <v>20227</v>
      </c>
      <c r="J6916" t="s">
        <v>2426</v>
      </c>
      <c r="L6916" t="s">
        <v>2689</v>
      </c>
      <c r="M6916" t="s">
        <v>2690</v>
      </c>
    </row>
    <row r="6917" spans="1:13" ht="15.75" customHeight="1">
      <c r="A6917" t="s">
        <v>20232</v>
      </c>
      <c r="B6917" t="s">
        <v>20233</v>
      </c>
      <c r="C6917" t="s">
        <v>20234</v>
      </c>
      <c r="J6917" t="s">
        <v>2404</v>
      </c>
      <c r="L6917" t="s">
        <v>2689</v>
      </c>
      <c r="M6917" t="s">
        <v>2690</v>
      </c>
    </row>
    <row r="6918" spans="1:13" ht="15.75" customHeight="1">
      <c r="A6918" t="s">
        <v>4500</v>
      </c>
      <c r="B6918" t="s">
        <v>4501</v>
      </c>
      <c r="C6918" t="s">
        <v>20235</v>
      </c>
      <c r="L6918" t="s">
        <v>3996</v>
      </c>
      <c r="M6918" t="s">
        <v>3330</v>
      </c>
    </row>
    <row r="6919" spans="1:13" ht="15.75" customHeight="1">
      <c r="A6919" t="s">
        <v>20236</v>
      </c>
      <c r="B6919" t="s">
        <v>20237</v>
      </c>
      <c r="C6919" t="s">
        <v>20238</v>
      </c>
      <c r="G6919" t="s">
        <v>464</v>
      </c>
      <c r="J6919" t="s">
        <v>165</v>
      </c>
      <c r="L6919" t="s">
        <v>464</v>
      </c>
      <c r="M6919" t="s">
        <v>162</v>
      </c>
    </row>
    <row r="6920" spans="1:13" ht="15.75" customHeight="1">
      <c r="A6920" t="s">
        <v>20239</v>
      </c>
      <c r="J6920" t="s">
        <v>2396</v>
      </c>
      <c r="L6920" t="s">
        <v>2428</v>
      </c>
      <c r="M6920" t="s">
        <v>2429</v>
      </c>
    </row>
    <row r="6921" spans="1:13" ht="15.75" customHeight="1">
      <c r="A6921" t="s">
        <v>20240</v>
      </c>
      <c r="J6921" t="s">
        <v>2396</v>
      </c>
      <c r="L6921" t="s">
        <v>2428</v>
      </c>
      <c r="M6921" t="s">
        <v>2429</v>
      </c>
    </row>
    <row r="6922" spans="1:13" ht="15.75" customHeight="1">
      <c r="A6922" t="s">
        <v>3563</v>
      </c>
      <c r="B6922" t="s">
        <v>3564</v>
      </c>
      <c r="C6922" t="s">
        <v>20241</v>
      </c>
      <c r="L6922" t="s">
        <v>3329</v>
      </c>
      <c r="M6922" t="s">
        <v>3330</v>
      </c>
    </row>
    <row r="6923" spans="1:13" ht="15.75" customHeight="1">
      <c r="A6923" t="s">
        <v>2481</v>
      </c>
      <c r="B6923" t="s">
        <v>3564</v>
      </c>
      <c r="C6923" t="s">
        <v>20242</v>
      </c>
      <c r="L6923" t="s">
        <v>3996</v>
      </c>
      <c r="M6923" t="s">
        <v>3330</v>
      </c>
    </row>
    <row r="6924" spans="1:13" ht="15.75" customHeight="1">
      <c r="A6924" t="s">
        <v>3563</v>
      </c>
      <c r="B6924" t="s">
        <v>3564</v>
      </c>
      <c r="C6924" t="s">
        <v>20242</v>
      </c>
      <c r="J6924" t="s">
        <v>7528</v>
      </c>
      <c r="L6924" t="s">
        <v>3329</v>
      </c>
      <c r="M6924" t="s">
        <v>7362</v>
      </c>
    </row>
    <row r="6925" spans="1:13" ht="15.75" customHeight="1">
      <c r="A6925" t="s">
        <v>2481</v>
      </c>
      <c r="J6925" t="s">
        <v>2396</v>
      </c>
      <c r="L6925" t="s">
        <v>2428</v>
      </c>
      <c r="M6925" t="s">
        <v>2429</v>
      </c>
    </row>
    <row r="6926" spans="1:13" ht="15.75" customHeight="1">
      <c r="A6926" t="s">
        <v>20243</v>
      </c>
      <c r="J6926" t="s">
        <v>2396</v>
      </c>
      <c r="L6926" t="s">
        <v>2689</v>
      </c>
      <c r="M6926" t="s">
        <v>2690</v>
      </c>
    </row>
    <row r="6927" spans="1:13" ht="15.75" customHeight="1">
      <c r="A6927" t="s">
        <v>20244</v>
      </c>
      <c r="B6927" t="s">
        <v>20245</v>
      </c>
      <c r="C6927" t="s">
        <v>20246</v>
      </c>
      <c r="J6927" t="s">
        <v>2416</v>
      </c>
      <c r="L6927" t="s">
        <v>2689</v>
      </c>
      <c r="M6927" t="s">
        <v>2690</v>
      </c>
    </row>
    <row r="6928" spans="1:13" ht="15.75" customHeight="1">
      <c r="A6928" t="s">
        <v>20247</v>
      </c>
      <c r="B6928" t="s">
        <v>20248</v>
      </c>
      <c r="C6928" t="s">
        <v>20249</v>
      </c>
      <c r="L6928" t="s">
        <v>3329</v>
      </c>
      <c r="M6928" t="s">
        <v>3330</v>
      </c>
    </row>
    <row r="6929" spans="1:13" ht="15.75" customHeight="1">
      <c r="A6929" t="s">
        <v>20250</v>
      </c>
      <c r="B6929" t="s">
        <v>20251</v>
      </c>
      <c r="C6929" t="s">
        <v>20252</v>
      </c>
      <c r="G6929" t="s">
        <v>160</v>
      </c>
      <c r="J6929" t="s">
        <v>168</v>
      </c>
      <c r="L6929" t="s">
        <v>160</v>
      </c>
      <c r="M6929" t="s">
        <v>162</v>
      </c>
    </row>
    <row r="6930" spans="1:13" ht="15.75" customHeight="1">
      <c r="A6930" t="s">
        <v>20250</v>
      </c>
      <c r="B6930" t="s">
        <v>20251</v>
      </c>
      <c r="C6930" t="s">
        <v>20252</v>
      </c>
      <c r="G6930" t="s">
        <v>358</v>
      </c>
      <c r="J6930" t="s">
        <v>168</v>
      </c>
      <c r="L6930" t="s">
        <v>358</v>
      </c>
      <c r="M6930" t="s">
        <v>162</v>
      </c>
    </row>
    <row r="6931" spans="1:13" ht="15.75" customHeight="1">
      <c r="A6931" t="s">
        <v>20253</v>
      </c>
      <c r="B6931" t="s">
        <v>20254</v>
      </c>
      <c r="C6931" t="s">
        <v>20255</v>
      </c>
      <c r="J6931" t="s">
        <v>2421</v>
      </c>
      <c r="L6931" t="s">
        <v>2689</v>
      </c>
      <c r="M6931" t="s">
        <v>2690</v>
      </c>
    </row>
    <row r="6932" spans="1:13" ht="15.75" customHeight="1">
      <c r="A6932" t="s">
        <v>20256</v>
      </c>
      <c r="B6932" t="s">
        <v>20257</v>
      </c>
      <c r="C6932" t="s">
        <v>20258</v>
      </c>
      <c r="J6932" t="s">
        <v>7404</v>
      </c>
      <c r="L6932" t="s">
        <v>7725</v>
      </c>
      <c r="M6932" t="s">
        <v>7600</v>
      </c>
    </row>
    <row r="6933" spans="1:13" ht="15.75" customHeight="1">
      <c r="A6933" t="s">
        <v>20256</v>
      </c>
      <c r="J6933" t="s">
        <v>2426</v>
      </c>
      <c r="L6933" t="s">
        <v>2428</v>
      </c>
      <c r="M6933" t="s">
        <v>2429</v>
      </c>
    </row>
    <row r="6934" spans="1:13" ht="15.75" customHeight="1">
      <c r="A6934" t="s">
        <v>3455</v>
      </c>
      <c r="B6934" t="s">
        <v>3456</v>
      </c>
      <c r="C6934" t="s">
        <v>20259</v>
      </c>
      <c r="L6934" t="s">
        <v>3329</v>
      </c>
      <c r="M6934" t="s">
        <v>3330</v>
      </c>
    </row>
    <row r="6935" spans="1:13" ht="15.75" customHeight="1">
      <c r="A6935" t="s">
        <v>20260</v>
      </c>
      <c r="B6935" t="s">
        <v>20261</v>
      </c>
      <c r="C6935" t="s">
        <v>20262</v>
      </c>
      <c r="J6935" t="s">
        <v>468</v>
      </c>
      <c r="L6935" t="s">
        <v>2689</v>
      </c>
      <c r="M6935" t="s">
        <v>2690</v>
      </c>
    </row>
    <row r="6936" spans="1:13" ht="15.75" customHeight="1">
      <c r="A6936" t="s">
        <v>20263</v>
      </c>
      <c r="J6936" t="s">
        <v>468</v>
      </c>
      <c r="L6936" t="s">
        <v>2689</v>
      </c>
      <c r="M6936" t="s">
        <v>2690</v>
      </c>
    </row>
    <row r="6937" spans="1:13" ht="15.75" customHeight="1">
      <c r="A6937" t="s">
        <v>20264</v>
      </c>
      <c r="B6937" t="s">
        <v>20265</v>
      </c>
      <c r="C6937" t="s">
        <v>20266</v>
      </c>
      <c r="J6937" t="s">
        <v>2400</v>
      </c>
      <c r="L6937" t="s">
        <v>2397</v>
      </c>
      <c r="M6937" t="s">
        <v>8376</v>
      </c>
    </row>
    <row r="6938" spans="1:13" ht="15.75" customHeight="1">
      <c r="A6938" t="s">
        <v>20267</v>
      </c>
      <c r="B6938" t="s">
        <v>20268</v>
      </c>
      <c r="C6938" t="s">
        <v>20269</v>
      </c>
      <c r="G6938" t="s">
        <v>160</v>
      </c>
      <c r="J6938" t="s">
        <v>201</v>
      </c>
      <c r="L6938" t="s">
        <v>160</v>
      </c>
      <c r="M6938" t="s">
        <v>162</v>
      </c>
    </row>
    <row r="6939" spans="1:13" ht="15.75" customHeight="1">
      <c r="A6939" t="s">
        <v>20270</v>
      </c>
      <c r="B6939" t="s">
        <v>20268</v>
      </c>
      <c r="C6939" t="s">
        <v>20269</v>
      </c>
      <c r="J6939" t="s">
        <v>2412</v>
      </c>
      <c r="L6939" t="s">
        <v>2689</v>
      </c>
      <c r="M6939" t="s">
        <v>2690</v>
      </c>
    </row>
    <row r="6940" spans="1:13" ht="15.75" customHeight="1">
      <c r="A6940" t="s">
        <v>2345</v>
      </c>
      <c r="B6940" t="s">
        <v>2346</v>
      </c>
      <c r="C6940" t="s">
        <v>20271</v>
      </c>
      <c r="G6940" t="s">
        <v>464</v>
      </c>
      <c r="L6940" t="s">
        <v>2268</v>
      </c>
      <c r="M6940" t="s">
        <v>591</v>
      </c>
    </row>
    <row r="6941" spans="1:13" ht="15.75" customHeight="1">
      <c r="A6941" t="s">
        <v>20272</v>
      </c>
      <c r="B6941" t="s">
        <v>2346</v>
      </c>
      <c r="C6941" t="s">
        <v>20273</v>
      </c>
      <c r="J6941" t="s">
        <v>468</v>
      </c>
      <c r="L6941" t="s">
        <v>2689</v>
      </c>
      <c r="M6941" t="s">
        <v>2690</v>
      </c>
    </row>
    <row r="6942" spans="1:13" ht="15.75" customHeight="1">
      <c r="A6942" t="s">
        <v>20274</v>
      </c>
      <c r="B6942" t="s">
        <v>20275</v>
      </c>
      <c r="C6942" t="s">
        <v>20276</v>
      </c>
      <c r="J6942" t="s">
        <v>2404</v>
      </c>
      <c r="L6942" t="s">
        <v>2689</v>
      </c>
      <c r="M6942" t="s">
        <v>2690</v>
      </c>
    </row>
    <row r="6943" spans="1:13" ht="15.75" customHeight="1">
      <c r="A6943" t="s">
        <v>20277</v>
      </c>
      <c r="B6943" t="s">
        <v>20278</v>
      </c>
      <c r="C6943" t="s">
        <v>20279</v>
      </c>
      <c r="G6943" t="s">
        <v>160</v>
      </c>
      <c r="J6943" t="s">
        <v>11788</v>
      </c>
      <c r="L6943" t="s">
        <v>160</v>
      </c>
      <c r="M6943" t="s">
        <v>162</v>
      </c>
    </row>
    <row r="6944" spans="1:13" ht="15.75" customHeight="1">
      <c r="A6944" t="s">
        <v>20280</v>
      </c>
      <c r="B6944" t="s">
        <v>20281</v>
      </c>
      <c r="C6944" t="s">
        <v>20282</v>
      </c>
      <c r="G6944" t="s">
        <v>160</v>
      </c>
      <c r="J6944" t="s">
        <v>11788</v>
      </c>
      <c r="L6944" t="s">
        <v>160</v>
      </c>
      <c r="M6944" t="s">
        <v>162</v>
      </c>
    </row>
    <row r="6945" spans="1:13" ht="15.75" customHeight="1">
      <c r="A6945" t="s">
        <v>20283</v>
      </c>
      <c r="B6945" t="s">
        <v>20281</v>
      </c>
      <c r="C6945" t="s">
        <v>20284</v>
      </c>
      <c r="G6945" t="s">
        <v>239</v>
      </c>
      <c r="J6945" t="s">
        <v>240</v>
      </c>
      <c r="L6945" t="s">
        <v>239</v>
      </c>
      <c r="M6945" t="s">
        <v>162</v>
      </c>
    </row>
    <row r="6946" spans="1:13" ht="15.75" customHeight="1">
      <c r="A6946" t="s">
        <v>20285</v>
      </c>
      <c r="B6946" t="s">
        <v>20286</v>
      </c>
      <c r="C6946" t="s">
        <v>20287</v>
      </c>
      <c r="J6946" t="s">
        <v>2404</v>
      </c>
      <c r="L6946" t="s">
        <v>2689</v>
      </c>
      <c r="M6946" t="s">
        <v>2690</v>
      </c>
    </row>
    <row r="6947" spans="1:13" ht="15.75" customHeight="1">
      <c r="A6947" t="s">
        <v>20288</v>
      </c>
      <c r="B6947" t="s">
        <v>20281</v>
      </c>
      <c r="C6947" t="s">
        <v>20289</v>
      </c>
      <c r="G6947" t="s">
        <v>239</v>
      </c>
      <c r="J6947" t="s">
        <v>240</v>
      </c>
      <c r="L6947" t="s">
        <v>239</v>
      </c>
      <c r="M6947" t="s">
        <v>162</v>
      </c>
    </row>
    <row r="6948" spans="1:13" ht="15.75" customHeight="1">
      <c r="A6948" t="s">
        <v>20290</v>
      </c>
      <c r="B6948" t="s">
        <v>12145</v>
      </c>
      <c r="C6948" t="s">
        <v>20291</v>
      </c>
      <c r="J6948" t="s">
        <v>7738</v>
      </c>
      <c r="L6948" t="s">
        <v>7725</v>
      </c>
      <c r="M6948" t="s">
        <v>7600</v>
      </c>
    </row>
    <row r="6949" spans="1:13" ht="15.75" customHeight="1">
      <c r="A6949" t="s">
        <v>20290</v>
      </c>
      <c r="J6949" t="s">
        <v>2413</v>
      </c>
      <c r="L6949" t="s">
        <v>2428</v>
      </c>
      <c r="M6949" t="s">
        <v>2429</v>
      </c>
    </row>
    <row r="6950" spans="1:13" ht="15.75" customHeight="1">
      <c r="A6950" t="s">
        <v>4240</v>
      </c>
      <c r="B6950" t="s">
        <v>4241</v>
      </c>
      <c r="C6950" t="s">
        <v>20292</v>
      </c>
      <c r="L6950" t="s">
        <v>3996</v>
      </c>
      <c r="M6950" t="s">
        <v>3330</v>
      </c>
    </row>
    <row r="6951" spans="1:13" ht="15.75" customHeight="1">
      <c r="A6951" t="s">
        <v>20293</v>
      </c>
      <c r="B6951" t="s">
        <v>4241</v>
      </c>
      <c r="C6951" t="s">
        <v>20294</v>
      </c>
      <c r="J6951" t="s">
        <v>2404</v>
      </c>
      <c r="L6951" t="s">
        <v>2689</v>
      </c>
      <c r="M6951" t="s">
        <v>2690</v>
      </c>
    </row>
    <row r="6952" spans="1:13" ht="15.75" customHeight="1">
      <c r="A6952" t="s">
        <v>20295</v>
      </c>
      <c r="J6952" t="s">
        <v>2413</v>
      </c>
      <c r="L6952" t="s">
        <v>2428</v>
      </c>
      <c r="M6952" t="s">
        <v>2429</v>
      </c>
    </row>
    <row r="6953" spans="1:13" ht="15.75" customHeight="1">
      <c r="A6953" t="s">
        <v>20295</v>
      </c>
      <c r="J6953" t="s">
        <v>7738</v>
      </c>
      <c r="L6953" t="s">
        <v>7725</v>
      </c>
      <c r="M6953" t="s">
        <v>7600</v>
      </c>
    </row>
    <row r="6954" spans="1:13" ht="15.75" customHeight="1">
      <c r="A6954" t="s">
        <v>20296</v>
      </c>
      <c r="J6954" t="s">
        <v>468</v>
      </c>
      <c r="L6954" t="s">
        <v>2689</v>
      </c>
      <c r="M6954" t="s">
        <v>2690</v>
      </c>
    </row>
    <row r="6955" spans="1:13" ht="15.75" customHeight="1">
      <c r="A6955" t="s">
        <v>20297</v>
      </c>
      <c r="B6955" t="s">
        <v>3900</v>
      </c>
      <c r="C6955" t="s">
        <v>20298</v>
      </c>
      <c r="L6955" t="s">
        <v>3329</v>
      </c>
      <c r="M6955" t="s">
        <v>3330</v>
      </c>
    </row>
    <row r="6956" spans="1:13" ht="15.75" customHeight="1">
      <c r="A6956" t="s">
        <v>20299</v>
      </c>
      <c r="B6956" t="s">
        <v>20300</v>
      </c>
      <c r="C6956" t="s">
        <v>20301</v>
      </c>
      <c r="J6956" t="s">
        <v>7899</v>
      </c>
      <c r="L6956" t="s">
        <v>7725</v>
      </c>
      <c r="M6956" t="s">
        <v>7600</v>
      </c>
    </row>
    <row r="6957" spans="1:13" ht="15.75" customHeight="1">
      <c r="A6957" t="s">
        <v>4166</v>
      </c>
      <c r="B6957" t="s">
        <v>3566</v>
      </c>
      <c r="C6957" t="s">
        <v>20302</v>
      </c>
      <c r="L6957" t="s">
        <v>3996</v>
      </c>
      <c r="M6957" t="s">
        <v>3330</v>
      </c>
    </row>
    <row r="6958" spans="1:13" ht="15.75" customHeight="1">
      <c r="A6958" t="s">
        <v>3565</v>
      </c>
      <c r="B6958" t="s">
        <v>3566</v>
      </c>
      <c r="C6958" t="s">
        <v>20303</v>
      </c>
      <c r="L6958" t="s">
        <v>3329</v>
      </c>
      <c r="M6958" t="s">
        <v>3330</v>
      </c>
    </row>
    <row r="6959" spans="1:13" ht="15.75" customHeight="1">
      <c r="A6959" t="s">
        <v>20304</v>
      </c>
      <c r="B6959" t="s">
        <v>20305</v>
      </c>
      <c r="C6959" t="s">
        <v>20306</v>
      </c>
      <c r="J6959" t="s">
        <v>15989</v>
      </c>
      <c r="L6959" t="s">
        <v>7725</v>
      </c>
      <c r="M6959" t="s">
        <v>7600</v>
      </c>
    </row>
    <row r="6960" spans="1:13" ht="15.75" customHeight="1">
      <c r="A6960" t="s">
        <v>20304</v>
      </c>
      <c r="J6960" t="s">
        <v>2396</v>
      </c>
      <c r="L6960" t="s">
        <v>2689</v>
      </c>
      <c r="M6960" t="s">
        <v>2690</v>
      </c>
    </row>
    <row r="6961" spans="1:13" ht="15.75" customHeight="1">
      <c r="A6961" t="s">
        <v>4577</v>
      </c>
      <c r="B6961" t="s">
        <v>3701</v>
      </c>
      <c r="C6961" t="s">
        <v>20307</v>
      </c>
      <c r="L6961" t="s">
        <v>3996</v>
      </c>
      <c r="M6961" t="s">
        <v>3330</v>
      </c>
    </row>
    <row r="6962" spans="1:13" ht="15.75" customHeight="1">
      <c r="A6962" t="s">
        <v>20308</v>
      </c>
      <c r="B6962" t="s">
        <v>3701</v>
      </c>
      <c r="C6962" t="s">
        <v>20309</v>
      </c>
      <c r="L6962" t="s">
        <v>3329</v>
      </c>
      <c r="M6962" t="s">
        <v>3330</v>
      </c>
    </row>
    <row r="6963" spans="1:13" ht="15.75" customHeight="1">
      <c r="A6963" t="s">
        <v>20310</v>
      </c>
      <c r="B6963" t="s">
        <v>20311</v>
      </c>
      <c r="C6963" t="s">
        <v>20312</v>
      </c>
      <c r="G6963" t="s">
        <v>358</v>
      </c>
      <c r="J6963" t="s">
        <v>185</v>
      </c>
      <c r="L6963" t="s">
        <v>358</v>
      </c>
      <c r="M6963" t="s">
        <v>162</v>
      </c>
    </row>
    <row r="6964" spans="1:13" ht="15.75" customHeight="1">
      <c r="A6964" t="s">
        <v>20310</v>
      </c>
      <c r="B6964" t="s">
        <v>20311</v>
      </c>
      <c r="C6964" t="s">
        <v>20312</v>
      </c>
      <c r="J6964" t="s">
        <v>2426</v>
      </c>
      <c r="L6964" t="s">
        <v>2689</v>
      </c>
      <c r="M6964" t="s">
        <v>2690</v>
      </c>
    </row>
    <row r="6965" spans="1:13" ht="15.75" customHeight="1">
      <c r="A6965" t="s">
        <v>20310</v>
      </c>
      <c r="B6965" t="s">
        <v>20313</v>
      </c>
      <c r="C6965" t="s">
        <v>20314</v>
      </c>
      <c r="J6965" t="s">
        <v>20315</v>
      </c>
      <c r="L6965" t="s">
        <v>7725</v>
      </c>
      <c r="M6965" t="s">
        <v>7600</v>
      </c>
    </row>
    <row r="6966" spans="1:13" ht="15.75" customHeight="1">
      <c r="A6966" t="s">
        <v>20316</v>
      </c>
      <c r="J6966" t="s">
        <v>2396</v>
      </c>
      <c r="L6966" t="s">
        <v>2428</v>
      </c>
      <c r="M6966" t="s">
        <v>2429</v>
      </c>
    </row>
    <row r="6967" spans="1:13" ht="15.75" customHeight="1">
      <c r="A6967" t="s">
        <v>20317</v>
      </c>
      <c r="B6967" t="s">
        <v>20318</v>
      </c>
      <c r="C6967" t="s">
        <v>20319</v>
      </c>
      <c r="G6967" t="s">
        <v>160</v>
      </c>
      <c r="J6967" t="s">
        <v>11937</v>
      </c>
      <c r="L6967" t="s">
        <v>160</v>
      </c>
      <c r="M6967" t="s">
        <v>162</v>
      </c>
    </row>
    <row r="6968" spans="1:13" ht="15.75" customHeight="1">
      <c r="A6968" t="s">
        <v>20317</v>
      </c>
      <c r="B6968" t="s">
        <v>20318</v>
      </c>
      <c r="C6968" t="s">
        <v>20320</v>
      </c>
      <c r="G6968" t="s">
        <v>358</v>
      </c>
      <c r="J6968" t="s">
        <v>392</v>
      </c>
      <c r="L6968" t="s">
        <v>358</v>
      </c>
      <c r="M6968" t="s">
        <v>162</v>
      </c>
    </row>
    <row r="6969" spans="1:13" ht="15.75" customHeight="1">
      <c r="A6969" t="s">
        <v>20321</v>
      </c>
      <c r="J6969" t="s">
        <v>468</v>
      </c>
      <c r="L6969" t="s">
        <v>2689</v>
      </c>
      <c r="M6969" t="s">
        <v>2690</v>
      </c>
    </row>
    <row r="6970" spans="1:13" ht="15.75" customHeight="1">
      <c r="A6970" t="s">
        <v>20322</v>
      </c>
      <c r="B6970" t="s">
        <v>20323</v>
      </c>
      <c r="C6970" t="s">
        <v>20324</v>
      </c>
      <c r="J6970" t="s">
        <v>2416</v>
      </c>
      <c r="L6970" t="s">
        <v>7725</v>
      </c>
      <c r="M6970" t="s">
        <v>7600</v>
      </c>
    </row>
    <row r="6971" spans="1:13" ht="15.75" customHeight="1">
      <c r="A6971" t="s">
        <v>20322</v>
      </c>
      <c r="J6971" t="s">
        <v>468</v>
      </c>
      <c r="L6971" t="s">
        <v>2428</v>
      </c>
      <c r="M6971" t="s">
        <v>2429</v>
      </c>
    </row>
    <row r="6972" spans="1:13" ht="15.75" customHeight="1">
      <c r="A6972" t="s">
        <v>20325</v>
      </c>
      <c r="C6972" t="s">
        <v>20326</v>
      </c>
      <c r="J6972" t="s">
        <v>2416</v>
      </c>
      <c r="L6972" t="s">
        <v>2689</v>
      </c>
      <c r="M6972" t="s">
        <v>2690</v>
      </c>
    </row>
    <row r="6973" spans="1:13" ht="15.75" customHeight="1">
      <c r="A6973" t="s">
        <v>20327</v>
      </c>
      <c r="J6973" t="s">
        <v>2416</v>
      </c>
      <c r="L6973" t="s">
        <v>7725</v>
      </c>
      <c r="M6973" t="s">
        <v>7600</v>
      </c>
    </row>
    <row r="6974" spans="1:13" ht="15.75" customHeight="1">
      <c r="A6974" t="s">
        <v>20328</v>
      </c>
      <c r="J6974" t="s">
        <v>2396</v>
      </c>
      <c r="L6974" t="s">
        <v>2428</v>
      </c>
      <c r="M6974" t="s">
        <v>2429</v>
      </c>
    </row>
    <row r="6975" spans="1:13" ht="15.75" customHeight="1">
      <c r="A6975" t="s">
        <v>20329</v>
      </c>
      <c r="C6975" t="s">
        <v>20330</v>
      </c>
      <c r="J6975" t="s">
        <v>7829</v>
      </c>
      <c r="L6975" t="s">
        <v>7725</v>
      </c>
      <c r="M6975" t="s">
        <v>7600</v>
      </c>
    </row>
    <row r="6976" spans="1:13" ht="15.75" customHeight="1">
      <c r="A6976" t="s">
        <v>20329</v>
      </c>
      <c r="J6976" t="s">
        <v>2401</v>
      </c>
      <c r="L6976" t="s">
        <v>2689</v>
      </c>
      <c r="M6976" t="s">
        <v>2690</v>
      </c>
    </row>
    <row r="6977" spans="1:13" ht="15.75" customHeight="1">
      <c r="A6977" t="s">
        <v>1371</v>
      </c>
      <c r="B6977" t="s">
        <v>1372</v>
      </c>
      <c r="C6977" t="s">
        <v>1373</v>
      </c>
      <c r="G6977" t="s">
        <v>239</v>
      </c>
      <c r="L6977" t="s">
        <v>1269</v>
      </c>
      <c r="M6977" t="s">
        <v>591</v>
      </c>
    </row>
    <row r="6978" spans="1:13" ht="15.75" customHeight="1">
      <c r="A6978" t="s">
        <v>20331</v>
      </c>
      <c r="B6978" t="s">
        <v>1372</v>
      </c>
      <c r="C6978" t="s">
        <v>20332</v>
      </c>
      <c r="J6978" t="s">
        <v>2412</v>
      </c>
      <c r="L6978" t="s">
        <v>2689</v>
      </c>
      <c r="M6978" t="s">
        <v>2690</v>
      </c>
    </row>
    <row r="6979" spans="1:13" ht="15.75" customHeight="1">
      <c r="A6979" t="s">
        <v>20333</v>
      </c>
      <c r="C6979" t="s">
        <v>20334</v>
      </c>
      <c r="J6979" t="s">
        <v>2426</v>
      </c>
      <c r="L6979" t="s">
        <v>2689</v>
      </c>
      <c r="M6979" t="s">
        <v>2690</v>
      </c>
    </row>
    <row r="6980" spans="1:13" ht="15.75" customHeight="1">
      <c r="A6980" t="s">
        <v>20335</v>
      </c>
      <c r="B6980" t="s">
        <v>20336</v>
      </c>
      <c r="C6980" t="s">
        <v>20337</v>
      </c>
      <c r="J6980" t="s">
        <v>2416</v>
      </c>
      <c r="L6980" t="s">
        <v>7725</v>
      </c>
      <c r="M6980" t="s">
        <v>7600</v>
      </c>
    </row>
    <row r="6981" spans="1:13" ht="15.75" customHeight="1">
      <c r="A6981" t="s">
        <v>20335</v>
      </c>
      <c r="J6981" t="s">
        <v>2426</v>
      </c>
      <c r="L6981" t="s">
        <v>2428</v>
      </c>
      <c r="M6981" t="s">
        <v>2429</v>
      </c>
    </row>
    <row r="6982" spans="1:13" ht="15.75" customHeight="1">
      <c r="A6982" t="s">
        <v>20338</v>
      </c>
      <c r="B6982" t="s">
        <v>20339</v>
      </c>
      <c r="C6982" t="s">
        <v>20340</v>
      </c>
      <c r="J6982" t="s">
        <v>7453</v>
      </c>
      <c r="L6982" t="s">
        <v>3329</v>
      </c>
      <c r="M6982" t="s">
        <v>7362</v>
      </c>
    </row>
    <row r="6983" spans="1:13" ht="15.75" customHeight="1">
      <c r="A6983" t="s">
        <v>20338</v>
      </c>
      <c r="B6983" t="s">
        <v>20341</v>
      </c>
      <c r="C6983" t="s">
        <v>20342</v>
      </c>
      <c r="J6983" t="s">
        <v>7453</v>
      </c>
      <c r="L6983" t="s">
        <v>3329</v>
      </c>
      <c r="M6983" t="s">
        <v>7362</v>
      </c>
    </row>
    <row r="6984" spans="1:13" ht="15.75" customHeight="1">
      <c r="A6984" t="s">
        <v>20338</v>
      </c>
      <c r="B6984" t="s">
        <v>20343</v>
      </c>
      <c r="C6984" t="s">
        <v>20344</v>
      </c>
      <c r="J6984" t="s">
        <v>468</v>
      </c>
      <c r="L6984" t="s">
        <v>2689</v>
      </c>
      <c r="M6984" t="s">
        <v>2690</v>
      </c>
    </row>
    <row r="6985" spans="1:13" ht="15.75" customHeight="1">
      <c r="A6985" t="s">
        <v>20345</v>
      </c>
      <c r="B6985" t="s">
        <v>20346</v>
      </c>
      <c r="C6985" t="s">
        <v>20347</v>
      </c>
      <c r="J6985" t="s">
        <v>2421</v>
      </c>
      <c r="L6985" t="s">
        <v>2689</v>
      </c>
      <c r="M6985" t="s">
        <v>2690</v>
      </c>
    </row>
    <row r="6986" spans="1:13" ht="15.75" customHeight="1">
      <c r="A6986" t="s">
        <v>20348</v>
      </c>
      <c r="C6986" t="s">
        <v>20349</v>
      </c>
      <c r="L6986" t="s">
        <v>3329</v>
      </c>
      <c r="M6986" t="s">
        <v>3330</v>
      </c>
    </row>
    <row r="6987" spans="1:13" ht="15.75" customHeight="1">
      <c r="A6987" t="s">
        <v>20350</v>
      </c>
      <c r="B6987" t="s">
        <v>20351</v>
      </c>
      <c r="C6987" t="s">
        <v>20352</v>
      </c>
      <c r="J6987" t="s">
        <v>7890</v>
      </c>
      <c r="L6987" t="s">
        <v>7725</v>
      </c>
      <c r="M6987" t="s">
        <v>7600</v>
      </c>
    </row>
    <row r="6988" spans="1:13" ht="15.75" customHeight="1">
      <c r="A6988" t="s">
        <v>20350</v>
      </c>
      <c r="J6988" t="s">
        <v>2399</v>
      </c>
      <c r="L6988" t="s">
        <v>2689</v>
      </c>
      <c r="M6988" t="s">
        <v>2690</v>
      </c>
    </row>
    <row r="6989" spans="1:13" ht="15.75" customHeight="1">
      <c r="A6989" t="s">
        <v>1783</v>
      </c>
      <c r="B6989" t="s">
        <v>1784</v>
      </c>
      <c r="C6989" t="s">
        <v>20353</v>
      </c>
      <c r="G6989" t="s">
        <v>304</v>
      </c>
      <c r="L6989" t="s">
        <v>1484</v>
      </c>
      <c r="M6989" t="s">
        <v>591</v>
      </c>
    </row>
    <row r="6990" spans="1:13" ht="15.75" customHeight="1">
      <c r="A6990" t="s">
        <v>1785</v>
      </c>
      <c r="B6990" t="s">
        <v>1786</v>
      </c>
      <c r="C6990" t="s">
        <v>1787</v>
      </c>
      <c r="G6990" t="s">
        <v>304</v>
      </c>
      <c r="L6990" t="s">
        <v>1484</v>
      </c>
      <c r="M6990" t="s">
        <v>591</v>
      </c>
    </row>
    <row r="6991" spans="1:13" ht="15.75" customHeight="1">
      <c r="A6991" t="s">
        <v>20354</v>
      </c>
      <c r="B6991" t="s">
        <v>20355</v>
      </c>
      <c r="J6991" t="s">
        <v>2413</v>
      </c>
      <c r="L6991" t="s">
        <v>2689</v>
      </c>
      <c r="M6991" t="s">
        <v>2690</v>
      </c>
    </row>
    <row r="6992" spans="1:13" ht="15.75" customHeight="1">
      <c r="A6992" t="s">
        <v>20356</v>
      </c>
      <c r="B6992" t="s">
        <v>20357</v>
      </c>
      <c r="C6992" t="s">
        <v>20358</v>
      </c>
      <c r="J6992" t="s">
        <v>7732</v>
      </c>
      <c r="L6992" t="s">
        <v>7725</v>
      </c>
      <c r="M6992" t="s">
        <v>7600</v>
      </c>
    </row>
    <row r="6993" spans="1:13" ht="15.75" customHeight="1">
      <c r="A6993" t="s">
        <v>20356</v>
      </c>
      <c r="J6993" t="s">
        <v>2421</v>
      </c>
      <c r="L6993" t="s">
        <v>2689</v>
      </c>
      <c r="M6993" t="s">
        <v>2690</v>
      </c>
    </row>
    <row r="6994" spans="1:13" ht="15.75" customHeight="1">
      <c r="A6994" t="s">
        <v>20359</v>
      </c>
      <c r="B6994" t="s">
        <v>20357</v>
      </c>
      <c r="C6994" t="s">
        <v>20360</v>
      </c>
      <c r="J6994" t="s">
        <v>2416</v>
      </c>
      <c r="L6994" t="s">
        <v>7725</v>
      </c>
      <c r="M6994" t="s">
        <v>7600</v>
      </c>
    </row>
    <row r="6995" spans="1:13" ht="15.75" customHeight="1">
      <c r="A6995" t="s">
        <v>20359</v>
      </c>
      <c r="J6995" t="s">
        <v>2426</v>
      </c>
      <c r="L6995" t="s">
        <v>2428</v>
      </c>
      <c r="M6995" t="s">
        <v>2429</v>
      </c>
    </row>
    <row r="6996" spans="1:13" ht="15.75" customHeight="1">
      <c r="A6996" t="s">
        <v>20361</v>
      </c>
      <c r="J6996" t="s">
        <v>2409</v>
      </c>
      <c r="L6996" t="s">
        <v>2689</v>
      </c>
      <c r="M6996" t="s">
        <v>2690</v>
      </c>
    </row>
    <row r="6997" spans="1:13" ht="15.75" customHeight="1">
      <c r="A6997" t="s">
        <v>20362</v>
      </c>
      <c r="J6997" t="s">
        <v>2413</v>
      </c>
      <c r="L6997" t="s">
        <v>2428</v>
      </c>
      <c r="M6997" t="s">
        <v>2429</v>
      </c>
    </row>
    <row r="6998" spans="1:13" ht="15.75" customHeight="1">
      <c r="A6998" t="s">
        <v>20362</v>
      </c>
      <c r="C6998" t="s">
        <v>20363</v>
      </c>
      <c r="J6998" t="s">
        <v>7734</v>
      </c>
      <c r="L6998" t="s">
        <v>7725</v>
      </c>
      <c r="M6998" t="s">
        <v>7600</v>
      </c>
    </row>
    <row r="6999" spans="1:13" ht="15.75" customHeight="1">
      <c r="A6999" t="s">
        <v>20364</v>
      </c>
      <c r="B6999" t="s">
        <v>20365</v>
      </c>
      <c r="C6999" t="s">
        <v>20366</v>
      </c>
      <c r="J6999" t="s">
        <v>2401</v>
      </c>
      <c r="L6999" t="s">
        <v>2689</v>
      </c>
      <c r="M6999" t="s">
        <v>2690</v>
      </c>
    </row>
    <row r="7000" spans="1:13" ht="15.75" customHeight="1">
      <c r="A7000" t="s">
        <v>20367</v>
      </c>
      <c r="B7000" t="s">
        <v>20368</v>
      </c>
      <c r="C7000" t="s">
        <v>20369</v>
      </c>
      <c r="J7000" t="s">
        <v>468</v>
      </c>
      <c r="L7000" t="s">
        <v>2689</v>
      </c>
      <c r="M7000" t="s">
        <v>2690</v>
      </c>
    </row>
    <row r="7001" spans="1:13" ht="15.75" customHeight="1">
      <c r="A7001" t="s">
        <v>1232</v>
      </c>
      <c r="B7001" t="s">
        <v>400</v>
      </c>
      <c r="C7001" t="s">
        <v>1233</v>
      </c>
      <c r="G7001" t="s">
        <v>358</v>
      </c>
      <c r="L7001" t="s">
        <v>1080</v>
      </c>
      <c r="M7001" t="s">
        <v>591</v>
      </c>
    </row>
    <row r="7002" spans="1:13" ht="15.75" customHeight="1">
      <c r="A7002" t="s">
        <v>1232</v>
      </c>
      <c r="J7002" t="s">
        <v>2413</v>
      </c>
      <c r="L7002" t="s">
        <v>2428</v>
      </c>
      <c r="M7002" t="s">
        <v>2429</v>
      </c>
    </row>
    <row r="7003" spans="1:13" ht="15.75" customHeight="1">
      <c r="A7003" t="s">
        <v>20370</v>
      </c>
      <c r="B7003" t="s">
        <v>400</v>
      </c>
      <c r="C7003" t="s">
        <v>20371</v>
      </c>
      <c r="G7003" t="s">
        <v>358</v>
      </c>
      <c r="J7003" t="s">
        <v>164</v>
      </c>
      <c r="L7003" t="s">
        <v>358</v>
      </c>
      <c r="M7003" t="s">
        <v>162</v>
      </c>
    </row>
    <row r="7004" spans="1:13" ht="15.75" customHeight="1">
      <c r="A7004" t="s">
        <v>20372</v>
      </c>
      <c r="J7004" t="s">
        <v>2396</v>
      </c>
      <c r="L7004" t="s">
        <v>2428</v>
      </c>
      <c r="M7004" t="s">
        <v>2429</v>
      </c>
    </row>
    <row r="7005" spans="1:13" ht="15.75" customHeight="1">
      <c r="A7005" t="s">
        <v>20373</v>
      </c>
      <c r="B7005" t="s">
        <v>20374</v>
      </c>
      <c r="C7005" t="s">
        <v>20375</v>
      </c>
      <c r="L7005" t="s">
        <v>3329</v>
      </c>
      <c r="M7005" t="s">
        <v>3330</v>
      </c>
    </row>
    <row r="7006" spans="1:13" ht="15.75" customHeight="1">
      <c r="A7006" t="s">
        <v>20376</v>
      </c>
      <c r="B7006" t="s">
        <v>20377</v>
      </c>
      <c r="C7006" t="s">
        <v>20378</v>
      </c>
      <c r="L7006" t="s">
        <v>3329</v>
      </c>
      <c r="M7006" t="s">
        <v>3330</v>
      </c>
    </row>
    <row r="7007" spans="1:13" ht="15.75" customHeight="1">
      <c r="A7007" t="s">
        <v>20379</v>
      </c>
      <c r="J7007" t="s">
        <v>468</v>
      </c>
      <c r="L7007" t="s">
        <v>2428</v>
      </c>
      <c r="M7007" t="s">
        <v>2429</v>
      </c>
    </row>
    <row r="7008" spans="1:13" ht="15.75" customHeight="1">
      <c r="A7008" t="s">
        <v>20380</v>
      </c>
      <c r="J7008" t="s">
        <v>468</v>
      </c>
      <c r="L7008" t="s">
        <v>2689</v>
      </c>
      <c r="M7008" t="s">
        <v>2690</v>
      </c>
    </row>
    <row r="7009" spans="1:13" ht="15.75" customHeight="1">
      <c r="A7009" t="s">
        <v>20381</v>
      </c>
      <c r="J7009" t="s">
        <v>2426</v>
      </c>
      <c r="L7009" t="s">
        <v>2428</v>
      </c>
      <c r="M7009" t="s">
        <v>2429</v>
      </c>
    </row>
    <row r="7010" spans="1:13" ht="15.75" customHeight="1">
      <c r="A7010" t="s">
        <v>20381</v>
      </c>
      <c r="C7010" t="s">
        <v>20382</v>
      </c>
      <c r="J7010" t="s">
        <v>3120</v>
      </c>
      <c r="L7010" t="s">
        <v>7725</v>
      </c>
      <c r="M7010" t="s">
        <v>7600</v>
      </c>
    </row>
    <row r="7011" spans="1:13" ht="15.75" customHeight="1">
      <c r="A7011" t="s">
        <v>1788</v>
      </c>
      <c r="B7011" t="s">
        <v>20383</v>
      </c>
      <c r="C7011" t="s">
        <v>20384</v>
      </c>
      <c r="G7011" t="s">
        <v>304</v>
      </c>
      <c r="L7011" t="s">
        <v>1484</v>
      </c>
      <c r="M7011" t="s">
        <v>591</v>
      </c>
    </row>
    <row r="7012" spans="1:13" ht="15.75" customHeight="1">
      <c r="A7012" t="s">
        <v>20385</v>
      </c>
      <c r="B7012" t="s">
        <v>20386</v>
      </c>
      <c r="C7012" t="s">
        <v>20387</v>
      </c>
      <c r="J7012" t="s">
        <v>7404</v>
      </c>
      <c r="L7012" t="s">
        <v>7725</v>
      </c>
      <c r="M7012" t="s">
        <v>7600</v>
      </c>
    </row>
    <row r="7013" spans="1:13" ht="15.75" customHeight="1">
      <c r="A7013" t="s">
        <v>20385</v>
      </c>
      <c r="J7013" t="s">
        <v>2426</v>
      </c>
      <c r="L7013" t="s">
        <v>2428</v>
      </c>
      <c r="M7013" t="s">
        <v>2429</v>
      </c>
    </row>
    <row r="7014" spans="1:13" ht="15.75" customHeight="1">
      <c r="A7014" t="s">
        <v>20388</v>
      </c>
      <c r="B7014" t="s">
        <v>20389</v>
      </c>
      <c r="C7014" t="s">
        <v>20390</v>
      </c>
      <c r="L7014" t="s">
        <v>3329</v>
      </c>
      <c r="M7014" t="s">
        <v>3330</v>
      </c>
    </row>
    <row r="7015" spans="1:13" ht="15.75" customHeight="1">
      <c r="A7015" t="s">
        <v>20391</v>
      </c>
      <c r="J7015" t="s">
        <v>468</v>
      </c>
      <c r="L7015" t="s">
        <v>2428</v>
      </c>
      <c r="M7015" t="s">
        <v>2429</v>
      </c>
    </row>
    <row r="7016" spans="1:13" ht="15.75" customHeight="1">
      <c r="A7016" t="s">
        <v>20392</v>
      </c>
      <c r="B7016" t="s">
        <v>20393</v>
      </c>
      <c r="C7016" t="s">
        <v>20394</v>
      </c>
      <c r="J7016" t="s">
        <v>7582</v>
      </c>
      <c r="L7016" t="s">
        <v>3329</v>
      </c>
      <c r="M7016" t="s">
        <v>7362</v>
      </c>
    </row>
    <row r="7017" spans="1:13" ht="15.75" customHeight="1">
      <c r="A7017" t="s">
        <v>20395</v>
      </c>
      <c r="J7017" t="s">
        <v>2412</v>
      </c>
      <c r="L7017" t="s">
        <v>2689</v>
      </c>
      <c r="M7017" t="s">
        <v>2690</v>
      </c>
    </row>
    <row r="7018" spans="1:13" ht="15.75" customHeight="1">
      <c r="A7018" t="s">
        <v>20395</v>
      </c>
      <c r="C7018" t="s">
        <v>20396</v>
      </c>
      <c r="J7018" t="s">
        <v>2412</v>
      </c>
      <c r="L7018" t="s">
        <v>7725</v>
      </c>
      <c r="M7018" t="s">
        <v>7600</v>
      </c>
    </row>
    <row r="7019" spans="1:13" ht="15.75" customHeight="1">
      <c r="A7019" t="s">
        <v>20397</v>
      </c>
      <c r="C7019" t="s">
        <v>20398</v>
      </c>
      <c r="J7019" t="s">
        <v>2412</v>
      </c>
      <c r="L7019" t="s">
        <v>2689</v>
      </c>
      <c r="M7019" t="s">
        <v>2690</v>
      </c>
    </row>
    <row r="7020" spans="1:13" ht="15.75" customHeight="1">
      <c r="A7020" t="s">
        <v>20399</v>
      </c>
      <c r="B7020" t="s">
        <v>20400</v>
      </c>
      <c r="C7020" t="s">
        <v>20401</v>
      </c>
      <c r="J7020" t="s">
        <v>2412</v>
      </c>
      <c r="L7020" t="s">
        <v>7725</v>
      </c>
      <c r="M7020" t="s">
        <v>7600</v>
      </c>
    </row>
    <row r="7021" spans="1:13" ht="15.75" customHeight="1">
      <c r="A7021" t="s">
        <v>20399</v>
      </c>
      <c r="J7021" t="s">
        <v>2412</v>
      </c>
      <c r="L7021" t="s">
        <v>2428</v>
      </c>
      <c r="M7021" t="s">
        <v>2429</v>
      </c>
    </row>
    <row r="7022" spans="1:13" ht="15.75" customHeight="1">
      <c r="A7022" t="s">
        <v>20402</v>
      </c>
      <c r="B7022" t="s">
        <v>20403</v>
      </c>
      <c r="C7022" t="s">
        <v>20404</v>
      </c>
      <c r="J7022" t="s">
        <v>7582</v>
      </c>
      <c r="L7022" t="s">
        <v>3329</v>
      </c>
      <c r="M7022" t="s">
        <v>7362</v>
      </c>
    </row>
    <row r="7023" spans="1:13" ht="15.75" customHeight="1">
      <c r="A7023" t="s">
        <v>20405</v>
      </c>
      <c r="B7023" t="s">
        <v>20406</v>
      </c>
      <c r="C7023" t="s">
        <v>20407</v>
      </c>
      <c r="J7023" t="s">
        <v>468</v>
      </c>
      <c r="L7023" t="s">
        <v>2689</v>
      </c>
      <c r="M7023" t="s">
        <v>2690</v>
      </c>
    </row>
    <row r="7024" spans="1:13" ht="15.75" customHeight="1">
      <c r="A7024" t="s">
        <v>20408</v>
      </c>
      <c r="B7024" t="s">
        <v>17363</v>
      </c>
      <c r="C7024" t="s">
        <v>20409</v>
      </c>
      <c r="J7024" t="s">
        <v>2416</v>
      </c>
      <c r="L7024" t="s">
        <v>7725</v>
      </c>
      <c r="M7024" t="s">
        <v>7600</v>
      </c>
    </row>
    <row r="7025" spans="1:13" ht="15.75" customHeight="1">
      <c r="A7025" t="s">
        <v>20410</v>
      </c>
      <c r="C7025" t="s">
        <v>20411</v>
      </c>
      <c r="H7025" t="s">
        <v>28</v>
      </c>
      <c r="L7025" t="s">
        <v>77</v>
      </c>
      <c r="M7025" t="s">
        <v>30</v>
      </c>
    </row>
    <row r="7026" spans="1:13" ht="15.75" customHeight="1">
      <c r="A7026" t="s">
        <v>20410</v>
      </c>
      <c r="J7026" t="s">
        <v>2401</v>
      </c>
      <c r="L7026" t="s">
        <v>2689</v>
      </c>
      <c r="M7026" t="s">
        <v>2690</v>
      </c>
    </row>
    <row r="7027" spans="1:13" ht="15.75" customHeight="1">
      <c r="A7027" t="s">
        <v>20412</v>
      </c>
      <c r="B7027" t="s">
        <v>20413</v>
      </c>
      <c r="C7027" t="s">
        <v>20414</v>
      </c>
      <c r="J7027" t="s">
        <v>2400</v>
      </c>
      <c r="L7027" t="s">
        <v>7725</v>
      </c>
      <c r="M7027" t="s">
        <v>7600</v>
      </c>
    </row>
    <row r="7028" spans="1:13" ht="15.75" customHeight="1">
      <c r="A7028" t="s">
        <v>20412</v>
      </c>
      <c r="B7028" t="s">
        <v>20415</v>
      </c>
      <c r="C7028" t="s">
        <v>20416</v>
      </c>
      <c r="J7028" t="s">
        <v>2400</v>
      </c>
      <c r="L7028" t="s">
        <v>2689</v>
      </c>
      <c r="M7028" t="s">
        <v>2690</v>
      </c>
    </row>
    <row r="7029" spans="1:13" ht="15.75" customHeight="1">
      <c r="A7029" t="s">
        <v>20417</v>
      </c>
      <c r="B7029" t="s">
        <v>20418</v>
      </c>
      <c r="C7029" t="s">
        <v>20419</v>
      </c>
      <c r="J7029" t="s">
        <v>7804</v>
      </c>
      <c r="L7029" t="s">
        <v>7725</v>
      </c>
      <c r="M7029" t="s">
        <v>7600</v>
      </c>
    </row>
    <row r="7030" spans="1:13" ht="15.75" customHeight="1">
      <c r="A7030" t="s">
        <v>20420</v>
      </c>
      <c r="C7030" t="s">
        <v>20421</v>
      </c>
      <c r="J7030" t="s">
        <v>468</v>
      </c>
      <c r="L7030" t="s">
        <v>2689</v>
      </c>
      <c r="M7030" t="s">
        <v>2690</v>
      </c>
    </row>
    <row r="7031" spans="1:13" ht="15.75" customHeight="1">
      <c r="A7031" t="s">
        <v>20422</v>
      </c>
      <c r="B7031" t="s">
        <v>20423</v>
      </c>
      <c r="C7031" t="s">
        <v>20424</v>
      </c>
      <c r="J7031" t="s">
        <v>7446</v>
      </c>
      <c r="L7031" t="s">
        <v>3329</v>
      </c>
      <c r="M7031" t="s">
        <v>7362</v>
      </c>
    </row>
    <row r="7032" spans="1:13" ht="15.75" customHeight="1">
      <c r="A7032" t="s">
        <v>20425</v>
      </c>
      <c r="J7032" t="s">
        <v>2413</v>
      </c>
      <c r="L7032" t="s">
        <v>2428</v>
      </c>
      <c r="M7032" t="s">
        <v>2429</v>
      </c>
    </row>
    <row r="7033" spans="1:13" ht="15.75" customHeight="1">
      <c r="A7033" t="s">
        <v>20425</v>
      </c>
      <c r="C7033" t="s">
        <v>20426</v>
      </c>
      <c r="J7033" t="s">
        <v>7738</v>
      </c>
      <c r="L7033" t="s">
        <v>7725</v>
      </c>
      <c r="M7033" t="s">
        <v>7600</v>
      </c>
    </row>
    <row r="7034" spans="1:13" ht="15.75" customHeight="1">
      <c r="A7034" t="s">
        <v>4211</v>
      </c>
      <c r="B7034" t="s">
        <v>4212</v>
      </c>
      <c r="C7034" t="s">
        <v>20427</v>
      </c>
      <c r="L7034" t="s">
        <v>3996</v>
      </c>
      <c r="M7034" t="s">
        <v>3330</v>
      </c>
    </row>
    <row r="7035" spans="1:13" ht="15.75" customHeight="1">
      <c r="A7035" t="s">
        <v>20428</v>
      </c>
      <c r="B7035" t="s">
        <v>20429</v>
      </c>
      <c r="C7035" t="s">
        <v>20430</v>
      </c>
      <c r="J7035" t="s">
        <v>11689</v>
      </c>
      <c r="L7035" t="s">
        <v>7725</v>
      </c>
      <c r="M7035" t="s">
        <v>7600</v>
      </c>
    </row>
    <row r="7036" spans="1:13" ht="15.75" customHeight="1">
      <c r="A7036" t="s">
        <v>20428</v>
      </c>
      <c r="J7036" t="s">
        <v>2402</v>
      </c>
      <c r="L7036" t="s">
        <v>2689</v>
      </c>
      <c r="M7036" t="s">
        <v>2690</v>
      </c>
    </row>
    <row r="7037" spans="1:13" ht="15.75" customHeight="1">
      <c r="A7037" t="s">
        <v>20431</v>
      </c>
      <c r="B7037" t="s">
        <v>20432</v>
      </c>
      <c r="C7037" t="s">
        <v>20433</v>
      </c>
      <c r="J7037" t="s">
        <v>20434</v>
      </c>
      <c r="L7037" t="s">
        <v>7725</v>
      </c>
      <c r="M7037" t="s">
        <v>7600</v>
      </c>
    </row>
    <row r="7038" spans="1:13" ht="15.75" customHeight="1">
      <c r="A7038" t="s">
        <v>20431</v>
      </c>
      <c r="J7038" t="s">
        <v>2426</v>
      </c>
      <c r="L7038" t="s">
        <v>2428</v>
      </c>
      <c r="M7038" t="s">
        <v>2429</v>
      </c>
    </row>
    <row r="7039" spans="1:13" ht="15.75" customHeight="1">
      <c r="A7039" t="s">
        <v>20435</v>
      </c>
      <c r="B7039" t="s">
        <v>20436</v>
      </c>
      <c r="C7039" t="s">
        <v>20437</v>
      </c>
      <c r="J7039" t="s">
        <v>468</v>
      </c>
      <c r="L7039" t="s">
        <v>2689</v>
      </c>
      <c r="M7039" t="s">
        <v>2690</v>
      </c>
    </row>
    <row r="7040" spans="1:13" ht="15.75" customHeight="1">
      <c r="A7040" t="s">
        <v>20438</v>
      </c>
      <c r="B7040" t="s">
        <v>20439</v>
      </c>
      <c r="C7040" t="s">
        <v>20437</v>
      </c>
      <c r="J7040" t="s">
        <v>11689</v>
      </c>
      <c r="L7040" t="s">
        <v>7725</v>
      </c>
      <c r="M7040" t="s">
        <v>7600</v>
      </c>
    </row>
    <row r="7041" spans="1:13" ht="15.75" customHeight="1">
      <c r="A7041" t="s">
        <v>20438</v>
      </c>
      <c r="J7041" t="s">
        <v>2402</v>
      </c>
      <c r="L7041" t="s">
        <v>2689</v>
      </c>
      <c r="M7041" t="s">
        <v>2690</v>
      </c>
    </row>
    <row r="7042" spans="1:13" ht="15.75" customHeight="1">
      <c r="A7042" t="s">
        <v>20440</v>
      </c>
      <c r="B7042" t="s">
        <v>20441</v>
      </c>
      <c r="C7042" t="s">
        <v>18872</v>
      </c>
      <c r="J7042" t="s">
        <v>2402</v>
      </c>
      <c r="L7042" t="s">
        <v>2689</v>
      </c>
      <c r="M7042" t="s">
        <v>2690</v>
      </c>
    </row>
    <row r="7043" spans="1:13" ht="15.75" customHeight="1">
      <c r="A7043" t="s">
        <v>20440</v>
      </c>
      <c r="B7043" t="s">
        <v>20442</v>
      </c>
      <c r="C7043" t="s">
        <v>20443</v>
      </c>
      <c r="J7043" t="s">
        <v>11695</v>
      </c>
      <c r="L7043" t="s">
        <v>7725</v>
      </c>
      <c r="M7043" t="s">
        <v>7600</v>
      </c>
    </row>
    <row r="7044" spans="1:13" ht="15.75" customHeight="1">
      <c r="A7044" t="s">
        <v>20444</v>
      </c>
      <c r="B7044" t="s">
        <v>20445</v>
      </c>
      <c r="C7044" t="s">
        <v>20446</v>
      </c>
      <c r="J7044" t="s">
        <v>2416</v>
      </c>
      <c r="L7044" t="s">
        <v>7725</v>
      </c>
      <c r="M7044" t="s">
        <v>7600</v>
      </c>
    </row>
    <row r="7045" spans="1:13" ht="15.75" customHeight="1">
      <c r="A7045" t="s">
        <v>20444</v>
      </c>
      <c r="J7045" t="s">
        <v>2426</v>
      </c>
      <c r="L7045" t="s">
        <v>2689</v>
      </c>
      <c r="M7045" t="s">
        <v>2690</v>
      </c>
    </row>
    <row r="7046" spans="1:13" ht="15.75" customHeight="1">
      <c r="A7046" t="s">
        <v>20447</v>
      </c>
      <c r="B7046" t="s">
        <v>20448</v>
      </c>
      <c r="C7046" t="s">
        <v>20449</v>
      </c>
      <c r="J7046" t="s">
        <v>468</v>
      </c>
      <c r="L7046" t="s">
        <v>2689</v>
      </c>
      <c r="M7046" t="s">
        <v>2690</v>
      </c>
    </row>
    <row r="7047" spans="1:13" ht="15.75" customHeight="1">
      <c r="A7047" t="s">
        <v>1789</v>
      </c>
      <c r="B7047" t="s">
        <v>1790</v>
      </c>
      <c r="C7047" t="s">
        <v>20450</v>
      </c>
      <c r="G7047" t="s">
        <v>304</v>
      </c>
      <c r="L7047" t="s">
        <v>1484</v>
      </c>
      <c r="M7047" t="s">
        <v>591</v>
      </c>
    </row>
    <row r="7048" spans="1:13" ht="15.75" customHeight="1">
      <c r="A7048" t="s">
        <v>1789</v>
      </c>
      <c r="J7048" t="s">
        <v>2404</v>
      </c>
      <c r="L7048" t="s">
        <v>2428</v>
      </c>
      <c r="M7048" t="s">
        <v>2429</v>
      </c>
    </row>
    <row r="7049" spans="1:13" ht="15.75" customHeight="1">
      <c r="A7049" t="s">
        <v>1789</v>
      </c>
      <c r="J7049" t="s">
        <v>7899</v>
      </c>
      <c r="L7049" t="s">
        <v>7725</v>
      </c>
      <c r="M7049" t="s">
        <v>7600</v>
      </c>
    </row>
    <row r="7050" spans="1:13" ht="15.75" customHeight="1">
      <c r="A7050" t="s">
        <v>20451</v>
      </c>
      <c r="B7050" t="s">
        <v>20452</v>
      </c>
      <c r="C7050" t="s">
        <v>20453</v>
      </c>
      <c r="G7050" t="s">
        <v>464</v>
      </c>
      <c r="J7050" t="s">
        <v>164</v>
      </c>
      <c r="L7050" t="s">
        <v>464</v>
      </c>
      <c r="M7050" t="s">
        <v>162</v>
      </c>
    </row>
    <row r="7051" spans="1:13" ht="15.75" customHeight="1">
      <c r="A7051" t="s">
        <v>20454</v>
      </c>
      <c r="J7051" t="s">
        <v>2426</v>
      </c>
      <c r="L7051" t="s">
        <v>7725</v>
      </c>
      <c r="M7051" t="s">
        <v>7600</v>
      </c>
    </row>
    <row r="7052" spans="1:13" ht="15.75" customHeight="1">
      <c r="A7052" t="s">
        <v>20455</v>
      </c>
      <c r="B7052" t="s">
        <v>20456</v>
      </c>
      <c r="C7052" t="s">
        <v>20457</v>
      </c>
      <c r="J7052" t="s">
        <v>7514</v>
      </c>
      <c r="L7052" t="s">
        <v>3329</v>
      </c>
      <c r="M7052" t="s">
        <v>7362</v>
      </c>
    </row>
    <row r="7053" spans="1:13" ht="15.75" customHeight="1">
      <c r="A7053" t="s">
        <v>20458</v>
      </c>
      <c r="B7053" t="s">
        <v>20459</v>
      </c>
      <c r="C7053" t="s">
        <v>20460</v>
      </c>
      <c r="J7053" t="s">
        <v>2426</v>
      </c>
      <c r="L7053" t="s">
        <v>2689</v>
      </c>
      <c r="M7053" t="s">
        <v>2690</v>
      </c>
    </row>
    <row r="7054" spans="1:13" ht="15.75" customHeight="1">
      <c r="A7054" t="s">
        <v>20458</v>
      </c>
      <c r="B7054" t="s">
        <v>20461</v>
      </c>
      <c r="C7054" t="s">
        <v>20462</v>
      </c>
      <c r="J7054" t="s">
        <v>7873</v>
      </c>
      <c r="L7054" t="s">
        <v>7725</v>
      </c>
      <c r="M7054" t="s">
        <v>7600</v>
      </c>
    </row>
    <row r="7055" spans="1:13" ht="15.75" customHeight="1">
      <c r="A7055" t="s">
        <v>1791</v>
      </c>
      <c r="B7055" t="s">
        <v>1792</v>
      </c>
      <c r="C7055" t="s">
        <v>20463</v>
      </c>
      <c r="G7055" t="s">
        <v>304</v>
      </c>
      <c r="L7055" t="s">
        <v>1484</v>
      </c>
      <c r="M7055" t="s">
        <v>591</v>
      </c>
    </row>
    <row r="7056" spans="1:13" ht="15.75" customHeight="1">
      <c r="A7056" t="s">
        <v>20464</v>
      </c>
      <c r="J7056" t="s">
        <v>2396</v>
      </c>
      <c r="L7056" t="s">
        <v>2428</v>
      </c>
      <c r="M7056" t="s">
        <v>2429</v>
      </c>
    </row>
    <row r="7057" spans="1:13" ht="15.75" customHeight="1">
      <c r="A7057" t="s">
        <v>20465</v>
      </c>
      <c r="J7057" t="s">
        <v>2401</v>
      </c>
      <c r="L7057" t="s">
        <v>2689</v>
      </c>
      <c r="M7057" t="s">
        <v>2690</v>
      </c>
    </row>
    <row r="7058" spans="1:13" ht="15.75" customHeight="1">
      <c r="A7058" t="s">
        <v>20465</v>
      </c>
      <c r="C7058" t="s">
        <v>20466</v>
      </c>
      <c r="J7058" t="s">
        <v>7727</v>
      </c>
      <c r="L7058" t="s">
        <v>7725</v>
      </c>
      <c r="M7058" t="s">
        <v>7600</v>
      </c>
    </row>
    <row r="7059" spans="1:13" ht="15.75" customHeight="1">
      <c r="A7059" t="s">
        <v>20467</v>
      </c>
      <c r="B7059" t="s">
        <v>20468</v>
      </c>
      <c r="C7059" t="s">
        <v>20469</v>
      </c>
      <c r="J7059" t="s">
        <v>20470</v>
      </c>
      <c r="L7059" t="s">
        <v>7725</v>
      </c>
      <c r="M7059" t="s">
        <v>7600</v>
      </c>
    </row>
    <row r="7060" spans="1:13" ht="15.75" customHeight="1">
      <c r="A7060" t="s">
        <v>20471</v>
      </c>
      <c r="B7060" t="s">
        <v>20472</v>
      </c>
      <c r="C7060" t="s">
        <v>20473</v>
      </c>
      <c r="G7060" t="s">
        <v>358</v>
      </c>
      <c r="J7060" t="s">
        <v>185</v>
      </c>
      <c r="L7060" t="s">
        <v>358</v>
      </c>
      <c r="M7060" t="s">
        <v>162</v>
      </c>
    </row>
    <row r="7061" spans="1:13" ht="15.75" customHeight="1">
      <c r="A7061" t="s">
        <v>20474</v>
      </c>
      <c r="B7061" t="s">
        <v>20475</v>
      </c>
      <c r="C7061" t="s">
        <v>20476</v>
      </c>
      <c r="J7061" t="s">
        <v>2426</v>
      </c>
      <c r="L7061" t="s">
        <v>2689</v>
      </c>
      <c r="M7061" t="s">
        <v>2690</v>
      </c>
    </row>
    <row r="7062" spans="1:13" ht="15.75" customHeight="1">
      <c r="A7062" t="s">
        <v>20474</v>
      </c>
      <c r="B7062" t="s">
        <v>20477</v>
      </c>
      <c r="C7062" t="s">
        <v>20476</v>
      </c>
      <c r="J7062" t="s">
        <v>2416</v>
      </c>
      <c r="L7062" t="s">
        <v>7725</v>
      </c>
      <c r="M7062" t="s">
        <v>7600</v>
      </c>
    </row>
    <row r="7063" spans="1:13" ht="15.75" customHeight="1">
      <c r="A7063" t="s">
        <v>20478</v>
      </c>
      <c r="B7063" t="s">
        <v>20479</v>
      </c>
      <c r="C7063" t="s">
        <v>20480</v>
      </c>
      <c r="J7063" t="s">
        <v>7559</v>
      </c>
      <c r="L7063" t="s">
        <v>3329</v>
      </c>
      <c r="M7063" t="s">
        <v>7362</v>
      </c>
    </row>
    <row r="7064" spans="1:13" ht="15.75" customHeight="1">
      <c r="A7064" t="s">
        <v>20481</v>
      </c>
      <c r="B7064" t="s">
        <v>20482</v>
      </c>
      <c r="C7064" t="s">
        <v>20483</v>
      </c>
      <c r="G7064" t="s">
        <v>160</v>
      </c>
      <c r="J7064" t="s">
        <v>168</v>
      </c>
      <c r="L7064" t="s">
        <v>160</v>
      </c>
      <c r="M7064" t="s">
        <v>162</v>
      </c>
    </row>
    <row r="7065" spans="1:13" ht="15.75" customHeight="1">
      <c r="A7065" t="s">
        <v>20481</v>
      </c>
      <c r="C7065" t="s">
        <v>20484</v>
      </c>
      <c r="G7065" t="s">
        <v>160</v>
      </c>
      <c r="J7065" t="s">
        <v>168</v>
      </c>
      <c r="L7065" t="s">
        <v>160</v>
      </c>
      <c r="M7065" t="s">
        <v>162</v>
      </c>
    </row>
    <row r="7066" spans="1:13" ht="15.75" customHeight="1">
      <c r="A7066" t="s">
        <v>20485</v>
      </c>
      <c r="C7066" t="s">
        <v>20486</v>
      </c>
      <c r="G7066" t="s">
        <v>239</v>
      </c>
      <c r="J7066" t="s">
        <v>259</v>
      </c>
      <c r="L7066" t="s">
        <v>239</v>
      </c>
      <c r="M7066" t="s">
        <v>162</v>
      </c>
    </row>
    <row r="7067" spans="1:13" ht="15.75" customHeight="1">
      <c r="A7067" t="s">
        <v>20487</v>
      </c>
      <c r="B7067" t="s">
        <v>20488</v>
      </c>
      <c r="C7067">
        <v>122938663</v>
      </c>
      <c r="J7067" t="s">
        <v>20489</v>
      </c>
      <c r="L7067" t="s">
        <v>7725</v>
      </c>
      <c r="M7067" t="s">
        <v>7600</v>
      </c>
    </row>
    <row r="7068" spans="1:13" ht="15.75" customHeight="1">
      <c r="A7068" t="s">
        <v>20487</v>
      </c>
      <c r="J7068" t="s">
        <v>2421</v>
      </c>
      <c r="L7068" t="s">
        <v>2428</v>
      </c>
      <c r="M7068" t="s">
        <v>2429</v>
      </c>
    </row>
    <row r="7069" spans="1:13" ht="15.75" customHeight="1">
      <c r="A7069" t="s">
        <v>20490</v>
      </c>
      <c r="C7069" t="s">
        <v>20491</v>
      </c>
      <c r="L7069" t="s">
        <v>3329</v>
      </c>
      <c r="M7069" t="s">
        <v>3330</v>
      </c>
    </row>
    <row r="7070" spans="1:13" ht="15.75" customHeight="1">
      <c r="A7070" t="s">
        <v>20492</v>
      </c>
      <c r="B7070" t="s">
        <v>20493</v>
      </c>
      <c r="C7070" t="s">
        <v>20494</v>
      </c>
      <c r="J7070" t="s">
        <v>468</v>
      </c>
      <c r="L7070" t="s">
        <v>2689</v>
      </c>
      <c r="M7070" t="s">
        <v>2690</v>
      </c>
    </row>
    <row r="7071" spans="1:13" ht="15.75" customHeight="1">
      <c r="A7071" t="s">
        <v>1374</v>
      </c>
      <c r="B7071" t="s">
        <v>1375</v>
      </c>
      <c r="C7071" t="s">
        <v>1376</v>
      </c>
      <c r="G7071" t="s">
        <v>239</v>
      </c>
      <c r="L7071" t="s">
        <v>1269</v>
      </c>
      <c r="M7071" t="s">
        <v>591</v>
      </c>
    </row>
    <row r="7072" spans="1:13" ht="15.75" customHeight="1">
      <c r="A7072" t="s">
        <v>1793</v>
      </c>
      <c r="B7072" t="s">
        <v>1794</v>
      </c>
      <c r="C7072" t="s">
        <v>1795</v>
      </c>
      <c r="G7072" t="s">
        <v>304</v>
      </c>
      <c r="L7072" t="s">
        <v>1484</v>
      </c>
      <c r="M7072" t="s">
        <v>591</v>
      </c>
    </row>
    <row r="7073" spans="1:13" ht="15.75" customHeight="1">
      <c r="A7073" t="s">
        <v>2347</v>
      </c>
      <c r="B7073" t="s">
        <v>1794</v>
      </c>
      <c r="C7073" t="s">
        <v>20495</v>
      </c>
      <c r="G7073" t="s">
        <v>464</v>
      </c>
      <c r="L7073" t="s">
        <v>2268</v>
      </c>
      <c r="M7073" t="s">
        <v>591</v>
      </c>
    </row>
    <row r="7074" spans="1:13" ht="15.75" customHeight="1">
      <c r="A7074" t="s">
        <v>3108</v>
      </c>
      <c r="B7074" t="s">
        <v>4021</v>
      </c>
      <c r="C7074" t="s">
        <v>20496</v>
      </c>
      <c r="J7074" t="s">
        <v>2416</v>
      </c>
      <c r="L7074" t="s">
        <v>2689</v>
      </c>
      <c r="M7074" t="s">
        <v>2690</v>
      </c>
    </row>
    <row r="7075" spans="1:13" ht="15.75" customHeight="1">
      <c r="A7075" t="s">
        <v>3108</v>
      </c>
      <c r="B7075" t="s">
        <v>4021</v>
      </c>
      <c r="C7075" t="s">
        <v>20496</v>
      </c>
      <c r="L7075" t="s">
        <v>3996</v>
      </c>
      <c r="M7075" t="s">
        <v>3330</v>
      </c>
    </row>
    <row r="7076" spans="1:13" ht="15.75" customHeight="1">
      <c r="A7076" t="s">
        <v>20497</v>
      </c>
      <c r="B7076" t="s">
        <v>20498</v>
      </c>
      <c r="C7076" t="s">
        <v>20499</v>
      </c>
      <c r="L7076" t="s">
        <v>3329</v>
      </c>
      <c r="M7076" t="s">
        <v>3330</v>
      </c>
    </row>
    <row r="7077" spans="1:13" ht="15.75" customHeight="1">
      <c r="A7077" t="s">
        <v>20500</v>
      </c>
      <c r="B7077" t="s">
        <v>20501</v>
      </c>
      <c r="C7077" t="s">
        <v>20502</v>
      </c>
      <c r="J7077" t="s">
        <v>2421</v>
      </c>
      <c r="L7077" t="s">
        <v>2689</v>
      </c>
      <c r="M7077" t="s">
        <v>2690</v>
      </c>
    </row>
    <row r="7078" spans="1:13" ht="15.75" customHeight="1">
      <c r="A7078" t="s">
        <v>20503</v>
      </c>
      <c r="J7078" t="s">
        <v>468</v>
      </c>
      <c r="L7078" t="s">
        <v>2428</v>
      </c>
      <c r="M7078" t="s">
        <v>2429</v>
      </c>
    </row>
    <row r="7079" spans="1:13" ht="15.75" customHeight="1">
      <c r="A7079" t="s">
        <v>20504</v>
      </c>
      <c r="J7079" t="s">
        <v>468</v>
      </c>
      <c r="L7079" t="s">
        <v>2428</v>
      </c>
      <c r="M7079" t="s">
        <v>2429</v>
      </c>
    </row>
    <row r="7080" spans="1:13" ht="15.75" customHeight="1">
      <c r="A7080" t="s">
        <v>20505</v>
      </c>
      <c r="B7080" t="s">
        <v>20506</v>
      </c>
      <c r="C7080" t="s">
        <v>20507</v>
      </c>
      <c r="G7080" t="s">
        <v>160</v>
      </c>
      <c r="J7080" t="s">
        <v>185</v>
      </c>
      <c r="L7080" t="s">
        <v>160</v>
      </c>
      <c r="M7080" t="s">
        <v>162</v>
      </c>
    </row>
    <row r="7081" spans="1:13" ht="15.75" customHeight="1">
      <c r="A7081" t="s">
        <v>20508</v>
      </c>
      <c r="B7081" t="s">
        <v>20509</v>
      </c>
      <c r="C7081" t="s">
        <v>20510</v>
      </c>
      <c r="J7081" t="s">
        <v>2426</v>
      </c>
      <c r="L7081" t="s">
        <v>2689</v>
      </c>
      <c r="M7081" t="s">
        <v>2690</v>
      </c>
    </row>
    <row r="7082" spans="1:13" ht="15.75" customHeight="1">
      <c r="A7082" t="s">
        <v>20511</v>
      </c>
      <c r="J7082" t="s">
        <v>2401</v>
      </c>
      <c r="L7082" t="s">
        <v>2689</v>
      </c>
      <c r="M7082" t="s">
        <v>2690</v>
      </c>
    </row>
    <row r="7083" spans="1:13" ht="15.75" customHeight="1">
      <c r="A7083" t="s">
        <v>20512</v>
      </c>
      <c r="B7083" t="s">
        <v>20513</v>
      </c>
      <c r="C7083" t="s">
        <v>20514</v>
      </c>
      <c r="J7083" t="s">
        <v>2416</v>
      </c>
      <c r="L7083" t="s">
        <v>7725</v>
      </c>
      <c r="M7083" t="s">
        <v>7600</v>
      </c>
    </row>
    <row r="7084" spans="1:13" ht="15.75" customHeight="1">
      <c r="A7084" t="s">
        <v>20512</v>
      </c>
      <c r="J7084" t="s">
        <v>2426</v>
      </c>
      <c r="L7084" t="s">
        <v>2428</v>
      </c>
      <c r="M7084" t="s">
        <v>2429</v>
      </c>
    </row>
    <row r="7085" spans="1:13" ht="15.75" customHeight="1">
      <c r="A7085" t="s">
        <v>20515</v>
      </c>
      <c r="J7085" t="s">
        <v>2401</v>
      </c>
      <c r="L7085" t="s">
        <v>2689</v>
      </c>
      <c r="M7085" t="s">
        <v>2690</v>
      </c>
    </row>
    <row r="7086" spans="1:13" ht="15.75" customHeight="1">
      <c r="A7086" t="s">
        <v>20516</v>
      </c>
      <c r="J7086" t="s">
        <v>2426</v>
      </c>
      <c r="L7086" t="s">
        <v>2428</v>
      </c>
      <c r="M7086" t="s">
        <v>2429</v>
      </c>
    </row>
    <row r="7087" spans="1:13" ht="15.75" customHeight="1">
      <c r="A7087" t="s">
        <v>20517</v>
      </c>
      <c r="B7087" t="s">
        <v>20518</v>
      </c>
      <c r="C7087" t="s">
        <v>20519</v>
      </c>
      <c r="J7087" t="s">
        <v>2416</v>
      </c>
      <c r="L7087" t="s">
        <v>7725</v>
      </c>
      <c r="M7087" t="s">
        <v>7600</v>
      </c>
    </row>
    <row r="7088" spans="1:13" ht="15.75" customHeight="1">
      <c r="A7088" t="s">
        <v>20517</v>
      </c>
      <c r="J7088" t="s">
        <v>2426</v>
      </c>
      <c r="L7088" t="s">
        <v>2428</v>
      </c>
      <c r="M7088" t="s">
        <v>2429</v>
      </c>
    </row>
    <row r="7089" spans="1:13" ht="15.75" customHeight="1">
      <c r="A7089" t="s">
        <v>20520</v>
      </c>
      <c r="C7089" t="s">
        <v>20521</v>
      </c>
      <c r="J7089" t="s">
        <v>7739</v>
      </c>
      <c r="L7089" t="s">
        <v>7725</v>
      </c>
      <c r="M7089" t="s">
        <v>7600</v>
      </c>
    </row>
    <row r="7090" spans="1:13" ht="15.75" customHeight="1">
      <c r="A7090" t="s">
        <v>20522</v>
      </c>
      <c r="B7090" t="s">
        <v>20523</v>
      </c>
      <c r="C7090" t="s">
        <v>20524</v>
      </c>
      <c r="J7090" t="s">
        <v>7453</v>
      </c>
      <c r="L7090" t="s">
        <v>3329</v>
      </c>
      <c r="M7090" t="s">
        <v>7362</v>
      </c>
    </row>
    <row r="7091" spans="1:13" ht="15.75" customHeight="1">
      <c r="A7091" t="s">
        <v>2348</v>
      </c>
      <c r="B7091" t="s">
        <v>2349</v>
      </c>
      <c r="C7091" t="s">
        <v>2350</v>
      </c>
      <c r="G7091" t="s">
        <v>464</v>
      </c>
      <c r="L7091" t="s">
        <v>2268</v>
      </c>
      <c r="M7091" t="s">
        <v>591</v>
      </c>
    </row>
    <row r="7092" spans="1:13" ht="15.75" customHeight="1">
      <c r="A7092" t="s">
        <v>20525</v>
      </c>
      <c r="B7092" t="s">
        <v>20526</v>
      </c>
      <c r="C7092" t="s">
        <v>20527</v>
      </c>
      <c r="J7092" t="s">
        <v>2400</v>
      </c>
      <c r="L7092" t="s">
        <v>2689</v>
      </c>
      <c r="M7092" t="s">
        <v>2690</v>
      </c>
    </row>
    <row r="7093" spans="1:13" ht="15.75" customHeight="1">
      <c r="A7093" t="s">
        <v>20528</v>
      </c>
      <c r="J7093" t="s">
        <v>468</v>
      </c>
      <c r="L7093" t="s">
        <v>2428</v>
      </c>
      <c r="M7093" t="s">
        <v>2429</v>
      </c>
    </row>
    <row r="7094" spans="1:13" ht="15.75" customHeight="1">
      <c r="A7094" t="s">
        <v>20528</v>
      </c>
      <c r="J7094" t="s">
        <v>2416</v>
      </c>
      <c r="L7094" t="s">
        <v>7725</v>
      </c>
      <c r="M7094" t="s">
        <v>7600</v>
      </c>
    </row>
    <row r="7095" spans="1:13" ht="15.75" customHeight="1">
      <c r="A7095" t="s">
        <v>20529</v>
      </c>
      <c r="J7095" t="s">
        <v>468</v>
      </c>
      <c r="L7095" t="s">
        <v>2428</v>
      </c>
      <c r="M7095" t="s">
        <v>2429</v>
      </c>
    </row>
    <row r="7096" spans="1:13" ht="15.75" customHeight="1">
      <c r="A7096" t="s">
        <v>20530</v>
      </c>
      <c r="B7096" t="s">
        <v>20531</v>
      </c>
      <c r="C7096" t="s">
        <v>20532</v>
      </c>
      <c r="J7096" t="s">
        <v>2413</v>
      </c>
      <c r="L7096" t="s">
        <v>2689</v>
      </c>
      <c r="M7096" t="s">
        <v>2690</v>
      </c>
    </row>
    <row r="7097" spans="1:13" ht="15.75" customHeight="1">
      <c r="A7097" t="s">
        <v>20533</v>
      </c>
      <c r="B7097" t="s">
        <v>20531</v>
      </c>
      <c r="C7097" t="s">
        <v>20534</v>
      </c>
      <c r="J7097" t="s">
        <v>468</v>
      </c>
      <c r="L7097" t="s">
        <v>2689</v>
      </c>
      <c r="M7097" t="s">
        <v>2690</v>
      </c>
    </row>
    <row r="7098" spans="1:13" ht="15.75" customHeight="1">
      <c r="A7098" t="s">
        <v>1796</v>
      </c>
      <c r="B7098" t="s">
        <v>1797</v>
      </c>
      <c r="C7098" t="s">
        <v>20535</v>
      </c>
      <c r="G7098" t="s">
        <v>304</v>
      </c>
      <c r="L7098" t="s">
        <v>1484</v>
      </c>
      <c r="M7098" t="s">
        <v>591</v>
      </c>
    </row>
    <row r="7099" spans="1:13" ht="15.75" customHeight="1">
      <c r="A7099" t="s">
        <v>1796</v>
      </c>
      <c r="J7099" t="s">
        <v>468</v>
      </c>
      <c r="L7099" t="s">
        <v>2428</v>
      </c>
      <c r="M7099" t="s">
        <v>2429</v>
      </c>
    </row>
    <row r="7100" spans="1:13" ht="15.75" customHeight="1">
      <c r="A7100" t="s">
        <v>20536</v>
      </c>
      <c r="B7100" t="s">
        <v>20537</v>
      </c>
      <c r="C7100" t="s">
        <v>20538</v>
      </c>
      <c r="G7100" t="s">
        <v>464</v>
      </c>
      <c r="J7100" t="s">
        <v>185</v>
      </c>
      <c r="L7100" t="s">
        <v>464</v>
      </c>
      <c r="M7100" t="s">
        <v>162</v>
      </c>
    </row>
    <row r="7101" spans="1:13" ht="15.75" customHeight="1">
      <c r="A7101" t="s">
        <v>20539</v>
      </c>
      <c r="B7101" t="s">
        <v>20540</v>
      </c>
      <c r="C7101" t="s">
        <v>20332</v>
      </c>
      <c r="J7101" t="s">
        <v>2421</v>
      </c>
      <c r="L7101" t="s">
        <v>2689</v>
      </c>
      <c r="M7101" t="s">
        <v>2690</v>
      </c>
    </row>
    <row r="7102" spans="1:13" ht="15.75" customHeight="1">
      <c r="A7102" t="s">
        <v>4850</v>
      </c>
      <c r="B7102" t="s">
        <v>4851</v>
      </c>
      <c r="C7102" t="s">
        <v>20541</v>
      </c>
      <c r="L7102" t="s">
        <v>3996</v>
      </c>
      <c r="M7102" t="s">
        <v>3330</v>
      </c>
    </row>
    <row r="7103" spans="1:13" ht="15.75" customHeight="1">
      <c r="A7103" t="s">
        <v>20542</v>
      </c>
      <c r="C7103" t="s">
        <v>20543</v>
      </c>
      <c r="G7103" t="s">
        <v>239</v>
      </c>
      <c r="J7103" t="s">
        <v>279</v>
      </c>
      <c r="L7103" t="s">
        <v>239</v>
      </c>
      <c r="M7103" t="s">
        <v>162</v>
      </c>
    </row>
    <row r="7104" spans="1:13" ht="15.75" customHeight="1">
      <c r="A7104" t="s">
        <v>2351</v>
      </c>
      <c r="B7104" t="s">
        <v>2352</v>
      </c>
      <c r="C7104" t="s">
        <v>2353</v>
      </c>
      <c r="G7104" t="s">
        <v>464</v>
      </c>
      <c r="L7104" t="s">
        <v>2268</v>
      </c>
      <c r="M7104" t="s">
        <v>591</v>
      </c>
    </row>
    <row r="7105" spans="1:13" ht="15.75" customHeight="1">
      <c r="A7105" t="s">
        <v>1798</v>
      </c>
      <c r="B7105" t="s">
        <v>1799</v>
      </c>
      <c r="C7105" t="s">
        <v>1800</v>
      </c>
      <c r="G7105" t="s">
        <v>304</v>
      </c>
      <c r="L7105" t="s">
        <v>1484</v>
      </c>
      <c r="M7105" t="s">
        <v>591</v>
      </c>
    </row>
    <row r="7106" spans="1:13" ht="15.75" customHeight="1">
      <c r="A7106" t="s">
        <v>20544</v>
      </c>
      <c r="B7106" t="s">
        <v>20545</v>
      </c>
      <c r="C7106" t="s">
        <v>20546</v>
      </c>
      <c r="J7106" t="s">
        <v>2404</v>
      </c>
      <c r="L7106" t="s">
        <v>2689</v>
      </c>
      <c r="M7106" t="s">
        <v>2690</v>
      </c>
    </row>
    <row r="7107" spans="1:13" ht="15.75" customHeight="1">
      <c r="A7107" t="s">
        <v>20547</v>
      </c>
      <c r="B7107" t="s">
        <v>20548</v>
      </c>
      <c r="C7107" t="s">
        <v>20549</v>
      </c>
      <c r="J7107" t="s">
        <v>11695</v>
      </c>
      <c r="L7107" t="s">
        <v>7725</v>
      </c>
      <c r="M7107" t="s">
        <v>7600</v>
      </c>
    </row>
    <row r="7108" spans="1:13" ht="15.75" customHeight="1">
      <c r="A7108" t="s">
        <v>20547</v>
      </c>
      <c r="J7108" t="s">
        <v>2402</v>
      </c>
      <c r="L7108" t="s">
        <v>2689</v>
      </c>
      <c r="M7108" t="s">
        <v>2690</v>
      </c>
    </row>
    <row r="7109" spans="1:13" ht="15.75" customHeight="1">
      <c r="A7109" t="s">
        <v>20550</v>
      </c>
      <c r="B7109" t="s">
        <v>20551</v>
      </c>
      <c r="C7109" t="s">
        <v>20552</v>
      </c>
      <c r="J7109" t="s">
        <v>2402</v>
      </c>
      <c r="L7109" t="s">
        <v>2689</v>
      </c>
      <c r="M7109" t="s">
        <v>2690</v>
      </c>
    </row>
    <row r="7110" spans="1:13" ht="15.75" customHeight="1">
      <c r="A7110" t="s">
        <v>20550</v>
      </c>
      <c r="J7110" t="s">
        <v>2402</v>
      </c>
      <c r="L7110" t="s">
        <v>2689</v>
      </c>
      <c r="M7110" t="s">
        <v>2690</v>
      </c>
    </row>
    <row r="7111" spans="1:13" ht="15.75" customHeight="1">
      <c r="A7111" t="s">
        <v>20553</v>
      </c>
      <c r="B7111" t="s">
        <v>20554</v>
      </c>
      <c r="C7111" t="s">
        <v>20555</v>
      </c>
      <c r="J7111" t="s">
        <v>2402</v>
      </c>
      <c r="L7111" t="s">
        <v>2689</v>
      </c>
      <c r="M7111" t="s">
        <v>2690</v>
      </c>
    </row>
    <row r="7112" spans="1:13" ht="15.75" customHeight="1">
      <c r="A7112" t="s">
        <v>20556</v>
      </c>
      <c r="B7112" t="s">
        <v>20557</v>
      </c>
      <c r="C7112" t="s">
        <v>20558</v>
      </c>
      <c r="H7112" t="s">
        <v>28</v>
      </c>
      <c r="L7112" t="s">
        <v>29</v>
      </c>
      <c r="M7112" t="s">
        <v>30</v>
      </c>
    </row>
    <row r="7113" spans="1:13" ht="15.75" customHeight="1">
      <c r="A7113" t="s">
        <v>20559</v>
      </c>
      <c r="B7113" t="s">
        <v>20560</v>
      </c>
      <c r="C7113" t="s">
        <v>20561</v>
      </c>
      <c r="J7113" t="s">
        <v>2409</v>
      </c>
      <c r="L7113" t="s">
        <v>7725</v>
      </c>
      <c r="M7113" t="s">
        <v>7600</v>
      </c>
    </row>
    <row r="7114" spans="1:13" ht="15.75" customHeight="1">
      <c r="A7114" t="s">
        <v>20559</v>
      </c>
      <c r="B7114" t="s">
        <v>20560</v>
      </c>
      <c r="C7114" t="s">
        <v>20562</v>
      </c>
      <c r="J7114" t="s">
        <v>2409</v>
      </c>
      <c r="L7114" t="s">
        <v>7725</v>
      </c>
      <c r="M7114" t="s">
        <v>7600</v>
      </c>
    </row>
    <row r="7115" spans="1:13" ht="15.75" customHeight="1">
      <c r="A7115" t="s">
        <v>20559</v>
      </c>
      <c r="J7115" t="s">
        <v>2426</v>
      </c>
      <c r="L7115" t="s">
        <v>2428</v>
      </c>
      <c r="M7115" t="s">
        <v>2429</v>
      </c>
    </row>
    <row r="7116" spans="1:13" ht="15.75" customHeight="1">
      <c r="A7116" t="s">
        <v>20563</v>
      </c>
      <c r="B7116" t="s">
        <v>20564</v>
      </c>
      <c r="C7116" t="s">
        <v>20565</v>
      </c>
      <c r="J7116" t="s">
        <v>2409</v>
      </c>
      <c r="L7116" t="s">
        <v>2689</v>
      </c>
      <c r="M7116" t="s">
        <v>2690</v>
      </c>
    </row>
    <row r="7117" spans="1:13" ht="15.75" customHeight="1">
      <c r="A7117" t="s">
        <v>20566</v>
      </c>
      <c r="B7117" t="s">
        <v>20567</v>
      </c>
      <c r="C7117" t="s">
        <v>20568</v>
      </c>
      <c r="L7117" t="s">
        <v>8261</v>
      </c>
      <c r="M7117" t="s">
        <v>7600</v>
      </c>
    </row>
    <row r="7118" spans="1:13" ht="15.75" customHeight="1">
      <c r="A7118" t="s">
        <v>20566</v>
      </c>
      <c r="J7118" t="s">
        <v>2402</v>
      </c>
      <c r="L7118" t="s">
        <v>2689</v>
      </c>
      <c r="M7118" t="s">
        <v>2690</v>
      </c>
    </row>
    <row r="7119" spans="1:13" ht="15.75" customHeight="1">
      <c r="A7119" t="s">
        <v>20569</v>
      </c>
      <c r="J7119" t="s">
        <v>2401</v>
      </c>
      <c r="L7119" t="s">
        <v>2689</v>
      </c>
      <c r="M7119" t="s">
        <v>2690</v>
      </c>
    </row>
    <row r="7120" spans="1:13" ht="15.75" customHeight="1">
      <c r="A7120" t="s">
        <v>20570</v>
      </c>
      <c r="B7120" t="s">
        <v>20571</v>
      </c>
      <c r="C7120" t="s">
        <v>7879</v>
      </c>
      <c r="J7120" t="s">
        <v>2404</v>
      </c>
      <c r="L7120" t="s">
        <v>2689</v>
      </c>
      <c r="M7120" t="s">
        <v>2690</v>
      </c>
    </row>
    <row r="7121" spans="1:13" ht="15.75" customHeight="1">
      <c r="A7121" t="s">
        <v>20572</v>
      </c>
      <c r="B7121" t="s">
        <v>20573</v>
      </c>
      <c r="C7121" t="s">
        <v>20574</v>
      </c>
      <c r="J7121" t="s">
        <v>2426</v>
      </c>
      <c r="L7121" t="s">
        <v>2689</v>
      </c>
      <c r="M7121" t="s">
        <v>2690</v>
      </c>
    </row>
    <row r="7122" spans="1:13" ht="15.75" customHeight="1">
      <c r="A7122" t="s">
        <v>20575</v>
      </c>
      <c r="B7122" t="s">
        <v>18368</v>
      </c>
      <c r="C7122" t="s">
        <v>20576</v>
      </c>
      <c r="J7122" t="s">
        <v>2416</v>
      </c>
      <c r="L7122" t="s">
        <v>7725</v>
      </c>
      <c r="M7122" t="s">
        <v>7600</v>
      </c>
    </row>
    <row r="7123" spans="1:13" ht="15.75" customHeight="1">
      <c r="A7123" t="s">
        <v>20575</v>
      </c>
      <c r="J7123" t="s">
        <v>2426</v>
      </c>
      <c r="L7123" t="s">
        <v>2428</v>
      </c>
      <c r="M7123" t="s">
        <v>2429</v>
      </c>
    </row>
    <row r="7124" spans="1:13" ht="15.75" customHeight="1">
      <c r="A7124" t="s">
        <v>20577</v>
      </c>
      <c r="B7124" t="s">
        <v>20578</v>
      </c>
      <c r="C7124" t="s">
        <v>20579</v>
      </c>
      <c r="J7124" t="s">
        <v>2421</v>
      </c>
      <c r="L7124" t="s">
        <v>2689</v>
      </c>
      <c r="M7124" t="s">
        <v>2690</v>
      </c>
    </row>
    <row r="7125" spans="1:13" ht="15.75" customHeight="1">
      <c r="A7125" t="s">
        <v>20577</v>
      </c>
      <c r="C7125" t="s">
        <v>20580</v>
      </c>
      <c r="J7125" t="s">
        <v>8248</v>
      </c>
      <c r="L7125" t="s">
        <v>7725</v>
      </c>
      <c r="M7125" t="s">
        <v>7600</v>
      </c>
    </row>
    <row r="7126" spans="1:13" ht="15.75" customHeight="1">
      <c r="A7126" t="s">
        <v>20581</v>
      </c>
      <c r="B7126" t="s">
        <v>20582</v>
      </c>
      <c r="C7126" t="s">
        <v>20583</v>
      </c>
      <c r="J7126" t="s">
        <v>7732</v>
      </c>
      <c r="L7126" t="s">
        <v>7725</v>
      </c>
      <c r="M7126" t="s">
        <v>7600</v>
      </c>
    </row>
    <row r="7127" spans="1:13" ht="15.75" customHeight="1">
      <c r="A7127" t="s">
        <v>20581</v>
      </c>
      <c r="J7127" t="s">
        <v>2421</v>
      </c>
      <c r="L7127" t="s">
        <v>2689</v>
      </c>
      <c r="M7127" t="s">
        <v>2690</v>
      </c>
    </row>
    <row r="7128" spans="1:13" ht="15.75" customHeight="1">
      <c r="A7128" t="s">
        <v>20584</v>
      </c>
      <c r="C7128" t="s">
        <v>20585</v>
      </c>
      <c r="J7128" t="s">
        <v>2426</v>
      </c>
      <c r="L7128" t="s">
        <v>2689</v>
      </c>
      <c r="M7128" t="s">
        <v>2690</v>
      </c>
    </row>
    <row r="7129" spans="1:13" ht="15.75" customHeight="1">
      <c r="A7129" t="s">
        <v>20586</v>
      </c>
      <c r="B7129" t="s">
        <v>20587</v>
      </c>
      <c r="C7129" t="s">
        <v>20588</v>
      </c>
      <c r="G7129" t="s">
        <v>464</v>
      </c>
      <c r="J7129" t="s">
        <v>185</v>
      </c>
      <c r="L7129" t="s">
        <v>464</v>
      </c>
      <c r="M7129" t="s">
        <v>162</v>
      </c>
    </row>
    <row r="7130" spans="1:13" ht="15.75" customHeight="1">
      <c r="A7130" t="s">
        <v>20589</v>
      </c>
      <c r="B7130" t="s">
        <v>20590</v>
      </c>
      <c r="C7130" t="s">
        <v>20591</v>
      </c>
      <c r="J7130" t="s">
        <v>11621</v>
      </c>
      <c r="L7130" t="s">
        <v>3329</v>
      </c>
      <c r="M7130" t="s">
        <v>7362</v>
      </c>
    </row>
    <row r="7131" spans="1:13" ht="15.75" customHeight="1">
      <c r="A7131" t="s">
        <v>20592</v>
      </c>
      <c r="B7131" t="s">
        <v>20593</v>
      </c>
      <c r="C7131" t="s">
        <v>20594</v>
      </c>
      <c r="J7131" t="s">
        <v>7729</v>
      </c>
      <c r="L7131" t="s">
        <v>7725</v>
      </c>
      <c r="M7131" t="s">
        <v>7600</v>
      </c>
    </row>
    <row r="7132" spans="1:13" ht="15.75" customHeight="1">
      <c r="A7132" t="s">
        <v>20595</v>
      </c>
      <c r="B7132" t="s">
        <v>20593</v>
      </c>
      <c r="C7132" t="s">
        <v>20596</v>
      </c>
      <c r="J7132" t="s">
        <v>7732</v>
      </c>
      <c r="L7132" t="s">
        <v>7725</v>
      </c>
      <c r="M7132" t="s">
        <v>7600</v>
      </c>
    </row>
    <row r="7133" spans="1:13" ht="15.75" customHeight="1">
      <c r="A7133" t="s">
        <v>20597</v>
      </c>
      <c r="B7133" t="s">
        <v>20598</v>
      </c>
      <c r="J7133" t="s">
        <v>2421</v>
      </c>
      <c r="L7133" t="s">
        <v>2689</v>
      </c>
      <c r="M7133" t="s">
        <v>2690</v>
      </c>
    </row>
    <row r="7134" spans="1:13" ht="15.75" customHeight="1">
      <c r="A7134" t="s">
        <v>20599</v>
      </c>
      <c r="B7134" t="s">
        <v>20600</v>
      </c>
      <c r="C7134" t="s">
        <v>20601</v>
      </c>
      <c r="G7134" t="s">
        <v>358</v>
      </c>
      <c r="J7134" t="s">
        <v>253</v>
      </c>
      <c r="L7134" t="s">
        <v>358</v>
      </c>
      <c r="M7134" t="s">
        <v>162</v>
      </c>
    </row>
    <row r="7135" spans="1:13" ht="15.75" customHeight="1">
      <c r="A7135" t="s">
        <v>545</v>
      </c>
      <c r="B7135" t="s">
        <v>546</v>
      </c>
      <c r="C7135" t="s">
        <v>20602</v>
      </c>
      <c r="G7135" t="s">
        <v>464</v>
      </c>
      <c r="J7135" t="s">
        <v>175</v>
      </c>
      <c r="L7135" t="s">
        <v>464</v>
      </c>
      <c r="M7135" t="s">
        <v>162</v>
      </c>
    </row>
    <row r="7136" spans="1:13" ht="15.75" customHeight="1">
      <c r="A7136" t="s">
        <v>545</v>
      </c>
      <c r="B7136" t="s">
        <v>546</v>
      </c>
      <c r="C7136" t="s">
        <v>956</v>
      </c>
      <c r="G7136" t="s">
        <v>160</v>
      </c>
      <c r="L7136" t="s">
        <v>51</v>
      </c>
      <c r="M7136" t="s">
        <v>591</v>
      </c>
    </row>
    <row r="7137" spans="1:13" ht="15.75" customHeight="1">
      <c r="A7137" t="s">
        <v>545</v>
      </c>
      <c r="B7137" t="s">
        <v>1377</v>
      </c>
      <c r="C7137" t="s">
        <v>1378</v>
      </c>
      <c r="G7137" t="s">
        <v>239</v>
      </c>
      <c r="L7137" t="s">
        <v>1269</v>
      </c>
      <c r="M7137" t="s">
        <v>591</v>
      </c>
    </row>
    <row r="7138" spans="1:13" ht="15.75" customHeight="1">
      <c r="A7138" t="s">
        <v>545</v>
      </c>
      <c r="B7138" t="s">
        <v>20603</v>
      </c>
      <c r="C7138" t="s">
        <v>20604</v>
      </c>
      <c r="J7138" t="s">
        <v>2421</v>
      </c>
      <c r="L7138" t="s">
        <v>2428</v>
      </c>
      <c r="M7138" t="s">
        <v>2429</v>
      </c>
    </row>
    <row r="7139" spans="1:13" ht="15.75" customHeight="1">
      <c r="A7139" t="s">
        <v>545</v>
      </c>
      <c r="B7139" t="s">
        <v>20603</v>
      </c>
      <c r="C7139" t="s">
        <v>20605</v>
      </c>
      <c r="L7139" t="s">
        <v>8261</v>
      </c>
      <c r="M7139" t="s">
        <v>7600</v>
      </c>
    </row>
    <row r="7140" spans="1:13" ht="15.75" customHeight="1">
      <c r="A7140" t="s">
        <v>20606</v>
      </c>
      <c r="J7140" t="s">
        <v>2426</v>
      </c>
      <c r="L7140" t="s">
        <v>2689</v>
      </c>
      <c r="M7140" t="s">
        <v>2690</v>
      </c>
    </row>
    <row r="7141" spans="1:13" ht="15.75" customHeight="1">
      <c r="A7141" t="s">
        <v>1801</v>
      </c>
      <c r="B7141" t="s">
        <v>1802</v>
      </c>
      <c r="C7141" t="s">
        <v>20607</v>
      </c>
      <c r="G7141" t="s">
        <v>304</v>
      </c>
      <c r="L7141" t="s">
        <v>1484</v>
      </c>
      <c r="M7141" t="s">
        <v>591</v>
      </c>
    </row>
    <row r="7142" spans="1:13" ht="15.75" customHeight="1">
      <c r="A7142" t="s">
        <v>20608</v>
      </c>
      <c r="B7142" t="s">
        <v>20587</v>
      </c>
      <c r="L7142" t="s">
        <v>8261</v>
      </c>
      <c r="M7142" t="s">
        <v>7600</v>
      </c>
    </row>
    <row r="7143" spans="1:13" ht="15.75" customHeight="1">
      <c r="A7143" t="s">
        <v>20608</v>
      </c>
      <c r="B7143" t="s">
        <v>20609</v>
      </c>
      <c r="C7143" t="s">
        <v>20610</v>
      </c>
      <c r="J7143" t="s">
        <v>2421</v>
      </c>
      <c r="L7143" t="s">
        <v>2689</v>
      </c>
      <c r="M7143" t="s">
        <v>2690</v>
      </c>
    </row>
    <row r="7144" spans="1:13" ht="15.75" customHeight="1">
      <c r="A7144" t="s">
        <v>20608</v>
      </c>
      <c r="J7144" t="s">
        <v>2421</v>
      </c>
      <c r="L7144" t="s">
        <v>2428</v>
      </c>
      <c r="M7144" t="s">
        <v>2429</v>
      </c>
    </row>
    <row r="7145" spans="1:13" ht="15.75" customHeight="1">
      <c r="A7145" t="s">
        <v>20611</v>
      </c>
      <c r="B7145" t="s">
        <v>20612</v>
      </c>
      <c r="C7145" t="s">
        <v>20613</v>
      </c>
      <c r="L7145" t="s">
        <v>3329</v>
      </c>
      <c r="M7145" t="s">
        <v>3330</v>
      </c>
    </row>
    <row r="7146" spans="1:13" ht="15.75" customHeight="1">
      <c r="A7146" t="s">
        <v>20614</v>
      </c>
      <c r="B7146" t="s">
        <v>20615</v>
      </c>
      <c r="C7146" t="s">
        <v>20616</v>
      </c>
      <c r="J7146" t="s">
        <v>7729</v>
      </c>
      <c r="L7146" t="s">
        <v>7725</v>
      </c>
      <c r="M7146" t="s">
        <v>7600</v>
      </c>
    </row>
    <row r="7147" spans="1:13" ht="15.75" customHeight="1">
      <c r="A7147" t="s">
        <v>20614</v>
      </c>
      <c r="B7147" t="s">
        <v>20617</v>
      </c>
      <c r="C7147" t="s">
        <v>20618</v>
      </c>
      <c r="J7147" t="s">
        <v>2421</v>
      </c>
      <c r="L7147" t="s">
        <v>2689</v>
      </c>
      <c r="M7147" t="s">
        <v>2690</v>
      </c>
    </row>
    <row r="7148" spans="1:13" ht="15.75" customHeight="1">
      <c r="A7148" t="s">
        <v>20619</v>
      </c>
      <c r="B7148" t="s">
        <v>20603</v>
      </c>
      <c r="C7148" t="s">
        <v>20620</v>
      </c>
      <c r="J7148" t="s">
        <v>7804</v>
      </c>
      <c r="L7148" t="s">
        <v>7725</v>
      </c>
      <c r="M7148" t="s">
        <v>7600</v>
      </c>
    </row>
    <row r="7149" spans="1:13" ht="15.75" customHeight="1">
      <c r="A7149" t="s">
        <v>20619</v>
      </c>
      <c r="J7149" t="s">
        <v>2421</v>
      </c>
      <c r="L7149" t="s">
        <v>2428</v>
      </c>
      <c r="M7149" t="s">
        <v>2429</v>
      </c>
    </row>
    <row r="7150" spans="1:13" ht="15.75" customHeight="1">
      <c r="A7150" t="s">
        <v>20621</v>
      </c>
      <c r="B7150" t="s">
        <v>20622</v>
      </c>
      <c r="C7150" t="s">
        <v>20623</v>
      </c>
      <c r="J7150" t="s">
        <v>2421</v>
      </c>
      <c r="L7150" t="s">
        <v>2689</v>
      </c>
      <c r="M7150" t="s">
        <v>2690</v>
      </c>
    </row>
    <row r="7151" spans="1:13" ht="15.75" customHeight="1">
      <c r="A7151" t="s">
        <v>20621</v>
      </c>
      <c r="B7151" t="s">
        <v>20622</v>
      </c>
      <c r="C7151" t="s">
        <v>20624</v>
      </c>
      <c r="J7151" t="s">
        <v>7729</v>
      </c>
      <c r="L7151" t="s">
        <v>7725</v>
      </c>
      <c r="M7151" t="s">
        <v>7600</v>
      </c>
    </row>
    <row r="7152" spans="1:13" ht="15.75" customHeight="1">
      <c r="A7152" t="s">
        <v>20625</v>
      </c>
      <c r="J7152" t="s">
        <v>2421</v>
      </c>
      <c r="L7152" t="s">
        <v>2689</v>
      </c>
      <c r="M7152" t="s">
        <v>2690</v>
      </c>
    </row>
    <row r="7153" spans="1:13" ht="15.75" customHeight="1">
      <c r="A7153" t="s">
        <v>20626</v>
      </c>
      <c r="B7153" t="s">
        <v>20627</v>
      </c>
      <c r="C7153" t="s">
        <v>20628</v>
      </c>
      <c r="J7153" t="s">
        <v>20434</v>
      </c>
      <c r="L7153" t="s">
        <v>7725</v>
      </c>
      <c r="M7153" t="s">
        <v>7600</v>
      </c>
    </row>
    <row r="7154" spans="1:13" ht="15.75" customHeight="1">
      <c r="A7154" t="s">
        <v>20626</v>
      </c>
      <c r="J7154" t="s">
        <v>2426</v>
      </c>
      <c r="L7154" t="s">
        <v>2689</v>
      </c>
      <c r="M7154" t="s">
        <v>2690</v>
      </c>
    </row>
    <row r="7155" spans="1:13" ht="15.75" customHeight="1">
      <c r="A7155" t="s">
        <v>20629</v>
      </c>
      <c r="J7155" t="s">
        <v>468</v>
      </c>
      <c r="L7155" t="s">
        <v>2689</v>
      </c>
      <c r="M7155" t="s">
        <v>2690</v>
      </c>
    </row>
    <row r="7156" spans="1:13" ht="15.75" customHeight="1">
      <c r="A7156" t="s">
        <v>20630</v>
      </c>
      <c r="C7156" t="s">
        <v>20631</v>
      </c>
      <c r="H7156" t="s">
        <v>28</v>
      </c>
      <c r="L7156" t="s">
        <v>18823</v>
      </c>
      <c r="M7156" t="s">
        <v>30</v>
      </c>
    </row>
    <row r="7157" spans="1:13" ht="15.75" customHeight="1">
      <c r="A7157" t="s">
        <v>20630</v>
      </c>
      <c r="J7157" t="s">
        <v>2401</v>
      </c>
      <c r="L7157" t="s">
        <v>2689</v>
      </c>
      <c r="M7157" t="s">
        <v>2690</v>
      </c>
    </row>
    <row r="7158" spans="1:13" ht="15.75" customHeight="1">
      <c r="A7158" t="s">
        <v>20632</v>
      </c>
      <c r="J7158" t="s">
        <v>2421</v>
      </c>
      <c r="L7158" t="s">
        <v>2689</v>
      </c>
      <c r="M7158" t="s">
        <v>2690</v>
      </c>
    </row>
    <row r="7159" spans="1:13" ht="15.75" customHeight="1">
      <c r="A7159" t="s">
        <v>20633</v>
      </c>
      <c r="J7159" t="s">
        <v>2421</v>
      </c>
      <c r="L7159" t="s">
        <v>2689</v>
      </c>
      <c r="M7159" t="s">
        <v>2690</v>
      </c>
    </row>
    <row r="7160" spans="1:13" ht="15.75" customHeight="1">
      <c r="A7160" t="s">
        <v>2954</v>
      </c>
      <c r="J7160" t="s">
        <v>468</v>
      </c>
      <c r="L7160" t="s">
        <v>2689</v>
      </c>
      <c r="M7160" t="s">
        <v>2690</v>
      </c>
    </row>
    <row r="7161" spans="1:13" ht="15.75" customHeight="1">
      <c r="A7161" t="s">
        <v>20634</v>
      </c>
      <c r="C7161" t="s">
        <v>20635</v>
      </c>
      <c r="H7161" t="s">
        <v>28</v>
      </c>
      <c r="L7161" t="s">
        <v>18823</v>
      </c>
      <c r="M7161" t="s">
        <v>30</v>
      </c>
    </row>
    <row r="7162" spans="1:13" ht="15.75" customHeight="1">
      <c r="A7162" t="s">
        <v>20634</v>
      </c>
      <c r="J7162" t="s">
        <v>2401</v>
      </c>
      <c r="L7162" t="s">
        <v>2689</v>
      </c>
      <c r="M7162" t="s">
        <v>2690</v>
      </c>
    </row>
    <row r="7163" spans="1:13" ht="15.75" customHeight="1">
      <c r="A7163" t="s">
        <v>20636</v>
      </c>
      <c r="B7163" t="s">
        <v>20637</v>
      </c>
      <c r="C7163" t="s">
        <v>20638</v>
      </c>
      <c r="J7163" t="s">
        <v>7732</v>
      </c>
      <c r="L7163" t="s">
        <v>7725</v>
      </c>
      <c r="M7163" t="s">
        <v>7600</v>
      </c>
    </row>
    <row r="7164" spans="1:13" ht="15.75" customHeight="1">
      <c r="A7164" t="s">
        <v>20636</v>
      </c>
      <c r="J7164" t="s">
        <v>2421</v>
      </c>
      <c r="L7164" t="s">
        <v>2689</v>
      </c>
      <c r="M7164" t="s">
        <v>2690</v>
      </c>
    </row>
    <row r="7165" spans="1:13" ht="15.75" customHeight="1">
      <c r="A7165" t="s">
        <v>951</v>
      </c>
      <c r="B7165" t="s">
        <v>952</v>
      </c>
      <c r="C7165" t="s">
        <v>953</v>
      </c>
      <c r="G7165" t="s">
        <v>160</v>
      </c>
      <c r="L7165" t="s">
        <v>51</v>
      </c>
      <c r="M7165" t="s">
        <v>591</v>
      </c>
    </row>
    <row r="7166" spans="1:13" ht="15.75" customHeight="1">
      <c r="A7166" t="s">
        <v>20639</v>
      </c>
      <c r="J7166" t="s">
        <v>2402</v>
      </c>
      <c r="L7166" t="s">
        <v>2689</v>
      </c>
      <c r="M7166" t="s">
        <v>2690</v>
      </c>
    </row>
    <row r="7167" spans="1:13" ht="15.75" customHeight="1">
      <c r="A7167" t="s">
        <v>20640</v>
      </c>
      <c r="B7167" t="s">
        <v>20641</v>
      </c>
      <c r="C7167" t="s">
        <v>20642</v>
      </c>
      <c r="J7167" t="s">
        <v>7372</v>
      </c>
      <c r="L7167" t="s">
        <v>3329</v>
      </c>
      <c r="M7167" t="s">
        <v>7362</v>
      </c>
    </row>
    <row r="7168" spans="1:13" ht="15.75" customHeight="1">
      <c r="A7168" t="s">
        <v>20643</v>
      </c>
      <c r="J7168" t="s">
        <v>468</v>
      </c>
      <c r="L7168" t="s">
        <v>2689</v>
      </c>
      <c r="M7168" t="s">
        <v>2690</v>
      </c>
    </row>
    <row r="7169" spans="1:13" ht="15.75" customHeight="1">
      <c r="A7169" t="s">
        <v>20644</v>
      </c>
      <c r="B7169" t="s">
        <v>20645</v>
      </c>
      <c r="C7169" t="s">
        <v>20646</v>
      </c>
      <c r="J7169" t="s">
        <v>468</v>
      </c>
      <c r="L7169" t="s">
        <v>2689</v>
      </c>
      <c r="M7169" t="s">
        <v>2690</v>
      </c>
    </row>
    <row r="7170" spans="1:13" ht="15.75" customHeight="1">
      <c r="A7170" t="s">
        <v>20647</v>
      </c>
      <c r="J7170" t="s">
        <v>468</v>
      </c>
      <c r="L7170" t="s">
        <v>2689</v>
      </c>
      <c r="M7170" t="s">
        <v>2690</v>
      </c>
    </row>
    <row r="7171" spans="1:13" ht="15.75" customHeight="1">
      <c r="A7171" t="s">
        <v>20648</v>
      </c>
      <c r="C7171" t="s">
        <v>20649</v>
      </c>
      <c r="J7171" t="s">
        <v>468</v>
      </c>
      <c r="L7171" t="s">
        <v>2689</v>
      </c>
      <c r="M7171" t="s">
        <v>2690</v>
      </c>
    </row>
    <row r="7172" spans="1:13" ht="15.75" customHeight="1">
      <c r="A7172" t="s">
        <v>20650</v>
      </c>
      <c r="C7172" t="s">
        <v>20651</v>
      </c>
      <c r="L7172" t="s">
        <v>3329</v>
      </c>
      <c r="M7172" t="s">
        <v>3330</v>
      </c>
    </row>
    <row r="7173" spans="1:13" ht="15.75" customHeight="1">
      <c r="A7173" t="s">
        <v>20652</v>
      </c>
      <c r="B7173" t="s">
        <v>20653</v>
      </c>
      <c r="C7173" t="s">
        <v>20654</v>
      </c>
      <c r="J7173" t="s">
        <v>7742</v>
      </c>
      <c r="L7173" t="s">
        <v>7725</v>
      </c>
      <c r="M7173" t="s">
        <v>7600</v>
      </c>
    </row>
    <row r="7174" spans="1:13" ht="15.75" customHeight="1">
      <c r="A7174" t="s">
        <v>20652</v>
      </c>
      <c r="J7174" t="s">
        <v>2426</v>
      </c>
      <c r="L7174" t="s">
        <v>2428</v>
      </c>
      <c r="M7174" t="s">
        <v>2429</v>
      </c>
    </row>
    <row r="7175" spans="1:13" ht="15.75" customHeight="1">
      <c r="A7175" t="s">
        <v>20655</v>
      </c>
      <c r="C7175" t="s">
        <v>20656</v>
      </c>
      <c r="J7175" t="s">
        <v>468</v>
      </c>
      <c r="L7175" t="s">
        <v>2689</v>
      </c>
      <c r="M7175" t="s">
        <v>2690</v>
      </c>
    </row>
    <row r="7176" spans="1:13" ht="15.75" customHeight="1">
      <c r="A7176" t="s">
        <v>1379</v>
      </c>
      <c r="B7176" t="s">
        <v>1380</v>
      </c>
      <c r="C7176" t="s">
        <v>1381</v>
      </c>
      <c r="G7176" t="s">
        <v>239</v>
      </c>
      <c r="L7176" t="s">
        <v>1269</v>
      </c>
      <c r="M7176" t="s">
        <v>591</v>
      </c>
    </row>
    <row r="7177" spans="1:13" ht="15.75" customHeight="1">
      <c r="A7177" t="s">
        <v>20657</v>
      </c>
      <c r="B7177" t="s">
        <v>20658</v>
      </c>
      <c r="C7177" t="s">
        <v>20659</v>
      </c>
      <c r="J7177" t="s">
        <v>7404</v>
      </c>
      <c r="L7177" t="s">
        <v>7725</v>
      </c>
      <c r="M7177" t="s">
        <v>7600</v>
      </c>
    </row>
    <row r="7178" spans="1:13" ht="15.75" customHeight="1">
      <c r="A7178" t="s">
        <v>20657</v>
      </c>
      <c r="J7178" t="s">
        <v>2426</v>
      </c>
      <c r="L7178" t="s">
        <v>2689</v>
      </c>
      <c r="M7178" t="s">
        <v>2690</v>
      </c>
    </row>
    <row r="7179" spans="1:13" ht="15.75" customHeight="1">
      <c r="A7179" t="s">
        <v>20660</v>
      </c>
      <c r="B7179" t="s">
        <v>20661</v>
      </c>
      <c r="C7179" t="s">
        <v>20662</v>
      </c>
      <c r="L7179" t="s">
        <v>3329</v>
      </c>
      <c r="M7179" t="s">
        <v>3330</v>
      </c>
    </row>
    <row r="7180" spans="1:13" ht="15.75" customHeight="1">
      <c r="A7180" t="s">
        <v>20663</v>
      </c>
      <c r="B7180" t="s">
        <v>20664</v>
      </c>
      <c r="C7180" t="s">
        <v>20662</v>
      </c>
      <c r="L7180" t="s">
        <v>3329</v>
      </c>
      <c r="M7180" t="s">
        <v>3330</v>
      </c>
    </row>
    <row r="7181" spans="1:13" ht="15.75" customHeight="1">
      <c r="A7181" t="s">
        <v>20665</v>
      </c>
      <c r="B7181" t="s">
        <v>20666</v>
      </c>
      <c r="C7181" t="s">
        <v>20667</v>
      </c>
      <c r="L7181" t="s">
        <v>7725</v>
      </c>
      <c r="M7181" t="s">
        <v>7600</v>
      </c>
    </row>
    <row r="7182" spans="1:13" ht="15.75" customHeight="1">
      <c r="A7182" t="s">
        <v>20665</v>
      </c>
      <c r="J7182" t="s">
        <v>2404</v>
      </c>
      <c r="L7182" t="s">
        <v>2428</v>
      </c>
      <c r="M7182" t="s">
        <v>2429</v>
      </c>
    </row>
    <row r="7183" spans="1:13" ht="15.75" customHeight="1">
      <c r="A7183" t="s">
        <v>20668</v>
      </c>
      <c r="J7183" t="s">
        <v>2426</v>
      </c>
      <c r="L7183" t="s">
        <v>2689</v>
      </c>
      <c r="M7183" t="s">
        <v>2690</v>
      </c>
    </row>
    <row r="7184" spans="1:13" ht="15.75" customHeight="1">
      <c r="A7184" t="s">
        <v>20669</v>
      </c>
      <c r="B7184" t="s">
        <v>20670</v>
      </c>
      <c r="C7184">
        <v>126717427</v>
      </c>
      <c r="J7184" t="s">
        <v>7738</v>
      </c>
      <c r="L7184" t="s">
        <v>7725</v>
      </c>
      <c r="M7184" t="s">
        <v>7600</v>
      </c>
    </row>
    <row r="7185" spans="1:13" ht="15.75" customHeight="1">
      <c r="A7185" t="s">
        <v>20669</v>
      </c>
      <c r="J7185" t="s">
        <v>2413</v>
      </c>
      <c r="L7185" t="s">
        <v>2428</v>
      </c>
      <c r="M7185" t="s">
        <v>2429</v>
      </c>
    </row>
    <row r="7186" spans="1:13" ht="15.75" customHeight="1">
      <c r="A7186" t="s">
        <v>4781</v>
      </c>
      <c r="B7186" t="s">
        <v>1375</v>
      </c>
      <c r="C7186" t="s">
        <v>20671</v>
      </c>
      <c r="L7186" t="s">
        <v>3996</v>
      </c>
      <c r="M7186" t="s">
        <v>3330</v>
      </c>
    </row>
    <row r="7187" spans="1:13" ht="15.75" customHeight="1">
      <c r="A7187" t="s">
        <v>20672</v>
      </c>
      <c r="B7187" t="s">
        <v>20673</v>
      </c>
      <c r="C7187" t="s">
        <v>2099</v>
      </c>
      <c r="L7187" t="s">
        <v>3329</v>
      </c>
      <c r="M7187" t="s">
        <v>3330</v>
      </c>
    </row>
    <row r="7188" spans="1:13" ht="15.75" customHeight="1">
      <c r="A7188" t="s">
        <v>2098</v>
      </c>
      <c r="C7188" t="s">
        <v>2099</v>
      </c>
      <c r="G7188" t="s">
        <v>464</v>
      </c>
      <c r="L7188" t="s">
        <v>2034</v>
      </c>
      <c r="M7188" t="s">
        <v>591</v>
      </c>
    </row>
    <row r="7189" spans="1:13" ht="15.75" customHeight="1">
      <c r="A7189" t="s">
        <v>20674</v>
      </c>
      <c r="J7189" t="s">
        <v>2413</v>
      </c>
      <c r="L7189" t="s">
        <v>2689</v>
      </c>
      <c r="M7189" t="s">
        <v>2690</v>
      </c>
    </row>
    <row r="7190" spans="1:13" ht="15.75" customHeight="1">
      <c r="A7190" t="s">
        <v>20675</v>
      </c>
      <c r="B7190" t="s">
        <v>5171</v>
      </c>
      <c r="C7190" t="s">
        <v>20676</v>
      </c>
      <c r="J7190" t="s">
        <v>2417</v>
      </c>
      <c r="L7190" t="s">
        <v>2689</v>
      </c>
      <c r="M7190" t="s">
        <v>2690</v>
      </c>
    </row>
    <row r="7191" spans="1:13" ht="15.75" customHeight="1">
      <c r="A7191" t="s">
        <v>5169</v>
      </c>
      <c r="B7191" t="s">
        <v>5170</v>
      </c>
      <c r="C7191" t="s">
        <v>20677</v>
      </c>
      <c r="L7191" t="s">
        <v>3996</v>
      </c>
      <c r="M7191" t="s">
        <v>3330</v>
      </c>
    </row>
    <row r="7192" spans="1:13" ht="15.75" customHeight="1">
      <c r="A7192" t="s">
        <v>5169</v>
      </c>
      <c r="B7192" t="s">
        <v>5171</v>
      </c>
      <c r="C7192" t="s">
        <v>20678</v>
      </c>
      <c r="L7192" t="s">
        <v>3996</v>
      </c>
      <c r="M7192" t="s">
        <v>3330</v>
      </c>
    </row>
    <row r="7193" spans="1:13" ht="15.75" customHeight="1">
      <c r="A7193" t="s">
        <v>20679</v>
      </c>
      <c r="B7193" t="s">
        <v>20680</v>
      </c>
      <c r="C7193" t="s">
        <v>20681</v>
      </c>
      <c r="J7193" t="s">
        <v>20682</v>
      </c>
      <c r="L7193" t="s">
        <v>7725</v>
      </c>
      <c r="M7193" t="s">
        <v>7600</v>
      </c>
    </row>
    <row r="7194" spans="1:13" ht="15.75" customHeight="1">
      <c r="A7194" t="s">
        <v>20679</v>
      </c>
      <c r="J7194" t="s">
        <v>2413</v>
      </c>
      <c r="L7194" t="s">
        <v>2689</v>
      </c>
      <c r="M7194" t="s">
        <v>2690</v>
      </c>
    </row>
    <row r="7195" spans="1:13" ht="15.75" customHeight="1">
      <c r="A7195" t="s">
        <v>20683</v>
      </c>
      <c r="C7195" t="s">
        <v>20684</v>
      </c>
      <c r="G7195" t="s">
        <v>358</v>
      </c>
      <c r="J7195" t="s">
        <v>201</v>
      </c>
      <c r="L7195" t="s">
        <v>358</v>
      </c>
      <c r="M7195" t="s">
        <v>162</v>
      </c>
    </row>
    <row r="7196" spans="1:13" ht="15.75" customHeight="1">
      <c r="A7196" t="s">
        <v>20685</v>
      </c>
      <c r="B7196" t="s">
        <v>20686</v>
      </c>
      <c r="C7196" t="s">
        <v>20687</v>
      </c>
      <c r="J7196" t="s">
        <v>468</v>
      </c>
      <c r="L7196" t="s">
        <v>2689</v>
      </c>
      <c r="M7196" t="s">
        <v>2690</v>
      </c>
    </row>
    <row r="7197" spans="1:13" ht="15.75" customHeight="1">
      <c r="A7197" t="s">
        <v>3999</v>
      </c>
      <c r="B7197" t="s">
        <v>4000</v>
      </c>
      <c r="C7197" t="s">
        <v>20688</v>
      </c>
      <c r="L7197" t="s">
        <v>3996</v>
      </c>
      <c r="M7197" t="s">
        <v>3330</v>
      </c>
    </row>
    <row r="7198" spans="1:13" ht="15.75" customHeight="1">
      <c r="A7198" t="s">
        <v>20689</v>
      </c>
      <c r="B7198" t="s">
        <v>4000</v>
      </c>
      <c r="C7198" t="s">
        <v>20690</v>
      </c>
      <c r="J7198" t="s">
        <v>2415</v>
      </c>
      <c r="L7198" t="s">
        <v>2428</v>
      </c>
      <c r="M7198" t="s">
        <v>2429</v>
      </c>
    </row>
    <row r="7199" spans="1:13" ht="15.75" customHeight="1">
      <c r="A7199" t="s">
        <v>20691</v>
      </c>
      <c r="B7199" t="s">
        <v>20692</v>
      </c>
      <c r="C7199" t="s">
        <v>20693</v>
      </c>
      <c r="L7199" t="s">
        <v>3329</v>
      </c>
      <c r="M7199" t="s">
        <v>3330</v>
      </c>
    </row>
    <row r="7200" spans="1:13" ht="15.75" customHeight="1">
      <c r="A7200" t="s">
        <v>1382</v>
      </c>
      <c r="B7200" t="s">
        <v>547</v>
      </c>
      <c r="C7200" t="s">
        <v>20694</v>
      </c>
      <c r="G7200" t="s">
        <v>239</v>
      </c>
      <c r="L7200" t="s">
        <v>1269</v>
      </c>
      <c r="M7200" t="s">
        <v>591</v>
      </c>
    </row>
    <row r="7201" spans="1:13" ht="15.75" customHeight="1">
      <c r="A7201" t="s">
        <v>1382</v>
      </c>
      <c r="B7201" t="s">
        <v>547</v>
      </c>
      <c r="C7201" t="s">
        <v>20695</v>
      </c>
      <c r="G7201" t="s">
        <v>304</v>
      </c>
      <c r="L7201" t="s">
        <v>1484</v>
      </c>
      <c r="M7201" t="s">
        <v>591</v>
      </c>
    </row>
    <row r="7202" spans="1:13" ht="15.75" customHeight="1">
      <c r="A7202" t="s">
        <v>20696</v>
      </c>
      <c r="B7202" t="s">
        <v>547</v>
      </c>
      <c r="C7202" t="s">
        <v>20697</v>
      </c>
      <c r="G7202" t="s">
        <v>464</v>
      </c>
      <c r="J7202" t="s">
        <v>163</v>
      </c>
      <c r="L7202" t="s">
        <v>464</v>
      </c>
      <c r="M7202" t="s">
        <v>162</v>
      </c>
    </row>
    <row r="7203" spans="1:13" ht="15.75" customHeight="1">
      <c r="A7203" t="s">
        <v>20698</v>
      </c>
      <c r="J7203" t="s">
        <v>2396</v>
      </c>
      <c r="L7203" t="s">
        <v>2428</v>
      </c>
      <c r="M7203" t="s">
        <v>2429</v>
      </c>
    </row>
    <row r="7204" spans="1:13" ht="15.75" customHeight="1">
      <c r="A7204" t="s">
        <v>20699</v>
      </c>
      <c r="B7204" t="s">
        <v>20700</v>
      </c>
      <c r="C7204" t="s">
        <v>20701</v>
      </c>
      <c r="G7204" t="s">
        <v>464</v>
      </c>
      <c r="J7204" t="s">
        <v>253</v>
      </c>
      <c r="L7204" t="s">
        <v>464</v>
      </c>
      <c r="M7204" t="s">
        <v>162</v>
      </c>
    </row>
    <row r="7205" spans="1:13" ht="15.75" customHeight="1">
      <c r="A7205" t="s">
        <v>20702</v>
      </c>
      <c r="C7205" t="s">
        <v>20703</v>
      </c>
      <c r="J7205" t="s">
        <v>2421</v>
      </c>
      <c r="L7205" t="s">
        <v>2689</v>
      </c>
      <c r="M7205" t="s">
        <v>2690</v>
      </c>
    </row>
    <row r="7206" spans="1:13" ht="15.75" customHeight="1">
      <c r="A7206" t="s">
        <v>20704</v>
      </c>
      <c r="B7206" t="s">
        <v>20705</v>
      </c>
      <c r="C7206">
        <v>-7795059</v>
      </c>
      <c r="J7206" t="s">
        <v>2413</v>
      </c>
      <c r="L7206" t="s">
        <v>2689</v>
      </c>
      <c r="M7206" t="s">
        <v>2690</v>
      </c>
    </row>
    <row r="7207" spans="1:13" ht="15.75" customHeight="1">
      <c r="A7207" t="s">
        <v>20706</v>
      </c>
      <c r="C7207" t="s">
        <v>20707</v>
      </c>
      <c r="J7207" t="s">
        <v>468</v>
      </c>
      <c r="L7207" t="s">
        <v>2689</v>
      </c>
      <c r="M7207" t="s">
        <v>2690</v>
      </c>
    </row>
    <row r="7208" spans="1:13" ht="15.75" customHeight="1">
      <c r="A7208" t="s">
        <v>20708</v>
      </c>
      <c r="B7208" t="s">
        <v>20709</v>
      </c>
      <c r="C7208" t="s">
        <v>20710</v>
      </c>
      <c r="H7208" t="s">
        <v>28</v>
      </c>
      <c r="L7208" t="s">
        <v>29</v>
      </c>
      <c r="M7208" t="s">
        <v>30</v>
      </c>
    </row>
    <row r="7209" spans="1:13" ht="15.75" customHeight="1">
      <c r="A7209" t="s">
        <v>20708</v>
      </c>
      <c r="B7209" t="s">
        <v>20709</v>
      </c>
      <c r="C7209" t="s">
        <v>20711</v>
      </c>
      <c r="L7209" t="s">
        <v>3329</v>
      </c>
      <c r="M7209" t="s">
        <v>3330</v>
      </c>
    </row>
    <row r="7210" spans="1:13" ht="15.75" customHeight="1">
      <c r="A7210" t="s">
        <v>20708</v>
      </c>
      <c r="J7210" t="s">
        <v>468</v>
      </c>
      <c r="L7210" t="s">
        <v>2689</v>
      </c>
      <c r="M7210" t="s">
        <v>2690</v>
      </c>
    </row>
    <row r="7211" spans="1:13" ht="15.75" customHeight="1">
      <c r="A7211" t="s">
        <v>2849</v>
      </c>
      <c r="B7211" t="s">
        <v>20712</v>
      </c>
      <c r="C7211" t="s">
        <v>20713</v>
      </c>
      <c r="J7211" t="s">
        <v>468</v>
      </c>
      <c r="L7211" t="s">
        <v>2689</v>
      </c>
      <c r="M7211" t="s">
        <v>2690</v>
      </c>
    </row>
    <row r="7212" spans="1:13" ht="15.75" customHeight="1">
      <c r="A7212" t="s">
        <v>20714</v>
      </c>
      <c r="B7212" t="s">
        <v>20715</v>
      </c>
      <c r="C7212" t="s">
        <v>20716</v>
      </c>
      <c r="J7212" t="s">
        <v>468</v>
      </c>
      <c r="L7212" t="s">
        <v>2689</v>
      </c>
      <c r="M7212" t="s">
        <v>2690</v>
      </c>
    </row>
    <row r="7213" spans="1:13" ht="15.75" customHeight="1">
      <c r="A7213" t="s">
        <v>20717</v>
      </c>
      <c r="B7213" t="s">
        <v>20718</v>
      </c>
      <c r="C7213" t="s">
        <v>20719</v>
      </c>
      <c r="L7213" t="s">
        <v>3329</v>
      </c>
      <c r="M7213" t="s">
        <v>3330</v>
      </c>
    </row>
    <row r="7214" spans="1:13" ht="15.75" customHeight="1">
      <c r="A7214" t="s">
        <v>20720</v>
      </c>
      <c r="B7214" t="s">
        <v>20721</v>
      </c>
      <c r="C7214" t="s">
        <v>20722</v>
      </c>
      <c r="H7214" t="s">
        <v>28</v>
      </c>
      <c r="L7214" t="s">
        <v>29</v>
      </c>
      <c r="M7214" t="s">
        <v>30</v>
      </c>
    </row>
    <row r="7215" spans="1:13" ht="15.75" customHeight="1">
      <c r="A7215" t="s">
        <v>20723</v>
      </c>
      <c r="C7215" t="s">
        <v>20724</v>
      </c>
      <c r="L7215" t="s">
        <v>3329</v>
      </c>
      <c r="M7215" t="s">
        <v>3330</v>
      </c>
    </row>
    <row r="7216" spans="1:13" ht="15.75" customHeight="1">
      <c r="A7216" t="s">
        <v>20725</v>
      </c>
      <c r="B7216" t="s">
        <v>20726</v>
      </c>
      <c r="C7216" t="s">
        <v>20727</v>
      </c>
      <c r="L7216" t="s">
        <v>3329</v>
      </c>
      <c r="M7216" t="s">
        <v>3330</v>
      </c>
    </row>
    <row r="7217" spans="1:13" ht="15.75" customHeight="1">
      <c r="A7217" t="s">
        <v>20728</v>
      </c>
      <c r="B7217" t="s">
        <v>20729</v>
      </c>
      <c r="C7217">
        <v>-91452797</v>
      </c>
      <c r="J7217" t="s">
        <v>2400</v>
      </c>
      <c r="L7217" t="s">
        <v>2689</v>
      </c>
      <c r="M7217" t="s">
        <v>2690</v>
      </c>
    </row>
    <row r="7218" spans="1:13" ht="15.75" customHeight="1">
      <c r="A7218" t="s">
        <v>20730</v>
      </c>
      <c r="B7218" t="s">
        <v>20731</v>
      </c>
      <c r="C7218" t="s">
        <v>20732</v>
      </c>
      <c r="J7218" t="s">
        <v>2400</v>
      </c>
      <c r="L7218" t="s">
        <v>2428</v>
      </c>
      <c r="M7218" t="s">
        <v>2429</v>
      </c>
    </row>
    <row r="7219" spans="1:13" ht="15.75" customHeight="1">
      <c r="A7219" t="s">
        <v>20733</v>
      </c>
      <c r="B7219" t="s">
        <v>20734</v>
      </c>
      <c r="C7219" t="s">
        <v>20735</v>
      </c>
      <c r="J7219" t="s">
        <v>2400</v>
      </c>
      <c r="L7219" t="s">
        <v>2689</v>
      </c>
      <c r="M7219" t="s">
        <v>2690</v>
      </c>
    </row>
    <row r="7220" spans="1:13" ht="15.75" customHeight="1">
      <c r="A7220" t="s">
        <v>20736</v>
      </c>
      <c r="J7220" t="s">
        <v>2396</v>
      </c>
      <c r="L7220" t="s">
        <v>2689</v>
      </c>
      <c r="M7220" t="s">
        <v>2690</v>
      </c>
    </row>
    <row r="7221" spans="1:13" ht="15.75" customHeight="1">
      <c r="A7221" t="s">
        <v>718</v>
      </c>
      <c r="B7221" t="s">
        <v>719</v>
      </c>
      <c r="C7221" t="s">
        <v>720</v>
      </c>
      <c r="G7221" t="s">
        <v>160</v>
      </c>
      <c r="L7221" t="s">
        <v>51</v>
      </c>
      <c r="M7221" t="s">
        <v>591</v>
      </c>
    </row>
    <row r="7222" spans="1:13" ht="15.75" customHeight="1">
      <c r="A7222" t="s">
        <v>718</v>
      </c>
      <c r="B7222" t="s">
        <v>719</v>
      </c>
      <c r="C7222" t="s">
        <v>1140</v>
      </c>
      <c r="G7222" t="s">
        <v>358</v>
      </c>
      <c r="L7222" t="s">
        <v>1080</v>
      </c>
      <c r="M7222" t="s">
        <v>591</v>
      </c>
    </row>
    <row r="7223" spans="1:13" ht="15.75" customHeight="1">
      <c r="A7223" t="s">
        <v>718</v>
      </c>
      <c r="B7223" t="s">
        <v>719</v>
      </c>
      <c r="C7223" t="s">
        <v>1383</v>
      </c>
      <c r="G7223" t="s">
        <v>239</v>
      </c>
      <c r="L7223" t="s">
        <v>1269</v>
      </c>
      <c r="M7223" t="s">
        <v>591</v>
      </c>
    </row>
    <row r="7224" spans="1:13" ht="15.75" customHeight="1">
      <c r="A7224" t="s">
        <v>718</v>
      </c>
      <c r="B7224" t="s">
        <v>719</v>
      </c>
      <c r="C7224" t="s">
        <v>1803</v>
      </c>
      <c r="G7224" t="s">
        <v>304</v>
      </c>
      <c r="L7224" t="s">
        <v>1484</v>
      </c>
      <c r="M7224" t="s">
        <v>591</v>
      </c>
    </row>
    <row r="7225" spans="1:13" ht="15.75" customHeight="1">
      <c r="A7225" t="s">
        <v>20737</v>
      </c>
      <c r="B7225" t="s">
        <v>20738</v>
      </c>
      <c r="C7225" t="s">
        <v>20739</v>
      </c>
      <c r="J7225" t="s">
        <v>468</v>
      </c>
      <c r="L7225" t="s">
        <v>2689</v>
      </c>
      <c r="M7225" t="s">
        <v>2690</v>
      </c>
    </row>
    <row r="7226" spans="1:13" ht="15.75" customHeight="1">
      <c r="A7226" t="s">
        <v>3370</v>
      </c>
      <c r="C7226" t="s">
        <v>20740</v>
      </c>
      <c r="L7226" t="s">
        <v>3329</v>
      </c>
      <c r="M7226" t="s">
        <v>3330</v>
      </c>
    </row>
    <row r="7227" spans="1:13" ht="15.75" customHeight="1">
      <c r="A7227" t="s">
        <v>20741</v>
      </c>
      <c r="C7227" t="s">
        <v>20742</v>
      </c>
      <c r="H7227" t="s">
        <v>28</v>
      </c>
      <c r="L7227" t="s">
        <v>119</v>
      </c>
      <c r="M7227" t="s">
        <v>30</v>
      </c>
    </row>
    <row r="7228" spans="1:13" ht="15.75" customHeight="1">
      <c r="A7228" t="s">
        <v>20741</v>
      </c>
      <c r="J7228" t="s">
        <v>2402</v>
      </c>
      <c r="L7228" t="s">
        <v>2689</v>
      </c>
      <c r="M7228" t="s">
        <v>2690</v>
      </c>
    </row>
    <row r="7229" spans="1:13" ht="15.75" customHeight="1">
      <c r="A7229" t="s">
        <v>20743</v>
      </c>
      <c r="J7229" t="s">
        <v>468</v>
      </c>
      <c r="L7229" t="s">
        <v>2689</v>
      </c>
      <c r="M7229" t="s">
        <v>2690</v>
      </c>
    </row>
    <row r="7230" spans="1:13" ht="15.75" customHeight="1">
      <c r="A7230" t="s">
        <v>20744</v>
      </c>
      <c r="B7230" t="s">
        <v>20745</v>
      </c>
      <c r="C7230" t="s">
        <v>20746</v>
      </c>
      <c r="G7230" t="s">
        <v>160</v>
      </c>
      <c r="J7230" t="s">
        <v>15561</v>
      </c>
      <c r="L7230" t="s">
        <v>160</v>
      </c>
      <c r="M7230" t="s">
        <v>162</v>
      </c>
    </row>
    <row r="7231" spans="1:13" ht="15.75" customHeight="1">
      <c r="A7231" t="s">
        <v>20744</v>
      </c>
      <c r="J7231" t="s">
        <v>2402</v>
      </c>
      <c r="L7231" t="s">
        <v>2689</v>
      </c>
      <c r="M7231" t="s">
        <v>2690</v>
      </c>
    </row>
    <row r="7232" spans="1:13" ht="15.75" customHeight="1">
      <c r="A7232" t="s">
        <v>20747</v>
      </c>
      <c r="J7232" t="s">
        <v>2402</v>
      </c>
      <c r="L7232" t="s">
        <v>2689</v>
      </c>
      <c r="M7232" t="s">
        <v>2690</v>
      </c>
    </row>
    <row r="7233" spans="1:13" ht="15.75" customHeight="1">
      <c r="A7233" t="s">
        <v>20748</v>
      </c>
      <c r="J7233" t="s">
        <v>2426</v>
      </c>
      <c r="L7233" t="s">
        <v>2428</v>
      </c>
      <c r="M7233" t="s">
        <v>2429</v>
      </c>
    </row>
    <row r="7234" spans="1:13" ht="15.75" customHeight="1">
      <c r="A7234" t="s">
        <v>20749</v>
      </c>
      <c r="C7234" t="s">
        <v>20750</v>
      </c>
      <c r="J7234" t="s">
        <v>2402</v>
      </c>
      <c r="L7234" t="s">
        <v>2689</v>
      </c>
      <c r="M7234" t="s">
        <v>2690</v>
      </c>
    </row>
    <row r="7235" spans="1:13" ht="15.75" customHeight="1">
      <c r="A7235" t="s">
        <v>20751</v>
      </c>
      <c r="B7235" t="s">
        <v>20752</v>
      </c>
      <c r="C7235" t="s">
        <v>20753</v>
      </c>
      <c r="L7235" t="s">
        <v>8261</v>
      </c>
      <c r="M7235" t="s">
        <v>7600</v>
      </c>
    </row>
    <row r="7236" spans="1:13" ht="15.75" customHeight="1">
      <c r="A7236" t="s">
        <v>20751</v>
      </c>
      <c r="J7236" t="s">
        <v>2402</v>
      </c>
      <c r="L7236" t="s">
        <v>2689</v>
      </c>
      <c r="M7236" t="s">
        <v>2690</v>
      </c>
    </row>
    <row r="7237" spans="1:13" ht="15.75" customHeight="1">
      <c r="A7237" t="s">
        <v>20754</v>
      </c>
      <c r="B7237" t="s">
        <v>20755</v>
      </c>
      <c r="C7237" t="s">
        <v>20756</v>
      </c>
      <c r="J7237" t="s">
        <v>2402</v>
      </c>
      <c r="L7237" t="s">
        <v>2689</v>
      </c>
      <c r="M7237" t="s">
        <v>2690</v>
      </c>
    </row>
    <row r="7238" spans="1:13" ht="15.75" customHeight="1">
      <c r="A7238" t="s">
        <v>20757</v>
      </c>
      <c r="B7238" t="s">
        <v>20758</v>
      </c>
      <c r="C7238" t="s">
        <v>20759</v>
      </c>
      <c r="J7238" t="s">
        <v>20760</v>
      </c>
      <c r="L7238" t="s">
        <v>7725</v>
      </c>
      <c r="M7238" t="s">
        <v>7600</v>
      </c>
    </row>
    <row r="7239" spans="1:13" ht="15.75" customHeight="1">
      <c r="A7239" t="s">
        <v>20757</v>
      </c>
      <c r="J7239" t="s">
        <v>2402</v>
      </c>
      <c r="L7239" t="s">
        <v>2689</v>
      </c>
      <c r="M7239" t="s">
        <v>2690</v>
      </c>
    </row>
    <row r="7240" spans="1:13" ht="15.75" customHeight="1">
      <c r="A7240" t="s">
        <v>20761</v>
      </c>
      <c r="B7240" t="s">
        <v>20762</v>
      </c>
      <c r="C7240">
        <v>-6825681</v>
      </c>
      <c r="J7240" t="s">
        <v>11689</v>
      </c>
      <c r="L7240" t="s">
        <v>7725</v>
      </c>
      <c r="M7240" t="s">
        <v>7600</v>
      </c>
    </row>
    <row r="7241" spans="1:13" ht="15.75" customHeight="1">
      <c r="A7241" t="s">
        <v>20761</v>
      </c>
      <c r="J7241" t="s">
        <v>2402</v>
      </c>
      <c r="L7241" t="s">
        <v>2689</v>
      </c>
      <c r="M7241" t="s">
        <v>2690</v>
      </c>
    </row>
    <row r="7242" spans="1:13" ht="15.75" customHeight="1">
      <c r="A7242" t="s">
        <v>20763</v>
      </c>
      <c r="B7242" t="s">
        <v>20764</v>
      </c>
      <c r="C7242" t="s">
        <v>20765</v>
      </c>
      <c r="J7242" t="s">
        <v>2402</v>
      </c>
      <c r="L7242" t="s">
        <v>2689</v>
      </c>
      <c r="M7242" t="s">
        <v>2690</v>
      </c>
    </row>
    <row r="7243" spans="1:13" ht="15.75" customHeight="1">
      <c r="A7243" t="s">
        <v>20766</v>
      </c>
      <c r="J7243" t="s">
        <v>2402</v>
      </c>
      <c r="L7243" t="s">
        <v>2689</v>
      </c>
      <c r="M7243" t="s">
        <v>2690</v>
      </c>
    </row>
    <row r="7244" spans="1:13" ht="15.75" customHeight="1">
      <c r="A7244" t="s">
        <v>4601</v>
      </c>
      <c r="B7244" t="s">
        <v>4602</v>
      </c>
      <c r="C7244" t="s">
        <v>20767</v>
      </c>
      <c r="L7244" t="s">
        <v>3996</v>
      </c>
      <c r="M7244" t="s">
        <v>3330</v>
      </c>
    </row>
    <row r="7245" spans="1:13" ht="15.75" customHeight="1">
      <c r="A7245" t="s">
        <v>20768</v>
      </c>
      <c r="B7245" t="s">
        <v>20769</v>
      </c>
      <c r="C7245" t="s">
        <v>20770</v>
      </c>
      <c r="J7245" t="s">
        <v>2402</v>
      </c>
      <c r="L7245" t="s">
        <v>2689</v>
      </c>
      <c r="M7245" t="s">
        <v>2690</v>
      </c>
    </row>
    <row r="7246" spans="1:13" ht="15.75" customHeight="1">
      <c r="A7246" t="s">
        <v>20771</v>
      </c>
      <c r="B7246" t="s">
        <v>20772</v>
      </c>
      <c r="C7246" t="s">
        <v>20773</v>
      </c>
      <c r="L7246" t="s">
        <v>7725</v>
      </c>
      <c r="M7246" t="s">
        <v>7600</v>
      </c>
    </row>
    <row r="7247" spans="1:13" ht="15.75" customHeight="1">
      <c r="A7247" t="s">
        <v>20771</v>
      </c>
      <c r="J7247" t="s">
        <v>2426</v>
      </c>
      <c r="L7247" t="s">
        <v>2428</v>
      </c>
      <c r="M7247" t="s">
        <v>2429</v>
      </c>
    </row>
    <row r="7248" spans="1:13" ht="15.75" customHeight="1">
      <c r="A7248" t="s">
        <v>20774</v>
      </c>
      <c r="C7248" t="s">
        <v>20775</v>
      </c>
      <c r="J7248" t="s">
        <v>2402</v>
      </c>
      <c r="L7248" t="s">
        <v>2689</v>
      </c>
      <c r="M7248" t="s">
        <v>2690</v>
      </c>
    </row>
    <row r="7249" spans="1:13" ht="15.75" customHeight="1">
      <c r="A7249" t="s">
        <v>20776</v>
      </c>
      <c r="B7249" t="s">
        <v>20777</v>
      </c>
      <c r="C7249" t="s">
        <v>20778</v>
      </c>
      <c r="J7249" t="s">
        <v>11689</v>
      </c>
      <c r="L7249" t="s">
        <v>7725</v>
      </c>
      <c r="M7249" t="s">
        <v>7600</v>
      </c>
    </row>
    <row r="7250" spans="1:13" ht="15.75" customHeight="1">
      <c r="A7250" t="s">
        <v>20776</v>
      </c>
      <c r="J7250" t="s">
        <v>2402</v>
      </c>
      <c r="L7250" t="s">
        <v>2689</v>
      </c>
      <c r="M7250" t="s">
        <v>2690</v>
      </c>
    </row>
    <row r="7251" spans="1:13" ht="15.75" customHeight="1">
      <c r="A7251" t="s">
        <v>20779</v>
      </c>
      <c r="J7251" t="s">
        <v>2402</v>
      </c>
      <c r="L7251" t="s">
        <v>2689</v>
      </c>
      <c r="M7251" t="s">
        <v>2690</v>
      </c>
    </row>
    <row r="7252" spans="1:13" ht="15.75" customHeight="1">
      <c r="A7252" t="s">
        <v>20780</v>
      </c>
      <c r="B7252" t="s">
        <v>20781</v>
      </c>
      <c r="C7252" t="s">
        <v>20782</v>
      </c>
      <c r="J7252" t="s">
        <v>2402</v>
      </c>
      <c r="L7252" t="s">
        <v>2689</v>
      </c>
      <c r="M7252" t="s">
        <v>2690</v>
      </c>
    </row>
    <row r="7253" spans="1:13" ht="15.75" customHeight="1">
      <c r="A7253" t="s">
        <v>20783</v>
      </c>
      <c r="J7253" t="s">
        <v>2402</v>
      </c>
      <c r="L7253" t="s">
        <v>2689</v>
      </c>
      <c r="M7253" t="s">
        <v>2690</v>
      </c>
    </row>
    <row r="7254" spans="1:13" ht="15.75" customHeight="1">
      <c r="A7254" t="s">
        <v>20784</v>
      </c>
      <c r="B7254" t="s">
        <v>20785</v>
      </c>
      <c r="C7254" t="s">
        <v>20786</v>
      </c>
      <c r="J7254" t="s">
        <v>468</v>
      </c>
      <c r="L7254" t="s">
        <v>2689</v>
      </c>
      <c r="M7254" t="s">
        <v>2690</v>
      </c>
    </row>
    <row r="7255" spans="1:13" ht="15.75" customHeight="1">
      <c r="A7255" t="s">
        <v>20787</v>
      </c>
      <c r="B7255" t="s">
        <v>20788</v>
      </c>
      <c r="C7255" t="s">
        <v>20789</v>
      </c>
      <c r="J7255" t="s">
        <v>11686</v>
      </c>
      <c r="L7255" t="s">
        <v>3329</v>
      </c>
      <c r="M7255" t="s">
        <v>7362</v>
      </c>
    </row>
    <row r="7256" spans="1:13" ht="15.75" customHeight="1">
      <c r="A7256" t="s">
        <v>20790</v>
      </c>
      <c r="C7256" t="s">
        <v>20791</v>
      </c>
      <c r="J7256" t="s">
        <v>2402</v>
      </c>
      <c r="L7256" t="s">
        <v>2689</v>
      </c>
      <c r="M7256" t="s">
        <v>2690</v>
      </c>
    </row>
    <row r="7257" spans="1:13" ht="15.75" customHeight="1">
      <c r="A7257" t="s">
        <v>20792</v>
      </c>
      <c r="B7257" t="s">
        <v>20793</v>
      </c>
      <c r="C7257" t="s">
        <v>20794</v>
      </c>
      <c r="J7257" t="s">
        <v>20434</v>
      </c>
      <c r="L7257" t="s">
        <v>7725</v>
      </c>
      <c r="M7257" t="s">
        <v>7600</v>
      </c>
    </row>
    <row r="7258" spans="1:13" ht="15.75" customHeight="1">
      <c r="A7258" t="s">
        <v>20795</v>
      </c>
      <c r="B7258" t="s">
        <v>20796</v>
      </c>
      <c r="C7258" t="s">
        <v>20797</v>
      </c>
      <c r="J7258" t="s">
        <v>2402</v>
      </c>
      <c r="L7258" t="s">
        <v>2689</v>
      </c>
      <c r="M7258" t="s">
        <v>2690</v>
      </c>
    </row>
    <row r="7259" spans="1:13" ht="15.75" customHeight="1">
      <c r="A7259" t="s">
        <v>20798</v>
      </c>
      <c r="B7259" t="s">
        <v>20799</v>
      </c>
      <c r="C7259">
        <v>-3015072</v>
      </c>
      <c r="J7259" t="s">
        <v>11689</v>
      </c>
      <c r="L7259" t="s">
        <v>7725</v>
      </c>
      <c r="M7259" t="s">
        <v>7600</v>
      </c>
    </row>
    <row r="7260" spans="1:13" ht="15.75" customHeight="1">
      <c r="A7260" t="s">
        <v>20798</v>
      </c>
      <c r="J7260" t="s">
        <v>2402</v>
      </c>
      <c r="L7260" t="s">
        <v>2689</v>
      </c>
      <c r="M7260" t="s">
        <v>2690</v>
      </c>
    </row>
    <row r="7261" spans="1:13" ht="15.75" customHeight="1">
      <c r="A7261" t="s">
        <v>20800</v>
      </c>
      <c r="J7261" t="s">
        <v>2402</v>
      </c>
      <c r="L7261" t="s">
        <v>2689</v>
      </c>
      <c r="M7261" t="s">
        <v>2690</v>
      </c>
    </row>
    <row r="7262" spans="1:13" ht="15.75" customHeight="1">
      <c r="A7262" t="s">
        <v>20801</v>
      </c>
      <c r="J7262" t="s">
        <v>2402</v>
      </c>
      <c r="L7262" t="s">
        <v>2689</v>
      </c>
      <c r="M7262" t="s">
        <v>2690</v>
      </c>
    </row>
    <row r="7263" spans="1:13" ht="15.75" customHeight="1">
      <c r="A7263" t="s">
        <v>20802</v>
      </c>
      <c r="J7263" t="s">
        <v>2402</v>
      </c>
      <c r="L7263" t="s">
        <v>2689</v>
      </c>
      <c r="M7263" t="s">
        <v>2690</v>
      </c>
    </row>
    <row r="7264" spans="1:13" ht="15.75" customHeight="1">
      <c r="A7264" t="s">
        <v>20803</v>
      </c>
      <c r="B7264" t="s">
        <v>20804</v>
      </c>
      <c r="C7264" t="s">
        <v>20805</v>
      </c>
      <c r="L7264" t="s">
        <v>8261</v>
      </c>
      <c r="M7264" t="s">
        <v>7600</v>
      </c>
    </row>
    <row r="7265" spans="1:13" ht="15.75" customHeight="1">
      <c r="A7265" t="s">
        <v>20803</v>
      </c>
      <c r="J7265" t="s">
        <v>2402</v>
      </c>
      <c r="L7265" t="s">
        <v>2689</v>
      </c>
      <c r="M7265" t="s">
        <v>2690</v>
      </c>
    </row>
    <row r="7266" spans="1:13" ht="15.75" customHeight="1">
      <c r="A7266" t="s">
        <v>20806</v>
      </c>
      <c r="J7266" t="s">
        <v>2402</v>
      </c>
      <c r="L7266" t="s">
        <v>2689</v>
      </c>
      <c r="M7266" t="s">
        <v>2690</v>
      </c>
    </row>
    <row r="7267" spans="1:13" ht="15.75" customHeight="1">
      <c r="A7267" t="s">
        <v>20807</v>
      </c>
      <c r="B7267" t="s">
        <v>20808</v>
      </c>
      <c r="C7267" t="s">
        <v>20809</v>
      </c>
      <c r="L7267" t="s">
        <v>7725</v>
      </c>
      <c r="M7267" t="s">
        <v>7600</v>
      </c>
    </row>
    <row r="7268" spans="1:13" ht="15.75" customHeight="1">
      <c r="A7268" t="s">
        <v>20807</v>
      </c>
      <c r="J7268" t="s">
        <v>2426</v>
      </c>
      <c r="L7268" t="s">
        <v>2428</v>
      </c>
      <c r="M7268" t="s">
        <v>2429</v>
      </c>
    </row>
    <row r="7269" spans="1:13" ht="15.75" customHeight="1">
      <c r="A7269" t="s">
        <v>20810</v>
      </c>
      <c r="J7269" t="s">
        <v>2402</v>
      </c>
      <c r="L7269" t="s">
        <v>2689</v>
      </c>
      <c r="M7269" t="s">
        <v>2690</v>
      </c>
    </row>
    <row r="7270" spans="1:13" ht="15.75" customHeight="1">
      <c r="A7270" t="s">
        <v>20811</v>
      </c>
      <c r="B7270" t="s">
        <v>20812</v>
      </c>
      <c r="C7270" t="s">
        <v>20813</v>
      </c>
      <c r="J7270" t="s">
        <v>11695</v>
      </c>
      <c r="L7270" t="s">
        <v>7725</v>
      </c>
      <c r="M7270" t="s">
        <v>7600</v>
      </c>
    </row>
    <row r="7271" spans="1:13" ht="15.75" customHeight="1">
      <c r="A7271" t="s">
        <v>20811</v>
      </c>
      <c r="J7271" t="s">
        <v>2402</v>
      </c>
      <c r="L7271" t="s">
        <v>2689</v>
      </c>
      <c r="M7271" t="s">
        <v>2690</v>
      </c>
    </row>
    <row r="7272" spans="1:13" ht="15.75" customHeight="1">
      <c r="A7272" t="s">
        <v>20814</v>
      </c>
      <c r="B7272" t="s">
        <v>20815</v>
      </c>
      <c r="C7272" t="s">
        <v>20816</v>
      </c>
      <c r="J7272" t="s">
        <v>2402</v>
      </c>
      <c r="L7272" t="s">
        <v>2689</v>
      </c>
      <c r="M7272" t="s">
        <v>2690</v>
      </c>
    </row>
    <row r="7273" spans="1:13" ht="15.75" customHeight="1">
      <c r="A7273" t="s">
        <v>20817</v>
      </c>
      <c r="J7273" t="s">
        <v>2402</v>
      </c>
      <c r="L7273" t="s">
        <v>2689</v>
      </c>
      <c r="M7273" t="s">
        <v>2690</v>
      </c>
    </row>
    <row r="7274" spans="1:13" ht="15.75" customHeight="1">
      <c r="A7274" t="s">
        <v>20818</v>
      </c>
      <c r="B7274" t="s">
        <v>20819</v>
      </c>
      <c r="C7274" t="s">
        <v>20820</v>
      </c>
      <c r="J7274" t="s">
        <v>2402</v>
      </c>
      <c r="L7274" t="s">
        <v>2689</v>
      </c>
      <c r="M7274" t="s">
        <v>2690</v>
      </c>
    </row>
    <row r="7275" spans="1:13" ht="15.75" customHeight="1">
      <c r="A7275" t="s">
        <v>20821</v>
      </c>
      <c r="B7275" t="s">
        <v>20822</v>
      </c>
      <c r="C7275" t="s">
        <v>20823</v>
      </c>
      <c r="G7275" t="s">
        <v>304</v>
      </c>
      <c r="J7275" t="s">
        <v>15561</v>
      </c>
      <c r="L7275" t="s">
        <v>304</v>
      </c>
      <c r="M7275" t="s">
        <v>162</v>
      </c>
    </row>
    <row r="7276" spans="1:13" ht="15.75" customHeight="1">
      <c r="A7276" t="s">
        <v>20824</v>
      </c>
      <c r="B7276" t="s">
        <v>20825</v>
      </c>
      <c r="C7276" t="s">
        <v>20826</v>
      </c>
      <c r="J7276" t="s">
        <v>2421</v>
      </c>
      <c r="L7276" t="s">
        <v>2689</v>
      </c>
      <c r="M7276" t="s">
        <v>2690</v>
      </c>
    </row>
    <row r="7277" spans="1:13" ht="15.75" customHeight="1">
      <c r="A7277" t="s">
        <v>20824</v>
      </c>
      <c r="B7277" t="s">
        <v>20825</v>
      </c>
      <c r="C7277" t="s">
        <v>20826</v>
      </c>
      <c r="J7277" t="s">
        <v>7729</v>
      </c>
      <c r="L7277" t="s">
        <v>7725</v>
      </c>
      <c r="M7277" t="s">
        <v>7600</v>
      </c>
    </row>
    <row r="7278" spans="1:13" ht="15.75" customHeight="1">
      <c r="A7278" t="s">
        <v>20827</v>
      </c>
      <c r="C7278" t="s">
        <v>20828</v>
      </c>
      <c r="J7278" t="s">
        <v>468</v>
      </c>
      <c r="L7278" t="s">
        <v>2689</v>
      </c>
      <c r="M7278" t="s">
        <v>2690</v>
      </c>
    </row>
    <row r="7279" spans="1:13" ht="15.75" customHeight="1">
      <c r="A7279" t="s">
        <v>20829</v>
      </c>
      <c r="J7279" t="s">
        <v>468</v>
      </c>
      <c r="L7279" t="s">
        <v>2689</v>
      </c>
      <c r="M7279" t="s">
        <v>2690</v>
      </c>
    </row>
    <row r="7280" spans="1:13" ht="15.75" customHeight="1">
      <c r="A7280" t="s">
        <v>20830</v>
      </c>
      <c r="C7280" t="s">
        <v>20831</v>
      </c>
      <c r="J7280" t="s">
        <v>468</v>
      </c>
      <c r="L7280" t="s">
        <v>2689</v>
      </c>
      <c r="M7280" t="s">
        <v>2690</v>
      </c>
    </row>
    <row r="7281" spans="1:13" ht="15.75" customHeight="1">
      <c r="A7281" t="s">
        <v>20832</v>
      </c>
      <c r="J7281" t="s">
        <v>2426</v>
      </c>
      <c r="L7281" t="s">
        <v>2689</v>
      </c>
      <c r="M7281" t="s">
        <v>2690</v>
      </c>
    </row>
    <row r="7282" spans="1:13" ht="15.75" customHeight="1">
      <c r="A7282" t="s">
        <v>20832</v>
      </c>
      <c r="J7282" t="s">
        <v>2416</v>
      </c>
      <c r="L7282" t="s">
        <v>7725</v>
      </c>
      <c r="M7282" t="s">
        <v>7600</v>
      </c>
    </row>
    <row r="7283" spans="1:13" ht="15.75" customHeight="1">
      <c r="A7283" t="s">
        <v>20833</v>
      </c>
      <c r="J7283" t="s">
        <v>468</v>
      </c>
      <c r="L7283" t="s">
        <v>2689</v>
      </c>
      <c r="M7283" t="s">
        <v>2690</v>
      </c>
    </row>
    <row r="7284" spans="1:13" ht="15.75" customHeight="1">
      <c r="A7284" t="s">
        <v>20834</v>
      </c>
      <c r="J7284" t="s">
        <v>468</v>
      </c>
      <c r="L7284" t="s">
        <v>2428</v>
      </c>
      <c r="M7284" t="s">
        <v>2429</v>
      </c>
    </row>
    <row r="7285" spans="1:13" ht="15.75" customHeight="1">
      <c r="A7285" t="s">
        <v>20835</v>
      </c>
      <c r="C7285" t="s">
        <v>20836</v>
      </c>
      <c r="L7285" t="s">
        <v>3329</v>
      </c>
      <c r="M7285" t="s">
        <v>3330</v>
      </c>
    </row>
    <row r="7286" spans="1:13" ht="15.75" customHeight="1">
      <c r="A7286" t="s">
        <v>20837</v>
      </c>
      <c r="J7286" t="s">
        <v>2426</v>
      </c>
      <c r="L7286" t="s">
        <v>2428</v>
      </c>
      <c r="M7286" t="s">
        <v>2429</v>
      </c>
    </row>
    <row r="7287" spans="1:13" ht="15.75" customHeight="1">
      <c r="A7287" t="s">
        <v>20837</v>
      </c>
      <c r="J7287" t="s">
        <v>2416</v>
      </c>
      <c r="L7287" t="s">
        <v>7725</v>
      </c>
      <c r="M7287" t="s">
        <v>7600</v>
      </c>
    </row>
    <row r="7288" spans="1:13" ht="15.75" customHeight="1">
      <c r="A7288" t="s">
        <v>20838</v>
      </c>
      <c r="B7288" t="s">
        <v>20839</v>
      </c>
      <c r="C7288" t="s">
        <v>20840</v>
      </c>
      <c r="J7288" t="s">
        <v>2417</v>
      </c>
      <c r="L7288" t="s">
        <v>2689</v>
      </c>
      <c r="M7288" t="s">
        <v>2690</v>
      </c>
    </row>
    <row r="7289" spans="1:13" ht="15.75" customHeight="1">
      <c r="A7289" t="s">
        <v>20841</v>
      </c>
      <c r="B7289" t="s">
        <v>20839</v>
      </c>
      <c r="C7289" t="s">
        <v>20842</v>
      </c>
      <c r="J7289" t="s">
        <v>2417</v>
      </c>
      <c r="L7289" t="s">
        <v>2689</v>
      </c>
      <c r="M7289" t="s">
        <v>2690</v>
      </c>
    </row>
    <row r="7290" spans="1:13" ht="15.75" customHeight="1">
      <c r="A7290" t="s">
        <v>20843</v>
      </c>
      <c r="J7290" t="s">
        <v>468</v>
      </c>
      <c r="L7290" t="s">
        <v>2689</v>
      </c>
      <c r="M7290" t="s">
        <v>2690</v>
      </c>
    </row>
    <row r="7291" spans="1:13" ht="15.75" customHeight="1">
      <c r="A7291" t="s">
        <v>20844</v>
      </c>
      <c r="B7291" t="s">
        <v>20845</v>
      </c>
      <c r="C7291" t="s">
        <v>20846</v>
      </c>
      <c r="J7291" t="s">
        <v>11678</v>
      </c>
      <c r="L7291" t="s">
        <v>7725</v>
      </c>
      <c r="M7291" t="s">
        <v>7600</v>
      </c>
    </row>
    <row r="7292" spans="1:13" ht="15.75" customHeight="1">
      <c r="A7292" t="s">
        <v>20844</v>
      </c>
      <c r="J7292" t="s">
        <v>2412</v>
      </c>
      <c r="L7292" t="s">
        <v>2428</v>
      </c>
      <c r="M7292" t="s">
        <v>2429</v>
      </c>
    </row>
    <row r="7293" spans="1:13" ht="15.75" customHeight="1">
      <c r="A7293" t="s">
        <v>20847</v>
      </c>
      <c r="B7293" t="s">
        <v>20848</v>
      </c>
      <c r="C7293">
        <v>60183644591</v>
      </c>
      <c r="J7293" t="s">
        <v>7582</v>
      </c>
      <c r="L7293" t="s">
        <v>3329</v>
      </c>
      <c r="M7293" t="s">
        <v>7362</v>
      </c>
    </row>
    <row r="7294" spans="1:13" ht="15.75" customHeight="1">
      <c r="A7294" t="s">
        <v>20849</v>
      </c>
      <c r="B7294" t="s">
        <v>20850</v>
      </c>
      <c r="C7294" t="s">
        <v>20851</v>
      </c>
      <c r="J7294" t="s">
        <v>7401</v>
      </c>
      <c r="L7294" t="s">
        <v>3329</v>
      </c>
      <c r="M7294" t="s">
        <v>7362</v>
      </c>
    </row>
    <row r="7295" spans="1:13" ht="15.75" customHeight="1">
      <c r="A7295" t="s">
        <v>20849</v>
      </c>
      <c r="B7295" t="s">
        <v>20850</v>
      </c>
      <c r="C7295" t="s">
        <v>20852</v>
      </c>
      <c r="J7295" t="s">
        <v>7811</v>
      </c>
      <c r="L7295" t="s">
        <v>7725</v>
      </c>
      <c r="M7295" t="s">
        <v>7600</v>
      </c>
    </row>
    <row r="7296" spans="1:13" ht="15.75" customHeight="1">
      <c r="A7296" t="s">
        <v>20849</v>
      </c>
      <c r="J7296" t="s">
        <v>2421</v>
      </c>
      <c r="L7296" t="s">
        <v>2428</v>
      </c>
      <c r="M7296" t="s">
        <v>2429</v>
      </c>
    </row>
    <row r="7297" spans="1:13" ht="15.75" customHeight="1">
      <c r="A7297" t="s">
        <v>20853</v>
      </c>
      <c r="J7297" t="s">
        <v>2421</v>
      </c>
      <c r="L7297" t="s">
        <v>2428</v>
      </c>
      <c r="M7297" t="s">
        <v>2429</v>
      </c>
    </row>
    <row r="7298" spans="1:13" ht="15.75" customHeight="1">
      <c r="A7298" t="s">
        <v>20854</v>
      </c>
      <c r="B7298" t="s">
        <v>20855</v>
      </c>
      <c r="C7298" t="s">
        <v>20856</v>
      </c>
      <c r="J7298" t="s">
        <v>2400</v>
      </c>
      <c r="L7298" t="s">
        <v>2428</v>
      </c>
      <c r="M7298" t="s">
        <v>2429</v>
      </c>
    </row>
    <row r="7299" spans="1:13" ht="15.75" customHeight="1">
      <c r="A7299" t="s">
        <v>20857</v>
      </c>
      <c r="B7299" t="s">
        <v>20858</v>
      </c>
      <c r="C7299" t="s">
        <v>20859</v>
      </c>
      <c r="L7299" t="s">
        <v>3329</v>
      </c>
      <c r="M7299" t="s">
        <v>3330</v>
      </c>
    </row>
    <row r="7300" spans="1:13" ht="15.75" customHeight="1">
      <c r="A7300" t="s">
        <v>1804</v>
      </c>
      <c r="C7300" t="s">
        <v>20860</v>
      </c>
      <c r="G7300" t="s">
        <v>304</v>
      </c>
      <c r="L7300" t="s">
        <v>1484</v>
      </c>
      <c r="M7300" t="s">
        <v>591</v>
      </c>
    </row>
    <row r="7301" spans="1:13" ht="15.75" customHeight="1">
      <c r="A7301" t="s">
        <v>20861</v>
      </c>
      <c r="B7301" t="s">
        <v>20862</v>
      </c>
      <c r="C7301" t="s">
        <v>20863</v>
      </c>
      <c r="J7301" t="s">
        <v>7372</v>
      </c>
      <c r="L7301" t="s">
        <v>3329</v>
      </c>
      <c r="M7301" t="s">
        <v>7362</v>
      </c>
    </row>
    <row r="7302" spans="1:13" ht="15.75" customHeight="1">
      <c r="A7302" t="s">
        <v>20864</v>
      </c>
      <c r="B7302" t="s">
        <v>20865</v>
      </c>
      <c r="C7302" t="s">
        <v>20866</v>
      </c>
      <c r="J7302" t="s">
        <v>2426</v>
      </c>
      <c r="L7302" t="s">
        <v>7725</v>
      </c>
      <c r="M7302" t="s">
        <v>7600</v>
      </c>
    </row>
    <row r="7303" spans="1:13" ht="15.75" customHeight="1">
      <c r="A7303" t="s">
        <v>20864</v>
      </c>
      <c r="J7303" t="s">
        <v>2426</v>
      </c>
      <c r="L7303" t="s">
        <v>2428</v>
      </c>
      <c r="M7303" t="s">
        <v>2429</v>
      </c>
    </row>
    <row r="7304" spans="1:13" ht="15.75" customHeight="1">
      <c r="A7304" t="s">
        <v>20867</v>
      </c>
      <c r="J7304" t="s">
        <v>2413</v>
      </c>
      <c r="L7304" t="s">
        <v>2428</v>
      </c>
      <c r="M7304" t="s">
        <v>2429</v>
      </c>
    </row>
    <row r="7305" spans="1:13" ht="15.75" customHeight="1">
      <c r="A7305" t="s">
        <v>20867</v>
      </c>
      <c r="C7305" t="s">
        <v>20868</v>
      </c>
      <c r="J7305" t="s">
        <v>8211</v>
      </c>
      <c r="L7305" t="s">
        <v>7725</v>
      </c>
      <c r="M7305" t="s">
        <v>7600</v>
      </c>
    </row>
    <row r="7306" spans="1:13" ht="15.75" customHeight="1">
      <c r="A7306" t="s">
        <v>20869</v>
      </c>
      <c r="C7306" t="s">
        <v>20870</v>
      </c>
      <c r="H7306" t="s">
        <v>28</v>
      </c>
      <c r="L7306" t="s">
        <v>81</v>
      </c>
      <c r="M7306" t="s">
        <v>30</v>
      </c>
    </row>
    <row r="7307" spans="1:13" ht="15.75" customHeight="1">
      <c r="A7307" t="s">
        <v>20869</v>
      </c>
      <c r="J7307" t="s">
        <v>2402</v>
      </c>
      <c r="L7307" t="s">
        <v>2689</v>
      </c>
      <c r="M7307" t="s">
        <v>2690</v>
      </c>
    </row>
    <row r="7308" spans="1:13" ht="15.75" customHeight="1">
      <c r="A7308" t="s">
        <v>20871</v>
      </c>
      <c r="J7308" t="s">
        <v>2413</v>
      </c>
      <c r="L7308" t="s">
        <v>2689</v>
      </c>
      <c r="M7308" t="s">
        <v>2690</v>
      </c>
    </row>
    <row r="7309" spans="1:13" ht="15.75" customHeight="1">
      <c r="A7309" t="s">
        <v>20872</v>
      </c>
      <c r="B7309" t="s">
        <v>20873</v>
      </c>
      <c r="J7309" t="s">
        <v>2400</v>
      </c>
      <c r="L7309" t="s">
        <v>7725</v>
      </c>
      <c r="M7309" t="s">
        <v>7600</v>
      </c>
    </row>
    <row r="7310" spans="1:13" ht="15.75" customHeight="1">
      <c r="A7310" t="s">
        <v>20872</v>
      </c>
      <c r="B7310" t="s">
        <v>20874</v>
      </c>
      <c r="C7310" t="s">
        <v>8683</v>
      </c>
      <c r="J7310" t="s">
        <v>2400</v>
      </c>
      <c r="L7310" t="s">
        <v>2689</v>
      </c>
      <c r="M7310" t="s">
        <v>2690</v>
      </c>
    </row>
    <row r="7311" spans="1:13" ht="15.75" customHeight="1">
      <c r="A7311" t="s">
        <v>20875</v>
      </c>
      <c r="B7311" t="s">
        <v>20876</v>
      </c>
      <c r="C7311">
        <v>-3317510</v>
      </c>
      <c r="J7311" t="s">
        <v>7899</v>
      </c>
      <c r="L7311" t="s">
        <v>7725</v>
      </c>
      <c r="M7311" t="s">
        <v>7600</v>
      </c>
    </row>
    <row r="7312" spans="1:13" ht="15.75" customHeight="1">
      <c r="A7312" t="s">
        <v>20875</v>
      </c>
      <c r="J7312" t="s">
        <v>2404</v>
      </c>
      <c r="L7312" t="s">
        <v>2428</v>
      </c>
      <c r="M7312" t="s">
        <v>2429</v>
      </c>
    </row>
    <row r="7313" spans="1:13" ht="15.75" customHeight="1">
      <c r="A7313" t="s">
        <v>20877</v>
      </c>
      <c r="B7313" t="s">
        <v>20878</v>
      </c>
      <c r="C7313" t="s">
        <v>20879</v>
      </c>
      <c r="G7313" t="s">
        <v>304</v>
      </c>
      <c r="J7313" t="s">
        <v>168</v>
      </c>
      <c r="L7313" t="s">
        <v>304</v>
      </c>
      <c r="M7313" t="s">
        <v>162</v>
      </c>
    </row>
    <row r="7314" spans="1:13" ht="15.75" customHeight="1">
      <c r="A7314" t="s">
        <v>20880</v>
      </c>
      <c r="B7314" t="s">
        <v>20881</v>
      </c>
      <c r="C7314" t="s">
        <v>20882</v>
      </c>
      <c r="J7314" t="s">
        <v>2400</v>
      </c>
      <c r="L7314" t="s">
        <v>2689</v>
      </c>
      <c r="M7314" t="s">
        <v>2690</v>
      </c>
    </row>
    <row r="7315" spans="1:13" ht="15.75" customHeight="1">
      <c r="A7315" t="s">
        <v>20880</v>
      </c>
      <c r="B7315" t="s">
        <v>20883</v>
      </c>
      <c r="C7315" t="s">
        <v>20884</v>
      </c>
      <c r="J7315" t="s">
        <v>7408</v>
      </c>
      <c r="L7315" t="s">
        <v>3329</v>
      </c>
      <c r="M7315" t="s">
        <v>7362</v>
      </c>
    </row>
    <row r="7316" spans="1:13" ht="15.75" customHeight="1">
      <c r="A7316" t="s">
        <v>20880</v>
      </c>
      <c r="B7316" t="s">
        <v>20883</v>
      </c>
      <c r="C7316" t="s">
        <v>20885</v>
      </c>
      <c r="J7316" t="s">
        <v>7536</v>
      </c>
      <c r="L7316" t="s">
        <v>3329</v>
      </c>
      <c r="M7316" t="s">
        <v>7362</v>
      </c>
    </row>
    <row r="7317" spans="1:13" ht="15.75" customHeight="1">
      <c r="A7317" t="s">
        <v>20886</v>
      </c>
      <c r="B7317" t="s">
        <v>20887</v>
      </c>
      <c r="C7317" t="s">
        <v>20888</v>
      </c>
      <c r="L7317" t="s">
        <v>8261</v>
      </c>
      <c r="M7317" t="s">
        <v>7600</v>
      </c>
    </row>
    <row r="7318" spans="1:13" ht="15.75" customHeight="1">
      <c r="A7318" t="s">
        <v>20886</v>
      </c>
      <c r="J7318" t="s">
        <v>2413</v>
      </c>
      <c r="L7318" t="s">
        <v>2428</v>
      </c>
      <c r="M7318" t="s">
        <v>2429</v>
      </c>
    </row>
    <row r="7319" spans="1:13" ht="15.75" customHeight="1">
      <c r="A7319" t="s">
        <v>20889</v>
      </c>
      <c r="B7319" t="s">
        <v>20890</v>
      </c>
      <c r="C7319" t="s">
        <v>20891</v>
      </c>
      <c r="J7319" t="s">
        <v>468</v>
      </c>
      <c r="L7319" t="s">
        <v>2689</v>
      </c>
      <c r="M7319" t="s">
        <v>2690</v>
      </c>
    </row>
    <row r="7320" spans="1:13" ht="15.75" customHeight="1">
      <c r="A7320" t="s">
        <v>20892</v>
      </c>
      <c r="C7320" t="s">
        <v>20893</v>
      </c>
      <c r="J7320" t="s">
        <v>2416</v>
      </c>
      <c r="L7320" t="s">
        <v>2689</v>
      </c>
      <c r="M7320" t="s">
        <v>2690</v>
      </c>
    </row>
    <row r="7321" spans="1:13" ht="15.75" customHeight="1">
      <c r="A7321" t="s">
        <v>20894</v>
      </c>
      <c r="B7321" t="s">
        <v>6699</v>
      </c>
      <c r="C7321" t="s">
        <v>20895</v>
      </c>
      <c r="J7321" t="s">
        <v>2415</v>
      </c>
      <c r="L7321" t="s">
        <v>7725</v>
      </c>
      <c r="M7321" t="s">
        <v>7600</v>
      </c>
    </row>
    <row r="7322" spans="1:13" ht="15.75" customHeight="1">
      <c r="A7322" t="s">
        <v>20894</v>
      </c>
      <c r="J7322" t="s">
        <v>2426</v>
      </c>
      <c r="L7322" t="s">
        <v>2428</v>
      </c>
      <c r="M7322" t="s">
        <v>2429</v>
      </c>
    </row>
    <row r="7323" spans="1:13" ht="15.75" customHeight="1">
      <c r="A7323" t="s">
        <v>20896</v>
      </c>
      <c r="B7323" t="s">
        <v>20897</v>
      </c>
      <c r="C7323" t="s">
        <v>20898</v>
      </c>
      <c r="J7323" t="s">
        <v>468</v>
      </c>
      <c r="L7323" t="s">
        <v>2689</v>
      </c>
      <c r="M7323" t="s">
        <v>2690</v>
      </c>
    </row>
    <row r="7324" spans="1:13" ht="15.75" customHeight="1">
      <c r="A7324" t="s">
        <v>20899</v>
      </c>
      <c r="B7324" t="s">
        <v>20900</v>
      </c>
      <c r="C7324" t="s">
        <v>20901</v>
      </c>
      <c r="J7324" t="s">
        <v>468</v>
      </c>
      <c r="L7324" t="s">
        <v>2428</v>
      </c>
      <c r="M7324" t="s">
        <v>2429</v>
      </c>
    </row>
    <row r="7325" spans="1:13" ht="15.75" customHeight="1">
      <c r="A7325" t="s">
        <v>20902</v>
      </c>
      <c r="J7325" t="s">
        <v>2426</v>
      </c>
      <c r="L7325" t="s">
        <v>2689</v>
      </c>
      <c r="M7325" t="s">
        <v>2690</v>
      </c>
    </row>
    <row r="7326" spans="1:13" ht="15.75" customHeight="1">
      <c r="A7326" t="s">
        <v>20902</v>
      </c>
      <c r="C7326" t="s">
        <v>20903</v>
      </c>
      <c r="J7326" t="s">
        <v>7404</v>
      </c>
      <c r="L7326" t="s">
        <v>7725</v>
      </c>
      <c r="M7326" t="s">
        <v>7600</v>
      </c>
    </row>
    <row r="7327" spans="1:13" ht="15.75" customHeight="1">
      <c r="A7327" t="s">
        <v>620</v>
      </c>
      <c r="B7327" t="s">
        <v>20904</v>
      </c>
      <c r="C7327" t="s">
        <v>20905</v>
      </c>
      <c r="G7327" t="s">
        <v>304</v>
      </c>
      <c r="L7327" t="s">
        <v>1484</v>
      </c>
      <c r="M7327" t="s">
        <v>591</v>
      </c>
    </row>
    <row r="7328" spans="1:13" ht="15.75" customHeight="1">
      <c r="A7328" t="s">
        <v>620</v>
      </c>
      <c r="C7328" t="s">
        <v>621</v>
      </c>
      <c r="G7328" t="s">
        <v>160</v>
      </c>
      <c r="L7328" t="s">
        <v>51</v>
      </c>
      <c r="M7328" t="s">
        <v>591</v>
      </c>
    </row>
    <row r="7329" spans="1:13" ht="15.75" customHeight="1">
      <c r="A7329" t="s">
        <v>620</v>
      </c>
      <c r="C7329" t="s">
        <v>1384</v>
      </c>
      <c r="G7329" t="s">
        <v>239</v>
      </c>
      <c r="L7329" t="s">
        <v>1269</v>
      </c>
      <c r="M7329" t="s">
        <v>591</v>
      </c>
    </row>
    <row r="7330" spans="1:13" ht="15.75" customHeight="1">
      <c r="A7330" t="s">
        <v>20906</v>
      </c>
      <c r="C7330" t="s">
        <v>1384</v>
      </c>
      <c r="L7330" t="s">
        <v>3329</v>
      </c>
      <c r="M7330" t="s">
        <v>3330</v>
      </c>
    </row>
    <row r="7331" spans="1:13" ht="15.75" customHeight="1">
      <c r="A7331" t="s">
        <v>20907</v>
      </c>
      <c r="B7331" t="s">
        <v>20908</v>
      </c>
      <c r="C7331" t="s">
        <v>20909</v>
      </c>
      <c r="H7331" t="s">
        <v>28</v>
      </c>
      <c r="L7331" t="s">
        <v>81</v>
      </c>
      <c r="M7331" t="s">
        <v>30</v>
      </c>
    </row>
    <row r="7332" spans="1:13" ht="15.75" customHeight="1">
      <c r="A7332" t="s">
        <v>20907</v>
      </c>
      <c r="J7332" t="s">
        <v>2402</v>
      </c>
      <c r="L7332" t="s">
        <v>2689</v>
      </c>
      <c r="M7332" t="s">
        <v>2690</v>
      </c>
    </row>
    <row r="7333" spans="1:13" ht="15.75" customHeight="1">
      <c r="A7333" t="s">
        <v>20910</v>
      </c>
      <c r="J7333" t="s">
        <v>2426</v>
      </c>
      <c r="L7333" t="s">
        <v>2428</v>
      </c>
      <c r="M7333" t="s">
        <v>2429</v>
      </c>
    </row>
    <row r="7334" spans="1:13" ht="15.75" customHeight="1">
      <c r="A7334" t="s">
        <v>20911</v>
      </c>
      <c r="J7334" t="s">
        <v>468</v>
      </c>
      <c r="L7334" t="s">
        <v>2689</v>
      </c>
      <c r="M7334" t="s">
        <v>2690</v>
      </c>
    </row>
    <row r="7335" spans="1:13" ht="15.75" customHeight="1">
      <c r="A7335" t="s">
        <v>20912</v>
      </c>
      <c r="B7335" t="s">
        <v>20913</v>
      </c>
      <c r="C7335" t="s">
        <v>20914</v>
      </c>
      <c r="J7335" t="s">
        <v>468</v>
      </c>
      <c r="L7335" t="s">
        <v>2689</v>
      </c>
      <c r="M7335" t="s">
        <v>2690</v>
      </c>
    </row>
    <row r="7336" spans="1:13" ht="15.75" customHeight="1">
      <c r="A7336" t="s">
        <v>20915</v>
      </c>
      <c r="J7336" t="s">
        <v>468</v>
      </c>
      <c r="L7336" t="s">
        <v>2689</v>
      </c>
      <c r="M7336" t="s">
        <v>2690</v>
      </c>
    </row>
    <row r="7337" spans="1:13" ht="15.75" customHeight="1">
      <c r="A7337" t="s">
        <v>20916</v>
      </c>
      <c r="B7337" t="s">
        <v>20917</v>
      </c>
      <c r="C7337" t="s">
        <v>20914</v>
      </c>
      <c r="J7337" t="s">
        <v>468</v>
      </c>
      <c r="L7337" t="s">
        <v>2428</v>
      </c>
      <c r="M7337" t="s">
        <v>2429</v>
      </c>
    </row>
    <row r="7338" spans="1:13" ht="15.75" customHeight="1">
      <c r="A7338" t="s">
        <v>20918</v>
      </c>
      <c r="B7338" t="s">
        <v>20919</v>
      </c>
      <c r="C7338" t="s">
        <v>20920</v>
      </c>
      <c r="J7338" t="s">
        <v>468</v>
      </c>
      <c r="L7338" t="s">
        <v>2428</v>
      </c>
      <c r="M7338" t="s">
        <v>2429</v>
      </c>
    </row>
    <row r="7339" spans="1:13" ht="15.75" customHeight="1">
      <c r="A7339" t="s">
        <v>4350</v>
      </c>
      <c r="B7339" t="s">
        <v>4351</v>
      </c>
      <c r="C7339" t="s">
        <v>20921</v>
      </c>
      <c r="L7339" t="s">
        <v>3996</v>
      </c>
      <c r="M7339" t="s">
        <v>3330</v>
      </c>
    </row>
    <row r="7340" spans="1:13" ht="15.75" customHeight="1">
      <c r="A7340" t="s">
        <v>20922</v>
      </c>
      <c r="J7340" t="s">
        <v>468</v>
      </c>
      <c r="L7340" t="s">
        <v>2428</v>
      </c>
      <c r="M7340" t="s">
        <v>2429</v>
      </c>
    </row>
    <row r="7341" spans="1:13" ht="15.75" customHeight="1">
      <c r="A7341" t="s">
        <v>20923</v>
      </c>
      <c r="B7341" t="s">
        <v>20924</v>
      </c>
      <c r="C7341" t="s">
        <v>20925</v>
      </c>
      <c r="J7341" t="s">
        <v>2413</v>
      </c>
      <c r="L7341" t="s">
        <v>2689</v>
      </c>
      <c r="M7341" t="s">
        <v>2690</v>
      </c>
    </row>
    <row r="7342" spans="1:13" ht="15.75" customHeight="1">
      <c r="A7342" t="s">
        <v>20926</v>
      </c>
      <c r="B7342" t="s">
        <v>20927</v>
      </c>
      <c r="C7342" t="s">
        <v>20928</v>
      </c>
      <c r="J7342" t="s">
        <v>20929</v>
      </c>
      <c r="L7342" t="s">
        <v>7725</v>
      </c>
      <c r="M7342" t="s">
        <v>7600</v>
      </c>
    </row>
    <row r="7343" spans="1:13" ht="15.75" customHeight="1">
      <c r="A7343" t="s">
        <v>20926</v>
      </c>
      <c r="J7343" t="s">
        <v>2426</v>
      </c>
      <c r="L7343" t="s">
        <v>2689</v>
      </c>
      <c r="M7343" t="s">
        <v>2690</v>
      </c>
    </row>
    <row r="7344" spans="1:13" ht="15.75" customHeight="1">
      <c r="A7344" t="s">
        <v>20930</v>
      </c>
      <c r="B7344" t="s">
        <v>20931</v>
      </c>
      <c r="C7344" t="s">
        <v>20932</v>
      </c>
      <c r="J7344" t="s">
        <v>2412</v>
      </c>
      <c r="L7344" t="s">
        <v>3329</v>
      </c>
      <c r="M7344" t="s">
        <v>7362</v>
      </c>
    </row>
    <row r="7345" spans="1:13" ht="15.75" customHeight="1">
      <c r="A7345" t="s">
        <v>20933</v>
      </c>
      <c r="B7345" t="s">
        <v>20934</v>
      </c>
      <c r="C7345" t="s">
        <v>20935</v>
      </c>
      <c r="H7345" t="s">
        <v>28</v>
      </c>
      <c r="L7345" t="s">
        <v>18823</v>
      </c>
      <c r="M7345" t="s">
        <v>30</v>
      </c>
    </row>
    <row r="7346" spans="1:13" ht="15.75" customHeight="1">
      <c r="A7346" t="s">
        <v>20933</v>
      </c>
      <c r="J7346" t="s">
        <v>2401</v>
      </c>
      <c r="L7346" t="s">
        <v>2689</v>
      </c>
      <c r="M7346" t="s">
        <v>2690</v>
      </c>
    </row>
    <row r="7347" spans="1:13" ht="15.75" customHeight="1">
      <c r="A7347" t="s">
        <v>20936</v>
      </c>
      <c r="B7347" t="s">
        <v>20937</v>
      </c>
      <c r="C7347" t="s">
        <v>20938</v>
      </c>
      <c r="J7347" t="s">
        <v>2426</v>
      </c>
      <c r="L7347" t="s">
        <v>7725</v>
      </c>
      <c r="M7347" t="s">
        <v>7600</v>
      </c>
    </row>
    <row r="7348" spans="1:13" ht="15.75" customHeight="1">
      <c r="A7348" t="s">
        <v>20936</v>
      </c>
      <c r="J7348" t="s">
        <v>2426</v>
      </c>
      <c r="L7348" t="s">
        <v>2428</v>
      </c>
      <c r="M7348" t="s">
        <v>2429</v>
      </c>
    </row>
    <row r="7349" spans="1:13" ht="15.75" customHeight="1">
      <c r="A7349" t="s">
        <v>20939</v>
      </c>
      <c r="B7349" t="s">
        <v>20940</v>
      </c>
      <c r="C7349" t="s">
        <v>20941</v>
      </c>
      <c r="L7349" t="s">
        <v>3329</v>
      </c>
      <c r="M7349" t="s">
        <v>3330</v>
      </c>
    </row>
    <row r="7350" spans="1:13" ht="15.75" customHeight="1">
      <c r="A7350" t="s">
        <v>20942</v>
      </c>
      <c r="C7350" t="s">
        <v>20943</v>
      </c>
      <c r="G7350" t="s">
        <v>160</v>
      </c>
      <c r="J7350" t="s">
        <v>163</v>
      </c>
      <c r="L7350" t="s">
        <v>160</v>
      </c>
      <c r="M7350" t="s">
        <v>162</v>
      </c>
    </row>
    <row r="7351" spans="1:13" ht="15.75" customHeight="1">
      <c r="A7351" t="s">
        <v>20944</v>
      </c>
      <c r="C7351" t="s">
        <v>20945</v>
      </c>
      <c r="J7351" t="s">
        <v>2421</v>
      </c>
      <c r="L7351" t="s">
        <v>2689</v>
      </c>
      <c r="M7351" t="s">
        <v>2690</v>
      </c>
    </row>
    <row r="7352" spans="1:13" ht="15.75" customHeight="1">
      <c r="A7352" t="s">
        <v>20946</v>
      </c>
      <c r="B7352" t="s">
        <v>20947</v>
      </c>
      <c r="C7352" t="s">
        <v>20948</v>
      </c>
      <c r="L7352" t="s">
        <v>3329</v>
      </c>
      <c r="M7352" t="s">
        <v>3330</v>
      </c>
    </row>
    <row r="7353" spans="1:13" ht="15.75" customHeight="1">
      <c r="A7353" t="s">
        <v>20949</v>
      </c>
      <c r="B7353" t="s">
        <v>20950</v>
      </c>
      <c r="C7353" t="s">
        <v>20951</v>
      </c>
      <c r="J7353" t="s">
        <v>2416</v>
      </c>
      <c r="L7353" t="s">
        <v>2689</v>
      </c>
      <c r="M7353" t="s">
        <v>2690</v>
      </c>
    </row>
    <row r="7354" spans="1:13" ht="15.75" customHeight="1">
      <c r="A7354" t="s">
        <v>20952</v>
      </c>
      <c r="B7354" t="s">
        <v>20953</v>
      </c>
      <c r="C7354" t="s">
        <v>20954</v>
      </c>
      <c r="J7354" t="s">
        <v>279</v>
      </c>
      <c r="L7354" t="s">
        <v>3329</v>
      </c>
      <c r="M7354" t="s">
        <v>7362</v>
      </c>
    </row>
    <row r="7355" spans="1:13" ht="15.75" customHeight="1">
      <c r="A7355" t="s">
        <v>20955</v>
      </c>
      <c r="B7355" t="s">
        <v>20956</v>
      </c>
      <c r="C7355">
        <v>126500264</v>
      </c>
      <c r="L7355" t="s">
        <v>8261</v>
      </c>
      <c r="M7355" t="s">
        <v>7600</v>
      </c>
    </row>
    <row r="7356" spans="1:13" ht="15.75" customHeight="1">
      <c r="A7356" t="s">
        <v>20955</v>
      </c>
      <c r="J7356" t="s">
        <v>2426</v>
      </c>
      <c r="L7356" t="s">
        <v>2428</v>
      </c>
      <c r="M7356" t="s">
        <v>2429</v>
      </c>
    </row>
    <row r="7357" spans="1:13" ht="15.75" customHeight="1">
      <c r="A7357" t="s">
        <v>20957</v>
      </c>
      <c r="C7357" t="s">
        <v>20958</v>
      </c>
      <c r="G7357" t="s">
        <v>464</v>
      </c>
      <c r="J7357" t="s">
        <v>201</v>
      </c>
      <c r="L7357" t="s">
        <v>464</v>
      </c>
      <c r="M7357" t="s">
        <v>162</v>
      </c>
    </row>
    <row r="7358" spans="1:13" ht="15.75" customHeight="1">
      <c r="A7358" t="s">
        <v>1805</v>
      </c>
      <c r="C7358" t="s">
        <v>1806</v>
      </c>
      <c r="G7358" t="s">
        <v>304</v>
      </c>
      <c r="L7358" t="s">
        <v>1484</v>
      </c>
      <c r="M7358" t="s">
        <v>591</v>
      </c>
    </row>
    <row r="7359" spans="1:13" ht="15.75" customHeight="1">
      <c r="A7359" t="s">
        <v>20959</v>
      </c>
      <c r="J7359" t="s">
        <v>468</v>
      </c>
      <c r="L7359" t="s">
        <v>2689</v>
      </c>
      <c r="M7359" t="s">
        <v>2690</v>
      </c>
    </row>
    <row r="7360" spans="1:13" ht="15.75" customHeight="1">
      <c r="A7360" t="s">
        <v>20960</v>
      </c>
      <c r="J7360" t="s">
        <v>2417</v>
      </c>
      <c r="L7360" t="s">
        <v>2689</v>
      </c>
      <c r="M7360" t="s">
        <v>2690</v>
      </c>
    </row>
    <row r="7361" spans="1:13" ht="15.75" customHeight="1">
      <c r="A7361" t="s">
        <v>20960</v>
      </c>
      <c r="C7361" t="s">
        <v>20961</v>
      </c>
      <c r="J7361" t="s">
        <v>7742</v>
      </c>
      <c r="L7361" t="s">
        <v>7725</v>
      </c>
      <c r="M7361" t="s">
        <v>7600</v>
      </c>
    </row>
    <row r="7362" spans="1:13" ht="15.75" customHeight="1">
      <c r="A7362" t="s">
        <v>20962</v>
      </c>
      <c r="C7362" t="s">
        <v>20963</v>
      </c>
      <c r="J7362" t="s">
        <v>468</v>
      </c>
      <c r="L7362" t="s">
        <v>2689</v>
      </c>
      <c r="M7362" t="s">
        <v>2690</v>
      </c>
    </row>
    <row r="7363" spans="1:13" ht="15.75" customHeight="1">
      <c r="A7363" t="s">
        <v>20964</v>
      </c>
      <c r="B7363" t="s">
        <v>20965</v>
      </c>
      <c r="C7363" t="s">
        <v>20966</v>
      </c>
      <c r="H7363" t="s">
        <v>28</v>
      </c>
      <c r="L7363" t="s">
        <v>148</v>
      </c>
      <c r="M7363" t="s">
        <v>30</v>
      </c>
    </row>
    <row r="7364" spans="1:13" ht="15.75" customHeight="1">
      <c r="A7364" t="s">
        <v>20964</v>
      </c>
      <c r="J7364" t="s">
        <v>2402</v>
      </c>
      <c r="L7364" t="s">
        <v>2689</v>
      </c>
      <c r="M7364" t="s">
        <v>2690</v>
      </c>
    </row>
    <row r="7365" spans="1:13" ht="15.75" customHeight="1">
      <c r="A7365" t="s">
        <v>20967</v>
      </c>
      <c r="J7365" t="s">
        <v>468</v>
      </c>
      <c r="L7365" t="s">
        <v>2689</v>
      </c>
      <c r="M7365" t="s">
        <v>2690</v>
      </c>
    </row>
    <row r="7366" spans="1:13" ht="15.75" customHeight="1">
      <c r="A7366" t="s">
        <v>20968</v>
      </c>
      <c r="C7366" t="s">
        <v>20969</v>
      </c>
      <c r="H7366" t="s">
        <v>28</v>
      </c>
      <c r="L7366" t="s">
        <v>77</v>
      </c>
      <c r="M7366" t="s">
        <v>30</v>
      </c>
    </row>
    <row r="7367" spans="1:13" ht="15.75" customHeight="1">
      <c r="A7367" t="s">
        <v>20968</v>
      </c>
      <c r="J7367" t="s">
        <v>2402</v>
      </c>
      <c r="L7367" t="s">
        <v>2689</v>
      </c>
      <c r="M7367" t="s">
        <v>2690</v>
      </c>
    </row>
    <row r="7368" spans="1:13" ht="15.75" customHeight="1">
      <c r="A7368" t="s">
        <v>20970</v>
      </c>
      <c r="C7368" t="s">
        <v>20971</v>
      </c>
      <c r="H7368" t="s">
        <v>28</v>
      </c>
      <c r="L7368" t="s">
        <v>148</v>
      </c>
      <c r="M7368" t="s">
        <v>30</v>
      </c>
    </row>
    <row r="7369" spans="1:13" ht="15.75" customHeight="1">
      <c r="A7369" t="s">
        <v>20970</v>
      </c>
      <c r="J7369" t="s">
        <v>2402</v>
      </c>
      <c r="L7369" t="s">
        <v>2689</v>
      </c>
      <c r="M7369" t="s">
        <v>2690</v>
      </c>
    </row>
    <row r="7370" spans="1:13" ht="15.75" customHeight="1">
      <c r="A7370" t="s">
        <v>20972</v>
      </c>
      <c r="B7370" t="s">
        <v>154</v>
      </c>
      <c r="C7370" t="s">
        <v>20973</v>
      </c>
      <c r="H7370" t="s">
        <v>28</v>
      </c>
      <c r="L7370" t="s">
        <v>155</v>
      </c>
      <c r="M7370" t="s">
        <v>30</v>
      </c>
    </row>
    <row r="7371" spans="1:13" ht="15.75" customHeight="1">
      <c r="A7371" t="s">
        <v>20972</v>
      </c>
      <c r="J7371" t="s">
        <v>2402</v>
      </c>
      <c r="L7371" t="s">
        <v>2689</v>
      </c>
      <c r="M7371" t="s">
        <v>2690</v>
      </c>
    </row>
    <row r="7372" spans="1:13" ht="15.75" customHeight="1">
      <c r="A7372" t="s">
        <v>20974</v>
      </c>
      <c r="B7372" t="s">
        <v>20975</v>
      </c>
      <c r="C7372" t="s">
        <v>20976</v>
      </c>
      <c r="H7372" t="s">
        <v>28</v>
      </c>
      <c r="L7372" t="s">
        <v>138</v>
      </c>
      <c r="M7372" t="s">
        <v>30</v>
      </c>
    </row>
    <row r="7373" spans="1:13" ht="15.75" customHeight="1">
      <c r="A7373" t="s">
        <v>20974</v>
      </c>
      <c r="J7373" t="s">
        <v>2402</v>
      </c>
      <c r="L7373" t="s">
        <v>2689</v>
      </c>
      <c r="M7373" t="s">
        <v>2690</v>
      </c>
    </row>
    <row r="7374" spans="1:13" ht="15.75" customHeight="1">
      <c r="A7374" t="s">
        <v>20977</v>
      </c>
      <c r="C7374" t="s">
        <v>20978</v>
      </c>
      <c r="H7374" t="s">
        <v>28</v>
      </c>
      <c r="L7374" t="s">
        <v>138</v>
      </c>
      <c r="M7374" t="s">
        <v>30</v>
      </c>
    </row>
    <row r="7375" spans="1:13" ht="15.75" customHeight="1">
      <c r="A7375" t="s">
        <v>20977</v>
      </c>
      <c r="J7375" t="s">
        <v>2402</v>
      </c>
      <c r="L7375" t="s">
        <v>2689</v>
      </c>
      <c r="M7375" t="s">
        <v>2690</v>
      </c>
    </row>
    <row r="7376" spans="1:13" ht="15.75" customHeight="1">
      <c r="A7376" t="s">
        <v>20979</v>
      </c>
      <c r="C7376" t="s">
        <v>19681</v>
      </c>
      <c r="H7376" t="s">
        <v>28</v>
      </c>
      <c r="L7376" t="s">
        <v>15811</v>
      </c>
      <c r="M7376" t="s">
        <v>30</v>
      </c>
    </row>
    <row r="7377" spans="1:13" ht="15.75" customHeight="1">
      <c r="A7377" t="s">
        <v>20979</v>
      </c>
      <c r="J7377" t="s">
        <v>2402</v>
      </c>
      <c r="L7377" t="s">
        <v>2689</v>
      </c>
      <c r="M7377" t="s">
        <v>2690</v>
      </c>
    </row>
    <row r="7378" spans="1:13" ht="15.75" customHeight="1">
      <c r="A7378" t="s">
        <v>1807</v>
      </c>
      <c r="B7378" t="s">
        <v>1808</v>
      </c>
      <c r="C7378" t="s">
        <v>20980</v>
      </c>
      <c r="G7378" t="s">
        <v>304</v>
      </c>
      <c r="L7378" t="s">
        <v>1484</v>
      </c>
      <c r="M7378" t="s">
        <v>591</v>
      </c>
    </row>
    <row r="7379" spans="1:13" ht="15.75" customHeight="1">
      <c r="A7379" t="s">
        <v>20981</v>
      </c>
      <c r="B7379" t="s">
        <v>20982</v>
      </c>
      <c r="C7379">
        <v>341421699</v>
      </c>
      <c r="L7379" t="s">
        <v>8261</v>
      </c>
      <c r="M7379" t="s">
        <v>7600</v>
      </c>
    </row>
    <row r="7380" spans="1:13" ht="15.75" customHeight="1">
      <c r="A7380" t="s">
        <v>20981</v>
      </c>
      <c r="J7380" t="s">
        <v>2419</v>
      </c>
      <c r="L7380" t="s">
        <v>2689</v>
      </c>
      <c r="M7380" t="s">
        <v>2690</v>
      </c>
    </row>
    <row r="7381" spans="1:13" ht="15.75" customHeight="1">
      <c r="A7381" t="s">
        <v>20983</v>
      </c>
      <c r="B7381" t="s">
        <v>20984</v>
      </c>
      <c r="J7381" t="s">
        <v>2413</v>
      </c>
      <c r="L7381" t="s">
        <v>2428</v>
      </c>
      <c r="M7381" t="s">
        <v>2429</v>
      </c>
    </row>
    <row r="7382" spans="1:13" ht="15.75" customHeight="1">
      <c r="A7382" t="s">
        <v>20983</v>
      </c>
      <c r="B7382" t="s">
        <v>20985</v>
      </c>
      <c r="C7382" t="s">
        <v>20986</v>
      </c>
      <c r="L7382" t="s">
        <v>8261</v>
      </c>
      <c r="M7382" t="s">
        <v>7600</v>
      </c>
    </row>
    <row r="7383" spans="1:13" ht="15.75" customHeight="1">
      <c r="A7383" t="s">
        <v>20983</v>
      </c>
      <c r="J7383" t="s">
        <v>468</v>
      </c>
      <c r="L7383" t="s">
        <v>2428</v>
      </c>
      <c r="M7383" t="s">
        <v>2429</v>
      </c>
    </row>
    <row r="7384" spans="1:13" ht="15.75" customHeight="1">
      <c r="A7384" t="s">
        <v>20987</v>
      </c>
      <c r="B7384" t="s">
        <v>20988</v>
      </c>
      <c r="C7384" t="s">
        <v>20989</v>
      </c>
      <c r="J7384" t="s">
        <v>2412</v>
      </c>
      <c r="L7384" t="s">
        <v>7725</v>
      </c>
      <c r="M7384" t="s">
        <v>7600</v>
      </c>
    </row>
    <row r="7385" spans="1:13" ht="15.75" customHeight="1">
      <c r="A7385" t="s">
        <v>20987</v>
      </c>
      <c r="J7385" t="s">
        <v>2412</v>
      </c>
      <c r="L7385" t="s">
        <v>2428</v>
      </c>
      <c r="M7385" t="s">
        <v>2429</v>
      </c>
    </row>
    <row r="7386" spans="1:13" ht="15.75" customHeight="1">
      <c r="A7386" t="s">
        <v>20990</v>
      </c>
      <c r="B7386" t="s">
        <v>4070</v>
      </c>
      <c r="C7386" t="s">
        <v>20991</v>
      </c>
      <c r="J7386" t="s">
        <v>2409</v>
      </c>
      <c r="L7386" t="s">
        <v>7725</v>
      </c>
      <c r="M7386" t="s">
        <v>7600</v>
      </c>
    </row>
    <row r="7387" spans="1:13" ht="15.75" customHeight="1">
      <c r="A7387" t="s">
        <v>20990</v>
      </c>
      <c r="J7387" t="s">
        <v>2426</v>
      </c>
      <c r="L7387" t="s">
        <v>2689</v>
      </c>
      <c r="M7387" t="s">
        <v>2690</v>
      </c>
    </row>
    <row r="7388" spans="1:13" ht="15.75" customHeight="1">
      <c r="A7388" t="s">
        <v>4069</v>
      </c>
      <c r="B7388" t="s">
        <v>4070</v>
      </c>
      <c r="C7388" t="s">
        <v>20992</v>
      </c>
      <c r="L7388" t="s">
        <v>3996</v>
      </c>
      <c r="M7388" t="s">
        <v>3330</v>
      </c>
    </row>
    <row r="7389" spans="1:13" ht="15.75" customHeight="1">
      <c r="A7389" t="s">
        <v>20993</v>
      </c>
      <c r="B7389" t="s">
        <v>20994</v>
      </c>
      <c r="C7389" t="s">
        <v>20995</v>
      </c>
      <c r="G7389" t="s">
        <v>160</v>
      </c>
      <c r="J7389" t="s">
        <v>13119</v>
      </c>
      <c r="L7389" t="s">
        <v>160</v>
      </c>
      <c r="M7389" t="s">
        <v>162</v>
      </c>
    </row>
    <row r="7390" spans="1:13" ht="15.75" customHeight="1">
      <c r="A7390" t="s">
        <v>20996</v>
      </c>
      <c r="B7390" t="s">
        <v>8928</v>
      </c>
      <c r="C7390" t="s">
        <v>20997</v>
      </c>
      <c r="G7390" t="s">
        <v>239</v>
      </c>
      <c r="J7390" t="s">
        <v>161</v>
      </c>
      <c r="L7390" t="s">
        <v>239</v>
      </c>
      <c r="M7390" t="s">
        <v>162</v>
      </c>
    </row>
    <row r="7391" spans="1:13" ht="15.75" customHeight="1">
      <c r="A7391" t="s">
        <v>20998</v>
      </c>
      <c r="J7391" t="s">
        <v>2402</v>
      </c>
      <c r="L7391" t="s">
        <v>2689</v>
      </c>
      <c r="M7391" t="s">
        <v>2690</v>
      </c>
    </row>
    <row r="7392" spans="1:13" ht="15.75" customHeight="1">
      <c r="A7392" t="s">
        <v>20999</v>
      </c>
      <c r="J7392" t="s">
        <v>468</v>
      </c>
      <c r="L7392" t="s">
        <v>2689</v>
      </c>
      <c r="M7392" t="s">
        <v>2690</v>
      </c>
    </row>
    <row r="7393" spans="1:13" ht="15.75" customHeight="1">
      <c r="A7393" t="s">
        <v>21000</v>
      </c>
      <c r="J7393" t="s">
        <v>468</v>
      </c>
      <c r="L7393" t="s">
        <v>2428</v>
      </c>
      <c r="M7393" t="s">
        <v>2429</v>
      </c>
    </row>
    <row r="7394" spans="1:13" ht="15.75" customHeight="1">
      <c r="A7394" t="s">
        <v>21001</v>
      </c>
      <c r="J7394" t="s">
        <v>2404</v>
      </c>
      <c r="L7394" t="s">
        <v>2689</v>
      </c>
      <c r="M7394" t="s">
        <v>2690</v>
      </c>
    </row>
    <row r="7395" spans="1:13" ht="15.75" customHeight="1">
      <c r="A7395" t="s">
        <v>21002</v>
      </c>
      <c r="B7395" t="s">
        <v>21003</v>
      </c>
      <c r="C7395" t="s">
        <v>21004</v>
      </c>
      <c r="L7395" t="s">
        <v>7725</v>
      </c>
      <c r="M7395" t="s">
        <v>7600</v>
      </c>
    </row>
    <row r="7396" spans="1:13" ht="15.75" customHeight="1">
      <c r="A7396" t="s">
        <v>21002</v>
      </c>
      <c r="J7396" t="s">
        <v>2413</v>
      </c>
      <c r="L7396" t="s">
        <v>2428</v>
      </c>
      <c r="M7396" t="s">
        <v>2429</v>
      </c>
    </row>
    <row r="7397" spans="1:13" ht="15.75" customHeight="1">
      <c r="A7397" t="s">
        <v>21005</v>
      </c>
      <c r="B7397" t="s">
        <v>21006</v>
      </c>
      <c r="C7397" t="s">
        <v>21007</v>
      </c>
      <c r="J7397" t="s">
        <v>2412</v>
      </c>
      <c r="L7397" t="s">
        <v>2689</v>
      </c>
      <c r="M7397" t="s">
        <v>2690</v>
      </c>
    </row>
    <row r="7398" spans="1:13" ht="15.75" customHeight="1">
      <c r="A7398" t="s">
        <v>21008</v>
      </c>
      <c r="B7398" t="s">
        <v>21009</v>
      </c>
      <c r="C7398" t="s">
        <v>21010</v>
      </c>
      <c r="G7398" t="s">
        <v>239</v>
      </c>
      <c r="J7398" t="s">
        <v>279</v>
      </c>
      <c r="L7398" t="s">
        <v>239</v>
      </c>
      <c r="M7398" t="s">
        <v>162</v>
      </c>
    </row>
    <row r="7399" spans="1:13" ht="15.75" customHeight="1">
      <c r="A7399" t="s">
        <v>21011</v>
      </c>
      <c r="B7399" t="s">
        <v>21012</v>
      </c>
      <c r="C7399" t="s">
        <v>21013</v>
      </c>
      <c r="G7399" t="s">
        <v>239</v>
      </c>
      <c r="J7399" t="s">
        <v>255</v>
      </c>
      <c r="L7399" t="s">
        <v>239</v>
      </c>
      <c r="M7399" t="s">
        <v>162</v>
      </c>
    </row>
    <row r="7400" spans="1:13" ht="15.75" customHeight="1">
      <c r="A7400" t="s">
        <v>21014</v>
      </c>
      <c r="B7400" t="s">
        <v>21012</v>
      </c>
      <c r="C7400" t="s">
        <v>21015</v>
      </c>
      <c r="G7400" t="s">
        <v>358</v>
      </c>
      <c r="J7400" t="s">
        <v>255</v>
      </c>
      <c r="L7400" t="s">
        <v>358</v>
      </c>
      <c r="M7400" t="s">
        <v>162</v>
      </c>
    </row>
    <row r="7401" spans="1:13" ht="15.75" customHeight="1">
      <c r="A7401" t="s">
        <v>21016</v>
      </c>
      <c r="B7401" t="s">
        <v>21012</v>
      </c>
      <c r="C7401" t="s">
        <v>21013</v>
      </c>
      <c r="G7401" t="s">
        <v>239</v>
      </c>
      <c r="J7401" t="s">
        <v>255</v>
      </c>
      <c r="L7401" t="s">
        <v>239</v>
      </c>
      <c r="M7401" t="s">
        <v>162</v>
      </c>
    </row>
    <row r="7402" spans="1:13" ht="15.75" customHeight="1">
      <c r="A7402" t="s">
        <v>21017</v>
      </c>
      <c r="B7402" t="s">
        <v>21018</v>
      </c>
      <c r="C7402" t="s">
        <v>21019</v>
      </c>
      <c r="J7402" t="s">
        <v>2426</v>
      </c>
      <c r="L7402" t="s">
        <v>2689</v>
      </c>
      <c r="M7402" t="s">
        <v>2690</v>
      </c>
    </row>
    <row r="7403" spans="1:13" ht="15.75" customHeight="1">
      <c r="A7403" t="s">
        <v>21017</v>
      </c>
      <c r="J7403" t="s">
        <v>468</v>
      </c>
      <c r="L7403" t="s">
        <v>2689</v>
      </c>
      <c r="M7403" t="s">
        <v>2690</v>
      </c>
    </row>
    <row r="7404" spans="1:13" ht="15.75" customHeight="1">
      <c r="A7404" t="s">
        <v>21020</v>
      </c>
      <c r="B7404" t="s">
        <v>21021</v>
      </c>
      <c r="C7404" t="s">
        <v>21022</v>
      </c>
      <c r="J7404" t="s">
        <v>11781</v>
      </c>
      <c r="L7404" t="s">
        <v>3329</v>
      </c>
      <c r="M7404" t="s">
        <v>7362</v>
      </c>
    </row>
    <row r="7405" spans="1:13" ht="15.75" customHeight="1">
      <c r="A7405" t="s">
        <v>21023</v>
      </c>
      <c r="B7405" t="s">
        <v>7779</v>
      </c>
      <c r="C7405" t="s">
        <v>21022</v>
      </c>
      <c r="J7405" t="s">
        <v>2412</v>
      </c>
      <c r="L7405" t="s">
        <v>7725</v>
      </c>
      <c r="M7405" t="s">
        <v>7600</v>
      </c>
    </row>
    <row r="7406" spans="1:13" ht="15.75" customHeight="1">
      <c r="A7406" t="s">
        <v>21023</v>
      </c>
      <c r="J7406" t="s">
        <v>2412</v>
      </c>
      <c r="L7406" t="s">
        <v>2428</v>
      </c>
      <c r="M7406" t="s">
        <v>2429</v>
      </c>
    </row>
    <row r="7407" spans="1:13" ht="15.75" customHeight="1">
      <c r="A7407" t="s">
        <v>21024</v>
      </c>
      <c r="B7407" t="s">
        <v>21025</v>
      </c>
      <c r="C7407" t="s">
        <v>21026</v>
      </c>
      <c r="J7407" t="s">
        <v>2416</v>
      </c>
      <c r="L7407" t="s">
        <v>7725</v>
      </c>
      <c r="M7407" t="s">
        <v>7600</v>
      </c>
    </row>
    <row r="7408" spans="1:13" ht="15.75" customHeight="1">
      <c r="A7408" t="s">
        <v>21024</v>
      </c>
      <c r="J7408" t="s">
        <v>468</v>
      </c>
      <c r="L7408" t="s">
        <v>2428</v>
      </c>
      <c r="M7408" t="s">
        <v>2429</v>
      </c>
    </row>
    <row r="7409" spans="1:13" ht="15.75" customHeight="1">
      <c r="A7409" t="s">
        <v>21027</v>
      </c>
      <c r="B7409" t="s">
        <v>21028</v>
      </c>
      <c r="C7409" t="s">
        <v>21029</v>
      </c>
      <c r="J7409" t="s">
        <v>468</v>
      </c>
      <c r="L7409" t="s">
        <v>2689</v>
      </c>
      <c r="M7409" t="s">
        <v>2690</v>
      </c>
    </row>
    <row r="7410" spans="1:13" ht="15.75" customHeight="1">
      <c r="A7410" t="s">
        <v>21030</v>
      </c>
      <c r="B7410" t="s">
        <v>21031</v>
      </c>
      <c r="C7410" t="s">
        <v>21032</v>
      </c>
      <c r="L7410" t="s">
        <v>3329</v>
      </c>
      <c r="M7410" t="s">
        <v>3330</v>
      </c>
    </row>
    <row r="7411" spans="1:13" ht="15.75" customHeight="1">
      <c r="A7411" t="s">
        <v>21033</v>
      </c>
      <c r="B7411" t="s">
        <v>21034</v>
      </c>
      <c r="C7411" t="s">
        <v>21035</v>
      </c>
      <c r="J7411" t="s">
        <v>21036</v>
      </c>
      <c r="L7411" t="s">
        <v>7725</v>
      </c>
      <c r="M7411" t="s">
        <v>7600</v>
      </c>
    </row>
    <row r="7412" spans="1:13" ht="15.75" customHeight="1">
      <c r="A7412" t="s">
        <v>21033</v>
      </c>
      <c r="J7412" t="s">
        <v>2426</v>
      </c>
      <c r="L7412" t="s">
        <v>2428</v>
      </c>
      <c r="M7412" t="s">
        <v>2429</v>
      </c>
    </row>
    <row r="7413" spans="1:13" ht="15.75" customHeight="1">
      <c r="A7413" t="s">
        <v>21037</v>
      </c>
      <c r="B7413" t="s">
        <v>21038</v>
      </c>
      <c r="C7413" t="s">
        <v>21039</v>
      </c>
      <c r="J7413" t="s">
        <v>7559</v>
      </c>
      <c r="L7413" t="s">
        <v>3329</v>
      </c>
      <c r="M7413" t="s">
        <v>7362</v>
      </c>
    </row>
    <row r="7414" spans="1:13" ht="15.75" customHeight="1">
      <c r="A7414" t="s">
        <v>21040</v>
      </c>
      <c r="C7414" t="s">
        <v>21041</v>
      </c>
      <c r="G7414" t="s">
        <v>464</v>
      </c>
      <c r="J7414" t="s">
        <v>568</v>
      </c>
      <c r="L7414" t="s">
        <v>464</v>
      </c>
      <c r="M7414" t="s">
        <v>162</v>
      </c>
    </row>
    <row r="7415" spans="1:13" ht="15.75" customHeight="1">
      <c r="A7415" t="s">
        <v>21042</v>
      </c>
      <c r="B7415" t="s">
        <v>21043</v>
      </c>
      <c r="C7415" t="s">
        <v>21044</v>
      </c>
      <c r="J7415" t="s">
        <v>7401</v>
      </c>
      <c r="L7415" t="s">
        <v>3329</v>
      </c>
      <c r="M7415" t="s">
        <v>7362</v>
      </c>
    </row>
    <row r="7416" spans="1:13" ht="15.75" customHeight="1">
      <c r="A7416" t="s">
        <v>1221</v>
      </c>
      <c r="B7416" t="s">
        <v>1222</v>
      </c>
      <c r="C7416" t="s">
        <v>21045</v>
      </c>
      <c r="G7416" t="s">
        <v>358</v>
      </c>
      <c r="L7416" t="s">
        <v>1080</v>
      </c>
      <c r="M7416" t="s">
        <v>591</v>
      </c>
    </row>
    <row r="7417" spans="1:13" ht="15.75" customHeight="1">
      <c r="A7417" t="s">
        <v>21046</v>
      </c>
      <c r="B7417" t="s">
        <v>1222</v>
      </c>
      <c r="C7417" t="s">
        <v>21047</v>
      </c>
      <c r="J7417" t="s">
        <v>2404</v>
      </c>
      <c r="L7417" t="s">
        <v>2428</v>
      </c>
      <c r="M7417" t="s">
        <v>2429</v>
      </c>
    </row>
    <row r="7418" spans="1:13" ht="15.75" customHeight="1">
      <c r="A7418" t="s">
        <v>21048</v>
      </c>
      <c r="B7418" t="s">
        <v>21049</v>
      </c>
      <c r="C7418" t="s">
        <v>21050</v>
      </c>
      <c r="G7418" t="s">
        <v>464</v>
      </c>
      <c r="J7418" t="s">
        <v>465</v>
      </c>
      <c r="L7418" t="s">
        <v>464</v>
      </c>
      <c r="M7418" t="s">
        <v>162</v>
      </c>
    </row>
    <row r="7419" spans="1:13" ht="15.75" customHeight="1">
      <c r="A7419" t="s">
        <v>803</v>
      </c>
      <c r="B7419" t="s">
        <v>804</v>
      </c>
      <c r="C7419" t="s">
        <v>805</v>
      </c>
      <c r="G7419" t="s">
        <v>160</v>
      </c>
      <c r="L7419" t="s">
        <v>51</v>
      </c>
      <c r="M7419" t="s">
        <v>591</v>
      </c>
    </row>
    <row r="7420" spans="1:13" ht="15.75" customHeight="1">
      <c r="A7420" t="s">
        <v>803</v>
      </c>
      <c r="B7420" t="s">
        <v>804</v>
      </c>
      <c r="C7420" t="s">
        <v>805</v>
      </c>
      <c r="G7420" t="s">
        <v>239</v>
      </c>
      <c r="L7420" t="s">
        <v>1269</v>
      </c>
      <c r="M7420" t="s">
        <v>591</v>
      </c>
    </row>
    <row r="7421" spans="1:13" ht="15.75" customHeight="1">
      <c r="A7421" t="s">
        <v>1812</v>
      </c>
      <c r="B7421" t="s">
        <v>804</v>
      </c>
      <c r="C7421" t="s">
        <v>805</v>
      </c>
      <c r="G7421" t="s">
        <v>304</v>
      </c>
      <c r="L7421" t="s">
        <v>1484</v>
      </c>
      <c r="M7421" t="s">
        <v>591</v>
      </c>
    </row>
    <row r="7422" spans="1:13" ht="15.75" customHeight="1">
      <c r="A7422" t="s">
        <v>21051</v>
      </c>
      <c r="B7422" t="s">
        <v>21052</v>
      </c>
      <c r="C7422" t="s">
        <v>21053</v>
      </c>
      <c r="J7422" t="s">
        <v>2409</v>
      </c>
      <c r="L7422" t="s">
        <v>2689</v>
      </c>
      <c r="M7422" t="s">
        <v>2690</v>
      </c>
    </row>
    <row r="7423" spans="1:13" ht="15.75" customHeight="1">
      <c r="A7423" t="s">
        <v>21054</v>
      </c>
      <c r="C7423" t="s">
        <v>21055</v>
      </c>
      <c r="L7423" t="s">
        <v>3299</v>
      </c>
      <c r="M7423" t="s">
        <v>3300</v>
      </c>
    </row>
    <row r="7424" spans="1:13" ht="15.75" customHeight="1">
      <c r="A7424" t="s">
        <v>21056</v>
      </c>
      <c r="B7424" t="s">
        <v>21057</v>
      </c>
      <c r="C7424" t="s">
        <v>21058</v>
      </c>
      <c r="J7424" t="s">
        <v>2396</v>
      </c>
      <c r="L7424" t="s">
        <v>2689</v>
      </c>
      <c r="M7424" t="s">
        <v>2690</v>
      </c>
    </row>
    <row r="7425" spans="1:13" ht="15.75" customHeight="1">
      <c r="A7425" t="s">
        <v>2354</v>
      </c>
      <c r="B7425" t="s">
        <v>2355</v>
      </c>
      <c r="C7425" t="s">
        <v>2356</v>
      </c>
      <c r="G7425" t="s">
        <v>464</v>
      </c>
      <c r="L7425" t="s">
        <v>2268</v>
      </c>
      <c r="M7425" t="s">
        <v>591</v>
      </c>
    </row>
    <row r="7426" spans="1:13" ht="15.75" customHeight="1">
      <c r="A7426" t="s">
        <v>21059</v>
      </c>
      <c r="J7426" t="s">
        <v>2412</v>
      </c>
      <c r="L7426" t="s">
        <v>2428</v>
      </c>
      <c r="M7426" t="s">
        <v>2429</v>
      </c>
    </row>
    <row r="7427" spans="1:13" ht="15.75" customHeight="1">
      <c r="A7427" t="s">
        <v>21060</v>
      </c>
      <c r="B7427" t="s">
        <v>21061</v>
      </c>
      <c r="C7427" t="s">
        <v>21062</v>
      </c>
      <c r="J7427" t="s">
        <v>14465</v>
      </c>
      <c r="L7427" t="s">
        <v>3329</v>
      </c>
      <c r="M7427" t="s">
        <v>7362</v>
      </c>
    </row>
    <row r="7428" spans="1:13" ht="15.75" customHeight="1">
      <c r="A7428" t="s">
        <v>21063</v>
      </c>
      <c r="B7428" t="s">
        <v>21064</v>
      </c>
      <c r="C7428" t="s">
        <v>21062</v>
      </c>
      <c r="J7428" t="s">
        <v>7404</v>
      </c>
      <c r="L7428" t="s">
        <v>3329</v>
      </c>
      <c r="M7428" t="s">
        <v>7362</v>
      </c>
    </row>
    <row r="7429" spans="1:13" ht="15.75" customHeight="1">
      <c r="A7429" t="s">
        <v>21065</v>
      </c>
      <c r="C7429" t="s">
        <v>21066</v>
      </c>
      <c r="J7429" t="s">
        <v>2415</v>
      </c>
      <c r="L7429" t="s">
        <v>2689</v>
      </c>
      <c r="M7429" t="s">
        <v>2690</v>
      </c>
    </row>
    <row r="7430" spans="1:13" ht="15.75" customHeight="1">
      <c r="A7430" t="s">
        <v>21067</v>
      </c>
      <c r="B7430" t="s">
        <v>21068</v>
      </c>
      <c r="C7430" t="s">
        <v>21069</v>
      </c>
      <c r="J7430" t="s">
        <v>2409</v>
      </c>
      <c r="L7430" t="s">
        <v>2689</v>
      </c>
      <c r="M7430" t="s">
        <v>2690</v>
      </c>
    </row>
    <row r="7431" spans="1:13" ht="15.75" customHeight="1">
      <c r="A7431" t="s">
        <v>21070</v>
      </c>
      <c r="B7431" t="s">
        <v>21071</v>
      </c>
      <c r="C7431" t="s">
        <v>21072</v>
      </c>
      <c r="J7431" t="s">
        <v>7738</v>
      </c>
      <c r="L7431" t="s">
        <v>7725</v>
      </c>
      <c r="M7431" t="s">
        <v>7600</v>
      </c>
    </row>
    <row r="7432" spans="1:13" ht="15.75" customHeight="1">
      <c r="A7432" t="s">
        <v>21070</v>
      </c>
      <c r="J7432" t="s">
        <v>2413</v>
      </c>
      <c r="L7432" t="s">
        <v>2428</v>
      </c>
      <c r="M7432" t="s">
        <v>2429</v>
      </c>
    </row>
    <row r="7433" spans="1:13" ht="15.75" customHeight="1">
      <c r="A7433" t="s">
        <v>21073</v>
      </c>
      <c r="B7433" t="s">
        <v>21074</v>
      </c>
      <c r="C7433" t="s">
        <v>21075</v>
      </c>
      <c r="J7433" t="s">
        <v>2400</v>
      </c>
      <c r="L7433" t="s">
        <v>2689</v>
      </c>
      <c r="M7433" t="s">
        <v>2690</v>
      </c>
    </row>
    <row r="7434" spans="1:13" ht="15.75" customHeight="1">
      <c r="A7434" t="s">
        <v>21076</v>
      </c>
      <c r="C7434" t="s">
        <v>21077</v>
      </c>
      <c r="J7434" t="s">
        <v>2417</v>
      </c>
      <c r="L7434" t="s">
        <v>2689</v>
      </c>
      <c r="M7434" t="s">
        <v>2690</v>
      </c>
    </row>
    <row r="7435" spans="1:13" ht="15.75" customHeight="1">
      <c r="A7435" t="s">
        <v>21078</v>
      </c>
      <c r="B7435" t="s">
        <v>21079</v>
      </c>
      <c r="C7435" t="s">
        <v>21080</v>
      </c>
      <c r="J7435" t="s">
        <v>2404</v>
      </c>
      <c r="L7435" t="s">
        <v>2689</v>
      </c>
      <c r="M7435" t="s">
        <v>2690</v>
      </c>
    </row>
    <row r="7436" spans="1:13" ht="15.75" customHeight="1">
      <c r="A7436" t="s">
        <v>21081</v>
      </c>
      <c r="C7436" t="s">
        <v>21082</v>
      </c>
      <c r="G7436" t="s">
        <v>464</v>
      </c>
      <c r="J7436" t="s">
        <v>300</v>
      </c>
      <c r="L7436" t="s">
        <v>464</v>
      </c>
      <c r="M7436" t="s">
        <v>162</v>
      </c>
    </row>
    <row r="7437" spans="1:13" ht="15.75" customHeight="1">
      <c r="A7437" t="s">
        <v>21083</v>
      </c>
      <c r="B7437" t="s">
        <v>21084</v>
      </c>
      <c r="C7437" t="s">
        <v>21085</v>
      </c>
      <c r="J7437" t="s">
        <v>7729</v>
      </c>
      <c r="L7437" t="s">
        <v>7725</v>
      </c>
      <c r="M7437" t="s">
        <v>7600</v>
      </c>
    </row>
    <row r="7438" spans="1:13" ht="15.75" customHeight="1">
      <c r="A7438" t="s">
        <v>21083</v>
      </c>
      <c r="J7438" t="s">
        <v>2421</v>
      </c>
      <c r="L7438" t="s">
        <v>2689</v>
      </c>
      <c r="M7438" t="s">
        <v>2690</v>
      </c>
    </row>
    <row r="7439" spans="1:13" ht="15.75" customHeight="1">
      <c r="A7439" t="s">
        <v>21086</v>
      </c>
      <c r="C7439" t="s">
        <v>21087</v>
      </c>
      <c r="L7439" t="s">
        <v>3329</v>
      </c>
      <c r="M7439" t="s">
        <v>3330</v>
      </c>
    </row>
    <row r="7440" spans="1:13" ht="15.75" customHeight="1">
      <c r="A7440" t="s">
        <v>21088</v>
      </c>
      <c r="B7440" t="s">
        <v>21089</v>
      </c>
      <c r="C7440" t="s">
        <v>21090</v>
      </c>
      <c r="L7440" t="s">
        <v>3310</v>
      </c>
      <c r="M7440" t="s">
        <v>3300</v>
      </c>
    </row>
    <row r="7441" spans="1:13" ht="15.75" customHeight="1">
      <c r="A7441" t="s">
        <v>21088</v>
      </c>
      <c r="B7441" t="s">
        <v>21089</v>
      </c>
      <c r="C7441" t="s">
        <v>21055</v>
      </c>
      <c r="L7441" t="s">
        <v>3310</v>
      </c>
      <c r="M7441" t="s">
        <v>3300</v>
      </c>
    </row>
    <row r="7442" spans="1:13" ht="15.75" customHeight="1">
      <c r="A7442" t="s">
        <v>21088</v>
      </c>
      <c r="J7442" t="s">
        <v>2426</v>
      </c>
      <c r="L7442" t="s">
        <v>2689</v>
      </c>
      <c r="M7442" t="s">
        <v>2690</v>
      </c>
    </row>
    <row r="7443" spans="1:13" ht="15.75" customHeight="1">
      <c r="A7443" t="s">
        <v>21088</v>
      </c>
      <c r="C7443" t="s">
        <v>21055</v>
      </c>
      <c r="L7443" t="s">
        <v>3310</v>
      </c>
      <c r="M7443" t="s">
        <v>3300</v>
      </c>
    </row>
    <row r="7444" spans="1:13" ht="15.75" customHeight="1">
      <c r="A7444" t="s">
        <v>21091</v>
      </c>
      <c r="B7444" t="s">
        <v>3325</v>
      </c>
      <c r="C7444" t="s">
        <v>3315</v>
      </c>
      <c r="L7444" t="s">
        <v>3317</v>
      </c>
      <c r="M7444" t="s">
        <v>3300</v>
      </c>
    </row>
    <row r="7445" spans="1:13" ht="15.75" customHeight="1">
      <c r="A7445" t="s">
        <v>21092</v>
      </c>
      <c r="B7445" t="s">
        <v>21093</v>
      </c>
      <c r="C7445" t="s">
        <v>21094</v>
      </c>
      <c r="J7445" t="s">
        <v>2426</v>
      </c>
      <c r="L7445" t="s">
        <v>7725</v>
      </c>
      <c r="M7445" t="s">
        <v>7600</v>
      </c>
    </row>
    <row r="7446" spans="1:13" ht="15.75" customHeight="1">
      <c r="A7446" t="s">
        <v>21092</v>
      </c>
      <c r="J7446" t="s">
        <v>2426</v>
      </c>
      <c r="L7446" t="s">
        <v>2428</v>
      </c>
      <c r="M7446" t="s">
        <v>2429</v>
      </c>
    </row>
    <row r="7447" spans="1:13" ht="15.75" customHeight="1">
      <c r="A7447" t="s">
        <v>21095</v>
      </c>
      <c r="J7447" t="s">
        <v>2396</v>
      </c>
      <c r="L7447" t="s">
        <v>2428</v>
      </c>
      <c r="M7447" t="s">
        <v>2429</v>
      </c>
    </row>
    <row r="7448" spans="1:13" ht="15.75" customHeight="1">
      <c r="A7448" t="s">
        <v>2805</v>
      </c>
      <c r="B7448" t="s">
        <v>3567</v>
      </c>
      <c r="C7448" t="s">
        <v>3568</v>
      </c>
      <c r="L7448" t="s">
        <v>3329</v>
      </c>
      <c r="M7448" t="s">
        <v>3330</v>
      </c>
    </row>
    <row r="7449" spans="1:13" ht="15.75" customHeight="1">
      <c r="A7449" t="s">
        <v>2805</v>
      </c>
      <c r="J7449" t="s">
        <v>2396</v>
      </c>
      <c r="L7449" t="s">
        <v>2689</v>
      </c>
      <c r="M7449" t="s">
        <v>2690</v>
      </c>
    </row>
    <row r="7450" spans="1:13" ht="15.75" customHeight="1">
      <c r="A7450" t="s">
        <v>21096</v>
      </c>
      <c r="B7450" t="s">
        <v>21097</v>
      </c>
      <c r="C7450">
        <v>60196988815</v>
      </c>
      <c r="J7450" t="s">
        <v>7597</v>
      </c>
      <c r="L7450" t="s">
        <v>3329</v>
      </c>
      <c r="M7450" t="s">
        <v>7362</v>
      </c>
    </row>
    <row r="7451" spans="1:13" ht="15.75" customHeight="1">
      <c r="A7451" t="s">
        <v>21098</v>
      </c>
      <c r="C7451" t="s">
        <v>21099</v>
      </c>
      <c r="J7451" t="s">
        <v>2404</v>
      </c>
      <c r="L7451" t="s">
        <v>2689</v>
      </c>
      <c r="M7451" t="s">
        <v>2690</v>
      </c>
    </row>
    <row r="7452" spans="1:13" ht="15.75" customHeight="1">
      <c r="A7452" t="s">
        <v>21100</v>
      </c>
      <c r="J7452" t="s">
        <v>468</v>
      </c>
      <c r="L7452" t="s">
        <v>2428</v>
      </c>
      <c r="M7452" t="s">
        <v>2429</v>
      </c>
    </row>
    <row r="7453" spans="1:13" ht="15.75" customHeight="1">
      <c r="A7453" t="s">
        <v>21101</v>
      </c>
      <c r="J7453" t="s">
        <v>2402</v>
      </c>
      <c r="L7453" t="s">
        <v>2689</v>
      </c>
      <c r="M7453" t="s">
        <v>2690</v>
      </c>
    </row>
    <row r="7454" spans="1:13" ht="15.75" customHeight="1">
      <c r="A7454" t="s">
        <v>21102</v>
      </c>
      <c r="J7454" t="s">
        <v>2426</v>
      </c>
      <c r="L7454" t="s">
        <v>2689</v>
      </c>
      <c r="M7454" t="s">
        <v>2690</v>
      </c>
    </row>
    <row r="7455" spans="1:13" ht="15.75" customHeight="1">
      <c r="A7455" t="s">
        <v>21103</v>
      </c>
      <c r="J7455" t="s">
        <v>2402</v>
      </c>
      <c r="L7455" t="s">
        <v>2689</v>
      </c>
      <c r="M7455" t="s">
        <v>2690</v>
      </c>
    </row>
    <row r="7456" spans="1:13" ht="15.75" customHeight="1">
      <c r="A7456" t="s">
        <v>21104</v>
      </c>
      <c r="J7456" t="s">
        <v>2402</v>
      </c>
      <c r="L7456" t="s">
        <v>2689</v>
      </c>
      <c r="M7456" t="s">
        <v>2690</v>
      </c>
    </row>
    <row r="7457" spans="1:13" ht="15.75" customHeight="1">
      <c r="A7457" t="s">
        <v>21105</v>
      </c>
      <c r="B7457" t="s">
        <v>21106</v>
      </c>
      <c r="C7457" t="s">
        <v>21107</v>
      </c>
      <c r="J7457" t="s">
        <v>2402</v>
      </c>
      <c r="L7457" t="s">
        <v>2689</v>
      </c>
      <c r="M7457" t="s">
        <v>2690</v>
      </c>
    </row>
    <row r="7458" spans="1:13" ht="15.75" customHeight="1">
      <c r="A7458" t="s">
        <v>21108</v>
      </c>
      <c r="J7458" t="s">
        <v>2426</v>
      </c>
      <c r="L7458" t="s">
        <v>2428</v>
      </c>
      <c r="M7458" t="s">
        <v>2429</v>
      </c>
    </row>
    <row r="7459" spans="1:13" ht="15.75" customHeight="1">
      <c r="A7459" t="s">
        <v>21109</v>
      </c>
      <c r="J7459" t="s">
        <v>2413</v>
      </c>
      <c r="L7459" t="s">
        <v>2428</v>
      </c>
      <c r="M7459" t="s">
        <v>2429</v>
      </c>
    </row>
    <row r="7460" spans="1:13" ht="15.75" customHeight="1">
      <c r="A7460" t="s">
        <v>21109</v>
      </c>
      <c r="C7460" t="s">
        <v>21110</v>
      </c>
      <c r="J7460" t="s">
        <v>7734</v>
      </c>
      <c r="L7460" t="s">
        <v>7725</v>
      </c>
      <c r="M7460" t="s">
        <v>7600</v>
      </c>
    </row>
    <row r="7461" spans="1:13" ht="15.75" customHeight="1">
      <c r="A7461" t="s">
        <v>21111</v>
      </c>
      <c r="B7461" t="s">
        <v>21112</v>
      </c>
      <c r="C7461" t="s">
        <v>21113</v>
      </c>
      <c r="J7461" t="s">
        <v>7404</v>
      </c>
      <c r="L7461" t="s">
        <v>7725</v>
      </c>
      <c r="M7461" t="s">
        <v>7600</v>
      </c>
    </row>
    <row r="7462" spans="1:13" ht="15.75" customHeight="1">
      <c r="A7462" t="s">
        <v>21111</v>
      </c>
      <c r="J7462" t="s">
        <v>2426</v>
      </c>
      <c r="L7462" t="s">
        <v>2428</v>
      </c>
      <c r="M7462" t="s">
        <v>2429</v>
      </c>
    </row>
    <row r="7463" spans="1:13" ht="15.75" customHeight="1">
      <c r="A7463" t="s">
        <v>21114</v>
      </c>
      <c r="B7463" t="s">
        <v>21115</v>
      </c>
      <c r="C7463" t="s">
        <v>21116</v>
      </c>
      <c r="L7463" t="s">
        <v>3329</v>
      </c>
      <c r="M7463" t="s">
        <v>3330</v>
      </c>
    </row>
    <row r="7464" spans="1:13" ht="15.75" customHeight="1">
      <c r="A7464" t="s">
        <v>21117</v>
      </c>
      <c r="B7464" t="s">
        <v>21118</v>
      </c>
      <c r="C7464" t="s">
        <v>21119</v>
      </c>
      <c r="J7464" t="s">
        <v>2426</v>
      </c>
      <c r="L7464" t="s">
        <v>7725</v>
      </c>
      <c r="M7464" t="s">
        <v>7600</v>
      </c>
    </row>
    <row r="7465" spans="1:13" ht="15.75" customHeight="1">
      <c r="A7465" t="s">
        <v>21117</v>
      </c>
      <c r="J7465" t="s">
        <v>2426</v>
      </c>
      <c r="L7465" t="s">
        <v>2428</v>
      </c>
      <c r="M7465" t="s">
        <v>2429</v>
      </c>
    </row>
    <row r="7466" spans="1:13" ht="15.75" customHeight="1">
      <c r="A7466" t="s">
        <v>21120</v>
      </c>
      <c r="B7466" t="s">
        <v>21121</v>
      </c>
      <c r="C7466" t="s">
        <v>21122</v>
      </c>
      <c r="J7466" t="s">
        <v>468</v>
      </c>
      <c r="L7466" t="s">
        <v>2689</v>
      </c>
      <c r="M7466" t="s">
        <v>2690</v>
      </c>
    </row>
    <row r="7467" spans="1:13" ht="15.75" customHeight="1">
      <c r="A7467" t="s">
        <v>21123</v>
      </c>
      <c r="B7467" t="s">
        <v>21124</v>
      </c>
      <c r="C7467" t="s">
        <v>21125</v>
      </c>
      <c r="J7467" t="s">
        <v>2404</v>
      </c>
      <c r="L7467" t="s">
        <v>2428</v>
      </c>
      <c r="M7467" t="s">
        <v>2429</v>
      </c>
    </row>
    <row r="7468" spans="1:13" ht="15.75" customHeight="1">
      <c r="A7468" t="s">
        <v>21126</v>
      </c>
      <c r="J7468" t="s">
        <v>2421</v>
      </c>
      <c r="L7468" t="s">
        <v>2428</v>
      </c>
      <c r="M7468" t="s">
        <v>2429</v>
      </c>
    </row>
    <row r="7469" spans="1:13" ht="15.75" customHeight="1">
      <c r="A7469" t="s">
        <v>21127</v>
      </c>
      <c r="B7469" t="s">
        <v>21128</v>
      </c>
      <c r="C7469" t="s">
        <v>21129</v>
      </c>
      <c r="G7469" t="s">
        <v>239</v>
      </c>
      <c r="J7469" t="s">
        <v>248</v>
      </c>
      <c r="L7469" t="s">
        <v>239</v>
      </c>
      <c r="M7469" t="s">
        <v>162</v>
      </c>
    </row>
    <row r="7470" spans="1:13" ht="15.75" customHeight="1">
      <c r="A7470" t="s">
        <v>21130</v>
      </c>
      <c r="B7470" t="s">
        <v>21128</v>
      </c>
      <c r="C7470" t="s">
        <v>21131</v>
      </c>
      <c r="J7470" t="s">
        <v>2426</v>
      </c>
      <c r="L7470" t="s">
        <v>2689</v>
      </c>
      <c r="M7470" t="s">
        <v>2690</v>
      </c>
    </row>
    <row r="7471" spans="1:13" ht="15.75" customHeight="1">
      <c r="A7471" t="s">
        <v>21132</v>
      </c>
      <c r="B7471" t="s">
        <v>21133</v>
      </c>
      <c r="C7471" t="s">
        <v>21134</v>
      </c>
      <c r="J7471" t="s">
        <v>7738</v>
      </c>
      <c r="L7471" t="s">
        <v>7725</v>
      </c>
      <c r="M7471" t="s">
        <v>7600</v>
      </c>
    </row>
    <row r="7472" spans="1:13" ht="15.75" customHeight="1">
      <c r="A7472" t="s">
        <v>21132</v>
      </c>
      <c r="J7472" t="s">
        <v>2413</v>
      </c>
      <c r="L7472" t="s">
        <v>2428</v>
      </c>
      <c r="M7472" t="s">
        <v>2429</v>
      </c>
    </row>
    <row r="7473" spans="1:13" ht="15.75" customHeight="1">
      <c r="A7473" t="s">
        <v>21135</v>
      </c>
      <c r="B7473" t="s">
        <v>21136</v>
      </c>
      <c r="C7473" t="s">
        <v>21137</v>
      </c>
      <c r="J7473" t="s">
        <v>2400</v>
      </c>
      <c r="L7473" t="s">
        <v>2689</v>
      </c>
      <c r="M7473" t="s">
        <v>2690</v>
      </c>
    </row>
    <row r="7474" spans="1:13" ht="15.75" customHeight="1">
      <c r="A7474" t="s">
        <v>926</v>
      </c>
      <c r="B7474" t="s">
        <v>927</v>
      </c>
      <c r="C7474" t="s">
        <v>928</v>
      </c>
      <c r="G7474" t="s">
        <v>160</v>
      </c>
      <c r="L7474" t="s">
        <v>51</v>
      </c>
      <c r="M7474" t="s">
        <v>591</v>
      </c>
    </row>
    <row r="7475" spans="1:13" ht="15.75" customHeight="1">
      <c r="A7475" t="s">
        <v>1813</v>
      </c>
      <c r="B7475" t="s">
        <v>927</v>
      </c>
      <c r="C7475" t="s">
        <v>21138</v>
      </c>
      <c r="G7475" t="s">
        <v>304</v>
      </c>
      <c r="L7475" t="s">
        <v>1484</v>
      </c>
      <c r="M7475" t="s">
        <v>591</v>
      </c>
    </row>
    <row r="7476" spans="1:13" ht="15.75" customHeight="1">
      <c r="A7476" t="s">
        <v>926</v>
      </c>
      <c r="B7476" t="s">
        <v>927</v>
      </c>
      <c r="C7476" t="s">
        <v>21139</v>
      </c>
      <c r="G7476" t="s">
        <v>464</v>
      </c>
      <c r="L7476" t="s">
        <v>2268</v>
      </c>
      <c r="M7476" t="s">
        <v>591</v>
      </c>
    </row>
    <row r="7477" spans="1:13" ht="15.75" customHeight="1">
      <c r="A7477" t="s">
        <v>21140</v>
      </c>
      <c r="B7477" t="s">
        <v>21141</v>
      </c>
      <c r="C7477" t="s">
        <v>21142</v>
      </c>
      <c r="J7477" t="s">
        <v>2400</v>
      </c>
      <c r="L7477" t="s">
        <v>2689</v>
      </c>
      <c r="M7477" t="s">
        <v>2690</v>
      </c>
    </row>
    <row r="7478" spans="1:13" ht="15.75" customHeight="1">
      <c r="A7478" t="s">
        <v>21140</v>
      </c>
      <c r="B7478" t="s">
        <v>21143</v>
      </c>
      <c r="C7478" t="s">
        <v>21144</v>
      </c>
      <c r="J7478" t="s">
        <v>2400</v>
      </c>
      <c r="L7478" t="s">
        <v>7725</v>
      </c>
      <c r="M7478" t="s">
        <v>7600</v>
      </c>
    </row>
    <row r="7479" spans="1:13" ht="15.75" customHeight="1">
      <c r="A7479" t="s">
        <v>21140</v>
      </c>
      <c r="C7479" t="s">
        <v>21145</v>
      </c>
      <c r="G7479" t="s">
        <v>358</v>
      </c>
      <c r="J7479" t="s">
        <v>378</v>
      </c>
      <c r="L7479" t="s">
        <v>358</v>
      </c>
      <c r="M7479" t="s">
        <v>162</v>
      </c>
    </row>
    <row r="7480" spans="1:13" ht="15.75" customHeight="1">
      <c r="A7480" t="s">
        <v>21146</v>
      </c>
      <c r="B7480" t="s">
        <v>21147</v>
      </c>
      <c r="C7480" t="s">
        <v>21148</v>
      </c>
      <c r="J7480" t="s">
        <v>2400</v>
      </c>
      <c r="L7480" t="s">
        <v>2689</v>
      </c>
      <c r="M7480" t="s">
        <v>2690</v>
      </c>
    </row>
    <row r="7481" spans="1:13" ht="15.75" customHeight="1">
      <c r="A7481" t="s">
        <v>21149</v>
      </c>
      <c r="B7481" t="s">
        <v>21150</v>
      </c>
      <c r="C7481" t="s">
        <v>21151</v>
      </c>
      <c r="J7481" t="s">
        <v>2413</v>
      </c>
      <c r="L7481" t="s">
        <v>2689</v>
      </c>
      <c r="M7481" t="s">
        <v>2690</v>
      </c>
    </row>
    <row r="7482" spans="1:13" ht="15.75" customHeight="1">
      <c r="A7482" t="s">
        <v>2530</v>
      </c>
      <c r="B7482" t="s">
        <v>4470</v>
      </c>
      <c r="C7482" t="s">
        <v>21152</v>
      </c>
      <c r="L7482" t="s">
        <v>3996</v>
      </c>
      <c r="M7482" t="s">
        <v>3330</v>
      </c>
    </row>
    <row r="7483" spans="1:13" ht="15.75" customHeight="1">
      <c r="A7483" t="s">
        <v>2530</v>
      </c>
      <c r="B7483" t="s">
        <v>21153</v>
      </c>
      <c r="C7483" t="s">
        <v>21154</v>
      </c>
      <c r="J7483" t="s">
        <v>7785</v>
      </c>
      <c r="L7483" t="s">
        <v>7725</v>
      </c>
      <c r="M7483" t="s">
        <v>7600</v>
      </c>
    </row>
    <row r="7484" spans="1:13" ht="15.75" customHeight="1">
      <c r="A7484" t="s">
        <v>2530</v>
      </c>
      <c r="J7484" t="s">
        <v>2412</v>
      </c>
      <c r="L7484" t="s">
        <v>2428</v>
      </c>
      <c r="M7484" t="s">
        <v>2429</v>
      </c>
    </row>
    <row r="7485" spans="1:13" ht="15.75" customHeight="1">
      <c r="A7485" t="s">
        <v>21155</v>
      </c>
      <c r="B7485" t="s">
        <v>21156</v>
      </c>
      <c r="C7485" t="s">
        <v>21157</v>
      </c>
      <c r="J7485" t="s">
        <v>7442</v>
      </c>
      <c r="L7485" t="s">
        <v>3329</v>
      </c>
      <c r="M7485" t="s">
        <v>7362</v>
      </c>
    </row>
    <row r="7486" spans="1:13" ht="15.75" customHeight="1">
      <c r="A7486" t="s">
        <v>21158</v>
      </c>
      <c r="B7486" t="s">
        <v>21159</v>
      </c>
      <c r="C7486" t="s">
        <v>21160</v>
      </c>
      <c r="J7486" t="s">
        <v>2412</v>
      </c>
      <c r="L7486" t="s">
        <v>3329</v>
      </c>
      <c r="M7486" t="s">
        <v>7362</v>
      </c>
    </row>
    <row r="7487" spans="1:13" ht="15.75" customHeight="1">
      <c r="A7487" t="s">
        <v>21161</v>
      </c>
      <c r="J7487" t="s">
        <v>468</v>
      </c>
      <c r="L7487" t="s">
        <v>2689</v>
      </c>
      <c r="M7487" t="s">
        <v>2690</v>
      </c>
    </row>
    <row r="7488" spans="1:13" ht="15.75" customHeight="1">
      <c r="A7488" t="s">
        <v>4167</v>
      </c>
      <c r="B7488" t="s">
        <v>4168</v>
      </c>
      <c r="C7488" t="s">
        <v>21162</v>
      </c>
      <c r="L7488" t="s">
        <v>3996</v>
      </c>
      <c r="M7488" t="s">
        <v>3330</v>
      </c>
    </row>
    <row r="7489" spans="1:13" ht="15.75" customHeight="1">
      <c r="A7489" t="s">
        <v>21163</v>
      </c>
      <c r="B7489" t="s">
        <v>21164</v>
      </c>
      <c r="C7489" t="s">
        <v>21165</v>
      </c>
      <c r="J7489" t="s">
        <v>2426</v>
      </c>
      <c r="L7489" t="s">
        <v>2689</v>
      </c>
      <c r="M7489" t="s">
        <v>2690</v>
      </c>
    </row>
    <row r="7490" spans="1:13" ht="15.75" customHeight="1">
      <c r="A7490" t="s">
        <v>1814</v>
      </c>
      <c r="B7490" t="s">
        <v>1815</v>
      </c>
      <c r="C7490" t="s">
        <v>1816</v>
      </c>
      <c r="G7490" t="s">
        <v>304</v>
      </c>
      <c r="L7490" t="s">
        <v>1484</v>
      </c>
      <c r="M7490" t="s">
        <v>591</v>
      </c>
    </row>
    <row r="7491" spans="1:13" ht="15.75" customHeight="1">
      <c r="A7491" t="s">
        <v>820</v>
      </c>
      <c r="B7491" t="s">
        <v>821</v>
      </c>
      <c r="C7491" t="s">
        <v>822</v>
      </c>
      <c r="G7491" t="s">
        <v>160</v>
      </c>
      <c r="L7491" t="s">
        <v>51</v>
      </c>
      <c r="M7491" t="s">
        <v>591</v>
      </c>
    </row>
    <row r="7492" spans="1:13" ht="15.75" customHeight="1">
      <c r="A7492" t="s">
        <v>820</v>
      </c>
      <c r="B7492" t="s">
        <v>821</v>
      </c>
      <c r="C7492" t="s">
        <v>1817</v>
      </c>
      <c r="G7492" t="s">
        <v>304</v>
      </c>
      <c r="L7492" t="s">
        <v>1484</v>
      </c>
      <c r="M7492" t="s">
        <v>591</v>
      </c>
    </row>
    <row r="7493" spans="1:13" ht="15.75" customHeight="1">
      <c r="A7493" t="s">
        <v>21166</v>
      </c>
      <c r="J7493" t="s">
        <v>468</v>
      </c>
      <c r="L7493" t="s">
        <v>2428</v>
      </c>
      <c r="M7493" t="s">
        <v>2429</v>
      </c>
    </row>
    <row r="7494" spans="1:13" ht="15.75" customHeight="1">
      <c r="A7494" t="s">
        <v>21167</v>
      </c>
      <c r="J7494" t="s">
        <v>2401</v>
      </c>
      <c r="L7494" t="s">
        <v>2689</v>
      </c>
      <c r="M7494" t="s">
        <v>2690</v>
      </c>
    </row>
    <row r="7495" spans="1:13" ht="15.75" customHeight="1">
      <c r="A7495" t="s">
        <v>21168</v>
      </c>
      <c r="C7495" t="s">
        <v>21169</v>
      </c>
      <c r="J7495" t="s">
        <v>2417</v>
      </c>
      <c r="L7495" t="s">
        <v>2689</v>
      </c>
      <c r="M7495" t="s">
        <v>2690</v>
      </c>
    </row>
    <row r="7496" spans="1:13" ht="15.75" customHeight="1">
      <c r="A7496" t="s">
        <v>21170</v>
      </c>
      <c r="B7496" t="s">
        <v>21171</v>
      </c>
      <c r="C7496" t="s">
        <v>21172</v>
      </c>
      <c r="J7496" t="s">
        <v>2416</v>
      </c>
      <c r="L7496" t="s">
        <v>7725</v>
      </c>
      <c r="M7496" t="s">
        <v>7600</v>
      </c>
    </row>
    <row r="7497" spans="1:13" ht="15.75" customHeight="1">
      <c r="A7497" t="s">
        <v>21170</v>
      </c>
      <c r="J7497" t="s">
        <v>468</v>
      </c>
      <c r="L7497" t="s">
        <v>2428</v>
      </c>
      <c r="M7497" t="s">
        <v>2429</v>
      </c>
    </row>
    <row r="7498" spans="1:13" ht="15.75" customHeight="1">
      <c r="A7498" t="s">
        <v>21173</v>
      </c>
      <c r="J7498" t="s">
        <v>2396</v>
      </c>
      <c r="L7498" t="s">
        <v>2428</v>
      </c>
      <c r="M7498" t="s">
        <v>2429</v>
      </c>
    </row>
    <row r="7499" spans="1:13" ht="15.75" customHeight="1">
      <c r="A7499" t="s">
        <v>21174</v>
      </c>
      <c r="B7499" t="s">
        <v>21175</v>
      </c>
      <c r="C7499">
        <v>32202</v>
      </c>
      <c r="J7499" t="s">
        <v>13872</v>
      </c>
      <c r="L7499" t="s">
        <v>7725</v>
      </c>
      <c r="M7499" t="s">
        <v>7600</v>
      </c>
    </row>
    <row r="7500" spans="1:13" ht="15.75" customHeight="1">
      <c r="A7500" t="s">
        <v>21174</v>
      </c>
      <c r="J7500" t="s">
        <v>2426</v>
      </c>
      <c r="L7500" t="s">
        <v>2689</v>
      </c>
      <c r="M7500" t="s">
        <v>2690</v>
      </c>
    </row>
    <row r="7501" spans="1:13" ht="15.75" customHeight="1">
      <c r="A7501" t="s">
        <v>21176</v>
      </c>
      <c r="J7501" t="s">
        <v>468</v>
      </c>
      <c r="L7501" t="s">
        <v>2689</v>
      </c>
      <c r="M7501" t="s">
        <v>2690</v>
      </c>
    </row>
    <row r="7502" spans="1:13" ht="15.75" customHeight="1">
      <c r="A7502" t="s">
        <v>21177</v>
      </c>
      <c r="B7502" t="s">
        <v>21178</v>
      </c>
      <c r="C7502" t="s">
        <v>21179</v>
      </c>
      <c r="J7502" t="s">
        <v>7404</v>
      </c>
      <c r="L7502" t="s">
        <v>7725</v>
      </c>
      <c r="M7502" t="s">
        <v>7600</v>
      </c>
    </row>
    <row r="7503" spans="1:13" ht="15.75" customHeight="1">
      <c r="A7503" t="s">
        <v>21177</v>
      </c>
      <c r="J7503" t="s">
        <v>2426</v>
      </c>
      <c r="L7503" t="s">
        <v>2428</v>
      </c>
      <c r="M7503" t="s">
        <v>2429</v>
      </c>
    </row>
    <row r="7504" spans="1:13" ht="15.75" customHeight="1">
      <c r="A7504" t="s">
        <v>21180</v>
      </c>
      <c r="B7504" t="s">
        <v>21181</v>
      </c>
      <c r="C7504" t="s">
        <v>21182</v>
      </c>
      <c r="L7504" t="s">
        <v>3329</v>
      </c>
      <c r="M7504" t="s">
        <v>3330</v>
      </c>
    </row>
    <row r="7505" spans="1:13" ht="15.75" customHeight="1">
      <c r="A7505" t="s">
        <v>21183</v>
      </c>
      <c r="B7505" t="s">
        <v>21184</v>
      </c>
      <c r="C7505" t="s">
        <v>21185</v>
      </c>
      <c r="J7505" t="s">
        <v>2402</v>
      </c>
      <c r="L7505" t="s">
        <v>2689</v>
      </c>
      <c r="M7505" t="s">
        <v>2690</v>
      </c>
    </row>
    <row r="7506" spans="1:13" ht="15.75" customHeight="1">
      <c r="A7506" t="s">
        <v>21186</v>
      </c>
      <c r="B7506" t="s">
        <v>21187</v>
      </c>
      <c r="C7506" t="s">
        <v>21188</v>
      </c>
      <c r="G7506" t="s">
        <v>358</v>
      </c>
      <c r="J7506" t="s">
        <v>168</v>
      </c>
      <c r="L7506" t="s">
        <v>358</v>
      </c>
      <c r="M7506" t="s">
        <v>162</v>
      </c>
    </row>
    <row r="7507" spans="1:13" ht="15.75" customHeight="1">
      <c r="A7507" t="s">
        <v>21189</v>
      </c>
      <c r="B7507" t="s">
        <v>21190</v>
      </c>
      <c r="C7507" t="s">
        <v>21191</v>
      </c>
      <c r="G7507" t="s">
        <v>358</v>
      </c>
      <c r="J7507" t="s">
        <v>201</v>
      </c>
      <c r="L7507" t="s">
        <v>358</v>
      </c>
      <c r="M7507" t="s">
        <v>162</v>
      </c>
    </row>
    <row r="7508" spans="1:13" ht="15.75" customHeight="1">
      <c r="A7508" t="s">
        <v>3730</v>
      </c>
      <c r="B7508" t="s">
        <v>3731</v>
      </c>
      <c r="C7508" t="s">
        <v>21192</v>
      </c>
      <c r="L7508" t="s">
        <v>3329</v>
      </c>
      <c r="M7508" t="s">
        <v>3330</v>
      </c>
    </row>
    <row r="7509" spans="1:13" ht="15.75" customHeight="1">
      <c r="A7509" t="s">
        <v>3730</v>
      </c>
      <c r="B7509" t="s">
        <v>3731</v>
      </c>
      <c r="C7509" t="s">
        <v>21193</v>
      </c>
      <c r="L7509" t="s">
        <v>3996</v>
      </c>
      <c r="M7509" t="s">
        <v>3330</v>
      </c>
    </row>
    <row r="7510" spans="1:13" ht="15.75" customHeight="1">
      <c r="A7510" t="s">
        <v>21194</v>
      </c>
      <c r="J7510" t="s">
        <v>2426</v>
      </c>
      <c r="L7510" t="s">
        <v>2428</v>
      </c>
      <c r="M7510" t="s">
        <v>2429</v>
      </c>
    </row>
    <row r="7511" spans="1:13" ht="15.75" customHeight="1">
      <c r="A7511" t="s">
        <v>21195</v>
      </c>
      <c r="B7511" t="s">
        <v>21196</v>
      </c>
      <c r="C7511" t="s">
        <v>21197</v>
      </c>
      <c r="J7511" t="s">
        <v>468</v>
      </c>
      <c r="L7511" t="s">
        <v>2689</v>
      </c>
      <c r="M7511" t="s">
        <v>2690</v>
      </c>
    </row>
    <row r="7512" spans="1:13" ht="15.75" customHeight="1">
      <c r="A7512" t="s">
        <v>21198</v>
      </c>
      <c r="B7512" t="s">
        <v>21199</v>
      </c>
      <c r="C7512" t="s">
        <v>21200</v>
      </c>
      <c r="J7512" t="s">
        <v>2399</v>
      </c>
      <c r="L7512" t="s">
        <v>2428</v>
      </c>
      <c r="M7512" t="s">
        <v>2429</v>
      </c>
    </row>
    <row r="7513" spans="1:13" ht="15.75" customHeight="1">
      <c r="A7513" t="s">
        <v>21201</v>
      </c>
      <c r="B7513" t="s">
        <v>21202</v>
      </c>
      <c r="C7513">
        <v>-5116313</v>
      </c>
      <c r="J7513" t="s">
        <v>468</v>
      </c>
      <c r="L7513" t="s">
        <v>2689</v>
      </c>
      <c r="M7513" t="s">
        <v>2690</v>
      </c>
    </row>
    <row r="7514" spans="1:13" ht="15.75" customHeight="1">
      <c r="A7514" t="s">
        <v>21203</v>
      </c>
      <c r="J7514" t="s">
        <v>2426</v>
      </c>
      <c r="L7514" t="s">
        <v>2689</v>
      </c>
      <c r="M7514" t="s">
        <v>2690</v>
      </c>
    </row>
    <row r="7515" spans="1:13" ht="15.75" customHeight="1">
      <c r="A7515" t="s">
        <v>21203</v>
      </c>
      <c r="C7515">
        <v>361481033</v>
      </c>
      <c r="J7515" t="s">
        <v>7404</v>
      </c>
      <c r="L7515" t="s">
        <v>7725</v>
      </c>
      <c r="M7515" t="s">
        <v>7600</v>
      </c>
    </row>
    <row r="7516" spans="1:13" ht="15.75" customHeight="1">
      <c r="A7516" t="s">
        <v>21204</v>
      </c>
      <c r="B7516" t="s">
        <v>21205</v>
      </c>
      <c r="C7516" t="s">
        <v>21206</v>
      </c>
      <c r="J7516" t="s">
        <v>7404</v>
      </c>
      <c r="L7516" t="s">
        <v>7725</v>
      </c>
      <c r="M7516" t="s">
        <v>7600</v>
      </c>
    </row>
    <row r="7517" spans="1:13" ht="15.75" customHeight="1">
      <c r="A7517" t="s">
        <v>21207</v>
      </c>
      <c r="B7517" t="s">
        <v>21199</v>
      </c>
      <c r="C7517" t="s">
        <v>21208</v>
      </c>
      <c r="J7517" t="s">
        <v>2426</v>
      </c>
      <c r="L7517" t="s">
        <v>2428</v>
      </c>
      <c r="M7517" t="s">
        <v>2429</v>
      </c>
    </row>
    <row r="7518" spans="1:13" ht="15.75" customHeight="1">
      <c r="A7518" t="s">
        <v>21209</v>
      </c>
      <c r="C7518" t="s">
        <v>21210</v>
      </c>
      <c r="J7518" t="s">
        <v>12587</v>
      </c>
      <c r="L7518" t="s">
        <v>7725</v>
      </c>
      <c r="M7518" t="s">
        <v>7600</v>
      </c>
    </row>
    <row r="7519" spans="1:13" ht="15.75" customHeight="1">
      <c r="A7519" t="s">
        <v>21211</v>
      </c>
      <c r="B7519" t="s">
        <v>21212</v>
      </c>
      <c r="C7519" t="s">
        <v>21213</v>
      </c>
      <c r="J7519" t="s">
        <v>21214</v>
      </c>
      <c r="L7519" t="s">
        <v>7725</v>
      </c>
      <c r="M7519" t="s">
        <v>7600</v>
      </c>
    </row>
    <row r="7520" spans="1:13" ht="15.75" customHeight="1">
      <c r="A7520" t="s">
        <v>21211</v>
      </c>
      <c r="J7520" t="s">
        <v>2421</v>
      </c>
      <c r="L7520" t="s">
        <v>2428</v>
      </c>
      <c r="M7520" t="s">
        <v>2429</v>
      </c>
    </row>
    <row r="7521" spans="1:13" ht="15.75" customHeight="1">
      <c r="A7521" t="s">
        <v>21215</v>
      </c>
      <c r="B7521" t="s">
        <v>21216</v>
      </c>
      <c r="C7521" t="s">
        <v>21217</v>
      </c>
      <c r="J7521" t="s">
        <v>7404</v>
      </c>
      <c r="L7521" t="s">
        <v>3329</v>
      </c>
      <c r="M7521" t="s">
        <v>7362</v>
      </c>
    </row>
    <row r="7522" spans="1:13" ht="15.75" customHeight="1">
      <c r="A7522" t="s">
        <v>21218</v>
      </c>
      <c r="B7522" t="s">
        <v>21219</v>
      </c>
      <c r="C7522" t="s">
        <v>21220</v>
      </c>
      <c r="J7522" t="s">
        <v>468</v>
      </c>
      <c r="L7522" t="s">
        <v>2689</v>
      </c>
      <c r="M7522" t="s">
        <v>2690</v>
      </c>
    </row>
    <row r="7523" spans="1:13" ht="15.75" customHeight="1">
      <c r="A7523" t="s">
        <v>21221</v>
      </c>
      <c r="B7523" t="s">
        <v>21222</v>
      </c>
      <c r="C7523" t="s">
        <v>21223</v>
      </c>
      <c r="J7523" t="s">
        <v>21224</v>
      </c>
      <c r="L7523" t="s">
        <v>7725</v>
      </c>
      <c r="M7523" t="s">
        <v>7600</v>
      </c>
    </row>
    <row r="7524" spans="1:13" ht="15.75" customHeight="1">
      <c r="A7524" t="s">
        <v>21221</v>
      </c>
      <c r="J7524" t="s">
        <v>2426</v>
      </c>
      <c r="L7524" t="s">
        <v>2428</v>
      </c>
      <c r="M7524" t="s">
        <v>2429</v>
      </c>
    </row>
    <row r="7525" spans="1:13" ht="15.75" customHeight="1">
      <c r="A7525" t="s">
        <v>21225</v>
      </c>
      <c r="B7525" t="s">
        <v>21226</v>
      </c>
      <c r="C7525" t="s">
        <v>21227</v>
      </c>
      <c r="J7525" t="s">
        <v>21228</v>
      </c>
      <c r="L7525" t="s">
        <v>7725</v>
      </c>
      <c r="M7525" t="s">
        <v>7600</v>
      </c>
    </row>
    <row r="7526" spans="1:13" ht="15.75" customHeight="1">
      <c r="A7526" t="s">
        <v>21225</v>
      </c>
      <c r="J7526" t="s">
        <v>2426</v>
      </c>
      <c r="L7526" t="s">
        <v>2689</v>
      </c>
      <c r="M7526" t="s">
        <v>2690</v>
      </c>
    </row>
    <row r="7527" spans="1:13" ht="15.75" customHeight="1">
      <c r="A7527" t="s">
        <v>21229</v>
      </c>
      <c r="B7527" t="s">
        <v>21230</v>
      </c>
      <c r="C7527" t="s">
        <v>21231</v>
      </c>
      <c r="J7527" t="s">
        <v>7732</v>
      </c>
      <c r="L7527" t="s">
        <v>7725</v>
      </c>
      <c r="M7527" t="s">
        <v>7600</v>
      </c>
    </row>
    <row r="7528" spans="1:13" ht="15.75" customHeight="1">
      <c r="A7528" t="s">
        <v>21229</v>
      </c>
      <c r="J7528" t="s">
        <v>2421</v>
      </c>
      <c r="L7528" t="s">
        <v>2428</v>
      </c>
      <c r="M7528" t="s">
        <v>2429</v>
      </c>
    </row>
    <row r="7529" spans="1:13" ht="15.75" customHeight="1">
      <c r="A7529" t="s">
        <v>21232</v>
      </c>
      <c r="J7529" t="s">
        <v>2426</v>
      </c>
      <c r="L7529" t="s">
        <v>2689</v>
      </c>
      <c r="M7529" t="s">
        <v>2690</v>
      </c>
    </row>
    <row r="7530" spans="1:13" ht="15.75" customHeight="1">
      <c r="A7530" t="s">
        <v>21232</v>
      </c>
      <c r="C7530">
        <v>361579529</v>
      </c>
      <c r="J7530" t="s">
        <v>13543</v>
      </c>
      <c r="L7530" t="s">
        <v>7725</v>
      </c>
      <c r="M7530" t="s">
        <v>7600</v>
      </c>
    </row>
    <row r="7531" spans="1:13" ht="15.75" customHeight="1">
      <c r="A7531" t="s">
        <v>21233</v>
      </c>
      <c r="B7531" t="s">
        <v>21234</v>
      </c>
      <c r="C7531" t="s">
        <v>21235</v>
      </c>
      <c r="J7531" t="s">
        <v>2426</v>
      </c>
      <c r="L7531" t="s">
        <v>2689</v>
      </c>
      <c r="M7531" t="s">
        <v>2690</v>
      </c>
    </row>
    <row r="7532" spans="1:13" ht="15.75" customHeight="1">
      <c r="A7532" t="s">
        <v>21236</v>
      </c>
      <c r="B7532" t="s">
        <v>6436</v>
      </c>
      <c r="C7532" t="s">
        <v>21237</v>
      </c>
      <c r="J7532" t="s">
        <v>2412</v>
      </c>
      <c r="L7532" t="s">
        <v>2689</v>
      </c>
      <c r="M7532" t="s">
        <v>2690</v>
      </c>
    </row>
    <row r="7533" spans="1:13" ht="15.75" customHeight="1">
      <c r="A7533" t="s">
        <v>21238</v>
      </c>
      <c r="B7533" t="s">
        <v>21239</v>
      </c>
      <c r="C7533" t="s">
        <v>21240</v>
      </c>
      <c r="J7533" t="s">
        <v>2404</v>
      </c>
      <c r="L7533" t="s">
        <v>2397</v>
      </c>
      <c r="M7533" t="s">
        <v>8376</v>
      </c>
    </row>
    <row r="7534" spans="1:13" ht="15.75" customHeight="1">
      <c r="A7534" t="s">
        <v>21241</v>
      </c>
      <c r="J7534" t="s">
        <v>2396</v>
      </c>
      <c r="L7534" t="s">
        <v>2428</v>
      </c>
      <c r="M7534" t="s">
        <v>2429</v>
      </c>
    </row>
    <row r="7535" spans="1:13" ht="15.75" customHeight="1">
      <c r="A7535" t="s">
        <v>4440</v>
      </c>
      <c r="B7535" t="s">
        <v>4441</v>
      </c>
      <c r="C7535" t="s">
        <v>21242</v>
      </c>
      <c r="L7535" t="s">
        <v>3996</v>
      </c>
      <c r="M7535" t="s">
        <v>3330</v>
      </c>
    </row>
    <row r="7536" spans="1:13" ht="15.75" customHeight="1">
      <c r="A7536" t="s">
        <v>4143</v>
      </c>
      <c r="B7536" t="s">
        <v>4144</v>
      </c>
      <c r="C7536" t="s">
        <v>21243</v>
      </c>
      <c r="L7536" t="s">
        <v>3996</v>
      </c>
      <c r="M7536" t="s">
        <v>3330</v>
      </c>
    </row>
    <row r="7537" spans="1:13" ht="15.75" customHeight="1">
      <c r="A7537" t="s">
        <v>21244</v>
      </c>
      <c r="B7537" t="s">
        <v>21245</v>
      </c>
      <c r="C7537" t="s">
        <v>21246</v>
      </c>
      <c r="J7537" t="s">
        <v>2396</v>
      </c>
      <c r="L7537" t="s">
        <v>2689</v>
      </c>
      <c r="M7537" t="s">
        <v>2690</v>
      </c>
    </row>
    <row r="7538" spans="1:13" ht="15.75" customHeight="1">
      <c r="A7538" t="s">
        <v>21247</v>
      </c>
      <c r="J7538" t="s">
        <v>2396</v>
      </c>
      <c r="L7538" t="s">
        <v>2428</v>
      </c>
      <c r="M7538" t="s">
        <v>2429</v>
      </c>
    </row>
    <row r="7539" spans="1:13" ht="15.75" customHeight="1">
      <c r="A7539" t="s">
        <v>21248</v>
      </c>
      <c r="B7539" t="s">
        <v>21249</v>
      </c>
      <c r="C7539" t="s">
        <v>21250</v>
      </c>
      <c r="G7539" t="s">
        <v>464</v>
      </c>
      <c r="J7539" t="s">
        <v>465</v>
      </c>
      <c r="L7539" t="s">
        <v>464</v>
      </c>
      <c r="M7539" t="s">
        <v>162</v>
      </c>
    </row>
    <row r="7540" spans="1:13" ht="15.75" customHeight="1">
      <c r="A7540" t="s">
        <v>21251</v>
      </c>
      <c r="J7540" t="s">
        <v>2396</v>
      </c>
      <c r="L7540" t="s">
        <v>2689</v>
      </c>
      <c r="M7540" t="s">
        <v>2690</v>
      </c>
    </row>
    <row r="7541" spans="1:13" ht="15.75" customHeight="1">
      <c r="A7541" t="s">
        <v>21252</v>
      </c>
      <c r="B7541" t="s">
        <v>21253</v>
      </c>
      <c r="C7541" t="s">
        <v>21254</v>
      </c>
      <c r="G7541" t="s">
        <v>358</v>
      </c>
      <c r="J7541" t="s">
        <v>175</v>
      </c>
      <c r="L7541" t="s">
        <v>358</v>
      </c>
      <c r="M7541" t="s">
        <v>162</v>
      </c>
    </row>
    <row r="7542" spans="1:13" ht="15.75" customHeight="1">
      <c r="A7542" t="s">
        <v>21252</v>
      </c>
      <c r="B7542" t="s">
        <v>21253</v>
      </c>
      <c r="C7542" t="s">
        <v>21255</v>
      </c>
      <c r="J7542" t="s">
        <v>2421</v>
      </c>
      <c r="L7542" t="s">
        <v>2689</v>
      </c>
      <c r="M7542" t="s">
        <v>2690</v>
      </c>
    </row>
    <row r="7543" spans="1:13" ht="15.75" customHeight="1">
      <c r="A7543" t="s">
        <v>21256</v>
      </c>
      <c r="B7543" t="s">
        <v>21257</v>
      </c>
      <c r="C7543" t="s">
        <v>21258</v>
      </c>
      <c r="J7543" t="s">
        <v>2426</v>
      </c>
      <c r="L7543" t="s">
        <v>7725</v>
      </c>
      <c r="M7543" t="s">
        <v>7600</v>
      </c>
    </row>
    <row r="7544" spans="1:13" ht="15.75" customHeight="1">
      <c r="A7544" t="s">
        <v>21256</v>
      </c>
      <c r="J7544" t="s">
        <v>2426</v>
      </c>
      <c r="L7544" t="s">
        <v>2428</v>
      </c>
      <c r="M7544" t="s">
        <v>2429</v>
      </c>
    </row>
    <row r="7545" spans="1:13" ht="15.75" customHeight="1">
      <c r="A7545" t="s">
        <v>21259</v>
      </c>
      <c r="B7545" t="s">
        <v>21260</v>
      </c>
      <c r="C7545" t="s">
        <v>21261</v>
      </c>
      <c r="G7545" t="s">
        <v>160</v>
      </c>
      <c r="J7545" t="s">
        <v>163</v>
      </c>
      <c r="L7545" t="s">
        <v>160</v>
      </c>
      <c r="M7545" t="s">
        <v>162</v>
      </c>
    </row>
    <row r="7546" spans="1:13" ht="15.75" customHeight="1">
      <c r="A7546" t="s">
        <v>21262</v>
      </c>
      <c r="B7546" t="s">
        <v>21263</v>
      </c>
      <c r="C7546" t="s">
        <v>21264</v>
      </c>
      <c r="J7546" t="s">
        <v>7372</v>
      </c>
      <c r="L7546" t="s">
        <v>3329</v>
      </c>
      <c r="M7546" t="s">
        <v>7362</v>
      </c>
    </row>
    <row r="7547" spans="1:13" ht="15.75" customHeight="1">
      <c r="A7547" t="s">
        <v>21265</v>
      </c>
      <c r="B7547" t="s">
        <v>21266</v>
      </c>
      <c r="C7547" t="s">
        <v>21267</v>
      </c>
      <c r="G7547" t="s">
        <v>160</v>
      </c>
      <c r="J7547" t="s">
        <v>253</v>
      </c>
      <c r="L7547" t="s">
        <v>160</v>
      </c>
      <c r="M7547" t="s">
        <v>162</v>
      </c>
    </row>
    <row r="7548" spans="1:13" ht="15.75" customHeight="1">
      <c r="A7548" t="s">
        <v>21268</v>
      </c>
      <c r="J7548" t="s">
        <v>2426</v>
      </c>
      <c r="L7548" t="s">
        <v>2689</v>
      </c>
      <c r="M7548" t="s">
        <v>2690</v>
      </c>
    </row>
    <row r="7549" spans="1:13" ht="15.75" customHeight="1">
      <c r="A7549" t="s">
        <v>21269</v>
      </c>
      <c r="J7549" t="s">
        <v>2396</v>
      </c>
      <c r="L7549" t="s">
        <v>2428</v>
      </c>
      <c r="M7549" t="s">
        <v>2429</v>
      </c>
    </row>
    <row r="7550" spans="1:13" ht="15.75" customHeight="1">
      <c r="A7550" t="s">
        <v>3331</v>
      </c>
      <c r="B7550" t="s">
        <v>3332</v>
      </c>
      <c r="C7550" t="s">
        <v>21270</v>
      </c>
      <c r="L7550" t="s">
        <v>3329</v>
      </c>
      <c r="M7550" t="s">
        <v>3330</v>
      </c>
    </row>
    <row r="7551" spans="1:13" ht="15.75" customHeight="1">
      <c r="A7551" t="s">
        <v>21271</v>
      </c>
      <c r="B7551" t="s">
        <v>21272</v>
      </c>
      <c r="C7551" t="s">
        <v>21273</v>
      </c>
      <c r="L7551" t="s">
        <v>3329</v>
      </c>
      <c r="M7551" t="s">
        <v>3330</v>
      </c>
    </row>
    <row r="7552" spans="1:13" ht="15.75" customHeight="1">
      <c r="A7552" t="s">
        <v>21274</v>
      </c>
      <c r="J7552" t="s">
        <v>2396</v>
      </c>
      <c r="L7552" t="s">
        <v>2428</v>
      </c>
      <c r="M7552" t="s">
        <v>2429</v>
      </c>
    </row>
    <row r="7553" spans="1:13" ht="15.75" customHeight="1">
      <c r="A7553" t="s">
        <v>21275</v>
      </c>
      <c r="B7553" t="s">
        <v>21276</v>
      </c>
      <c r="C7553" t="s">
        <v>21277</v>
      </c>
      <c r="G7553" t="s">
        <v>464</v>
      </c>
      <c r="J7553" t="s">
        <v>253</v>
      </c>
      <c r="L7553" t="s">
        <v>464</v>
      </c>
      <c r="M7553" t="s">
        <v>162</v>
      </c>
    </row>
    <row r="7554" spans="1:13" ht="15.75" customHeight="1">
      <c r="A7554" t="s">
        <v>21278</v>
      </c>
      <c r="B7554" t="s">
        <v>21279</v>
      </c>
      <c r="C7554" t="s">
        <v>21280</v>
      </c>
      <c r="J7554" t="s">
        <v>2413</v>
      </c>
      <c r="L7554" t="s">
        <v>2689</v>
      </c>
      <c r="M7554" t="s">
        <v>2690</v>
      </c>
    </row>
    <row r="7555" spans="1:13" ht="15.75" customHeight="1">
      <c r="A7555" t="s">
        <v>21281</v>
      </c>
      <c r="J7555" t="s">
        <v>2396</v>
      </c>
      <c r="L7555" t="s">
        <v>2428</v>
      </c>
      <c r="M7555" t="s">
        <v>2429</v>
      </c>
    </row>
    <row r="7556" spans="1:13" ht="15.75" customHeight="1">
      <c r="A7556" t="s">
        <v>21282</v>
      </c>
      <c r="B7556" t="s">
        <v>21283</v>
      </c>
      <c r="C7556" t="s">
        <v>21284</v>
      </c>
      <c r="J7556" t="s">
        <v>2396</v>
      </c>
      <c r="L7556" t="s">
        <v>2397</v>
      </c>
      <c r="M7556" t="s">
        <v>8376</v>
      </c>
    </row>
    <row r="7557" spans="1:13" ht="15.75" customHeight="1">
      <c r="A7557" t="s">
        <v>21285</v>
      </c>
      <c r="B7557" t="s">
        <v>21286</v>
      </c>
      <c r="C7557" t="s">
        <v>21287</v>
      </c>
      <c r="J7557" t="s">
        <v>2396</v>
      </c>
      <c r="L7557" t="s">
        <v>2428</v>
      </c>
      <c r="M7557" t="s">
        <v>2429</v>
      </c>
    </row>
    <row r="7558" spans="1:13" ht="15.75" customHeight="1">
      <c r="A7558" t="s">
        <v>21285</v>
      </c>
      <c r="J7558" t="s">
        <v>2396</v>
      </c>
      <c r="L7558" t="s">
        <v>2689</v>
      </c>
      <c r="M7558" t="s">
        <v>2690</v>
      </c>
    </row>
    <row r="7559" spans="1:13" ht="15.75" customHeight="1">
      <c r="A7559" t="s">
        <v>21288</v>
      </c>
      <c r="J7559" t="s">
        <v>2426</v>
      </c>
      <c r="L7559" t="s">
        <v>2428</v>
      </c>
      <c r="M7559" t="s">
        <v>2429</v>
      </c>
    </row>
    <row r="7560" spans="1:13" ht="15.75" customHeight="1">
      <c r="A7560" t="s">
        <v>21289</v>
      </c>
      <c r="B7560" t="s">
        <v>21290</v>
      </c>
      <c r="C7560" t="s">
        <v>21291</v>
      </c>
      <c r="J7560" t="s">
        <v>7739</v>
      </c>
      <c r="L7560" t="s">
        <v>7725</v>
      </c>
      <c r="M7560" t="s">
        <v>7600</v>
      </c>
    </row>
    <row r="7561" spans="1:13" ht="15.75" customHeight="1">
      <c r="A7561" t="s">
        <v>21289</v>
      </c>
      <c r="J7561" t="s">
        <v>2426</v>
      </c>
      <c r="L7561" t="s">
        <v>2689</v>
      </c>
      <c r="M7561" t="s">
        <v>2690</v>
      </c>
    </row>
    <row r="7562" spans="1:13" ht="15.75" customHeight="1">
      <c r="A7562" t="s">
        <v>21292</v>
      </c>
      <c r="J7562" t="s">
        <v>2396</v>
      </c>
      <c r="L7562" t="s">
        <v>2689</v>
      </c>
      <c r="M7562" t="s">
        <v>2690</v>
      </c>
    </row>
    <row r="7563" spans="1:13" ht="15.75" customHeight="1">
      <c r="A7563" t="s">
        <v>21293</v>
      </c>
      <c r="J7563" t="s">
        <v>2426</v>
      </c>
      <c r="L7563" t="s">
        <v>2689</v>
      </c>
      <c r="M7563" t="s">
        <v>2690</v>
      </c>
    </row>
    <row r="7564" spans="1:13" ht="15.75" customHeight="1">
      <c r="A7564" t="s">
        <v>21293</v>
      </c>
      <c r="C7564">
        <v>379325454</v>
      </c>
      <c r="J7564" t="s">
        <v>7404</v>
      </c>
      <c r="L7564" t="s">
        <v>7725</v>
      </c>
      <c r="M7564" t="s">
        <v>7600</v>
      </c>
    </row>
    <row r="7565" spans="1:13" ht="15.75" customHeight="1">
      <c r="A7565" t="s">
        <v>21294</v>
      </c>
      <c r="B7565" t="s">
        <v>3839</v>
      </c>
      <c r="C7565" t="s">
        <v>21295</v>
      </c>
      <c r="L7565" t="s">
        <v>3329</v>
      </c>
      <c r="M7565" t="s">
        <v>3330</v>
      </c>
    </row>
    <row r="7566" spans="1:13" ht="15.75" customHeight="1">
      <c r="A7566" t="s">
        <v>21296</v>
      </c>
      <c r="B7566" t="s">
        <v>21297</v>
      </c>
      <c r="C7566" t="s">
        <v>21298</v>
      </c>
      <c r="J7566" t="s">
        <v>14204</v>
      </c>
      <c r="L7566" t="s">
        <v>3329</v>
      </c>
      <c r="M7566" t="s">
        <v>7362</v>
      </c>
    </row>
    <row r="7567" spans="1:13" ht="15.75" customHeight="1">
      <c r="A7567" t="s">
        <v>21299</v>
      </c>
      <c r="B7567" t="s">
        <v>21300</v>
      </c>
      <c r="J7567" t="s">
        <v>468</v>
      </c>
      <c r="L7567" t="s">
        <v>2689</v>
      </c>
      <c r="M7567" t="s">
        <v>2690</v>
      </c>
    </row>
    <row r="7568" spans="1:13" ht="15.75" customHeight="1">
      <c r="A7568" t="s">
        <v>21301</v>
      </c>
      <c r="C7568" t="s">
        <v>21302</v>
      </c>
      <c r="J7568" t="s">
        <v>468</v>
      </c>
      <c r="L7568" t="s">
        <v>2689</v>
      </c>
      <c r="M7568" t="s">
        <v>2690</v>
      </c>
    </row>
    <row r="7569" spans="1:13" ht="15.75" customHeight="1">
      <c r="A7569" t="s">
        <v>21303</v>
      </c>
      <c r="C7569" t="s">
        <v>21304</v>
      </c>
      <c r="J7569" t="s">
        <v>468</v>
      </c>
      <c r="L7569" t="s">
        <v>2689</v>
      </c>
      <c r="M7569" t="s">
        <v>2690</v>
      </c>
    </row>
    <row r="7570" spans="1:13" ht="15.75" customHeight="1">
      <c r="A7570" t="s">
        <v>21305</v>
      </c>
      <c r="C7570" t="s">
        <v>21306</v>
      </c>
      <c r="J7570" t="s">
        <v>468</v>
      </c>
      <c r="L7570" t="s">
        <v>2689</v>
      </c>
      <c r="M7570" t="s">
        <v>2690</v>
      </c>
    </row>
    <row r="7571" spans="1:13" ht="15.75" customHeight="1">
      <c r="A7571" t="s">
        <v>21307</v>
      </c>
      <c r="C7571" t="s">
        <v>21308</v>
      </c>
      <c r="J7571" t="s">
        <v>468</v>
      </c>
      <c r="L7571" t="s">
        <v>2689</v>
      </c>
      <c r="M7571" t="s">
        <v>2690</v>
      </c>
    </row>
    <row r="7572" spans="1:13" ht="15.75" customHeight="1">
      <c r="A7572" t="s">
        <v>21309</v>
      </c>
      <c r="J7572" t="s">
        <v>468</v>
      </c>
      <c r="L7572" t="s">
        <v>2689</v>
      </c>
      <c r="M7572" t="s">
        <v>2690</v>
      </c>
    </row>
    <row r="7573" spans="1:13" ht="15.75" customHeight="1">
      <c r="A7573" t="s">
        <v>21310</v>
      </c>
      <c r="J7573" t="s">
        <v>468</v>
      </c>
      <c r="L7573" t="s">
        <v>2428</v>
      </c>
      <c r="M7573" t="s">
        <v>2429</v>
      </c>
    </row>
    <row r="7574" spans="1:13" ht="15.75" customHeight="1">
      <c r="A7574" t="s">
        <v>21311</v>
      </c>
      <c r="C7574" t="s">
        <v>21312</v>
      </c>
      <c r="J7574" t="s">
        <v>468</v>
      </c>
      <c r="L7574" t="s">
        <v>2689</v>
      </c>
      <c r="M7574" t="s">
        <v>2690</v>
      </c>
    </row>
    <row r="7575" spans="1:13" ht="15.75" customHeight="1">
      <c r="A7575" t="s">
        <v>21313</v>
      </c>
      <c r="C7575" t="s">
        <v>21314</v>
      </c>
      <c r="J7575" t="s">
        <v>468</v>
      </c>
      <c r="L7575" t="s">
        <v>2689</v>
      </c>
      <c r="M7575" t="s">
        <v>2690</v>
      </c>
    </row>
    <row r="7576" spans="1:13" ht="15.75" customHeight="1">
      <c r="A7576" t="s">
        <v>21315</v>
      </c>
      <c r="J7576" t="s">
        <v>2426</v>
      </c>
      <c r="L7576" t="s">
        <v>2689</v>
      </c>
      <c r="M7576" t="s">
        <v>2690</v>
      </c>
    </row>
    <row r="7577" spans="1:13" ht="15.75" customHeight="1">
      <c r="A7577" t="s">
        <v>21316</v>
      </c>
      <c r="C7577" t="s">
        <v>21317</v>
      </c>
      <c r="J7577" t="s">
        <v>468</v>
      </c>
      <c r="L7577" t="s">
        <v>2689</v>
      </c>
      <c r="M7577" t="s">
        <v>2690</v>
      </c>
    </row>
    <row r="7578" spans="1:13" ht="15.75" customHeight="1">
      <c r="A7578" t="s">
        <v>21318</v>
      </c>
      <c r="C7578" t="s">
        <v>21319</v>
      </c>
      <c r="J7578" t="s">
        <v>468</v>
      </c>
      <c r="L7578" t="s">
        <v>2689</v>
      </c>
      <c r="M7578" t="s">
        <v>2690</v>
      </c>
    </row>
    <row r="7579" spans="1:13" ht="15.75" customHeight="1">
      <c r="A7579" t="s">
        <v>21320</v>
      </c>
      <c r="C7579" t="s">
        <v>21321</v>
      </c>
      <c r="J7579" t="s">
        <v>468</v>
      </c>
      <c r="L7579" t="s">
        <v>2689</v>
      </c>
      <c r="M7579" t="s">
        <v>2690</v>
      </c>
    </row>
    <row r="7580" spans="1:13" ht="15.75" customHeight="1">
      <c r="A7580" t="s">
        <v>21322</v>
      </c>
      <c r="C7580" t="s">
        <v>21323</v>
      </c>
      <c r="J7580" t="s">
        <v>468</v>
      </c>
      <c r="L7580" t="s">
        <v>2689</v>
      </c>
      <c r="M7580" t="s">
        <v>2690</v>
      </c>
    </row>
    <row r="7581" spans="1:13" ht="15.75" customHeight="1">
      <c r="A7581" t="s">
        <v>21324</v>
      </c>
      <c r="B7581" t="s">
        <v>21325</v>
      </c>
      <c r="C7581" t="s">
        <v>21326</v>
      </c>
      <c r="J7581" t="s">
        <v>2402</v>
      </c>
      <c r="L7581" t="s">
        <v>2689</v>
      </c>
      <c r="M7581" t="s">
        <v>2690</v>
      </c>
    </row>
    <row r="7582" spans="1:13" ht="15.75" customHeight="1">
      <c r="A7582" t="s">
        <v>21327</v>
      </c>
      <c r="J7582" t="s">
        <v>468</v>
      </c>
      <c r="L7582" t="s">
        <v>2689</v>
      </c>
      <c r="M7582" t="s">
        <v>2690</v>
      </c>
    </row>
    <row r="7583" spans="1:13" ht="15.75" customHeight="1">
      <c r="A7583" t="s">
        <v>21328</v>
      </c>
      <c r="B7583" t="s">
        <v>21329</v>
      </c>
      <c r="C7583" t="s">
        <v>21330</v>
      </c>
      <c r="J7583" t="s">
        <v>7739</v>
      </c>
      <c r="L7583" t="s">
        <v>7725</v>
      </c>
      <c r="M7583" t="s">
        <v>7600</v>
      </c>
    </row>
    <row r="7584" spans="1:13" ht="15.75" customHeight="1">
      <c r="A7584" t="s">
        <v>21328</v>
      </c>
      <c r="J7584" t="s">
        <v>2426</v>
      </c>
      <c r="L7584" t="s">
        <v>2428</v>
      </c>
      <c r="M7584" t="s">
        <v>2429</v>
      </c>
    </row>
    <row r="7585" spans="1:13" ht="15.75" customHeight="1">
      <c r="A7585" t="s">
        <v>21331</v>
      </c>
      <c r="B7585" t="s">
        <v>21332</v>
      </c>
      <c r="C7585" t="s">
        <v>21333</v>
      </c>
      <c r="J7585" t="s">
        <v>2426</v>
      </c>
      <c r="L7585" t="s">
        <v>2428</v>
      </c>
      <c r="M7585" t="s">
        <v>2429</v>
      </c>
    </row>
    <row r="7586" spans="1:13" ht="15.75" customHeight="1">
      <c r="A7586" t="s">
        <v>21331</v>
      </c>
      <c r="B7586" t="s">
        <v>21334</v>
      </c>
      <c r="C7586" t="s">
        <v>21335</v>
      </c>
      <c r="J7586" t="s">
        <v>3120</v>
      </c>
      <c r="L7586" t="s">
        <v>7725</v>
      </c>
      <c r="M7586" t="s">
        <v>7600</v>
      </c>
    </row>
    <row r="7587" spans="1:13" ht="15.75" customHeight="1">
      <c r="A7587" t="s">
        <v>21336</v>
      </c>
      <c r="B7587" t="s">
        <v>3988</v>
      </c>
      <c r="C7587" t="s">
        <v>21337</v>
      </c>
      <c r="L7587" t="s">
        <v>3329</v>
      </c>
      <c r="M7587" t="s">
        <v>3330</v>
      </c>
    </row>
    <row r="7588" spans="1:13" ht="15.75" customHeight="1">
      <c r="A7588" t="s">
        <v>21336</v>
      </c>
      <c r="B7588" t="s">
        <v>21338</v>
      </c>
      <c r="C7588" t="s">
        <v>21339</v>
      </c>
      <c r="J7588" t="s">
        <v>2401</v>
      </c>
      <c r="L7588" t="s">
        <v>7725</v>
      </c>
      <c r="M7588" t="s">
        <v>7600</v>
      </c>
    </row>
    <row r="7589" spans="1:13" ht="15.75" customHeight="1">
      <c r="A7589" t="s">
        <v>21336</v>
      </c>
      <c r="B7589" t="s">
        <v>21340</v>
      </c>
      <c r="C7589" t="s">
        <v>21341</v>
      </c>
      <c r="J7589" t="s">
        <v>7401</v>
      </c>
      <c r="L7589" t="s">
        <v>3329</v>
      </c>
      <c r="M7589" t="s">
        <v>7362</v>
      </c>
    </row>
    <row r="7590" spans="1:13" ht="15.75" customHeight="1">
      <c r="A7590" t="s">
        <v>21336</v>
      </c>
      <c r="J7590" t="s">
        <v>2426</v>
      </c>
      <c r="L7590" t="s">
        <v>2428</v>
      </c>
      <c r="M7590" t="s">
        <v>2429</v>
      </c>
    </row>
    <row r="7591" spans="1:13" ht="15.75" customHeight="1">
      <c r="A7591" t="s">
        <v>21342</v>
      </c>
      <c r="B7591" t="s">
        <v>21343</v>
      </c>
      <c r="C7591" t="s">
        <v>21344</v>
      </c>
      <c r="H7591" t="s">
        <v>28</v>
      </c>
      <c r="L7591" t="s">
        <v>29</v>
      </c>
      <c r="M7591" t="s">
        <v>30</v>
      </c>
    </row>
    <row r="7592" spans="1:13" ht="15.75" customHeight="1">
      <c r="A7592" t="s">
        <v>21345</v>
      </c>
      <c r="B7592" t="s">
        <v>21346</v>
      </c>
      <c r="C7592" t="s">
        <v>21347</v>
      </c>
      <c r="J7592" t="s">
        <v>14878</v>
      </c>
      <c r="L7592" t="s">
        <v>7725</v>
      </c>
      <c r="M7592" t="s">
        <v>7600</v>
      </c>
    </row>
    <row r="7593" spans="1:13" ht="15.75" customHeight="1">
      <c r="A7593" t="s">
        <v>21345</v>
      </c>
      <c r="J7593" t="s">
        <v>2426</v>
      </c>
      <c r="L7593" t="s">
        <v>2689</v>
      </c>
      <c r="M7593" t="s">
        <v>2690</v>
      </c>
    </row>
    <row r="7594" spans="1:13" ht="15.75" customHeight="1">
      <c r="A7594" t="s">
        <v>21348</v>
      </c>
      <c r="B7594" t="s">
        <v>21349</v>
      </c>
      <c r="C7594" t="s">
        <v>21350</v>
      </c>
      <c r="J7594" t="s">
        <v>7404</v>
      </c>
      <c r="L7594" t="s">
        <v>7725</v>
      </c>
      <c r="M7594" t="s">
        <v>7600</v>
      </c>
    </row>
    <row r="7595" spans="1:13" ht="15.75" customHeight="1">
      <c r="A7595" t="s">
        <v>21351</v>
      </c>
      <c r="B7595" t="s">
        <v>21352</v>
      </c>
      <c r="C7595" t="s">
        <v>21353</v>
      </c>
      <c r="L7595" t="s">
        <v>3329</v>
      </c>
      <c r="M7595" t="s">
        <v>3330</v>
      </c>
    </row>
    <row r="7596" spans="1:13" ht="15.75" customHeight="1">
      <c r="A7596" t="s">
        <v>21354</v>
      </c>
      <c r="J7596" t="s">
        <v>2401</v>
      </c>
      <c r="L7596" t="s">
        <v>2689</v>
      </c>
      <c r="M7596" t="s">
        <v>2690</v>
      </c>
    </row>
    <row r="7597" spans="1:13" ht="15.75" customHeight="1">
      <c r="A7597" t="s">
        <v>21355</v>
      </c>
      <c r="C7597" t="s">
        <v>21356</v>
      </c>
      <c r="J7597" t="s">
        <v>2401</v>
      </c>
      <c r="L7597" t="s">
        <v>2689</v>
      </c>
      <c r="M7597" t="s">
        <v>2690</v>
      </c>
    </row>
    <row r="7598" spans="1:13" ht="15.75" customHeight="1">
      <c r="A7598" t="s">
        <v>21357</v>
      </c>
      <c r="B7598" t="s">
        <v>21358</v>
      </c>
      <c r="C7598">
        <v>126534587</v>
      </c>
      <c r="L7598" t="s">
        <v>8261</v>
      </c>
      <c r="M7598" t="s">
        <v>7600</v>
      </c>
    </row>
    <row r="7599" spans="1:13" ht="15.75" customHeight="1">
      <c r="A7599" t="s">
        <v>21357</v>
      </c>
      <c r="J7599" t="s">
        <v>2396</v>
      </c>
      <c r="L7599" t="s">
        <v>2428</v>
      </c>
      <c r="M7599" t="s">
        <v>2429</v>
      </c>
    </row>
    <row r="7600" spans="1:13" ht="15.75" customHeight="1">
      <c r="A7600" t="s">
        <v>21359</v>
      </c>
      <c r="B7600" t="s">
        <v>21360</v>
      </c>
      <c r="C7600" t="s">
        <v>21361</v>
      </c>
      <c r="J7600" t="s">
        <v>7446</v>
      </c>
      <c r="L7600" t="s">
        <v>3329</v>
      </c>
      <c r="M7600" t="s">
        <v>7362</v>
      </c>
    </row>
    <row r="7601" spans="1:13" ht="15.75" customHeight="1">
      <c r="A7601" t="s">
        <v>21362</v>
      </c>
      <c r="B7601" t="s">
        <v>21363</v>
      </c>
      <c r="C7601" t="s">
        <v>21364</v>
      </c>
      <c r="J7601" t="s">
        <v>8248</v>
      </c>
      <c r="L7601" t="s">
        <v>7725</v>
      </c>
      <c r="M7601" t="s">
        <v>7600</v>
      </c>
    </row>
    <row r="7602" spans="1:13" ht="15.75" customHeight="1">
      <c r="A7602" t="s">
        <v>21362</v>
      </c>
      <c r="J7602" t="s">
        <v>2421</v>
      </c>
      <c r="L7602" t="s">
        <v>2428</v>
      </c>
      <c r="M7602" t="s">
        <v>2429</v>
      </c>
    </row>
    <row r="7603" spans="1:13" ht="15.75" customHeight="1">
      <c r="A7603" t="s">
        <v>21365</v>
      </c>
      <c r="B7603" t="s">
        <v>21366</v>
      </c>
      <c r="C7603" t="s">
        <v>21367</v>
      </c>
      <c r="J7603" t="s">
        <v>2400</v>
      </c>
      <c r="L7603" t="s">
        <v>2689</v>
      </c>
      <c r="M7603" t="s">
        <v>2690</v>
      </c>
    </row>
    <row r="7604" spans="1:13" ht="15.75" customHeight="1">
      <c r="A7604" t="s">
        <v>21368</v>
      </c>
      <c r="J7604" t="s">
        <v>468</v>
      </c>
      <c r="L7604" t="s">
        <v>2689</v>
      </c>
      <c r="M7604" t="s">
        <v>2690</v>
      </c>
    </row>
    <row r="7605" spans="1:13" ht="15.75" customHeight="1">
      <c r="A7605" t="s">
        <v>4256</v>
      </c>
      <c r="B7605" t="s">
        <v>4257</v>
      </c>
      <c r="C7605" t="s">
        <v>21369</v>
      </c>
      <c r="L7605" t="s">
        <v>3996</v>
      </c>
      <c r="M7605" t="s">
        <v>3330</v>
      </c>
    </row>
    <row r="7606" spans="1:13" ht="15.75" customHeight="1">
      <c r="A7606" t="s">
        <v>21370</v>
      </c>
      <c r="J7606" t="s">
        <v>2426</v>
      </c>
      <c r="L7606" t="s">
        <v>2689</v>
      </c>
      <c r="M7606" t="s">
        <v>2690</v>
      </c>
    </row>
    <row r="7607" spans="1:13" ht="15.75" customHeight="1">
      <c r="A7607" t="s">
        <v>21370</v>
      </c>
      <c r="J7607" t="s">
        <v>7404</v>
      </c>
      <c r="L7607" t="s">
        <v>7725</v>
      </c>
      <c r="M7607" t="s">
        <v>7600</v>
      </c>
    </row>
    <row r="7608" spans="1:13" ht="15.75" customHeight="1">
      <c r="A7608" t="s">
        <v>21371</v>
      </c>
      <c r="C7608" t="s">
        <v>21372</v>
      </c>
      <c r="J7608" t="s">
        <v>2416</v>
      </c>
      <c r="L7608" t="s">
        <v>2689</v>
      </c>
      <c r="M7608" t="s">
        <v>2690</v>
      </c>
    </row>
    <row r="7609" spans="1:13" ht="15.75" customHeight="1">
      <c r="A7609" t="s">
        <v>21373</v>
      </c>
      <c r="J7609" t="s">
        <v>2409</v>
      </c>
      <c r="L7609" t="s">
        <v>2689</v>
      </c>
      <c r="M7609" t="s">
        <v>2690</v>
      </c>
    </row>
    <row r="7610" spans="1:13" ht="15.75" customHeight="1">
      <c r="A7610" t="s">
        <v>21374</v>
      </c>
      <c r="B7610" t="s">
        <v>21375</v>
      </c>
      <c r="C7610" t="s">
        <v>21376</v>
      </c>
      <c r="G7610" t="s">
        <v>358</v>
      </c>
      <c r="J7610" t="s">
        <v>201</v>
      </c>
      <c r="L7610" t="s">
        <v>358</v>
      </c>
      <c r="M7610" t="s">
        <v>162</v>
      </c>
    </row>
    <row r="7611" spans="1:13" ht="15.75" customHeight="1">
      <c r="A7611" t="s">
        <v>21377</v>
      </c>
      <c r="C7611" t="s">
        <v>21378</v>
      </c>
      <c r="G7611" t="s">
        <v>464</v>
      </c>
      <c r="J7611" t="s">
        <v>568</v>
      </c>
      <c r="L7611" t="s">
        <v>464</v>
      </c>
      <c r="M7611" t="s">
        <v>162</v>
      </c>
    </row>
    <row r="7612" spans="1:13" ht="15.75" customHeight="1">
      <c r="A7612" t="s">
        <v>21379</v>
      </c>
      <c r="B7612" t="s">
        <v>21380</v>
      </c>
      <c r="C7612" t="s">
        <v>21381</v>
      </c>
      <c r="J7612" t="s">
        <v>2415</v>
      </c>
      <c r="L7612" t="s">
        <v>2689</v>
      </c>
      <c r="M7612" t="s">
        <v>2690</v>
      </c>
    </row>
    <row r="7613" spans="1:13" ht="15.75" customHeight="1">
      <c r="A7613" t="s">
        <v>21382</v>
      </c>
      <c r="C7613" t="s">
        <v>21381</v>
      </c>
      <c r="J7613" t="s">
        <v>2415</v>
      </c>
      <c r="L7613" t="s">
        <v>2689</v>
      </c>
      <c r="M7613" t="s">
        <v>2690</v>
      </c>
    </row>
    <row r="7614" spans="1:13" ht="15.75" customHeight="1">
      <c r="A7614" t="s">
        <v>21383</v>
      </c>
      <c r="B7614" t="s">
        <v>21380</v>
      </c>
      <c r="C7614" t="s">
        <v>21384</v>
      </c>
      <c r="J7614" t="s">
        <v>2415</v>
      </c>
      <c r="L7614" t="s">
        <v>2689</v>
      </c>
      <c r="M7614" t="s">
        <v>2690</v>
      </c>
    </row>
    <row r="7615" spans="1:13" ht="15.75" customHeight="1">
      <c r="A7615" t="s">
        <v>21385</v>
      </c>
      <c r="B7615" t="s">
        <v>21386</v>
      </c>
      <c r="C7615" t="s">
        <v>21387</v>
      </c>
      <c r="J7615" t="s">
        <v>2416</v>
      </c>
      <c r="L7615" t="s">
        <v>7725</v>
      </c>
      <c r="M7615" t="s">
        <v>7600</v>
      </c>
    </row>
    <row r="7616" spans="1:13" ht="15.75" customHeight="1">
      <c r="A7616" t="s">
        <v>21385</v>
      </c>
      <c r="J7616" t="s">
        <v>2426</v>
      </c>
      <c r="L7616" t="s">
        <v>2428</v>
      </c>
      <c r="M7616" t="s">
        <v>2429</v>
      </c>
    </row>
    <row r="7617" spans="1:13" ht="15.75" customHeight="1">
      <c r="A7617" t="s">
        <v>21388</v>
      </c>
      <c r="B7617" t="s">
        <v>21389</v>
      </c>
      <c r="C7617" t="s">
        <v>21390</v>
      </c>
      <c r="J7617" t="s">
        <v>2416</v>
      </c>
      <c r="L7617" t="s">
        <v>7725</v>
      </c>
      <c r="M7617" t="s">
        <v>7600</v>
      </c>
    </row>
    <row r="7618" spans="1:13" ht="15.75" customHeight="1">
      <c r="A7618" t="s">
        <v>21391</v>
      </c>
      <c r="B7618" t="s">
        <v>21392</v>
      </c>
      <c r="C7618" t="s">
        <v>21393</v>
      </c>
      <c r="J7618" t="s">
        <v>7574</v>
      </c>
      <c r="L7618" t="s">
        <v>3329</v>
      </c>
      <c r="M7618" t="s">
        <v>7362</v>
      </c>
    </row>
    <row r="7619" spans="1:13" ht="15.75" customHeight="1">
      <c r="A7619" t="s">
        <v>21388</v>
      </c>
      <c r="J7619" t="s">
        <v>468</v>
      </c>
      <c r="L7619" t="s">
        <v>2689</v>
      </c>
      <c r="M7619" t="s">
        <v>2690</v>
      </c>
    </row>
    <row r="7620" spans="1:13" ht="15.75" customHeight="1">
      <c r="A7620" t="s">
        <v>21394</v>
      </c>
      <c r="B7620" t="s">
        <v>21389</v>
      </c>
      <c r="C7620" t="s">
        <v>21395</v>
      </c>
      <c r="J7620" t="s">
        <v>2412</v>
      </c>
      <c r="L7620" t="s">
        <v>7725</v>
      </c>
      <c r="M7620" t="s">
        <v>7600</v>
      </c>
    </row>
    <row r="7621" spans="1:13" ht="15.75" customHeight="1">
      <c r="A7621" t="s">
        <v>21394</v>
      </c>
      <c r="J7621" t="s">
        <v>2412</v>
      </c>
      <c r="L7621" t="s">
        <v>2428</v>
      </c>
      <c r="M7621" t="s">
        <v>2429</v>
      </c>
    </row>
    <row r="7622" spans="1:13" ht="15.75" customHeight="1">
      <c r="A7622" t="s">
        <v>21396</v>
      </c>
      <c r="B7622" t="s">
        <v>21397</v>
      </c>
      <c r="C7622" t="s">
        <v>21398</v>
      </c>
      <c r="J7622" t="s">
        <v>2400</v>
      </c>
      <c r="L7622" t="s">
        <v>7725</v>
      </c>
      <c r="M7622" t="s">
        <v>7600</v>
      </c>
    </row>
    <row r="7623" spans="1:13" ht="15.75" customHeight="1">
      <c r="A7623" t="s">
        <v>21396</v>
      </c>
      <c r="J7623" t="s">
        <v>2400</v>
      </c>
      <c r="L7623" t="s">
        <v>2689</v>
      </c>
      <c r="M7623" t="s">
        <v>2690</v>
      </c>
    </row>
    <row r="7624" spans="1:13" ht="15.75" customHeight="1">
      <c r="A7624" t="s">
        <v>21399</v>
      </c>
      <c r="B7624" t="s">
        <v>17363</v>
      </c>
      <c r="C7624" t="s">
        <v>21400</v>
      </c>
      <c r="J7624" t="s">
        <v>7899</v>
      </c>
      <c r="L7624" t="s">
        <v>7725</v>
      </c>
      <c r="M7624" t="s">
        <v>7600</v>
      </c>
    </row>
    <row r="7625" spans="1:13" ht="15.75" customHeight="1">
      <c r="A7625" t="s">
        <v>21399</v>
      </c>
      <c r="J7625" t="s">
        <v>2404</v>
      </c>
      <c r="L7625" t="s">
        <v>2428</v>
      </c>
      <c r="M7625" t="s">
        <v>2429</v>
      </c>
    </row>
    <row r="7626" spans="1:13" ht="15.75" customHeight="1">
      <c r="A7626" t="s">
        <v>21401</v>
      </c>
      <c r="B7626" t="s">
        <v>21402</v>
      </c>
      <c r="C7626" t="s">
        <v>21403</v>
      </c>
      <c r="G7626" t="s">
        <v>239</v>
      </c>
      <c r="J7626" t="s">
        <v>185</v>
      </c>
      <c r="L7626" t="s">
        <v>239</v>
      </c>
      <c r="M7626" t="s">
        <v>162</v>
      </c>
    </row>
    <row r="7627" spans="1:13" ht="15.75" customHeight="1">
      <c r="A7627" t="s">
        <v>21404</v>
      </c>
      <c r="B7627" t="s">
        <v>21405</v>
      </c>
      <c r="C7627" t="s">
        <v>21406</v>
      </c>
      <c r="J7627" t="s">
        <v>2412</v>
      </c>
      <c r="L7627" t="s">
        <v>2689</v>
      </c>
      <c r="M7627" t="s">
        <v>2690</v>
      </c>
    </row>
    <row r="7628" spans="1:13" ht="15.75" customHeight="1">
      <c r="A7628" t="s">
        <v>21407</v>
      </c>
      <c r="J7628" t="s">
        <v>2419</v>
      </c>
      <c r="L7628" t="s">
        <v>2689</v>
      </c>
      <c r="M7628" t="s">
        <v>2690</v>
      </c>
    </row>
    <row r="7629" spans="1:13" ht="15.75" customHeight="1">
      <c r="A7629" t="s">
        <v>21408</v>
      </c>
      <c r="J7629" t="s">
        <v>2426</v>
      </c>
      <c r="L7629" t="s">
        <v>2428</v>
      </c>
      <c r="M7629" t="s">
        <v>2429</v>
      </c>
    </row>
    <row r="7630" spans="1:13" ht="15.75" customHeight="1">
      <c r="A7630" t="s">
        <v>21409</v>
      </c>
      <c r="B7630" t="s">
        <v>21410</v>
      </c>
      <c r="C7630" t="s">
        <v>21411</v>
      </c>
      <c r="J7630" t="s">
        <v>2401</v>
      </c>
      <c r="L7630" t="s">
        <v>2689</v>
      </c>
      <c r="M7630" t="s">
        <v>2690</v>
      </c>
    </row>
    <row r="7631" spans="1:13" ht="15.75" customHeight="1">
      <c r="A7631" t="s">
        <v>21412</v>
      </c>
      <c r="B7631" t="s">
        <v>21413</v>
      </c>
      <c r="C7631" t="s">
        <v>21414</v>
      </c>
      <c r="J7631" t="s">
        <v>21415</v>
      </c>
      <c r="L7631" t="s">
        <v>7725</v>
      </c>
      <c r="M7631" t="s">
        <v>7600</v>
      </c>
    </row>
    <row r="7632" spans="1:13" ht="15.75" customHeight="1">
      <c r="A7632" t="s">
        <v>21412</v>
      </c>
      <c r="J7632" t="s">
        <v>2426</v>
      </c>
      <c r="L7632" t="s">
        <v>2428</v>
      </c>
      <c r="M7632" t="s">
        <v>2429</v>
      </c>
    </row>
    <row r="7633" spans="1:13" ht="15.75" customHeight="1">
      <c r="A7633" t="s">
        <v>21416</v>
      </c>
      <c r="B7633" t="s">
        <v>21417</v>
      </c>
      <c r="C7633" t="s">
        <v>21418</v>
      </c>
      <c r="J7633" t="s">
        <v>2402</v>
      </c>
      <c r="L7633" t="s">
        <v>2689</v>
      </c>
      <c r="M7633" t="s">
        <v>2690</v>
      </c>
    </row>
    <row r="7634" spans="1:13" ht="15.75" customHeight="1">
      <c r="A7634" t="s">
        <v>21419</v>
      </c>
      <c r="J7634" t="s">
        <v>2402</v>
      </c>
      <c r="L7634" t="s">
        <v>2689</v>
      </c>
      <c r="M7634" t="s">
        <v>2690</v>
      </c>
    </row>
    <row r="7635" spans="1:13" ht="15.75" customHeight="1">
      <c r="A7635" t="s">
        <v>21420</v>
      </c>
      <c r="B7635" t="s">
        <v>21421</v>
      </c>
      <c r="C7635" t="s">
        <v>21422</v>
      </c>
      <c r="J7635" t="s">
        <v>7582</v>
      </c>
      <c r="L7635" t="s">
        <v>3329</v>
      </c>
      <c r="M7635" t="s">
        <v>7362</v>
      </c>
    </row>
    <row r="7636" spans="1:13" ht="15.75" customHeight="1">
      <c r="A7636" t="s">
        <v>21423</v>
      </c>
      <c r="J7636" t="s">
        <v>468</v>
      </c>
      <c r="L7636" t="s">
        <v>2428</v>
      </c>
      <c r="M7636" t="s">
        <v>2429</v>
      </c>
    </row>
    <row r="7637" spans="1:13" ht="15.75" customHeight="1">
      <c r="A7637" t="s">
        <v>21423</v>
      </c>
      <c r="J7637" t="s">
        <v>2416</v>
      </c>
      <c r="L7637" t="s">
        <v>7725</v>
      </c>
      <c r="M7637" t="s">
        <v>7600</v>
      </c>
    </row>
    <row r="7638" spans="1:13" ht="15.75" customHeight="1">
      <c r="A7638" t="s">
        <v>21424</v>
      </c>
      <c r="B7638" t="s">
        <v>561</v>
      </c>
      <c r="C7638" t="s">
        <v>21425</v>
      </c>
      <c r="G7638" t="s">
        <v>464</v>
      </c>
      <c r="J7638" t="s">
        <v>300</v>
      </c>
      <c r="L7638" t="s">
        <v>464</v>
      </c>
      <c r="M7638" t="s">
        <v>162</v>
      </c>
    </row>
    <row r="7639" spans="1:13" ht="15.75" customHeight="1">
      <c r="A7639" t="s">
        <v>2357</v>
      </c>
      <c r="B7639" t="s">
        <v>561</v>
      </c>
      <c r="C7639" t="s">
        <v>21425</v>
      </c>
      <c r="G7639" t="s">
        <v>464</v>
      </c>
      <c r="L7639" t="s">
        <v>2268</v>
      </c>
      <c r="M7639" t="s">
        <v>591</v>
      </c>
    </row>
    <row r="7640" spans="1:13" ht="15.75" customHeight="1">
      <c r="A7640" t="s">
        <v>21426</v>
      </c>
      <c r="C7640" t="s">
        <v>21427</v>
      </c>
      <c r="J7640" t="s">
        <v>2401</v>
      </c>
      <c r="L7640" t="s">
        <v>2689</v>
      </c>
      <c r="M7640" t="s">
        <v>2690</v>
      </c>
    </row>
    <row r="7641" spans="1:13" ht="15.75" customHeight="1">
      <c r="A7641" t="s">
        <v>4162</v>
      </c>
      <c r="B7641" t="s">
        <v>4163</v>
      </c>
      <c r="C7641" t="s">
        <v>21428</v>
      </c>
      <c r="L7641" t="s">
        <v>3996</v>
      </c>
      <c r="M7641" t="s">
        <v>3330</v>
      </c>
    </row>
    <row r="7642" spans="1:13" ht="15.75" customHeight="1">
      <c r="A7642" t="s">
        <v>21429</v>
      </c>
      <c r="B7642" t="s">
        <v>4163</v>
      </c>
      <c r="C7642" t="s">
        <v>21430</v>
      </c>
      <c r="J7642" t="s">
        <v>15989</v>
      </c>
      <c r="L7642" t="s">
        <v>7725</v>
      </c>
      <c r="M7642" t="s">
        <v>7600</v>
      </c>
    </row>
    <row r="7643" spans="1:13" ht="15.75" customHeight="1">
      <c r="A7643" t="s">
        <v>21429</v>
      </c>
      <c r="J7643" t="s">
        <v>2396</v>
      </c>
      <c r="L7643" t="s">
        <v>2689</v>
      </c>
      <c r="M7643" t="s">
        <v>2690</v>
      </c>
    </row>
    <row r="7644" spans="1:13" ht="15.75" customHeight="1">
      <c r="A7644" t="s">
        <v>21431</v>
      </c>
      <c r="B7644" t="s">
        <v>21432</v>
      </c>
      <c r="C7644" t="s">
        <v>21433</v>
      </c>
      <c r="J7644" t="s">
        <v>7832</v>
      </c>
      <c r="L7644" t="s">
        <v>7725</v>
      </c>
      <c r="M7644" t="s">
        <v>7600</v>
      </c>
    </row>
    <row r="7645" spans="1:13" ht="15.75" customHeight="1">
      <c r="A7645" t="s">
        <v>21431</v>
      </c>
      <c r="J7645" t="s">
        <v>2413</v>
      </c>
      <c r="L7645" t="s">
        <v>2428</v>
      </c>
      <c r="M7645" t="s">
        <v>2429</v>
      </c>
    </row>
    <row r="7646" spans="1:13" ht="15.75" customHeight="1">
      <c r="A7646" t="s">
        <v>21434</v>
      </c>
      <c r="B7646" t="s">
        <v>21435</v>
      </c>
      <c r="C7646" t="s">
        <v>21436</v>
      </c>
      <c r="J7646" t="s">
        <v>2416</v>
      </c>
      <c r="L7646" t="s">
        <v>7725</v>
      </c>
      <c r="M7646" t="s">
        <v>7600</v>
      </c>
    </row>
    <row r="7647" spans="1:13" ht="15.75" customHeight="1">
      <c r="A7647" t="s">
        <v>21434</v>
      </c>
      <c r="J7647" t="s">
        <v>468</v>
      </c>
      <c r="L7647" t="s">
        <v>2428</v>
      </c>
      <c r="M7647" t="s">
        <v>2429</v>
      </c>
    </row>
    <row r="7648" spans="1:13" ht="15.75" customHeight="1">
      <c r="A7648" t="s">
        <v>5332</v>
      </c>
      <c r="B7648" t="s">
        <v>5333</v>
      </c>
      <c r="C7648" t="s">
        <v>21437</v>
      </c>
      <c r="L7648" t="s">
        <v>3996</v>
      </c>
      <c r="M7648" t="s">
        <v>3330</v>
      </c>
    </row>
    <row r="7649" spans="1:13" ht="15.75" customHeight="1">
      <c r="A7649" t="s">
        <v>21438</v>
      </c>
      <c r="J7649" t="s">
        <v>2419</v>
      </c>
      <c r="L7649" t="s">
        <v>2689</v>
      </c>
      <c r="M7649" t="s">
        <v>2690</v>
      </c>
    </row>
    <row r="7650" spans="1:13" ht="15.75" customHeight="1">
      <c r="A7650" t="s">
        <v>21439</v>
      </c>
      <c r="C7650" t="s">
        <v>21440</v>
      </c>
      <c r="L7650" t="s">
        <v>3329</v>
      </c>
      <c r="M7650" t="s">
        <v>3330</v>
      </c>
    </row>
    <row r="7651" spans="1:13" ht="15.75" customHeight="1">
      <c r="A7651" t="s">
        <v>21441</v>
      </c>
      <c r="B7651" t="s">
        <v>21442</v>
      </c>
      <c r="C7651" t="s">
        <v>21443</v>
      </c>
      <c r="J7651" t="s">
        <v>15989</v>
      </c>
      <c r="L7651" t="s">
        <v>7725</v>
      </c>
      <c r="M7651" t="s">
        <v>7600</v>
      </c>
    </row>
    <row r="7652" spans="1:13" ht="15.75" customHeight="1">
      <c r="A7652" t="s">
        <v>21441</v>
      </c>
      <c r="J7652" t="s">
        <v>2396</v>
      </c>
      <c r="L7652" t="s">
        <v>2428</v>
      </c>
      <c r="M7652" t="s">
        <v>2429</v>
      </c>
    </row>
    <row r="7653" spans="1:13" ht="15.75" customHeight="1">
      <c r="A7653" t="s">
        <v>21444</v>
      </c>
      <c r="J7653" t="s">
        <v>2396</v>
      </c>
      <c r="L7653" t="s">
        <v>2428</v>
      </c>
      <c r="M7653" t="s">
        <v>2429</v>
      </c>
    </row>
    <row r="7654" spans="1:13" ht="15.75" customHeight="1">
      <c r="A7654" t="s">
        <v>21445</v>
      </c>
      <c r="J7654" t="s">
        <v>2402</v>
      </c>
      <c r="L7654" t="s">
        <v>2689</v>
      </c>
      <c r="M7654" t="s">
        <v>2690</v>
      </c>
    </row>
    <row r="7655" spans="1:13" ht="15.75" customHeight="1">
      <c r="A7655" t="s">
        <v>2669</v>
      </c>
      <c r="B7655" t="s">
        <v>4050</v>
      </c>
      <c r="C7655" t="s">
        <v>21446</v>
      </c>
      <c r="L7655" t="s">
        <v>3996</v>
      </c>
      <c r="M7655" t="s">
        <v>3330</v>
      </c>
    </row>
    <row r="7656" spans="1:13" ht="15.75" customHeight="1">
      <c r="A7656" t="s">
        <v>2669</v>
      </c>
      <c r="B7656" t="s">
        <v>21447</v>
      </c>
      <c r="C7656" t="s">
        <v>21448</v>
      </c>
      <c r="J7656" t="s">
        <v>2396</v>
      </c>
      <c r="L7656" t="s">
        <v>2428</v>
      </c>
      <c r="M7656" t="s">
        <v>2429</v>
      </c>
    </row>
    <row r="7657" spans="1:13" ht="15.75" customHeight="1">
      <c r="A7657" t="s">
        <v>21449</v>
      </c>
      <c r="B7657" t="s">
        <v>21450</v>
      </c>
      <c r="C7657" t="s">
        <v>21451</v>
      </c>
      <c r="L7657" t="s">
        <v>8261</v>
      </c>
      <c r="M7657" t="s">
        <v>7600</v>
      </c>
    </row>
    <row r="7658" spans="1:13" ht="15.75" customHeight="1">
      <c r="A7658" t="s">
        <v>21452</v>
      </c>
      <c r="B7658" t="s">
        <v>21453</v>
      </c>
      <c r="C7658" t="s">
        <v>21454</v>
      </c>
      <c r="J7658" t="s">
        <v>2426</v>
      </c>
      <c r="L7658" t="s">
        <v>2689</v>
      </c>
      <c r="M7658" t="s">
        <v>2690</v>
      </c>
    </row>
    <row r="7659" spans="1:13" ht="15.75" customHeight="1">
      <c r="A7659" t="s">
        <v>21455</v>
      </c>
      <c r="B7659" t="s">
        <v>21456</v>
      </c>
      <c r="C7659" t="s">
        <v>21457</v>
      </c>
      <c r="H7659" t="s">
        <v>28</v>
      </c>
      <c r="L7659" t="s">
        <v>29</v>
      </c>
      <c r="M7659" t="s">
        <v>30</v>
      </c>
    </row>
    <row r="7660" spans="1:13" ht="15.75" customHeight="1">
      <c r="A7660" t="s">
        <v>21455</v>
      </c>
      <c r="J7660" t="s">
        <v>468</v>
      </c>
      <c r="L7660" t="s">
        <v>2689</v>
      </c>
      <c r="M7660" t="s">
        <v>2690</v>
      </c>
    </row>
    <row r="7661" spans="1:13" ht="15.75" customHeight="1">
      <c r="A7661" t="s">
        <v>21458</v>
      </c>
      <c r="C7661" t="s">
        <v>21459</v>
      </c>
      <c r="G7661" t="s">
        <v>304</v>
      </c>
      <c r="J7661" t="s">
        <v>175</v>
      </c>
      <c r="L7661" t="s">
        <v>304</v>
      </c>
      <c r="M7661" t="s">
        <v>162</v>
      </c>
    </row>
    <row r="7662" spans="1:13" ht="15.75" customHeight="1">
      <c r="A7662" t="s">
        <v>21460</v>
      </c>
      <c r="B7662" t="s">
        <v>21461</v>
      </c>
      <c r="C7662" t="s">
        <v>21462</v>
      </c>
      <c r="J7662" t="s">
        <v>2421</v>
      </c>
      <c r="L7662" t="s">
        <v>2689</v>
      </c>
      <c r="M7662" t="s">
        <v>2690</v>
      </c>
    </row>
    <row r="7663" spans="1:13" ht="15.75" customHeight="1">
      <c r="A7663" t="s">
        <v>21460</v>
      </c>
      <c r="B7663" t="s">
        <v>21461</v>
      </c>
      <c r="C7663" t="s">
        <v>21462</v>
      </c>
      <c r="J7663" t="s">
        <v>16498</v>
      </c>
      <c r="L7663" t="s">
        <v>7725</v>
      </c>
      <c r="M7663" t="s">
        <v>7600</v>
      </c>
    </row>
    <row r="7664" spans="1:13" ht="15.75" customHeight="1">
      <c r="A7664" t="s">
        <v>21463</v>
      </c>
      <c r="J7664" t="s">
        <v>468</v>
      </c>
      <c r="L7664" t="s">
        <v>2689</v>
      </c>
      <c r="M7664" t="s">
        <v>2690</v>
      </c>
    </row>
    <row r="7665" spans="1:13" ht="15.75" customHeight="1">
      <c r="A7665" t="s">
        <v>2718</v>
      </c>
      <c r="B7665" t="s">
        <v>4026</v>
      </c>
      <c r="C7665" t="s">
        <v>21464</v>
      </c>
      <c r="J7665" t="s">
        <v>2402</v>
      </c>
      <c r="L7665" t="s">
        <v>2689</v>
      </c>
      <c r="M7665" t="s">
        <v>2690</v>
      </c>
    </row>
    <row r="7666" spans="1:13" ht="15.75" customHeight="1">
      <c r="A7666" t="s">
        <v>2718</v>
      </c>
      <c r="B7666" t="s">
        <v>4026</v>
      </c>
      <c r="C7666" t="s">
        <v>21464</v>
      </c>
      <c r="L7666" t="s">
        <v>3996</v>
      </c>
      <c r="M7666" t="s">
        <v>3330</v>
      </c>
    </row>
    <row r="7667" spans="1:13" ht="15.75" customHeight="1">
      <c r="A7667" t="s">
        <v>21465</v>
      </c>
      <c r="B7667" t="s">
        <v>4026</v>
      </c>
      <c r="C7667" t="s">
        <v>21466</v>
      </c>
      <c r="J7667" t="s">
        <v>2402</v>
      </c>
      <c r="L7667" t="s">
        <v>2689</v>
      </c>
      <c r="M7667" t="s">
        <v>2690</v>
      </c>
    </row>
    <row r="7668" spans="1:13" ht="15.75" customHeight="1">
      <c r="A7668" t="s">
        <v>21467</v>
      </c>
      <c r="B7668" t="s">
        <v>21468</v>
      </c>
      <c r="C7668" t="s">
        <v>21469</v>
      </c>
      <c r="J7668" t="s">
        <v>7550</v>
      </c>
      <c r="L7668" t="s">
        <v>3329</v>
      </c>
      <c r="M7668" t="s">
        <v>7362</v>
      </c>
    </row>
    <row r="7669" spans="1:13" ht="15.75" customHeight="1">
      <c r="A7669" t="s">
        <v>21470</v>
      </c>
      <c r="B7669" t="s">
        <v>21471</v>
      </c>
      <c r="C7669">
        <v>126163998</v>
      </c>
      <c r="J7669" t="s">
        <v>7772</v>
      </c>
      <c r="L7669" t="s">
        <v>7725</v>
      </c>
      <c r="M7669" t="s">
        <v>7600</v>
      </c>
    </row>
    <row r="7670" spans="1:13" ht="15.75" customHeight="1">
      <c r="A7670" t="s">
        <v>21470</v>
      </c>
      <c r="J7670" t="s">
        <v>2401</v>
      </c>
      <c r="L7670" t="s">
        <v>2689</v>
      </c>
      <c r="M7670" t="s">
        <v>2690</v>
      </c>
    </row>
    <row r="7671" spans="1:13" ht="15.75" customHeight="1">
      <c r="A7671" t="s">
        <v>21472</v>
      </c>
      <c r="C7671" t="s">
        <v>21473</v>
      </c>
      <c r="G7671" t="s">
        <v>239</v>
      </c>
      <c r="J7671" t="s">
        <v>168</v>
      </c>
      <c r="L7671" t="s">
        <v>239</v>
      </c>
      <c r="M7671" t="s">
        <v>162</v>
      </c>
    </row>
    <row r="7672" spans="1:13" ht="15.75" customHeight="1">
      <c r="A7672" t="s">
        <v>21474</v>
      </c>
      <c r="B7672" t="s">
        <v>21475</v>
      </c>
      <c r="C7672" t="s">
        <v>21476</v>
      </c>
      <c r="L7672" t="s">
        <v>3329</v>
      </c>
      <c r="M7672" t="s">
        <v>3330</v>
      </c>
    </row>
    <row r="7673" spans="1:13" ht="15.75" customHeight="1">
      <c r="A7673" t="s">
        <v>21474</v>
      </c>
      <c r="J7673" t="s">
        <v>2396</v>
      </c>
      <c r="L7673" t="s">
        <v>2428</v>
      </c>
      <c r="M7673" t="s">
        <v>2429</v>
      </c>
    </row>
    <row r="7674" spans="1:13" ht="15.75" customHeight="1">
      <c r="A7674" t="s">
        <v>21477</v>
      </c>
      <c r="B7674" t="s">
        <v>21478</v>
      </c>
      <c r="C7674" t="s">
        <v>21479</v>
      </c>
      <c r="J7674" t="s">
        <v>2396</v>
      </c>
      <c r="L7674" t="s">
        <v>2689</v>
      </c>
      <c r="M7674" t="s">
        <v>2690</v>
      </c>
    </row>
    <row r="7675" spans="1:13" ht="15.75" customHeight="1">
      <c r="A7675" t="s">
        <v>4616</v>
      </c>
      <c r="B7675" t="s">
        <v>4617</v>
      </c>
      <c r="C7675" t="s">
        <v>21480</v>
      </c>
      <c r="L7675" t="s">
        <v>3996</v>
      </c>
      <c r="M7675" t="s">
        <v>3330</v>
      </c>
    </row>
    <row r="7676" spans="1:13" ht="15.75" customHeight="1">
      <c r="A7676" t="s">
        <v>21481</v>
      </c>
      <c r="B7676" t="s">
        <v>21482</v>
      </c>
      <c r="J7676" t="s">
        <v>7890</v>
      </c>
      <c r="L7676" t="s">
        <v>7725</v>
      </c>
      <c r="M7676" t="s">
        <v>7600</v>
      </c>
    </row>
    <row r="7677" spans="1:13" ht="15.75" customHeight="1">
      <c r="A7677" t="s">
        <v>21481</v>
      </c>
      <c r="J7677" t="s">
        <v>2399</v>
      </c>
      <c r="L7677" t="s">
        <v>2689</v>
      </c>
      <c r="M7677" t="s">
        <v>2690</v>
      </c>
    </row>
    <row r="7678" spans="1:13" ht="15.75" customHeight="1">
      <c r="A7678" t="s">
        <v>21483</v>
      </c>
      <c r="B7678" t="s">
        <v>21484</v>
      </c>
      <c r="C7678" t="s">
        <v>21485</v>
      </c>
      <c r="J7678" t="s">
        <v>7729</v>
      </c>
      <c r="L7678" t="s">
        <v>7725</v>
      </c>
      <c r="M7678" t="s">
        <v>7600</v>
      </c>
    </row>
    <row r="7679" spans="1:13" ht="15.75" customHeight="1">
      <c r="A7679" t="s">
        <v>21483</v>
      </c>
      <c r="J7679" t="s">
        <v>2421</v>
      </c>
      <c r="L7679" t="s">
        <v>2689</v>
      </c>
      <c r="M7679" t="s">
        <v>2690</v>
      </c>
    </row>
    <row r="7680" spans="1:13" ht="15.75" customHeight="1">
      <c r="A7680" t="s">
        <v>21486</v>
      </c>
      <c r="J7680" t="s">
        <v>2396</v>
      </c>
      <c r="L7680" t="s">
        <v>2689</v>
      </c>
      <c r="M7680" t="s">
        <v>2690</v>
      </c>
    </row>
    <row r="7681" spans="1:13" ht="15.75" customHeight="1">
      <c r="A7681" t="s">
        <v>21487</v>
      </c>
      <c r="C7681" t="s">
        <v>21488</v>
      </c>
      <c r="J7681" t="s">
        <v>468</v>
      </c>
      <c r="L7681" t="s">
        <v>2689</v>
      </c>
      <c r="M7681" t="s">
        <v>2690</v>
      </c>
    </row>
    <row r="7682" spans="1:13" ht="15.75" customHeight="1">
      <c r="A7682" t="s">
        <v>21489</v>
      </c>
      <c r="J7682" t="s">
        <v>2426</v>
      </c>
      <c r="L7682" t="s">
        <v>2689</v>
      </c>
      <c r="M7682" t="s">
        <v>2690</v>
      </c>
    </row>
    <row r="7683" spans="1:13" ht="15.75" customHeight="1">
      <c r="A7683" t="s">
        <v>21490</v>
      </c>
      <c r="B7683" t="s">
        <v>21491</v>
      </c>
      <c r="C7683" t="s">
        <v>21492</v>
      </c>
      <c r="J7683" t="s">
        <v>2416</v>
      </c>
      <c r="L7683" t="s">
        <v>7725</v>
      </c>
      <c r="M7683" t="s">
        <v>7600</v>
      </c>
    </row>
    <row r="7684" spans="1:13" ht="15.75" customHeight="1">
      <c r="A7684" t="s">
        <v>21490</v>
      </c>
      <c r="B7684" t="s">
        <v>21493</v>
      </c>
      <c r="C7684" t="s">
        <v>21494</v>
      </c>
      <c r="J7684" t="s">
        <v>2426</v>
      </c>
      <c r="L7684" t="s">
        <v>2689</v>
      </c>
      <c r="M7684" t="s">
        <v>2690</v>
      </c>
    </row>
    <row r="7685" spans="1:13" ht="15.75" customHeight="1">
      <c r="A7685" t="s">
        <v>21495</v>
      </c>
      <c r="B7685" t="s">
        <v>21496</v>
      </c>
      <c r="C7685" t="s">
        <v>21497</v>
      </c>
      <c r="L7685" t="s">
        <v>3329</v>
      </c>
      <c r="M7685" t="s">
        <v>3330</v>
      </c>
    </row>
    <row r="7686" spans="1:13" ht="15.75" customHeight="1">
      <c r="A7686" t="s">
        <v>21498</v>
      </c>
      <c r="B7686" t="s">
        <v>21499</v>
      </c>
      <c r="C7686" t="s">
        <v>21500</v>
      </c>
      <c r="J7686" t="s">
        <v>2402</v>
      </c>
      <c r="L7686" t="s">
        <v>2689</v>
      </c>
      <c r="M7686" t="s">
        <v>2690</v>
      </c>
    </row>
    <row r="7687" spans="1:13" ht="15.75" customHeight="1">
      <c r="A7687" t="s">
        <v>3451</v>
      </c>
      <c r="B7687" t="s">
        <v>3452</v>
      </c>
      <c r="C7687" t="s">
        <v>21501</v>
      </c>
      <c r="L7687" t="s">
        <v>3329</v>
      </c>
      <c r="M7687" t="s">
        <v>3330</v>
      </c>
    </row>
    <row r="7688" spans="1:13" ht="15.75" customHeight="1">
      <c r="A7688" t="s">
        <v>21502</v>
      </c>
      <c r="C7688" t="s">
        <v>21503</v>
      </c>
      <c r="J7688" t="s">
        <v>2404</v>
      </c>
      <c r="L7688" t="s">
        <v>2689</v>
      </c>
      <c r="M7688" t="s">
        <v>2690</v>
      </c>
    </row>
    <row r="7689" spans="1:13" ht="15.75" customHeight="1">
      <c r="A7689" t="s">
        <v>21504</v>
      </c>
      <c r="C7689" t="s">
        <v>21505</v>
      </c>
      <c r="J7689" t="s">
        <v>468</v>
      </c>
      <c r="L7689" t="s">
        <v>2689</v>
      </c>
      <c r="M7689" t="s">
        <v>2690</v>
      </c>
    </row>
    <row r="7690" spans="1:13" ht="15.75" customHeight="1">
      <c r="A7690" t="s">
        <v>21506</v>
      </c>
      <c r="J7690" t="s">
        <v>468</v>
      </c>
      <c r="L7690" t="s">
        <v>2689</v>
      </c>
      <c r="M7690" t="s">
        <v>2690</v>
      </c>
    </row>
    <row r="7691" spans="1:13" ht="15.75" customHeight="1">
      <c r="A7691" t="s">
        <v>21507</v>
      </c>
      <c r="J7691" t="s">
        <v>468</v>
      </c>
      <c r="L7691" t="s">
        <v>2689</v>
      </c>
      <c r="M7691" t="s">
        <v>2690</v>
      </c>
    </row>
    <row r="7692" spans="1:13" ht="15.75" customHeight="1">
      <c r="A7692" t="s">
        <v>21508</v>
      </c>
      <c r="B7692" t="s">
        <v>21509</v>
      </c>
      <c r="C7692" t="s">
        <v>21510</v>
      </c>
      <c r="J7692" t="s">
        <v>7453</v>
      </c>
      <c r="L7692" t="s">
        <v>3329</v>
      </c>
      <c r="M7692" t="s">
        <v>7362</v>
      </c>
    </row>
    <row r="7693" spans="1:13" ht="15.75" customHeight="1">
      <c r="A7693" t="s">
        <v>21508</v>
      </c>
      <c r="B7693" t="s">
        <v>21511</v>
      </c>
      <c r="C7693" t="s">
        <v>21512</v>
      </c>
      <c r="J7693" t="s">
        <v>468</v>
      </c>
      <c r="L7693" t="s">
        <v>2689</v>
      </c>
      <c r="M7693" t="s">
        <v>2690</v>
      </c>
    </row>
    <row r="7694" spans="1:13" ht="15.75" customHeight="1">
      <c r="A7694" t="s">
        <v>21513</v>
      </c>
      <c r="B7694" t="s">
        <v>21514</v>
      </c>
      <c r="C7694" t="s">
        <v>21515</v>
      </c>
      <c r="J7694" t="s">
        <v>2409</v>
      </c>
      <c r="L7694" t="s">
        <v>7725</v>
      </c>
      <c r="M7694" t="s">
        <v>7600</v>
      </c>
    </row>
    <row r="7695" spans="1:13" ht="15.75" customHeight="1">
      <c r="A7695" t="s">
        <v>21513</v>
      </c>
      <c r="J7695" t="s">
        <v>2426</v>
      </c>
      <c r="L7695" t="s">
        <v>2428</v>
      </c>
      <c r="M7695" t="s">
        <v>2429</v>
      </c>
    </row>
    <row r="7696" spans="1:13" ht="15.75" customHeight="1">
      <c r="A7696" t="s">
        <v>21516</v>
      </c>
      <c r="C7696" t="s">
        <v>21517</v>
      </c>
      <c r="J7696" t="s">
        <v>2402</v>
      </c>
      <c r="L7696" t="s">
        <v>2689</v>
      </c>
      <c r="M7696" t="s">
        <v>2690</v>
      </c>
    </row>
    <row r="7697" spans="1:13" ht="15.75" customHeight="1">
      <c r="A7697" t="s">
        <v>1818</v>
      </c>
      <c r="B7697" t="s">
        <v>1819</v>
      </c>
      <c r="C7697" t="s">
        <v>21518</v>
      </c>
      <c r="G7697" t="s">
        <v>304</v>
      </c>
      <c r="L7697" t="s">
        <v>1484</v>
      </c>
      <c r="M7697" t="s">
        <v>591</v>
      </c>
    </row>
    <row r="7698" spans="1:13" ht="15.75" customHeight="1">
      <c r="A7698" t="s">
        <v>21519</v>
      </c>
      <c r="J7698" t="s">
        <v>468</v>
      </c>
      <c r="L7698" t="s">
        <v>2689</v>
      </c>
      <c r="M7698" t="s">
        <v>2690</v>
      </c>
    </row>
    <row r="7699" spans="1:13" ht="15.75" customHeight="1">
      <c r="A7699" t="s">
        <v>21520</v>
      </c>
      <c r="B7699" t="s">
        <v>21521</v>
      </c>
      <c r="C7699" t="s">
        <v>21522</v>
      </c>
      <c r="J7699" t="s">
        <v>2417</v>
      </c>
      <c r="L7699" t="s">
        <v>2689</v>
      </c>
      <c r="M7699" t="s">
        <v>2690</v>
      </c>
    </row>
    <row r="7700" spans="1:13" ht="15.75" customHeight="1">
      <c r="A7700" t="s">
        <v>21523</v>
      </c>
      <c r="J7700" t="s">
        <v>468</v>
      </c>
      <c r="L7700" t="s">
        <v>2428</v>
      </c>
      <c r="M7700" t="s">
        <v>2429</v>
      </c>
    </row>
    <row r="7701" spans="1:13" ht="15.75" customHeight="1">
      <c r="A7701" t="s">
        <v>21524</v>
      </c>
      <c r="J7701" t="s">
        <v>468</v>
      </c>
      <c r="L7701" t="s">
        <v>2428</v>
      </c>
      <c r="M7701" t="s">
        <v>2429</v>
      </c>
    </row>
    <row r="7702" spans="1:13" ht="15.75" customHeight="1">
      <c r="A7702" t="s">
        <v>21525</v>
      </c>
      <c r="B7702" t="s">
        <v>21526</v>
      </c>
      <c r="C7702" t="s">
        <v>21527</v>
      </c>
      <c r="L7702" t="s">
        <v>3329</v>
      </c>
      <c r="M7702" t="s">
        <v>3330</v>
      </c>
    </row>
    <row r="7703" spans="1:13" ht="15.75" customHeight="1">
      <c r="A7703" t="s">
        <v>21528</v>
      </c>
      <c r="J7703" t="s">
        <v>2396</v>
      </c>
      <c r="L7703" t="s">
        <v>2428</v>
      </c>
      <c r="M7703" t="s">
        <v>2429</v>
      </c>
    </row>
    <row r="7704" spans="1:13" ht="15.75" customHeight="1">
      <c r="A7704" t="s">
        <v>21529</v>
      </c>
      <c r="B7704" t="s">
        <v>21530</v>
      </c>
      <c r="C7704" t="s">
        <v>21531</v>
      </c>
      <c r="J7704" t="s">
        <v>2426</v>
      </c>
      <c r="L7704" t="s">
        <v>7725</v>
      </c>
      <c r="M7704" t="s">
        <v>7600</v>
      </c>
    </row>
    <row r="7705" spans="1:13" ht="15.75" customHeight="1">
      <c r="A7705" t="s">
        <v>21529</v>
      </c>
      <c r="J7705" t="s">
        <v>2426</v>
      </c>
      <c r="L7705" t="s">
        <v>2428</v>
      </c>
      <c r="M7705" t="s">
        <v>2429</v>
      </c>
    </row>
    <row r="7706" spans="1:13" ht="15.75" customHeight="1">
      <c r="A7706" t="s">
        <v>21532</v>
      </c>
      <c r="B7706" t="s">
        <v>11522</v>
      </c>
      <c r="C7706" t="s">
        <v>21531</v>
      </c>
      <c r="J7706" t="s">
        <v>2426</v>
      </c>
      <c r="L7706" t="s">
        <v>7725</v>
      </c>
      <c r="M7706" t="s">
        <v>7600</v>
      </c>
    </row>
    <row r="7707" spans="1:13" ht="15.75" customHeight="1">
      <c r="A7707" t="s">
        <v>21532</v>
      </c>
      <c r="J7707" t="s">
        <v>2426</v>
      </c>
      <c r="L7707" t="s">
        <v>2428</v>
      </c>
      <c r="M7707" t="s">
        <v>2429</v>
      </c>
    </row>
    <row r="7708" spans="1:13" ht="15.75" customHeight="1">
      <c r="A7708" t="s">
        <v>21533</v>
      </c>
      <c r="B7708" t="s">
        <v>21534</v>
      </c>
      <c r="C7708" t="s">
        <v>21535</v>
      </c>
      <c r="J7708" t="s">
        <v>2426</v>
      </c>
      <c r="L7708" t="s">
        <v>7725</v>
      </c>
      <c r="M7708" t="s">
        <v>7600</v>
      </c>
    </row>
    <row r="7709" spans="1:13" ht="15.75" customHeight="1">
      <c r="A7709" t="s">
        <v>21533</v>
      </c>
      <c r="J7709" t="s">
        <v>2426</v>
      </c>
      <c r="L7709" t="s">
        <v>2428</v>
      </c>
      <c r="M7709" t="s">
        <v>2429</v>
      </c>
    </row>
    <row r="7710" spans="1:13" ht="15.75" customHeight="1">
      <c r="A7710" t="s">
        <v>21536</v>
      </c>
      <c r="B7710" t="s">
        <v>21537</v>
      </c>
      <c r="C7710" t="s">
        <v>21538</v>
      </c>
      <c r="J7710" t="s">
        <v>2404</v>
      </c>
      <c r="L7710" t="s">
        <v>2689</v>
      </c>
      <c r="M7710" t="s">
        <v>2690</v>
      </c>
    </row>
    <row r="7711" spans="1:13" ht="15.75" customHeight="1">
      <c r="A7711" t="s">
        <v>21539</v>
      </c>
      <c r="B7711" t="s">
        <v>21540</v>
      </c>
      <c r="C7711" t="s">
        <v>21541</v>
      </c>
      <c r="J7711" t="s">
        <v>2417</v>
      </c>
      <c r="L7711" t="s">
        <v>2689</v>
      </c>
      <c r="M7711" t="s">
        <v>2690</v>
      </c>
    </row>
    <row r="7712" spans="1:13" ht="15.75" customHeight="1">
      <c r="A7712" t="s">
        <v>21542</v>
      </c>
      <c r="C7712" t="s">
        <v>11639</v>
      </c>
      <c r="G7712" t="s">
        <v>239</v>
      </c>
      <c r="J7712" t="s">
        <v>161</v>
      </c>
      <c r="L7712" t="s">
        <v>239</v>
      </c>
      <c r="M7712" t="s">
        <v>162</v>
      </c>
    </row>
    <row r="7713" spans="1:13" ht="15.75" customHeight="1">
      <c r="A7713" t="s">
        <v>21543</v>
      </c>
      <c r="J7713" t="s">
        <v>2413</v>
      </c>
      <c r="L7713" t="s">
        <v>2428</v>
      </c>
      <c r="M7713" t="s">
        <v>2429</v>
      </c>
    </row>
    <row r="7714" spans="1:13" ht="15.75" customHeight="1">
      <c r="A7714" t="s">
        <v>21543</v>
      </c>
      <c r="C7714" t="s">
        <v>21544</v>
      </c>
      <c r="J7714" t="s">
        <v>7734</v>
      </c>
      <c r="L7714" t="s">
        <v>7725</v>
      </c>
      <c r="M7714" t="s">
        <v>7600</v>
      </c>
    </row>
    <row r="7715" spans="1:13" ht="15.75" customHeight="1">
      <c r="A7715" t="s">
        <v>21545</v>
      </c>
      <c r="B7715" t="s">
        <v>11522</v>
      </c>
      <c r="C7715" t="s">
        <v>21546</v>
      </c>
      <c r="J7715" t="s">
        <v>2426</v>
      </c>
      <c r="L7715" t="s">
        <v>7725</v>
      </c>
      <c r="M7715" t="s">
        <v>7600</v>
      </c>
    </row>
    <row r="7716" spans="1:13" ht="15.75" customHeight="1">
      <c r="A7716" t="s">
        <v>21545</v>
      </c>
      <c r="J7716" t="s">
        <v>2426</v>
      </c>
      <c r="L7716" t="s">
        <v>2428</v>
      </c>
      <c r="M7716" t="s">
        <v>2429</v>
      </c>
    </row>
    <row r="7717" spans="1:13" ht="15.75" customHeight="1">
      <c r="A7717" t="s">
        <v>21547</v>
      </c>
      <c r="B7717" t="s">
        <v>21548</v>
      </c>
      <c r="C7717" t="s">
        <v>21549</v>
      </c>
      <c r="J7717" t="s">
        <v>2416</v>
      </c>
      <c r="L7717" t="s">
        <v>2689</v>
      </c>
      <c r="M7717" t="s">
        <v>2690</v>
      </c>
    </row>
    <row r="7718" spans="1:13" ht="15.75" customHeight="1">
      <c r="A7718" t="s">
        <v>21550</v>
      </c>
      <c r="J7718" t="s">
        <v>2426</v>
      </c>
      <c r="L7718" t="s">
        <v>2428</v>
      </c>
      <c r="M7718" t="s">
        <v>2429</v>
      </c>
    </row>
    <row r="7719" spans="1:13" ht="15.75" customHeight="1">
      <c r="A7719" t="s">
        <v>21551</v>
      </c>
      <c r="B7719" t="s">
        <v>21552</v>
      </c>
      <c r="C7719" t="s">
        <v>21553</v>
      </c>
      <c r="J7719" t="s">
        <v>2408</v>
      </c>
      <c r="L7719" t="s">
        <v>2689</v>
      </c>
      <c r="M7719" t="s">
        <v>2690</v>
      </c>
    </row>
    <row r="7720" spans="1:13" ht="15.75" customHeight="1">
      <c r="A7720" t="s">
        <v>4402</v>
      </c>
      <c r="B7720" t="s">
        <v>4403</v>
      </c>
      <c r="C7720" t="s">
        <v>21554</v>
      </c>
      <c r="L7720" t="s">
        <v>3996</v>
      </c>
      <c r="M7720" t="s">
        <v>3330</v>
      </c>
    </row>
    <row r="7721" spans="1:13" ht="15.75" customHeight="1">
      <c r="A7721" t="s">
        <v>21555</v>
      </c>
      <c r="B7721" t="s">
        <v>21556</v>
      </c>
      <c r="C7721" t="s">
        <v>21557</v>
      </c>
      <c r="J7721" t="s">
        <v>21558</v>
      </c>
      <c r="L7721" t="s">
        <v>7725</v>
      </c>
      <c r="M7721" t="s">
        <v>7600</v>
      </c>
    </row>
    <row r="7722" spans="1:13" ht="15.75" customHeight="1">
      <c r="A7722" t="s">
        <v>21555</v>
      </c>
      <c r="J7722" t="s">
        <v>2413</v>
      </c>
      <c r="L7722" t="s">
        <v>2428</v>
      </c>
      <c r="M7722" t="s">
        <v>2429</v>
      </c>
    </row>
    <row r="7723" spans="1:13" ht="15.75" customHeight="1">
      <c r="A7723" t="s">
        <v>21559</v>
      </c>
      <c r="B7723" t="s">
        <v>21560</v>
      </c>
      <c r="C7723" t="s">
        <v>21561</v>
      </c>
      <c r="L7723" t="s">
        <v>3329</v>
      </c>
      <c r="M7723" t="s">
        <v>3330</v>
      </c>
    </row>
    <row r="7724" spans="1:13" ht="15.75" customHeight="1">
      <c r="A7724" t="s">
        <v>21562</v>
      </c>
      <c r="B7724" t="s">
        <v>21563</v>
      </c>
      <c r="C7724" t="s">
        <v>21564</v>
      </c>
      <c r="J7724" t="s">
        <v>2399</v>
      </c>
      <c r="L7724" t="s">
        <v>2428</v>
      </c>
      <c r="M7724" t="s">
        <v>2429</v>
      </c>
    </row>
    <row r="7725" spans="1:13" ht="15.75" customHeight="1">
      <c r="A7725" t="s">
        <v>21565</v>
      </c>
      <c r="C7725" t="s">
        <v>21566</v>
      </c>
      <c r="J7725" t="s">
        <v>2419</v>
      </c>
      <c r="L7725" t="s">
        <v>2689</v>
      </c>
      <c r="M7725" t="s">
        <v>2690</v>
      </c>
    </row>
    <row r="7726" spans="1:13" ht="15.75" customHeight="1">
      <c r="A7726" t="s">
        <v>21567</v>
      </c>
      <c r="B7726" t="s">
        <v>21568</v>
      </c>
      <c r="C7726" t="s">
        <v>21569</v>
      </c>
      <c r="L7726" t="s">
        <v>3329</v>
      </c>
      <c r="M7726" t="s">
        <v>3330</v>
      </c>
    </row>
    <row r="7727" spans="1:13" ht="15.75" customHeight="1">
      <c r="A7727" t="s">
        <v>21570</v>
      </c>
      <c r="B7727" t="s">
        <v>21571</v>
      </c>
      <c r="C7727" t="s">
        <v>21572</v>
      </c>
      <c r="L7727" t="s">
        <v>3329</v>
      </c>
      <c r="M7727" t="s">
        <v>3330</v>
      </c>
    </row>
    <row r="7728" spans="1:13" ht="15.75" customHeight="1">
      <c r="A7728" t="s">
        <v>21573</v>
      </c>
      <c r="J7728" t="s">
        <v>2396</v>
      </c>
      <c r="L7728" t="s">
        <v>2428</v>
      </c>
      <c r="M7728" t="s">
        <v>2429</v>
      </c>
    </row>
    <row r="7729" spans="1:13" ht="15.75" customHeight="1">
      <c r="A7729" t="s">
        <v>21574</v>
      </c>
      <c r="B7729" t="s">
        <v>21575</v>
      </c>
      <c r="C7729" t="s">
        <v>21576</v>
      </c>
      <c r="G7729" t="s">
        <v>304</v>
      </c>
      <c r="J7729" t="s">
        <v>168</v>
      </c>
      <c r="L7729" t="s">
        <v>304</v>
      </c>
      <c r="M7729" t="s">
        <v>162</v>
      </c>
    </row>
    <row r="7730" spans="1:13" ht="15.75" customHeight="1">
      <c r="A7730" t="s">
        <v>21577</v>
      </c>
      <c r="C7730" t="s">
        <v>21578</v>
      </c>
      <c r="G7730" t="s">
        <v>464</v>
      </c>
      <c r="J7730" t="s">
        <v>253</v>
      </c>
      <c r="L7730" t="s">
        <v>464</v>
      </c>
      <c r="M7730" t="s">
        <v>162</v>
      </c>
    </row>
    <row r="7731" spans="1:13" ht="15.75" customHeight="1">
      <c r="A7731" t="s">
        <v>21579</v>
      </c>
      <c r="J7731" t="s">
        <v>2426</v>
      </c>
      <c r="L7731" t="s">
        <v>2428</v>
      </c>
      <c r="M7731" t="s">
        <v>2429</v>
      </c>
    </row>
    <row r="7732" spans="1:13" ht="15.75" customHeight="1">
      <c r="A7732" t="s">
        <v>21580</v>
      </c>
      <c r="B7732" t="s">
        <v>21581</v>
      </c>
      <c r="J7732" t="s">
        <v>2417</v>
      </c>
      <c r="L7732" t="s">
        <v>2428</v>
      </c>
      <c r="M7732" t="s">
        <v>2429</v>
      </c>
    </row>
    <row r="7733" spans="1:13" ht="15.75" customHeight="1">
      <c r="A7733" t="s">
        <v>21580</v>
      </c>
      <c r="B7733" t="s">
        <v>21582</v>
      </c>
      <c r="C7733" t="s">
        <v>21583</v>
      </c>
      <c r="L7733" t="s">
        <v>8261</v>
      </c>
      <c r="M7733" t="s">
        <v>7600</v>
      </c>
    </row>
    <row r="7734" spans="1:13" ht="15.75" customHeight="1">
      <c r="A7734" t="s">
        <v>21580</v>
      </c>
      <c r="J7734" t="s">
        <v>2426</v>
      </c>
      <c r="L7734" t="s">
        <v>2428</v>
      </c>
      <c r="M7734" t="s">
        <v>2429</v>
      </c>
    </row>
    <row r="7735" spans="1:13" ht="15.75" customHeight="1">
      <c r="A7735" t="s">
        <v>21584</v>
      </c>
      <c r="B7735" t="s">
        <v>21585</v>
      </c>
      <c r="C7735" t="s">
        <v>21586</v>
      </c>
      <c r="J7735" t="s">
        <v>7592</v>
      </c>
      <c r="L7735" t="s">
        <v>3329</v>
      </c>
      <c r="M7735" t="s">
        <v>7362</v>
      </c>
    </row>
    <row r="7736" spans="1:13" ht="15.75" customHeight="1">
      <c r="A7736" t="s">
        <v>21587</v>
      </c>
      <c r="J7736" t="s">
        <v>2404</v>
      </c>
      <c r="L7736" t="s">
        <v>2428</v>
      </c>
      <c r="M7736" t="s">
        <v>2429</v>
      </c>
    </row>
    <row r="7737" spans="1:13" ht="15.75" customHeight="1">
      <c r="A7737" t="s">
        <v>21588</v>
      </c>
      <c r="B7737" t="s">
        <v>21589</v>
      </c>
      <c r="C7737" t="s">
        <v>21590</v>
      </c>
      <c r="J7737" t="s">
        <v>21591</v>
      </c>
      <c r="L7737" t="s">
        <v>7725</v>
      </c>
      <c r="M7737" t="s">
        <v>7600</v>
      </c>
    </row>
    <row r="7738" spans="1:13" ht="15.75" customHeight="1">
      <c r="A7738" t="s">
        <v>21588</v>
      </c>
      <c r="J7738" t="s">
        <v>2426</v>
      </c>
      <c r="L7738" t="s">
        <v>2689</v>
      </c>
      <c r="M7738" t="s">
        <v>2690</v>
      </c>
    </row>
    <row r="7739" spans="1:13" ht="15.75" customHeight="1">
      <c r="A7739" t="s">
        <v>21592</v>
      </c>
      <c r="B7739" t="s">
        <v>21593</v>
      </c>
      <c r="C7739" t="s">
        <v>21594</v>
      </c>
      <c r="J7739" t="s">
        <v>3176</v>
      </c>
      <c r="L7739" t="s">
        <v>7725</v>
      </c>
      <c r="M7739" t="s">
        <v>7600</v>
      </c>
    </row>
    <row r="7740" spans="1:13" ht="15.75" customHeight="1">
      <c r="A7740" t="s">
        <v>21592</v>
      </c>
      <c r="J7740" t="s">
        <v>2404</v>
      </c>
      <c r="L7740" t="s">
        <v>2428</v>
      </c>
      <c r="M7740" t="s">
        <v>2429</v>
      </c>
    </row>
    <row r="7741" spans="1:13" ht="15.75" customHeight="1">
      <c r="A7741" t="s">
        <v>921</v>
      </c>
      <c r="B7741" t="s">
        <v>1820</v>
      </c>
      <c r="C7741" t="s">
        <v>1821</v>
      </c>
      <c r="G7741" t="s">
        <v>304</v>
      </c>
      <c r="L7741" t="s">
        <v>1484</v>
      </c>
      <c r="M7741" t="s">
        <v>591</v>
      </c>
    </row>
    <row r="7742" spans="1:13" ht="15.75" customHeight="1">
      <c r="A7742" t="s">
        <v>921</v>
      </c>
      <c r="C7742" t="s">
        <v>922</v>
      </c>
      <c r="G7742" t="s">
        <v>160</v>
      </c>
      <c r="L7742" t="s">
        <v>51</v>
      </c>
      <c r="M7742" t="s">
        <v>591</v>
      </c>
    </row>
    <row r="7743" spans="1:13" ht="15.75" customHeight="1">
      <c r="A7743" t="s">
        <v>21595</v>
      </c>
      <c r="B7743" t="s">
        <v>21596</v>
      </c>
      <c r="C7743" t="s">
        <v>21597</v>
      </c>
      <c r="J7743" t="s">
        <v>7401</v>
      </c>
      <c r="L7743" t="s">
        <v>3329</v>
      </c>
      <c r="M7743" t="s">
        <v>7362</v>
      </c>
    </row>
    <row r="7744" spans="1:13" ht="15.75" customHeight="1">
      <c r="A7744" t="s">
        <v>21598</v>
      </c>
      <c r="B7744" t="s">
        <v>21599</v>
      </c>
      <c r="C7744" t="s">
        <v>21600</v>
      </c>
      <c r="J7744" t="s">
        <v>2396</v>
      </c>
      <c r="L7744" t="s">
        <v>2689</v>
      </c>
      <c r="M7744" t="s">
        <v>2690</v>
      </c>
    </row>
    <row r="7745" spans="1:13" ht="15.75" customHeight="1">
      <c r="A7745" t="s">
        <v>21601</v>
      </c>
      <c r="C7745" t="s">
        <v>21602</v>
      </c>
      <c r="J7745" t="s">
        <v>2421</v>
      </c>
      <c r="L7745" t="s">
        <v>2689</v>
      </c>
      <c r="M7745" t="s">
        <v>2690</v>
      </c>
    </row>
    <row r="7746" spans="1:13" ht="15.75" customHeight="1">
      <c r="A7746" t="s">
        <v>21603</v>
      </c>
      <c r="B7746" t="s">
        <v>21604</v>
      </c>
      <c r="C7746" t="s">
        <v>21605</v>
      </c>
      <c r="J7746" t="s">
        <v>2400</v>
      </c>
      <c r="L7746" t="s">
        <v>2397</v>
      </c>
      <c r="M7746" t="s">
        <v>8376</v>
      </c>
    </row>
    <row r="7747" spans="1:13" ht="15.75" customHeight="1">
      <c r="A7747" t="s">
        <v>21606</v>
      </c>
      <c r="B7747" t="s">
        <v>21607</v>
      </c>
      <c r="C7747" t="s">
        <v>21608</v>
      </c>
      <c r="J7747" t="s">
        <v>2426</v>
      </c>
      <c r="L7747" t="s">
        <v>7725</v>
      </c>
      <c r="M7747" t="s">
        <v>7600</v>
      </c>
    </row>
    <row r="7748" spans="1:13" ht="15.75" customHeight="1">
      <c r="A7748" t="s">
        <v>21606</v>
      </c>
      <c r="J7748" t="s">
        <v>2426</v>
      </c>
      <c r="L7748" t="s">
        <v>2428</v>
      </c>
      <c r="M7748" t="s">
        <v>2429</v>
      </c>
    </row>
    <row r="7749" spans="1:13" ht="15.75" customHeight="1">
      <c r="A7749" t="s">
        <v>21609</v>
      </c>
      <c r="B7749" t="s">
        <v>21610</v>
      </c>
      <c r="C7749" t="s">
        <v>21611</v>
      </c>
      <c r="J7749" t="s">
        <v>7486</v>
      </c>
      <c r="L7749" t="s">
        <v>3329</v>
      </c>
      <c r="M7749" t="s">
        <v>7362</v>
      </c>
    </row>
    <row r="7750" spans="1:13" ht="15.75" customHeight="1">
      <c r="A7750" t="s">
        <v>21612</v>
      </c>
      <c r="B7750" t="s">
        <v>21613</v>
      </c>
      <c r="C7750" t="s">
        <v>21614</v>
      </c>
      <c r="J7750" t="s">
        <v>7729</v>
      </c>
      <c r="L7750" t="s">
        <v>7725</v>
      </c>
      <c r="M7750" t="s">
        <v>7600</v>
      </c>
    </row>
    <row r="7751" spans="1:13" ht="15.75" customHeight="1">
      <c r="A7751" t="s">
        <v>21615</v>
      </c>
      <c r="B7751" t="s">
        <v>21616</v>
      </c>
      <c r="C7751" t="s">
        <v>21617</v>
      </c>
      <c r="J7751" t="s">
        <v>2396</v>
      </c>
      <c r="L7751" t="s">
        <v>2397</v>
      </c>
      <c r="M7751" t="s">
        <v>8376</v>
      </c>
    </row>
    <row r="7752" spans="1:13" ht="15.75" customHeight="1">
      <c r="A7752" t="s">
        <v>21618</v>
      </c>
      <c r="B7752" t="s">
        <v>21619</v>
      </c>
      <c r="C7752" t="s">
        <v>21620</v>
      </c>
      <c r="G7752" t="s">
        <v>160</v>
      </c>
      <c r="J7752" t="s">
        <v>253</v>
      </c>
      <c r="L7752" t="s">
        <v>160</v>
      </c>
      <c r="M7752" t="s">
        <v>162</v>
      </c>
    </row>
    <row r="7753" spans="1:13" ht="15.75" customHeight="1">
      <c r="A7753" t="s">
        <v>21621</v>
      </c>
      <c r="B7753" t="s">
        <v>21622</v>
      </c>
      <c r="C7753" t="s">
        <v>21623</v>
      </c>
      <c r="J7753" t="s">
        <v>2417</v>
      </c>
      <c r="L7753" t="s">
        <v>2689</v>
      </c>
      <c r="M7753" t="s">
        <v>2690</v>
      </c>
    </row>
    <row r="7754" spans="1:13" ht="15.75" customHeight="1">
      <c r="A7754" t="s">
        <v>21624</v>
      </c>
      <c r="B7754" t="s">
        <v>21625</v>
      </c>
      <c r="C7754" t="s">
        <v>21626</v>
      </c>
      <c r="J7754" t="s">
        <v>21627</v>
      </c>
      <c r="L7754" t="s">
        <v>7725</v>
      </c>
      <c r="M7754" t="s">
        <v>7600</v>
      </c>
    </row>
    <row r="7755" spans="1:13" ht="15.75" customHeight="1">
      <c r="A7755" t="s">
        <v>21624</v>
      </c>
      <c r="J7755" t="s">
        <v>2426</v>
      </c>
      <c r="L7755" t="s">
        <v>2428</v>
      </c>
      <c r="M7755" t="s">
        <v>2429</v>
      </c>
    </row>
    <row r="7756" spans="1:13" ht="15.75" customHeight="1">
      <c r="A7756" t="s">
        <v>21628</v>
      </c>
      <c r="J7756" t="s">
        <v>2396</v>
      </c>
      <c r="L7756" t="s">
        <v>2428</v>
      </c>
      <c r="M7756" t="s">
        <v>2429</v>
      </c>
    </row>
    <row r="7757" spans="1:13" ht="15.75" customHeight="1">
      <c r="A7757" t="s">
        <v>1385</v>
      </c>
      <c r="B7757" t="s">
        <v>21629</v>
      </c>
      <c r="C7757" t="s">
        <v>21630</v>
      </c>
      <c r="J7757" t="s">
        <v>468</v>
      </c>
      <c r="L7757" t="s">
        <v>2689</v>
      </c>
      <c r="M7757" t="s">
        <v>2690</v>
      </c>
    </row>
    <row r="7758" spans="1:13" ht="15.75" customHeight="1">
      <c r="A7758" t="s">
        <v>1385</v>
      </c>
      <c r="B7758" t="s">
        <v>1386</v>
      </c>
      <c r="C7758" t="s">
        <v>1387</v>
      </c>
      <c r="G7758" t="s">
        <v>239</v>
      </c>
      <c r="L7758" t="s">
        <v>1269</v>
      </c>
      <c r="M7758" t="s">
        <v>591</v>
      </c>
    </row>
    <row r="7759" spans="1:13" ht="15.75" customHeight="1">
      <c r="A7759" t="s">
        <v>1385</v>
      </c>
      <c r="B7759" t="s">
        <v>1386</v>
      </c>
      <c r="C7759" t="s">
        <v>1822</v>
      </c>
      <c r="G7759" t="s">
        <v>304</v>
      </c>
      <c r="L7759" t="s">
        <v>1484</v>
      </c>
      <c r="M7759" t="s">
        <v>591</v>
      </c>
    </row>
    <row r="7760" spans="1:13" ht="15.75" customHeight="1">
      <c r="A7760" t="s">
        <v>21631</v>
      </c>
      <c r="B7760" t="s">
        <v>21632</v>
      </c>
      <c r="C7760" t="s">
        <v>21633</v>
      </c>
      <c r="J7760" t="s">
        <v>468</v>
      </c>
      <c r="L7760" t="s">
        <v>2689</v>
      </c>
      <c r="M7760" t="s">
        <v>2690</v>
      </c>
    </row>
    <row r="7761" spans="1:13" ht="15.75" customHeight="1">
      <c r="A7761" t="s">
        <v>21634</v>
      </c>
      <c r="B7761" t="s">
        <v>21635</v>
      </c>
      <c r="C7761" t="s">
        <v>21636</v>
      </c>
      <c r="J7761" t="s">
        <v>2400</v>
      </c>
      <c r="L7761" t="s">
        <v>2689</v>
      </c>
      <c r="M7761" t="s">
        <v>2690</v>
      </c>
    </row>
    <row r="7762" spans="1:13" ht="15.75" customHeight="1">
      <c r="A7762" t="s">
        <v>21637</v>
      </c>
      <c r="B7762" t="s">
        <v>21638</v>
      </c>
      <c r="C7762">
        <v>-3615671</v>
      </c>
      <c r="J7762" t="s">
        <v>7663</v>
      </c>
      <c r="L7762" t="s">
        <v>7725</v>
      </c>
      <c r="M7762" t="s">
        <v>7600</v>
      </c>
    </row>
    <row r="7763" spans="1:13" ht="15.75" customHeight="1">
      <c r="A7763" t="s">
        <v>21637</v>
      </c>
      <c r="J7763" t="s">
        <v>2426</v>
      </c>
      <c r="L7763" t="s">
        <v>2428</v>
      </c>
      <c r="M7763" t="s">
        <v>2429</v>
      </c>
    </row>
    <row r="7764" spans="1:13" ht="15.75" customHeight="1">
      <c r="A7764" t="s">
        <v>21639</v>
      </c>
      <c r="B7764" t="s">
        <v>21640</v>
      </c>
      <c r="C7764" t="s">
        <v>21641</v>
      </c>
      <c r="L7764" t="s">
        <v>8261</v>
      </c>
      <c r="M7764" t="s">
        <v>7600</v>
      </c>
    </row>
    <row r="7765" spans="1:13" ht="15.75" customHeight="1">
      <c r="A7765" t="s">
        <v>21639</v>
      </c>
      <c r="B7765" t="s">
        <v>21642</v>
      </c>
      <c r="C7765" t="s">
        <v>21643</v>
      </c>
      <c r="G7765" t="s">
        <v>160</v>
      </c>
      <c r="J7765" t="s">
        <v>253</v>
      </c>
      <c r="L7765" t="s">
        <v>160</v>
      </c>
      <c r="M7765" t="s">
        <v>162</v>
      </c>
    </row>
    <row r="7766" spans="1:13" ht="15.75" customHeight="1">
      <c r="A7766" t="s">
        <v>21639</v>
      </c>
      <c r="B7766" t="s">
        <v>21644</v>
      </c>
      <c r="C7766" t="s">
        <v>21643</v>
      </c>
      <c r="J7766" t="s">
        <v>2396</v>
      </c>
      <c r="L7766" t="s">
        <v>2428</v>
      </c>
      <c r="M7766" t="s">
        <v>2429</v>
      </c>
    </row>
    <row r="7767" spans="1:13" ht="15.75" customHeight="1">
      <c r="A7767" t="s">
        <v>21639</v>
      </c>
      <c r="J7767" t="s">
        <v>2396</v>
      </c>
      <c r="L7767" t="s">
        <v>2428</v>
      </c>
      <c r="M7767" t="s">
        <v>2429</v>
      </c>
    </row>
    <row r="7768" spans="1:13" ht="15.75" customHeight="1">
      <c r="A7768" t="s">
        <v>21645</v>
      </c>
      <c r="B7768" t="s">
        <v>21646</v>
      </c>
      <c r="C7768" t="s">
        <v>21647</v>
      </c>
      <c r="G7768" t="s">
        <v>464</v>
      </c>
      <c r="J7768" t="s">
        <v>163</v>
      </c>
      <c r="L7768" t="s">
        <v>464</v>
      </c>
      <c r="M7768" t="s">
        <v>162</v>
      </c>
    </row>
    <row r="7769" spans="1:13" ht="15.75" customHeight="1">
      <c r="A7769" t="s">
        <v>21648</v>
      </c>
      <c r="B7769" t="s">
        <v>21649</v>
      </c>
      <c r="C7769" t="s">
        <v>21650</v>
      </c>
      <c r="J7769" t="s">
        <v>2426</v>
      </c>
      <c r="L7769" t="s">
        <v>7725</v>
      </c>
      <c r="M7769" t="s">
        <v>7600</v>
      </c>
    </row>
    <row r="7770" spans="1:13" ht="15.75" customHeight="1">
      <c r="A7770" t="s">
        <v>21648</v>
      </c>
      <c r="J7770" t="s">
        <v>2426</v>
      </c>
      <c r="L7770" t="s">
        <v>2428</v>
      </c>
      <c r="M7770" t="s">
        <v>2429</v>
      </c>
    </row>
    <row r="7771" spans="1:13" ht="15.75" customHeight="1">
      <c r="A7771" t="s">
        <v>21651</v>
      </c>
      <c r="C7771" t="s">
        <v>21652</v>
      </c>
      <c r="L7771" t="s">
        <v>3329</v>
      </c>
      <c r="M7771" t="s">
        <v>3330</v>
      </c>
    </row>
    <row r="7772" spans="1:13" ht="15.75" customHeight="1">
      <c r="A7772" t="s">
        <v>21653</v>
      </c>
      <c r="B7772" t="s">
        <v>21654</v>
      </c>
      <c r="C7772" t="s">
        <v>21655</v>
      </c>
      <c r="H7772" t="s">
        <v>28</v>
      </c>
      <c r="L7772" t="s">
        <v>29</v>
      </c>
      <c r="M7772" t="s">
        <v>30</v>
      </c>
    </row>
    <row r="7773" spans="1:13" ht="15.75" customHeight="1">
      <c r="A7773" t="s">
        <v>21656</v>
      </c>
      <c r="J7773" t="s">
        <v>2396</v>
      </c>
      <c r="L7773" t="s">
        <v>2689</v>
      </c>
      <c r="M7773" t="s">
        <v>2690</v>
      </c>
    </row>
    <row r="7774" spans="1:13" ht="15.75" customHeight="1">
      <c r="A7774" t="s">
        <v>21657</v>
      </c>
      <c r="J7774" t="s">
        <v>2396</v>
      </c>
      <c r="L7774" t="s">
        <v>2428</v>
      </c>
      <c r="M7774" t="s">
        <v>2429</v>
      </c>
    </row>
    <row r="7775" spans="1:13" ht="15.75" customHeight="1">
      <c r="A7775" t="s">
        <v>21658</v>
      </c>
      <c r="B7775" t="s">
        <v>21659</v>
      </c>
      <c r="C7775" t="s">
        <v>21660</v>
      </c>
      <c r="L7775" t="s">
        <v>8261</v>
      </c>
      <c r="M7775" t="s">
        <v>7600</v>
      </c>
    </row>
    <row r="7776" spans="1:13" ht="15.75" customHeight="1">
      <c r="A7776" t="s">
        <v>21658</v>
      </c>
      <c r="J7776" t="s">
        <v>2674</v>
      </c>
      <c r="L7776" t="s">
        <v>2689</v>
      </c>
      <c r="M7776" t="s">
        <v>2690</v>
      </c>
    </row>
    <row r="7777" spans="1:13" ht="15.75" customHeight="1">
      <c r="A7777" t="s">
        <v>21661</v>
      </c>
      <c r="B7777" t="s">
        <v>21662</v>
      </c>
      <c r="C7777" t="s">
        <v>21663</v>
      </c>
      <c r="J7777" t="s">
        <v>7536</v>
      </c>
      <c r="L7777" t="s">
        <v>3329</v>
      </c>
      <c r="M7777" t="s">
        <v>7362</v>
      </c>
    </row>
    <row r="7778" spans="1:13" ht="15.75" customHeight="1">
      <c r="A7778" t="s">
        <v>21661</v>
      </c>
      <c r="B7778" t="s">
        <v>21664</v>
      </c>
      <c r="C7778" t="s">
        <v>21665</v>
      </c>
      <c r="L7778" t="s">
        <v>3329</v>
      </c>
      <c r="M7778" t="s">
        <v>3330</v>
      </c>
    </row>
    <row r="7779" spans="1:13" ht="15.75" customHeight="1">
      <c r="A7779" t="s">
        <v>21666</v>
      </c>
      <c r="J7779" t="s">
        <v>2396</v>
      </c>
      <c r="L7779" t="s">
        <v>2428</v>
      </c>
      <c r="M7779" t="s">
        <v>2429</v>
      </c>
    </row>
    <row r="7780" spans="1:13" ht="15.75" customHeight="1">
      <c r="A7780" t="s">
        <v>21667</v>
      </c>
      <c r="B7780" t="s">
        <v>21668</v>
      </c>
      <c r="C7780" t="s">
        <v>21669</v>
      </c>
      <c r="H7780" t="s">
        <v>28</v>
      </c>
      <c r="L7780" t="s">
        <v>29</v>
      </c>
      <c r="M7780" t="s">
        <v>30</v>
      </c>
    </row>
    <row r="7781" spans="1:13" ht="15.75" customHeight="1">
      <c r="A7781" t="s">
        <v>21670</v>
      </c>
      <c r="J7781" t="s">
        <v>2396</v>
      </c>
      <c r="L7781" t="s">
        <v>2428</v>
      </c>
      <c r="M7781" t="s">
        <v>2429</v>
      </c>
    </row>
    <row r="7782" spans="1:13" ht="15.75" customHeight="1">
      <c r="A7782" t="s">
        <v>21671</v>
      </c>
      <c r="B7782" t="s">
        <v>21672</v>
      </c>
      <c r="C7782" t="s">
        <v>21673</v>
      </c>
      <c r="H7782" t="s">
        <v>28</v>
      </c>
      <c r="L7782" t="s">
        <v>29</v>
      </c>
      <c r="M7782" t="s">
        <v>30</v>
      </c>
    </row>
    <row r="7783" spans="1:13" ht="15.75" customHeight="1">
      <c r="A7783" t="s">
        <v>21674</v>
      </c>
      <c r="B7783" t="s">
        <v>21675</v>
      </c>
      <c r="C7783" t="s">
        <v>21676</v>
      </c>
      <c r="H7783" t="s">
        <v>28</v>
      </c>
      <c r="L7783" t="s">
        <v>12957</v>
      </c>
      <c r="M7783" t="s">
        <v>30</v>
      </c>
    </row>
    <row r="7784" spans="1:13" ht="15.75" customHeight="1">
      <c r="A7784" t="s">
        <v>21674</v>
      </c>
      <c r="J7784" t="s">
        <v>2402</v>
      </c>
      <c r="L7784" t="s">
        <v>2689</v>
      </c>
      <c r="M7784" t="s">
        <v>2690</v>
      </c>
    </row>
    <row r="7785" spans="1:13" ht="15.75" customHeight="1">
      <c r="A7785" t="s">
        <v>21677</v>
      </c>
      <c r="J7785" t="s">
        <v>2396</v>
      </c>
      <c r="L7785" t="s">
        <v>2428</v>
      </c>
      <c r="M7785" t="s">
        <v>2429</v>
      </c>
    </row>
    <row r="7786" spans="1:13" ht="15.75" customHeight="1">
      <c r="A7786" t="s">
        <v>21678</v>
      </c>
      <c r="B7786" t="s">
        <v>21679</v>
      </c>
      <c r="C7786">
        <v>320958922</v>
      </c>
      <c r="J7786" t="s">
        <v>21680</v>
      </c>
      <c r="L7786" t="s">
        <v>7725</v>
      </c>
      <c r="M7786" t="s">
        <v>7600</v>
      </c>
    </row>
    <row r="7787" spans="1:13" ht="15.75" customHeight="1">
      <c r="A7787" t="s">
        <v>21678</v>
      </c>
      <c r="J7787" t="s">
        <v>2416</v>
      </c>
      <c r="L7787" t="s">
        <v>2689</v>
      </c>
      <c r="M7787" t="s">
        <v>2690</v>
      </c>
    </row>
    <row r="7788" spans="1:13" ht="15.75" customHeight="1">
      <c r="A7788" t="s">
        <v>21681</v>
      </c>
      <c r="J7788" t="s">
        <v>468</v>
      </c>
      <c r="L7788" t="s">
        <v>2689</v>
      </c>
      <c r="M7788" t="s">
        <v>2690</v>
      </c>
    </row>
    <row r="7789" spans="1:13" ht="15.75" customHeight="1">
      <c r="A7789" t="s">
        <v>21682</v>
      </c>
      <c r="B7789" t="s">
        <v>7855</v>
      </c>
      <c r="C7789" t="s">
        <v>21683</v>
      </c>
      <c r="J7789" t="s">
        <v>2419</v>
      </c>
      <c r="L7789" t="s">
        <v>2689</v>
      </c>
      <c r="M7789" t="s">
        <v>2690</v>
      </c>
    </row>
    <row r="7790" spans="1:13" ht="15.75" customHeight="1">
      <c r="A7790" t="s">
        <v>4486</v>
      </c>
      <c r="B7790" t="s">
        <v>4487</v>
      </c>
      <c r="C7790" t="s">
        <v>21684</v>
      </c>
      <c r="L7790" t="s">
        <v>3996</v>
      </c>
      <c r="M7790" t="s">
        <v>3330</v>
      </c>
    </row>
    <row r="7791" spans="1:13" ht="15.75" customHeight="1">
      <c r="A7791" t="s">
        <v>21685</v>
      </c>
      <c r="B7791" t="s">
        <v>21686</v>
      </c>
      <c r="C7791" t="s">
        <v>21687</v>
      </c>
      <c r="J7791" t="s">
        <v>2396</v>
      </c>
      <c r="L7791" t="s">
        <v>2689</v>
      </c>
      <c r="M7791" t="s">
        <v>2690</v>
      </c>
    </row>
    <row r="7792" spans="1:13" ht="15.75" customHeight="1">
      <c r="A7792" t="s">
        <v>21688</v>
      </c>
      <c r="B7792" t="s">
        <v>21689</v>
      </c>
      <c r="C7792" t="s">
        <v>21690</v>
      </c>
      <c r="L7792" t="s">
        <v>8261</v>
      </c>
      <c r="M7792" t="s">
        <v>7600</v>
      </c>
    </row>
    <row r="7793" spans="1:13" ht="15.75" customHeight="1">
      <c r="A7793" t="s">
        <v>21688</v>
      </c>
      <c r="J7793" t="s">
        <v>2396</v>
      </c>
      <c r="L7793" t="s">
        <v>2428</v>
      </c>
      <c r="M7793" t="s">
        <v>2429</v>
      </c>
    </row>
    <row r="7794" spans="1:13" ht="15.75" customHeight="1">
      <c r="A7794" t="s">
        <v>21691</v>
      </c>
      <c r="C7794" t="s">
        <v>21692</v>
      </c>
      <c r="L7794" t="s">
        <v>3329</v>
      </c>
      <c r="M7794" t="s">
        <v>3330</v>
      </c>
    </row>
    <row r="7795" spans="1:13" ht="15.75" customHeight="1">
      <c r="A7795" t="s">
        <v>21693</v>
      </c>
      <c r="J7795" t="s">
        <v>2426</v>
      </c>
      <c r="L7795" t="s">
        <v>2689</v>
      </c>
      <c r="M7795" t="s">
        <v>2690</v>
      </c>
    </row>
    <row r="7796" spans="1:13" ht="15.75" customHeight="1">
      <c r="A7796" t="s">
        <v>21693</v>
      </c>
      <c r="C7796">
        <v>351921628</v>
      </c>
      <c r="J7796" t="s">
        <v>7404</v>
      </c>
      <c r="L7796" t="s">
        <v>7725</v>
      </c>
      <c r="M7796" t="s">
        <v>7600</v>
      </c>
    </row>
    <row r="7797" spans="1:13" ht="15.75" customHeight="1">
      <c r="A7797" t="s">
        <v>21694</v>
      </c>
      <c r="B7797" t="s">
        <v>21695</v>
      </c>
      <c r="C7797" t="s">
        <v>21696</v>
      </c>
      <c r="J7797" t="s">
        <v>7737</v>
      </c>
      <c r="L7797" t="s">
        <v>7725</v>
      </c>
      <c r="M7797" t="s">
        <v>7600</v>
      </c>
    </row>
    <row r="7798" spans="1:13" ht="15.75" customHeight="1">
      <c r="A7798" t="s">
        <v>21694</v>
      </c>
      <c r="J7798" t="s">
        <v>2413</v>
      </c>
      <c r="L7798" t="s">
        <v>2689</v>
      </c>
      <c r="M7798" t="s">
        <v>2690</v>
      </c>
    </row>
    <row r="7799" spans="1:13" ht="15.75" customHeight="1">
      <c r="A7799" t="s">
        <v>21697</v>
      </c>
      <c r="B7799" t="s">
        <v>11522</v>
      </c>
      <c r="C7799" t="s">
        <v>21698</v>
      </c>
      <c r="J7799" t="s">
        <v>2416</v>
      </c>
      <c r="L7799" t="s">
        <v>7725</v>
      </c>
      <c r="M7799" t="s">
        <v>7600</v>
      </c>
    </row>
    <row r="7800" spans="1:13" ht="15.75" customHeight="1">
      <c r="A7800" t="s">
        <v>21697</v>
      </c>
      <c r="J7800" t="s">
        <v>468</v>
      </c>
      <c r="L7800" t="s">
        <v>2428</v>
      </c>
      <c r="M7800" t="s">
        <v>2429</v>
      </c>
    </row>
    <row r="7801" spans="1:13" ht="15.75" customHeight="1">
      <c r="A7801" t="s">
        <v>21699</v>
      </c>
      <c r="B7801" t="s">
        <v>21700</v>
      </c>
      <c r="C7801" t="s">
        <v>21701</v>
      </c>
      <c r="L7801" t="s">
        <v>3329</v>
      </c>
      <c r="M7801" t="s">
        <v>3330</v>
      </c>
    </row>
    <row r="7802" spans="1:13" ht="15.75" customHeight="1">
      <c r="A7802" t="s">
        <v>21702</v>
      </c>
      <c r="B7802" t="s">
        <v>21703</v>
      </c>
      <c r="C7802" t="s">
        <v>21704</v>
      </c>
      <c r="L7802" t="s">
        <v>3329</v>
      </c>
      <c r="M7802" t="s">
        <v>3330</v>
      </c>
    </row>
    <row r="7803" spans="1:13" ht="15.75" customHeight="1">
      <c r="A7803" t="s">
        <v>21705</v>
      </c>
      <c r="J7803" t="s">
        <v>2401</v>
      </c>
      <c r="L7803" t="s">
        <v>2689</v>
      </c>
      <c r="M7803" t="s">
        <v>2690</v>
      </c>
    </row>
    <row r="7804" spans="1:13" ht="15.75" customHeight="1">
      <c r="A7804" t="s">
        <v>21705</v>
      </c>
      <c r="C7804" t="s">
        <v>21706</v>
      </c>
      <c r="J7804" t="s">
        <v>7727</v>
      </c>
      <c r="L7804" t="s">
        <v>7725</v>
      </c>
      <c r="M7804" t="s">
        <v>7600</v>
      </c>
    </row>
    <row r="7805" spans="1:13" ht="15.75" customHeight="1">
      <c r="A7805" t="s">
        <v>21707</v>
      </c>
      <c r="B7805" t="s">
        <v>21708</v>
      </c>
      <c r="C7805" t="s">
        <v>21709</v>
      </c>
      <c r="J7805" t="s">
        <v>7404</v>
      </c>
      <c r="L7805" t="s">
        <v>7725</v>
      </c>
      <c r="M7805" t="s">
        <v>7600</v>
      </c>
    </row>
    <row r="7806" spans="1:13" ht="15.75" customHeight="1">
      <c r="A7806" t="s">
        <v>21707</v>
      </c>
      <c r="J7806" t="s">
        <v>2426</v>
      </c>
      <c r="L7806" t="s">
        <v>2689</v>
      </c>
      <c r="M7806" t="s">
        <v>2690</v>
      </c>
    </row>
    <row r="7807" spans="1:13" ht="15.75" customHeight="1">
      <c r="A7807" t="s">
        <v>21710</v>
      </c>
      <c r="B7807" t="s">
        <v>21711</v>
      </c>
      <c r="C7807" t="s">
        <v>21712</v>
      </c>
      <c r="J7807" t="s">
        <v>7404</v>
      </c>
      <c r="L7807" t="s">
        <v>7725</v>
      </c>
      <c r="M7807" t="s">
        <v>7600</v>
      </c>
    </row>
    <row r="7808" spans="1:13" ht="15.75" customHeight="1">
      <c r="A7808" t="s">
        <v>21710</v>
      </c>
      <c r="J7808" t="s">
        <v>2426</v>
      </c>
      <c r="L7808" t="s">
        <v>2428</v>
      </c>
      <c r="M7808" t="s">
        <v>2429</v>
      </c>
    </row>
    <row r="7809" spans="1:13" ht="15.75" customHeight="1">
      <c r="A7809" t="s">
        <v>21713</v>
      </c>
      <c r="B7809" t="s">
        <v>21714</v>
      </c>
      <c r="C7809" t="s">
        <v>21715</v>
      </c>
      <c r="L7809" t="s">
        <v>3329</v>
      </c>
      <c r="M7809" t="s">
        <v>3330</v>
      </c>
    </row>
    <row r="7810" spans="1:13" ht="15.75" customHeight="1">
      <c r="A7810" t="s">
        <v>21716</v>
      </c>
      <c r="B7810" t="s">
        <v>21708</v>
      </c>
      <c r="C7810" t="s">
        <v>21717</v>
      </c>
      <c r="J7810" t="s">
        <v>21718</v>
      </c>
      <c r="L7810" t="s">
        <v>7725</v>
      </c>
      <c r="M7810" t="s">
        <v>7600</v>
      </c>
    </row>
    <row r="7811" spans="1:13" ht="15.75" customHeight="1">
      <c r="A7811" t="s">
        <v>21716</v>
      </c>
      <c r="J7811" t="s">
        <v>2426</v>
      </c>
      <c r="L7811" t="s">
        <v>2689</v>
      </c>
      <c r="M7811" t="s">
        <v>2690</v>
      </c>
    </row>
    <row r="7812" spans="1:13" ht="15.75" customHeight="1">
      <c r="A7812" t="s">
        <v>21719</v>
      </c>
      <c r="B7812" t="s">
        <v>7786</v>
      </c>
      <c r="C7812" t="s">
        <v>21720</v>
      </c>
      <c r="J7812" t="s">
        <v>21721</v>
      </c>
      <c r="L7812" t="s">
        <v>7725</v>
      </c>
      <c r="M7812" t="s">
        <v>7600</v>
      </c>
    </row>
    <row r="7813" spans="1:13" ht="15.75" customHeight="1">
      <c r="A7813" t="s">
        <v>21719</v>
      </c>
      <c r="J7813" t="s">
        <v>2426</v>
      </c>
      <c r="L7813" t="s">
        <v>2428</v>
      </c>
      <c r="M7813" t="s">
        <v>2429</v>
      </c>
    </row>
    <row r="7814" spans="1:13" ht="15.75" customHeight="1">
      <c r="A7814" t="s">
        <v>21722</v>
      </c>
      <c r="J7814" t="s">
        <v>2413</v>
      </c>
      <c r="L7814" t="s">
        <v>2428</v>
      </c>
      <c r="M7814" t="s">
        <v>2429</v>
      </c>
    </row>
    <row r="7815" spans="1:13" ht="15.75" customHeight="1">
      <c r="A7815" t="s">
        <v>21722</v>
      </c>
      <c r="J7815" t="s">
        <v>8211</v>
      </c>
      <c r="L7815" t="s">
        <v>7725</v>
      </c>
      <c r="M7815" t="s">
        <v>7600</v>
      </c>
    </row>
    <row r="7816" spans="1:13" ht="15.75" customHeight="1">
      <c r="A7816" t="s">
        <v>21723</v>
      </c>
      <c r="B7816" t="s">
        <v>21724</v>
      </c>
      <c r="J7816" t="s">
        <v>11689</v>
      </c>
      <c r="L7816" t="s">
        <v>7725</v>
      </c>
      <c r="M7816" t="s">
        <v>7600</v>
      </c>
    </row>
    <row r="7817" spans="1:13" ht="15.75" customHeight="1">
      <c r="A7817" t="s">
        <v>21725</v>
      </c>
      <c r="B7817" t="s">
        <v>21726</v>
      </c>
      <c r="C7817" t="s">
        <v>21727</v>
      </c>
      <c r="J7817" t="s">
        <v>2409</v>
      </c>
      <c r="L7817" t="s">
        <v>2689</v>
      </c>
      <c r="M7817" t="s">
        <v>2690</v>
      </c>
    </row>
    <row r="7818" spans="1:13" ht="15.75" customHeight="1">
      <c r="A7818" t="s">
        <v>21725</v>
      </c>
      <c r="J7818" t="s">
        <v>2402</v>
      </c>
      <c r="L7818" t="s">
        <v>2689</v>
      </c>
      <c r="M7818" t="s">
        <v>2690</v>
      </c>
    </row>
    <row r="7819" spans="1:13" ht="15.75" customHeight="1">
      <c r="A7819" t="s">
        <v>21728</v>
      </c>
      <c r="B7819" t="s">
        <v>21729</v>
      </c>
      <c r="C7819" t="s">
        <v>21730</v>
      </c>
      <c r="J7819" t="s">
        <v>2404</v>
      </c>
      <c r="L7819" t="s">
        <v>2689</v>
      </c>
      <c r="M7819" t="s">
        <v>2690</v>
      </c>
    </row>
    <row r="7820" spans="1:13" ht="15.75" customHeight="1">
      <c r="A7820" t="s">
        <v>21731</v>
      </c>
      <c r="B7820" t="s">
        <v>21732</v>
      </c>
      <c r="C7820" t="s">
        <v>21730</v>
      </c>
      <c r="J7820" t="s">
        <v>7899</v>
      </c>
      <c r="L7820" t="s">
        <v>7725</v>
      </c>
      <c r="M7820" t="s">
        <v>7600</v>
      </c>
    </row>
    <row r="7821" spans="1:13" ht="15.75" customHeight="1">
      <c r="A7821" t="s">
        <v>21731</v>
      </c>
      <c r="J7821" t="s">
        <v>2404</v>
      </c>
      <c r="L7821" t="s">
        <v>2428</v>
      </c>
      <c r="M7821" t="s">
        <v>2429</v>
      </c>
    </row>
    <row r="7822" spans="1:13" ht="15.75" customHeight="1">
      <c r="A7822" t="s">
        <v>21733</v>
      </c>
      <c r="B7822" t="s">
        <v>21734</v>
      </c>
      <c r="L7822" t="s">
        <v>8261</v>
      </c>
      <c r="M7822" t="s">
        <v>7600</v>
      </c>
    </row>
    <row r="7823" spans="1:13" ht="15.75" customHeight="1">
      <c r="A7823" t="s">
        <v>21735</v>
      </c>
      <c r="B7823" t="s">
        <v>21736</v>
      </c>
      <c r="C7823" t="s">
        <v>21737</v>
      </c>
      <c r="J7823" t="s">
        <v>7483</v>
      </c>
      <c r="L7823" t="s">
        <v>3329</v>
      </c>
      <c r="M7823" t="s">
        <v>7362</v>
      </c>
    </row>
    <row r="7824" spans="1:13" ht="15.75" customHeight="1">
      <c r="A7824" t="s">
        <v>4662</v>
      </c>
      <c r="B7824" t="s">
        <v>4663</v>
      </c>
      <c r="C7824" t="s">
        <v>21738</v>
      </c>
      <c r="L7824" t="s">
        <v>3996</v>
      </c>
      <c r="M7824" t="s">
        <v>3330</v>
      </c>
    </row>
    <row r="7825" spans="1:13" ht="15.75" customHeight="1">
      <c r="A7825" t="s">
        <v>21739</v>
      </c>
      <c r="B7825" t="s">
        <v>21740</v>
      </c>
      <c r="C7825" t="s">
        <v>21741</v>
      </c>
      <c r="J7825" t="s">
        <v>20315</v>
      </c>
      <c r="L7825" t="s">
        <v>7725</v>
      </c>
      <c r="M7825" t="s">
        <v>7600</v>
      </c>
    </row>
    <row r="7826" spans="1:13" ht="15.75" customHeight="1">
      <c r="A7826" t="s">
        <v>21742</v>
      </c>
      <c r="B7826" t="s">
        <v>21743</v>
      </c>
      <c r="C7826" t="s">
        <v>21744</v>
      </c>
      <c r="J7826" t="s">
        <v>20434</v>
      </c>
      <c r="L7826" t="s">
        <v>7725</v>
      </c>
      <c r="M7826" t="s">
        <v>7600</v>
      </c>
    </row>
    <row r="7827" spans="1:13" ht="15.75" customHeight="1">
      <c r="A7827" t="s">
        <v>21742</v>
      </c>
      <c r="J7827" t="s">
        <v>2413</v>
      </c>
      <c r="L7827" t="s">
        <v>2428</v>
      </c>
      <c r="M7827" t="s">
        <v>2429</v>
      </c>
    </row>
    <row r="7828" spans="1:13" ht="15.75" customHeight="1">
      <c r="A7828" t="s">
        <v>21745</v>
      </c>
      <c r="J7828" t="s">
        <v>2396</v>
      </c>
      <c r="L7828" t="s">
        <v>2428</v>
      </c>
      <c r="M7828" t="s">
        <v>2429</v>
      </c>
    </row>
    <row r="7829" spans="1:13" ht="15.75" customHeight="1">
      <c r="A7829" t="s">
        <v>21746</v>
      </c>
      <c r="B7829" t="s">
        <v>21747</v>
      </c>
      <c r="C7829" t="s">
        <v>21748</v>
      </c>
      <c r="J7829" t="s">
        <v>2396</v>
      </c>
      <c r="L7829" t="s">
        <v>2689</v>
      </c>
      <c r="M7829" t="s">
        <v>2690</v>
      </c>
    </row>
    <row r="7830" spans="1:13" ht="15.75" customHeight="1">
      <c r="A7830" t="s">
        <v>21749</v>
      </c>
      <c r="B7830" t="s">
        <v>21750</v>
      </c>
      <c r="C7830" t="s">
        <v>21751</v>
      </c>
      <c r="L7830" t="s">
        <v>3329</v>
      </c>
      <c r="M7830" t="s">
        <v>3330</v>
      </c>
    </row>
    <row r="7831" spans="1:13" ht="15.75" customHeight="1">
      <c r="A7831" t="s">
        <v>21752</v>
      </c>
      <c r="J7831" t="s">
        <v>2396</v>
      </c>
      <c r="L7831" t="s">
        <v>2428</v>
      </c>
      <c r="M7831" t="s">
        <v>2429</v>
      </c>
    </row>
    <row r="7832" spans="1:13" ht="15.75" customHeight="1">
      <c r="A7832" t="s">
        <v>292</v>
      </c>
      <c r="B7832" t="s">
        <v>4393</v>
      </c>
      <c r="C7832" t="s">
        <v>21753</v>
      </c>
      <c r="L7832" t="s">
        <v>3996</v>
      </c>
      <c r="M7832" t="s">
        <v>3330</v>
      </c>
    </row>
    <row r="7833" spans="1:13" ht="15.75" customHeight="1">
      <c r="A7833" t="s">
        <v>292</v>
      </c>
      <c r="B7833" t="s">
        <v>21754</v>
      </c>
      <c r="C7833" t="s">
        <v>21755</v>
      </c>
      <c r="G7833" t="s">
        <v>239</v>
      </c>
      <c r="J7833" t="s">
        <v>291</v>
      </c>
      <c r="L7833" t="s">
        <v>239</v>
      </c>
      <c r="M7833" t="s">
        <v>162</v>
      </c>
    </row>
    <row r="7834" spans="1:13" ht="15.75" customHeight="1">
      <c r="A7834" t="s">
        <v>21756</v>
      </c>
      <c r="J7834" t="s">
        <v>2396</v>
      </c>
      <c r="L7834" t="s">
        <v>2428</v>
      </c>
      <c r="M7834" t="s">
        <v>2429</v>
      </c>
    </row>
    <row r="7835" spans="1:13" ht="15.75" customHeight="1">
      <c r="A7835" t="s">
        <v>21757</v>
      </c>
      <c r="J7835" t="s">
        <v>2396</v>
      </c>
      <c r="L7835" t="s">
        <v>2428</v>
      </c>
      <c r="M7835" t="s">
        <v>2429</v>
      </c>
    </row>
    <row r="7836" spans="1:13" ht="15.75" customHeight="1">
      <c r="A7836" t="s">
        <v>3366</v>
      </c>
      <c r="B7836" t="s">
        <v>3367</v>
      </c>
      <c r="C7836" t="s">
        <v>21758</v>
      </c>
      <c r="L7836" t="s">
        <v>3329</v>
      </c>
      <c r="M7836" t="s">
        <v>3330</v>
      </c>
    </row>
    <row r="7837" spans="1:13" ht="15.75" customHeight="1">
      <c r="A7837" t="s">
        <v>3366</v>
      </c>
      <c r="B7837" t="s">
        <v>3367</v>
      </c>
      <c r="C7837" t="s">
        <v>21759</v>
      </c>
      <c r="L7837" t="s">
        <v>3329</v>
      </c>
      <c r="M7837" t="s">
        <v>3330</v>
      </c>
    </row>
    <row r="7838" spans="1:13" ht="15.75" customHeight="1">
      <c r="A7838" t="s">
        <v>21760</v>
      </c>
      <c r="B7838" t="s">
        <v>21761</v>
      </c>
      <c r="C7838" t="s">
        <v>21762</v>
      </c>
      <c r="J7838" t="s">
        <v>2396</v>
      </c>
      <c r="L7838" t="s">
        <v>2689</v>
      </c>
      <c r="M7838" t="s">
        <v>2690</v>
      </c>
    </row>
    <row r="7839" spans="1:13" ht="15.75" customHeight="1">
      <c r="A7839" t="s">
        <v>2768</v>
      </c>
      <c r="B7839" t="s">
        <v>4043</v>
      </c>
      <c r="C7839" t="s">
        <v>21763</v>
      </c>
      <c r="J7839" t="s">
        <v>2396</v>
      </c>
      <c r="L7839" t="s">
        <v>2689</v>
      </c>
      <c r="M7839" t="s">
        <v>2690</v>
      </c>
    </row>
    <row r="7840" spans="1:13" ht="15.75" customHeight="1">
      <c r="A7840" t="s">
        <v>2768</v>
      </c>
      <c r="B7840" t="s">
        <v>4043</v>
      </c>
      <c r="C7840" t="s">
        <v>21763</v>
      </c>
      <c r="L7840" t="s">
        <v>3996</v>
      </c>
      <c r="M7840" t="s">
        <v>3330</v>
      </c>
    </row>
    <row r="7841" spans="1:13" ht="15.75" customHeight="1">
      <c r="A7841" t="s">
        <v>21764</v>
      </c>
      <c r="J7841" t="s">
        <v>2396</v>
      </c>
      <c r="L7841" t="s">
        <v>2689</v>
      </c>
      <c r="M7841" t="s">
        <v>2690</v>
      </c>
    </row>
    <row r="7842" spans="1:13" ht="15.75" customHeight="1">
      <c r="A7842" t="s">
        <v>21765</v>
      </c>
      <c r="B7842" t="s">
        <v>21766</v>
      </c>
      <c r="C7842" t="s">
        <v>21767</v>
      </c>
      <c r="J7842" t="s">
        <v>2400</v>
      </c>
      <c r="L7842" t="s">
        <v>2428</v>
      </c>
      <c r="M7842" t="s">
        <v>2429</v>
      </c>
    </row>
    <row r="7843" spans="1:13" ht="15.75" customHeight="1">
      <c r="A7843" t="s">
        <v>21768</v>
      </c>
      <c r="B7843" t="s">
        <v>21769</v>
      </c>
      <c r="L7843" t="s">
        <v>3317</v>
      </c>
      <c r="M7843" t="s">
        <v>3300</v>
      </c>
    </row>
    <row r="7844" spans="1:13" ht="15.75" customHeight="1">
      <c r="A7844" t="s">
        <v>21770</v>
      </c>
      <c r="B7844" t="s">
        <v>21771</v>
      </c>
      <c r="C7844" t="s">
        <v>21772</v>
      </c>
      <c r="J7844" t="s">
        <v>2400</v>
      </c>
      <c r="L7844" t="s">
        <v>7725</v>
      </c>
      <c r="M7844" t="s">
        <v>7600</v>
      </c>
    </row>
    <row r="7845" spans="1:13" ht="15.75" customHeight="1">
      <c r="A7845" t="s">
        <v>21770</v>
      </c>
      <c r="B7845" t="s">
        <v>21773</v>
      </c>
      <c r="C7845" t="s">
        <v>21774</v>
      </c>
      <c r="J7845" t="s">
        <v>2400</v>
      </c>
      <c r="L7845" t="s">
        <v>2689</v>
      </c>
      <c r="M7845" t="s">
        <v>2690</v>
      </c>
    </row>
    <row r="7846" spans="1:13" ht="15.75" customHeight="1">
      <c r="A7846" t="s">
        <v>21775</v>
      </c>
      <c r="B7846" t="s">
        <v>8928</v>
      </c>
      <c r="C7846" t="s">
        <v>21776</v>
      </c>
      <c r="G7846" t="s">
        <v>239</v>
      </c>
      <c r="J7846" t="s">
        <v>253</v>
      </c>
      <c r="L7846" t="s">
        <v>239</v>
      </c>
      <c r="M7846" t="s">
        <v>162</v>
      </c>
    </row>
    <row r="7847" spans="1:13" ht="15.75" customHeight="1">
      <c r="A7847" t="s">
        <v>21777</v>
      </c>
      <c r="B7847" t="s">
        <v>21778</v>
      </c>
      <c r="C7847" t="s">
        <v>21779</v>
      </c>
      <c r="G7847" t="s">
        <v>239</v>
      </c>
      <c r="J7847" t="s">
        <v>253</v>
      </c>
      <c r="L7847" t="s">
        <v>239</v>
      </c>
      <c r="M7847" t="s">
        <v>162</v>
      </c>
    </row>
    <row r="7848" spans="1:13" ht="15.75" customHeight="1">
      <c r="A7848" t="s">
        <v>21780</v>
      </c>
      <c r="B7848" t="s">
        <v>21781</v>
      </c>
      <c r="C7848" t="s">
        <v>21782</v>
      </c>
      <c r="J7848" t="s">
        <v>21783</v>
      </c>
      <c r="L7848" t="s">
        <v>7725</v>
      </c>
      <c r="M7848" t="s">
        <v>7600</v>
      </c>
    </row>
    <row r="7849" spans="1:13" ht="15.75" customHeight="1">
      <c r="A7849" t="s">
        <v>21780</v>
      </c>
      <c r="J7849" t="s">
        <v>2426</v>
      </c>
      <c r="L7849" t="s">
        <v>2689</v>
      </c>
      <c r="M7849" t="s">
        <v>2690</v>
      </c>
    </row>
    <row r="7850" spans="1:13" ht="15.75" customHeight="1">
      <c r="A7850" t="s">
        <v>21784</v>
      </c>
      <c r="J7850" t="s">
        <v>2396</v>
      </c>
      <c r="L7850" t="s">
        <v>2689</v>
      </c>
      <c r="M7850" t="s">
        <v>2690</v>
      </c>
    </row>
    <row r="7851" spans="1:13" ht="15.75" customHeight="1">
      <c r="A7851" t="s">
        <v>21785</v>
      </c>
      <c r="J7851" t="s">
        <v>2396</v>
      </c>
      <c r="L7851" t="s">
        <v>2428</v>
      </c>
      <c r="M7851" t="s">
        <v>2429</v>
      </c>
    </row>
    <row r="7852" spans="1:13" ht="15.75" customHeight="1">
      <c r="A7852" t="s">
        <v>21786</v>
      </c>
      <c r="B7852" t="s">
        <v>21787</v>
      </c>
      <c r="C7852">
        <v>122032058</v>
      </c>
      <c r="J7852" t="s">
        <v>21788</v>
      </c>
      <c r="L7852" t="s">
        <v>7725</v>
      </c>
      <c r="M7852" t="s">
        <v>7600</v>
      </c>
    </row>
    <row r="7853" spans="1:13" ht="15.75" customHeight="1">
      <c r="A7853" t="s">
        <v>21786</v>
      </c>
      <c r="J7853" t="s">
        <v>2426</v>
      </c>
      <c r="L7853" t="s">
        <v>2428</v>
      </c>
      <c r="M7853" t="s">
        <v>2429</v>
      </c>
    </row>
    <row r="7854" spans="1:13" ht="15.75" customHeight="1">
      <c r="A7854" t="s">
        <v>21789</v>
      </c>
      <c r="C7854" t="s">
        <v>21790</v>
      </c>
      <c r="L7854" t="s">
        <v>3329</v>
      </c>
      <c r="M7854" t="s">
        <v>3330</v>
      </c>
    </row>
    <row r="7855" spans="1:13" ht="15.75" customHeight="1">
      <c r="A7855" t="s">
        <v>21791</v>
      </c>
      <c r="B7855" t="s">
        <v>21792</v>
      </c>
      <c r="C7855" t="s">
        <v>21793</v>
      </c>
      <c r="J7855" t="s">
        <v>468</v>
      </c>
      <c r="L7855" t="s">
        <v>2689</v>
      </c>
      <c r="M7855" t="s">
        <v>2690</v>
      </c>
    </row>
    <row r="7856" spans="1:13" ht="15.75" customHeight="1">
      <c r="A7856" t="s">
        <v>4731</v>
      </c>
      <c r="B7856" t="s">
        <v>4732</v>
      </c>
      <c r="C7856" t="s">
        <v>21794</v>
      </c>
      <c r="L7856" t="s">
        <v>3996</v>
      </c>
      <c r="M7856" t="s">
        <v>3330</v>
      </c>
    </row>
    <row r="7857" spans="1:13" ht="15.75" customHeight="1">
      <c r="A7857" t="s">
        <v>21795</v>
      </c>
      <c r="J7857" t="s">
        <v>2396</v>
      </c>
      <c r="L7857" t="s">
        <v>2689</v>
      </c>
      <c r="M7857" t="s">
        <v>2690</v>
      </c>
    </row>
    <row r="7858" spans="1:13" ht="15.75" customHeight="1">
      <c r="A7858" t="s">
        <v>21796</v>
      </c>
      <c r="C7858" t="s">
        <v>21797</v>
      </c>
      <c r="J7858" t="s">
        <v>2396</v>
      </c>
      <c r="L7858" t="s">
        <v>2689</v>
      </c>
      <c r="M7858" t="s">
        <v>2690</v>
      </c>
    </row>
    <row r="7859" spans="1:13" ht="15.75" customHeight="1">
      <c r="A7859" t="s">
        <v>21798</v>
      </c>
      <c r="B7859" t="s">
        <v>21799</v>
      </c>
      <c r="C7859" t="s">
        <v>21800</v>
      </c>
      <c r="J7859" t="s">
        <v>7401</v>
      </c>
      <c r="L7859" t="s">
        <v>3329</v>
      </c>
      <c r="M7859" t="s">
        <v>7362</v>
      </c>
    </row>
    <row r="7860" spans="1:13" ht="15.75" customHeight="1">
      <c r="A7860" t="s">
        <v>21801</v>
      </c>
      <c r="B7860" t="s">
        <v>21802</v>
      </c>
      <c r="C7860" t="s">
        <v>21803</v>
      </c>
      <c r="J7860" t="s">
        <v>2404</v>
      </c>
      <c r="L7860" t="s">
        <v>2689</v>
      </c>
      <c r="M7860" t="s">
        <v>2690</v>
      </c>
    </row>
    <row r="7861" spans="1:13" ht="15.75" customHeight="1">
      <c r="A7861" t="s">
        <v>21804</v>
      </c>
      <c r="B7861" t="s">
        <v>21802</v>
      </c>
      <c r="C7861" t="s">
        <v>21805</v>
      </c>
      <c r="J7861" t="s">
        <v>7486</v>
      </c>
      <c r="L7861" t="s">
        <v>3329</v>
      </c>
      <c r="M7861" t="s">
        <v>7362</v>
      </c>
    </row>
    <row r="7862" spans="1:13" ht="15.75" customHeight="1">
      <c r="A7862" t="s">
        <v>21806</v>
      </c>
      <c r="B7862" t="s">
        <v>21807</v>
      </c>
      <c r="C7862" t="s">
        <v>21808</v>
      </c>
      <c r="L7862" t="s">
        <v>3329</v>
      </c>
      <c r="M7862" t="s">
        <v>3330</v>
      </c>
    </row>
    <row r="7863" spans="1:13" ht="15.75" customHeight="1">
      <c r="A7863" t="s">
        <v>21806</v>
      </c>
      <c r="B7863" t="s">
        <v>21809</v>
      </c>
      <c r="C7863" t="s">
        <v>21810</v>
      </c>
      <c r="J7863" t="s">
        <v>2415</v>
      </c>
      <c r="L7863" t="s">
        <v>7725</v>
      </c>
      <c r="M7863" t="s">
        <v>7600</v>
      </c>
    </row>
    <row r="7864" spans="1:13" ht="15.75" customHeight="1">
      <c r="A7864" t="s">
        <v>21806</v>
      </c>
      <c r="J7864" t="s">
        <v>2426</v>
      </c>
      <c r="L7864" t="s">
        <v>2428</v>
      </c>
      <c r="M7864" t="s">
        <v>2429</v>
      </c>
    </row>
    <row r="7865" spans="1:13" ht="15.75" customHeight="1">
      <c r="A7865" t="s">
        <v>21811</v>
      </c>
      <c r="J7865" t="s">
        <v>2419</v>
      </c>
      <c r="L7865" t="s">
        <v>2689</v>
      </c>
      <c r="M7865" t="s">
        <v>2690</v>
      </c>
    </row>
    <row r="7866" spans="1:13" ht="15.75" customHeight="1">
      <c r="A7866" t="s">
        <v>2358</v>
      </c>
      <c r="B7866" t="s">
        <v>2359</v>
      </c>
      <c r="C7866" t="s">
        <v>2360</v>
      </c>
      <c r="G7866" t="s">
        <v>464</v>
      </c>
      <c r="L7866" t="s">
        <v>2268</v>
      </c>
      <c r="M7866" t="s">
        <v>591</v>
      </c>
    </row>
    <row r="7867" spans="1:13" ht="15.75" customHeight="1">
      <c r="A7867" t="s">
        <v>21812</v>
      </c>
      <c r="B7867" t="s">
        <v>21813</v>
      </c>
      <c r="C7867" t="s">
        <v>21814</v>
      </c>
      <c r="L7867" t="s">
        <v>3329</v>
      </c>
      <c r="M7867" t="s">
        <v>3330</v>
      </c>
    </row>
    <row r="7868" spans="1:13" ht="15.75" customHeight="1">
      <c r="A7868" t="s">
        <v>4518</v>
      </c>
      <c r="B7868" t="s">
        <v>4519</v>
      </c>
      <c r="C7868" t="s">
        <v>21815</v>
      </c>
      <c r="L7868" t="s">
        <v>3996</v>
      </c>
      <c r="M7868" t="s">
        <v>3330</v>
      </c>
    </row>
    <row r="7869" spans="1:13" ht="15.75" customHeight="1">
      <c r="A7869" t="s">
        <v>21816</v>
      </c>
      <c r="B7869" t="s">
        <v>21817</v>
      </c>
      <c r="C7869" t="s">
        <v>21818</v>
      </c>
      <c r="G7869" t="s">
        <v>358</v>
      </c>
      <c r="J7869" t="s">
        <v>175</v>
      </c>
      <c r="L7869" t="s">
        <v>358</v>
      </c>
      <c r="M7869" t="s">
        <v>162</v>
      </c>
    </row>
    <row r="7870" spans="1:13" ht="15.75" customHeight="1">
      <c r="A7870" t="s">
        <v>21816</v>
      </c>
      <c r="J7870" t="s">
        <v>2421</v>
      </c>
      <c r="L7870" t="s">
        <v>2428</v>
      </c>
      <c r="M7870" t="s">
        <v>2429</v>
      </c>
    </row>
    <row r="7871" spans="1:13" ht="15.75" customHeight="1">
      <c r="A7871" t="s">
        <v>21819</v>
      </c>
      <c r="B7871" t="s">
        <v>4860</v>
      </c>
      <c r="C7871" t="s">
        <v>21820</v>
      </c>
      <c r="J7871" t="s">
        <v>2415</v>
      </c>
      <c r="L7871" t="s">
        <v>2689</v>
      </c>
      <c r="M7871" t="s">
        <v>2690</v>
      </c>
    </row>
    <row r="7872" spans="1:13" ht="15.75" customHeight="1">
      <c r="A7872" t="s">
        <v>4859</v>
      </c>
      <c r="B7872" t="s">
        <v>4860</v>
      </c>
      <c r="C7872" t="s">
        <v>14750</v>
      </c>
      <c r="L7872" t="s">
        <v>3996</v>
      </c>
      <c r="M7872" t="s">
        <v>3330</v>
      </c>
    </row>
    <row r="7873" spans="1:13" ht="15.75" customHeight="1">
      <c r="A7873" t="s">
        <v>21821</v>
      </c>
      <c r="B7873" t="s">
        <v>21822</v>
      </c>
      <c r="C7873" t="s">
        <v>21823</v>
      </c>
      <c r="L7873" t="s">
        <v>8261</v>
      </c>
      <c r="M7873" t="s">
        <v>7600</v>
      </c>
    </row>
    <row r="7874" spans="1:13" ht="15.75" customHeight="1">
      <c r="A7874" t="s">
        <v>21821</v>
      </c>
      <c r="J7874" t="s">
        <v>2426</v>
      </c>
      <c r="L7874" t="s">
        <v>2428</v>
      </c>
      <c r="M7874" t="s">
        <v>2429</v>
      </c>
    </row>
    <row r="7875" spans="1:13" ht="15.75" customHeight="1">
      <c r="A7875" t="s">
        <v>21824</v>
      </c>
      <c r="B7875" t="s">
        <v>21825</v>
      </c>
      <c r="C7875" t="s">
        <v>21826</v>
      </c>
      <c r="H7875" t="s">
        <v>28</v>
      </c>
      <c r="L7875" t="s">
        <v>148</v>
      </c>
      <c r="M7875" t="s">
        <v>30</v>
      </c>
    </row>
    <row r="7876" spans="1:13" ht="15.75" customHeight="1">
      <c r="A7876" t="s">
        <v>21824</v>
      </c>
      <c r="J7876" t="s">
        <v>468</v>
      </c>
      <c r="L7876" t="s">
        <v>2689</v>
      </c>
      <c r="M7876" t="s">
        <v>2690</v>
      </c>
    </row>
    <row r="7877" spans="1:13" ht="15.75" customHeight="1">
      <c r="A7877" t="s">
        <v>21827</v>
      </c>
      <c r="B7877" t="s">
        <v>21828</v>
      </c>
      <c r="C7877" t="s">
        <v>21829</v>
      </c>
      <c r="H7877" t="s">
        <v>28</v>
      </c>
      <c r="L7877" t="s">
        <v>148</v>
      </c>
      <c r="M7877" t="s">
        <v>30</v>
      </c>
    </row>
    <row r="7878" spans="1:13" ht="15.75" customHeight="1">
      <c r="A7878" t="s">
        <v>21827</v>
      </c>
      <c r="J7878" t="s">
        <v>468</v>
      </c>
      <c r="L7878" t="s">
        <v>2689</v>
      </c>
      <c r="M7878" t="s">
        <v>2690</v>
      </c>
    </row>
    <row r="7879" spans="1:13" ht="15.75" customHeight="1">
      <c r="A7879" t="s">
        <v>1823</v>
      </c>
      <c r="B7879" t="s">
        <v>1824</v>
      </c>
      <c r="C7879" t="s">
        <v>1825</v>
      </c>
      <c r="G7879" t="s">
        <v>304</v>
      </c>
      <c r="L7879" t="s">
        <v>1484</v>
      </c>
      <c r="M7879" t="s">
        <v>591</v>
      </c>
    </row>
    <row r="7880" spans="1:13" ht="15.75" customHeight="1">
      <c r="A7880" t="s">
        <v>3335</v>
      </c>
      <c r="B7880" t="s">
        <v>1824</v>
      </c>
      <c r="C7880" t="s">
        <v>9051</v>
      </c>
      <c r="L7880" t="s">
        <v>3329</v>
      </c>
      <c r="M7880" t="s">
        <v>3330</v>
      </c>
    </row>
    <row r="7881" spans="1:13" ht="15.75" customHeight="1">
      <c r="A7881" t="s">
        <v>21830</v>
      </c>
      <c r="B7881" t="s">
        <v>1824</v>
      </c>
      <c r="C7881" t="s">
        <v>21831</v>
      </c>
      <c r="L7881" t="s">
        <v>3329</v>
      </c>
      <c r="M7881" t="s">
        <v>3330</v>
      </c>
    </row>
    <row r="7882" spans="1:13" ht="15.75" customHeight="1">
      <c r="A7882" t="s">
        <v>4858</v>
      </c>
      <c r="B7882" t="s">
        <v>1824</v>
      </c>
      <c r="C7882" t="s">
        <v>21832</v>
      </c>
      <c r="L7882" t="s">
        <v>3996</v>
      </c>
      <c r="M7882" t="s">
        <v>3330</v>
      </c>
    </row>
    <row r="7883" spans="1:13" ht="15.75" customHeight="1">
      <c r="A7883" t="s">
        <v>4408</v>
      </c>
      <c r="B7883" t="s">
        <v>4409</v>
      </c>
      <c r="C7883" t="s">
        <v>21833</v>
      </c>
      <c r="L7883" t="s">
        <v>3996</v>
      </c>
      <c r="M7883" t="s">
        <v>3330</v>
      </c>
    </row>
    <row r="7884" spans="1:13" ht="15.75" customHeight="1">
      <c r="A7884" t="s">
        <v>21834</v>
      </c>
      <c r="J7884" t="s">
        <v>468</v>
      </c>
      <c r="L7884" t="s">
        <v>2689</v>
      </c>
      <c r="M7884" t="s">
        <v>2690</v>
      </c>
    </row>
    <row r="7885" spans="1:13" ht="15.75" customHeight="1">
      <c r="A7885" t="s">
        <v>21835</v>
      </c>
      <c r="B7885" t="s">
        <v>21836</v>
      </c>
      <c r="C7885" t="s">
        <v>21837</v>
      </c>
      <c r="L7885" t="s">
        <v>3329</v>
      </c>
      <c r="M7885" t="s">
        <v>3330</v>
      </c>
    </row>
    <row r="7886" spans="1:13" ht="15.75" customHeight="1">
      <c r="A7886" t="s">
        <v>21838</v>
      </c>
      <c r="B7886" t="s">
        <v>21839</v>
      </c>
      <c r="C7886" t="s">
        <v>21840</v>
      </c>
      <c r="G7886" t="s">
        <v>160</v>
      </c>
      <c r="J7886" t="s">
        <v>171</v>
      </c>
      <c r="L7886" t="s">
        <v>160</v>
      </c>
      <c r="M7886" t="s">
        <v>162</v>
      </c>
    </row>
    <row r="7887" spans="1:13" ht="15.75" customHeight="1">
      <c r="A7887" t="s">
        <v>21841</v>
      </c>
      <c r="B7887" t="s">
        <v>21842</v>
      </c>
      <c r="C7887" t="s">
        <v>21843</v>
      </c>
      <c r="J7887" t="s">
        <v>2426</v>
      </c>
      <c r="L7887" t="s">
        <v>7725</v>
      </c>
      <c r="M7887" t="s">
        <v>7600</v>
      </c>
    </row>
    <row r="7888" spans="1:13" ht="15.75" customHeight="1">
      <c r="A7888" t="s">
        <v>21844</v>
      </c>
      <c r="B7888" t="s">
        <v>21845</v>
      </c>
      <c r="C7888" t="s">
        <v>21846</v>
      </c>
      <c r="J7888" t="s">
        <v>2426</v>
      </c>
      <c r="L7888" t="s">
        <v>2428</v>
      </c>
      <c r="M7888" t="s">
        <v>2429</v>
      </c>
    </row>
    <row r="7889" spans="1:13" ht="15.75" customHeight="1">
      <c r="A7889" t="s">
        <v>21841</v>
      </c>
      <c r="J7889" t="s">
        <v>2426</v>
      </c>
      <c r="L7889" t="s">
        <v>2428</v>
      </c>
      <c r="M7889" t="s">
        <v>2429</v>
      </c>
    </row>
    <row r="7890" spans="1:13" ht="15.75" customHeight="1">
      <c r="A7890" t="s">
        <v>21847</v>
      </c>
      <c r="J7890" t="s">
        <v>2426</v>
      </c>
      <c r="L7890" t="s">
        <v>2428</v>
      </c>
      <c r="M7890" t="s">
        <v>2429</v>
      </c>
    </row>
    <row r="7891" spans="1:13" ht="15.75" customHeight="1">
      <c r="A7891" t="s">
        <v>21848</v>
      </c>
      <c r="B7891" t="s">
        <v>21849</v>
      </c>
      <c r="C7891" t="s">
        <v>21850</v>
      </c>
      <c r="L7891" t="s">
        <v>3329</v>
      </c>
      <c r="M7891" t="s">
        <v>3330</v>
      </c>
    </row>
    <row r="7892" spans="1:13" ht="15.75" customHeight="1">
      <c r="A7892" t="s">
        <v>21851</v>
      </c>
      <c r="J7892" t="s">
        <v>2419</v>
      </c>
      <c r="L7892" t="s">
        <v>2689</v>
      </c>
      <c r="M7892" t="s">
        <v>2690</v>
      </c>
    </row>
    <row r="7893" spans="1:13" ht="15.75" customHeight="1">
      <c r="A7893" t="s">
        <v>21852</v>
      </c>
      <c r="B7893" t="s">
        <v>21853</v>
      </c>
      <c r="C7893" t="s">
        <v>21854</v>
      </c>
      <c r="J7893" t="s">
        <v>2400</v>
      </c>
      <c r="L7893" t="s">
        <v>2689</v>
      </c>
      <c r="M7893" t="s">
        <v>2690</v>
      </c>
    </row>
    <row r="7894" spans="1:13" ht="15.75" customHeight="1">
      <c r="A7894" t="s">
        <v>21855</v>
      </c>
      <c r="B7894" t="s">
        <v>21856</v>
      </c>
      <c r="C7894" t="s">
        <v>21857</v>
      </c>
      <c r="J7894" t="s">
        <v>7404</v>
      </c>
      <c r="L7894" t="s">
        <v>7725</v>
      </c>
      <c r="M7894" t="s">
        <v>7600</v>
      </c>
    </row>
    <row r="7895" spans="1:13" ht="15.75" customHeight="1">
      <c r="A7895" t="s">
        <v>21855</v>
      </c>
      <c r="J7895" t="s">
        <v>2426</v>
      </c>
      <c r="L7895" t="s">
        <v>2689</v>
      </c>
      <c r="M7895" t="s">
        <v>2690</v>
      </c>
    </row>
    <row r="7896" spans="1:13" ht="15.75" customHeight="1">
      <c r="A7896" t="s">
        <v>21858</v>
      </c>
      <c r="B7896" t="s">
        <v>21859</v>
      </c>
      <c r="C7896" t="s">
        <v>21860</v>
      </c>
      <c r="J7896" t="s">
        <v>2409</v>
      </c>
      <c r="L7896" t="s">
        <v>2689</v>
      </c>
      <c r="M7896" t="s">
        <v>2690</v>
      </c>
    </row>
    <row r="7897" spans="1:13" ht="15.75" customHeight="1">
      <c r="A7897" t="s">
        <v>693</v>
      </c>
      <c r="B7897" t="s">
        <v>21861</v>
      </c>
      <c r="C7897" t="s">
        <v>694</v>
      </c>
      <c r="G7897" t="s">
        <v>160</v>
      </c>
      <c r="L7897" t="s">
        <v>51</v>
      </c>
      <c r="M7897" t="s">
        <v>591</v>
      </c>
    </row>
    <row r="7898" spans="1:13" ht="15.75" customHeight="1">
      <c r="A7898" t="s">
        <v>21862</v>
      </c>
      <c r="B7898" t="s">
        <v>21863</v>
      </c>
      <c r="C7898" t="s">
        <v>21864</v>
      </c>
      <c r="J7898" t="s">
        <v>468</v>
      </c>
      <c r="L7898" t="s">
        <v>2689</v>
      </c>
      <c r="M7898" t="s">
        <v>2690</v>
      </c>
    </row>
    <row r="7899" spans="1:13" ht="15.75" customHeight="1">
      <c r="A7899" t="s">
        <v>21865</v>
      </c>
      <c r="B7899" t="s">
        <v>21866</v>
      </c>
      <c r="C7899" t="s">
        <v>21867</v>
      </c>
      <c r="L7899" t="s">
        <v>3329</v>
      </c>
      <c r="M7899" t="s">
        <v>3330</v>
      </c>
    </row>
    <row r="7900" spans="1:13" ht="15.75" customHeight="1">
      <c r="A7900" t="s">
        <v>21868</v>
      </c>
      <c r="B7900" t="s">
        <v>21869</v>
      </c>
      <c r="C7900" t="s">
        <v>21870</v>
      </c>
      <c r="J7900" t="s">
        <v>2400</v>
      </c>
      <c r="L7900" t="s">
        <v>2689</v>
      </c>
      <c r="M7900" t="s">
        <v>2690</v>
      </c>
    </row>
    <row r="7901" spans="1:13" ht="15.75" customHeight="1">
      <c r="A7901" t="s">
        <v>21871</v>
      </c>
      <c r="B7901" t="s">
        <v>21872</v>
      </c>
      <c r="C7901" t="s">
        <v>21873</v>
      </c>
      <c r="J7901" t="s">
        <v>2409</v>
      </c>
      <c r="L7901" t="s">
        <v>2689</v>
      </c>
      <c r="M7901" t="s">
        <v>2690</v>
      </c>
    </row>
    <row r="7902" spans="1:13" ht="15.75" customHeight="1">
      <c r="A7902" t="s">
        <v>21874</v>
      </c>
      <c r="B7902" t="s">
        <v>21875</v>
      </c>
      <c r="C7902" t="s">
        <v>21876</v>
      </c>
      <c r="J7902" t="s">
        <v>2401</v>
      </c>
      <c r="L7902" t="s">
        <v>2689</v>
      </c>
      <c r="M7902" t="s">
        <v>2690</v>
      </c>
    </row>
    <row r="7903" spans="1:13" ht="15.75" customHeight="1">
      <c r="A7903" t="s">
        <v>21877</v>
      </c>
      <c r="J7903" t="s">
        <v>2426</v>
      </c>
      <c r="L7903" t="s">
        <v>2689</v>
      </c>
      <c r="M7903" t="s">
        <v>2690</v>
      </c>
    </row>
    <row r="7904" spans="1:13" ht="15.75" customHeight="1">
      <c r="A7904" t="s">
        <v>687</v>
      </c>
      <c r="B7904" t="s">
        <v>688</v>
      </c>
      <c r="C7904" t="s">
        <v>689</v>
      </c>
      <c r="G7904" t="s">
        <v>160</v>
      </c>
      <c r="L7904" t="s">
        <v>51</v>
      </c>
      <c r="M7904" t="s">
        <v>591</v>
      </c>
    </row>
    <row r="7905" spans="1:13" ht="15.75" customHeight="1">
      <c r="A7905" t="s">
        <v>21878</v>
      </c>
      <c r="B7905" t="s">
        <v>21879</v>
      </c>
      <c r="C7905" t="s">
        <v>21880</v>
      </c>
      <c r="L7905" t="s">
        <v>3310</v>
      </c>
      <c r="M7905" t="s">
        <v>3300</v>
      </c>
    </row>
    <row r="7906" spans="1:13" ht="15.75" customHeight="1">
      <c r="A7906" t="s">
        <v>21878</v>
      </c>
      <c r="B7906" t="s">
        <v>21881</v>
      </c>
      <c r="C7906" t="s">
        <v>21880</v>
      </c>
      <c r="L7906" t="s">
        <v>3310</v>
      </c>
      <c r="M7906" t="s">
        <v>3300</v>
      </c>
    </row>
    <row r="7907" spans="1:13" ht="15.75" customHeight="1">
      <c r="A7907" t="s">
        <v>21882</v>
      </c>
      <c r="J7907" t="s">
        <v>2426</v>
      </c>
      <c r="L7907" t="s">
        <v>2689</v>
      </c>
      <c r="M7907" t="s">
        <v>2690</v>
      </c>
    </row>
    <row r="7908" spans="1:13" ht="15.75" customHeight="1">
      <c r="A7908" t="s">
        <v>21883</v>
      </c>
      <c r="J7908" t="s">
        <v>2401</v>
      </c>
      <c r="L7908" t="s">
        <v>2689</v>
      </c>
      <c r="M7908" t="s">
        <v>2690</v>
      </c>
    </row>
    <row r="7909" spans="1:13" ht="15.75" customHeight="1">
      <c r="A7909" t="s">
        <v>21883</v>
      </c>
      <c r="C7909" t="s">
        <v>21884</v>
      </c>
      <c r="J7909" t="s">
        <v>7727</v>
      </c>
      <c r="L7909" t="s">
        <v>7725</v>
      </c>
      <c r="M7909" t="s">
        <v>7600</v>
      </c>
    </row>
    <row r="7910" spans="1:13" ht="15.75" customHeight="1">
      <c r="A7910" t="s">
        <v>4101</v>
      </c>
      <c r="B7910" t="s">
        <v>4102</v>
      </c>
      <c r="C7910" t="s">
        <v>21885</v>
      </c>
      <c r="L7910" t="s">
        <v>3996</v>
      </c>
      <c r="M7910" t="s">
        <v>3330</v>
      </c>
    </row>
    <row r="7911" spans="1:13" ht="15.75" customHeight="1">
      <c r="A7911" t="s">
        <v>21886</v>
      </c>
      <c r="B7911" t="s">
        <v>3784</v>
      </c>
      <c r="C7911" t="s">
        <v>21887</v>
      </c>
      <c r="L7911" t="s">
        <v>3329</v>
      </c>
      <c r="M7911" t="s">
        <v>3330</v>
      </c>
    </row>
    <row r="7912" spans="1:13" ht="15.75" customHeight="1">
      <c r="A7912" t="s">
        <v>21888</v>
      </c>
      <c r="B7912" t="s">
        <v>11522</v>
      </c>
      <c r="J7912" t="s">
        <v>7404</v>
      </c>
      <c r="L7912" t="s">
        <v>7725</v>
      </c>
      <c r="M7912" t="s">
        <v>7600</v>
      </c>
    </row>
    <row r="7913" spans="1:13" ht="15.75" customHeight="1">
      <c r="A7913" t="s">
        <v>21888</v>
      </c>
      <c r="J7913" t="s">
        <v>2426</v>
      </c>
      <c r="L7913" t="s">
        <v>2428</v>
      </c>
      <c r="M7913" t="s">
        <v>2429</v>
      </c>
    </row>
    <row r="7914" spans="1:13" ht="15.75" customHeight="1">
      <c r="A7914" t="s">
        <v>21889</v>
      </c>
      <c r="C7914" t="s">
        <v>21890</v>
      </c>
      <c r="J7914" t="s">
        <v>2415</v>
      </c>
      <c r="L7914" t="s">
        <v>2689</v>
      </c>
      <c r="M7914" t="s">
        <v>2690</v>
      </c>
    </row>
    <row r="7915" spans="1:13" ht="15.75" customHeight="1">
      <c r="A7915" t="s">
        <v>1826</v>
      </c>
      <c r="B7915" t="s">
        <v>1827</v>
      </c>
      <c r="C7915" t="s">
        <v>21891</v>
      </c>
      <c r="G7915" t="s">
        <v>304</v>
      </c>
      <c r="L7915" t="s">
        <v>1484</v>
      </c>
      <c r="M7915" t="s">
        <v>591</v>
      </c>
    </row>
    <row r="7916" spans="1:13" ht="15.75" customHeight="1">
      <c r="A7916" t="s">
        <v>21892</v>
      </c>
      <c r="C7916" t="s">
        <v>21893</v>
      </c>
      <c r="L7916" t="s">
        <v>3329</v>
      </c>
      <c r="M7916" t="s">
        <v>3330</v>
      </c>
    </row>
    <row r="7917" spans="1:13" ht="15.75" customHeight="1">
      <c r="A7917" t="s">
        <v>4687</v>
      </c>
      <c r="B7917" t="s">
        <v>4688</v>
      </c>
      <c r="C7917" t="s">
        <v>21894</v>
      </c>
      <c r="L7917" t="s">
        <v>3996</v>
      </c>
      <c r="M7917" t="s">
        <v>3330</v>
      </c>
    </row>
    <row r="7918" spans="1:13" ht="15.75" customHeight="1">
      <c r="A7918" t="s">
        <v>21895</v>
      </c>
      <c r="B7918" t="s">
        <v>21896</v>
      </c>
      <c r="C7918" t="s">
        <v>21897</v>
      </c>
      <c r="L7918" t="s">
        <v>3329</v>
      </c>
      <c r="M7918" t="s">
        <v>3330</v>
      </c>
    </row>
    <row r="7919" spans="1:13" ht="15.75" customHeight="1">
      <c r="A7919" t="s">
        <v>21898</v>
      </c>
      <c r="J7919" t="s">
        <v>2412</v>
      </c>
      <c r="L7919" t="s">
        <v>2428</v>
      </c>
      <c r="M7919" t="s">
        <v>2429</v>
      </c>
    </row>
    <row r="7920" spans="1:13" ht="15.75" customHeight="1">
      <c r="A7920" t="s">
        <v>21898</v>
      </c>
      <c r="J7920" t="s">
        <v>8214</v>
      </c>
      <c r="L7920" t="s">
        <v>7725</v>
      </c>
      <c r="M7920" t="s">
        <v>7600</v>
      </c>
    </row>
    <row r="7921" spans="1:13" ht="15.75" customHeight="1">
      <c r="A7921" t="s">
        <v>21899</v>
      </c>
      <c r="B7921" t="s">
        <v>21900</v>
      </c>
      <c r="C7921" t="s">
        <v>21901</v>
      </c>
      <c r="J7921" t="s">
        <v>7738</v>
      </c>
      <c r="L7921" t="s">
        <v>7725</v>
      </c>
      <c r="M7921" t="s">
        <v>7600</v>
      </c>
    </row>
    <row r="7922" spans="1:13" ht="15.75" customHeight="1">
      <c r="A7922" t="s">
        <v>21899</v>
      </c>
      <c r="J7922" t="s">
        <v>2413</v>
      </c>
      <c r="L7922" t="s">
        <v>2428</v>
      </c>
      <c r="M7922" t="s">
        <v>2429</v>
      </c>
    </row>
    <row r="7923" spans="1:13" ht="15.75" customHeight="1">
      <c r="A7923" t="s">
        <v>21902</v>
      </c>
      <c r="B7923" t="s">
        <v>21903</v>
      </c>
      <c r="C7923" t="s">
        <v>21904</v>
      </c>
      <c r="J7923" t="s">
        <v>2426</v>
      </c>
      <c r="L7923" t="s">
        <v>7725</v>
      </c>
      <c r="M7923" t="s">
        <v>7600</v>
      </c>
    </row>
    <row r="7924" spans="1:13" ht="15.75" customHeight="1">
      <c r="A7924" t="s">
        <v>21902</v>
      </c>
      <c r="J7924" t="s">
        <v>2426</v>
      </c>
      <c r="L7924" t="s">
        <v>2428</v>
      </c>
      <c r="M7924" t="s">
        <v>2429</v>
      </c>
    </row>
    <row r="7925" spans="1:13" ht="15.75" customHeight="1">
      <c r="A7925" t="s">
        <v>21905</v>
      </c>
      <c r="B7925" t="s">
        <v>21906</v>
      </c>
      <c r="C7925" t="s">
        <v>21907</v>
      </c>
      <c r="J7925" t="s">
        <v>2417</v>
      </c>
      <c r="L7925" t="s">
        <v>2689</v>
      </c>
      <c r="M7925" t="s">
        <v>2690</v>
      </c>
    </row>
    <row r="7926" spans="1:13" ht="15.75" customHeight="1">
      <c r="A7926" t="s">
        <v>21908</v>
      </c>
      <c r="B7926" t="s">
        <v>21909</v>
      </c>
      <c r="C7926">
        <v>60193902093</v>
      </c>
      <c r="J7926" t="s">
        <v>7582</v>
      </c>
      <c r="L7926" t="s">
        <v>3329</v>
      </c>
      <c r="M7926" t="s">
        <v>7362</v>
      </c>
    </row>
    <row r="7927" spans="1:13" ht="15.75" customHeight="1">
      <c r="A7927" t="s">
        <v>21910</v>
      </c>
      <c r="B7927" t="s">
        <v>21911</v>
      </c>
      <c r="C7927" t="s">
        <v>21912</v>
      </c>
      <c r="J7927" t="s">
        <v>2426</v>
      </c>
      <c r="L7927" t="s">
        <v>7725</v>
      </c>
      <c r="M7927" t="s">
        <v>7600</v>
      </c>
    </row>
    <row r="7928" spans="1:13" ht="15.75" customHeight="1">
      <c r="A7928" t="s">
        <v>21910</v>
      </c>
      <c r="J7928" t="s">
        <v>2426</v>
      </c>
      <c r="L7928" t="s">
        <v>2428</v>
      </c>
      <c r="M7928" t="s">
        <v>2429</v>
      </c>
    </row>
    <row r="7929" spans="1:13" ht="15.75" customHeight="1">
      <c r="A7929" t="s">
        <v>21913</v>
      </c>
      <c r="B7929" t="s">
        <v>21914</v>
      </c>
      <c r="C7929" t="s">
        <v>21915</v>
      </c>
      <c r="J7929" t="s">
        <v>2404</v>
      </c>
      <c r="L7929" t="s">
        <v>2689</v>
      </c>
      <c r="M7929" t="s">
        <v>2690</v>
      </c>
    </row>
    <row r="7930" spans="1:13" ht="15.75" customHeight="1">
      <c r="A7930" t="s">
        <v>21916</v>
      </c>
      <c r="J7930" t="s">
        <v>2402</v>
      </c>
      <c r="L7930" t="s">
        <v>2689</v>
      </c>
      <c r="M7930" t="s">
        <v>2690</v>
      </c>
    </row>
    <row r="7931" spans="1:13" ht="15.75" customHeight="1">
      <c r="A7931" t="s">
        <v>21917</v>
      </c>
      <c r="B7931" t="s">
        <v>21918</v>
      </c>
      <c r="C7931" t="s">
        <v>21919</v>
      </c>
      <c r="J7931" t="s">
        <v>2426</v>
      </c>
      <c r="L7931" t="s">
        <v>7725</v>
      </c>
      <c r="M7931" t="s">
        <v>7600</v>
      </c>
    </row>
    <row r="7932" spans="1:13" ht="15.75" customHeight="1">
      <c r="A7932" t="s">
        <v>21917</v>
      </c>
      <c r="J7932" t="s">
        <v>2426</v>
      </c>
      <c r="L7932" t="s">
        <v>2428</v>
      </c>
      <c r="M7932" t="s">
        <v>2429</v>
      </c>
    </row>
    <row r="7933" spans="1:13" ht="15.75" customHeight="1">
      <c r="A7933" t="s">
        <v>21920</v>
      </c>
      <c r="C7933" t="s">
        <v>21921</v>
      </c>
      <c r="J7933" t="s">
        <v>468</v>
      </c>
      <c r="L7933" t="s">
        <v>2689</v>
      </c>
      <c r="M7933" t="s">
        <v>2690</v>
      </c>
    </row>
    <row r="7934" spans="1:13" ht="15.75" customHeight="1">
      <c r="A7934" t="s">
        <v>21922</v>
      </c>
      <c r="J7934" t="s">
        <v>2396</v>
      </c>
      <c r="L7934" t="s">
        <v>2689</v>
      </c>
      <c r="M7934" t="s">
        <v>2690</v>
      </c>
    </row>
    <row r="7935" spans="1:13" ht="15.75" customHeight="1">
      <c r="A7935" t="s">
        <v>21923</v>
      </c>
      <c r="J7935" t="s">
        <v>2396</v>
      </c>
      <c r="L7935" t="s">
        <v>2428</v>
      </c>
      <c r="M7935" t="s">
        <v>2429</v>
      </c>
    </row>
    <row r="7936" spans="1:13" ht="15.75" customHeight="1">
      <c r="A7936" t="s">
        <v>21924</v>
      </c>
      <c r="B7936" t="s">
        <v>21771</v>
      </c>
      <c r="C7936" t="s">
        <v>21925</v>
      </c>
      <c r="J7936" t="s">
        <v>2400</v>
      </c>
      <c r="L7936" t="s">
        <v>2689</v>
      </c>
      <c r="M7936" t="s">
        <v>2690</v>
      </c>
    </row>
    <row r="7937" spans="1:13" ht="15.75" customHeight="1">
      <c r="A7937" t="s">
        <v>21926</v>
      </c>
      <c r="B7937" t="s">
        <v>21771</v>
      </c>
      <c r="C7937" t="s">
        <v>21927</v>
      </c>
      <c r="J7937" t="s">
        <v>7502</v>
      </c>
      <c r="L7937" t="s">
        <v>3329</v>
      </c>
      <c r="M7937" t="s">
        <v>7362</v>
      </c>
    </row>
    <row r="7938" spans="1:13" ht="15.75" customHeight="1">
      <c r="A7938" t="s">
        <v>21928</v>
      </c>
      <c r="B7938" t="s">
        <v>21771</v>
      </c>
      <c r="C7938" t="s">
        <v>21929</v>
      </c>
      <c r="J7938" t="s">
        <v>7739</v>
      </c>
      <c r="L7938" t="s">
        <v>7725</v>
      </c>
      <c r="M7938" t="s">
        <v>7600</v>
      </c>
    </row>
    <row r="7939" spans="1:13" ht="15.75" customHeight="1">
      <c r="A7939" t="s">
        <v>21928</v>
      </c>
      <c r="J7939" t="s">
        <v>2426</v>
      </c>
      <c r="L7939" t="s">
        <v>2689</v>
      </c>
      <c r="M7939" t="s">
        <v>2690</v>
      </c>
    </row>
    <row r="7940" spans="1:13" ht="15.75" customHeight="1">
      <c r="A7940" t="s">
        <v>21930</v>
      </c>
      <c r="B7940" t="s">
        <v>21931</v>
      </c>
      <c r="C7940" t="s">
        <v>21932</v>
      </c>
      <c r="L7940" t="s">
        <v>3329</v>
      </c>
      <c r="M7940" t="s">
        <v>3330</v>
      </c>
    </row>
    <row r="7941" spans="1:13" ht="15.75" customHeight="1">
      <c r="A7941" t="s">
        <v>5180</v>
      </c>
      <c r="B7941" t="s">
        <v>3741</v>
      </c>
      <c r="C7941" t="s">
        <v>21933</v>
      </c>
      <c r="L7941" t="s">
        <v>3996</v>
      </c>
      <c r="M7941" t="s">
        <v>3330</v>
      </c>
    </row>
    <row r="7942" spans="1:13" ht="15.75" customHeight="1">
      <c r="A7942" t="s">
        <v>21934</v>
      </c>
      <c r="B7942" t="s">
        <v>3741</v>
      </c>
      <c r="C7942" t="s">
        <v>21935</v>
      </c>
      <c r="L7942" t="s">
        <v>3329</v>
      </c>
      <c r="M7942" t="s">
        <v>3330</v>
      </c>
    </row>
    <row r="7943" spans="1:13" ht="15.75" customHeight="1">
      <c r="A7943" t="s">
        <v>21936</v>
      </c>
      <c r="J7943" t="s">
        <v>7732</v>
      </c>
      <c r="L7943" t="s">
        <v>7725</v>
      </c>
      <c r="M7943" t="s">
        <v>7600</v>
      </c>
    </row>
    <row r="7944" spans="1:13" ht="15.75" customHeight="1">
      <c r="A7944" t="s">
        <v>21937</v>
      </c>
      <c r="B7944" t="s">
        <v>21938</v>
      </c>
      <c r="C7944" t="s">
        <v>21939</v>
      </c>
      <c r="L7944" t="s">
        <v>8261</v>
      </c>
      <c r="M7944" t="s">
        <v>7600</v>
      </c>
    </row>
    <row r="7945" spans="1:13" ht="15.75" customHeight="1">
      <c r="A7945" t="s">
        <v>21937</v>
      </c>
      <c r="J7945" t="s">
        <v>2413</v>
      </c>
      <c r="L7945" t="s">
        <v>2428</v>
      </c>
      <c r="M7945" t="s">
        <v>2429</v>
      </c>
    </row>
    <row r="7946" spans="1:13" ht="15.75" customHeight="1">
      <c r="A7946" t="s">
        <v>21940</v>
      </c>
      <c r="B7946" t="s">
        <v>21941</v>
      </c>
      <c r="C7946" t="s">
        <v>21942</v>
      </c>
      <c r="G7946" t="s">
        <v>160</v>
      </c>
      <c r="J7946" t="s">
        <v>186</v>
      </c>
      <c r="L7946" t="s">
        <v>160</v>
      </c>
      <c r="M7946" t="s">
        <v>162</v>
      </c>
    </row>
    <row r="7947" spans="1:13" ht="15.75" customHeight="1">
      <c r="A7947" t="s">
        <v>21943</v>
      </c>
      <c r="B7947" t="s">
        <v>21944</v>
      </c>
      <c r="C7947" t="s">
        <v>21945</v>
      </c>
      <c r="J7947" t="s">
        <v>2415</v>
      </c>
      <c r="L7947" t="s">
        <v>2689</v>
      </c>
      <c r="M7947" t="s">
        <v>2690</v>
      </c>
    </row>
    <row r="7948" spans="1:13" ht="15.75" customHeight="1">
      <c r="A7948" t="s">
        <v>21946</v>
      </c>
      <c r="J7948" t="s">
        <v>2426</v>
      </c>
      <c r="L7948" t="s">
        <v>2689</v>
      </c>
      <c r="M7948" t="s">
        <v>2690</v>
      </c>
    </row>
    <row r="7949" spans="1:13" ht="15.75" customHeight="1">
      <c r="A7949" t="s">
        <v>21947</v>
      </c>
      <c r="B7949" t="s">
        <v>21948</v>
      </c>
      <c r="C7949" t="s">
        <v>21949</v>
      </c>
      <c r="J7949" t="s">
        <v>7663</v>
      </c>
      <c r="L7949" t="s">
        <v>7725</v>
      </c>
      <c r="M7949" t="s">
        <v>7600</v>
      </c>
    </row>
    <row r="7950" spans="1:13" ht="15.75" customHeight="1">
      <c r="A7950" t="s">
        <v>21947</v>
      </c>
      <c r="J7950" t="s">
        <v>2426</v>
      </c>
      <c r="L7950" t="s">
        <v>2428</v>
      </c>
      <c r="M7950" t="s">
        <v>2429</v>
      </c>
    </row>
    <row r="7951" spans="1:13" ht="15.75" customHeight="1">
      <c r="A7951" t="s">
        <v>21950</v>
      </c>
      <c r="B7951" t="s">
        <v>21951</v>
      </c>
      <c r="C7951" t="s">
        <v>21952</v>
      </c>
      <c r="J7951" t="s">
        <v>7739</v>
      </c>
      <c r="L7951" t="s">
        <v>7725</v>
      </c>
      <c r="M7951" t="s">
        <v>7600</v>
      </c>
    </row>
    <row r="7952" spans="1:13" ht="15.75" customHeight="1">
      <c r="A7952" t="s">
        <v>21950</v>
      </c>
      <c r="J7952" t="s">
        <v>2426</v>
      </c>
      <c r="L7952" t="s">
        <v>2689</v>
      </c>
      <c r="M7952" t="s">
        <v>2690</v>
      </c>
    </row>
    <row r="7953" spans="1:13" ht="15.75" customHeight="1">
      <c r="A7953" t="s">
        <v>21953</v>
      </c>
      <c r="B7953" t="s">
        <v>21954</v>
      </c>
      <c r="C7953" t="s">
        <v>21955</v>
      </c>
      <c r="J7953" t="s">
        <v>2674</v>
      </c>
      <c r="L7953" t="s">
        <v>2689</v>
      </c>
      <c r="M7953" t="s">
        <v>2690</v>
      </c>
    </row>
    <row r="7954" spans="1:13" ht="15.75" customHeight="1">
      <c r="A7954" t="s">
        <v>21956</v>
      </c>
      <c r="J7954" t="s">
        <v>2402</v>
      </c>
      <c r="L7954" t="s">
        <v>2689</v>
      </c>
      <c r="M7954" t="s">
        <v>2690</v>
      </c>
    </row>
    <row r="7955" spans="1:13" ht="15.75" customHeight="1">
      <c r="A7955" t="s">
        <v>21957</v>
      </c>
      <c r="C7955" t="s">
        <v>21958</v>
      </c>
      <c r="H7955" t="s">
        <v>28</v>
      </c>
      <c r="L7955" t="s">
        <v>138</v>
      </c>
      <c r="M7955" t="s">
        <v>30</v>
      </c>
    </row>
    <row r="7956" spans="1:13" ht="15.75" customHeight="1">
      <c r="A7956" t="s">
        <v>21959</v>
      </c>
      <c r="B7956" t="s">
        <v>21960</v>
      </c>
      <c r="C7956" t="s">
        <v>21961</v>
      </c>
      <c r="L7956" t="s">
        <v>3329</v>
      </c>
      <c r="M7956" t="s">
        <v>3330</v>
      </c>
    </row>
    <row r="7957" spans="1:13" ht="15.75" customHeight="1">
      <c r="A7957" t="s">
        <v>21962</v>
      </c>
      <c r="B7957" t="s">
        <v>21963</v>
      </c>
      <c r="C7957" t="s">
        <v>21964</v>
      </c>
      <c r="G7957" t="s">
        <v>358</v>
      </c>
      <c r="J7957" t="s">
        <v>300</v>
      </c>
      <c r="L7957" t="s">
        <v>358</v>
      </c>
      <c r="M7957" t="s">
        <v>162</v>
      </c>
    </row>
    <row r="7958" spans="1:13" ht="15.75" customHeight="1">
      <c r="A7958" t="s">
        <v>21965</v>
      </c>
      <c r="C7958" t="s">
        <v>21964</v>
      </c>
      <c r="J7958" t="s">
        <v>2415</v>
      </c>
      <c r="L7958" t="s">
        <v>2689</v>
      </c>
      <c r="M7958" t="s">
        <v>2690</v>
      </c>
    </row>
    <row r="7959" spans="1:13" ht="15.75" customHeight="1">
      <c r="A7959" t="s">
        <v>21966</v>
      </c>
      <c r="C7959" t="s">
        <v>21967</v>
      </c>
      <c r="H7959" t="s">
        <v>28</v>
      </c>
      <c r="L7959" t="s">
        <v>77</v>
      </c>
      <c r="M7959" t="s">
        <v>30</v>
      </c>
    </row>
    <row r="7960" spans="1:13" ht="15.75" customHeight="1">
      <c r="A7960" t="s">
        <v>21966</v>
      </c>
      <c r="J7960" t="s">
        <v>2401</v>
      </c>
      <c r="L7960" t="s">
        <v>2689</v>
      </c>
      <c r="M7960" t="s">
        <v>2690</v>
      </c>
    </row>
    <row r="7961" spans="1:13" ht="15.75" customHeight="1">
      <c r="A7961" t="s">
        <v>21968</v>
      </c>
      <c r="B7961" t="s">
        <v>21969</v>
      </c>
      <c r="C7961" t="s">
        <v>21970</v>
      </c>
      <c r="J7961" t="s">
        <v>2400</v>
      </c>
      <c r="L7961" t="s">
        <v>2689</v>
      </c>
      <c r="M7961" t="s">
        <v>2690</v>
      </c>
    </row>
    <row r="7962" spans="1:13" ht="15.75" customHeight="1">
      <c r="A7962" t="s">
        <v>4362</v>
      </c>
      <c r="B7962" t="s">
        <v>4363</v>
      </c>
      <c r="C7962" t="s">
        <v>21971</v>
      </c>
      <c r="L7962" t="s">
        <v>3996</v>
      </c>
      <c r="M7962" t="s">
        <v>3330</v>
      </c>
    </row>
    <row r="7963" spans="1:13" ht="15.75" customHeight="1">
      <c r="A7963" t="s">
        <v>21972</v>
      </c>
      <c r="B7963" t="s">
        <v>21973</v>
      </c>
      <c r="C7963" t="s">
        <v>21974</v>
      </c>
      <c r="L7963" t="s">
        <v>3329</v>
      </c>
      <c r="M7963" t="s">
        <v>3330</v>
      </c>
    </row>
    <row r="7964" spans="1:13" ht="15.75" customHeight="1">
      <c r="A7964" t="s">
        <v>21975</v>
      </c>
      <c r="B7964" t="s">
        <v>21976</v>
      </c>
      <c r="C7964" t="s">
        <v>21977</v>
      </c>
      <c r="L7964" t="s">
        <v>7725</v>
      </c>
      <c r="M7964" t="s">
        <v>7600</v>
      </c>
    </row>
    <row r="7965" spans="1:13" ht="15.75" customHeight="1">
      <c r="A7965" t="s">
        <v>21975</v>
      </c>
      <c r="J7965" t="s">
        <v>2401</v>
      </c>
      <c r="L7965" t="s">
        <v>2689</v>
      </c>
      <c r="M7965" t="s">
        <v>2690</v>
      </c>
    </row>
    <row r="7966" spans="1:13" ht="15.75" customHeight="1">
      <c r="A7966" t="s">
        <v>4996</v>
      </c>
      <c r="B7966" t="s">
        <v>4997</v>
      </c>
      <c r="C7966" t="s">
        <v>21978</v>
      </c>
      <c r="L7966" t="s">
        <v>3996</v>
      </c>
      <c r="M7966" t="s">
        <v>3330</v>
      </c>
    </row>
    <row r="7967" spans="1:13" ht="15.75" customHeight="1">
      <c r="A7967" t="s">
        <v>21979</v>
      </c>
      <c r="B7967" t="s">
        <v>7819</v>
      </c>
      <c r="C7967" t="s">
        <v>21980</v>
      </c>
      <c r="J7967" t="s">
        <v>21981</v>
      </c>
      <c r="L7967" t="s">
        <v>7725</v>
      </c>
      <c r="M7967" t="s">
        <v>7600</v>
      </c>
    </row>
    <row r="7968" spans="1:13" ht="15.75" customHeight="1">
      <c r="A7968" t="s">
        <v>21979</v>
      </c>
      <c r="J7968" t="s">
        <v>2426</v>
      </c>
      <c r="L7968" t="s">
        <v>2689</v>
      </c>
      <c r="M7968" t="s">
        <v>2690</v>
      </c>
    </row>
    <row r="7969" spans="1:13" ht="15.75" customHeight="1">
      <c r="A7969" t="s">
        <v>21982</v>
      </c>
      <c r="B7969" t="s">
        <v>21983</v>
      </c>
      <c r="C7969" t="s">
        <v>21984</v>
      </c>
      <c r="J7969" t="s">
        <v>468</v>
      </c>
      <c r="L7969" t="s">
        <v>2689</v>
      </c>
      <c r="M7969" t="s">
        <v>2690</v>
      </c>
    </row>
    <row r="7970" spans="1:13" ht="15.75" customHeight="1">
      <c r="A7970" t="s">
        <v>21982</v>
      </c>
      <c r="J7970" t="s">
        <v>468</v>
      </c>
      <c r="L7970" t="s">
        <v>2428</v>
      </c>
      <c r="M7970" t="s">
        <v>2429</v>
      </c>
    </row>
    <row r="7971" spans="1:13" ht="15.75" customHeight="1">
      <c r="A7971" t="s">
        <v>21985</v>
      </c>
      <c r="B7971" t="s">
        <v>21986</v>
      </c>
      <c r="C7971" t="s">
        <v>21987</v>
      </c>
      <c r="J7971" t="s">
        <v>2412</v>
      </c>
      <c r="L7971" t="s">
        <v>7725</v>
      </c>
      <c r="M7971" t="s">
        <v>7600</v>
      </c>
    </row>
    <row r="7972" spans="1:13" ht="15.75" customHeight="1">
      <c r="A7972" t="s">
        <v>21985</v>
      </c>
      <c r="J7972" t="s">
        <v>2412</v>
      </c>
      <c r="L7972" t="s">
        <v>2428</v>
      </c>
      <c r="M7972" t="s">
        <v>2429</v>
      </c>
    </row>
    <row r="7973" spans="1:13" ht="15.75" customHeight="1">
      <c r="A7973" t="s">
        <v>21988</v>
      </c>
      <c r="B7973" t="s">
        <v>21989</v>
      </c>
      <c r="C7973" t="s">
        <v>21990</v>
      </c>
      <c r="L7973" t="s">
        <v>3329</v>
      </c>
      <c r="M7973" t="s">
        <v>3330</v>
      </c>
    </row>
    <row r="7974" spans="1:13" ht="15.75" customHeight="1">
      <c r="A7974" t="s">
        <v>21991</v>
      </c>
      <c r="J7974" t="s">
        <v>2417</v>
      </c>
      <c r="L7974" t="s">
        <v>2689</v>
      </c>
      <c r="M7974" t="s">
        <v>2690</v>
      </c>
    </row>
    <row r="7975" spans="1:13" ht="15.75" customHeight="1">
      <c r="A7975" t="s">
        <v>21991</v>
      </c>
      <c r="C7975" t="s">
        <v>21990</v>
      </c>
      <c r="J7975" t="s">
        <v>7742</v>
      </c>
      <c r="L7975" t="s">
        <v>7725</v>
      </c>
      <c r="M7975" t="s">
        <v>7600</v>
      </c>
    </row>
    <row r="7976" spans="1:13" ht="15.75" customHeight="1">
      <c r="A7976" t="s">
        <v>21992</v>
      </c>
      <c r="B7976" t="s">
        <v>21993</v>
      </c>
      <c r="C7976" t="s">
        <v>21994</v>
      </c>
      <c r="L7976" t="s">
        <v>3329</v>
      </c>
      <c r="M7976" t="s">
        <v>3330</v>
      </c>
    </row>
    <row r="7977" spans="1:13" ht="15.75" customHeight="1">
      <c r="A7977" t="s">
        <v>21995</v>
      </c>
      <c r="B7977" t="s">
        <v>21996</v>
      </c>
      <c r="C7977" t="s">
        <v>21997</v>
      </c>
      <c r="J7977" t="s">
        <v>468</v>
      </c>
      <c r="L7977" t="s">
        <v>2689</v>
      </c>
      <c r="M7977" t="s">
        <v>2690</v>
      </c>
    </row>
    <row r="7978" spans="1:13" ht="15.75" customHeight="1">
      <c r="A7978" t="s">
        <v>21998</v>
      </c>
      <c r="C7978" t="s">
        <v>21999</v>
      </c>
      <c r="J7978" t="s">
        <v>2426</v>
      </c>
      <c r="L7978" t="s">
        <v>2689</v>
      </c>
      <c r="M7978" t="s">
        <v>2690</v>
      </c>
    </row>
    <row r="7979" spans="1:13" ht="15.75" customHeight="1">
      <c r="A7979" t="s">
        <v>2361</v>
      </c>
      <c r="B7979" t="s">
        <v>22000</v>
      </c>
      <c r="C7979" t="s">
        <v>22001</v>
      </c>
      <c r="J7979" t="s">
        <v>2416</v>
      </c>
      <c r="L7979" t="s">
        <v>2428</v>
      </c>
      <c r="M7979" t="s">
        <v>2429</v>
      </c>
    </row>
    <row r="7980" spans="1:13" ht="15.75" customHeight="1">
      <c r="A7980" t="s">
        <v>2361</v>
      </c>
      <c r="B7980" t="s">
        <v>1757</v>
      </c>
      <c r="C7980" t="s">
        <v>22002</v>
      </c>
      <c r="G7980" t="s">
        <v>464</v>
      </c>
      <c r="L7980" t="s">
        <v>2268</v>
      </c>
      <c r="M7980" t="s">
        <v>591</v>
      </c>
    </row>
    <row r="7981" spans="1:13" ht="15.75" customHeight="1">
      <c r="A7981" t="s">
        <v>2361</v>
      </c>
      <c r="J7981" t="s">
        <v>2413</v>
      </c>
      <c r="L7981" t="s">
        <v>2428</v>
      </c>
      <c r="M7981" t="s">
        <v>2429</v>
      </c>
    </row>
    <row r="7982" spans="1:13" ht="15.75" customHeight="1">
      <c r="A7982" t="s">
        <v>22003</v>
      </c>
      <c r="B7982" t="s">
        <v>22004</v>
      </c>
      <c r="C7982" t="s">
        <v>22005</v>
      </c>
      <c r="G7982" t="s">
        <v>160</v>
      </c>
      <c r="J7982" t="s">
        <v>165</v>
      </c>
      <c r="L7982" t="s">
        <v>160</v>
      </c>
      <c r="M7982" t="s">
        <v>162</v>
      </c>
    </row>
    <row r="7983" spans="1:13" ht="15.75" customHeight="1">
      <c r="A7983" t="s">
        <v>22006</v>
      </c>
      <c r="B7983" t="s">
        <v>22007</v>
      </c>
      <c r="C7983" t="s">
        <v>22008</v>
      </c>
      <c r="J7983" t="s">
        <v>7739</v>
      </c>
      <c r="L7983" t="s">
        <v>7725</v>
      </c>
      <c r="M7983" t="s">
        <v>7600</v>
      </c>
    </row>
    <row r="7984" spans="1:13" ht="15.75" customHeight="1">
      <c r="A7984" t="s">
        <v>22006</v>
      </c>
      <c r="J7984" t="s">
        <v>2426</v>
      </c>
      <c r="L7984" t="s">
        <v>2689</v>
      </c>
      <c r="M7984" t="s">
        <v>2690</v>
      </c>
    </row>
    <row r="7985" spans="1:13" ht="15.75" customHeight="1">
      <c r="A7985" t="s">
        <v>22009</v>
      </c>
      <c r="B7985" t="s">
        <v>22010</v>
      </c>
      <c r="C7985" t="s">
        <v>22011</v>
      </c>
      <c r="J7985" t="s">
        <v>7739</v>
      </c>
      <c r="L7985" t="s">
        <v>7725</v>
      </c>
      <c r="M7985" t="s">
        <v>7600</v>
      </c>
    </row>
    <row r="7986" spans="1:13" ht="15.75" customHeight="1">
      <c r="A7986" t="s">
        <v>22009</v>
      </c>
      <c r="J7986" t="s">
        <v>2426</v>
      </c>
      <c r="L7986" t="s">
        <v>2689</v>
      </c>
      <c r="M7986" t="s">
        <v>2690</v>
      </c>
    </row>
    <row r="7987" spans="1:13" ht="15.75" customHeight="1">
      <c r="A7987" t="s">
        <v>22012</v>
      </c>
      <c r="J7987" t="s">
        <v>468</v>
      </c>
      <c r="L7987" t="s">
        <v>2428</v>
      </c>
      <c r="M7987" t="s">
        <v>2429</v>
      </c>
    </row>
    <row r="7988" spans="1:13" ht="15.75" customHeight="1">
      <c r="A7988" t="s">
        <v>22013</v>
      </c>
      <c r="B7988" t="s">
        <v>22014</v>
      </c>
      <c r="C7988" t="s">
        <v>22015</v>
      </c>
      <c r="J7988" t="s">
        <v>468</v>
      </c>
      <c r="L7988" t="s">
        <v>2689</v>
      </c>
      <c r="M7988" t="s">
        <v>2690</v>
      </c>
    </row>
    <row r="7989" spans="1:13" ht="15.75" customHeight="1">
      <c r="A7989" t="s">
        <v>22016</v>
      </c>
      <c r="J7989" t="s">
        <v>2401</v>
      </c>
      <c r="L7989" t="s">
        <v>2689</v>
      </c>
      <c r="M7989" t="s">
        <v>2690</v>
      </c>
    </row>
    <row r="7990" spans="1:13" ht="15.75" customHeight="1">
      <c r="A7990" t="s">
        <v>22017</v>
      </c>
      <c r="B7990" t="s">
        <v>22018</v>
      </c>
      <c r="C7990" t="s">
        <v>22019</v>
      </c>
      <c r="J7990" t="s">
        <v>2426</v>
      </c>
      <c r="L7990" t="s">
        <v>7725</v>
      </c>
      <c r="M7990" t="s">
        <v>7600</v>
      </c>
    </row>
    <row r="7991" spans="1:13" ht="15.75" customHeight="1">
      <c r="A7991" t="s">
        <v>22017</v>
      </c>
      <c r="J7991" t="s">
        <v>2426</v>
      </c>
      <c r="L7991" t="s">
        <v>2428</v>
      </c>
      <c r="M7991" t="s">
        <v>2429</v>
      </c>
    </row>
    <row r="7992" spans="1:13" ht="15.75" customHeight="1">
      <c r="A7992" t="s">
        <v>22020</v>
      </c>
      <c r="B7992" t="s">
        <v>22021</v>
      </c>
      <c r="C7992" t="s">
        <v>22022</v>
      </c>
      <c r="J7992" t="s">
        <v>3176</v>
      </c>
      <c r="L7992" t="s">
        <v>7725</v>
      </c>
      <c r="M7992" t="s">
        <v>7600</v>
      </c>
    </row>
    <row r="7993" spans="1:13" ht="15.75" customHeight="1">
      <c r="A7993" t="s">
        <v>22020</v>
      </c>
      <c r="J7993" t="s">
        <v>2404</v>
      </c>
      <c r="L7993" t="s">
        <v>2428</v>
      </c>
      <c r="M7993" t="s">
        <v>2429</v>
      </c>
    </row>
    <row r="7994" spans="1:13" ht="15.75" customHeight="1">
      <c r="A7994" t="s">
        <v>22023</v>
      </c>
      <c r="B7994" t="s">
        <v>22024</v>
      </c>
      <c r="C7994" t="s">
        <v>22025</v>
      </c>
      <c r="J7994" t="s">
        <v>2426</v>
      </c>
      <c r="L7994" t="s">
        <v>7725</v>
      </c>
      <c r="M7994" t="s">
        <v>7600</v>
      </c>
    </row>
    <row r="7995" spans="1:13" ht="15.75" customHeight="1">
      <c r="A7995" t="s">
        <v>22023</v>
      </c>
      <c r="J7995" t="s">
        <v>2426</v>
      </c>
      <c r="L7995" t="s">
        <v>2428</v>
      </c>
      <c r="M7995" t="s">
        <v>2429</v>
      </c>
    </row>
    <row r="7996" spans="1:13" ht="15.75" customHeight="1">
      <c r="A7996" t="s">
        <v>22026</v>
      </c>
      <c r="J7996" t="s">
        <v>2396</v>
      </c>
      <c r="L7996" t="s">
        <v>2428</v>
      </c>
      <c r="M7996" t="s">
        <v>2429</v>
      </c>
    </row>
    <row r="7997" spans="1:13" ht="15.75" customHeight="1">
      <c r="A7997" t="s">
        <v>22027</v>
      </c>
      <c r="B7997" t="s">
        <v>19153</v>
      </c>
      <c r="C7997" t="s">
        <v>22028</v>
      </c>
      <c r="J7997" t="s">
        <v>2426</v>
      </c>
      <c r="L7997" t="s">
        <v>7725</v>
      </c>
      <c r="M7997" t="s">
        <v>7600</v>
      </c>
    </row>
    <row r="7998" spans="1:13" ht="15.75" customHeight="1">
      <c r="A7998" t="s">
        <v>22027</v>
      </c>
      <c r="J7998" t="s">
        <v>2426</v>
      </c>
      <c r="L7998" t="s">
        <v>2428</v>
      </c>
      <c r="M7998" t="s">
        <v>2429</v>
      </c>
    </row>
    <row r="7999" spans="1:13" ht="15.75" customHeight="1">
      <c r="A7999" t="s">
        <v>22029</v>
      </c>
      <c r="C7999" t="s">
        <v>22030</v>
      </c>
      <c r="J7999" t="s">
        <v>468</v>
      </c>
      <c r="L7999" t="s">
        <v>2689</v>
      </c>
      <c r="M7999" t="s">
        <v>2690</v>
      </c>
    </row>
    <row r="8000" spans="1:13" ht="15.75" customHeight="1">
      <c r="A8000" t="s">
        <v>22031</v>
      </c>
      <c r="C8000" t="s">
        <v>22032</v>
      </c>
      <c r="J8000" t="s">
        <v>468</v>
      </c>
      <c r="L8000" t="s">
        <v>2689</v>
      </c>
      <c r="M8000" t="s">
        <v>2690</v>
      </c>
    </row>
    <row r="8001" spans="1:13" ht="15.75" customHeight="1">
      <c r="A8001" t="s">
        <v>22033</v>
      </c>
      <c r="C8001" t="s">
        <v>22034</v>
      </c>
      <c r="J8001" t="s">
        <v>468</v>
      </c>
      <c r="L8001" t="s">
        <v>2689</v>
      </c>
      <c r="M8001" t="s">
        <v>2690</v>
      </c>
    </row>
    <row r="8002" spans="1:13" ht="15.75" customHeight="1">
      <c r="A8002" t="s">
        <v>22035</v>
      </c>
      <c r="J8002" t="s">
        <v>2413</v>
      </c>
      <c r="L8002" t="s">
        <v>2689</v>
      </c>
      <c r="M8002" t="s">
        <v>2690</v>
      </c>
    </row>
    <row r="8003" spans="1:13" ht="15.75" customHeight="1">
      <c r="A8003" t="s">
        <v>22036</v>
      </c>
      <c r="B8003" t="s">
        <v>22037</v>
      </c>
      <c r="C8003" t="s">
        <v>22038</v>
      </c>
      <c r="J8003" t="s">
        <v>468</v>
      </c>
      <c r="L8003" t="s">
        <v>2689</v>
      </c>
      <c r="M8003" t="s">
        <v>2690</v>
      </c>
    </row>
    <row r="8004" spans="1:13" ht="15.75" customHeight="1">
      <c r="A8004" t="s">
        <v>22039</v>
      </c>
      <c r="B8004" t="s">
        <v>22040</v>
      </c>
      <c r="J8004" t="s">
        <v>2426</v>
      </c>
      <c r="L8004" t="s">
        <v>7725</v>
      </c>
      <c r="M8004" t="s">
        <v>7600</v>
      </c>
    </row>
    <row r="8005" spans="1:13" ht="15.75" customHeight="1">
      <c r="A8005" t="s">
        <v>22039</v>
      </c>
      <c r="J8005" t="s">
        <v>2426</v>
      </c>
      <c r="L8005" t="s">
        <v>2428</v>
      </c>
      <c r="M8005" t="s">
        <v>2429</v>
      </c>
    </row>
    <row r="8006" spans="1:13" ht="15.75" customHeight="1">
      <c r="A8006" t="s">
        <v>22041</v>
      </c>
      <c r="B8006" t="s">
        <v>22042</v>
      </c>
      <c r="C8006" t="s">
        <v>22043</v>
      </c>
      <c r="J8006" t="s">
        <v>2421</v>
      </c>
      <c r="L8006" t="s">
        <v>2428</v>
      </c>
      <c r="M8006" t="s">
        <v>2429</v>
      </c>
    </row>
    <row r="8007" spans="1:13" ht="15.75" customHeight="1">
      <c r="A8007" t="s">
        <v>22044</v>
      </c>
      <c r="J8007" t="s">
        <v>2401</v>
      </c>
      <c r="L8007" t="s">
        <v>2689</v>
      </c>
      <c r="M8007" t="s">
        <v>2690</v>
      </c>
    </row>
    <row r="8008" spans="1:13" ht="15.75" customHeight="1">
      <c r="A8008" t="s">
        <v>22045</v>
      </c>
      <c r="B8008" t="s">
        <v>11522</v>
      </c>
      <c r="C8008" t="s">
        <v>22046</v>
      </c>
      <c r="J8008" t="s">
        <v>2426</v>
      </c>
      <c r="L8008" t="s">
        <v>7725</v>
      </c>
      <c r="M8008" t="s">
        <v>7600</v>
      </c>
    </row>
    <row r="8009" spans="1:13" ht="15.75" customHeight="1">
      <c r="A8009" t="s">
        <v>22045</v>
      </c>
      <c r="J8009" t="s">
        <v>2426</v>
      </c>
      <c r="L8009" t="s">
        <v>2428</v>
      </c>
      <c r="M8009" t="s">
        <v>2429</v>
      </c>
    </row>
    <row r="8010" spans="1:13" ht="15.75" customHeight="1">
      <c r="A8010" t="s">
        <v>22047</v>
      </c>
      <c r="B8010" t="s">
        <v>22048</v>
      </c>
      <c r="C8010" t="s">
        <v>22049</v>
      </c>
      <c r="J8010" t="s">
        <v>2421</v>
      </c>
      <c r="L8010" t="s">
        <v>2689</v>
      </c>
      <c r="M8010" t="s">
        <v>2690</v>
      </c>
    </row>
    <row r="8011" spans="1:13" ht="15.75" customHeight="1">
      <c r="A8011" t="s">
        <v>22050</v>
      </c>
      <c r="C8011" t="s">
        <v>22051</v>
      </c>
      <c r="G8011" t="s">
        <v>464</v>
      </c>
      <c r="J8011" t="s">
        <v>465</v>
      </c>
      <c r="L8011" t="s">
        <v>464</v>
      </c>
      <c r="M8011" t="s">
        <v>162</v>
      </c>
    </row>
    <row r="8012" spans="1:13" ht="15.75" customHeight="1">
      <c r="A8012" t="s">
        <v>22052</v>
      </c>
      <c r="B8012" t="s">
        <v>22053</v>
      </c>
      <c r="C8012" t="s">
        <v>22054</v>
      </c>
      <c r="J8012" t="s">
        <v>7739</v>
      </c>
      <c r="L8012" t="s">
        <v>7725</v>
      </c>
      <c r="M8012" t="s">
        <v>7600</v>
      </c>
    </row>
    <row r="8013" spans="1:13" ht="15.75" customHeight="1">
      <c r="A8013" t="s">
        <v>22052</v>
      </c>
      <c r="J8013" t="s">
        <v>2426</v>
      </c>
      <c r="L8013" t="s">
        <v>2689</v>
      </c>
      <c r="M8013" t="s">
        <v>2690</v>
      </c>
    </row>
    <row r="8014" spans="1:13" ht="15.75" customHeight="1">
      <c r="A8014" t="s">
        <v>22055</v>
      </c>
      <c r="B8014" t="s">
        <v>22056</v>
      </c>
      <c r="C8014" t="s">
        <v>22057</v>
      </c>
      <c r="J8014" t="s">
        <v>2400</v>
      </c>
      <c r="L8014" t="s">
        <v>2689</v>
      </c>
      <c r="M8014" t="s">
        <v>2690</v>
      </c>
    </row>
    <row r="8015" spans="1:13" ht="15.75" customHeight="1">
      <c r="A8015" t="s">
        <v>22058</v>
      </c>
      <c r="B8015" t="s">
        <v>22056</v>
      </c>
      <c r="C8015" t="s">
        <v>22057</v>
      </c>
      <c r="J8015" t="s">
        <v>2400</v>
      </c>
      <c r="L8015" t="s">
        <v>2428</v>
      </c>
      <c r="M8015" t="s">
        <v>2429</v>
      </c>
    </row>
    <row r="8016" spans="1:13" ht="15.75" customHeight="1">
      <c r="A8016" t="s">
        <v>22059</v>
      </c>
      <c r="B8016" t="s">
        <v>22060</v>
      </c>
      <c r="C8016" t="s">
        <v>22061</v>
      </c>
      <c r="G8016" t="s">
        <v>464</v>
      </c>
      <c r="J8016" t="s">
        <v>163</v>
      </c>
      <c r="L8016" t="s">
        <v>464</v>
      </c>
      <c r="M8016" t="s">
        <v>162</v>
      </c>
    </row>
    <row r="8017" spans="1:13" ht="15.75" customHeight="1">
      <c r="A8017" t="s">
        <v>22062</v>
      </c>
      <c r="B8017" t="s">
        <v>22063</v>
      </c>
      <c r="C8017" t="s">
        <v>22064</v>
      </c>
      <c r="L8017" t="s">
        <v>3329</v>
      </c>
      <c r="M8017" t="s">
        <v>3330</v>
      </c>
    </row>
    <row r="8018" spans="1:13" ht="15.75" customHeight="1">
      <c r="A8018" t="s">
        <v>966</v>
      </c>
      <c r="B8018" t="s">
        <v>967</v>
      </c>
      <c r="C8018" t="s">
        <v>968</v>
      </c>
      <c r="G8018" t="s">
        <v>160</v>
      </c>
      <c r="L8018" t="s">
        <v>51</v>
      </c>
      <c r="M8018" t="s">
        <v>591</v>
      </c>
    </row>
    <row r="8019" spans="1:13" ht="15.75" customHeight="1">
      <c r="A8019" t="s">
        <v>22065</v>
      </c>
      <c r="B8019" t="s">
        <v>22066</v>
      </c>
      <c r="C8019" t="s">
        <v>22067</v>
      </c>
      <c r="J8019" t="s">
        <v>7404</v>
      </c>
      <c r="L8019" t="s">
        <v>7725</v>
      </c>
      <c r="M8019" t="s">
        <v>7600</v>
      </c>
    </row>
    <row r="8020" spans="1:13" ht="15.75" customHeight="1">
      <c r="A8020" t="s">
        <v>22065</v>
      </c>
      <c r="J8020" t="s">
        <v>2426</v>
      </c>
      <c r="L8020" t="s">
        <v>2428</v>
      </c>
      <c r="M8020" t="s">
        <v>2429</v>
      </c>
    </row>
    <row r="8021" spans="1:13" ht="15.75" customHeight="1">
      <c r="A8021" t="s">
        <v>22068</v>
      </c>
      <c r="B8021" t="s">
        <v>22069</v>
      </c>
      <c r="C8021" t="s">
        <v>22070</v>
      </c>
      <c r="J8021" t="s">
        <v>7739</v>
      </c>
      <c r="L8021" t="s">
        <v>7725</v>
      </c>
      <c r="M8021" t="s">
        <v>7600</v>
      </c>
    </row>
    <row r="8022" spans="1:13" ht="15.75" customHeight="1">
      <c r="A8022" t="s">
        <v>22068</v>
      </c>
      <c r="J8022" t="s">
        <v>2426</v>
      </c>
      <c r="L8022" t="s">
        <v>2689</v>
      </c>
      <c r="M8022" t="s">
        <v>2690</v>
      </c>
    </row>
    <row r="8023" spans="1:13" ht="15.75" customHeight="1">
      <c r="A8023" t="s">
        <v>22071</v>
      </c>
      <c r="B8023" t="s">
        <v>22069</v>
      </c>
      <c r="C8023" t="s">
        <v>22072</v>
      </c>
      <c r="J8023" t="s">
        <v>2416</v>
      </c>
      <c r="L8023" t="s">
        <v>7725</v>
      </c>
      <c r="M8023" t="s">
        <v>7600</v>
      </c>
    </row>
    <row r="8024" spans="1:13" ht="15.75" customHeight="1">
      <c r="A8024" t="s">
        <v>22071</v>
      </c>
      <c r="J8024" t="s">
        <v>2426</v>
      </c>
      <c r="L8024" t="s">
        <v>2689</v>
      </c>
      <c r="M8024" t="s">
        <v>2690</v>
      </c>
    </row>
    <row r="8025" spans="1:13" ht="15.75" customHeight="1">
      <c r="A8025" t="s">
        <v>22073</v>
      </c>
      <c r="B8025" t="s">
        <v>22074</v>
      </c>
      <c r="C8025" t="s">
        <v>22075</v>
      </c>
      <c r="J8025" t="s">
        <v>7442</v>
      </c>
      <c r="L8025" t="s">
        <v>3329</v>
      </c>
      <c r="M8025" t="s">
        <v>7362</v>
      </c>
    </row>
    <row r="8026" spans="1:13" ht="15.75" customHeight="1">
      <c r="A8026" t="s">
        <v>22076</v>
      </c>
      <c r="B8026" t="s">
        <v>22077</v>
      </c>
      <c r="J8026" t="s">
        <v>7404</v>
      </c>
      <c r="L8026" t="s">
        <v>7725</v>
      </c>
      <c r="M8026" t="s">
        <v>7600</v>
      </c>
    </row>
    <row r="8027" spans="1:13" ht="15.75" customHeight="1">
      <c r="A8027" t="s">
        <v>22076</v>
      </c>
      <c r="J8027" t="s">
        <v>2426</v>
      </c>
      <c r="L8027" t="s">
        <v>2428</v>
      </c>
      <c r="M8027" t="s">
        <v>2429</v>
      </c>
    </row>
    <row r="8028" spans="1:13" ht="15.75" customHeight="1">
      <c r="A8028" t="s">
        <v>22078</v>
      </c>
      <c r="J8028" t="s">
        <v>2413</v>
      </c>
      <c r="L8028" t="s">
        <v>2428</v>
      </c>
      <c r="M8028" t="s">
        <v>2429</v>
      </c>
    </row>
    <row r="8029" spans="1:13" ht="15.75" customHeight="1">
      <c r="A8029" t="s">
        <v>22078</v>
      </c>
      <c r="C8029" t="s">
        <v>22079</v>
      </c>
      <c r="J8029" t="s">
        <v>7734</v>
      </c>
      <c r="L8029" t="s">
        <v>7725</v>
      </c>
      <c r="M8029" t="s">
        <v>7600</v>
      </c>
    </row>
    <row r="8030" spans="1:13" ht="15.75" customHeight="1">
      <c r="A8030" t="s">
        <v>22080</v>
      </c>
      <c r="J8030" t="s">
        <v>468</v>
      </c>
      <c r="L8030" t="s">
        <v>2689</v>
      </c>
      <c r="M8030" t="s">
        <v>2690</v>
      </c>
    </row>
    <row r="8031" spans="1:13" ht="15.75" customHeight="1">
      <c r="A8031" t="s">
        <v>1138</v>
      </c>
      <c r="C8031" t="s">
        <v>1139</v>
      </c>
      <c r="G8031" t="s">
        <v>358</v>
      </c>
      <c r="L8031" t="s">
        <v>1080</v>
      </c>
      <c r="M8031" t="s">
        <v>591</v>
      </c>
    </row>
    <row r="8032" spans="1:13" ht="15.75" customHeight="1">
      <c r="A8032" t="s">
        <v>1138</v>
      </c>
      <c r="J8032" t="s">
        <v>468</v>
      </c>
      <c r="L8032" t="s">
        <v>2428</v>
      </c>
      <c r="M8032" t="s">
        <v>2429</v>
      </c>
    </row>
    <row r="8033" spans="1:13" ht="15.75" customHeight="1">
      <c r="A8033" t="s">
        <v>22081</v>
      </c>
      <c r="C8033" t="s">
        <v>22082</v>
      </c>
      <c r="G8033" t="s">
        <v>464</v>
      </c>
      <c r="J8033" t="s">
        <v>201</v>
      </c>
      <c r="L8033" t="s">
        <v>464</v>
      </c>
      <c r="M8033" t="s">
        <v>162</v>
      </c>
    </row>
    <row r="8034" spans="1:13" ht="15.75" customHeight="1">
      <c r="A8034" t="s">
        <v>22083</v>
      </c>
      <c r="J8034" t="s">
        <v>468</v>
      </c>
      <c r="L8034" t="s">
        <v>2689</v>
      </c>
      <c r="M8034" t="s">
        <v>2690</v>
      </c>
    </row>
    <row r="8035" spans="1:13" ht="15.75" customHeight="1">
      <c r="A8035" t="s">
        <v>22084</v>
      </c>
      <c r="J8035" t="s">
        <v>468</v>
      </c>
      <c r="L8035" t="s">
        <v>2689</v>
      </c>
      <c r="M8035" t="s">
        <v>2690</v>
      </c>
    </row>
    <row r="8036" spans="1:13" ht="15.75" customHeight="1">
      <c r="A8036" t="s">
        <v>22085</v>
      </c>
      <c r="J8036" t="s">
        <v>2402</v>
      </c>
      <c r="L8036" t="s">
        <v>2689</v>
      </c>
      <c r="M8036" t="s">
        <v>2690</v>
      </c>
    </row>
    <row r="8037" spans="1:13" ht="15.75" customHeight="1">
      <c r="A8037" t="s">
        <v>22086</v>
      </c>
      <c r="J8037" t="s">
        <v>468</v>
      </c>
      <c r="L8037" t="s">
        <v>2428</v>
      </c>
      <c r="M8037" t="s">
        <v>2429</v>
      </c>
    </row>
    <row r="8038" spans="1:13" ht="15.75" customHeight="1">
      <c r="A8038" t="s">
        <v>22087</v>
      </c>
      <c r="B8038" t="s">
        <v>22088</v>
      </c>
      <c r="C8038" t="s">
        <v>22089</v>
      </c>
      <c r="J8038" t="s">
        <v>18023</v>
      </c>
      <c r="L8038" t="s">
        <v>7725</v>
      </c>
      <c r="M8038" t="s">
        <v>7600</v>
      </c>
    </row>
    <row r="8039" spans="1:13" ht="15.75" customHeight="1">
      <c r="A8039" t="s">
        <v>22087</v>
      </c>
      <c r="J8039" t="s">
        <v>2416</v>
      </c>
      <c r="L8039" t="s">
        <v>2689</v>
      </c>
      <c r="M8039" t="s">
        <v>2690</v>
      </c>
    </row>
    <row r="8040" spans="1:13" ht="15.75" customHeight="1">
      <c r="A8040" t="s">
        <v>22090</v>
      </c>
      <c r="B8040" t="s">
        <v>22091</v>
      </c>
      <c r="C8040" t="s">
        <v>22092</v>
      </c>
      <c r="J8040" t="s">
        <v>7867</v>
      </c>
      <c r="L8040" t="s">
        <v>7725</v>
      </c>
      <c r="M8040" t="s">
        <v>7600</v>
      </c>
    </row>
    <row r="8041" spans="1:13" ht="15.75" customHeight="1">
      <c r="A8041" t="s">
        <v>22090</v>
      </c>
      <c r="J8041" t="s">
        <v>2426</v>
      </c>
      <c r="L8041" t="s">
        <v>2689</v>
      </c>
      <c r="M8041" t="s">
        <v>2690</v>
      </c>
    </row>
    <row r="8042" spans="1:13" ht="15.75" customHeight="1">
      <c r="A8042" t="s">
        <v>22093</v>
      </c>
      <c r="B8042" t="s">
        <v>22094</v>
      </c>
      <c r="C8042" t="s">
        <v>22095</v>
      </c>
      <c r="J8042" t="s">
        <v>175</v>
      </c>
      <c r="L8042" t="s">
        <v>7725</v>
      </c>
      <c r="M8042" t="s">
        <v>7600</v>
      </c>
    </row>
    <row r="8043" spans="1:13" ht="15.75" customHeight="1">
      <c r="A8043" t="s">
        <v>22093</v>
      </c>
      <c r="J8043" t="s">
        <v>2421</v>
      </c>
      <c r="L8043" t="s">
        <v>2689</v>
      </c>
      <c r="M8043" t="s">
        <v>2690</v>
      </c>
    </row>
    <row r="8044" spans="1:13" ht="15.75" customHeight="1">
      <c r="A8044" t="s">
        <v>22096</v>
      </c>
      <c r="C8044" t="s">
        <v>22097</v>
      </c>
      <c r="L8044" t="s">
        <v>3329</v>
      </c>
      <c r="M8044" t="s">
        <v>3330</v>
      </c>
    </row>
    <row r="8045" spans="1:13" ht="15.75" customHeight="1">
      <c r="A8045" t="s">
        <v>22098</v>
      </c>
      <c r="B8045" t="s">
        <v>22099</v>
      </c>
      <c r="C8045" t="s">
        <v>22100</v>
      </c>
      <c r="J8045" t="s">
        <v>468</v>
      </c>
      <c r="L8045" t="s">
        <v>2689</v>
      </c>
      <c r="M8045" t="s">
        <v>2690</v>
      </c>
    </row>
    <row r="8046" spans="1:13" ht="15.75" customHeight="1">
      <c r="A8046" t="s">
        <v>22101</v>
      </c>
      <c r="B8046" t="s">
        <v>22102</v>
      </c>
      <c r="J8046" t="s">
        <v>2412</v>
      </c>
      <c r="L8046" t="s">
        <v>2428</v>
      </c>
      <c r="M8046" t="s">
        <v>2429</v>
      </c>
    </row>
    <row r="8047" spans="1:13" ht="15.75" customHeight="1">
      <c r="A8047" t="s">
        <v>22103</v>
      </c>
      <c r="B8047" t="s">
        <v>22104</v>
      </c>
      <c r="C8047" t="s">
        <v>22105</v>
      </c>
      <c r="G8047" t="s">
        <v>358</v>
      </c>
      <c r="J8047" t="s">
        <v>201</v>
      </c>
      <c r="L8047" t="s">
        <v>358</v>
      </c>
      <c r="M8047" t="s">
        <v>162</v>
      </c>
    </row>
    <row r="8048" spans="1:13" ht="15.75" customHeight="1">
      <c r="A8048" t="s">
        <v>22106</v>
      </c>
      <c r="B8048" t="s">
        <v>22107</v>
      </c>
      <c r="C8048" t="s">
        <v>22108</v>
      </c>
      <c r="G8048" t="s">
        <v>464</v>
      </c>
      <c r="J8048" t="s">
        <v>255</v>
      </c>
      <c r="L8048" t="s">
        <v>464</v>
      </c>
      <c r="M8048" t="s">
        <v>162</v>
      </c>
    </row>
    <row r="8049" spans="1:13" ht="15.75" customHeight="1">
      <c r="A8049" t="s">
        <v>22109</v>
      </c>
      <c r="B8049" t="s">
        <v>22110</v>
      </c>
      <c r="C8049" t="s">
        <v>22111</v>
      </c>
      <c r="J8049" t="s">
        <v>2416</v>
      </c>
      <c r="L8049" t="s">
        <v>7725</v>
      </c>
      <c r="M8049" t="s">
        <v>7600</v>
      </c>
    </row>
    <row r="8050" spans="1:13" ht="15.75" customHeight="1">
      <c r="A8050" t="s">
        <v>22109</v>
      </c>
      <c r="J8050" t="s">
        <v>2426</v>
      </c>
      <c r="L8050" t="s">
        <v>2428</v>
      </c>
      <c r="M8050" t="s">
        <v>2429</v>
      </c>
    </row>
    <row r="8051" spans="1:13" ht="15.75" customHeight="1">
      <c r="A8051" t="s">
        <v>22112</v>
      </c>
      <c r="B8051" t="s">
        <v>22113</v>
      </c>
      <c r="C8051" t="s">
        <v>22114</v>
      </c>
      <c r="J8051" t="s">
        <v>7592</v>
      </c>
      <c r="L8051" t="s">
        <v>3329</v>
      </c>
      <c r="M8051" t="s">
        <v>7362</v>
      </c>
    </row>
    <row r="8052" spans="1:13" ht="15.75" customHeight="1">
      <c r="A8052" t="s">
        <v>22115</v>
      </c>
      <c r="B8052" t="s">
        <v>22113</v>
      </c>
      <c r="C8052" t="s">
        <v>22114</v>
      </c>
      <c r="J8052" t="s">
        <v>7574</v>
      </c>
      <c r="L8052" t="s">
        <v>3329</v>
      </c>
      <c r="M8052" t="s">
        <v>7362</v>
      </c>
    </row>
    <row r="8053" spans="1:13" ht="15.75" customHeight="1">
      <c r="A8053" t="s">
        <v>22116</v>
      </c>
      <c r="J8053" t="s">
        <v>2401</v>
      </c>
      <c r="L8053" t="s">
        <v>2689</v>
      </c>
      <c r="M8053" t="s">
        <v>2690</v>
      </c>
    </row>
    <row r="8054" spans="1:13" ht="15.75" customHeight="1">
      <c r="A8054" t="s">
        <v>22116</v>
      </c>
      <c r="C8054" t="s">
        <v>22117</v>
      </c>
      <c r="J8054" t="s">
        <v>7727</v>
      </c>
      <c r="L8054" t="s">
        <v>7725</v>
      </c>
      <c r="M8054" t="s">
        <v>7600</v>
      </c>
    </row>
    <row r="8055" spans="1:13" ht="15.75" customHeight="1">
      <c r="A8055" t="s">
        <v>22118</v>
      </c>
      <c r="B8055" t="s">
        <v>22119</v>
      </c>
      <c r="C8055" t="s">
        <v>22120</v>
      </c>
      <c r="J8055" t="s">
        <v>2404</v>
      </c>
      <c r="L8055" t="s">
        <v>2689</v>
      </c>
      <c r="M8055" t="s">
        <v>2690</v>
      </c>
    </row>
    <row r="8056" spans="1:13" ht="15.75" customHeight="1">
      <c r="A8056" t="s">
        <v>22121</v>
      </c>
      <c r="B8056" t="s">
        <v>22122</v>
      </c>
      <c r="C8056" t="s">
        <v>22123</v>
      </c>
      <c r="J8056" t="s">
        <v>7732</v>
      </c>
      <c r="L8056" t="s">
        <v>7725</v>
      </c>
      <c r="M8056" t="s">
        <v>7600</v>
      </c>
    </row>
    <row r="8057" spans="1:13" ht="15.75" customHeight="1">
      <c r="A8057" t="s">
        <v>22121</v>
      </c>
      <c r="J8057" t="s">
        <v>2421</v>
      </c>
      <c r="L8057" t="s">
        <v>2428</v>
      </c>
      <c r="M8057" t="s">
        <v>2429</v>
      </c>
    </row>
    <row r="8058" spans="1:13" ht="15.75" customHeight="1">
      <c r="A8058" t="s">
        <v>22124</v>
      </c>
      <c r="B8058" t="s">
        <v>22125</v>
      </c>
      <c r="C8058" t="s">
        <v>22126</v>
      </c>
      <c r="J8058" t="s">
        <v>2421</v>
      </c>
      <c r="L8058" t="s">
        <v>2689</v>
      </c>
      <c r="M8058" t="s">
        <v>2690</v>
      </c>
    </row>
    <row r="8059" spans="1:13" ht="15.75" customHeight="1">
      <c r="A8059" t="s">
        <v>22127</v>
      </c>
      <c r="B8059" t="s">
        <v>22128</v>
      </c>
      <c r="C8059" t="s">
        <v>22129</v>
      </c>
      <c r="G8059" t="s">
        <v>304</v>
      </c>
      <c r="J8059" t="s">
        <v>161</v>
      </c>
      <c r="L8059" t="s">
        <v>304</v>
      </c>
      <c r="M8059" t="s">
        <v>162</v>
      </c>
    </row>
    <row r="8060" spans="1:13" ht="15.75" customHeight="1">
      <c r="A8060" t="s">
        <v>22130</v>
      </c>
      <c r="C8060" t="s">
        <v>22131</v>
      </c>
      <c r="G8060" t="s">
        <v>239</v>
      </c>
      <c r="J8060" t="s">
        <v>168</v>
      </c>
      <c r="L8060" t="s">
        <v>239</v>
      </c>
      <c r="M8060" t="s">
        <v>162</v>
      </c>
    </row>
    <row r="8061" spans="1:13" ht="15.75" customHeight="1">
      <c r="A8061" t="s">
        <v>22132</v>
      </c>
      <c r="C8061" t="s">
        <v>22133</v>
      </c>
      <c r="J8061" t="s">
        <v>2416</v>
      </c>
      <c r="L8061" t="s">
        <v>2689</v>
      </c>
      <c r="M8061" t="s">
        <v>2690</v>
      </c>
    </row>
    <row r="8062" spans="1:13" ht="15.75" customHeight="1">
      <c r="A8062" t="s">
        <v>22134</v>
      </c>
      <c r="J8062" t="s">
        <v>2426</v>
      </c>
      <c r="L8062" t="s">
        <v>2689</v>
      </c>
      <c r="M8062" t="s">
        <v>2690</v>
      </c>
    </row>
    <row r="8063" spans="1:13" ht="15.75" customHeight="1">
      <c r="A8063" t="s">
        <v>22134</v>
      </c>
      <c r="C8063" t="s">
        <v>22135</v>
      </c>
      <c r="J8063" t="s">
        <v>7404</v>
      </c>
      <c r="L8063" t="s">
        <v>7725</v>
      </c>
      <c r="M8063" t="s">
        <v>7600</v>
      </c>
    </row>
    <row r="8064" spans="1:13" ht="15.75" customHeight="1">
      <c r="A8064" t="s">
        <v>22136</v>
      </c>
      <c r="B8064" t="s">
        <v>7786</v>
      </c>
      <c r="C8064" t="s">
        <v>22137</v>
      </c>
      <c r="J8064" t="s">
        <v>300</v>
      </c>
      <c r="L8064" t="s">
        <v>7725</v>
      </c>
      <c r="M8064" t="s">
        <v>7600</v>
      </c>
    </row>
    <row r="8065" spans="1:13" ht="15.75" customHeight="1">
      <c r="A8065" t="s">
        <v>22136</v>
      </c>
      <c r="J8065" t="s">
        <v>2426</v>
      </c>
      <c r="L8065" t="s">
        <v>2428</v>
      </c>
      <c r="M8065" t="s">
        <v>2429</v>
      </c>
    </row>
    <row r="8066" spans="1:13" ht="15.75" customHeight="1">
      <c r="A8066" t="s">
        <v>4839</v>
      </c>
      <c r="B8066" t="s">
        <v>4840</v>
      </c>
      <c r="C8066" t="s">
        <v>22138</v>
      </c>
      <c r="L8066" t="s">
        <v>3996</v>
      </c>
      <c r="M8066" t="s">
        <v>3330</v>
      </c>
    </row>
    <row r="8067" spans="1:13" ht="15.75" customHeight="1">
      <c r="A8067" t="s">
        <v>22139</v>
      </c>
      <c r="J8067" t="s">
        <v>2399</v>
      </c>
      <c r="L8067" t="s">
        <v>2689</v>
      </c>
      <c r="M8067" t="s">
        <v>2690</v>
      </c>
    </row>
    <row r="8068" spans="1:13" ht="15.75" customHeight="1">
      <c r="A8068" t="s">
        <v>22140</v>
      </c>
      <c r="B8068" t="s">
        <v>22141</v>
      </c>
      <c r="C8068" t="s">
        <v>22142</v>
      </c>
      <c r="J8068" t="s">
        <v>2416</v>
      </c>
      <c r="L8068" t="s">
        <v>2689</v>
      </c>
      <c r="M8068" t="s">
        <v>2690</v>
      </c>
    </row>
    <row r="8069" spans="1:13" ht="15.75" customHeight="1">
      <c r="A8069" t="s">
        <v>22143</v>
      </c>
      <c r="B8069" t="s">
        <v>22144</v>
      </c>
      <c r="C8069" t="s">
        <v>22145</v>
      </c>
      <c r="L8069" t="s">
        <v>3329</v>
      </c>
      <c r="M8069" t="s">
        <v>3330</v>
      </c>
    </row>
    <row r="8070" spans="1:13" ht="15.75" customHeight="1">
      <c r="A8070" t="s">
        <v>22146</v>
      </c>
      <c r="B8070" t="s">
        <v>22147</v>
      </c>
      <c r="C8070" t="s">
        <v>22148</v>
      </c>
      <c r="J8070" t="s">
        <v>2674</v>
      </c>
      <c r="L8070" t="s">
        <v>2689</v>
      </c>
      <c r="M8070" t="s">
        <v>2690</v>
      </c>
    </row>
    <row r="8071" spans="1:13" ht="15.75" customHeight="1">
      <c r="A8071" t="s">
        <v>4582</v>
      </c>
      <c r="B8071" t="s">
        <v>4583</v>
      </c>
      <c r="C8071" t="s">
        <v>22149</v>
      </c>
      <c r="L8071" t="s">
        <v>3996</v>
      </c>
      <c r="M8071" t="s">
        <v>3330</v>
      </c>
    </row>
    <row r="8072" spans="1:13" ht="15.75" customHeight="1">
      <c r="A8072" t="s">
        <v>22150</v>
      </c>
      <c r="B8072" t="s">
        <v>22151</v>
      </c>
      <c r="C8072" t="s">
        <v>22152</v>
      </c>
      <c r="L8072" t="s">
        <v>3329</v>
      </c>
      <c r="M8072" t="s">
        <v>3330</v>
      </c>
    </row>
    <row r="8073" spans="1:13" ht="15.75" customHeight="1">
      <c r="A8073" t="s">
        <v>22153</v>
      </c>
      <c r="B8073" t="s">
        <v>22154</v>
      </c>
      <c r="C8073" t="s">
        <v>22155</v>
      </c>
      <c r="L8073" t="s">
        <v>3329</v>
      </c>
      <c r="M8073" t="s">
        <v>3330</v>
      </c>
    </row>
    <row r="8074" spans="1:13" ht="15.75" customHeight="1">
      <c r="A8074" t="s">
        <v>3641</v>
      </c>
      <c r="B8074" t="s">
        <v>3642</v>
      </c>
      <c r="C8074" t="s">
        <v>3643</v>
      </c>
      <c r="L8074" t="s">
        <v>3329</v>
      </c>
      <c r="M8074" t="s">
        <v>3330</v>
      </c>
    </row>
    <row r="8075" spans="1:13" ht="15.75" customHeight="1">
      <c r="A8075" t="s">
        <v>987</v>
      </c>
      <c r="B8075" t="s">
        <v>988</v>
      </c>
      <c r="C8075" t="s">
        <v>989</v>
      </c>
      <c r="G8075" t="s">
        <v>160</v>
      </c>
      <c r="L8075" t="s">
        <v>51</v>
      </c>
      <c r="M8075" t="s">
        <v>591</v>
      </c>
    </row>
    <row r="8076" spans="1:13" ht="15.75" customHeight="1">
      <c r="A8076" t="s">
        <v>987</v>
      </c>
      <c r="B8076" t="s">
        <v>988</v>
      </c>
      <c r="C8076" t="s">
        <v>1388</v>
      </c>
      <c r="G8076" t="s">
        <v>239</v>
      </c>
      <c r="L8076" t="s">
        <v>1269</v>
      </c>
      <c r="M8076" t="s">
        <v>591</v>
      </c>
    </row>
    <row r="8077" spans="1:13" ht="15.75" customHeight="1">
      <c r="A8077" t="s">
        <v>987</v>
      </c>
      <c r="B8077" t="s">
        <v>988</v>
      </c>
      <c r="C8077" t="s">
        <v>2362</v>
      </c>
      <c r="G8077" t="s">
        <v>464</v>
      </c>
      <c r="L8077" t="s">
        <v>2268</v>
      </c>
      <c r="M8077" t="s">
        <v>591</v>
      </c>
    </row>
    <row r="8078" spans="1:13" ht="15.75" customHeight="1">
      <c r="A8078" t="s">
        <v>987</v>
      </c>
      <c r="J8078" t="s">
        <v>2412</v>
      </c>
      <c r="L8078" t="s">
        <v>2428</v>
      </c>
      <c r="M8078" t="s">
        <v>2429</v>
      </c>
    </row>
    <row r="8079" spans="1:13" ht="15.75" customHeight="1">
      <c r="A8079" t="s">
        <v>1828</v>
      </c>
      <c r="B8079" t="s">
        <v>988</v>
      </c>
      <c r="C8079" t="s">
        <v>1829</v>
      </c>
      <c r="G8079" t="s">
        <v>304</v>
      </c>
      <c r="L8079" t="s">
        <v>1484</v>
      </c>
      <c r="M8079" t="s">
        <v>591</v>
      </c>
    </row>
    <row r="8080" spans="1:13" ht="15.75" customHeight="1">
      <c r="A8080" t="s">
        <v>22156</v>
      </c>
      <c r="J8080" t="s">
        <v>468</v>
      </c>
      <c r="L8080" t="s">
        <v>2428</v>
      </c>
      <c r="M8080" t="s">
        <v>2429</v>
      </c>
    </row>
    <row r="8081" spans="1:13" ht="15.75" customHeight="1">
      <c r="A8081" t="s">
        <v>22156</v>
      </c>
      <c r="J8081" t="s">
        <v>2416</v>
      </c>
      <c r="L8081" t="s">
        <v>7725</v>
      </c>
      <c r="M8081" t="s">
        <v>7600</v>
      </c>
    </row>
    <row r="8082" spans="1:13" ht="15.75" customHeight="1">
      <c r="A8082" t="s">
        <v>22157</v>
      </c>
      <c r="J8082" t="s">
        <v>468</v>
      </c>
      <c r="L8082" t="s">
        <v>2689</v>
      </c>
      <c r="M8082" t="s">
        <v>2690</v>
      </c>
    </row>
    <row r="8083" spans="1:13" ht="15.75" customHeight="1">
      <c r="A8083" t="s">
        <v>22158</v>
      </c>
      <c r="B8083" t="s">
        <v>22159</v>
      </c>
      <c r="C8083" t="s">
        <v>22160</v>
      </c>
      <c r="L8083" t="s">
        <v>3329</v>
      </c>
      <c r="M8083" t="s">
        <v>3330</v>
      </c>
    </row>
    <row r="8084" spans="1:13" ht="15.75" customHeight="1">
      <c r="A8084" t="s">
        <v>22161</v>
      </c>
      <c r="B8084" t="s">
        <v>22162</v>
      </c>
      <c r="C8084" t="s">
        <v>22163</v>
      </c>
      <c r="H8084" t="s">
        <v>28</v>
      </c>
      <c r="L8084" t="s">
        <v>15811</v>
      </c>
      <c r="M8084" t="s">
        <v>30</v>
      </c>
    </row>
    <row r="8085" spans="1:13" ht="15.75" customHeight="1">
      <c r="A8085" t="s">
        <v>22161</v>
      </c>
      <c r="J8085" t="s">
        <v>468</v>
      </c>
      <c r="L8085" t="s">
        <v>2689</v>
      </c>
      <c r="M8085" t="s">
        <v>2690</v>
      </c>
    </row>
    <row r="8086" spans="1:13" ht="15.75" customHeight="1">
      <c r="A8086" t="s">
        <v>22164</v>
      </c>
      <c r="B8086" t="s">
        <v>22165</v>
      </c>
      <c r="C8086" t="s">
        <v>22166</v>
      </c>
      <c r="J8086" t="s">
        <v>2421</v>
      </c>
      <c r="L8086" t="s">
        <v>2689</v>
      </c>
      <c r="M8086" t="s">
        <v>2690</v>
      </c>
    </row>
    <row r="8087" spans="1:13" ht="15.75" customHeight="1">
      <c r="A8087" t="s">
        <v>22167</v>
      </c>
      <c r="B8087" t="s">
        <v>22168</v>
      </c>
      <c r="C8087" t="s">
        <v>22169</v>
      </c>
      <c r="L8087" t="s">
        <v>3329</v>
      </c>
      <c r="M8087" t="s">
        <v>3330</v>
      </c>
    </row>
    <row r="8088" spans="1:13" ht="15.75" customHeight="1">
      <c r="A8088" t="s">
        <v>22170</v>
      </c>
      <c r="B8088" t="s">
        <v>22171</v>
      </c>
      <c r="C8088" t="s">
        <v>22172</v>
      </c>
      <c r="J8088" t="s">
        <v>2426</v>
      </c>
      <c r="L8088" t="s">
        <v>7725</v>
      </c>
      <c r="M8088" t="s">
        <v>7600</v>
      </c>
    </row>
    <row r="8089" spans="1:13" ht="15.75" customHeight="1">
      <c r="A8089" t="s">
        <v>22170</v>
      </c>
      <c r="J8089" t="s">
        <v>2426</v>
      </c>
      <c r="L8089" t="s">
        <v>2428</v>
      </c>
      <c r="M8089" t="s">
        <v>2429</v>
      </c>
    </row>
    <row r="8090" spans="1:13" ht="15.75" customHeight="1">
      <c r="A8090" t="s">
        <v>22173</v>
      </c>
      <c r="B8090" t="s">
        <v>22174</v>
      </c>
      <c r="C8090" t="s">
        <v>22175</v>
      </c>
      <c r="J8090" t="s">
        <v>2412</v>
      </c>
      <c r="L8090" t="s">
        <v>2689</v>
      </c>
      <c r="M8090" t="s">
        <v>2690</v>
      </c>
    </row>
    <row r="8091" spans="1:13" ht="15.75" customHeight="1">
      <c r="A8091" t="s">
        <v>22176</v>
      </c>
      <c r="J8091" t="s">
        <v>2426</v>
      </c>
      <c r="L8091" t="s">
        <v>2428</v>
      </c>
      <c r="M8091" t="s">
        <v>2429</v>
      </c>
    </row>
    <row r="8092" spans="1:13" ht="15.75" customHeight="1">
      <c r="A8092" t="s">
        <v>22177</v>
      </c>
      <c r="B8092" t="s">
        <v>22178</v>
      </c>
      <c r="C8092" t="s">
        <v>22179</v>
      </c>
      <c r="L8092" t="s">
        <v>3329</v>
      </c>
      <c r="M8092" t="s">
        <v>3330</v>
      </c>
    </row>
    <row r="8093" spans="1:13" ht="15.75" customHeight="1">
      <c r="A8093" t="s">
        <v>9052</v>
      </c>
      <c r="B8093" t="s">
        <v>3906</v>
      </c>
      <c r="C8093" t="s">
        <v>22180</v>
      </c>
      <c r="L8093" t="s">
        <v>3996</v>
      </c>
      <c r="M8093" t="s">
        <v>3330</v>
      </c>
    </row>
    <row r="8094" spans="1:13" ht="15.75" customHeight="1">
      <c r="A8094" t="s">
        <v>22181</v>
      </c>
      <c r="B8094" t="s">
        <v>3906</v>
      </c>
      <c r="C8094" t="s">
        <v>22182</v>
      </c>
      <c r="L8094" t="s">
        <v>3329</v>
      </c>
      <c r="M8094" t="s">
        <v>3330</v>
      </c>
    </row>
    <row r="8095" spans="1:13" ht="15.75" customHeight="1">
      <c r="A8095" t="s">
        <v>892</v>
      </c>
      <c r="C8095" t="s">
        <v>893</v>
      </c>
      <c r="G8095" t="s">
        <v>160</v>
      </c>
      <c r="L8095" t="s">
        <v>51</v>
      </c>
      <c r="M8095" t="s">
        <v>591</v>
      </c>
    </row>
    <row r="8096" spans="1:13" ht="15.75" customHeight="1">
      <c r="A8096" t="s">
        <v>22183</v>
      </c>
      <c r="B8096" t="s">
        <v>22184</v>
      </c>
      <c r="C8096" t="s">
        <v>22185</v>
      </c>
      <c r="L8096" t="s">
        <v>3329</v>
      </c>
      <c r="M8096" t="s">
        <v>3330</v>
      </c>
    </row>
    <row r="8097" spans="1:13" ht="15.75" customHeight="1">
      <c r="A8097" t="s">
        <v>22186</v>
      </c>
      <c r="C8097" t="s">
        <v>22187</v>
      </c>
      <c r="L8097" t="s">
        <v>3329</v>
      </c>
      <c r="M8097" t="s">
        <v>3330</v>
      </c>
    </row>
    <row r="8098" spans="1:13" ht="15.75" customHeight="1">
      <c r="A8098" t="s">
        <v>4089</v>
      </c>
      <c r="B8098" t="s">
        <v>4090</v>
      </c>
      <c r="C8098" t="s">
        <v>22188</v>
      </c>
      <c r="L8098" t="s">
        <v>3996</v>
      </c>
      <c r="M8098" t="s">
        <v>3330</v>
      </c>
    </row>
    <row r="8099" spans="1:13" ht="15.75" customHeight="1">
      <c r="A8099" t="s">
        <v>22189</v>
      </c>
      <c r="J8099" t="s">
        <v>2426</v>
      </c>
      <c r="L8099" t="s">
        <v>2428</v>
      </c>
      <c r="M8099" t="s">
        <v>2429</v>
      </c>
    </row>
    <row r="8100" spans="1:13" ht="15.75" customHeight="1">
      <c r="A8100" t="s">
        <v>22189</v>
      </c>
      <c r="J8100" t="s">
        <v>2416</v>
      </c>
      <c r="L8100" t="s">
        <v>7725</v>
      </c>
      <c r="M8100" t="s">
        <v>7600</v>
      </c>
    </row>
    <row r="8101" spans="1:13" ht="15.75" customHeight="1">
      <c r="A8101" t="s">
        <v>22190</v>
      </c>
      <c r="C8101" t="s">
        <v>22191</v>
      </c>
      <c r="J8101" t="s">
        <v>468</v>
      </c>
      <c r="L8101" t="s">
        <v>2689</v>
      </c>
      <c r="M8101" t="s">
        <v>2690</v>
      </c>
    </row>
    <row r="8102" spans="1:13" ht="15.75" customHeight="1">
      <c r="A8102" t="s">
        <v>22192</v>
      </c>
      <c r="B8102" t="s">
        <v>22193</v>
      </c>
      <c r="C8102" t="s">
        <v>22194</v>
      </c>
      <c r="J8102" t="s">
        <v>468</v>
      </c>
      <c r="L8102" t="s">
        <v>2689</v>
      </c>
      <c r="M8102" t="s">
        <v>2690</v>
      </c>
    </row>
    <row r="8103" spans="1:13" ht="15.75" customHeight="1">
      <c r="A8103" t="s">
        <v>22195</v>
      </c>
      <c r="J8103" t="s">
        <v>468</v>
      </c>
      <c r="L8103" t="s">
        <v>2689</v>
      </c>
      <c r="M8103" t="s">
        <v>2690</v>
      </c>
    </row>
    <row r="8104" spans="1:13" ht="15.75" customHeight="1">
      <c r="A8104" t="s">
        <v>22196</v>
      </c>
      <c r="B8104" t="s">
        <v>22197</v>
      </c>
      <c r="C8104" t="s">
        <v>22198</v>
      </c>
      <c r="J8104" t="s">
        <v>468</v>
      </c>
      <c r="L8104" t="s">
        <v>2689</v>
      </c>
      <c r="M8104" t="s">
        <v>2690</v>
      </c>
    </row>
    <row r="8105" spans="1:13" ht="15.75" customHeight="1">
      <c r="A8105" t="s">
        <v>22199</v>
      </c>
      <c r="B8105" t="s">
        <v>22200</v>
      </c>
      <c r="C8105" t="s">
        <v>22201</v>
      </c>
      <c r="J8105" t="s">
        <v>22202</v>
      </c>
      <c r="L8105" t="s">
        <v>7725</v>
      </c>
      <c r="M8105" t="s">
        <v>7600</v>
      </c>
    </row>
    <row r="8106" spans="1:13" ht="15.75" customHeight="1">
      <c r="A8106" t="s">
        <v>22199</v>
      </c>
      <c r="J8106" t="s">
        <v>2426</v>
      </c>
      <c r="L8106" t="s">
        <v>2689</v>
      </c>
      <c r="M8106" t="s">
        <v>2690</v>
      </c>
    </row>
    <row r="8107" spans="1:13" ht="15.75" customHeight="1">
      <c r="A8107" t="s">
        <v>22203</v>
      </c>
      <c r="J8107" t="s">
        <v>2412</v>
      </c>
      <c r="L8107" t="s">
        <v>2428</v>
      </c>
      <c r="M8107" t="s">
        <v>2429</v>
      </c>
    </row>
    <row r="8108" spans="1:13" ht="15.75" customHeight="1">
      <c r="A8108" t="s">
        <v>22204</v>
      </c>
      <c r="B8108" t="s">
        <v>22205</v>
      </c>
      <c r="C8108" t="s">
        <v>22206</v>
      </c>
      <c r="J8108" t="s">
        <v>2451</v>
      </c>
      <c r="L8108" t="s">
        <v>2689</v>
      </c>
      <c r="M8108" t="s">
        <v>2690</v>
      </c>
    </row>
    <row r="8109" spans="1:13" ht="15.75" customHeight="1">
      <c r="A8109" t="s">
        <v>22207</v>
      </c>
      <c r="B8109" t="s">
        <v>22208</v>
      </c>
      <c r="C8109" t="s">
        <v>22209</v>
      </c>
      <c r="J8109" t="s">
        <v>2401</v>
      </c>
      <c r="L8109" t="s">
        <v>2689</v>
      </c>
      <c r="M8109" t="s">
        <v>2690</v>
      </c>
    </row>
    <row r="8110" spans="1:13" ht="15.75" customHeight="1">
      <c r="A8110" t="s">
        <v>22210</v>
      </c>
      <c r="B8110" t="s">
        <v>22211</v>
      </c>
      <c r="C8110" t="s">
        <v>22212</v>
      </c>
      <c r="J8110" t="s">
        <v>2416</v>
      </c>
      <c r="L8110" t="s">
        <v>2689</v>
      </c>
      <c r="M8110" t="s">
        <v>2690</v>
      </c>
    </row>
    <row r="8111" spans="1:13" ht="15.75" customHeight="1">
      <c r="A8111" t="s">
        <v>22213</v>
      </c>
      <c r="B8111" t="s">
        <v>22214</v>
      </c>
      <c r="C8111" t="s">
        <v>22215</v>
      </c>
      <c r="J8111" t="s">
        <v>2416</v>
      </c>
      <c r="L8111" t="s">
        <v>2689</v>
      </c>
      <c r="M8111" t="s">
        <v>2690</v>
      </c>
    </row>
    <row r="8112" spans="1:13" ht="15.75" customHeight="1">
      <c r="A8112" t="s">
        <v>22216</v>
      </c>
      <c r="B8112" t="s">
        <v>22217</v>
      </c>
      <c r="C8112" t="s">
        <v>22218</v>
      </c>
      <c r="J8112" t="s">
        <v>7404</v>
      </c>
      <c r="L8112" t="s">
        <v>7725</v>
      </c>
      <c r="M8112" t="s">
        <v>7600</v>
      </c>
    </row>
    <row r="8113" spans="1:13" ht="15.75" customHeight="1">
      <c r="A8113" t="s">
        <v>22216</v>
      </c>
      <c r="J8113" t="s">
        <v>2426</v>
      </c>
      <c r="L8113" t="s">
        <v>2428</v>
      </c>
      <c r="M8113" t="s">
        <v>2429</v>
      </c>
    </row>
    <row r="8114" spans="1:13" ht="15.75" customHeight="1">
      <c r="A8114" t="s">
        <v>22219</v>
      </c>
      <c r="B8114" t="s">
        <v>11633</v>
      </c>
      <c r="C8114" t="s">
        <v>11634</v>
      </c>
      <c r="H8114" t="s">
        <v>28</v>
      </c>
      <c r="L8114" t="s">
        <v>155</v>
      </c>
      <c r="M8114" t="s">
        <v>30</v>
      </c>
    </row>
    <row r="8115" spans="1:13" ht="15.75" customHeight="1">
      <c r="A8115" t="s">
        <v>22219</v>
      </c>
      <c r="J8115" t="s">
        <v>2402</v>
      </c>
      <c r="L8115" t="s">
        <v>2689</v>
      </c>
      <c r="M8115" t="s">
        <v>2690</v>
      </c>
    </row>
    <row r="8116" spans="1:13" ht="15.75" customHeight="1">
      <c r="A8116" t="s">
        <v>22220</v>
      </c>
      <c r="B8116" t="s">
        <v>22221</v>
      </c>
      <c r="C8116" t="s">
        <v>22222</v>
      </c>
      <c r="J8116" t="s">
        <v>3120</v>
      </c>
      <c r="L8116" t="s">
        <v>7725</v>
      </c>
      <c r="M8116" t="s">
        <v>7600</v>
      </c>
    </row>
    <row r="8117" spans="1:13" ht="15.75" customHeight="1">
      <c r="A8117" t="s">
        <v>22220</v>
      </c>
      <c r="J8117" t="s">
        <v>2426</v>
      </c>
      <c r="L8117" t="s">
        <v>2428</v>
      </c>
      <c r="M8117" t="s">
        <v>2429</v>
      </c>
    </row>
    <row r="8118" spans="1:13" ht="15.75" customHeight="1">
      <c r="A8118" t="s">
        <v>22223</v>
      </c>
      <c r="B8118" t="s">
        <v>22224</v>
      </c>
      <c r="C8118">
        <v>124967910</v>
      </c>
      <c r="J8118" t="s">
        <v>7899</v>
      </c>
      <c r="L8118" t="s">
        <v>7725</v>
      </c>
      <c r="M8118" t="s">
        <v>7600</v>
      </c>
    </row>
    <row r="8119" spans="1:13" ht="15.75" customHeight="1">
      <c r="A8119" t="s">
        <v>22223</v>
      </c>
      <c r="J8119" t="s">
        <v>2404</v>
      </c>
      <c r="L8119" t="s">
        <v>2689</v>
      </c>
      <c r="M8119" t="s">
        <v>2690</v>
      </c>
    </row>
    <row r="8120" spans="1:13" ht="15.75" customHeight="1">
      <c r="A8120" t="s">
        <v>22225</v>
      </c>
      <c r="B8120" t="s">
        <v>22226</v>
      </c>
      <c r="C8120" t="s">
        <v>22227</v>
      </c>
      <c r="J8120" t="s">
        <v>2421</v>
      </c>
      <c r="L8120" t="s">
        <v>2689</v>
      </c>
      <c r="M8120" t="s">
        <v>2690</v>
      </c>
    </row>
    <row r="8121" spans="1:13" ht="15.75" customHeight="1">
      <c r="A8121" t="s">
        <v>1078</v>
      </c>
      <c r="B8121" t="s">
        <v>1079</v>
      </c>
      <c r="C8121" t="s">
        <v>22228</v>
      </c>
      <c r="G8121" t="s">
        <v>358</v>
      </c>
      <c r="L8121" t="s">
        <v>1080</v>
      </c>
      <c r="M8121" t="s">
        <v>591</v>
      </c>
    </row>
    <row r="8122" spans="1:13" ht="15.75" customHeight="1">
      <c r="A8122" t="s">
        <v>1078</v>
      </c>
      <c r="C8122" t="s">
        <v>22229</v>
      </c>
      <c r="J8122" t="s">
        <v>2396</v>
      </c>
      <c r="L8122" t="s">
        <v>2689</v>
      </c>
      <c r="M8122" t="s">
        <v>2690</v>
      </c>
    </row>
    <row r="8123" spans="1:13" ht="15.75" customHeight="1">
      <c r="A8123" t="s">
        <v>22230</v>
      </c>
      <c r="C8123" t="s">
        <v>22231</v>
      </c>
      <c r="J8123" t="s">
        <v>2416</v>
      </c>
      <c r="L8123" t="s">
        <v>2689</v>
      </c>
      <c r="M8123" t="s">
        <v>2690</v>
      </c>
    </row>
    <row r="8124" spans="1:13" ht="15.75" customHeight="1">
      <c r="A8124" t="s">
        <v>22232</v>
      </c>
      <c r="C8124" t="s">
        <v>22233</v>
      </c>
      <c r="J8124" t="s">
        <v>468</v>
      </c>
      <c r="L8124" t="s">
        <v>2689</v>
      </c>
      <c r="M8124" t="s">
        <v>2690</v>
      </c>
    </row>
    <row r="8125" spans="1:13" ht="15.75" customHeight="1">
      <c r="A8125" t="s">
        <v>22234</v>
      </c>
      <c r="J8125" t="s">
        <v>2426</v>
      </c>
      <c r="L8125" t="s">
        <v>2689</v>
      </c>
      <c r="M8125" t="s">
        <v>2690</v>
      </c>
    </row>
    <row r="8126" spans="1:13" ht="15.75" customHeight="1">
      <c r="A8126" t="s">
        <v>22235</v>
      </c>
      <c r="B8126" t="s">
        <v>22236</v>
      </c>
      <c r="C8126" t="s">
        <v>22237</v>
      </c>
      <c r="J8126" t="s">
        <v>2421</v>
      </c>
      <c r="L8126" t="s">
        <v>2689</v>
      </c>
      <c r="M8126" t="s">
        <v>2690</v>
      </c>
    </row>
    <row r="8127" spans="1:13" ht="15.75" customHeight="1">
      <c r="A8127" t="s">
        <v>22238</v>
      </c>
      <c r="B8127" t="s">
        <v>22239</v>
      </c>
      <c r="C8127" t="s">
        <v>22240</v>
      </c>
      <c r="L8127" t="s">
        <v>8261</v>
      </c>
      <c r="M8127" t="s">
        <v>7600</v>
      </c>
    </row>
    <row r="8128" spans="1:13" ht="15.75" customHeight="1">
      <c r="A8128" t="s">
        <v>22241</v>
      </c>
      <c r="B8128" t="s">
        <v>22242</v>
      </c>
      <c r="C8128" t="s">
        <v>22243</v>
      </c>
      <c r="G8128" t="s">
        <v>239</v>
      </c>
      <c r="J8128" t="s">
        <v>168</v>
      </c>
      <c r="L8128" t="s">
        <v>239</v>
      </c>
      <c r="M8128" t="s">
        <v>162</v>
      </c>
    </row>
    <row r="8129" spans="1:13" ht="15.75" customHeight="1">
      <c r="A8129" t="s">
        <v>22244</v>
      </c>
      <c r="B8129" t="s">
        <v>22245</v>
      </c>
      <c r="C8129">
        <v>163866999</v>
      </c>
      <c r="J8129" t="s">
        <v>22246</v>
      </c>
      <c r="L8129" t="s">
        <v>7725</v>
      </c>
      <c r="M8129" t="s">
        <v>7600</v>
      </c>
    </row>
    <row r="8130" spans="1:13" ht="15.75" customHeight="1">
      <c r="A8130" t="s">
        <v>22244</v>
      </c>
      <c r="J8130" t="s">
        <v>2426</v>
      </c>
      <c r="L8130" t="s">
        <v>2428</v>
      </c>
      <c r="M8130" t="s">
        <v>2429</v>
      </c>
    </row>
    <row r="8131" spans="1:13" ht="15.75" customHeight="1">
      <c r="A8131" t="s">
        <v>1215</v>
      </c>
      <c r="B8131" t="s">
        <v>1216</v>
      </c>
      <c r="C8131" t="s">
        <v>1217</v>
      </c>
      <c r="G8131" t="s">
        <v>358</v>
      </c>
      <c r="L8131" t="s">
        <v>1080</v>
      </c>
      <c r="M8131" t="s">
        <v>591</v>
      </c>
    </row>
    <row r="8132" spans="1:13" ht="15.75" customHeight="1">
      <c r="A8132" t="s">
        <v>1215</v>
      </c>
      <c r="J8132" t="s">
        <v>2404</v>
      </c>
      <c r="L8132" t="s">
        <v>2428</v>
      </c>
      <c r="M8132" t="s">
        <v>2429</v>
      </c>
    </row>
    <row r="8133" spans="1:13" ht="15.75" customHeight="1">
      <c r="A8133" t="s">
        <v>22247</v>
      </c>
      <c r="B8133" t="s">
        <v>11522</v>
      </c>
      <c r="C8133" t="s">
        <v>22248</v>
      </c>
      <c r="J8133" t="s">
        <v>2426</v>
      </c>
      <c r="L8133" t="s">
        <v>7725</v>
      </c>
      <c r="M8133" t="s">
        <v>7600</v>
      </c>
    </row>
    <row r="8134" spans="1:13" ht="15.75" customHeight="1">
      <c r="A8134" t="s">
        <v>22247</v>
      </c>
      <c r="J8134" t="s">
        <v>2426</v>
      </c>
      <c r="L8134" t="s">
        <v>2428</v>
      </c>
      <c r="M8134" t="s">
        <v>2429</v>
      </c>
    </row>
    <row r="8135" spans="1:13" ht="15.75" customHeight="1">
      <c r="A8135" t="s">
        <v>22249</v>
      </c>
      <c r="J8135" t="s">
        <v>2396</v>
      </c>
      <c r="L8135" t="s">
        <v>2428</v>
      </c>
      <c r="M8135" t="s">
        <v>2429</v>
      </c>
    </row>
    <row r="8136" spans="1:13" ht="15.75" customHeight="1">
      <c r="A8136" t="s">
        <v>22250</v>
      </c>
      <c r="L8136" t="s">
        <v>3299</v>
      </c>
      <c r="M8136" t="s">
        <v>3300</v>
      </c>
    </row>
    <row r="8137" spans="1:13" ht="15.75" customHeight="1">
      <c r="A8137" t="s">
        <v>22251</v>
      </c>
      <c r="J8137" t="s">
        <v>2396</v>
      </c>
      <c r="L8137" t="s">
        <v>2428</v>
      </c>
      <c r="M8137" t="s">
        <v>2429</v>
      </c>
    </row>
    <row r="8138" spans="1:13" ht="15.75" customHeight="1">
      <c r="A8138" t="s">
        <v>22252</v>
      </c>
      <c r="B8138" t="s">
        <v>22253</v>
      </c>
      <c r="C8138" t="s">
        <v>22254</v>
      </c>
      <c r="G8138" t="s">
        <v>160</v>
      </c>
      <c r="J8138" t="s">
        <v>165</v>
      </c>
      <c r="L8138" t="s">
        <v>160</v>
      </c>
      <c r="M8138" t="s">
        <v>162</v>
      </c>
    </row>
    <row r="8139" spans="1:13" ht="15.75" customHeight="1">
      <c r="A8139" t="s">
        <v>22255</v>
      </c>
      <c r="B8139" t="s">
        <v>22256</v>
      </c>
      <c r="C8139" t="s">
        <v>22257</v>
      </c>
      <c r="J8139" t="s">
        <v>2416</v>
      </c>
      <c r="L8139" t="s">
        <v>7725</v>
      </c>
      <c r="M8139" t="s">
        <v>7600</v>
      </c>
    </row>
    <row r="8140" spans="1:13" ht="15.75" customHeight="1">
      <c r="A8140" t="s">
        <v>22255</v>
      </c>
      <c r="J8140" t="s">
        <v>2426</v>
      </c>
      <c r="L8140" t="s">
        <v>2689</v>
      </c>
      <c r="M8140" t="s">
        <v>2690</v>
      </c>
    </row>
    <row r="8141" spans="1:13" ht="15.75" customHeight="1">
      <c r="A8141" t="s">
        <v>22258</v>
      </c>
      <c r="B8141" t="s">
        <v>22259</v>
      </c>
      <c r="C8141" t="s">
        <v>22260</v>
      </c>
      <c r="J8141" t="s">
        <v>2413</v>
      </c>
      <c r="L8141" t="s">
        <v>2689</v>
      </c>
      <c r="M8141" t="s">
        <v>2690</v>
      </c>
    </row>
    <row r="8142" spans="1:13" ht="15.75" customHeight="1">
      <c r="A8142" t="s">
        <v>22261</v>
      </c>
      <c r="B8142" t="s">
        <v>22262</v>
      </c>
      <c r="C8142" t="s">
        <v>22263</v>
      </c>
      <c r="J8142" t="s">
        <v>3176</v>
      </c>
      <c r="L8142" t="s">
        <v>7725</v>
      </c>
      <c r="M8142" t="s">
        <v>7600</v>
      </c>
    </row>
    <row r="8143" spans="1:13" ht="15.75" customHeight="1">
      <c r="A8143" t="s">
        <v>22261</v>
      </c>
      <c r="J8143" t="s">
        <v>2404</v>
      </c>
      <c r="L8143" t="s">
        <v>2428</v>
      </c>
      <c r="M8143" t="s">
        <v>2429</v>
      </c>
    </row>
    <row r="8144" spans="1:13" ht="15.75" customHeight="1">
      <c r="A8144" t="s">
        <v>22264</v>
      </c>
      <c r="B8144" t="s">
        <v>11522</v>
      </c>
      <c r="J8144" t="s">
        <v>3176</v>
      </c>
      <c r="L8144" t="s">
        <v>7725</v>
      </c>
      <c r="M8144" t="s">
        <v>7600</v>
      </c>
    </row>
    <row r="8145" spans="1:13" ht="15.75" customHeight="1">
      <c r="A8145" t="s">
        <v>22264</v>
      </c>
      <c r="J8145" t="s">
        <v>2404</v>
      </c>
      <c r="L8145" t="s">
        <v>2428</v>
      </c>
      <c r="M8145" t="s">
        <v>2429</v>
      </c>
    </row>
    <row r="8146" spans="1:13" ht="15.75" customHeight="1">
      <c r="A8146" t="s">
        <v>22265</v>
      </c>
      <c r="J8146" t="s">
        <v>2404</v>
      </c>
      <c r="L8146" t="s">
        <v>2689</v>
      </c>
      <c r="M8146" t="s">
        <v>2690</v>
      </c>
    </row>
    <row r="8147" spans="1:13" ht="15.75" customHeight="1">
      <c r="A8147" t="s">
        <v>22265</v>
      </c>
      <c r="C8147" t="s">
        <v>22266</v>
      </c>
      <c r="J8147" t="s">
        <v>3176</v>
      </c>
      <c r="L8147" t="s">
        <v>7725</v>
      </c>
      <c r="M8147" t="s">
        <v>7600</v>
      </c>
    </row>
    <row r="8148" spans="1:13" ht="15.75" customHeight="1">
      <c r="A8148" t="s">
        <v>22267</v>
      </c>
      <c r="B8148" t="s">
        <v>22268</v>
      </c>
      <c r="C8148" t="s">
        <v>22269</v>
      </c>
      <c r="G8148" t="s">
        <v>464</v>
      </c>
      <c r="J8148" t="s">
        <v>465</v>
      </c>
      <c r="L8148" t="s">
        <v>464</v>
      </c>
      <c r="M8148" t="s">
        <v>162</v>
      </c>
    </row>
    <row r="8149" spans="1:13" ht="15.75" customHeight="1">
      <c r="A8149" t="s">
        <v>22270</v>
      </c>
      <c r="B8149" t="s">
        <v>22271</v>
      </c>
      <c r="C8149" t="s">
        <v>22272</v>
      </c>
      <c r="G8149" t="s">
        <v>160</v>
      </c>
      <c r="J8149" t="s">
        <v>201</v>
      </c>
      <c r="L8149" t="s">
        <v>160</v>
      </c>
      <c r="M8149" t="s">
        <v>162</v>
      </c>
    </row>
    <row r="8150" spans="1:13" ht="15.75" customHeight="1">
      <c r="A8150" t="s">
        <v>22273</v>
      </c>
      <c r="B8150" t="s">
        <v>22271</v>
      </c>
      <c r="C8150" t="s">
        <v>22274</v>
      </c>
      <c r="G8150" t="s">
        <v>358</v>
      </c>
      <c r="J8150" t="s">
        <v>201</v>
      </c>
      <c r="L8150" t="s">
        <v>358</v>
      </c>
      <c r="M8150" t="s">
        <v>162</v>
      </c>
    </row>
    <row r="8151" spans="1:13" ht="15.75" customHeight="1">
      <c r="A8151" t="s">
        <v>22275</v>
      </c>
      <c r="B8151" t="s">
        <v>22271</v>
      </c>
      <c r="C8151" t="s">
        <v>22272</v>
      </c>
      <c r="J8151" t="s">
        <v>2412</v>
      </c>
      <c r="L8151" t="s">
        <v>2689</v>
      </c>
      <c r="M8151" t="s">
        <v>2690</v>
      </c>
    </row>
    <row r="8152" spans="1:13" ht="15.75" customHeight="1">
      <c r="A8152" t="s">
        <v>22276</v>
      </c>
      <c r="J8152" t="s">
        <v>2396</v>
      </c>
      <c r="L8152" t="s">
        <v>2428</v>
      </c>
      <c r="M8152" t="s">
        <v>2429</v>
      </c>
    </row>
    <row r="8153" spans="1:13" ht="15.75" customHeight="1">
      <c r="A8153" t="s">
        <v>22277</v>
      </c>
      <c r="B8153" t="s">
        <v>22278</v>
      </c>
      <c r="C8153" t="s">
        <v>22279</v>
      </c>
      <c r="G8153" t="s">
        <v>239</v>
      </c>
      <c r="J8153" t="s">
        <v>168</v>
      </c>
      <c r="L8153" t="s">
        <v>239</v>
      </c>
      <c r="M8153" t="s">
        <v>162</v>
      </c>
    </row>
    <row r="8154" spans="1:13" ht="15.75" customHeight="1">
      <c r="A8154" t="s">
        <v>22280</v>
      </c>
      <c r="B8154" t="s">
        <v>22281</v>
      </c>
      <c r="C8154" t="s">
        <v>22282</v>
      </c>
      <c r="J8154" t="s">
        <v>2402</v>
      </c>
      <c r="L8154" t="s">
        <v>2689</v>
      </c>
      <c r="M8154" t="s">
        <v>2690</v>
      </c>
    </row>
    <row r="8155" spans="1:13" ht="15.75" customHeight="1">
      <c r="A8155" t="s">
        <v>22283</v>
      </c>
      <c r="C8155" t="s">
        <v>22284</v>
      </c>
      <c r="J8155" t="s">
        <v>2412</v>
      </c>
      <c r="L8155" t="s">
        <v>2689</v>
      </c>
      <c r="M8155" t="s">
        <v>2690</v>
      </c>
    </row>
    <row r="8156" spans="1:13" ht="15.75" customHeight="1">
      <c r="A8156" t="s">
        <v>22285</v>
      </c>
      <c r="B8156" t="s">
        <v>22286</v>
      </c>
      <c r="C8156" t="s">
        <v>22287</v>
      </c>
      <c r="G8156" t="s">
        <v>358</v>
      </c>
      <c r="J8156" t="s">
        <v>248</v>
      </c>
      <c r="L8156" t="s">
        <v>358</v>
      </c>
      <c r="M8156" t="s">
        <v>162</v>
      </c>
    </row>
    <row r="8157" spans="1:13" ht="15.75" customHeight="1">
      <c r="A8157" t="s">
        <v>22288</v>
      </c>
      <c r="B8157" t="s">
        <v>22289</v>
      </c>
      <c r="C8157" t="s">
        <v>22290</v>
      </c>
      <c r="J8157" t="s">
        <v>2416</v>
      </c>
      <c r="L8157" t="s">
        <v>2689</v>
      </c>
      <c r="M8157" t="s">
        <v>2690</v>
      </c>
    </row>
    <row r="8158" spans="1:13" ht="15.75" customHeight="1">
      <c r="A8158" t="s">
        <v>22288</v>
      </c>
      <c r="B8158" t="s">
        <v>22289</v>
      </c>
      <c r="C8158" t="s">
        <v>22291</v>
      </c>
      <c r="L8158" t="s">
        <v>8261</v>
      </c>
      <c r="M8158" t="s">
        <v>7600</v>
      </c>
    </row>
    <row r="8159" spans="1:13" ht="15.75" customHeight="1">
      <c r="A8159" t="s">
        <v>22288</v>
      </c>
      <c r="J8159" t="s">
        <v>2426</v>
      </c>
      <c r="L8159" t="s">
        <v>2428</v>
      </c>
      <c r="M8159" t="s">
        <v>2429</v>
      </c>
    </row>
    <row r="8160" spans="1:13" ht="15.75" customHeight="1">
      <c r="A8160" t="s">
        <v>22292</v>
      </c>
      <c r="B8160" t="s">
        <v>22293</v>
      </c>
      <c r="C8160" t="s">
        <v>22294</v>
      </c>
      <c r="L8160" t="s">
        <v>3329</v>
      </c>
      <c r="M8160" t="s">
        <v>3330</v>
      </c>
    </row>
    <row r="8161" spans="1:13" ht="15.75" customHeight="1">
      <c r="A8161" t="s">
        <v>5003</v>
      </c>
      <c r="B8161" t="s">
        <v>5004</v>
      </c>
      <c r="C8161" t="s">
        <v>22295</v>
      </c>
      <c r="L8161" t="s">
        <v>3996</v>
      </c>
      <c r="M8161" t="s">
        <v>3330</v>
      </c>
    </row>
    <row r="8162" spans="1:13" ht="15.75" customHeight="1">
      <c r="A8162" t="s">
        <v>22296</v>
      </c>
      <c r="C8162" t="s">
        <v>22297</v>
      </c>
      <c r="L8162" t="s">
        <v>3329</v>
      </c>
      <c r="M8162" t="s">
        <v>3330</v>
      </c>
    </row>
    <row r="8163" spans="1:13" ht="15.75" customHeight="1">
      <c r="A8163" t="s">
        <v>22298</v>
      </c>
      <c r="B8163" t="s">
        <v>22299</v>
      </c>
      <c r="C8163" t="s">
        <v>22300</v>
      </c>
      <c r="J8163" t="s">
        <v>2421</v>
      </c>
      <c r="L8163" t="s">
        <v>2689</v>
      </c>
      <c r="M8163" t="s">
        <v>2690</v>
      </c>
    </row>
    <row r="8164" spans="1:13" ht="15.75" customHeight="1">
      <c r="A8164" t="s">
        <v>22301</v>
      </c>
      <c r="C8164" t="s">
        <v>22302</v>
      </c>
      <c r="J8164" t="s">
        <v>468</v>
      </c>
      <c r="L8164" t="s">
        <v>2689</v>
      </c>
      <c r="M8164" t="s">
        <v>2690</v>
      </c>
    </row>
    <row r="8165" spans="1:13" ht="15.75" customHeight="1">
      <c r="A8165" t="s">
        <v>22303</v>
      </c>
      <c r="J8165" t="s">
        <v>468</v>
      </c>
      <c r="L8165" t="s">
        <v>2689</v>
      </c>
      <c r="M8165" t="s">
        <v>2690</v>
      </c>
    </row>
    <row r="8166" spans="1:13" ht="15.75" customHeight="1">
      <c r="A8166" t="s">
        <v>22304</v>
      </c>
      <c r="B8166" t="s">
        <v>22305</v>
      </c>
      <c r="C8166" t="s">
        <v>22306</v>
      </c>
      <c r="J8166" t="s">
        <v>468</v>
      </c>
      <c r="L8166" t="s">
        <v>2689</v>
      </c>
      <c r="M8166" t="s">
        <v>2690</v>
      </c>
    </row>
    <row r="8167" spans="1:13" ht="15.75" customHeight="1">
      <c r="A8167" t="s">
        <v>1389</v>
      </c>
      <c r="B8167" t="s">
        <v>1390</v>
      </c>
      <c r="C8167" t="s">
        <v>1391</v>
      </c>
      <c r="G8167" t="s">
        <v>239</v>
      </c>
      <c r="L8167" t="s">
        <v>1269</v>
      </c>
      <c r="M8167" t="s">
        <v>591</v>
      </c>
    </row>
    <row r="8168" spans="1:13" ht="15.75" customHeight="1">
      <c r="A8168" t="s">
        <v>1389</v>
      </c>
      <c r="B8168" t="s">
        <v>22307</v>
      </c>
      <c r="C8168" t="s">
        <v>22308</v>
      </c>
      <c r="J8168" t="s">
        <v>2416</v>
      </c>
      <c r="L8168" t="s">
        <v>7725</v>
      </c>
      <c r="M8168" t="s">
        <v>7600</v>
      </c>
    </row>
    <row r="8169" spans="1:13" ht="15.75" customHeight="1">
      <c r="A8169" t="s">
        <v>1389</v>
      </c>
      <c r="J8169" t="s">
        <v>2426</v>
      </c>
      <c r="L8169" t="s">
        <v>2428</v>
      </c>
      <c r="M8169" t="s">
        <v>2429</v>
      </c>
    </row>
    <row r="8170" spans="1:13" ht="15.75" customHeight="1">
      <c r="A8170" t="s">
        <v>22309</v>
      </c>
      <c r="B8170" t="s">
        <v>22310</v>
      </c>
      <c r="C8170" t="s">
        <v>22311</v>
      </c>
      <c r="J8170" t="s">
        <v>2416</v>
      </c>
      <c r="L8170" t="s">
        <v>7725</v>
      </c>
      <c r="M8170" t="s">
        <v>7600</v>
      </c>
    </row>
    <row r="8171" spans="1:13" ht="15.75" customHeight="1">
      <c r="A8171" t="s">
        <v>22309</v>
      </c>
      <c r="J8171" t="s">
        <v>2426</v>
      </c>
      <c r="L8171" t="s">
        <v>2428</v>
      </c>
      <c r="M8171" t="s">
        <v>2429</v>
      </c>
    </row>
    <row r="8172" spans="1:13" ht="15.75" customHeight="1">
      <c r="A8172" t="s">
        <v>22312</v>
      </c>
      <c r="B8172" t="s">
        <v>7427</v>
      </c>
      <c r="C8172" t="s">
        <v>7532</v>
      </c>
      <c r="J8172" t="s">
        <v>7559</v>
      </c>
      <c r="L8172" t="s">
        <v>3329</v>
      </c>
      <c r="M8172" t="s">
        <v>7362</v>
      </c>
    </row>
    <row r="8173" spans="1:13" ht="15.75" customHeight="1">
      <c r="A8173" t="s">
        <v>22313</v>
      </c>
      <c r="B8173" t="s">
        <v>22314</v>
      </c>
      <c r="C8173" t="s">
        <v>22315</v>
      </c>
      <c r="J8173" t="s">
        <v>7372</v>
      </c>
      <c r="L8173" t="s">
        <v>3329</v>
      </c>
      <c r="M8173" t="s">
        <v>7362</v>
      </c>
    </row>
    <row r="8174" spans="1:13" ht="15.75" customHeight="1">
      <c r="A8174" t="s">
        <v>22316</v>
      </c>
      <c r="B8174" t="s">
        <v>22317</v>
      </c>
      <c r="C8174" t="s">
        <v>22318</v>
      </c>
      <c r="J8174" t="s">
        <v>2416</v>
      </c>
      <c r="L8174" t="s">
        <v>2689</v>
      </c>
      <c r="M8174" t="s">
        <v>2690</v>
      </c>
    </row>
    <row r="8175" spans="1:13" ht="15.75" customHeight="1">
      <c r="A8175" t="s">
        <v>22319</v>
      </c>
      <c r="B8175" t="s">
        <v>22320</v>
      </c>
      <c r="C8175" t="s">
        <v>22321</v>
      </c>
      <c r="J8175" t="s">
        <v>2401</v>
      </c>
      <c r="L8175" t="s">
        <v>2689</v>
      </c>
      <c r="M8175" t="s">
        <v>2690</v>
      </c>
    </row>
    <row r="8176" spans="1:13" ht="15.75" customHeight="1">
      <c r="A8176" t="s">
        <v>22319</v>
      </c>
      <c r="B8176" t="s">
        <v>22320</v>
      </c>
      <c r="C8176" t="s">
        <v>22322</v>
      </c>
      <c r="L8176" t="s">
        <v>8261</v>
      </c>
      <c r="M8176" t="s">
        <v>7600</v>
      </c>
    </row>
    <row r="8177" spans="1:13" ht="15.75" customHeight="1">
      <c r="A8177" t="s">
        <v>22319</v>
      </c>
      <c r="J8177" t="s">
        <v>2426</v>
      </c>
      <c r="L8177" t="s">
        <v>2428</v>
      </c>
      <c r="M8177" t="s">
        <v>2429</v>
      </c>
    </row>
    <row r="8178" spans="1:13" ht="15.75" customHeight="1">
      <c r="A8178" t="s">
        <v>22323</v>
      </c>
      <c r="B8178" t="s">
        <v>22324</v>
      </c>
      <c r="C8178" t="s">
        <v>22325</v>
      </c>
      <c r="J8178" t="s">
        <v>2401</v>
      </c>
      <c r="L8178" t="s">
        <v>2689</v>
      </c>
      <c r="M8178" t="s">
        <v>2690</v>
      </c>
    </row>
    <row r="8179" spans="1:13" ht="15.75" customHeight="1">
      <c r="A8179" t="s">
        <v>22323</v>
      </c>
      <c r="B8179" t="s">
        <v>22326</v>
      </c>
      <c r="C8179">
        <v>1139990112</v>
      </c>
      <c r="L8179" t="s">
        <v>8261</v>
      </c>
      <c r="M8179" t="s">
        <v>7600</v>
      </c>
    </row>
    <row r="8180" spans="1:13" ht="15.75" customHeight="1">
      <c r="A8180" t="s">
        <v>22323</v>
      </c>
      <c r="J8180" t="s">
        <v>2426</v>
      </c>
      <c r="L8180" t="s">
        <v>2428</v>
      </c>
      <c r="M8180" t="s">
        <v>2429</v>
      </c>
    </row>
    <row r="8181" spans="1:13" ht="15.75" customHeight="1">
      <c r="A8181" t="s">
        <v>22327</v>
      </c>
      <c r="J8181" t="s">
        <v>2421</v>
      </c>
      <c r="L8181" t="s">
        <v>2689</v>
      </c>
      <c r="M8181" t="s">
        <v>2690</v>
      </c>
    </row>
    <row r="8182" spans="1:13" ht="15.75" customHeight="1">
      <c r="A8182" t="s">
        <v>22328</v>
      </c>
      <c r="B8182" t="s">
        <v>22329</v>
      </c>
      <c r="C8182">
        <v>356221600</v>
      </c>
      <c r="L8182" t="s">
        <v>8261</v>
      </c>
      <c r="M8182" t="s">
        <v>7600</v>
      </c>
    </row>
    <row r="8183" spans="1:13" ht="15.75" customHeight="1">
      <c r="A8183" t="s">
        <v>22328</v>
      </c>
      <c r="J8183" t="s">
        <v>2419</v>
      </c>
      <c r="L8183" t="s">
        <v>2689</v>
      </c>
      <c r="M8183" t="s">
        <v>2690</v>
      </c>
    </row>
    <row r="8184" spans="1:13" ht="15.75" customHeight="1">
      <c r="A8184" t="s">
        <v>22330</v>
      </c>
      <c r="B8184" t="s">
        <v>22331</v>
      </c>
      <c r="C8184" t="s">
        <v>22332</v>
      </c>
      <c r="J8184" t="s">
        <v>468</v>
      </c>
      <c r="L8184" t="s">
        <v>2689</v>
      </c>
      <c r="M8184" t="s">
        <v>2690</v>
      </c>
    </row>
    <row r="8185" spans="1:13" ht="15.75" customHeight="1">
      <c r="A8185" t="s">
        <v>22333</v>
      </c>
      <c r="B8185" t="s">
        <v>22334</v>
      </c>
      <c r="C8185">
        <v>75582331</v>
      </c>
      <c r="J8185" t="s">
        <v>7795</v>
      </c>
      <c r="L8185" t="s">
        <v>7725</v>
      </c>
      <c r="M8185" t="s">
        <v>7600</v>
      </c>
    </row>
    <row r="8186" spans="1:13" ht="15.75" customHeight="1">
      <c r="A8186" t="s">
        <v>22333</v>
      </c>
      <c r="J8186" t="s">
        <v>2401</v>
      </c>
      <c r="L8186" t="s">
        <v>2689</v>
      </c>
      <c r="M8186" t="s">
        <v>2690</v>
      </c>
    </row>
    <row r="8187" spans="1:13" ht="15.75" customHeight="1">
      <c r="A8187" t="s">
        <v>22335</v>
      </c>
      <c r="B8187" t="s">
        <v>22336</v>
      </c>
      <c r="C8187" t="s">
        <v>22337</v>
      </c>
      <c r="H8187" t="s">
        <v>28</v>
      </c>
      <c r="L8187" t="s">
        <v>29</v>
      </c>
      <c r="M8187" t="s">
        <v>30</v>
      </c>
    </row>
    <row r="8188" spans="1:13" ht="15.75" customHeight="1">
      <c r="A8188" t="s">
        <v>22335</v>
      </c>
      <c r="J8188" t="s">
        <v>468</v>
      </c>
      <c r="L8188" t="s">
        <v>2689</v>
      </c>
      <c r="M8188" t="s">
        <v>2690</v>
      </c>
    </row>
    <row r="8189" spans="1:13" ht="15.75" customHeight="1">
      <c r="A8189" t="s">
        <v>22338</v>
      </c>
      <c r="B8189" t="s">
        <v>22339</v>
      </c>
      <c r="C8189" t="s">
        <v>22340</v>
      </c>
      <c r="J8189" t="s">
        <v>7404</v>
      </c>
      <c r="L8189" t="s">
        <v>7725</v>
      </c>
      <c r="M8189" t="s">
        <v>7600</v>
      </c>
    </row>
    <row r="8190" spans="1:13" ht="15.75" customHeight="1">
      <c r="A8190" t="s">
        <v>22338</v>
      </c>
      <c r="J8190" t="s">
        <v>2426</v>
      </c>
      <c r="L8190" t="s">
        <v>2689</v>
      </c>
      <c r="M8190" t="s">
        <v>2690</v>
      </c>
    </row>
    <row r="8191" spans="1:13" ht="15.75" customHeight="1">
      <c r="A8191" t="s">
        <v>22341</v>
      </c>
      <c r="J8191" t="s">
        <v>2412</v>
      </c>
      <c r="L8191" t="s">
        <v>2428</v>
      </c>
      <c r="M8191" t="s">
        <v>2429</v>
      </c>
    </row>
    <row r="8192" spans="1:13" ht="15.75" customHeight="1">
      <c r="A8192" t="s">
        <v>22341</v>
      </c>
      <c r="C8192" t="s">
        <v>22342</v>
      </c>
      <c r="J8192" t="s">
        <v>7782</v>
      </c>
      <c r="L8192" t="s">
        <v>7725</v>
      </c>
      <c r="M8192" t="s">
        <v>7600</v>
      </c>
    </row>
    <row r="8193" spans="1:13" ht="15.75" customHeight="1">
      <c r="A8193" t="s">
        <v>22343</v>
      </c>
      <c r="J8193" t="s">
        <v>2412</v>
      </c>
      <c r="L8193" t="s">
        <v>2428</v>
      </c>
      <c r="M8193" t="s">
        <v>2429</v>
      </c>
    </row>
    <row r="8194" spans="1:13" ht="15.75" customHeight="1">
      <c r="A8194" t="s">
        <v>22343</v>
      </c>
      <c r="J8194" t="s">
        <v>7782</v>
      </c>
      <c r="L8194" t="s">
        <v>7725</v>
      </c>
      <c r="M8194" t="s">
        <v>7600</v>
      </c>
    </row>
    <row r="8195" spans="1:13" ht="15.75" customHeight="1">
      <c r="A8195" t="s">
        <v>22344</v>
      </c>
      <c r="B8195" t="s">
        <v>22345</v>
      </c>
      <c r="C8195" t="s">
        <v>22346</v>
      </c>
      <c r="L8195" t="s">
        <v>3329</v>
      </c>
      <c r="M8195" t="s">
        <v>3330</v>
      </c>
    </row>
    <row r="8196" spans="1:13" ht="15.75" customHeight="1">
      <c r="A8196" t="s">
        <v>22347</v>
      </c>
      <c r="B8196" t="s">
        <v>22348</v>
      </c>
      <c r="C8196" t="s">
        <v>22349</v>
      </c>
      <c r="J8196" t="s">
        <v>2416</v>
      </c>
      <c r="L8196" t="s">
        <v>7725</v>
      </c>
      <c r="M8196" t="s">
        <v>7600</v>
      </c>
    </row>
    <row r="8197" spans="1:13" ht="15.75" customHeight="1">
      <c r="A8197" t="s">
        <v>22347</v>
      </c>
      <c r="J8197" t="s">
        <v>2426</v>
      </c>
      <c r="L8197" t="s">
        <v>2428</v>
      </c>
      <c r="M8197" t="s">
        <v>2429</v>
      </c>
    </row>
    <row r="8198" spans="1:13" ht="15.75" customHeight="1">
      <c r="A8198" t="s">
        <v>1830</v>
      </c>
      <c r="B8198" t="s">
        <v>1831</v>
      </c>
      <c r="C8198" t="s">
        <v>1832</v>
      </c>
      <c r="G8198" t="s">
        <v>304</v>
      </c>
      <c r="L8198" t="s">
        <v>1484</v>
      </c>
      <c r="M8198" t="s">
        <v>591</v>
      </c>
    </row>
    <row r="8199" spans="1:13" ht="15.75" customHeight="1">
      <c r="A8199" t="s">
        <v>897</v>
      </c>
      <c r="B8199" t="s">
        <v>898</v>
      </c>
      <c r="G8199" t="s">
        <v>160</v>
      </c>
      <c r="L8199" t="s">
        <v>51</v>
      </c>
      <c r="M8199" t="s">
        <v>591</v>
      </c>
    </row>
    <row r="8200" spans="1:13" ht="15.75" customHeight="1">
      <c r="A8200" t="s">
        <v>22350</v>
      </c>
      <c r="B8200" t="s">
        <v>22351</v>
      </c>
      <c r="C8200" t="s">
        <v>22352</v>
      </c>
      <c r="J8200" t="s">
        <v>7899</v>
      </c>
      <c r="L8200" t="s">
        <v>7725</v>
      </c>
      <c r="M8200" t="s">
        <v>7600</v>
      </c>
    </row>
    <row r="8201" spans="1:13" ht="15.75" customHeight="1">
      <c r="A8201" t="s">
        <v>22350</v>
      </c>
      <c r="J8201" t="s">
        <v>2404</v>
      </c>
      <c r="L8201" t="s">
        <v>2689</v>
      </c>
      <c r="M8201" t="s">
        <v>2690</v>
      </c>
    </row>
    <row r="8202" spans="1:13" ht="15.75" customHeight="1">
      <c r="A8202" t="s">
        <v>3147</v>
      </c>
      <c r="B8202" t="s">
        <v>4082</v>
      </c>
      <c r="C8202" t="s">
        <v>22353</v>
      </c>
      <c r="L8202" t="s">
        <v>3996</v>
      </c>
      <c r="M8202" t="s">
        <v>3330</v>
      </c>
    </row>
    <row r="8203" spans="1:13" ht="15.75" customHeight="1">
      <c r="A8203" t="s">
        <v>3147</v>
      </c>
      <c r="B8203" t="s">
        <v>22354</v>
      </c>
      <c r="C8203" t="s">
        <v>22355</v>
      </c>
      <c r="J8203" t="s">
        <v>2409</v>
      </c>
      <c r="L8203" t="s">
        <v>7725</v>
      </c>
      <c r="M8203" t="s">
        <v>7600</v>
      </c>
    </row>
    <row r="8204" spans="1:13" ht="15.75" customHeight="1">
      <c r="A8204" t="s">
        <v>3147</v>
      </c>
      <c r="B8204" t="s">
        <v>22356</v>
      </c>
      <c r="C8204" t="s">
        <v>22357</v>
      </c>
      <c r="J8204" t="s">
        <v>2426</v>
      </c>
      <c r="L8204" t="s">
        <v>2689</v>
      </c>
      <c r="M8204" t="s">
        <v>2690</v>
      </c>
    </row>
    <row r="8205" spans="1:13" ht="15.75" customHeight="1">
      <c r="A8205" t="s">
        <v>22358</v>
      </c>
      <c r="J8205" t="s">
        <v>2396</v>
      </c>
      <c r="L8205" t="s">
        <v>2428</v>
      </c>
      <c r="M8205" t="s">
        <v>2429</v>
      </c>
    </row>
    <row r="8206" spans="1:13" ht="15.75" customHeight="1">
      <c r="A8206" t="s">
        <v>22359</v>
      </c>
      <c r="J8206" t="s">
        <v>2426</v>
      </c>
      <c r="L8206" t="s">
        <v>2689</v>
      </c>
      <c r="M8206" t="s">
        <v>2690</v>
      </c>
    </row>
    <row r="8207" spans="1:13" ht="15.75" customHeight="1">
      <c r="A8207" t="s">
        <v>22360</v>
      </c>
      <c r="B8207" t="s">
        <v>22361</v>
      </c>
      <c r="C8207" t="s">
        <v>22362</v>
      </c>
      <c r="J8207" t="s">
        <v>7899</v>
      </c>
      <c r="L8207" t="s">
        <v>7725</v>
      </c>
      <c r="M8207" t="s">
        <v>7600</v>
      </c>
    </row>
    <row r="8208" spans="1:13" ht="15.75" customHeight="1">
      <c r="A8208" t="s">
        <v>22360</v>
      </c>
      <c r="J8208" t="s">
        <v>2404</v>
      </c>
      <c r="L8208" t="s">
        <v>2428</v>
      </c>
      <c r="M8208" t="s">
        <v>2429</v>
      </c>
    </row>
    <row r="8209" spans="1:13" ht="15.75" customHeight="1">
      <c r="A8209" t="s">
        <v>22363</v>
      </c>
      <c r="B8209" t="s">
        <v>22364</v>
      </c>
      <c r="C8209" t="s">
        <v>22365</v>
      </c>
      <c r="J8209" t="s">
        <v>7404</v>
      </c>
      <c r="L8209" t="s">
        <v>7725</v>
      </c>
      <c r="M8209" t="s">
        <v>7600</v>
      </c>
    </row>
    <row r="8210" spans="1:13" ht="15.75" customHeight="1">
      <c r="A8210" t="s">
        <v>22363</v>
      </c>
      <c r="J8210" t="s">
        <v>2426</v>
      </c>
      <c r="L8210" t="s">
        <v>2689</v>
      </c>
      <c r="M8210" t="s">
        <v>2690</v>
      </c>
    </row>
    <row r="8211" spans="1:13" ht="15.75" customHeight="1">
      <c r="A8211" t="s">
        <v>22366</v>
      </c>
      <c r="B8211" t="s">
        <v>22367</v>
      </c>
      <c r="C8211" t="s">
        <v>22368</v>
      </c>
      <c r="J8211" t="s">
        <v>7404</v>
      </c>
      <c r="L8211" t="s">
        <v>7725</v>
      </c>
      <c r="M8211" t="s">
        <v>7600</v>
      </c>
    </row>
    <row r="8212" spans="1:13" ht="15.75" customHeight="1">
      <c r="A8212" t="s">
        <v>22366</v>
      </c>
      <c r="J8212" t="s">
        <v>2426</v>
      </c>
      <c r="L8212" t="s">
        <v>2689</v>
      </c>
      <c r="M8212" t="s">
        <v>2690</v>
      </c>
    </row>
    <row r="8213" spans="1:13" ht="15.75" customHeight="1">
      <c r="A8213" t="s">
        <v>9053</v>
      </c>
      <c r="B8213" t="s">
        <v>3358</v>
      </c>
      <c r="C8213" t="s">
        <v>22369</v>
      </c>
      <c r="L8213" t="s">
        <v>3329</v>
      </c>
      <c r="M8213" t="s">
        <v>3330</v>
      </c>
    </row>
    <row r="8214" spans="1:13" ht="15.75" customHeight="1">
      <c r="A8214" t="s">
        <v>22370</v>
      </c>
      <c r="J8214" t="s">
        <v>468</v>
      </c>
      <c r="L8214" t="s">
        <v>2689</v>
      </c>
      <c r="M8214" t="s">
        <v>2690</v>
      </c>
    </row>
    <row r="8215" spans="1:13" ht="15.75" customHeight="1">
      <c r="A8215" t="s">
        <v>22370</v>
      </c>
      <c r="L8215" t="s">
        <v>8261</v>
      </c>
      <c r="M8215" t="s">
        <v>7600</v>
      </c>
    </row>
    <row r="8216" spans="1:13" ht="15.75" customHeight="1">
      <c r="A8216" t="s">
        <v>22371</v>
      </c>
      <c r="J8216" t="s">
        <v>2426</v>
      </c>
      <c r="L8216" t="s">
        <v>2428</v>
      </c>
      <c r="M8216" t="s">
        <v>2429</v>
      </c>
    </row>
    <row r="8217" spans="1:13" ht="15.75" customHeight="1">
      <c r="A8217" t="s">
        <v>22372</v>
      </c>
      <c r="B8217" t="s">
        <v>22373</v>
      </c>
      <c r="C8217" t="s">
        <v>22374</v>
      </c>
      <c r="J8217" t="s">
        <v>7574</v>
      </c>
      <c r="L8217" t="s">
        <v>3329</v>
      </c>
      <c r="M8217" t="s">
        <v>7362</v>
      </c>
    </row>
    <row r="8218" spans="1:13" ht="15.75" customHeight="1">
      <c r="A8218" t="s">
        <v>22375</v>
      </c>
      <c r="C8218" t="s">
        <v>22376</v>
      </c>
      <c r="J8218" t="s">
        <v>2412</v>
      </c>
      <c r="L8218" t="s">
        <v>2689</v>
      </c>
      <c r="M8218" t="s">
        <v>2690</v>
      </c>
    </row>
    <row r="8219" spans="1:13" ht="15.75" customHeight="1">
      <c r="A8219" t="s">
        <v>22377</v>
      </c>
      <c r="B8219" t="s">
        <v>22378</v>
      </c>
      <c r="C8219" t="s">
        <v>22379</v>
      </c>
      <c r="J8219" t="s">
        <v>22380</v>
      </c>
      <c r="L8219" t="s">
        <v>7725</v>
      </c>
      <c r="M8219" t="s">
        <v>7600</v>
      </c>
    </row>
    <row r="8220" spans="1:13" ht="15.75" customHeight="1">
      <c r="A8220" t="s">
        <v>22377</v>
      </c>
      <c r="J8220" t="s">
        <v>2419</v>
      </c>
      <c r="L8220" t="s">
        <v>2689</v>
      </c>
      <c r="M8220" t="s">
        <v>2690</v>
      </c>
    </row>
    <row r="8221" spans="1:13" ht="15.75" customHeight="1">
      <c r="A8221" t="s">
        <v>22381</v>
      </c>
      <c r="J8221" t="s">
        <v>2402</v>
      </c>
      <c r="L8221" t="s">
        <v>2689</v>
      </c>
      <c r="M8221" t="s">
        <v>2690</v>
      </c>
    </row>
    <row r="8222" spans="1:13" ht="15.75" customHeight="1">
      <c r="A8222" t="s">
        <v>22382</v>
      </c>
      <c r="B8222" t="s">
        <v>22383</v>
      </c>
      <c r="C8222" t="s">
        <v>22384</v>
      </c>
      <c r="J8222" t="s">
        <v>468</v>
      </c>
      <c r="L8222" t="s">
        <v>2689</v>
      </c>
      <c r="M8222" t="s">
        <v>2690</v>
      </c>
    </row>
    <row r="8223" spans="1:13" ht="15.75" customHeight="1">
      <c r="A8223" t="s">
        <v>22385</v>
      </c>
      <c r="B8223" t="s">
        <v>22386</v>
      </c>
      <c r="C8223" t="s">
        <v>22387</v>
      </c>
      <c r="L8223" t="s">
        <v>3329</v>
      </c>
      <c r="M8223" t="s">
        <v>3330</v>
      </c>
    </row>
    <row r="8224" spans="1:13" ht="15.75" customHeight="1">
      <c r="A8224" t="s">
        <v>22388</v>
      </c>
      <c r="B8224" t="s">
        <v>22389</v>
      </c>
      <c r="C8224" t="s">
        <v>22390</v>
      </c>
      <c r="J8224" t="s">
        <v>7385</v>
      </c>
      <c r="L8224" t="s">
        <v>3329</v>
      </c>
      <c r="M8224" t="s">
        <v>7362</v>
      </c>
    </row>
    <row r="8225" spans="1:13" ht="15.75" customHeight="1">
      <c r="A8225" t="s">
        <v>22391</v>
      </c>
      <c r="B8225" t="s">
        <v>22392</v>
      </c>
      <c r="C8225" t="s">
        <v>22393</v>
      </c>
      <c r="J8225" t="s">
        <v>468</v>
      </c>
      <c r="L8225" t="s">
        <v>2689</v>
      </c>
      <c r="M8225" t="s">
        <v>2690</v>
      </c>
    </row>
    <row r="8226" spans="1:13" ht="15.75" customHeight="1">
      <c r="A8226" t="s">
        <v>22394</v>
      </c>
      <c r="B8226" t="s">
        <v>22395</v>
      </c>
      <c r="C8226" t="s">
        <v>22396</v>
      </c>
      <c r="G8226" t="s">
        <v>304</v>
      </c>
      <c r="J8226" t="s">
        <v>161</v>
      </c>
      <c r="L8226" t="s">
        <v>304</v>
      </c>
      <c r="M8226" t="s">
        <v>162</v>
      </c>
    </row>
    <row r="8227" spans="1:13" ht="15.75" customHeight="1">
      <c r="A8227" t="s">
        <v>22397</v>
      </c>
      <c r="C8227" t="s">
        <v>22398</v>
      </c>
      <c r="G8227" t="s">
        <v>239</v>
      </c>
      <c r="J8227" t="s">
        <v>248</v>
      </c>
      <c r="L8227" t="s">
        <v>239</v>
      </c>
      <c r="M8227" t="s">
        <v>162</v>
      </c>
    </row>
    <row r="8228" spans="1:13" ht="15.75" customHeight="1">
      <c r="A8228" t="s">
        <v>22399</v>
      </c>
      <c r="B8228" t="s">
        <v>22400</v>
      </c>
      <c r="C8228" t="s">
        <v>22401</v>
      </c>
      <c r="J8228" t="s">
        <v>2396</v>
      </c>
      <c r="L8228" t="s">
        <v>2689</v>
      </c>
      <c r="M8228" t="s">
        <v>2690</v>
      </c>
    </row>
    <row r="8229" spans="1:13" ht="15.75" customHeight="1">
      <c r="A8229" t="s">
        <v>22402</v>
      </c>
      <c r="B8229" t="s">
        <v>22403</v>
      </c>
      <c r="C8229" t="s">
        <v>22404</v>
      </c>
      <c r="J8229" t="s">
        <v>2396</v>
      </c>
      <c r="L8229" t="s">
        <v>2689</v>
      </c>
      <c r="M8229" t="s">
        <v>2690</v>
      </c>
    </row>
    <row r="8230" spans="1:13" ht="15.75" customHeight="1">
      <c r="A8230" t="s">
        <v>22405</v>
      </c>
      <c r="B8230" t="s">
        <v>22406</v>
      </c>
      <c r="C8230" t="s">
        <v>22407</v>
      </c>
      <c r="J8230" t="s">
        <v>7663</v>
      </c>
      <c r="L8230" t="s">
        <v>7725</v>
      </c>
      <c r="M8230" t="s">
        <v>7600</v>
      </c>
    </row>
    <row r="8231" spans="1:13" ht="15.75" customHeight="1">
      <c r="A8231" t="s">
        <v>22405</v>
      </c>
      <c r="J8231" t="s">
        <v>2426</v>
      </c>
      <c r="L8231" t="s">
        <v>2428</v>
      </c>
      <c r="M8231" t="s">
        <v>2429</v>
      </c>
    </row>
    <row r="8232" spans="1:13" ht="15.75" customHeight="1">
      <c r="A8232" t="s">
        <v>22408</v>
      </c>
      <c r="B8232" t="s">
        <v>22409</v>
      </c>
      <c r="C8232" t="s">
        <v>22410</v>
      </c>
      <c r="J8232" t="s">
        <v>2400</v>
      </c>
      <c r="L8232" t="s">
        <v>2397</v>
      </c>
      <c r="M8232" t="s">
        <v>8376</v>
      </c>
    </row>
    <row r="8233" spans="1:13" ht="15.75" customHeight="1">
      <c r="A8233" t="s">
        <v>22411</v>
      </c>
      <c r="B8233" t="s">
        <v>22412</v>
      </c>
      <c r="C8233" t="s">
        <v>22413</v>
      </c>
      <c r="J8233" t="s">
        <v>7502</v>
      </c>
      <c r="L8233" t="s">
        <v>3329</v>
      </c>
      <c r="M8233" t="s">
        <v>7362</v>
      </c>
    </row>
    <row r="8234" spans="1:13" ht="15.75" customHeight="1">
      <c r="A8234" t="s">
        <v>22414</v>
      </c>
      <c r="C8234" t="s">
        <v>22415</v>
      </c>
      <c r="H8234" t="s">
        <v>28</v>
      </c>
      <c r="L8234" t="s">
        <v>18823</v>
      </c>
      <c r="M8234" t="s">
        <v>30</v>
      </c>
    </row>
    <row r="8235" spans="1:13" ht="15.75" customHeight="1">
      <c r="A8235" t="s">
        <v>22414</v>
      </c>
      <c r="J8235" t="s">
        <v>2401</v>
      </c>
      <c r="L8235" t="s">
        <v>2689</v>
      </c>
      <c r="M8235" t="s">
        <v>2690</v>
      </c>
    </row>
    <row r="8236" spans="1:13" ht="15.75" customHeight="1">
      <c r="A8236" t="s">
        <v>22416</v>
      </c>
      <c r="B8236" t="s">
        <v>11522</v>
      </c>
      <c r="C8236" t="s">
        <v>22417</v>
      </c>
      <c r="J8236" t="s">
        <v>7729</v>
      </c>
      <c r="L8236" t="s">
        <v>7725</v>
      </c>
      <c r="M8236" t="s">
        <v>7600</v>
      </c>
    </row>
    <row r="8237" spans="1:13" ht="15.75" customHeight="1">
      <c r="A8237" t="s">
        <v>22416</v>
      </c>
      <c r="C8237" t="s">
        <v>22418</v>
      </c>
      <c r="J8237" t="s">
        <v>2421</v>
      </c>
      <c r="L8237" t="s">
        <v>2689</v>
      </c>
      <c r="M8237" t="s">
        <v>2690</v>
      </c>
    </row>
    <row r="8238" spans="1:13" ht="15.75" customHeight="1">
      <c r="A8238" t="s">
        <v>22419</v>
      </c>
      <c r="B8238" t="s">
        <v>22420</v>
      </c>
      <c r="C8238" t="s">
        <v>22421</v>
      </c>
      <c r="J8238" t="s">
        <v>2400</v>
      </c>
      <c r="L8238" t="s">
        <v>2689</v>
      </c>
      <c r="M8238" t="s">
        <v>2690</v>
      </c>
    </row>
    <row r="8239" spans="1:13" ht="15.75" customHeight="1">
      <c r="A8239" t="s">
        <v>22422</v>
      </c>
      <c r="B8239" t="s">
        <v>22423</v>
      </c>
      <c r="C8239">
        <v>361886799</v>
      </c>
      <c r="J8239" t="s">
        <v>7729</v>
      </c>
      <c r="L8239" t="s">
        <v>7725</v>
      </c>
      <c r="M8239" t="s">
        <v>7600</v>
      </c>
    </row>
    <row r="8240" spans="1:13" ht="15.75" customHeight="1">
      <c r="A8240" t="s">
        <v>22424</v>
      </c>
      <c r="B8240" t="s">
        <v>6431</v>
      </c>
      <c r="C8240" t="s">
        <v>22425</v>
      </c>
      <c r="J8240" t="s">
        <v>2412</v>
      </c>
      <c r="L8240" t="s">
        <v>2689</v>
      </c>
      <c r="M8240" t="s">
        <v>2690</v>
      </c>
    </row>
    <row r="8241" spans="1:13" ht="15.75" customHeight="1">
      <c r="A8241" t="s">
        <v>22426</v>
      </c>
      <c r="B8241" t="s">
        <v>6431</v>
      </c>
      <c r="C8241" t="s">
        <v>22427</v>
      </c>
      <c r="J8241" t="s">
        <v>2426</v>
      </c>
      <c r="L8241" t="s">
        <v>7725</v>
      </c>
      <c r="M8241" t="s">
        <v>7600</v>
      </c>
    </row>
    <row r="8242" spans="1:13" ht="15.75" customHeight="1">
      <c r="A8242" t="s">
        <v>22426</v>
      </c>
      <c r="J8242" t="s">
        <v>2426</v>
      </c>
      <c r="L8242" t="s">
        <v>2428</v>
      </c>
      <c r="M8242" t="s">
        <v>2429</v>
      </c>
    </row>
    <row r="8243" spans="1:13" ht="15.75" customHeight="1">
      <c r="A8243" t="s">
        <v>22428</v>
      </c>
      <c r="C8243" t="s">
        <v>22429</v>
      </c>
      <c r="J8243" t="s">
        <v>468</v>
      </c>
      <c r="L8243" t="s">
        <v>2689</v>
      </c>
      <c r="M8243" t="s">
        <v>2690</v>
      </c>
    </row>
    <row r="8244" spans="1:13" ht="15.75" customHeight="1">
      <c r="A8244" t="s">
        <v>22430</v>
      </c>
      <c r="B8244" t="s">
        <v>22431</v>
      </c>
      <c r="C8244" t="s">
        <v>22432</v>
      </c>
      <c r="L8244" t="s">
        <v>3329</v>
      </c>
      <c r="M8244" t="s">
        <v>3330</v>
      </c>
    </row>
    <row r="8245" spans="1:13" ht="15.75" customHeight="1">
      <c r="A8245" t="s">
        <v>22433</v>
      </c>
      <c r="J8245" t="s">
        <v>2413</v>
      </c>
      <c r="L8245" t="s">
        <v>2428</v>
      </c>
      <c r="M8245" t="s">
        <v>2429</v>
      </c>
    </row>
    <row r="8246" spans="1:13" ht="15.75" customHeight="1">
      <c r="A8246" t="s">
        <v>22433</v>
      </c>
      <c r="C8246" t="s">
        <v>22434</v>
      </c>
      <c r="J8246" t="s">
        <v>22435</v>
      </c>
      <c r="L8246" t="s">
        <v>7725</v>
      </c>
      <c r="M8246" t="s">
        <v>7600</v>
      </c>
    </row>
    <row r="8247" spans="1:13" ht="15.75" customHeight="1">
      <c r="A8247" t="s">
        <v>22436</v>
      </c>
      <c r="C8247" t="s">
        <v>22437</v>
      </c>
      <c r="L8247" t="s">
        <v>3329</v>
      </c>
      <c r="M8247" t="s">
        <v>3330</v>
      </c>
    </row>
    <row r="8248" spans="1:13" ht="15.75" customHeight="1">
      <c r="A8248" t="s">
        <v>22438</v>
      </c>
      <c r="J8248" t="s">
        <v>2426</v>
      </c>
      <c r="L8248" t="s">
        <v>2689</v>
      </c>
      <c r="M8248" t="s">
        <v>2690</v>
      </c>
    </row>
    <row r="8249" spans="1:13" ht="15.75" customHeight="1">
      <c r="A8249" t="s">
        <v>22439</v>
      </c>
      <c r="B8249" t="s">
        <v>22440</v>
      </c>
      <c r="C8249" t="s">
        <v>22441</v>
      </c>
      <c r="J8249" t="s">
        <v>279</v>
      </c>
      <c r="L8249" t="s">
        <v>3329</v>
      </c>
      <c r="M8249" t="s">
        <v>7362</v>
      </c>
    </row>
    <row r="8250" spans="1:13" ht="15.75" customHeight="1">
      <c r="A8250" t="s">
        <v>22442</v>
      </c>
      <c r="B8250" t="s">
        <v>22443</v>
      </c>
      <c r="C8250" t="s">
        <v>22444</v>
      </c>
      <c r="J8250" t="s">
        <v>2421</v>
      </c>
      <c r="L8250" t="s">
        <v>2689</v>
      </c>
      <c r="M8250" t="s">
        <v>2690</v>
      </c>
    </row>
    <row r="8251" spans="1:13" ht="15.75" customHeight="1">
      <c r="A8251" t="s">
        <v>22445</v>
      </c>
      <c r="J8251" t="s">
        <v>2426</v>
      </c>
      <c r="L8251" t="s">
        <v>2689</v>
      </c>
      <c r="M8251" t="s">
        <v>2690</v>
      </c>
    </row>
    <row r="8252" spans="1:13" ht="15.75" customHeight="1">
      <c r="A8252" t="s">
        <v>22445</v>
      </c>
      <c r="C8252" t="s">
        <v>22446</v>
      </c>
      <c r="J8252" t="s">
        <v>7404</v>
      </c>
      <c r="L8252" t="s">
        <v>7725</v>
      </c>
      <c r="M8252" t="s">
        <v>7600</v>
      </c>
    </row>
    <row r="8253" spans="1:13" ht="15.75" customHeight="1">
      <c r="A8253" t="s">
        <v>22447</v>
      </c>
      <c r="B8253" t="s">
        <v>22448</v>
      </c>
      <c r="C8253" t="s">
        <v>22449</v>
      </c>
      <c r="J8253" t="s">
        <v>2416</v>
      </c>
      <c r="L8253" t="s">
        <v>2689</v>
      </c>
      <c r="M8253" t="s">
        <v>2690</v>
      </c>
    </row>
    <row r="8254" spans="1:13" ht="15.75" customHeight="1">
      <c r="A8254" t="s">
        <v>22450</v>
      </c>
      <c r="B8254" t="s">
        <v>22451</v>
      </c>
      <c r="C8254" t="s">
        <v>22452</v>
      </c>
      <c r="J8254" t="s">
        <v>2421</v>
      </c>
      <c r="L8254" t="s">
        <v>2689</v>
      </c>
      <c r="M8254" t="s">
        <v>2690</v>
      </c>
    </row>
    <row r="8255" spans="1:13" ht="15.75" customHeight="1">
      <c r="A8255" t="s">
        <v>22450</v>
      </c>
      <c r="B8255" t="s">
        <v>22453</v>
      </c>
      <c r="C8255" t="s">
        <v>22454</v>
      </c>
      <c r="J8255" t="s">
        <v>175</v>
      </c>
      <c r="L8255" t="s">
        <v>7725</v>
      </c>
      <c r="M8255" t="s">
        <v>7600</v>
      </c>
    </row>
    <row r="8256" spans="1:13" ht="15.75" customHeight="1">
      <c r="A8256" t="s">
        <v>4364</v>
      </c>
      <c r="B8256" t="s">
        <v>4365</v>
      </c>
      <c r="C8256" t="s">
        <v>22455</v>
      </c>
      <c r="L8256" t="s">
        <v>3996</v>
      </c>
      <c r="M8256" t="s">
        <v>3330</v>
      </c>
    </row>
    <row r="8257" spans="1:13" ht="15.75" customHeight="1">
      <c r="A8257" t="s">
        <v>22456</v>
      </c>
      <c r="B8257" t="s">
        <v>22448</v>
      </c>
      <c r="C8257" t="s">
        <v>22457</v>
      </c>
      <c r="J8257" t="s">
        <v>7453</v>
      </c>
      <c r="L8257" t="s">
        <v>3329</v>
      </c>
      <c r="M8257" t="s">
        <v>7362</v>
      </c>
    </row>
    <row r="8258" spans="1:13" ht="15.75" customHeight="1">
      <c r="A8258" t="s">
        <v>22458</v>
      </c>
      <c r="B8258" t="s">
        <v>22448</v>
      </c>
      <c r="C8258" t="s">
        <v>18622</v>
      </c>
      <c r="J8258" t="s">
        <v>7738</v>
      </c>
      <c r="L8258" t="s">
        <v>7725</v>
      </c>
      <c r="M8258" t="s">
        <v>7600</v>
      </c>
    </row>
    <row r="8259" spans="1:13" ht="15.75" customHeight="1">
      <c r="A8259" t="s">
        <v>22459</v>
      </c>
      <c r="J8259" t="s">
        <v>468</v>
      </c>
      <c r="L8259" t="s">
        <v>2689</v>
      </c>
      <c r="M8259" t="s">
        <v>2690</v>
      </c>
    </row>
    <row r="8260" spans="1:13" ht="15.75" customHeight="1">
      <c r="A8260" t="s">
        <v>22460</v>
      </c>
      <c r="B8260" t="s">
        <v>22461</v>
      </c>
      <c r="C8260" t="s">
        <v>22462</v>
      </c>
      <c r="J8260" t="s">
        <v>468</v>
      </c>
      <c r="L8260" t="s">
        <v>2689</v>
      </c>
      <c r="M8260" t="s">
        <v>2690</v>
      </c>
    </row>
    <row r="8261" spans="1:13" ht="15.75" customHeight="1">
      <c r="A8261" t="s">
        <v>22463</v>
      </c>
      <c r="C8261" t="s">
        <v>22464</v>
      </c>
      <c r="L8261" t="s">
        <v>3329</v>
      </c>
      <c r="M8261" t="s">
        <v>3330</v>
      </c>
    </row>
    <row r="8262" spans="1:13" ht="15.75" customHeight="1">
      <c r="A8262" t="s">
        <v>22465</v>
      </c>
      <c r="B8262" t="s">
        <v>22466</v>
      </c>
      <c r="C8262" t="s">
        <v>22467</v>
      </c>
      <c r="L8262" t="s">
        <v>3329</v>
      </c>
      <c r="M8262" t="s">
        <v>3330</v>
      </c>
    </row>
    <row r="8263" spans="1:13" ht="15.75" customHeight="1">
      <c r="A8263" t="s">
        <v>22468</v>
      </c>
      <c r="B8263" t="s">
        <v>22469</v>
      </c>
      <c r="C8263" t="s">
        <v>22470</v>
      </c>
      <c r="L8263" t="s">
        <v>3329</v>
      </c>
      <c r="M8263" t="s">
        <v>3330</v>
      </c>
    </row>
    <row r="8264" spans="1:13" ht="15.75" customHeight="1">
      <c r="A8264" t="s">
        <v>22471</v>
      </c>
      <c r="J8264" t="s">
        <v>2404</v>
      </c>
      <c r="L8264" t="s">
        <v>2689</v>
      </c>
      <c r="M8264" t="s">
        <v>2690</v>
      </c>
    </row>
    <row r="8265" spans="1:13" ht="15.75" customHeight="1">
      <c r="A8265" t="s">
        <v>22472</v>
      </c>
      <c r="J8265" t="s">
        <v>2426</v>
      </c>
      <c r="L8265" t="s">
        <v>2689</v>
      </c>
      <c r="M8265" t="s">
        <v>2690</v>
      </c>
    </row>
    <row r="8266" spans="1:13" ht="15.75" customHeight="1">
      <c r="A8266" t="s">
        <v>22473</v>
      </c>
      <c r="B8266" t="s">
        <v>22474</v>
      </c>
      <c r="C8266" t="s">
        <v>22475</v>
      </c>
      <c r="J8266" t="s">
        <v>2400</v>
      </c>
      <c r="L8266" t="s">
        <v>2689</v>
      </c>
      <c r="M8266" t="s">
        <v>2690</v>
      </c>
    </row>
    <row r="8267" spans="1:13" ht="15.75" customHeight="1">
      <c r="A8267" t="s">
        <v>22476</v>
      </c>
      <c r="B8267" t="s">
        <v>22477</v>
      </c>
      <c r="C8267" t="s">
        <v>22478</v>
      </c>
      <c r="L8267" t="s">
        <v>3329</v>
      </c>
      <c r="M8267" t="s">
        <v>3330</v>
      </c>
    </row>
    <row r="8268" spans="1:13" ht="15.75" customHeight="1">
      <c r="A8268" t="s">
        <v>22479</v>
      </c>
      <c r="B8268" t="s">
        <v>22480</v>
      </c>
      <c r="C8268" t="s">
        <v>22481</v>
      </c>
      <c r="J8268" t="s">
        <v>2416</v>
      </c>
      <c r="L8268" t="s">
        <v>7725</v>
      </c>
      <c r="M8268" t="s">
        <v>7600</v>
      </c>
    </row>
    <row r="8269" spans="1:13" ht="15.75" customHeight="1">
      <c r="A8269" t="s">
        <v>22479</v>
      </c>
      <c r="J8269" t="s">
        <v>2426</v>
      </c>
      <c r="L8269" t="s">
        <v>2689</v>
      </c>
      <c r="M8269" t="s">
        <v>2690</v>
      </c>
    </row>
    <row r="8270" spans="1:13" ht="15.75" customHeight="1">
      <c r="A8270" t="s">
        <v>22482</v>
      </c>
      <c r="B8270" t="s">
        <v>22483</v>
      </c>
      <c r="C8270" t="s">
        <v>22484</v>
      </c>
      <c r="J8270" t="s">
        <v>468</v>
      </c>
      <c r="L8270" t="s">
        <v>2689</v>
      </c>
      <c r="M8270" t="s">
        <v>2690</v>
      </c>
    </row>
    <row r="8271" spans="1:13" ht="15.75" customHeight="1">
      <c r="A8271" t="s">
        <v>22485</v>
      </c>
      <c r="B8271" t="s">
        <v>14638</v>
      </c>
      <c r="C8271" t="s">
        <v>22486</v>
      </c>
      <c r="J8271" t="s">
        <v>2416</v>
      </c>
      <c r="L8271" t="s">
        <v>7725</v>
      </c>
      <c r="M8271" t="s">
        <v>7600</v>
      </c>
    </row>
    <row r="8272" spans="1:13" ht="15.75" customHeight="1">
      <c r="A8272" t="s">
        <v>22485</v>
      </c>
      <c r="J8272" t="s">
        <v>468</v>
      </c>
      <c r="L8272" t="s">
        <v>2428</v>
      </c>
      <c r="M8272" t="s">
        <v>2429</v>
      </c>
    </row>
    <row r="8273" spans="1:13" ht="15.75" customHeight="1">
      <c r="A8273" t="s">
        <v>22487</v>
      </c>
      <c r="B8273" t="s">
        <v>22488</v>
      </c>
      <c r="C8273" t="s">
        <v>22489</v>
      </c>
      <c r="G8273" t="s">
        <v>304</v>
      </c>
      <c r="J8273" t="s">
        <v>168</v>
      </c>
      <c r="L8273" t="s">
        <v>304</v>
      </c>
      <c r="M8273" t="s">
        <v>162</v>
      </c>
    </row>
    <row r="8274" spans="1:13" ht="15.75" customHeight="1">
      <c r="A8274" t="s">
        <v>22490</v>
      </c>
      <c r="J8274" t="s">
        <v>2426</v>
      </c>
      <c r="L8274" t="s">
        <v>2689</v>
      </c>
      <c r="M8274" t="s">
        <v>2690</v>
      </c>
    </row>
    <row r="8275" spans="1:13" ht="15.75" customHeight="1">
      <c r="A8275" t="s">
        <v>22490</v>
      </c>
      <c r="C8275" t="s">
        <v>22491</v>
      </c>
      <c r="J8275" t="s">
        <v>7739</v>
      </c>
      <c r="L8275" t="s">
        <v>7725</v>
      </c>
      <c r="M8275" t="s">
        <v>7600</v>
      </c>
    </row>
    <row r="8276" spans="1:13" ht="15.75" customHeight="1">
      <c r="A8276" t="s">
        <v>22492</v>
      </c>
      <c r="B8276" t="s">
        <v>22493</v>
      </c>
      <c r="C8276" t="s">
        <v>22494</v>
      </c>
      <c r="L8276" t="s">
        <v>3329</v>
      </c>
      <c r="M8276" t="s">
        <v>3330</v>
      </c>
    </row>
    <row r="8277" spans="1:13" ht="15.75" customHeight="1">
      <c r="A8277" t="s">
        <v>22495</v>
      </c>
      <c r="B8277" t="s">
        <v>22496</v>
      </c>
      <c r="C8277" t="s">
        <v>22497</v>
      </c>
      <c r="J8277" t="s">
        <v>2415</v>
      </c>
      <c r="L8277" t="s">
        <v>7725</v>
      </c>
      <c r="M8277" t="s">
        <v>7600</v>
      </c>
    </row>
    <row r="8278" spans="1:13" ht="15.75" customHeight="1">
      <c r="A8278" t="s">
        <v>22495</v>
      </c>
      <c r="J8278" t="s">
        <v>2426</v>
      </c>
      <c r="L8278" t="s">
        <v>2428</v>
      </c>
      <c r="M8278" t="s">
        <v>2429</v>
      </c>
    </row>
    <row r="8279" spans="1:13" ht="15.75" customHeight="1">
      <c r="A8279" t="s">
        <v>22498</v>
      </c>
      <c r="B8279" t="s">
        <v>22496</v>
      </c>
      <c r="C8279" t="s">
        <v>22499</v>
      </c>
      <c r="J8279" t="s">
        <v>2415</v>
      </c>
      <c r="L8279" t="s">
        <v>2689</v>
      </c>
      <c r="M8279" t="s">
        <v>2690</v>
      </c>
    </row>
    <row r="8280" spans="1:13" ht="15.75" customHeight="1">
      <c r="A8280" t="s">
        <v>22500</v>
      </c>
      <c r="B8280" t="s">
        <v>22501</v>
      </c>
      <c r="C8280" t="s">
        <v>22502</v>
      </c>
      <c r="G8280" t="s">
        <v>160</v>
      </c>
      <c r="J8280" t="s">
        <v>165</v>
      </c>
      <c r="L8280" t="s">
        <v>160</v>
      </c>
      <c r="M8280" t="s">
        <v>162</v>
      </c>
    </row>
    <row r="8281" spans="1:13" ht="15.75" customHeight="1">
      <c r="A8281" t="s">
        <v>22500</v>
      </c>
      <c r="J8281" t="s">
        <v>468</v>
      </c>
      <c r="L8281" t="s">
        <v>2428</v>
      </c>
      <c r="M8281" t="s">
        <v>2429</v>
      </c>
    </row>
    <row r="8282" spans="1:13" ht="15.75" customHeight="1">
      <c r="A8282" t="s">
        <v>22503</v>
      </c>
      <c r="C8282" t="s">
        <v>22504</v>
      </c>
      <c r="G8282" t="s">
        <v>358</v>
      </c>
      <c r="J8282" t="s">
        <v>19058</v>
      </c>
      <c r="L8282" t="s">
        <v>358</v>
      </c>
      <c r="M8282" t="s">
        <v>162</v>
      </c>
    </row>
    <row r="8283" spans="1:13" ht="15.75" customHeight="1">
      <c r="A8283" t="s">
        <v>22505</v>
      </c>
      <c r="B8283" t="s">
        <v>22506</v>
      </c>
      <c r="C8283" t="s">
        <v>22507</v>
      </c>
      <c r="J8283" t="s">
        <v>2409</v>
      </c>
      <c r="L8283" t="s">
        <v>2689</v>
      </c>
      <c r="M8283" t="s">
        <v>2690</v>
      </c>
    </row>
    <row r="8284" spans="1:13" ht="15.75" customHeight="1">
      <c r="A8284" t="s">
        <v>4792</v>
      </c>
      <c r="B8284" t="s">
        <v>4793</v>
      </c>
      <c r="C8284" t="s">
        <v>22508</v>
      </c>
      <c r="L8284" t="s">
        <v>3996</v>
      </c>
      <c r="M8284" t="s">
        <v>3330</v>
      </c>
    </row>
    <row r="8285" spans="1:13" ht="15.75" customHeight="1">
      <c r="A8285" t="s">
        <v>22509</v>
      </c>
      <c r="B8285" t="s">
        <v>22510</v>
      </c>
      <c r="C8285" t="s">
        <v>22511</v>
      </c>
      <c r="L8285" t="s">
        <v>3329</v>
      </c>
      <c r="M8285" t="s">
        <v>3330</v>
      </c>
    </row>
    <row r="8286" spans="1:13" ht="15.75" customHeight="1">
      <c r="A8286" t="s">
        <v>5077</v>
      </c>
      <c r="B8286" t="s">
        <v>5078</v>
      </c>
      <c r="C8286" t="s">
        <v>22512</v>
      </c>
      <c r="L8286" t="s">
        <v>3996</v>
      </c>
      <c r="M8286" t="s">
        <v>3330</v>
      </c>
    </row>
    <row r="8287" spans="1:13" ht="15.75" customHeight="1">
      <c r="A8287" t="s">
        <v>22513</v>
      </c>
      <c r="B8287" t="s">
        <v>22514</v>
      </c>
      <c r="C8287" t="s">
        <v>22515</v>
      </c>
      <c r="J8287" t="s">
        <v>2421</v>
      </c>
      <c r="L8287" t="s">
        <v>2689</v>
      </c>
      <c r="M8287" t="s">
        <v>2690</v>
      </c>
    </row>
    <row r="8288" spans="1:13" ht="15.75" customHeight="1">
      <c r="A8288" t="s">
        <v>22516</v>
      </c>
      <c r="B8288" t="s">
        <v>22517</v>
      </c>
      <c r="C8288" t="s">
        <v>22518</v>
      </c>
      <c r="J8288" t="s">
        <v>2402</v>
      </c>
      <c r="L8288" t="s">
        <v>2689</v>
      </c>
      <c r="M8288" t="s">
        <v>2690</v>
      </c>
    </row>
    <row r="8289" spans="1:13" ht="15.75" customHeight="1">
      <c r="A8289" t="s">
        <v>22519</v>
      </c>
      <c r="B8289" t="s">
        <v>22520</v>
      </c>
      <c r="J8289" t="s">
        <v>2415</v>
      </c>
      <c r="L8289" t="s">
        <v>2689</v>
      </c>
      <c r="M8289" t="s">
        <v>2690</v>
      </c>
    </row>
    <row r="8290" spans="1:13" ht="15.75" customHeight="1">
      <c r="A8290" t="s">
        <v>22519</v>
      </c>
      <c r="B8290" t="s">
        <v>22520</v>
      </c>
      <c r="C8290" t="s">
        <v>22521</v>
      </c>
      <c r="L8290" t="s">
        <v>8261</v>
      </c>
      <c r="M8290" t="s">
        <v>7600</v>
      </c>
    </row>
    <row r="8291" spans="1:13" ht="15.75" customHeight="1">
      <c r="A8291" t="s">
        <v>22519</v>
      </c>
      <c r="J8291" t="s">
        <v>2426</v>
      </c>
      <c r="L8291" t="s">
        <v>2428</v>
      </c>
      <c r="M8291" t="s">
        <v>2429</v>
      </c>
    </row>
    <row r="8292" spans="1:13" ht="15.75" customHeight="1">
      <c r="A8292" t="s">
        <v>299</v>
      </c>
      <c r="B8292" t="s">
        <v>4074</v>
      </c>
      <c r="C8292" t="s">
        <v>22522</v>
      </c>
      <c r="L8292" t="s">
        <v>3996</v>
      </c>
      <c r="M8292" t="s">
        <v>3330</v>
      </c>
    </row>
    <row r="8293" spans="1:13" ht="15.75" customHeight="1">
      <c r="A8293" t="s">
        <v>299</v>
      </c>
      <c r="B8293" t="s">
        <v>22523</v>
      </c>
      <c r="C8293" t="s">
        <v>22524</v>
      </c>
      <c r="G8293" t="s">
        <v>239</v>
      </c>
      <c r="J8293" t="s">
        <v>300</v>
      </c>
      <c r="L8293" t="s">
        <v>239</v>
      </c>
      <c r="M8293" t="s">
        <v>162</v>
      </c>
    </row>
    <row r="8294" spans="1:13" ht="15.75" customHeight="1">
      <c r="A8294" t="s">
        <v>22525</v>
      </c>
      <c r="B8294" t="s">
        <v>22526</v>
      </c>
      <c r="C8294" t="s">
        <v>22527</v>
      </c>
      <c r="J8294" t="s">
        <v>2415</v>
      </c>
      <c r="L8294" t="s">
        <v>2689</v>
      </c>
      <c r="M8294" t="s">
        <v>2690</v>
      </c>
    </row>
    <row r="8295" spans="1:13" ht="15.75" customHeight="1">
      <c r="A8295" t="s">
        <v>22525</v>
      </c>
      <c r="B8295" t="s">
        <v>22526</v>
      </c>
      <c r="C8295" t="s">
        <v>22527</v>
      </c>
      <c r="L8295" t="s">
        <v>8261</v>
      </c>
      <c r="M8295" t="s">
        <v>7600</v>
      </c>
    </row>
    <row r="8296" spans="1:13" ht="15.75" customHeight="1">
      <c r="A8296" t="s">
        <v>22525</v>
      </c>
      <c r="J8296" t="s">
        <v>2426</v>
      </c>
      <c r="L8296" t="s">
        <v>2428</v>
      </c>
      <c r="M8296" t="s">
        <v>2429</v>
      </c>
    </row>
    <row r="8297" spans="1:13" ht="15.75" customHeight="1">
      <c r="A8297" t="s">
        <v>22528</v>
      </c>
      <c r="J8297" t="s">
        <v>2426</v>
      </c>
      <c r="L8297" t="s">
        <v>2689</v>
      </c>
      <c r="M8297" t="s">
        <v>2690</v>
      </c>
    </row>
    <row r="8298" spans="1:13" ht="15.75" customHeight="1">
      <c r="A8298" t="s">
        <v>22528</v>
      </c>
      <c r="J8298" t="s">
        <v>7404</v>
      </c>
      <c r="L8298" t="s">
        <v>7725</v>
      </c>
      <c r="M8298" t="s">
        <v>7600</v>
      </c>
    </row>
    <row r="8299" spans="1:13" ht="15.75" customHeight="1">
      <c r="A8299" t="s">
        <v>1833</v>
      </c>
      <c r="B8299" t="s">
        <v>1834</v>
      </c>
      <c r="C8299" t="s">
        <v>22529</v>
      </c>
      <c r="G8299" t="s">
        <v>304</v>
      </c>
      <c r="L8299" t="s">
        <v>1484</v>
      </c>
      <c r="M8299" t="s">
        <v>591</v>
      </c>
    </row>
    <row r="8300" spans="1:13" ht="15.75" customHeight="1">
      <c r="A8300" t="s">
        <v>22530</v>
      </c>
      <c r="B8300" t="s">
        <v>22531</v>
      </c>
      <c r="C8300" t="s">
        <v>22532</v>
      </c>
      <c r="L8300" t="s">
        <v>8261</v>
      </c>
      <c r="M8300" t="s">
        <v>7600</v>
      </c>
    </row>
    <row r="8301" spans="1:13" ht="15.75" customHeight="1">
      <c r="A8301" t="s">
        <v>22530</v>
      </c>
      <c r="J8301" t="s">
        <v>2396</v>
      </c>
      <c r="L8301" t="s">
        <v>2428</v>
      </c>
      <c r="M8301" t="s">
        <v>2429</v>
      </c>
    </row>
    <row r="8302" spans="1:13" ht="15.75" customHeight="1">
      <c r="A8302" t="s">
        <v>22533</v>
      </c>
      <c r="B8302" t="s">
        <v>22534</v>
      </c>
      <c r="C8302" t="s">
        <v>22535</v>
      </c>
      <c r="G8302" t="s">
        <v>304</v>
      </c>
      <c r="J8302" t="s">
        <v>161</v>
      </c>
      <c r="L8302" t="s">
        <v>304</v>
      </c>
      <c r="M8302" t="s">
        <v>162</v>
      </c>
    </row>
    <row r="8303" spans="1:13" ht="15.75" customHeight="1">
      <c r="A8303" t="s">
        <v>22536</v>
      </c>
      <c r="B8303" t="s">
        <v>22537</v>
      </c>
      <c r="C8303" t="s">
        <v>22538</v>
      </c>
      <c r="G8303" t="s">
        <v>304</v>
      </c>
      <c r="J8303" t="s">
        <v>255</v>
      </c>
      <c r="L8303" t="s">
        <v>304</v>
      </c>
      <c r="M8303" t="s">
        <v>162</v>
      </c>
    </row>
    <row r="8304" spans="1:13" ht="15.75" customHeight="1">
      <c r="A8304" t="s">
        <v>22539</v>
      </c>
      <c r="J8304" t="s">
        <v>468</v>
      </c>
      <c r="L8304" t="s">
        <v>2689</v>
      </c>
      <c r="M8304" t="s">
        <v>2690</v>
      </c>
    </row>
    <row r="8305" spans="1:13" ht="15.75" customHeight="1">
      <c r="A8305" t="s">
        <v>22540</v>
      </c>
      <c r="B8305" t="s">
        <v>22541</v>
      </c>
      <c r="C8305" t="s">
        <v>22542</v>
      </c>
      <c r="J8305" t="s">
        <v>2416</v>
      </c>
      <c r="L8305" t="s">
        <v>7725</v>
      </c>
      <c r="M8305" t="s">
        <v>7600</v>
      </c>
    </row>
    <row r="8306" spans="1:13" ht="15.75" customHeight="1">
      <c r="A8306" t="s">
        <v>22540</v>
      </c>
      <c r="J8306" t="s">
        <v>2426</v>
      </c>
      <c r="L8306" t="s">
        <v>2428</v>
      </c>
      <c r="M8306" t="s">
        <v>2429</v>
      </c>
    </row>
    <row r="8307" spans="1:13" ht="15.75" customHeight="1">
      <c r="A8307" t="s">
        <v>1835</v>
      </c>
      <c r="B8307" t="s">
        <v>1836</v>
      </c>
      <c r="C8307" t="s">
        <v>1837</v>
      </c>
      <c r="G8307" t="s">
        <v>304</v>
      </c>
      <c r="L8307" t="s">
        <v>1484</v>
      </c>
      <c r="M8307" t="s">
        <v>591</v>
      </c>
    </row>
    <row r="8308" spans="1:13" ht="15.75" customHeight="1">
      <c r="A8308" t="s">
        <v>22543</v>
      </c>
      <c r="B8308" t="s">
        <v>1836</v>
      </c>
      <c r="C8308" t="s">
        <v>22544</v>
      </c>
      <c r="J8308" t="s">
        <v>7486</v>
      </c>
      <c r="L8308" t="s">
        <v>3329</v>
      </c>
      <c r="M8308" t="s">
        <v>7362</v>
      </c>
    </row>
    <row r="8309" spans="1:13" ht="15.75" customHeight="1">
      <c r="A8309" t="s">
        <v>22545</v>
      </c>
      <c r="B8309" t="s">
        <v>22546</v>
      </c>
      <c r="C8309" t="s">
        <v>22547</v>
      </c>
      <c r="G8309" t="s">
        <v>160</v>
      </c>
      <c r="J8309" t="s">
        <v>13119</v>
      </c>
      <c r="L8309" t="s">
        <v>160</v>
      </c>
      <c r="M8309" t="s">
        <v>162</v>
      </c>
    </row>
    <row r="8310" spans="1:13" ht="15.75" customHeight="1">
      <c r="A8310" t="s">
        <v>2910</v>
      </c>
      <c r="B8310" t="s">
        <v>22548</v>
      </c>
      <c r="C8310" t="s">
        <v>22549</v>
      </c>
      <c r="J8310" t="s">
        <v>468</v>
      </c>
      <c r="L8310" t="s">
        <v>2689</v>
      </c>
      <c r="M8310" t="s">
        <v>2690</v>
      </c>
    </row>
    <row r="8311" spans="1:13" ht="15.75" customHeight="1">
      <c r="A8311" t="s">
        <v>2910</v>
      </c>
      <c r="B8311" t="s">
        <v>4576</v>
      </c>
      <c r="C8311" t="s">
        <v>22550</v>
      </c>
      <c r="L8311" t="s">
        <v>3996</v>
      </c>
      <c r="M8311" t="s">
        <v>3330</v>
      </c>
    </row>
    <row r="8312" spans="1:13" ht="15.75" customHeight="1">
      <c r="A8312" t="s">
        <v>22551</v>
      </c>
      <c r="B8312" t="s">
        <v>22552</v>
      </c>
      <c r="C8312" t="s">
        <v>22553</v>
      </c>
      <c r="L8312" t="s">
        <v>8261</v>
      </c>
      <c r="M8312" t="s">
        <v>7600</v>
      </c>
    </row>
    <row r="8313" spans="1:13" ht="15.75" customHeight="1">
      <c r="A8313" t="s">
        <v>22551</v>
      </c>
      <c r="J8313" t="s">
        <v>2426</v>
      </c>
      <c r="L8313" t="s">
        <v>2428</v>
      </c>
      <c r="M8313" t="s">
        <v>2429</v>
      </c>
    </row>
    <row r="8314" spans="1:13" ht="15.75" customHeight="1">
      <c r="A8314" t="s">
        <v>4204</v>
      </c>
      <c r="B8314" t="s">
        <v>4205</v>
      </c>
      <c r="C8314" t="s">
        <v>22554</v>
      </c>
      <c r="L8314" t="s">
        <v>3996</v>
      </c>
      <c r="M8314" t="s">
        <v>3330</v>
      </c>
    </row>
    <row r="8315" spans="1:13" ht="15.75" customHeight="1">
      <c r="A8315" t="s">
        <v>22555</v>
      </c>
      <c r="B8315" t="s">
        <v>22556</v>
      </c>
      <c r="C8315" t="s">
        <v>22557</v>
      </c>
      <c r="J8315" t="s">
        <v>7663</v>
      </c>
      <c r="L8315" t="s">
        <v>7725</v>
      </c>
      <c r="M8315" t="s">
        <v>7600</v>
      </c>
    </row>
    <row r="8316" spans="1:13" ht="15.75" customHeight="1">
      <c r="A8316" t="s">
        <v>22555</v>
      </c>
      <c r="J8316" t="s">
        <v>2426</v>
      </c>
      <c r="L8316" t="s">
        <v>2428</v>
      </c>
      <c r="M8316" t="s">
        <v>2429</v>
      </c>
    </row>
    <row r="8317" spans="1:13" ht="15.75" customHeight="1">
      <c r="A8317" t="s">
        <v>22558</v>
      </c>
      <c r="B8317" t="s">
        <v>22559</v>
      </c>
      <c r="C8317" t="s">
        <v>22560</v>
      </c>
      <c r="J8317" t="s">
        <v>2416</v>
      </c>
      <c r="L8317" t="s">
        <v>2689</v>
      </c>
      <c r="M8317" t="s">
        <v>2690</v>
      </c>
    </row>
    <row r="8318" spans="1:13" ht="15.75" customHeight="1">
      <c r="A8318" t="s">
        <v>22561</v>
      </c>
      <c r="C8318" t="s">
        <v>22562</v>
      </c>
      <c r="L8318" t="s">
        <v>3329</v>
      </c>
      <c r="M8318" t="s">
        <v>3330</v>
      </c>
    </row>
    <row r="8319" spans="1:13" ht="15.75" customHeight="1">
      <c r="A8319" t="s">
        <v>22563</v>
      </c>
      <c r="B8319" t="s">
        <v>22564</v>
      </c>
      <c r="C8319" t="s">
        <v>22565</v>
      </c>
      <c r="G8319" t="s">
        <v>160</v>
      </c>
      <c r="J8319" t="s">
        <v>165</v>
      </c>
      <c r="L8319" t="s">
        <v>160</v>
      </c>
      <c r="M8319" t="s">
        <v>162</v>
      </c>
    </row>
    <row r="8320" spans="1:13" ht="15.75" customHeight="1">
      <c r="A8320" t="s">
        <v>5366</v>
      </c>
      <c r="B8320" t="s">
        <v>5367</v>
      </c>
      <c r="C8320" t="s">
        <v>5368</v>
      </c>
      <c r="L8320" t="s">
        <v>3996</v>
      </c>
      <c r="M8320" t="s">
        <v>3330</v>
      </c>
    </row>
    <row r="8321" spans="1:13" ht="15.75" customHeight="1">
      <c r="A8321" t="s">
        <v>2363</v>
      </c>
      <c r="B8321" t="s">
        <v>2364</v>
      </c>
      <c r="C8321" t="s">
        <v>22566</v>
      </c>
      <c r="G8321" t="s">
        <v>464</v>
      </c>
      <c r="L8321" t="s">
        <v>2268</v>
      </c>
      <c r="M8321" t="s">
        <v>591</v>
      </c>
    </row>
    <row r="8322" spans="1:13" ht="15.75" customHeight="1">
      <c r="A8322" t="s">
        <v>22567</v>
      </c>
      <c r="B8322" t="s">
        <v>22568</v>
      </c>
      <c r="C8322" t="s">
        <v>22569</v>
      </c>
      <c r="J8322" t="s">
        <v>468</v>
      </c>
      <c r="L8322" t="s">
        <v>2689</v>
      </c>
      <c r="M8322" t="s">
        <v>2690</v>
      </c>
    </row>
    <row r="8323" spans="1:13" ht="15.75" customHeight="1">
      <c r="A8323" t="s">
        <v>22570</v>
      </c>
      <c r="B8323" t="s">
        <v>22571</v>
      </c>
      <c r="C8323" t="s">
        <v>22572</v>
      </c>
      <c r="L8323" t="s">
        <v>3329</v>
      </c>
      <c r="M8323" t="s">
        <v>3330</v>
      </c>
    </row>
    <row r="8324" spans="1:13" ht="15.75" customHeight="1">
      <c r="A8324" t="s">
        <v>22573</v>
      </c>
      <c r="B8324" t="s">
        <v>22574</v>
      </c>
      <c r="C8324" t="s">
        <v>22575</v>
      </c>
      <c r="L8324" t="s">
        <v>3329</v>
      </c>
      <c r="M8324" t="s">
        <v>3330</v>
      </c>
    </row>
    <row r="8325" spans="1:13" ht="15.75" customHeight="1">
      <c r="A8325" t="s">
        <v>22576</v>
      </c>
      <c r="B8325" t="s">
        <v>22577</v>
      </c>
      <c r="C8325" t="s">
        <v>22578</v>
      </c>
      <c r="J8325" t="s">
        <v>7404</v>
      </c>
      <c r="L8325" t="s">
        <v>7725</v>
      </c>
      <c r="M8325" t="s">
        <v>7600</v>
      </c>
    </row>
    <row r="8326" spans="1:13" ht="15.75" customHeight="1">
      <c r="A8326" t="s">
        <v>22576</v>
      </c>
      <c r="J8326" t="s">
        <v>2426</v>
      </c>
      <c r="L8326" t="s">
        <v>2689</v>
      </c>
      <c r="M8326" t="s">
        <v>2690</v>
      </c>
    </row>
    <row r="8327" spans="1:13" ht="15.75" customHeight="1">
      <c r="A8327" t="s">
        <v>22579</v>
      </c>
      <c r="B8327" t="s">
        <v>18368</v>
      </c>
      <c r="C8327" t="s">
        <v>22580</v>
      </c>
      <c r="J8327" t="s">
        <v>2426</v>
      </c>
      <c r="L8327" t="s">
        <v>7725</v>
      </c>
      <c r="M8327" t="s">
        <v>7600</v>
      </c>
    </row>
    <row r="8328" spans="1:13" ht="15.75" customHeight="1">
      <c r="A8328" t="s">
        <v>22579</v>
      </c>
      <c r="J8328" t="s">
        <v>2426</v>
      </c>
      <c r="L8328" t="s">
        <v>2428</v>
      </c>
      <c r="M8328" t="s">
        <v>2429</v>
      </c>
    </row>
    <row r="8329" spans="1:13" ht="15.75" customHeight="1">
      <c r="A8329" t="s">
        <v>22581</v>
      </c>
      <c r="B8329" t="s">
        <v>22582</v>
      </c>
      <c r="C8329" t="s">
        <v>22583</v>
      </c>
      <c r="J8329" t="s">
        <v>2412</v>
      </c>
      <c r="L8329" t="s">
        <v>7725</v>
      </c>
      <c r="M8329" t="s">
        <v>7600</v>
      </c>
    </row>
    <row r="8330" spans="1:13" ht="15.75" customHeight="1">
      <c r="A8330" t="s">
        <v>22581</v>
      </c>
      <c r="J8330" t="s">
        <v>2412</v>
      </c>
      <c r="L8330" t="s">
        <v>2428</v>
      </c>
      <c r="M8330" t="s">
        <v>2429</v>
      </c>
    </row>
    <row r="8331" spans="1:13" ht="15.75" customHeight="1">
      <c r="A8331" t="s">
        <v>1838</v>
      </c>
      <c r="B8331" t="s">
        <v>1839</v>
      </c>
      <c r="C8331" t="s">
        <v>22584</v>
      </c>
      <c r="G8331" t="s">
        <v>304</v>
      </c>
      <c r="L8331" t="s">
        <v>1484</v>
      </c>
      <c r="M8331" t="s">
        <v>591</v>
      </c>
    </row>
    <row r="8332" spans="1:13" ht="15.75" customHeight="1">
      <c r="A8332" t="s">
        <v>22585</v>
      </c>
      <c r="B8332" t="s">
        <v>22586</v>
      </c>
      <c r="C8332" t="s">
        <v>22587</v>
      </c>
      <c r="J8332" t="s">
        <v>7899</v>
      </c>
      <c r="L8332" t="s">
        <v>7725</v>
      </c>
      <c r="M8332" t="s">
        <v>7600</v>
      </c>
    </row>
    <row r="8333" spans="1:13" ht="15.75" customHeight="1">
      <c r="A8333" t="s">
        <v>22585</v>
      </c>
      <c r="B8333" t="s">
        <v>1841</v>
      </c>
      <c r="C8333" t="s">
        <v>22588</v>
      </c>
      <c r="J8333" t="s">
        <v>2404</v>
      </c>
      <c r="L8333" t="s">
        <v>2689</v>
      </c>
      <c r="M8333" t="s">
        <v>2690</v>
      </c>
    </row>
    <row r="8334" spans="1:13" ht="15.75" customHeight="1">
      <c r="A8334" t="s">
        <v>1840</v>
      </c>
      <c r="B8334" t="s">
        <v>1841</v>
      </c>
      <c r="C8334" t="s">
        <v>1842</v>
      </c>
      <c r="G8334" t="s">
        <v>304</v>
      </c>
      <c r="L8334" t="s">
        <v>1484</v>
      </c>
      <c r="M8334" t="s">
        <v>591</v>
      </c>
    </row>
    <row r="8335" spans="1:13" ht="15.75" customHeight="1">
      <c r="A8335" t="s">
        <v>22589</v>
      </c>
      <c r="C8335" t="s">
        <v>22590</v>
      </c>
      <c r="J8335" t="s">
        <v>468</v>
      </c>
      <c r="L8335" t="s">
        <v>2689</v>
      </c>
      <c r="M8335" t="s">
        <v>2690</v>
      </c>
    </row>
    <row r="8336" spans="1:13" ht="15.75" customHeight="1">
      <c r="A8336" t="s">
        <v>22591</v>
      </c>
      <c r="B8336" t="s">
        <v>22592</v>
      </c>
      <c r="C8336" t="s">
        <v>22593</v>
      </c>
      <c r="J8336" t="s">
        <v>22594</v>
      </c>
      <c r="L8336" t="s">
        <v>2689</v>
      </c>
      <c r="M8336" t="s">
        <v>2690</v>
      </c>
    </row>
    <row r="8337" spans="1:13" ht="15.75" customHeight="1">
      <c r="A8337" t="s">
        <v>22595</v>
      </c>
      <c r="B8337" t="s">
        <v>22596</v>
      </c>
      <c r="C8337" t="s">
        <v>22597</v>
      </c>
      <c r="J8337" t="s">
        <v>2443</v>
      </c>
      <c r="L8337" t="s">
        <v>2689</v>
      </c>
      <c r="M8337" t="s">
        <v>2690</v>
      </c>
    </row>
    <row r="8338" spans="1:13" ht="15.75" customHeight="1">
      <c r="A8338" t="s">
        <v>22598</v>
      </c>
      <c r="B8338" t="s">
        <v>22599</v>
      </c>
      <c r="C8338" t="s">
        <v>22600</v>
      </c>
      <c r="J8338" t="s">
        <v>2443</v>
      </c>
      <c r="L8338" t="s">
        <v>2689</v>
      </c>
      <c r="M8338" t="s">
        <v>2690</v>
      </c>
    </row>
    <row r="8339" spans="1:13" ht="15.75" customHeight="1">
      <c r="A8339" t="s">
        <v>22601</v>
      </c>
      <c r="B8339" t="s">
        <v>22602</v>
      </c>
      <c r="C8339" t="s">
        <v>22603</v>
      </c>
      <c r="J8339" t="s">
        <v>2443</v>
      </c>
      <c r="L8339" t="s">
        <v>2689</v>
      </c>
      <c r="M8339" t="s">
        <v>2690</v>
      </c>
    </row>
    <row r="8340" spans="1:13" ht="15.75" customHeight="1">
      <c r="A8340" t="s">
        <v>22604</v>
      </c>
      <c r="B8340" t="s">
        <v>22605</v>
      </c>
      <c r="C8340" t="s">
        <v>22606</v>
      </c>
      <c r="J8340" t="s">
        <v>2443</v>
      </c>
      <c r="L8340" t="s">
        <v>2689</v>
      </c>
      <c r="M8340" t="s">
        <v>2690</v>
      </c>
    </row>
    <row r="8341" spans="1:13" ht="15.75" customHeight="1">
      <c r="A8341" t="s">
        <v>22607</v>
      </c>
      <c r="B8341" t="s">
        <v>22608</v>
      </c>
      <c r="C8341" t="s">
        <v>22609</v>
      </c>
      <c r="J8341" t="s">
        <v>2443</v>
      </c>
      <c r="L8341" t="s">
        <v>2689</v>
      </c>
      <c r="M8341" t="s">
        <v>2690</v>
      </c>
    </row>
    <row r="8342" spans="1:13" ht="15.75" customHeight="1">
      <c r="A8342" t="s">
        <v>22610</v>
      </c>
      <c r="B8342" t="s">
        <v>22611</v>
      </c>
      <c r="C8342" t="s">
        <v>22612</v>
      </c>
      <c r="J8342" t="s">
        <v>2443</v>
      </c>
      <c r="L8342" t="s">
        <v>2689</v>
      </c>
      <c r="M8342" t="s">
        <v>2690</v>
      </c>
    </row>
    <row r="8343" spans="1:13" ht="15.75" customHeight="1">
      <c r="A8343" t="s">
        <v>22613</v>
      </c>
      <c r="B8343" t="s">
        <v>22614</v>
      </c>
      <c r="C8343" t="s">
        <v>22615</v>
      </c>
      <c r="J8343" t="s">
        <v>2443</v>
      </c>
      <c r="L8343" t="s">
        <v>2689</v>
      </c>
      <c r="M8343" t="s">
        <v>2690</v>
      </c>
    </row>
    <row r="8344" spans="1:13" ht="15.75" customHeight="1">
      <c r="A8344" t="s">
        <v>22616</v>
      </c>
      <c r="B8344" t="s">
        <v>22617</v>
      </c>
      <c r="C8344" t="s">
        <v>22618</v>
      </c>
      <c r="J8344" t="s">
        <v>2443</v>
      </c>
      <c r="L8344" t="s">
        <v>2689</v>
      </c>
      <c r="M8344" t="s">
        <v>2690</v>
      </c>
    </row>
    <row r="8345" spans="1:13" ht="15.75" customHeight="1">
      <c r="A8345" t="s">
        <v>22619</v>
      </c>
      <c r="B8345" t="s">
        <v>22620</v>
      </c>
      <c r="C8345" t="s">
        <v>22621</v>
      </c>
      <c r="J8345" t="s">
        <v>2443</v>
      </c>
      <c r="L8345" t="s">
        <v>2689</v>
      </c>
      <c r="M8345" t="s">
        <v>2690</v>
      </c>
    </row>
    <row r="8346" spans="1:13" ht="15.75" customHeight="1">
      <c r="A8346" t="s">
        <v>22622</v>
      </c>
      <c r="B8346" t="s">
        <v>4837</v>
      </c>
      <c r="C8346" t="s">
        <v>22623</v>
      </c>
      <c r="J8346" t="s">
        <v>2443</v>
      </c>
      <c r="L8346" t="s">
        <v>2689</v>
      </c>
      <c r="M8346" t="s">
        <v>2690</v>
      </c>
    </row>
    <row r="8347" spans="1:13" ht="15.75" customHeight="1">
      <c r="A8347" t="s">
        <v>22624</v>
      </c>
      <c r="B8347" t="s">
        <v>129</v>
      </c>
      <c r="C8347" t="s">
        <v>22625</v>
      </c>
      <c r="J8347" t="s">
        <v>2443</v>
      </c>
      <c r="L8347" t="s">
        <v>2689</v>
      </c>
      <c r="M8347" t="s">
        <v>2690</v>
      </c>
    </row>
    <row r="8348" spans="1:13" ht="15.75" customHeight="1">
      <c r="A8348" t="s">
        <v>22626</v>
      </c>
      <c r="B8348" t="s">
        <v>22627</v>
      </c>
      <c r="C8348" t="s">
        <v>22628</v>
      </c>
      <c r="J8348" t="s">
        <v>2443</v>
      </c>
      <c r="L8348" t="s">
        <v>2689</v>
      </c>
      <c r="M8348" t="s">
        <v>2690</v>
      </c>
    </row>
    <row r="8349" spans="1:13" ht="15.75" customHeight="1">
      <c r="A8349" t="s">
        <v>22629</v>
      </c>
      <c r="B8349" t="s">
        <v>22630</v>
      </c>
      <c r="C8349" t="s">
        <v>22631</v>
      </c>
      <c r="J8349" t="s">
        <v>2443</v>
      </c>
      <c r="L8349" t="s">
        <v>2689</v>
      </c>
      <c r="M8349" t="s">
        <v>2690</v>
      </c>
    </row>
    <row r="8350" spans="1:13" ht="15.75" customHeight="1">
      <c r="A8350" t="s">
        <v>22632</v>
      </c>
      <c r="B8350" t="s">
        <v>11633</v>
      </c>
      <c r="C8350" t="s">
        <v>22633</v>
      </c>
      <c r="J8350" t="s">
        <v>2443</v>
      </c>
      <c r="L8350" t="s">
        <v>2689</v>
      </c>
      <c r="M8350" t="s">
        <v>2690</v>
      </c>
    </row>
    <row r="8351" spans="1:13" ht="15.75" customHeight="1">
      <c r="A8351" t="s">
        <v>22634</v>
      </c>
      <c r="C8351" t="s">
        <v>22635</v>
      </c>
      <c r="H8351" t="s">
        <v>28</v>
      </c>
      <c r="L8351" t="s">
        <v>29</v>
      </c>
      <c r="M8351" t="s">
        <v>30</v>
      </c>
    </row>
    <row r="8352" spans="1:13" ht="15.75" customHeight="1">
      <c r="A8352" t="s">
        <v>22636</v>
      </c>
      <c r="J8352" t="s">
        <v>2402</v>
      </c>
      <c r="L8352" t="s">
        <v>2689</v>
      </c>
      <c r="M8352" t="s">
        <v>2690</v>
      </c>
    </row>
    <row r="8353" spans="1:13" ht="15.75" customHeight="1">
      <c r="A8353" t="s">
        <v>22637</v>
      </c>
      <c r="B8353" t="s">
        <v>22638</v>
      </c>
      <c r="C8353" t="s">
        <v>22639</v>
      </c>
      <c r="H8353" t="s">
        <v>28</v>
      </c>
      <c r="L8353" t="s">
        <v>29</v>
      </c>
      <c r="M8353" t="s">
        <v>30</v>
      </c>
    </row>
    <row r="8354" spans="1:13" ht="15.75" customHeight="1">
      <c r="A8354" t="s">
        <v>22640</v>
      </c>
      <c r="B8354" t="s">
        <v>22641</v>
      </c>
      <c r="C8354" t="s">
        <v>22642</v>
      </c>
      <c r="L8354" t="s">
        <v>3329</v>
      </c>
      <c r="M8354" t="s">
        <v>3330</v>
      </c>
    </row>
    <row r="8355" spans="1:13" ht="15.75" customHeight="1">
      <c r="A8355" t="s">
        <v>22643</v>
      </c>
      <c r="B8355" t="s">
        <v>22644</v>
      </c>
      <c r="C8355" t="s">
        <v>22645</v>
      </c>
      <c r="H8355" t="s">
        <v>28</v>
      </c>
      <c r="L8355" t="s">
        <v>148</v>
      </c>
      <c r="M8355" t="s">
        <v>30</v>
      </c>
    </row>
    <row r="8356" spans="1:13" ht="15.75" customHeight="1">
      <c r="A8356" t="s">
        <v>22643</v>
      </c>
      <c r="J8356" t="s">
        <v>468</v>
      </c>
      <c r="L8356" t="s">
        <v>2689</v>
      </c>
      <c r="M8356" t="s">
        <v>2690</v>
      </c>
    </row>
    <row r="8357" spans="1:13" ht="15.75" customHeight="1">
      <c r="A8357" t="s">
        <v>22646</v>
      </c>
      <c r="B8357" t="s">
        <v>18879</v>
      </c>
      <c r="C8357" t="s">
        <v>22647</v>
      </c>
      <c r="L8357" t="s">
        <v>3329</v>
      </c>
      <c r="M8357" t="s">
        <v>3330</v>
      </c>
    </row>
    <row r="8358" spans="1:13" ht="15.75" customHeight="1">
      <c r="A8358" t="s">
        <v>22648</v>
      </c>
      <c r="B8358" t="s">
        <v>22649</v>
      </c>
      <c r="C8358" t="s">
        <v>22650</v>
      </c>
      <c r="H8358" t="s">
        <v>28</v>
      </c>
      <c r="L8358" t="s">
        <v>29</v>
      </c>
      <c r="M8358" t="s">
        <v>30</v>
      </c>
    </row>
    <row r="8359" spans="1:13" ht="15.75" customHeight="1">
      <c r="A8359" t="s">
        <v>22651</v>
      </c>
      <c r="B8359" t="s">
        <v>22652</v>
      </c>
      <c r="C8359" t="s">
        <v>22653</v>
      </c>
      <c r="J8359" t="s">
        <v>2443</v>
      </c>
      <c r="L8359" t="s">
        <v>2689</v>
      </c>
      <c r="M8359" t="s">
        <v>2690</v>
      </c>
    </row>
    <row r="8360" spans="1:13" ht="15.75" customHeight="1">
      <c r="A8360" t="s">
        <v>4222</v>
      </c>
      <c r="B8360" t="s">
        <v>4223</v>
      </c>
      <c r="C8360">
        <v>60321612522</v>
      </c>
      <c r="L8360" t="s">
        <v>3996</v>
      </c>
      <c r="M8360" t="s">
        <v>3330</v>
      </c>
    </row>
    <row r="8361" spans="1:13" ht="15.75" customHeight="1">
      <c r="A8361" t="s">
        <v>22654</v>
      </c>
      <c r="B8361" t="s">
        <v>22655</v>
      </c>
      <c r="C8361" t="s">
        <v>22656</v>
      </c>
      <c r="J8361" t="s">
        <v>468</v>
      </c>
      <c r="L8361" t="s">
        <v>2689</v>
      </c>
      <c r="M8361" t="s">
        <v>2690</v>
      </c>
    </row>
    <row r="8362" spans="1:13" ht="15.75" customHeight="1">
      <c r="A8362" t="s">
        <v>22657</v>
      </c>
      <c r="B8362" t="s">
        <v>22658</v>
      </c>
      <c r="C8362" t="s">
        <v>22659</v>
      </c>
      <c r="J8362" t="s">
        <v>12133</v>
      </c>
      <c r="L8362" t="s">
        <v>7725</v>
      </c>
      <c r="M8362" t="s">
        <v>7600</v>
      </c>
    </row>
    <row r="8363" spans="1:13" ht="15.75" customHeight="1">
      <c r="A8363" t="s">
        <v>22657</v>
      </c>
      <c r="J8363" t="s">
        <v>2426</v>
      </c>
      <c r="L8363" t="s">
        <v>2689</v>
      </c>
      <c r="M8363" t="s">
        <v>2690</v>
      </c>
    </row>
    <row r="8364" spans="1:13" ht="15.75" customHeight="1">
      <c r="A8364" t="s">
        <v>22660</v>
      </c>
      <c r="C8364" t="s">
        <v>22661</v>
      </c>
      <c r="J8364" t="s">
        <v>2443</v>
      </c>
      <c r="L8364" t="s">
        <v>2689</v>
      </c>
      <c r="M8364" t="s">
        <v>2690</v>
      </c>
    </row>
    <row r="8365" spans="1:13" ht="15.75" customHeight="1">
      <c r="A8365" t="s">
        <v>22662</v>
      </c>
      <c r="B8365" t="s">
        <v>22663</v>
      </c>
      <c r="C8365" t="s">
        <v>22664</v>
      </c>
      <c r="L8365" t="s">
        <v>3329</v>
      </c>
      <c r="M8365" t="s">
        <v>3330</v>
      </c>
    </row>
    <row r="8366" spans="1:13" ht="15.75" customHeight="1">
      <c r="A8366" t="s">
        <v>1843</v>
      </c>
      <c r="B8366" t="s">
        <v>1844</v>
      </c>
      <c r="C8366" t="s">
        <v>22665</v>
      </c>
      <c r="G8366" t="s">
        <v>304</v>
      </c>
      <c r="L8366" t="s">
        <v>1484</v>
      </c>
      <c r="M8366" t="s">
        <v>591</v>
      </c>
    </row>
    <row r="8367" spans="1:13" ht="15.75" customHeight="1">
      <c r="A8367" t="s">
        <v>1843</v>
      </c>
      <c r="J8367" t="s">
        <v>468</v>
      </c>
      <c r="L8367" t="s">
        <v>2428</v>
      </c>
      <c r="M8367" t="s">
        <v>2429</v>
      </c>
    </row>
    <row r="8368" spans="1:13" ht="15.75" customHeight="1">
      <c r="A8368" t="s">
        <v>22666</v>
      </c>
      <c r="B8368" t="s">
        <v>22667</v>
      </c>
      <c r="C8368" t="s">
        <v>22668</v>
      </c>
      <c r="G8368" t="s">
        <v>464</v>
      </c>
      <c r="J8368" t="s">
        <v>165</v>
      </c>
      <c r="L8368" t="s">
        <v>464</v>
      </c>
      <c r="M8368" t="s">
        <v>162</v>
      </c>
    </row>
    <row r="8369" spans="1:13" ht="15.75" customHeight="1">
      <c r="A8369" t="s">
        <v>2365</v>
      </c>
      <c r="B8369" t="s">
        <v>2366</v>
      </c>
      <c r="C8369" t="s">
        <v>2367</v>
      </c>
      <c r="G8369" t="s">
        <v>464</v>
      </c>
      <c r="L8369" t="s">
        <v>2268</v>
      </c>
      <c r="M8369" t="s">
        <v>591</v>
      </c>
    </row>
    <row r="8370" spans="1:13" ht="15.75" customHeight="1">
      <c r="A8370" t="s">
        <v>22669</v>
      </c>
      <c r="B8370" t="s">
        <v>22670</v>
      </c>
      <c r="C8370" t="s">
        <v>22671</v>
      </c>
      <c r="J8370" t="s">
        <v>468</v>
      </c>
      <c r="L8370" t="s">
        <v>2689</v>
      </c>
      <c r="M8370" t="s">
        <v>2690</v>
      </c>
    </row>
    <row r="8371" spans="1:13" ht="15.75" customHeight="1">
      <c r="A8371" t="s">
        <v>22672</v>
      </c>
      <c r="J8371" t="s">
        <v>2426</v>
      </c>
      <c r="L8371" t="s">
        <v>2428</v>
      </c>
      <c r="M8371" t="s">
        <v>2429</v>
      </c>
    </row>
    <row r="8372" spans="1:13" ht="15.75" customHeight="1">
      <c r="A8372" t="s">
        <v>22673</v>
      </c>
      <c r="J8372" t="s">
        <v>2426</v>
      </c>
      <c r="L8372" t="s">
        <v>2689</v>
      </c>
      <c r="M8372" t="s">
        <v>2690</v>
      </c>
    </row>
    <row r="8373" spans="1:13" ht="15.75" customHeight="1">
      <c r="A8373" t="s">
        <v>22674</v>
      </c>
      <c r="B8373" t="s">
        <v>22675</v>
      </c>
      <c r="C8373" t="s">
        <v>22676</v>
      </c>
      <c r="J8373" t="s">
        <v>7739</v>
      </c>
      <c r="L8373" t="s">
        <v>7725</v>
      </c>
      <c r="M8373" t="s">
        <v>7600</v>
      </c>
    </row>
    <row r="8374" spans="1:13" ht="15.75" customHeight="1">
      <c r="A8374" t="s">
        <v>22674</v>
      </c>
      <c r="J8374" t="s">
        <v>2426</v>
      </c>
      <c r="L8374" t="s">
        <v>2689</v>
      </c>
      <c r="M8374" t="s">
        <v>2690</v>
      </c>
    </row>
    <row r="8375" spans="1:13" ht="15.75" customHeight="1">
      <c r="A8375" t="s">
        <v>22677</v>
      </c>
      <c r="B8375" t="s">
        <v>22675</v>
      </c>
      <c r="C8375" t="s">
        <v>22678</v>
      </c>
      <c r="J8375" t="s">
        <v>7663</v>
      </c>
      <c r="L8375" t="s">
        <v>7725</v>
      </c>
      <c r="M8375" t="s">
        <v>7600</v>
      </c>
    </row>
    <row r="8376" spans="1:13" ht="15.75" customHeight="1">
      <c r="A8376" t="s">
        <v>22677</v>
      </c>
      <c r="J8376" t="s">
        <v>2426</v>
      </c>
      <c r="L8376" t="s">
        <v>2689</v>
      </c>
      <c r="M8376" t="s">
        <v>2690</v>
      </c>
    </row>
    <row r="8377" spans="1:13" ht="15.75" customHeight="1">
      <c r="A8377" t="s">
        <v>22679</v>
      </c>
      <c r="B8377" t="s">
        <v>22680</v>
      </c>
      <c r="C8377" t="s">
        <v>22681</v>
      </c>
      <c r="J8377" t="s">
        <v>7378</v>
      </c>
      <c r="L8377" t="s">
        <v>3329</v>
      </c>
      <c r="M8377" t="s">
        <v>7362</v>
      </c>
    </row>
    <row r="8378" spans="1:13" ht="15.75" customHeight="1">
      <c r="A8378" t="s">
        <v>22682</v>
      </c>
      <c r="J8378" t="s">
        <v>468</v>
      </c>
      <c r="L8378" t="s">
        <v>2428</v>
      </c>
      <c r="M8378" t="s">
        <v>2429</v>
      </c>
    </row>
    <row r="8379" spans="1:13" ht="15.75" customHeight="1">
      <c r="A8379" t="s">
        <v>22682</v>
      </c>
      <c r="J8379" t="s">
        <v>2416</v>
      </c>
      <c r="L8379" t="s">
        <v>7725</v>
      </c>
      <c r="M8379" t="s">
        <v>7600</v>
      </c>
    </row>
    <row r="8380" spans="1:13" ht="15.75" customHeight="1">
      <c r="A8380" t="s">
        <v>22683</v>
      </c>
      <c r="B8380" t="s">
        <v>22684</v>
      </c>
      <c r="C8380" t="s">
        <v>22685</v>
      </c>
      <c r="J8380" t="s">
        <v>22686</v>
      </c>
      <c r="L8380" t="s">
        <v>7725</v>
      </c>
      <c r="M8380" t="s">
        <v>7600</v>
      </c>
    </row>
    <row r="8381" spans="1:13" ht="15.75" customHeight="1">
      <c r="A8381" t="s">
        <v>22683</v>
      </c>
      <c r="J8381" t="s">
        <v>2426</v>
      </c>
      <c r="L8381" t="s">
        <v>2689</v>
      </c>
      <c r="M8381" t="s">
        <v>2690</v>
      </c>
    </row>
    <row r="8382" spans="1:13" ht="15.75" customHeight="1">
      <c r="A8382" t="s">
        <v>22687</v>
      </c>
      <c r="B8382" t="s">
        <v>22688</v>
      </c>
      <c r="C8382" t="s">
        <v>22689</v>
      </c>
      <c r="J8382" t="s">
        <v>7739</v>
      </c>
      <c r="L8382" t="s">
        <v>7725</v>
      </c>
      <c r="M8382" t="s">
        <v>7600</v>
      </c>
    </row>
    <row r="8383" spans="1:13" ht="15.75" customHeight="1">
      <c r="A8383" t="s">
        <v>22687</v>
      </c>
      <c r="J8383" t="s">
        <v>2426</v>
      </c>
      <c r="L8383" t="s">
        <v>2428</v>
      </c>
      <c r="M8383" t="s">
        <v>2429</v>
      </c>
    </row>
    <row r="8384" spans="1:13" ht="15.75" customHeight="1">
      <c r="A8384" t="s">
        <v>22690</v>
      </c>
      <c r="B8384" t="s">
        <v>22691</v>
      </c>
      <c r="C8384" t="s">
        <v>22692</v>
      </c>
      <c r="J8384" t="s">
        <v>7432</v>
      </c>
      <c r="L8384" t="s">
        <v>3329</v>
      </c>
      <c r="M8384" t="s">
        <v>7362</v>
      </c>
    </row>
    <row r="8385" spans="1:13" ht="15.75" customHeight="1">
      <c r="A8385" t="s">
        <v>22690</v>
      </c>
      <c r="B8385" t="s">
        <v>22691</v>
      </c>
      <c r="C8385" t="s">
        <v>22693</v>
      </c>
      <c r="J8385" t="s">
        <v>7561</v>
      </c>
      <c r="L8385" t="s">
        <v>3329</v>
      </c>
      <c r="M8385" t="s">
        <v>7362</v>
      </c>
    </row>
    <row r="8386" spans="1:13" ht="15.75" customHeight="1">
      <c r="A8386" t="s">
        <v>22694</v>
      </c>
      <c r="J8386" t="s">
        <v>468</v>
      </c>
      <c r="L8386" t="s">
        <v>2428</v>
      </c>
      <c r="M8386" t="s">
        <v>2429</v>
      </c>
    </row>
    <row r="8387" spans="1:13" ht="15.75" customHeight="1">
      <c r="A8387" t="s">
        <v>22695</v>
      </c>
      <c r="B8387" t="s">
        <v>22696</v>
      </c>
      <c r="C8387" t="s">
        <v>22697</v>
      </c>
      <c r="J8387" t="s">
        <v>2416</v>
      </c>
      <c r="L8387" t="s">
        <v>7725</v>
      </c>
      <c r="M8387" t="s">
        <v>7600</v>
      </c>
    </row>
    <row r="8388" spans="1:13" ht="15.75" customHeight="1">
      <c r="A8388" t="s">
        <v>22695</v>
      </c>
      <c r="J8388" t="s">
        <v>2426</v>
      </c>
      <c r="L8388" t="s">
        <v>2689</v>
      </c>
      <c r="M8388" t="s">
        <v>2690</v>
      </c>
    </row>
    <row r="8389" spans="1:13" ht="15.75" customHeight="1">
      <c r="A8389" t="s">
        <v>22698</v>
      </c>
      <c r="B8389" t="s">
        <v>22699</v>
      </c>
      <c r="C8389" t="s">
        <v>22700</v>
      </c>
      <c r="J8389" t="s">
        <v>2421</v>
      </c>
      <c r="L8389" t="s">
        <v>2689</v>
      </c>
      <c r="M8389" t="s">
        <v>2690</v>
      </c>
    </row>
    <row r="8390" spans="1:13" ht="15.75" customHeight="1">
      <c r="A8390" t="s">
        <v>22701</v>
      </c>
      <c r="B8390" t="s">
        <v>22699</v>
      </c>
      <c r="C8390" t="s">
        <v>22702</v>
      </c>
      <c r="G8390" t="s">
        <v>464</v>
      </c>
      <c r="J8390" t="s">
        <v>185</v>
      </c>
      <c r="L8390" t="s">
        <v>464</v>
      </c>
      <c r="M8390" t="s">
        <v>162</v>
      </c>
    </row>
    <row r="8391" spans="1:13" ht="15.75" customHeight="1">
      <c r="A8391" t="s">
        <v>22703</v>
      </c>
      <c r="B8391" t="s">
        <v>22704</v>
      </c>
      <c r="C8391" t="s">
        <v>22705</v>
      </c>
      <c r="G8391" t="s">
        <v>358</v>
      </c>
      <c r="J8391" t="s">
        <v>175</v>
      </c>
      <c r="L8391" t="s">
        <v>358</v>
      </c>
      <c r="M8391" t="s">
        <v>162</v>
      </c>
    </row>
    <row r="8392" spans="1:13" ht="15.75" customHeight="1">
      <c r="A8392" t="s">
        <v>22706</v>
      </c>
      <c r="B8392" t="s">
        <v>22707</v>
      </c>
      <c r="C8392" t="s">
        <v>22708</v>
      </c>
      <c r="G8392" t="s">
        <v>464</v>
      </c>
      <c r="J8392" t="s">
        <v>201</v>
      </c>
      <c r="L8392" t="s">
        <v>464</v>
      </c>
      <c r="M8392" t="s">
        <v>162</v>
      </c>
    </row>
    <row r="8393" spans="1:13" ht="15.75" customHeight="1">
      <c r="A8393" t="s">
        <v>22709</v>
      </c>
      <c r="C8393" t="s">
        <v>22710</v>
      </c>
      <c r="J8393" t="s">
        <v>7425</v>
      </c>
      <c r="L8393" t="s">
        <v>7725</v>
      </c>
      <c r="M8393" t="s">
        <v>7600</v>
      </c>
    </row>
    <row r="8394" spans="1:13" ht="15.75" customHeight="1">
      <c r="A8394" t="s">
        <v>22711</v>
      </c>
      <c r="B8394" t="s">
        <v>4407</v>
      </c>
      <c r="C8394" t="s">
        <v>22712</v>
      </c>
      <c r="J8394" t="s">
        <v>2409</v>
      </c>
      <c r="L8394" t="s">
        <v>2689</v>
      </c>
      <c r="M8394" t="s">
        <v>2690</v>
      </c>
    </row>
    <row r="8395" spans="1:13" ht="15.75" customHeight="1">
      <c r="A8395" t="s">
        <v>4406</v>
      </c>
      <c r="B8395" t="s">
        <v>4407</v>
      </c>
      <c r="C8395" t="s">
        <v>22713</v>
      </c>
      <c r="L8395" t="s">
        <v>3996</v>
      </c>
      <c r="M8395" t="s">
        <v>3330</v>
      </c>
    </row>
    <row r="8396" spans="1:13" ht="15.75" customHeight="1">
      <c r="A8396" t="s">
        <v>22714</v>
      </c>
      <c r="B8396" t="s">
        <v>4407</v>
      </c>
      <c r="C8396" t="s">
        <v>22715</v>
      </c>
      <c r="J8396" t="s">
        <v>7425</v>
      </c>
      <c r="L8396" t="s">
        <v>3329</v>
      </c>
      <c r="M8396" t="s">
        <v>7362</v>
      </c>
    </row>
    <row r="8397" spans="1:13" ht="15.75" customHeight="1">
      <c r="A8397" t="s">
        <v>22716</v>
      </c>
      <c r="B8397" t="s">
        <v>22717</v>
      </c>
      <c r="C8397">
        <v>601133378623</v>
      </c>
      <c r="G8397" t="s">
        <v>464</v>
      </c>
      <c r="J8397" t="s">
        <v>300</v>
      </c>
      <c r="L8397" t="s">
        <v>464</v>
      </c>
      <c r="M8397" t="s">
        <v>162</v>
      </c>
    </row>
    <row r="8398" spans="1:13" ht="15.75" customHeight="1">
      <c r="A8398" t="s">
        <v>22718</v>
      </c>
      <c r="B8398" t="s">
        <v>22719</v>
      </c>
      <c r="C8398" t="s">
        <v>22720</v>
      </c>
      <c r="J8398" t="s">
        <v>2404</v>
      </c>
      <c r="L8398" t="s">
        <v>2428</v>
      </c>
      <c r="M8398" t="s">
        <v>2429</v>
      </c>
    </row>
    <row r="8399" spans="1:13" ht="15.75" customHeight="1">
      <c r="A8399" t="s">
        <v>22721</v>
      </c>
      <c r="B8399" t="s">
        <v>6993</v>
      </c>
      <c r="C8399" t="s">
        <v>22722</v>
      </c>
      <c r="J8399" t="s">
        <v>2396</v>
      </c>
      <c r="L8399" t="s">
        <v>2689</v>
      </c>
      <c r="M8399" t="s">
        <v>2690</v>
      </c>
    </row>
    <row r="8400" spans="1:13" ht="15.75" customHeight="1">
      <c r="A8400" t="s">
        <v>22723</v>
      </c>
      <c r="B8400" t="s">
        <v>22724</v>
      </c>
      <c r="C8400" t="s">
        <v>22725</v>
      </c>
      <c r="J8400" t="s">
        <v>2426</v>
      </c>
      <c r="L8400" t="s">
        <v>7725</v>
      </c>
      <c r="M8400" t="s">
        <v>7600</v>
      </c>
    </row>
    <row r="8401" spans="1:13" ht="15.75" customHeight="1">
      <c r="A8401" t="s">
        <v>22723</v>
      </c>
      <c r="J8401" t="s">
        <v>2426</v>
      </c>
      <c r="L8401" t="s">
        <v>2428</v>
      </c>
      <c r="M8401" t="s">
        <v>2429</v>
      </c>
    </row>
    <row r="8402" spans="1:13" ht="15.75" customHeight="1">
      <c r="A8402" t="s">
        <v>22726</v>
      </c>
      <c r="B8402" t="s">
        <v>22727</v>
      </c>
      <c r="C8402" t="s">
        <v>22728</v>
      </c>
      <c r="J8402" t="s">
        <v>2415</v>
      </c>
      <c r="L8402" t="s">
        <v>2428</v>
      </c>
      <c r="M8402" t="s">
        <v>2429</v>
      </c>
    </row>
    <row r="8403" spans="1:13" ht="15.75" customHeight="1">
      <c r="A8403" t="s">
        <v>22729</v>
      </c>
      <c r="B8403" t="s">
        <v>22730</v>
      </c>
      <c r="C8403" t="s">
        <v>22731</v>
      </c>
      <c r="J8403" t="s">
        <v>2421</v>
      </c>
      <c r="L8403" t="s">
        <v>2689</v>
      </c>
      <c r="M8403" t="s">
        <v>2690</v>
      </c>
    </row>
    <row r="8404" spans="1:13" ht="15.75" customHeight="1">
      <c r="A8404" t="s">
        <v>22729</v>
      </c>
      <c r="B8404" t="s">
        <v>22730</v>
      </c>
      <c r="C8404" t="s">
        <v>22732</v>
      </c>
      <c r="J8404" t="s">
        <v>11621</v>
      </c>
      <c r="L8404" t="s">
        <v>3329</v>
      </c>
      <c r="M8404" t="s">
        <v>7362</v>
      </c>
    </row>
    <row r="8405" spans="1:13" ht="15.75" customHeight="1">
      <c r="A8405" t="s">
        <v>22733</v>
      </c>
      <c r="B8405" t="s">
        <v>22730</v>
      </c>
      <c r="C8405" t="s">
        <v>22734</v>
      </c>
      <c r="G8405" t="s">
        <v>304</v>
      </c>
      <c r="J8405" t="s">
        <v>185</v>
      </c>
      <c r="L8405" t="s">
        <v>304</v>
      </c>
      <c r="M8405" t="s">
        <v>162</v>
      </c>
    </row>
    <row r="8406" spans="1:13" ht="15.75" customHeight="1">
      <c r="A8406" t="s">
        <v>22735</v>
      </c>
      <c r="B8406" t="s">
        <v>22736</v>
      </c>
      <c r="C8406" t="s">
        <v>22737</v>
      </c>
      <c r="J8406" t="s">
        <v>2416</v>
      </c>
      <c r="L8406" t="s">
        <v>7725</v>
      </c>
      <c r="M8406" t="s">
        <v>7600</v>
      </c>
    </row>
    <row r="8407" spans="1:13" ht="15.75" customHeight="1">
      <c r="A8407" t="s">
        <v>22735</v>
      </c>
      <c r="J8407" t="s">
        <v>2426</v>
      </c>
      <c r="L8407" t="s">
        <v>2689</v>
      </c>
      <c r="M8407" t="s">
        <v>2690</v>
      </c>
    </row>
    <row r="8408" spans="1:13" ht="15.75" customHeight="1">
      <c r="A8408" t="s">
        <v>22738</v>
      </c>
      <c r="B8408" t="s">
        <v>22739</v>
      </c>
      <c r="C8408" t="s">
        <v>22740</v>
      </c>
      <c r="L8408" t="s">
        <v>3329</v>
      </c>
      <c r="M8408" t="s">
        <v>3330</v>
      </c>
    </row>
    <row r="8409" spans="1:13" ht="15.75" customHeight="1">
      <c r="A8409" t="s">
        <v>22741</v>
      </c>
      <c r="B8409" t="s">
        <v>22742</v>
      </c>
      <c r="C8409" t="s">
        <v>22743</v>
      </c>
      <c r="J8409" t="s">
        <v>7656</v>
      </c>
      <c r="L8409" t="s">
        <v>7725</v>
      </c>
      <c r="M8409" t="s">
        <v>7600</v>
      </c>
    </row>
    <row r="8410" spans="1:13" ht="15.75" customHeight="1">
      <c r="A8410" t="s">
        <v>22741</v>
      </c>
      <c r="J8410" t="s">
        <v>2426</v>
      </c>
      <c r="L8410" t="s">
        <v>2689</v>
      </c>
      <c r="M8410" t="s">
        <v>2690</v>
      </c>
    </row>
    <row r="8411" spans="1:13" ht="15.75" customHeight="1">
      <c r="A8411" t="s">
        <v>22744</v>
      </c>
      <c r="B8411" t="s">
        <v>22745</v>
      </c>
      <c r="C8411" t="s">
        <v>22746</v>
      </c>
      <c r="L8411" t="s">
        <v>7725</v>
      </c>
      <c r="M8411" t="s">
        <v>7600</v>
      </c>
    </row>
    <row r="8412" spans="1:13" ht="15.75" customHeight="1">
      <c r="A8412" t="s">
        <v>22744</v>
      </c>
      <c r="J8412" t="s">
        <v>2413</v>
      </c>
      <c r="L8412" t="s">
        <v>2428</v>
      </c>
      <c r="M8412" t="s">
        <v>2429</v>
      </c>
    </row>
    <row r="8413" spans="1:13" ht="15.75" customHeight="1">
      <c r="A8413" t="s">
        <v>22747</v>
      </c>
      <c r="B8413" t="s">
        <v>22748</v>
      </c>
      <c r="C8413" t="s">
        <v>22749</v>
      </c>
      <c r="G8413" t="s">
        <v>160</v>
      </c>
      <c r="J8413" t="s">
        <v>161</v>
      </c>
      <c r="L8413" t="s">
        <v>160</v>
      </c>
      <c r="M8413" t="s">
        <v>162</v>
      </c>
    </row>
    <row r="8414" spans="1:13" ht="15.75" customHeight="1">
      <c r="A8414" t="s">
        <v>22750</v>
      </c>
      <c r="C8414" t="s">
        <v>22751</v>
      </c>
      <c r="G8414" t="s">
        <v>160</v>
      </c>
      <c r="J8414" t="s">
        <v>161</v>
      </c>
      <c r="L8414" t="s">
        <v>160</v>
      </c>
      <c r="M8414" t="s">
        <v>162</v>
      </c>
    </row>
    <row r="8415" spans="1:13" ht="15.75" customHeight="1">
      <c r="A8415" t="s">
        <v>22752</v>
      </c>
      <c r="B8415" t="s">
        <v>22753</v>
      </c>
      <c r="C8415" t="s">
        <v>22754</v>
      </c>
      <c r="J8415" t="s">
        <v>2426</v>
      </c>
      <c r="L8415" t="s">
        <v>7725</v>
      </c>
      <c r="M8415" t="s">
        <v>7600</v>
      </c>
    </row>
    <row r="8416" spans="1:13" ht="15.75" customHeight="1">
      <c r="A8416" t="s">
        <v>22752</v>
      </c>
      <c r="J8416" t="s">
        <v>2426</v>
      </c>
      <c r="L8416" t="s">
        <v>2428</v>
      </c>
      <c r="M8416" t="s">
        <v>2429</v>
      </c>
    </row>
    <row r="8417" spans="1:13" ht="15.75" customHeight="1">
      <c r="A8417" t="s">
        <v>22755</v>
      </c>
      <c r="C8417" t="s">
        <v>22756</v>
      </c>
      <c r="J8417" t="s">
        <v>2421</v>
      </c>
      <c r="L8417" t="s">
        <v>2689</v>
      </c>
      <c r="M8417" t="s">
        <v>2690</v>
      </c>
    </row>
    <row r="8418" spans="1:13" ht="15.75" customHeight="1">
      <c r="A8418" t="s">
        <v>22757</v>
      </c>
      <c r="B8418" t="s">
        <v>22758</v>
      </c>
      <c r="C8418" t="s">
        <v>22759</v>
      </c>
      <c r="L8418" t="s">
        <v>3329</v>
      </c>
      <c r="M8418" t="s">
        <v>3330</v>
      </c>
    </row>
    <row r="8419" spans="1:13" ht="15.75" customHeight="1">
      <c r="A8419" t="s">
        <v>22760</v>
      </c>
      <c r="B8419" t="s">
        <v>22761</v>
      </c>
      <c r="C8419" t="s">
        <v>22762</v>
      </c>
      <c r="J8419" t="s">
        <v>7429</v>
      </c>
      <c r="L8419" t="s">
        <v>3329</v>
      </c>
      <c r="M8419" t="s">
        <v>7362</v>
      </c>
    </row>
    <row r="8420" spans="1:13" ht="15.75" customHeight="1">
      <c r="A8420" t="s">
        <v>4252</v>
      </c>
      <c r="B8420" t="s">
        <v>3666</v>
      </c>
      <c r="C8420" t="s">
        <v>22763</v>
      </c>
      <c r="L8420" t="s">
        <v>3996</v>
      </c>
      <c r="M8420" t="s">
        <v>3330</v>
      </c>
    </row>
    <row r="8421" spans="1:13" ht="15.75" customHeight="1">
      <c r="A8421" t="s">
        <v>5220</v>
      </c>
      <c r="B8421" t="s">
        <v>3666</v>
      </c>
      <c r="C8421" t="s">
        <v>22764</v>
      </c>
      <c r="L8421" t="s">
        <v>3996</v>
      </c>
      <c r="M8421" t="s">
        <v>3330</v>
      </c>
    </row>
    <row r="8422" spans="1:13" ht="15.75" customHeight="1">
      <c r="A8422" t="s">
        <v>22765</v>
      </c>
      <c r="B8422" t="s">
        <v>3666</v>
      </c>
      <c r="C8422" t="s">
        <v>22766</v>
      </c>
      <c r="L8422" t="s">
        <v>3329</v>
      </c>
      <c r="M8422" t="s">
        <v>3330</v>
      </c>
    </row>
    <row r="8423" spans="1:13" ht="15.75" customHeight="1">
      <c r="A8423" t="s">
        <v>22767</v>
      </c>
      <c r="B8423" t="s">
        <v>22768</v>
      </c>
      <c r="C8423" t="s">
        <v>22769</v>
      </c>
      <c r="J8423" t="s">
        <v>20434</v>
      </c>
      <c r="L8423" t="s">
        <v>7725</v>
      </c>
      <c r="M8423" t="s">
        <v>7600</v>
      </c>
    </row>
    <row r="8424" spans="1:13" ht="15.75" customHeight="1">
      <c r="A8424" t="s">
        <v>22767</v>
      </c>
      <c r="J8424" t="s">
        <v>2413</v>
      </c>
      <c r="L8424" t="s">
        <v>2428</v>
      </c>
      <c r="M8424" t="s">
        <v>2429</v>
      </c>
    </row>
    <row r="8425" spans="1:13" ht="15.75" customHeight="1">
      <c r="A8425" t="s">
        <v>22770</v>
      </c>
      <c r="C8425" t="s">
        <v>22771</v>
      </c>
      <c r="J8425" t="s">
        <v>468</v>
      </c>
      <c r="L8425" t="s">
        <v>2689</v>
      </c>
      <c r="M8425" t="s">
        <v>2690</v>
      </c>
    </row>
    <row r="8426" spans="1:13" ht="15.75" customHeight="1">
      <c r="A8426" t="s">
        <v>22772</v>
      </c>
      <c r="C8426" t="s">
        <v>22773</v>
      </c>
      <c r="G8426" t="s">
        <v>464</v>
      </c>
      <c r="J8426" t="s">
        <v>568</v>
      </c>
      <c r="L8426" t="s">
        <v>464</v>
      </c>
      <c r="M8426" t="s">
        <v>162</v>
      </c>
    </row>
    <row r="8427" spans="1:13" ht="15.75" customHeight="1">
      <c r="A8427" t="s">
        <v>22774</v>
      </c>
      <c r="C8427">
        <v>60162543383</v>
      </c>
      <c r="G8427" t="s">
        <v>464</v>
      </c>
      <c r="J8427" t="s">
        <v>568</v>
      </c>
      <c r="L8427" t="s">
        <v>464</v>
      </c>
      <c r="M8427" t="s">
        <v>162</v>
      </c>
    </row>
    <row r="8428" spans="1:13" ht="15.75" customHeight="1">
      <c r="A8428" t="s">
        <v>22775</v>
      </c>
      <c r="C8428" t="s">
        <v>22776</v>
      </c>
      <c r="J8428" t="s">
        <v>468</v>
      </c>
      <c r="L8428" t="s">
        <v>2689</v>
      </c>
      <c r="M8428" t="s">
        <v>2690</v>
      </c>
    </row>
    <row r="8429" spans="1:13" ht="15.75" customHeight="1">
      <c r="A8429" t="s">
        <v>22777</v>
      </c>
      <c r="B8429" t="s">
        <v>22778</v>
      </c>
      <c r="C8429" t="s">
        <v>22779</v>
      </c>
      <c r="J8429" t="s">
        <v>2409</v>
      </c>
      <c r="L8429" t="s">
        <v>7725</v>
      </c>
      <c r="M8429" t="s">
        <v>7600</v>
      </c>
    </row>
    <row r="8430" spans="1:13" ht="15.75" customHeight="1">
      <c r="A8430" t="s">
        <v>22777</v>
      </c>
      <c r="J8430" t="s">
        <v>2426</v>
      </c>
      <c r="L8430" t="s">
        <v>2689</v>
      </c>
      <c r="M8430" t="s">
        <v>2690</v>
      </c>
    </row>
    <row r="8431" spans="1:13" ht="15.75" customHeight="1">
      <c r="A8431" t="s">
        <v>3098</v>
      </c>
      <c r="B8431" t="s">
        <v>4025</v>
      </c>
      <c r="C8431" t="s">
        <v>22780</v>
      </c>
      <c r="J8431" t="s">
        <v>2415</v>
      </c>
      <c r="L8431" t="s">
        <v>2689</v>
      </c>
      <c r="M8431" t="s">
        <v>2690</v>
      </c>
    </row>
    <row r="8432" spans="1:13" ht="15.75" customHeight="1">
      <c r="A8432" t="s">
        <v>3098</v>
      </c>
      <c r="B8432" t="s">
        <v>4025</v>
      </c>
      <c r="C8432" t="s">
        <v>22780</v>
      </c>
      <c r="L8432" t="s">
        <v>3996</v>
      </c>
      <c r="M8432" t="s">
        <v>3330</v>
      </c>
    </row>
    <row r="8433" spans="1:13" ht="15.75" customHeight="1">
      <c r="A8433" t="s">
        <v>22781</v>
      </c>
      <c r="B8433" t="s">
        <v>22782</v>
      </c>
      <c r="C8433" t="s">
        <v>22783</v>
      </c>
      <c r="J8433" t="s">
        <v>2421</v>
      </c>
      <c r="L8433" t="s">
        <v>2428</v>
      </c>
      <c r="M8433" t="s">
        <v>2429</v>
      </c>
    </row>
    <row r="8434" spans="1:13" ht="15.75" customHeight="1">
      <c r="A8434" t="s">
        <v>22784</v>
      </c>
      <c r="B8434" t="s">
        <v>22785</v>
      </c>
      <c r="C8434" t="s">
        <v>22786</v>
      </c>
      <c r="J8434" t="s">
        <v>2421</v>
      </c>
      <c r="L8434" t="s">
        <v>2689</v>
      </c>
      <c r="M8434" t="s">
        <v>2690</v>
      </c>
    </row>
    <row r="8435" spans="1:13" ht="15.75" customHeight="1">
      <c r="A8435" t="s">
        <v>797</v>
      </c>
      <c r="B8435" t="s">
        <v>798</v>
      </c>
      <c r="C8435" t="s">
        <v>799</v>
      </c>
      <c r="G8435" t="s">
        <v>160</v>
      </c>
      <c r="L8435" t="s">
        <v>51</v>
      </c>
      <c r="M8435" t="s">
        <v>591</v>
      </c>
    </row>
    <row r="8436" spans="1:13" ht="15.75" customHeight="1">
      <c r="A8436" t="s">
        <v>797</v>
      </c>
      <c r="B8436" t="s">
        <v>798</v>
      </c>
      <c r="C8436" t="s">
        <v>1845</v>
      </c>
      <c r="G8436" t="s">
        <v>304</v>
      </c>
      <c r="L8436" t="s">
        <v>1484</v>
      </c>
      <c r="M8436" t="s">
        <v>591</v>
      </c>
    </row>
    <row r="8437" spans="1:13" ht="15.75" customHeight="1">
      <c r="A8437" t="s">
        <v>797</v>
      </c>
      <c r="B8437" t="s">
        <v>798</v>
      </c>
      <c r="C8437" t="s">
        <v>2368</v>
      </c>
      <c r="G8437" t="s">
        <v>464</v>
      </c>
      <c r="L8437" t="s">
        <v>2268</v>
      </c>
      <c r="M8437" t="s">
        <v>591</v>
      </c>
    </row>
    <row r="8438" spans="1:13" ht="15.75" customHeight="1">
      <c r="A8438" t="s">
        <v>22787</v>
      </c>
      <c r="B8438" t="s">
        <v>798</v>
      </c>
      <c r="C8438" t="s">
        <v>22788</v>
      </c>
      <c r="J8438" t="s">
        <v>12547</v>
      </c>
      <c r="L8438" t="s">
        <v>3329</v>
      </c>
      <c r="M8438" t="s">
        <v>7362</v>
      </c>
    </row>
    <row r="8439" spans="1:13" ht="15.75" customHeight="1">
      <c r="A8439" t="s">
        <v>878</v>
      </c>
      <c r="B8439" t="s">
        <v>879</v>
      </c>
      <c r="C8439" t="s">
        <v>880</v>
      </c>
      <c r="G8439" t="s">
        <v>160</v>
      </c>
      <c r="L8439" t="s">
        <v>51</v>
      </c>
      <c r="M8439" t="s">
        <v>591</v>
      </c>
    </row>
    <row r="8440" spans="1:13" ht="15.75" customHeight="1">
      <c r="A8440" t="s">
        <v>22789</v>
      </c>
      <c r="C8440" t="s">
        <v>22790</v>
      </c>
      <c r="J8440" t="s">
        <v>468</v>
      </c>
      <c r="L8440" t="s">
        <v>2689</v>
      </c>
      <c r="M8440" t="s">
        <v>2690</v>
      </c>
    </row>
    <row r="8441" spans="1:13" ht="15.75" customHeight="1">
      <c r="A8441" t="s">
        <v>22791</v>
      </c>
      <c r="B8441" t="s">
        <v>22792</v>
      </c>
      <c r="C8441" t="s">
        <v>22793</v>
      </c>
      <c r="J8441" t="s">
        <v>12547</v>
      </c>
      <c r="L8441" t="s">
        <v>3329</v>
      </c>
      <c r="M8441" t="s">
        <v>7362</v>
      </c>
    </row>
    <row r="8442" spans="1:13" ht="15.75" customHeight="1">
      <c r="A8442" t="s">
        <v>22794</v>
      </c>
      <c r="J8442" t="s">
        <v>468</v>
      </c>
      <c r="L8442" t="s">
        <v>2689</v>
      </c>
      <c r="M8442" t="s">
        <v>2690</v>
      </c>
    </row>
    <row r="8443" spans="1:13" ht="15.75" customHeight="1">
      <c r="A8443" t="s">
        <v>22795</v>
      </c>
      <c r="B8443" t="s">
        <v>22796</v>
      </c>
      <c r="C8443" t="s">
        <v>22797</v>
      </c>
      <c r="L8443" t="s">
        <v>3329</v>
      </c>
      <c r="M8443" t="s">
        <v>3330</v>
      </c>
    </row>
    <row r="8444" spans="1:13" ht="15.75" customHeight="1">
      <c r="A8444" t="s">
        <v>22798</v>
      </c>
      <c r="B8444" t="s">
        <v>22799</v>
      </c>
      <c r="C8444" t="s">
        <v>22797</v>
      </c>
      <c r="J8444" t="s">
        <v>2416</v>
      </c>
      <c r="L8444" t="s">
        <v>7725</v>
      </c>
      <c r="M8444" t="s">
        <v>7600</v>
      </c>
    </row>
    <row r="8445" spans="1:13" ht="15.75" customHeight="1">
      <c r="A8445" t="s">
        <v>22798</v>
      </c>
      <c r="J8445" t="s">
        <v>468</v>
      </c>
      <c r="L8445" t="s">
        <v>2428</v>
      </c>
      <c r="M8445" t="s">
        <v>2429</v>
      </c>
    </row>
    <row r="8446" spans="1:13" ht="15.75" customHeight="1">
      <c r="A8446" t="s">
        <v>22800</v>
      </c>
      <c r="B8446" t="s">
        <v>22801</v>
      </c>
      <c r="C8446" t="s">
        <v>22802</v>
      </c>
      <c r="J8446" t="s">
        <v>2413</v>
      </c>
      <c r="L8446" t="s">
        <v>2428</v>
      </c>
      <c r="M8446" t="s">
        <v>2429</v>
      </c>
    </row>
    <row r="8447" spans="1:13" ht="15.75" customHeight="1">
      <c r="A8447" t="s">
        <v>22803</v>
      </c>
      <c r="J8447" t="s">
        <v>468</v>
      </c>
      <c r="L8447" t="s">
        <v>2689</v>
      </c>
      <c r="M8447" t="s">
        <v>2690</v>
      </c>
    </row>
    <row r="8448" spans="1:13" ht="15.75" customHeight="1">
      <c r="A8448" t="s">
        <v>22804</v>
      </c>
      <c r="C8448" t="s">
        <v>22805</v>
      </c>
      <c r="J8448" t="s">
        <v>2451</v>
      </c>
      <c r="L8448" t="s">
        <v>2689</v>
      </c>
      <c r="M8448" t="s">
        <v>2690</v>
      </c>
    </row>
    <row r="8449" spans="1:13" ht="15.75" customHeight="1">
      <c r="A8449" t="s">
        <v>22806</v>
      </c>
      <c r="B8449" t="s">
        <v>22807</v>
      </c>
      <c r="C8449" t="s">
        <v>22808</v>
      </c>
      <c r="J8449" t="s">
        <v>2412</v>
      </c>
      <c r="L8449" t="s">
        <v>2689</v>
      </c>
      <c r="M8449" t="s">
        <v>2690</v>
      </c>
    </row>
    <row r="8450" spans="1:13" ht="15.75" customHeight="1">
      <c r="A8450" t="s">
        <v>22809</v>
      </c>
      <c r="B8450" t="s">
        <v>22810</v>
      </c>
      <c r="C8450" t="s">
        <v>22811</v>
      </c>
      <c r="J8450" t="s">
        <v>2404</v>
      </c>
      <c r="L8450" t="s">
        <v>2689</v>
      </c>
      <c r="M8450" t="s">
        <v>2690</v>
      </c>
    </row>
    <row r="8451" spans="1:13" ht="15.75" customHeight="1">
      <c r="A8451" t="s">
        <v>22812</v>
      </c>
      <c r="B8451" t="s">
        <v>22813</v>
      </c>
      <c r="C8451" t="s">
        <v>22814</v>
      </c>
      <c r="G8451" t="s">
        <v>464</v>
      </c>
      <c r="J8451" t="s">
        <v>529</v>
      </c>
      <c r="L8451" t="s">
        <v>464</v>
      </c>
      <c r="M8451" t="s">
        <v>162</v>
      </c>
    </row>
    <row r="8452" spans="1:13" ht="15.75" customHeight="1">
      <c r="A8452" t="s">
        <v>22812</v>
      </c>
      <c r="B8452" t="s">
        <v>22815</v>
      </c>
      <c r="C8452" t="s">
        <v>22816</v>
      </c>
      <c r="J8452" t="s">
        <v>14465</v>
      </c>
      <c r="L8452" t="s">
        <v>3329</v>
      </c>
      <c r="M8452" t="s">
        <v>7362</v>
      </c>
    </row>
    <row r="8453" spans="1:13" ht="15.75" customHeight="1">
      <c r="A8453" t="s">
        <v>1846</v>
      </c>
      <c r="B8453" t="s">
        <v>1847</v>
      </c>
      <c r="C8453" t="s">
        <v>1848</v>
      </c>
      <c r="G8453" t="s">
        <v>304</v>
      </c>
      <c r="L8453" t="s">
        <v>1484</v>
      </c>
      <c r="M8453" t="s">
        <v>591</v>
      </c>
    </row>
    <row r="8454" spans="1:13" ht="15.75" customHeight="1">
      <c r="A8454" t="s">
        <v>4520</v>
      </c>
      <c r="B8454" t="s">
        <v>4521</v>
      </c>
      <c r="C8454" t="s">
        <v>22817</v>
      </c>
      <c r="L8454" t="s">
        <v>3996</v>
      </c>
      <c r="M8454" t="s">
        <v>3330</v>
      </c>
    </row>
    <row r="8455" spans="1:13" ht="15.75" customHeight="1">
      <c r="A8455" t="s">
        <v>22818</v>
      </c>
      <c r="B8455" t="s">
        <v>22819</v>
      </c>
      <c r="C8455">
        <v>60199383929</v>
      </c>
      <c r="J8455" t="s">
        <v>7592</v>
      </c>
      <c r="L8455" t="s">
        <v>3329</v>
      </c>
      <c r="M8455" t="s">
        <v>7362</v>
      </c>
    </row>
    <row r="8456" spans="1:13" ht="15.75" customHeight="1">
      <c r="A8456" t="s">
        <v>22820</v>
      </c>
      <c r="B8456" t="s">
        <v>22821</v>
      </c>
      <c r="C8456" t="s">
        <v>22822</v>
      </c>
      <c r="J8456" t="s">
        <v>2409</v>
      </c>
      <c r="L8456" t="s">
        <v>2689</v>
      </c>
      <c r="M8456" t="s">
        <v>2690</v>
      </c>
    </row>
    <row r="8457" spans="1:13" ht="15.75" customHeight="1">
      <c r="A8457" t="s">
        <v>22823</v>
      </c>
      <c r="B8457" t="s">
        <v>22824</v>
      </c>
      <c r="C8457" t="s">
        <v>22825</v>
      </c>
      <c r="J8457" t="s">
        <v>15808</v>
      </c>
      <c r="L8457" t="s">
        <v>7725</v>
      </c>
      <c r="M8457" t="s">
        <v>7600</v>
      </c>
    </row>
    <row r="8458" spans="1:13" ht="15.75" customHeight="1">
      <c r="A8458" t="s">
        <v>22823</v>
      </c>
      <c r="J8458" t="s">
        <v>2426</v>
      </c>
      <c r="L8458" t="s">
        <v>2428</v>
      </c>
      <c r="M8458" t="s">
        <v>2429</v>
      </c>
    </row>
    <row r="8459" spans="1:13" ht="15.75" customHeight="1">
      <c r="A8459" t="s">
        <v>22826</v>
      </c>
      <c r="B8459" t="s">
        <v>22827</v>
      </c>
      <c r="C8459" t="s">
        <v>22828</v>
      </c>
      <c r="J8459" t="s">
        <v>22829</v>
      </c>
      <c r="L8459" t="s">
        <v>7725</v>
      </c>
      <c r="M8459" t="s">
        <v>7600</v>
      </c>
    </row>
    <row r="8460" spans="1:13" ht="15.75" customHeight="1">
      <c r="A8460" t="s">
        <v>22826</v>
      </c>
      <c r="J8460" t="s">
        <v>2401</v>
      </c>
      <c r="L8460" t="s">
        <v>2689</v>
      </c>
      <c r="M8460" t="s">
        <v>2690</v>
      </c>
    </row>
    <row r="8461" spans="1:13" ht="15.75" customHeight="1">
      <c r="A8461" t="s">
        <v>22830</v>
      </c>
      <c r="B8461" t="s">
        <v>22831</v>
      </c>
      <c r="C8461" t="s">
        <v>22832</v>
      </c>
      <c r="J8461" t="s">
        <v>12547</v>
      </c>
      <c r="L8461" t="s">
        <v>3329</v>
      </c>
      <c r="M8461" t="s">
        <v>7362</v>
      </c>
    </row>
    <row r="8462" spans="1:13" ht="15.75" customHeight="1">
      <c r="A8462" t="s">
        <v>1259</v>
      </c>
      <c r="B8462" t="s">
        <v>1260</v>
      </c>
      <c r="C8462" t="s">
        <v>1261</v>
      </c>
      <c r="G8462" t="s">
        <v>358</v>
      </c>
      <c r="L8462" t="s">
        <v>1080</v>
      </c>
      <c r="M8462" t="s">
        <v>591</v>
      </c>
    </row>
    <row r="8463" spans="1:13" ht="15.75" customHeight="1">
      <c r="A8463" t="s">
        <v>22833</v>
      </c>
      <c r="B8463" t="s">
        <v>22834</v>
      </c>
      <c r="C8463" t="s">
        <v>22835</v>
      </c>
      <c r="J8463" t="s">
        <v>468</v>
      </c>
      <c r="L8463" t="s">
        <v>2689</v>
      </c>
      <c r="M8463" t="s">
        <v>2690</v>
      </c>
    </row>
    <row r="8464" spans="1:13" ht="15.75" customHeight="1">
      <c r="A8464" t="s">
        <v>22836</v>
      </c>
      <c r="B8464" t="s">
        <v>22837</v>
      </c>
      <c r="C8464" t="s">
        <v>22838</v>
      </c>
      <c r="J8464" t="s">
        <v>7582</v>
      </c>
      <c r="L8464" t="s">
        <v>3329</v>
      </c>
      <c r="M8464" t="s">
        <v>7362</v>
      </c>
    </row>
    <row r="8465" spans="1:13" ht="15.75" customHeight="1">
      <c r="A8465" t="s">
        <v>22839</v>
      </c>
      <c r="B8465" t="s">
        <v>22840</v>
      </c>
      <c r="C8465" t="s">
        <v>22841</v>
      </c>
      <c r="J8465" t="s">
        <v>2416</v>
      </c>
      <c r="L8465" t="s">
        <v>7725</v>
      </c>
      <c r="M8465" t="s">
        <v>7600</v>
      </c>
    </row>
    <row r="8466" spans="1:13" ht="15.75" customHeight="1">
      <c r="A8466" t="s">
        <v>22839</v>
      </c>
      <c r="J8466" t="s">
        <v>2426</v>
      </c>
      <c r="L8466" t="s">
        <v>2428</v>
      </c>
      <c r="M8466" t="s">
        <v>2429</v>
      </c>
    </row>
    <row r="8467" spans="1:13" ht="15.75" customHeight="1">
      <c r="A8467" t="s">
        <v>22842</v>
      </c>
      <c r="B8467" t="s">
        <v>22843</v>
      </c>
      <c r="C8467" t="s">
        <v>22844</v>
      </c>
      <c r="J8467" t="s">
        <v>7412</v>
      </c>
      <c r="L8467" t="s">
        <v>3329</v>
      </c>
      <c r="M8467" t="s">
        <v>7362</v>
      </c>
    </row>
    <row r="8468" spans="1:13" ht="15.75" customHeight="1">
      <c r="A8468" t="s">
        <v>22845</v>
      </c>
      <c r="B8468" t="s">
        <v>22846</v>
      </c>
      <c r="C8468" t="s">
        <v>22847</v>
      </c>
      <c r="J8468" t="s">
        <v>2400</v>
      </c>
      <c r="L8468" t="s">
        <v>2689</v>
      </c>
      <c r="M8468" t="s">
        <v>2690</v>
      </c>
    </row>
    <row r="8469" spans="1:13" ht="15.75" customHeight="1">
      <c r="A8469" t="s">
        <v>22848</v>
      </c>
      <c r="B8469" t="s">
        <v>22849</v>
      </c>
      <c r="C8469" t="s">
        <v>22850</v>
      </c>
      <c r="J8469" t="s">
        <v>2416</v>
      </c>
      <c r="L8469" t="s">
        <v>7725</v>
      </c>
      <c r="M8469" t="s">
        <v>7600</v>
      </c>
    </row>
    <row r="8470" spans="1:13" ht="15.75" customHeight="1">
      <c r="A8470" t="s">
        <v>22848</v>
      </c>
      <c r="J8470" t="s">
        <v>468</v>
      </c>
      <c r="L8470" t="s">
        <v>2428</v>
      </c>
      <c r="M8470" t="s">
        <v>2429</v>
      </c>
    </row>
    <row r="8471" spans="1:13" ht="15.75" customHeight="1">
      <c r="A8471" t="s">
        <v>22851</v>
      </c>
      <c r="J8471" t="s">
        <v>2426</v>
      </c>
      <c r="L8471" t="s">
        <v>2689</v>
      </c>
      <c r="M8471" t="s">
        <v>2690</v>
      </c>
    </row>
    <row r="8472" spans="1:13" ht="15.75" customHeight="1">
      <c r="A8472" t="s">
        <v>22852</v>
      </c>
      <c r="C8472" t="s">
        <v>22853</v>
      </c>
      <c r="L8472" t="s">
        <v>3329</v>
      </c>
      <c r="M8472" t="s">
        <v>3330</v>
      </c>
    </row>
    <row r="8473" spans="1:13" ht="15.75" customHeight="1">
      <c r="A8473" t="s">
        <v>22854</v>
      </c>
      <c r="B8473" t="s">
        <v>22855</v>
      </c>
      <c r="C8473">
        <v>60194477272</v>
      </c>
      <c r="J8473" t="s">
        <v>7582</v>
      </c>
      <c r="L8473" t="s">
        <v>3329</v>
      </c>
      <c r="M8473" t="s">
        <v>7362</v>
      </c>
    </row>
    <row r="8474" spans="1:13" ht="15.75" customHeight="1">
      <c r="A8474" t="s">
        <v>22856</v>
      </c>
      <c r="B8474" t="s">
        <v>22857</v>
      </c>
      <c r="C8474" t="s">
        <v>22858</v>
      </c>
      <c r="J8474" t="s">
        <v>2416</v>
      </c>
      <c r="L8474" t="s">
        <v>7725</v>
      </c>
      <c r="M8474" t="s">
        <v>7600</v>
      </c>
    </row>
    <row r="8475" spans="1:13" ht="15.75" customHeight="1">
      <c r="A8475" t="s">
        <v>22856</v>
      </c>
      <c r="J8475" t="s">
        <v>2426</v>
      </c>
      <c r="L8475" t="s">
        <v>2428</v>
      </c>
      <c r="M8475" t="s">
        <v>2429</v>
      </c>
    </row>
    <row r="8476" spans="1:13" ht="15.75" customHeight="1">
      <c r="A8476" t="s">
        <v>22859</v>
      </c>
      <c r="B8476" t="s">
        <v>22860</v>
      </c>
      <c r="C8476" t="s">
        <v>22861</v>
      </c>
      <c r="J8476" t="s">
        <v>2413</v>
      </c>
      <c r="L8476" t="s">
        <v>2689</v>
      </c>
      <c r="M8476" t="s">
        <v>2690</v>
      </c>
    </row>
    <row r="8477" spans="1:13" ht="15.75" customHeight="1">
      <c r="A8477" t="s">
        <v>22862</v>
      </c>
      <c r="J8477" t="s">
        <v>2409</v>
      </c>
      <c r="L8477" t="s">
        <v>2689</v>
      </c>
      <c r="M8477" t="s">
        <v>2690</v>
      </c>
    </row>
    <row r="8478" spans="1:13" ht="15.75" customHeight="1">
      <c r="A8478" t="s">
        <v>22863</v>
      </c>
      <c r="B8478" t="s">
        <v>22864</v>
      </c>
      <c r="C8478" t="s">
        <v>22865</v>
      </c>
      <c r="J8478" t="s">
        <v>7574</v>
      </c>
      <c r="L8478" t="s">
        <v>3329</v>
      </c>
      <c r="M8478" t="s">
        <v>7362</v>
      </c>
    </row>
    <row r="8479" spans="1:13" ht="15.75" customHeight="1">
      <c r="A8479" t="s">
        <v>22866</v>
      </c>
      <c r="B8479" t="s">
        <v>22867</v>
      </c>
      <c r="C8479" t="s">
        <v>22868</v>
      </c>
      <c r="J8479" t="s">
        <v>2402</v>
      </c>
      <c r="L8479" t="s">
        <v>7725</v>
      </c>
      <c r="M8479" t="s">
        <v>7600</v>
      </c>
    </row>
    <row r="8480" spans="1:13" ht="15.75" customHeight="1">
      <c r="A8480" t="s">
        <v>22866</v>
      </c>
      <c r="J8480" t="s">
        <v>2402</v>
      </c>
      <c r="L8480" t="s">
        <v>2689</v>
      </c>
      <c r="M8480" t="s">
        <v>2690</v>
      </c>
    </row>
    <row r="8481" spans="1:13" ht="15.75" customHeight="1">
      <c r="A8481" t="s">
        <v>22869</v>
      </c>
      <c r="B8481" t="s">
        <v>22870</v>
      </c>
      <c r="C8481" t="s">
        <v>22871</v>
      </c>
      <c r="G8481" t="s">
        <v>239</v>
      </c>
      <c r="J8481" t="s">
        <v>279</v>
      </c>
      <c r="L8481" t="s">
        <v>239</v>
      </c>
      <c r="M8481" t="s">
        <v>162</v>
      </c>
    </row>
    <row r="8482" spans="1:13" ht="15.75" customHeight="1">
      <c r="A8482" t="s">
        <v>22872</v>
      </c>
      <c r="B8482" t="s">
        <v>22870</v>
      </c>
      <c r="C8482" t="s">
        <v>22873</v>
      </c>
      <c r="J8482" t="s">
        <v>7401</v>
      </c>
      <c r="L8482" t="s">
        <v>3329</v>
      </c>
      <c r="M8482" t="s">
        <v>7362</v>
      </c>
    </row>
    <row r="8483" spans="1:13" ht="15.75" customHeight="1">
      <c r="A8483" t="s">
        <v>22874</v>
      </c>
      <c r="B8483" t="s">
        <v>22875</v>
      </c>
      <c r="C8483">
        <v>123689172</v>
      </c>
      <c r="J8483" t="s">
        <v>2416</v>
      </c>
      <c r="L8483" t="s">
        <v>7725</v>
      </c>
      <c r="M8483" t="s">
        <v>7600</v>
      </c>
    </row>
    <row r="8484" spans="1:13" ht="15.75" customHeight="1">
      <c r="A8484" t="s">
        <v>22874</v>
      </c>
      <c r="J8484" t="s">
        <v>468</v>
      </c>
      <c r="L8484" t="s">
        <v>2428</v>
      </c>
      <c r="M8484" t="s">
        <v>2429</v>
      </c>
    </row>
    <row r="8485" spans="1:13" ht="15.75" customHeight="1">
      <c r="A8485" t="s">
        <v>22876</v>
      </c>
      <c r="B8485" t="s">
        <v>22877</v>
      </c>
      <c r="C8485" t="s">
        <v>22878</v>
      </c>
      <c r="J8485" t="s">
        <v>7404</v>
      </c>
      <c r="L8485" t="s">
        <v>7725</v>
      </c>
      <c r="M8485" t="s">
        <v>7600</v>
      </c>
    </row>
    <row r="8486" spans="1:13" ht="15.75" customHeight="1">
      <c r="A8486" t="s">
        <v>22876</v>
      </c>
      <c r="J8486" t="s">
        <v>2426</v>
      </c>
      <c r="L8486" t="s">
        <v>2428</v>
      </c>
      <c r="M8486" t="s">
        <v>2429</v>
      </c>
    </row>
    <row r="8487" spans="1:13" ht="15.75" customHeight="1">
      <c r="A8487" t="s">
        <v>22879</v>
      </c>
      <c r="B8487" t="s">
        <v>22880</v>
      </c>
      <c r="C8487" t="s">
        <v>22881</v>
      </c>
      <c r="J8487" t="s">
        <v>279</v>
      </c>
      <c r="L8487" t="s">
        <v>3329</v>
      </c>
      <c r="M8487" t="s">
        <v>7362</v>
      </c>
    </row>
    <row r="8488" spans="1:13" ht="15.75" customHeight="1">
      <c r="A8488" t="s">
        <v>22882</v>
      </c>
      <c r="B8488" t="s">
        <v>22883</v>
      </c>
      <c r="C8488" t="s">
        <v>22884</v>
      </c>
      <c r="J8488" t="s">
        <v>7473</v>
      </c>
      <c r="L8488" t="s">
        <v>3329</v>
      </c>
      <c r="M8488" t="s">
        <v>7362</v>
      </c>
    </row>
    <row r="8489" spans="1:13" ht="15.75" customHeight="1">
      <c r="A8489" t="s">
        <v>22885</v>
      </c>
      <c r="C8489" t="s">
        <v>22886</v>
      </c>
      <c r="G8489" t="s">
        <v>464</v>
      </c>
      <c r="J8489" t="s">
        <v>568</v>
      </c>
      <c r="L8489" t="s">
        <v>464</v>
      </c>
      <c r="M8489" t="s">
        <v>162</v>
      </c>
    </row>
    <row r="8490" spans="1:13" ht="15.75" customHeight="1">
      <c r="A8490" t="s">
        <v>22887</v>
      </c>
      <c r="B8490" t="s">
        <v>22888</v>
      </c>
      <c r="C8490" t="s">
        <v>22889</v>
      </c>
      <c r="J8490" t="s">
        <v>7446</v>
      </c>
      <c r="L8490" t="s">
        <v>3329</v>
      </c>
      <c r="M8490" t="s">
        <v>7362</v>
      </c>
    </row>
    <row r="8491" spans="1:13" ht="15.75" customHeight="1">
      <c r="A8491" t="s">
        <v>22887</v>
      </c>
      <c r="B8491" t="s">
        <v>22888</v>
      </c>
      <c r="C8491" t="s">
        <v>22889</v>
      </c>
      <c r="J8491" t="s">
        <v>7498</v>
      </c>
      <c r="L8491" t="s">
        <v>3329</v>
      </c>
      <c r="M8491" t="s">
        <v>7362</v>
      </c>
    </row>
    <row r="8492" spans="1:13" ht="15.75" customHeight="1">
      <c r="A8492" t="s">
        <v>22890</v>
      </c>
      <c r="B8492" t="s">
        <v>22891</v>
      </c>
      <c r="C8492" t="s">
        <v>22892</v>
      </c>
      <c r="H8492" t="s">
        <v>28</v>
      </c>
      <c r="L8492" t="s">
        <v>119</v>
      </c>
      <c r="M8492" t="s">
        <v>30</v>
      </c>
    </row>
    <row r="8493" spans="1:13" ht="15.75" customHeight="1">
      <c r="A8493" t="s">
        <v>22890</v>
      </c>
      <c r="J8493" t="s">
        <v>468</v>
      </c>
      <c r="L8493" t="s">
        <v>2689</v>
      </c>
      <c r="M8493" t="s">
        <v>2690</v>
      </c>
    </row>
    <row r="8494" spans="1:13" ht="15.75" customHeight="1">
      <c r="A8494" t="s">
        <v>22893</v>
      </c>
      <c r="B8494" t="s">
        <v>22894</v>
      </c>
      <c r="C8494" t="s">
        <v>22895</v>
      </c>
      <c r="G8494" t="s">
        <v>304</v>
      </c>
      <c r="J8494" t="s">
        <v>240</v>
      </c>
      <c r="L8494" t="s">
        <v>304</v>
      </c>
      <c r="M8494" t="s">
        <v>162</v>
      </c>
    </row>
    <row r="8495" spans="1:13" ht="15.75" customHeight="1">
      <c r="A8495" t="s">
        <v>1392</v>
      </c>
      <c r="B8495" t="s">
        <v>22896</v>
      </c>
      <c r="C8495" t="s">
        <v>1393</v>
      </c>
      <c r="G8495" t="s">
        <v>239</v>
      </c>
      <c r="L8495" t="s">
        <v>1269</v>
      </c>
      <c r="M8495" t="s">
        <v>591</v>
      </c>
    </row>
    <row r="8496" spans="1:13" ht="15.75" customHeight="1">
      <c r="A8496" t="s">
        <v>22897</v>
      </c>
      <c r="B8496" t="s">
        <v>22898</v>
      </c>
      <c r="C8496" t="s">
        <v>22899</v>
      </c>
      <c r="J8496" t="s">
        <v>17697</v>
      </c>
      <c r="L8496" t="s">
        <v>7725</v>
      </c>
      <c r="M8496" t="s">
        <v>7600</v>
      </c>
    </row>
    <row r="8497" spans="1:13" ht="15.75" customHeight="1">
      <c r="A8497" t="s">
        <v>22897</v>
      </c>
      <c r="J8497" t="s">
        <v>2401</v>
      </c>
      <c r="L8497" t="s">
        <v>2689</v>
      </c>
      <c r="M8497" t="s">
        <v>2690</v>
      </c>
    </row>
    <row r="8498" spans="1:13" ht="15.75" customHeight="1">
      <c r="A8498" t="s">
        <v>22900</v>
      </c>
      <c r="B8498" t="s">
        <v>22901</v>
      </c>
      <c r="C8498" t="s">
        <v>22902</v>
      </c>
      <c r="J8498" t="s">
        <v>7663</v>
      </c>
      <c r="L8498" t="s">
        <v>7725</v>
      </c>
      <c r="M8498" t="s">
        <v>7600</v>
      </c>
    </row>
    <row r="8499" spans="1:13" ht="15.75" customHeight="1">
      <c r="A8499" t="s">
        <v>22900</v>
      </c>
      <c r="J8499" t="s">
        <v>2426</v>
      </c>
      <c r="L8499" t="s">
        <v>2428</v>
      </c>
      <c r="M8499" t="s">
        <v>2429</v>
      </c>
    </row>
    <row r="8500" spans="1:13" ht="15.75" customHeight="1">
      <c r="A8500" t="s">
        <v>22903</v>
      </c>
      <c r="B8500" t="s">
        <v>22904</v>
      </c>
      <c r="C8500" t="s">
        <v>22905</v>
      </c>
      <c r="J8500" t="s">
        <v>2409</v>
      </c>
      <c r="L8500" t="s">
        <v>2689</v>
      </c>
      <c r="M8500" t="s">
        <v>2690</v>
      </c>
    </row>
    <row r="8501" spans="1:13" ht="15.75" customHeight="1">
      <c r="A8501" t="s">
        <v>22906</v>
      </c>
      <c r="B8501" t="s">
        <v>22907</v>
      </c>
      <c r="C8501" t="s">
        <v>22908</v>
      </c>
      <c r="J8501" t="s">
        <v>7574</v>
      </c>
      <c r="L8501" t="s">
        <v>3329</v>
      </c>
      <c r="M8501" t="s">
        <v>7362</v>
      </c>
    </row>
    <row r="8502" spans="1:13" ht="15.75" customHeight="1">
      <c r="A8502" t="s">
        <v>1849</v>
      </c>
      <c r="B8502" t="s">
        <v>22896</v>
      </c>
      <c r="C8502" t="s">
        <v>1850</v>
      </c>
      <c r="G8502" t="s">
        <v>304</v>
      </c>
      <c r="L8502" t="s">
        <v>1484</v>
      </c>
      <c r="M8502" t="s">
        <v>591</v>
      </c>
    </row>
    <row r="8503" spans="1:13" ht="15.75" customHeight="1">
      <c r="A8503" t="s">
        <v>22909</v>
      </c>
      <c r="B8503" t="s">
        <v>22910</v>
      </c>
      <c r="C8503" t="s">
        <v>22911</v>
      </c>
      <c r="J8503" t="s">
        <v>2400</v>
      </c>
      <c r="L8503" t="s">
        <v>2428</v>
      </c>
      <c r="M8503" t="s">
        <v>2429</v>
      </c>
    </row>
    <row r="8504" spans="1:13" ht="15.75" customHeight="1">
      <c r="A8504" t="s">
        <v>22912</v>
      </c>
      <c r="B8504" t="s">
        <v>22913</v>
      </c>
      <c r="C8504" t="s">
        <v>22914</v>
      </c>
      <c r="J8504" t="s">
        <v>7567</v>
      </c>
      <c r="L8504" t="s">
        <v>3329</v>
      </c>
      <c r="M8504" t="s">
        <v>7362</v>
      </c>
    </row>
    <row r="8505" spans="1:13" ht="15.75" customHeight="1">
      <c r="A8505" t="s">
        <v>5117</v>
      </c>
      <c r="B8505" t="s">
        <v>5118</v>
      </c>
      <c r="C8505" t="s">
        <v>22915</v>
      </c>
      <c r="L8505" t="s">
        <v>3996</v>
      </c>
      <c r="M8505" t="s">
        <v>3330</v>
      </c>
    </row>
    <row r="8506" spans="1:13" ht="15.75" customHeight="1">
      <c r="A8506" t="s">
        <v>22916</v>
      </c>
      <c r="J8506" t="s">
        <v>2416</v>
      </c>
      <c r="L8506" t="s">
        <v>2689</v>
      </c>
      <c r="M8506" t="s">
        <v>2690</v>
      </c>
    </row>
    <row r="8507" spans="1:13" ht="15.75" customHeight="1">
      <c r="A8507" t="s">
        <v>22917</v>
      </c>
      <c r="B8507" t="s">
        <v>22918</v>
      </c>
      <c r="C8507" t="s">
        <v>22919</v>
      </c>
      <c r="J8507" t="s">
        <v>7567</v>
      </c>
      <c r="L8507" t="s">
        <v>3329</v>
      </c>
      <c r="M8507" t="s">
        <v>7362</v>
      </c>
    </row>
    <row r="8508" spans="1:13" ht="15.75" customHeight="1">
      <c r="A8508" t="s">
        <v>22920</v>
      </c>
      <c r="B8508" t="s">
        <v>22921</v>
      </c>
      <c r="C8508" t="s">
        <v>22922</v>
      </c>
      <c r="J8508" t="s">
        <v>7401</v>
      </c>
      <c r="L8508" t="s">
        <v>3329</v>
      </c>
      <c r="M8508" t="s">
        <v>7362</v>
      </c>
    </row>
    <row r="8509" spans="1:13" ht="15.75" customHeight="1">
      <c r="A8509" t="s">
        <v>22923</v>
      </c>
      <c r="C8509" t="s">
        <v>22924</v>
      </c>
      <c r="J8509" t="s">
        <v>7829</v>
      </c>
      <c r="L8509" t="s">
        <v>7725</v>
      </c>
      <c r="M8509" t="s">
        <v>7600</v>
      </c>
    </row>
    <row r="8510" spans="1:13" ht="15.75" customHeight="1">
      <c r="A8510" t="s">
        <v>22923</v>
      </c>
      <c r="J8510" t="s">
        <v>2401</v>
      </c>
      <c r="L8510" t="s">
        <v>2689</v>
      </c>
      <c r="M8510" t="s">
        <v>2690</v>
      </c>
    </row>
    <row r="8511" spans="1:13" ht="15.75" customHeight="1">
      <c r="A8511" t="s">
        <v>22925</v>
      </c>
      <c r="J8511" t="s">
        <v>2413</v>
      </c>
      <c r="L8511" t="s">
        <v>2428</v>
      </c>
      <c r="M8511" t="s">
        <v>2429</v>
      </c>
    </row>
    <row r="8512" spans="1:13" ht="15.75" customHeight="1">
      <c r="A8512" t="s">
        <v>22925</v>
      </c>
      <c r="C8512" t="s">
        <v>22926</v>
      </c>
      <c r="J8512" t="s">
        <v>8211</v>
      </c>
      <c r="L8512" t="s">
        <v>7725</v>
      </c>
      <c r="M8512" t="s">
        <v>7600</v>
      </c>
    </row>
    <row r="8513" spans="1:13" ht="15.75" customHeight="1">
      <c r="A8513" t="s">
        <v>22927</v>
      </c>
      <c r="B8513" t="s">
        <v>22928</v>
      </c>
      <c r="C8513" t="s">
        <v>22929</v>
      </c>
      <c r="J8513" t="s">
        <v>2412</v>
      </c>
      <c r="L8513" t="s">
        <v>2428</v>
      </c>
      <c r="M8513" t="s">
        <v>2429</v>
      </c>
    </row>
    <row r="8514" spans="1:13" ht="15.75" customHeight="1">
      <c r="A8514" t="s">
        <v>22930</v>
      </c>
      <c r="J8514" t="s">
        <v>468</v>
      </c>
      <c r="L8514" t="s">
        <v>2689</v>
      </c>
      <c r="M8514" t="s">
        <v>2690</v>
      </c>
    </row>
    <row r="8515" spans="1:13" ht="15.75" customHeight="1">
      <c r="A8515" t="s">
        <v>22931</v>
      </c>
      <c r="B8515" t="s">
        <v>22932</v>
      </c>
      <c r="C8515" t="s">
        <v>22933</v>
      </c>
      <c r="G8515" t="s">
        <v>358</v>
      </c>
      <c r="J8515" t="s">
        <v>201</v>
      </c>
      <c r="L8515" t="s">
        <v>358</v>
      </c>
      <c r="M8515" t="s">
        <v>162</v>
      </c>
    </row>
    <row r="8516" spans="1:13" ht="15.75" customHeight="1">
      <c r="A8516" t="s">
        <v>22934</v>
      </c>
      <c r="B8516" t="s">
        <v>22935</v>
      </c>
      <c r="C8516" t="s">
        <v>22936</v>
      </c>
      <c r="G8516" t="s">
        <v>304</v>
      </c>
      <c r="J8516" t="s">
        <v>255</v>
      </c>
      <c r="L8516" t="s">
        <v>304</v>
      </c>
      <c r="M8516" t="s">
        <v>162</v>
      </c>
    </row>
    <row r="8517" spans="1:13" ht="15.75" customHeight="1">
      <c r="A8517" t="s">
        <v>22934</v>
      </c>
      <c r="B8517" t="s">
        <v>22937</v>
      </c>
      <c r="C8517" t="s">
        <v>22938</v>
      </c>
      <c r="G8517" t="s">
        <v>239</v>
      </c>
      <c r="J8517" t="s">
        <v>255</v>
      </c>
      <c r="L8517" t="s">
        <v>239</v>
      </c>
      <c r="M8517" t="s">
        <v>162</v>
      </c>
    </row>
    <row r="8518" spans="1:13" ht="15.75" customHeight="1">
      <c r="A8518" t="s">
        <v>22939</v>
      </c>
      <c r="C8518" t="s">
        <v>22940</v>
      </c>
      <c r="H8518" t="s">
        <v>28</v>
      </c>
      <c r="L8518" t="s">
        <v>29</v>
      </c>
      <c r="M8518" t="s">
        <v>30</v>
      </c>
    </row>
    <row r="8519" spans="1:13" ht="15.75" customHeight="1">
      <c r="A8519" t="s">
        <v>22939</v>
      </c>
      <c r="J8519" t="s">
        <v>468</v>
      </c>
      <c r="L8519" t="s">
        <v>2689</v>
      </c>
      <c r="M8519" t="s">
        <v>2690</v>
      </c>
    </row>
    <row r="8520" spans="1:13" ht="15.75" customHeight="1">
      <c r="A8520" t="s">
        <v>22941</v>
      </c>
      <c r="B8520" t="s">
        <v>22942</v>
      </c>
      <c r="C8520" t="s">
        <v>22943</v>
      </c>
      <c r="J8520" t="s">
        <v>20434</v>
      </c>
      <c r="L8520" t="s">
        <v>7725</v>
      </c>
      <c r="M8520" t="s">
        <v>7600</v>
      </c>
    </row>
    <row r="8521" spans="1:13" ht="15.75" customHeight="1">
      <c r="A8521" t="s">
        <v>22941</v>
      </c>
      <c r="J8521" t="s">
        <v>2426</v>
      </c>
      <c r="L8521" t="s">
        <v>2428</v>
      </c>
      <c r="M8521" t="s">
        <v>2429</v>
      </c>
    </row>
    <row r="8522" spans="1:13" ht="15.75" customHeight="1">
      <c r="A8522" t="s">
        <v>22944</v>
      </c>
      <c r="B8522" t="s">
        <v>22945</v>
      </c>
      <c r="C8522" t="s">
        <v>22946</v>
      </c>
      <c r="G8522" t="s">
        <v>239</v>
      </c>
      <c r="J8522" t="s">
        <v>253</v>
      </c>
      <c r="L8522" t="s">
        <v>239</v>
      </c>
      <c r="M8522" t="s">
        <v>162</v>
      </c>
    </row>
    <row r="8523" spans="1:13" ht="15.75" customHeight="1">
      <c r="A8523" t="s">
        <v>22947</v>
      </c>
      <c r="J8523" t="s">
        <v>2396</v>
      </c>
      <c r="L8523" t="s">
        <v>2428</v>
      </c>
      <c r="M8523" t="s">
        <v>2429</v>
      </c>
    </row>
    <row r="8524" spans="1:13" ht="15.75" customHeight="1">
      <c r="A8524" t="s">
        <v>22948</v>
      </c>
      <c r="J8524" t="s">
        <v>468</v>
      </c>
      <c r="L8524" t="s">
        <v>2689</v>
      </c>
      <c r="M8524" t="s">
        <v>2690</v>
      </c>
    </row>
    <row r="8525" spans="1:13" ht="15.75" customHeight="1">
      <c r="A8525" t="s">
        <v>22949</v>
      </c>
      <c r="C8525" t="s">
        <v>22950</v>
      </c>
      <c r="J8525" t="s">
        <v>468</v>
      </c>
      <c r="L8525" t="s">
        <v>2689</v>
      </c>
      <c r="M8525" t="s">
        <v>2690</v>
      </c>
    </row>
    <row r="8526" spans="1:13" ht="15.75" customHeight="1">
      <c r="A8526" t="s">
        <v>22951</v>
      </c>
      <c r="J8526" t="s">
        <v>2426</v>
      </c>
      <c r="L8526" t="s">
        <v>2689</v>
      </c>
      <c r="M8526" t="s">
        <v>2690</v>
      </c>
    </row>
    <row r="8527" spans="1:13" ht="15.75" customHeight="1">
      <c r="A8527" t="s">
        <v>22952</v>
      </c>
      <c r="C8527" t="s">
        <v>22953</v>
      </c>
      <c r="J8527" t="s">
        <v>468</v>
      </c>
      <c r="L8527" t="s">
        <v>2689</v>
      </c>
      <c r="M8527" t="s">
        <v>2690</v>
      </c>
    </row>
    <row r="8528" spans="1:13" ht="15.75" customHeight="1">
      <c r="A8528" t="s">
        <v>22954</v>
      </c>
      <c r="C8528" t="s">
        <v>22955</v>
      </c>
      <c r="J8528" t="s">
        <v>468</v>
      </c>
      <c r="L8528" t="s">
        <v>2689</v>
      </c>
      <c r="M8528" t="s">
        <v>2690</v>
      </c>
    </row>
    <row r="8529" spans="1:13" ht="15.75" customHeight="1">
      <c r="A8529" t="s">
        <v>22956</v>
      </c>
      <c r="B8529" t="s">
        <v>22957</v>
      </c>
      <c r="C8529" t="s">
        <v>22958</v>
      </c>
      <c r="J8529" t="s">
        <v>2396</v>
      </c>
      <c r="L8529" t="s">
        <v>2689</v>
      </c>
      <c r="M8529" t="s">
        <v>2690</v>
      </c>
    </row>
    <row r="8530" spans="1:13" ht="15.75" customHeight="1">
      <c r="A8530" t="s">
        <v>22956</v>
      </c>
      <c r="B8530" t="s">
        <v>22957</v>
      </c>
      <c r="C8530" t="s">
        <v>22959</v>
      </c>
      <c r="L8530" t="s">
        <v>8261</v>
      </c>
      <c r="M8530" t="s">
        <v>7600</v>
      </c>
    </row>
    <row r="8531" spans="1:13" ht="15.75" customHeight="1">
      <c r="A8531" t="s">
        <v>22956</v>
      </c>
      <c r="J8531" t="s">
        <v>2396</v>
      </c>
      <c r="L8531" t="s">
        <v>2428</v>
      </c>
      <c r="M8531" t="s">
        <v>2429</v>
      </c>
    </row>
    <row r="8532" spans="1:13" ht="15.75" customHeight="1">
      <c r="A8532" t="s">
        <v>22960</v>
      </c>
      <c r="C8532" t="s">
        <v>22961</v>
      </c>
      <c r="H8532" t="s">
        <v>28</v>
      </c>
      <c r="L8532" t="s">
        <v>138</v>
      </c>
      <c r="M8532" t="s">
        <v>30</v>
      </c>
    </row>
    <row r="8533" spans="1:13" ht="15.75" customHeight="1">
      <c r="A8533" t="s">
        <v>22960</v>
      </c>
      <c r="J8533" t="s">
        <v>2402</v>
      </c>
      <c r="L8533" t="s">
        <v>2689</v>
      </c>
      <c r="M8533" t="s">
        <v>2690</v>
      </c>
    </row>
    <row r="8534" spans="1:13" ht="15.75" customHeight="1">
      <c r="A8534" t="s">
        <v>22962</v>
      </c>
      <c r="B8534" t="s">
        <v>22963</v>
      </c>
      <c r="J8534" t="s">
        <v>7899</v>
      </c>
      <c r="L8534" t="s">
        <v>7725</v>
      </c>
      <c r="M8534" t="s">
        <v>7600</v>
      </c>
    </row>
    <row r="8535" spans="1:13" ht="15.75" customHeight="1">
      <c r="A8535" t="s">
        <v>22962</v>
      </c>
      <c r="J8535" t="s">
        <v>2404</v>
      </c>
      <c r="L8535" t="s">
        <v>2689</v>
      </c>
      <c r="M8535" t="s">
        <v>2690</v>
      </c>
    </row>
    <row r="8536" spans="1:13" ht="15.75" customHeight="1">
      <c r="A8536" t="s">
        <v>4698</v>
      </c>
      <c r="B8536" t="s">
        <v>4699</v>
      </c>
      <c r="C8536" t="s">
        <v>22964</v>
      </c>
      <c r="L8536" t="s">
        <v>3996</v>
      </c>
      <c r="M8536" t="s">
        <v>3330</v>
      </c>
    </row>
    <row r="8537" spans="1:13" ht="15.75" customHeight="1">
      <c r="A8537" t="s">
        <v>22965</v>
      </c>
      <c r="B8537" t="s">
        <v>22966</v>
      </c>
      <c r="C8537" t="s">
        <v>22967</v>
      </c>
      <c r="L8537" t="s">
        <v>7725</v>
      </c>
      <c r="M8537" t="s">
        <v>7600</v>
      </c>
    </row>
    <row r="8538" spans="1:13" ht="15.75" customHeight="1">
      <c r="A8538" t="s">
        <v>22965</v>
      </c>
      <c r="J8538" t="s">
        <v>2421</v>
      </c>
      <c r="L8538" t="s">
        <v>2428</v>
      </c>
      <c r="M8538" t="s">
        <v>2429</v>
      </c>
    </row>
    <row r="8539" spans="1:13" ht="15.75" customHeight="1">
      <c r="A8539" t="s">
        <v>22968</v>
      </c>
      <c r="C8539" t="s">
        <v>22969</v>
      </c>
      <c r="L8539" t="s">
        <v>3329</v>
      </c>
      <c r="M8539" t="s">
        <v>3330</v>
      </c>
    </row>
    <row r="8540" spans="1:13" ht="15.75" customHeight="1">
      <c r="A8540" t="s">
        <v>22970</v>
      </c>
      <c r="B8540" t="s">
        <v>22971</v>
      </c>
      <c r="C8540" t="s">
        <v>22972</v>
      </c>
      <c r="G8540" t="s">
        <v>358</v>
      </c>
      <c r="J8540" t="s">
        <v>201</v>
      </c>
      <c r="L8540" t="s">
        <v>358</v>
      </c>
      <c r="M8540" t="s">
        <v>162</v>
      </c>
    </row>
    <row r="8541" spans="1:13" ht="15.75" customHeight="1">
      <c r="A8541" t="s">
        <v>22973</v>
      </c>
      <c r="B8541" t="s">
        <v>22974</v>
      </c>
      <c r="C8541" t="s">
        <v>22975</v>
      </c>
      <c r="J8541" t="s">
        <v>2412</v>
      </c>
      <c r="L8541" t="s">
        <v>7725</v>
      </c>
      <c r="M8541" t="s">
        <v>7600</v>
      </c>
    </row>
    <row r="8542" spans="1:13" ht="15.75" customHeight="1">
      <c r="A8542" t="s">
        <v>22973</v>
      </c>
      <c r="J8542" t="s">
        <v>2412</v>
      </c>
      <c r="L8542" t="s">
        <v>2428</v>
      </c>
      <c r="M8542" t="s">
        <v>2429</v>
      </c>
    </row>
    <row r="8543" spans="1:13" ht="15.75" customHeight="1">
      <c r="A8543" t="s">
        <v>22976</v>
      </c>
      <c r="B8543" t="s">
        <v>22977</v>
      </c>
      <c r="C8543" t="s">
        <v>22978</v>
      </c>
      <c r="L8543" t="s">
        <v>7725</v>
      </c>
      <c r="M8543" t="s">
        <v>7600</v>
      </c>
    </row>
    <row r="8544" spans="1:13" ht="15.75" customHeight="1">
      <c r="A8544" t="s">
        <v>22976</v>
      </c>
      <c r="J8544" t="s">
        <v>2401</v>
      </c>
      <c r="L8544" t="s">
        <v>2689</v>
      </c>
      <c r="M8544" t="s">
        <v>2690</v>
      </c>
    </row>
    <row r="8545" spans="1:13" ht="15.75" customHeight="1">
      <c r="A8545" t="s">
        <v>962</v>
      </c>
      <c r="B8545" t="s">
        <v>17811</v>
      </c>
      <c r="C8545" t="s">
        <v>22979</v>
      </c>
      <c r="J8545" t="s">
        <v>7804</v>
      </c>
      <c r="L8545" t="s">
        <v>7725</v>
      </c>
      <c r="M8545" t="s">
        <v>7600</v>
      </c>
    </row>
    <row r="8546" spans="1:13" ht="15.75" customHeight="1">
      <c r="A8546" t="s">
        <v>962</v>
      </c>
      <c r="C8546" t="s">
        <v>22980</v>
      </c>
      <c r="G8546" t="s">
        <v>160</v>
      </c>
      <c r="L8546" t="s">
        <v>51</v>
      </c>
      <c r="M8546" t="s">
        <v>591</v>
      </c>
    </row>
    <row r="8547" spans="1:13" ht="15.75" customHeight="1">
      <c r="A8547" t="s">
        <v>22981</v>
      </c>
      <c r="B8547" t="s">
        <v>22982</v>
      </c>
      <c r="C8547" t="s">
        <v>22983</v>
      </c>
      <c r="J8547" t="s">
        <v>2400</v>
      </c>
      <c r="L8547" t="s">
        <v>2689</v>
      </c>
      <c r="M8547" t="s">
        <v>2690</v>
      </c>
    </row>
    <row r="8548" spans="1:13" ht="15.75" customHeight="1">
      <c r="A8548" t="s">
        <v>22984</v>
      </c>
      <c r="B8548" t="s">
        <v>22985</v>
      </c>
      <c r="C8548" t="s">
        <v>22986</v>
      </c>
      <c r="G8548" t="s">
        <v>304</v>
      </c>
      <c r="J8548" t="s">
        <v>168</v>
      </c>
      <c r="L8548" t="s">
        <v>304</v>
      </c>
      <c r="M8548" t="s">
        <v>162</v>
      </c>
    </row>
    <row r="8549" spans="1:13" ht="15.75" customHeight="1">
      <c r="A8549" t="s">
        <v>22987</v>
      </c>
      <c r="B8549" t="s">
        <v>22988</v>
      </c>
      <c r="C8549" t="s">
        <v>22989</v>
      </c>
      <c r="L8549" t="s">
        <v>3299</v>
      </c>
      <c r="M8549" t="s">
        <v>3300</v>
      </c>
    </row>
    <row r="8550" spans="1:13" ht="15.75" customHeight="1">
      <c r="A8550" t="s">
        <v>22990</v>
      </c>
      <c r="J8550" t="s">
        <v>2399</v>
      </c>
      <c r="L8550" t="s">
        <v>2689</v>
      </c>
      <c r="M8550" t="s">
        <v>2690</v>
      </c>
    </row>
    <row r="8551" spans="1:13" ht="15.75" customHeight="1">
      <c r="A8551" t="s">
        <v>22991</v>
      </c>
      <c r="J8551" t="s">
        <v>468</v>
      </c>
      <c r="L8551" t="s">
        <v>2689</v>
      </c>
      <c r="M8551" t="s">
        <v>2690</v>
      </c>
    </row>
    <row r="8552" spans="1:13" ht="15.75" customHeight="1">
      <c r="A8552" t="s">
        <v>22992</v>
      </c>
      <c r="J8552" t="s">
        <v>468</v>
      </c>
      <c r="L8552" t="s">
        <v>2689</v>
      </c>
      <c r="M8552" t="s">
        <v>2690</v>
      </c>
    </row>
    <row r="8553" spans="1:13" ht="15.75" customHeight="1">
      <c r="A8553" t="s">
        <v>22993</v>
      </c>
      <c r="C8553" t="s">
        <v>22994</v>
      </c>
      <c r="J8553" t="s">
        <v>468</v>
      </c>
      <c r="L8553" t="s">
        <v>2689</v>
      </c>
      <c r="M8553" t="s">
        <v>2690</v>
      </c>
    </row>
    <row r="8554" spans="1:13" ht="15.75" customHeight="1">
      <c r="A8554" t="s">
        <v>22995</v>
      </c>
      <c r="C8554" t="s">
        <v>22996</v>
      </c>
      <c r="J8554" t="s">
        <v>468</v>
      </c>
      <c r="L8554" t="s">
        <v>2689</v>
      </c>
      <c r="M8554" t="s">
        <v>2690</v>
      </c>
    </row>
    <row r="8555" spans="1:13" ht="15.75" customHeight="1">
      <c r="A8555" t="s">
        <v>22997</v>
      </c>
      <c r="C8555" t="s">
        <v>22998</v>
      </c>
      <c r="J8555" t="s">
        <v>468</v>
      </c>
      <c r="L8555" t="s">
        <v>2689</v>
      </c>
      <c r="M8555" t="s">
        <v>2690</v>
      </c>
    </row>
    <row r="8556" spans="1:13" ht="15.75" customHeight="1">
      <c r="A8556" t="s">
        <v>22999</v>
      </c>
      <c r="C8556" t="s">
        <v>23000</v>
      </c>
      <c r="J8556" t="s">
        <v>468</v>
      </c>
      <c r="L8556" t="s">
        <v>2689</v>
      </c>
      <c r="M8556" t="s">
        <v>2690</v>
      </c>
    </row>
    <row r="8557" spans="1:13" ht="15.75" customHeight="1">
      <c r="A8557" t="s">
        <v>23001</v>
      </c>
      <c r="J8557" t="s">
        <v>2426</v>
      </c>
      <c r="L8557" t="s">
        <v>2689</v>
      </c>
      <c r="M8557" t="s">
        <v>2690</v>
      </c>
    </row>
    <row r="8558" spans="1:13" ht="15.75" customHeight="1">
      <c r="A8558" t="s">
        <v>23002</v>
      </c>
      <c r="C8558" t="s">
        <v>23003</v>
      </c>
      <c r="J8558" t="s">
        <v>468</v>
      </c>
      <c r="L8558" t="s">
        <v>2689</v>
      </c>
      <c r="M8558" t="s">
        <v>2690</v>
      </c>
    </row>
    <row r="8559" spans="1:13" ht="15.75" customHeight="1">
      <c r="A8559" t="s">
        <v>23004</v>
      </c>
      <c r="B8559" t="s">
        <v>23005</v>
      </c>
      <c r="C8559" t="s">
        <v>23006</v>
      </c>
      <c r="H8559" t="s">
        <v>28</v>
      </c>
      <c r="L8559" t="s">
        <v>119</v>
      </c>
      <c r="M8559" t="s">
        <v>30</v>
      </c>
    </row>
    <row r="8560" spans="1:13" ht="15.75" customHeight="1">
      <c r="A8560" t="s">
        <v>23004</v>
      </c>
      <c r="J8560" t="s">
        <v>468</v>
      </c>
      <c r="L8560" t="s">
        <v>2689</v>
      </c>
      <c r="M8560" t="s">
        <v>2690</v>
      </c>
    </row>
    <row r="8561" spans="1:13" ht="15.75" customHeight="1">
      <c r="A8561" t="s">
        <v>23007</v>
      </c>
      <c r="B8561" t="s">
        <v>23008</v>
      </c>
      <c r="C8561" t="s">
        <v>23009</v>
      </c>
      <c r="J8561" t="s">
        <v>2412</v>
      </c>
      <c r="L8561" t="s">
        <v>7725</v>
      </c>
      <c r="M8561" t="s">
        <v>7600</v>
      </c>
    </row>
    <row r="8562" spans="1:13" ht="15.75" customHeight="1">
      <c r="A8562" t="s">
        <v>23007</v>
      </c>
      <c r="J8562" t="s">
        <v>2412</v>
      </c>
      <c r="L8562" t="s">
        <v>2428</v>
      </c>
      <c r="M8562" t="s">
        <v>2429</v>
      </c>
    </row>
    <row r="8563" spans="1:13" ht="15.75" customHeight="1">
      <c r="A8563" t="s">
        <v>1851</v>
      </c>
      <c r="C8563" t="s">
        <v>1852</v>
      </c>
      <c r="G8563" t="s">
        <v>304</v>
      </c>
      <c r="L8563" t="s">
        <v>1484</v>
      </c>
      <c r="M8563" t="s">
        <v>591</v>
      </c>
    </row>
    <row r="8564" spans="1:13" ht="15.75" customHeight="1">
      <c r="A8564" t="s">
        <v>23010</v>
      </c>
      <c r="J8564" t="s">
        <v>468</v>
      </c>
      <c r="L8564" t="s">
        <v>2428</v>
      </c>
      <c r="M8564" t="s">
        <v>2429</v>
      </c>
    </row>
    <row r="8565" spans="1:13" ht="15.75" customHeight="1">
      <c r="A8565" t="s">
        <v>23011</v>
      </c>
      <c r="B8565" t="s">
        <v>17143</v>
      </c>
      <c r="C8565" t="s">
        <v>23012</v>
      </c>
      <c r="J8565" t="s">
        <v>2426</v>
      </c>
      <c r="L8565" t="s">
        <v>7725</v>
      </c>
      <c r="M8565" t="s">
        <v>7600</v>
      </c>
    </row>
    <row r="8566" spans="1:13" ht="15.75" customHeight="1">
      <c r="A8566" t="s">
        <v>23013</v>
      </c>
      <c r="J8566" t="s">
        <v>2426</v>
      </c>
      <c r="L8566" t="s">
        <v>2428</v>
      </c>
      <c r="M8566" t="s">
        <v>2429</v>
      </c>
    </row>
    <row r="8567" spans="1:13" ht="15.75" customHeight="1">
      <c r="A8567" t="s">
        <v>23014</v>
      </c>
      <c r="J8567" t="s">
        <v>2426</v>
      </c>
      <c r="L8567" t="s">
        <v>2428</v>
      </c>
      <c r="M8567" t="s">
        <v>2429</v>
      </c>
    </row>
    <row r="8568" spans="1:13" ht="15.75" customHeight="1">
      <c r="A8568" t="s">
        <v>23014</v>
      </c>
      <c r="C8568" t="s">
        <v>23015</v>
      </c>
      <c r="J8568" t="s">
        <v>12133</v>
      </c>
      <c r="L8568" t="s">
        <v>7725</v>
      </c>
      <c r="M8568" t="s">
        <v>7600</v>
      </c>
    </row>
    <row r="8569" spans="1:13" ht="15.75" customHeight="1">
      <c r="A8569" t="s">
        <v>23016</v>
      </c>
      <c r="B8569" t="s">
        <v>23017</v>
      </c>
      <c r="C8569" t="s">
        <v>23018</v>
      </c>
      <c r="J8569" t="s">
        <v>2400</v>
      </c>
      <c r="L8569" t="s">
        <v>2689</v>
      </c>
      <c r="M8569" t="s">
        <v>2690</v>
      </c>
    </row>
    <row r="8570" spans="1:13" ht="15.75" customHeight="1">
      <c r="A8570" t="s">
        <v>23019</v>
      </c>
      <c r="B8570" t="s">
        <v>23020</v>
      </c>
      <c r="C8570" t="s">
        <v>23021</v>
      </c>
      <c r="J8570" t="s">
        <v>3176</v>
      </c>
      <c r="L8570" t="s">
        <v>7725</v>
      </c>
      <c r="M8570" t="s">
        <v>7600</v>
      </c>
    </row>
    <row r="8571" spans="1:13" ht="15.75" customHeight="1">
      <c r="A8571" t="s">
        <v>23019</v>
      </c>
      <c r="J8571" t="s">
        <v>2404</v>
      </c>
      <c r="L8571" t="s">
        <v>2428</v>
      </c>
      <c r="M8571" t="s">
        <v>2429</v>
      </c>
    </row>
    <row r="8572" spans="1:13" ht="15.75" customHeight="1">
      <c r="A8572" t="s">
        <v>23022</v>
      </c>
      <c r="C8572" t="s">
        <v>23023</v>
      </c>
      <c r="L8572" t="s">
        <v>3329</v>
      </c>
      <c r="M8572" t="s">
        <v>3330</v>
      </c>
    </row>
    <row r="8573" spans="1:13" ht="15.75" customHeight="1">
      <c r="A8573" t="s">
        <v>23024</v>
      </c>
      <c r="B8573" t="s">
        <v>23025</v>
      </c>
      <c r="C8573" t="s">
        <v>23026</v>
      </c>
      <c r="J8573" t="s">
        <v>7469</v>
      </c>
      <c r="L8573" t="s">
        <v>3329</v>
      </c>
      <c r="M8573" t="s">
        <v>7362</v>
      </c>
    </row>
    <row r="8574" spans="1:13" ht="15.75" customHeight="1">
      <c r="A8574" t="s">
        <v>23027</v>
      </c>
      <c r="J8574" t="s">
        <v>468</v>
      </c>
      <c r="L8574" t="s">
        <v>2689</v>
      </c>
      <c r="M8574" t="s">
        <v>2690</v>
      </c>
    </row>
    <row r="8575" spans="1:13" ht="15.75" customHeight="1">
      <c r="A8575" t="s">
        <v>23028</v>
      </c>
      <c r="C8575" t="s">
        <v>23029</v>
      </c>
      <c r="J8575" t="s">
        <v>468</v>
      </c>
      <c r="L8575" t="s">
        <v>2689</v>
      </c>
      <c r="M8575" t="s">
        <v>2690</v>
      </c>
    </row>
    <row r="8576" spans="1:13" ht="15.75" customHeight="1">
      <c r="A8576" t="s">
        <v>23030</v>
      </c>
      <c r="C8576" t="s">
        <v>23031</v>
      </c>
      <c r="J8576" t="s">
        <v>468</v>
      </c>
      <c r="L8576" t="s">
        <v>2689</v>
      </c>
      <c r="M8576" t="s">
        <v>2690</v>
      </c>
    </row>
    <row r="8577" spans="1:13" ht="15.75" customHeight="1">
      <c r="A8577" t="s">
        <v>23032</v>
      </c>
      <c r="C8577" t="s">
        <v>23033</v>
      </c>
      <c r="J8577" t="s">
        <v>468</v>
      </c>
      <c r="L8577" t="s">
        <v>2689</v>
      </c>
      <c r="M8577" t="s">
        <v>2690</v>
      </c>
    </row>
    <row r="8578" spans="1:13" ht="15.75" customHeight="1">
      <c r="A8578" t="s">
        <v>23034</v>
      </c>
      <c r="B8578" t="s">
        <v>23035</v>
      </c>
      <c r="C8578" t="s">
        <v>23036</v>
      </c>
      <c r="J8578" t="s">
        <v>2416</v>
      </c>
      <c r="L8578" t="s">
        <v>7725</v>
      </c>
      <c r="M8578" t="s">
        <v>7600</v>
      </c>
    </row>
    <row r="8579" spans="1:13" ht="15.75" customHeight="1">
      <c r="A8579" t="s">
        <v>23034</v>
      </c>
      <c r="J8579" t="s">
        <v>2426</v>
      </c>
      <c r="L8579" t="s">
        <v>2428</v>
      </c>
      <c r="M8579" t="s">
        <v>2429</v>
      </c>
    </row>
    <row r="8580" spans="1:13" ht="15.75" customHeight="1">
      <c r="A8580" t="s">
        <v>23037</v>
      </c>
      <c r="B8580" t="s">
        <v>23038</v>
      </c>
      <c r="C8580" t="s">
        <v>23039</v>
      </c>
      <c r="J8580" t="s">
        <v>7582</v>
      </c>
      <c r="L8580" t="s">
        <v>3329</v>
      </c>
      <c r="M8580" t="s">
        <v>7362</v>
      </c>
    </row>
    <row r="8581" spans="1:13" ht="15.75" customHeight="1">
      <c r="A8581" t="s">
        <v>1853</v>
      </c>
      <c r="B8581" t="s">
        <v>1854</v>
      </c>
      <c r="C8581" t="s">
        <v>1855</v>
      </c>
      <c r="G8581" t="s">
        <v>304</v>
      </c>
      <c r="L8581" t="s">
        <v>1484</v>
      </c>
      <c r="M8581" t="s">
        <v>591</v>
      </c>
    </row>
    <row r="8582" spans="1:13" ht="15.75" customHeight="1">
      <c r="A8582" t="s">
        <v>23040</v>
      </c>
      <c r="B8582" t="s">
        <v>23041</v>
      </c>
      <c r="C8582" t="s">
        <v>23042</v>
      </c>
      <c r="J8582" t="s">
        <v>7550</v>
      </c>
      <c r="L8582" t="s">
        <v>3329</v>
      </c>
      <c r="M8582" t="s">
        <v>7362</v>
      </c>
    </row>
    <row r="8583" spans="1:13" ht="15.75" customHeight="1">
      <c r="A8583" t="s">
        <v>23043</v>
      </c>
      <c r="B8583" t="s">
        <v>23044</v>
      </c>
      <c r="C8583" t="s">
        <v>23045</v>
      </c>
      <c r="J8583" t="s">
        <v>468</v>
      </c>
      <c r="L8583" t="s">
        <v>2689</v>
      </c>
      <c r="M8583" t="s">
        <v>2690</v>
      </c>
    </row>
    <row r="8584" spans="1:13" ht="15.75" customHeight="1">
      <c r="A8584" t="s">
        <v>23046</v>
      </c>
      <c r="C8584" t="s">
        <v>23047</v>
      </c>
      <c r="J8584" t="s">
        <v>468</v>
      </c>
      <c r="L8584" t="s">
        <v>2689</v>
      </c>
      <c r="M8584" t="s">
        <v>2690</v>
      </c>
    </row>
    <row r="8585" spans="1:13" ht="15.75" customHeight="1">
      <c r="A8585" t="s">
        <v>23048</v>
      </c>
      <c r="J8585" t="s">
        <v>468</v>
      </c>
      <c r="L8585" t="s">
        <v>2689</v>
      </c>
      <c r="M8585" t="s">
        <v>2690</v>
      </c>
    </row>
    <row r="8586" spans="1:13" ht="15.75" customHeight="1">
      <c r="A8586" t="s">
        <v>23049</v>
      </c>
      <c r="B8586" t="s">
        <v>23050</v>
      </c>
      <c r="C8586" t="s">
        <v>23051</v>
      </c>
      <c r="J8586" t="s">
        <v>2416</v>
      </c>
      <c r="L8586" t="s">
        <v>7725</v>
      </c>
      <c r="M8586" t="s">
        <v>7600</v>
      </c>
    </row>
    <row r="8587" spans="1:13" ht="15.75" customHeight="1">
      <c r="A8587" t="s">
        <v>23049</v>
      </c>
      <c r="J8587" t="s">
        <v>2426</v>
      </c>
      <c r="L8587" t="s">
        <v>2428</v>
      </c>
      <c r="M8587" t="s">
        <v>2429</v>
      </c>
    </row>
    <row r="8588" spans="1:13" ht="15.75" customHeight="1">
      <c r="A8588" t="s">
        <v>23052</v>
      </c>
      <c r="B8588" t="s">
        <v>23053</v>
      </c>
      <c r="C8588" t="s">
        <v>23054</v>
      </c>
      <c r="J8588" t="s">
        <v>468</v>
      </c>
      <c r="L8588" t="s">
        <v>2689</v>
      </c>
      <c r="M8588" t="s">
        <v>2690</v>
      </c>
    </row>
    <row r="8589" spans="1:13" ht="15.75" customHeight="1">
      <c r="A8589" t="s">
        <v>23055</v>
      </c>
      <c r="C8589" t="s">
        <v>23056</v>
      </c>
      <c r="H8589" t="s">
        <v>28</v>
      </c>
      <c r="L8589" t="s">
        <v>12957</v>
      </c>
      <c r="M8589" t="s">
        <v>30</v>
      </c>
    </row>
    <row r="8590" spans="1:13" ht="15.75" customHeight="1">
      <c r="A8590" t="s">
        <v>23055</v>
      </c>
      <c r="J8590" t="s">
        <v>2402</v>
      </c>
      <c r="L8590" t="s">
        <v>2689</v>
      </c>
      <c r="M8590" t="s">
        <v>2690</v>
      </c>
    </row>
    <row r="8591" spans="1:13" ht="15.75" customHeight="1">
      <c r="A8591" t="s">
        <v>23057</v>
      </c>
      <c r="J8591" t="s">
        <v>2402</v>
      </c>
      <c r="L8591" t="s">
        <v>2689</v>
      </c>
      <c r="M8591" t="s">
        <v>2690</v>
      </c>
    </row>
    <row r="8592" spans="1:13" ht="15.75" customHeight="1">
      <c r="A8592" t="s">
        <v>23058</v>
      </c>
      <c r="C8592" t="s">
        <v>23059</v>
      </c>
      <c r="J8592" t="s">
        <v>468</v>
      </c>
      <c r="L8592" t="s">
        <v>2689</v>
      </c>
      <c r="M8592" t="s">
        <v>2690</v>
      </c>
    </row>
    <row r="8593" spans="1:13" ht="15.75" customHeight="1">
      <c r="A8593" t="s">
        <v>23060</v>
      </c>
      <c r="B8593" t="s">
        <v>23061</v>
      </c>
      <c r="C8593" t="s">
        <v>23062</v>
      </c>
      <c r="J8593" t="s">
        <v>2426</v>
      </c>
      <c r="L8593" t="s">
        <v>2689</v>
      </c>
      <c r="M8593" t="s">
        <v>2690</v>
      </c>
    </row>
    <row r="8594" spans="1:13" ht="15.75" customHeight="1">
      <c r="A8594" t="s">
        <v>23063</v>
      </c>
      <c r="B8594" t="s">
        <v>23064</v>
      </c>
      <c r="C8594" t="s">
        <v>23065</v>
      </c>
      <c r="H8594" t="s">
        <v>28</v>
      </c>
      <c r="L8594" t="s">
        <v>29</v>
      </c>
      <c r="M8594" t="s">
        <v>30</v>
      </c>
    </row>
    <row r="8595" spans="1:13" ht="15.75" customHeight="1">
      <c r="A8595" t="s">
        <v>23063</v>
      </c>
      <c r="J8595" t="s">
        <v>2402</v>
      </c>
      <c r="L8595" t="s">
        <v>2689</v>
      </c>
      <c r="M8595" t="s">
        <v>2690</v>
      </c>
    </row>
    <row r="8596" spans="1:13" ht="15.75" customHeight="1">
      <c r="A8596" t="s">
        <v>23066</v>
      </c>
      <c r="B8596" t="s">
        <v>23067</v>
      </c>
      <c r="C8596" t="s">
        <v>23068</v>
      </c>
      <c r="G8596" t="s">
        <v>239</v>
      </c>
      <c r="J8596" t="s">
        <v>11937</v>
      </c>
      <c r="L8596" t="s">
        <v>239</v>
      </c>
      <c r="M8596" t="s">
        <v>162</v>
      </c>
    </row>
    <row r="8597" spans="1:13" ht="15.75" customHeight="1">
      <c r="A8597" t="s">
        <v>23069</v>
      </c>
      <c r="B8597" t="s">
        <v>23070</v>
      </c>
      <c r="C8597" t="s">
        <v>23071</v>
      </c>
      <c r="J8597" t="s">
        <v>2416</v>
      </c>
      <c r="L8597" t="s">
        <v>2428</v>
      </c>
      <c r="M8597" t="s">
        <v>2429</v>
      </c>
    </row>
    <row r="8598" spans="1:13" ht="15.75" customHeight="1">
      <c r="A8598" t="s">
        <v>5042</v>
      </c>
      <c r="B8598" t="s">
        <v>4015</v>
      </c>
      <c r="C8598" t="s">
        <v>23072</v>
      </c>
      <c r="L8598" t="s">
        <v>3996</v>
      </c>
      <c r="M8598" t="s">
        <v>3330</v>
      </c>
    </row>
    <row r="8599" spans="1:13" ht="15.75" customHeight="1">
      <c r="A8599" t="s">
        <v>2886</v>
      </c>
      <c r="B8599" t="s">
        <v>4015</v>
      </c>
      <c r="C8599" t="s">
        <v>23073</v>
      </c>
      <c r="J8599" t="s">
        <v>468</v>
      </c>
      <c r="L8599" t="s">
        <v>2689</v>
      </c>
      <c r="M8599" t="s">
        <v>2690</v>
      </c>
    </row>
    <row r="8600" spans="1:13" ht="15.75" customHeight="1">
      <c r="A8600" t="s">
        <v>2886</v>
      </c>
      <c r="B8600" t="s">
        <v>4015</v>
      </c>
      <c r="C8600" t="s">
        <v>23073</v>
      </c>
      <c r="L8600" t="s">
        <v>3996</v>
      </c>
      <c r="M8600" t="s">
        <v>3330</v>
      </c>
    </row>
    <row r="8601" spans="1:13" ht="15.75" customHeight="1">
      <c r="A8601" t="s">
        <v>23074</v>
      </c>
      <c r="J8601" t="s">
        <v>468</v>
      </c>
      <c r="L8601" t="s">
        <v>2428</v>
      </c>
      <c r="M8601" t="s">
        <v>2429</v>
      </c>
    </row>
    <row r="8602" spans="1:13" ht="15.75" customHeight="1">
      <c r="A8602" t="s">
        <v>23075</v>
      </c>
      <c r="B8602" t="s">
        <v>23076</v>
      </c>
      <c r="C8602" t="s">
        <v>23077</v>
      </c>
      <c r="G8602" t="s">
        <v>160</v>
      </c>
      <c r="J8602" t="s">
        <v>165</v>
      </c>
      <c r="L8602" t="s">
        <v>160</v>
      </c>
      <c r="M8602" t="s">
        <v>162</v>
      </c>
    </row>
    <row r="8603" spans="1:13" ht="15.75" customHeight="1">
      <c r="A8603" t="s">
        <v>23078</v>
      </c>
      <c r="J8603" t="s">
        <v>2412</v>
      </c>
      <c r="L8603" t="s">
        <v>2428</v>
      </c>
      <c r="M8603" t="s">
        <v>2429</v>
      </c>
    </row>
    <row r="8604" spans="1:13" ht="15.75" customHeight="1">
      <c r="A8604" t="s">
        <v>23078</v>
      </c>
      <c r="C8604">
        <v>173855784</v>
      </c>
      <c r="J8604" t="s">
        <v>2412</v>
      </c>
      <c r="L8604" t="s">
        <v>7725</v>
      </c>
      <c r="M8604" t="s">
        <v>7600</v>
      </c>
    </row>
    <row r="8605" spans="1:13" ht="15.75" customHeight="1">
      <c r="A8605" t="s">
        <v>23079</v>
      </c>
      <c r="C8605" t="s">
        <v>23080</v>
      </c>
      <c r="J8605" t="s">
        <v>468</v>
      </c>
      <c r="L8605" t="s">
        <v>2689</v>
      </c>
      <c r="M8605" t="s">
        <v>2690</v>
      </c>
    </row>
    <row r="8606" spans="1:13" ht="15.75" customHeight="1">
      <c r="A8606" t="s">
        <v>23081</v>
      </c>
      <c r="B8606" t="s">
        <v>23082</v>
      </c>
      <c r="C8606" t="s">
        <v>23083</v>
      </c>
      <c r="L8606" t="s">
        <v>3329</v>
      </c>
      <c r="M8606" t="s">
        <v>3330</v>
      </c>
    </row>
    <row r="8607" spans="1:13" ht="15.75" customHeight="1">
      <c r="A8607" t="s">
        <v>23084</v>
      </c>
      <c r="B8607" t="s">
        <v>23085</v>
      </c>
      <c r="C8607" t="s">
        <v>23086</v>
      </c>
      <c r="L8607" t="s">
        <v>8261</v>
      </c>
      <c r="M8607" t="s">
        <v>7600</v>
      </c>
    </row>
    <row r="8608" spans="1:13" ht="15.75" customHeight="1">
      <c r="A8608" t="s">
        <v>23084</v>
      </c>
      <c r="J8608" t="s">
        <v>2426</v>
      </c>
      <c r="L8608" t="s">
        <v>2428</v>
      </c>
      <c r="M8608" t="s">
        <v>2429</v>
      </c>
    </row>
    <row r="8609" spans="1:13" ht="15.75" customHeight="1">
      <c r="A8609" t="s">
        <v>23087</v>
      </c>
      <c r="B8609" t="s">
        <v>23088</v>
      </c>
      <c r="C8609" t="s">
        <v>23089</v>
      </c>
      <c r="J8609" t="s">
        <v>2421</v>
      </c>
      <c r="L8609" t="s">
        <v>2689</v>
      </c>
      <c r="M8609" t="s">
        <v>2690</v>
      </c>
    </row>
    <row r="8610" spans="1:13" ht="15.75" customHeight="1">
      <c r="A8610" t="s">
        <v>23090</v>
      </c>
      <c r="B8610" t="s">
        <v>23091</v>
      </c>
      <c r="C8610" t="s">
        <v>23092</v>
      </c>
      <c r="L8610" t="s">
        <v>3329</v>
      </c>
      <c r="M8610" t="s">
        <v>3330</v>
      </c>
    </row>
    <row r="8611" spans="1:13" ht="15.75" customHeight="1">
      <c r="A8611" t="s">
        <v>23093</v>
      </c>
      <c r="J8611" t="s">
        <v>468</v>
      </c>
      <c r="L8611" t="s">
        <v>2428</v>
      </c>
      <c r="M8611" t="s">
        <v>2429</v>
      </c>
    </row>
    <row r="8612" spans="1:13" ht="15.75" customHeight="1">
      <c r="A8612" t="s">
        <v>23094</v>
      </c>
      <c r="B8612" t="s">
        <v>23095</v>
      </c>
      <c r="C8612" t="s">
        <v>23096</v>
      </c>
      <c r="J8612" t="s">
        <v>468</v>
      </c>
      <c r="L8612" t="s">
        <v>2689</v>
      </c>
      <c r="M8612" t="s">
        <v>2690</v>
      </c>
    </row>
    <row r="8613" spans="1:13" ht="15.75" customHeight="1">
      <c r="A8613" t="s">
        <v>23097</v>
      </c>
      <c r="B8613" t="s">
        <v>23098</v>
      </c>
      <c r="C8613" t="s">
        <v>23099</v>
      </c>
      <c r="L8613" t="s">
        <v>3329</v>
      </c>
      <c r="M8613" t="s">
        <v>3330</v>
      </c>
    </row>
    <row r="8614" spans="1:13" ht="15.75" customHeight="1">
      <c r="A8614" t="s">
        <v>23100</v>
      </c>
      <c r="J8614" t="s">
        <v>468</v>
      </c>
      <c r="L8614" t="s">
        <v>2428</v>
      </c>
      <c r="M8614" t="s">
        <v>2429</v>
      </c>
    </row>
    <row r="8615" spans="1:13" ht="15.75" customHeight="1">
      <c r="A8615" t="s">
        <v>23100</v>
      </c>
      <c r="J8615" t="s">
        <v>2416</v>
      </c>
      <c r="L8615" t="s">
        <v>7725</v>
      </c>
      <c r="M8615" t="s">
        <v>7600</v>
      </c>
    </row>
    <row r="8616" spans="1:13" ht="15.75" customHeight="1">
      <c r="A8616" t="s">
        <v>23101</v>
      </c>
      <c r="J8616" t="s">
        <v>468</v>
      </c>
      <c r="L8616" t="s">
        <v>2428</v>
      </c>
      <c r="M8616" t="s">
        <v>2429</v>
      </c>
    </row>
    <row r="8617" spans="1:13" ht="15.75" customHeight="1">
      <c r="A8617" t="s">
        <v>23101</v>
      </c>
      <c r="J8617" t="s">
        <v>2416</v>
      </c>
      <c r="L8617" t="s">
        <v>7725</v>
      </c>
      <c r="M8617" t="s">
        <v>7600</v>
      </c>
    </row>
    <row r="8618" spans="1:13" ht="15.75" customHeight="1">
      <c r="A8618" t="s">
        <v>3524</v>
      </c>
      <c r="B8618" t="s">
        <v>3525</v>
      </c>
      <c r="C8618" t="s">
        <v>3526</v>
      </c>
      <c r="L8618" t="s">
        <v>3329</v>
      </c>
      <c r="M8618" t="s">
        <v>3330</v>
      </c>
    </row>
    <row r="8619" spans="1:13" ht="15.75" customHeight="1">
      <c r="A8619" t="s">
        <v>23102</v>
      </c>
      <c r="B8619" t="s">
        <v>23103</v>
      </c>
      <c r="C8619" t="s">
        <v>23104</v>
      </c>
      <c r="J8619" t="s">
        <v>2412</v>
      </c>
      <c r="L8619" t="s">
        <v>7725</v>
      </c>
      <c r="M8619" t="s">
        <v>7600</v>
      </c>
    </row>
    <row r="8620" spans="1:13" ht="15.75" customHeight="1">
      <c r="A8620" t="s">
        <v>23102</v>
      </c>
      <c r="J8620" t="s">
        <v>2412</v>
      </c>
      <c r="L8620" t="s">
        <v>2428</v>
      </c>
      <c r="M8620" t="s">
        <v>2429</v>
      </c>
    </row>
    <row r="8621" spans="1:13" ht="15.75" customHeight="1">
      <c r="A8621" t="s">
        <v>23105</v>
      </c>
      <c r="B8621" t="s">
        <v>23106</v>
      </c>
      <c r="C8621" t="s">
        <v>23107</v>
      </c>
      <c r="J8621" t="s">
        <v>2416</v>
      </c>
      <c r="L8621" t="s">
        <v>7725</v>
      </c>
      <c r="M8621" t="s">
        <v>7600</v>
      </c>
    </row>
    <row r="8622" spans="1:13" ht="15.75" customHeight="1">
      <c r="A8622" t="s">
        <v>23105</v>
      </c>
      <c r="J8622" t="s">
        <v>468</v>
      </c>
      <c r="L8622" t="s">
        <v>2428</v>
      </c>
      <c r="M8622" t="s">
        <v>2429</v>
      </c>
    </row>
    <row r="8623" spans="1:13" ht="15.75" customHeight="1">
      <c r="A8623" t="s">
        <v>23108</v>
      </c>
      <c r="B8623" t="s">
        <v>23109</v>
      </c>
      <c r="C8623" t="s">
        <v>23110</v>
      </c>
      <c r="J8623" t="s">
        <v>2412</v>
      </c>
      <c r="L8623" t="s">
        <v>2689</v>
      </c>
      <c r="M8623" t="s">
        <v>2690</v>
      </c>
    </row>
    <row r="8624" spans="1:13" ht="15.75" customHeight="1">
      <c r="A8624" t="s">
        <v>23111</v>
      </c>
      <c r="B8624" t="s">
        <v>23112</v>
      </c>
      <c r="C8624" t="s">
        <v>23113</v>
      </c>
      <c r="H8624" t="s">
        <v>28</v>
      </c>
      <c r="L8624" t="s">
        <v>119</v>
      </c>
      <c r="M8624" t="s">
        <v>30</v>
      </c>
    </row>
    <row r="8625" spans="1:13" ht="15.75" customHeight="1">
      <c r="A8625" t="s">
        <v>23111</v>
      </c>
      <c r="J8625" t="s">
        <v>468</v>
      </c>
      <c r="L8625" t="s">
        <v>2689</v>
      </c>
      <c r="M8625" t="s">
        <v>2690</v>
      </c>
    </row>
    <row r="8626" spans="1:13" ht="15.75" customHeight="1">
      <c r="A8626" t="s">
        <v>23114</v>
      </c>
      <c r="B8626" t="s">
        <v>23115</v>
      </c>
      <c r="C8626" t="s">
        <v>23116</v>
      </c>
      <c r="H8626" t="s">
        <v>28</v>
      </c>
      <c r="L8626" t="s">
        <v>29</v>
      </c>
      <c r="M8626" t="s">
        <v>30</v>
      </c>
    </row>
    <row r="8627" spans="1:13" ht="15.75" customHeight="1">
      <c r="A8627" t="s">
        <v>23114</v>
      </c>
      <c r="J8627" t="s">
        <v>468</v>
      </c>
      <c r="L8627" t="s">
        <v>2689</v>
      </c>
      <c r="M8627" t="s">
        <v>2690</v>
      </c>
    </row>
    <row r="8628" spans="1:13" ht="15.75" customHeight="1">
      <c r="A8628" t="s">
        <v>23117</v>
      </c>
      <c r="B8628" t="s">
        <v>23118</v>
      </c>
      <c r="C8628" t="s">
        <v>23119</v>
      </c>
      <c r="J8628" t="s">
        <v>7597</v>
      </c>
      <c r="L8628" t="s">
        <v>3329</v>
      </c>
      <c r="M8628" t="s">
        <v>7362</v>
      </c>
    </row>
    <row r="8629" spans="1:13" ht="15.75" customHeight="1">
      <c r="A8629" t="s">
        <v>23120</v>
      </c>
      <c r="B8629" t="s">
        <v>23121</v>
      </c>
      <c r="C8629" t="s">
        <v>23122</v>
      </c>
      <c r="J8629" t="s">
        <v>2409</v>
      </c>
      <c r="L8629" t="s">
        <v>2689</v>
      </c>
      <c r="M8629" t="s">
        <v>2690</v>
      </c>
    </row>
    <row r="8630" spans="1:13" ht="15.75" customHeight="1">
      <c r="A8630" t="s">
        <v>629</v>
      </c>
      <c r="C8630" t="s">
        <v>23123</v>
      </c>
      <c r="G8630" t="s">
        <v>160</v>
      </c>
      <c r="L8630" t="s">
        <v>51</v>
      </c>
      <c r="M8630" t="s">
        <v>591</v>
      </c>
    </row>
    <row r="8631" spans="1:13" ht="15.75" customHeight="1">
      <c r="A8631" t="s">
        <v>629</v>
      </c>
      <c r="J8631" t="s">
        <v>468</v>
      </c>
      <c r="L8631" t="s">
        <v>2689</v>
      </c>
      <c r="M8631" t="s">
        <v>2690</v>
      </c>
    </row>
    <row r="8632" spans="1:13" ht="15.75" customHeight="1">
      <c r="A8632" t="s">
        <v>23124</v>
      </c>
      <c r="B8632" t="s">
        <v>23125</v>
      </c>
      <c r="C8632" t="s">
        <v>23126</v>
      </c>
      <c r="J8632" t="s">
        <v>7567</v>
      </c>
      <c r="L8632" t="s">
        <v>3329</v>
      </c>
      <c r="M8632" t="s">
        <v>7362</v>
      </c>
    </row>
    <row r="8633" spans="1:13" ht="15.75" customHeight="1">
      <c r="A8633" t="s">
        <v>23127</v>
      </c>
      <c r="B8633" t="s">
        <v>23128</v>
      </c>
      <c r="C8633" t="s">
        <v>23129</v>
      </c>
      <c r="J8633" t="s">
        <v>2416</v>
      </c>
      <c r="L8633" t="s">
        <v>7725</v>
      </c>
      <c r="M8633" t="s">
        <v>7600</v>
      </c>
    </row>
    <row r="8634" spans="1:13" ht="15.75" customHeight="1">
      <c r="A8634" t="s">
        <v>23127</v>
      </c>
      <c r="J8634" t="s">
        <v>2426</v>
      </c>
      <c r="L8634" t="s">
        <v>2428</v>
      </c>
      <c r="M8634" t="s">
        <v>2429</v>
      </c>
    </row>
    <row r="8635" spans="1:13" ht="15.75" customHeight="1">
      <c r="A8635" t="s">
        <v>23130</v>
      </c>
      <c r="B8635" t="s">
        <v>23131</v>
      </c>
      <c r="C8635" t="s">
        <v>23132</v>
      </c>
      <c r="J8635" t="s">
        <v>12587</v>
      </c>
      <c r="L8635" t="s">
        <v>7725</v>
      </c>
      <c r="M8635" t="s">
        <v>7600</v>
      </c>
    </row>
    <row r="8636" spans="1:13" ht="15.75" customHeight="1">
      <c r="A8636" t="s">
        <v>23130</v>
      </c>
      <c r="J8636" t="s">
        <v>2421</v>
      </c>
      <c r="L8636" t="s">
        <v>2428</v>
      </c>
      <c r="M8636" t="s">
        <v>2429</v>
      </c>
    </row>
    <row r="8637" spans="1:13" ht="15.75" customHeight="1">
      <c r="A8637" t="s">
        <v>23133</v>
      </c>
      <c r="B8637" t="s">
        <v>23134</v>
      </c>
      <c r="C8637" t="s">
        <v>23135</v>
      </c>
      <c r="J8637" t="s">
        <v>14929</v>
      </c>
      <c r="L8637" t="s">
        <v>7725</v>
      </c>
      <c r="M8637" t="s">
        <v>7600</v>
      </c>
    </row>
    <row r="8638" spans="1:13" ht="15.75" customHeight="1">
      <c r="A8638" t="s">
        <v>23133</v>
      </c>
      <c r="J8638" t="s">
        <v>2421</v>
      </c>
      <c r="L8638" t="s">
        <v>2428</v>
      </c>
      <c r="M8638" t="s">
        <v>2429</v>
      </c>
    </row>
    <row r="8639" spans="1:13" ht="15.75" customHeight="1">
      <c r="A8639" t="s">
        <v>23136</v>
      </c>
      <c r="B8639" t="s">
        <v>23137</v>
      </c>
      <c r="C8639" t="s">
        <v>23138</v>
      </c>
      <c r="H8639" t="s">
        <v>28</v>
      </c>
      <c r="L8639" t="s">
        <v>81</v>
      </c>
      <c r="M8639" t="s">
        <v>30</v>
      </c>
    </row>
    <row r="8640" spans="1:13" ht="15.75" customHeight="1">
      <c r="A8640" t="s">
        <v>23136</v>
      </c>
      <c r="J8640" t="s">
        <v>468</v>
      </c>
      <c r="L8640" t="s">
        <v>2689</v>
      </c>
      <c r="M8640" t="s">
        <v>2690</v>
      </c>
    </row>
    <row r="8641" spans="1:13" ht="15.75" customHeight="1">
      <c r="A8641" t="s">
        <v>23139</v>
      </c>
      <c r="J8641" t="s">
        <v>468</v>
      </c>
      <c r="L8641" t="s">
        <v>2689</v>
      </c>
      <c r="M8641" t="s">
        <v>2690</v>
      </c>
    </row>
    <row r="8642" spans="1:13" ht="15.75" customHeight="1">
      <c r="A8642" t="s">
        <v>23140</v>
      </c>
      <c r="C8642" t="s">
        <v>23141</v>
      </c>
      <c r="J8642" t="s">
        <v>468</v>
      </c>
      <c r="L8642" t="s">
        <v>2689</v>
      </c>
      <c r="M8642" t="s">
        <v>2690</v>
      </c>
    </row>
    <row r="8643" spans="1:13" ht="15.75" customHeight="1">
      <c r="A8643" t="s">
        <v>818</v>
      </c>
      <c r="B8643" t="s">
        <v>819</v>
      </c>
      <c r="C8643" t="s">
        <v>23142</v>
      </c>
      <c r="G8643" t="s">
        <v>160</v>
      </c>
      <c r="L8643" t="s">
        <v>51</v>
      </c>
      <c r="M8643" t="s">
        <v>591</v>
      </c>
    </row>
    <row r="8644" spans="1:13" ht="15.75" customHeight="1">
      <c r="A8644" t="s">
        <v>23143</v>
      </c>
      <c r="B8644" t="s">
        <v>23144</v>
      </c>
      <c r="C8644" t="s">
        <v>23145</v>
      </c>
      <c r="J8644" t="s">
        <v>2416</v>
      </c>
      <c r="L8644" t="s">
        <v>7725</v>
      </c>
      <c r="M8644" t="s">
        <v>7600</v>
      </c>
    </row>
    <row r="8645" spans="1:13" ht="15.75" customHeight="1">
      <c r="A8645" t="s">
        <v>23143</v>
      </c>
      <c r="J8645" t="s">
        <v>468</v>
      </c>
      <c r="L8645" t="s">
        <v>2689</v>
      </c>
      <c r="M8645" t="s">
        <v>2690</v>
      </c>
    </row>
    <row r="8646" spans="1:13" ht="15.75" customHeight="1">
      <c r="A8646" t="s">
        <v>23146</v>
      </c>
      <c r="J8646" t="s">
        <v>2412</v>
      </c>
      <c r="L8646" t="s">
        <v>2428</v>
      </c>
      <c r="M8646" t="s">
        <v>2429</v>
      </c>
    </row>
    <row r="8647" spans="1:13" ht="15.75" customHeight="1">
      <c r="A8647" t="s">
        <v>23146</v>
      </c>
      <c r="C8647" t="s">
        <v>23147</v>
      </c>
      <c r="J8647" t="s">
        <v>8214</v>
      </c>
      <c r="L8647" t="s">
        <v>7725</v>
      </c>
      <c r="M8647" t="s">
        <v>7600</v>
      </c>
    </row>
    <row r="8648" spans="1:13" ht="15.75" customHeight="1">
      <c r="A8648" t="s">
        <v>23148</v>
      </c>
      <c r="B8648" t="s">
        <v>23149</v>
      </c>
      <c r="C8648" t="s">
        <v>23150</v>
      </c>
      <c r="J8648" t="s">
        <v>12323</v>
      </c>
      <c r="L8648" t="s">
        <v>3329</v>
      </c>
      <c r="M8648" t="s">
        <v>7362</v>
      </c>
    </row>
    <row r="8649" spans="1:13" ht="15.75" customHeight="1">
      <c r="A8649" t="s">
        <v>1856</v>
      </c>
      <c r="B8649" t="s">
        <v>1857</v>
      </c>
      <c r="C8649" t="s">
        <v>1858</v>
      </c>
      <c r="G8649" t="s">
        <v>304</v>
      </c>
      <c r="L8649" t="s">
        <v>1484</v>
      </c>
      <c r="M8649" t="s">
        <v>591</v>
      </c>
    </row>
    <row r="8650" spans="1:13" ht="15.75" customHeight="1">
      <c r="A8650" t="s">
        <v>23151</v>
      </c>
      <c r="B8650" t="s">
        <v>23152</v>
      </c>
      <c r="C8650" t="s">
        <v>23153</v>
      </c>
      <c r="J8650" t="s">
        <v>2416</v>
      </c>
      <c r="L8650" t="s">
        <v>7725</v>
      </c>
      <c r="M8650" t="s">
        <v>7600</v>
      </c>
    </row>
    <row r="8651" spans="1:13" ht="15.75" customHeight="1">
      <c r="A8651" t="s">
        <v>23151</v>
      </c>
      <c r="J8651" t="s">
        <v>468</v>
      </c>
      <c r="L8651" t="s">
        <v>2689</v>
      </c>
      <c r="M8651" t="s">
        <v>2690</v>
      </c>
    </row>
    <row r="8652" spans="1:13" ht="15.75" customHeight="1">
      <c r="A8652" t="s">
        <v>23154</v>
      </c>
      <c r="B8652" t="s">
        <v>1857</v>
      </c>
      <c r="C8652" t="s">
        <v>23155</v>
      </c>
      <c r="J8652" t="s">
        <v>7582</v>
      </c>
      <c r="L8652" t="s">
        <v>3329</v>
      </c>
      <c r="M8652" t="s">
        <v>7362</v>
      </c>
    </row>
    <row r="8653" spans="1:13" ht="15.75" customHeight="1">
      <c r="A8653" t="s">
        <v>23156</v>
      </c>
      <c r="B8653" t="s">
        <v>23157</v>
      </c>
      <c r="C8653" t="s">
        <v>23158</v>
      </c>
      <c r="G8653" t="s">
        <v>160</v>
      </c>
      <c r="J8653" t="s">
        <v>23159</v>
      </c>
      <c r="L8653" t="s">
        <v>160</v>
      </c>
      <c r="M8653" t="s">
        <v>162</v>
      </c>
    </row>
    <row r="8654" spans="1:13" ht="15.75" customHeight="1">
      <c r="A8654" t="s">
        <v>23160</v>
      </c>
      <c r="C8654" t="s">
        <v>23161</v>
      </c>
      <c r="G8654" t="s">
        <v>464</v>
      </c>
      <c r="J8654" t="s">
        <v>19861</v>
      </c>
      <c r="L8654" t="s">
        <v>464</v>
      </c>
      <c r="M8654" t="s">
        <v>162</v>
      </c>
    </row>
    <row r="8655" spans="1:13" ht="15.75" customHeight="1">
      <c r="A8655" t="s">
        <v>5066</v>
      </c>
      <c r="B8655" t="s">
        <v>5067</v>
      </c>
      <c r="C8655" t="s">
        <v>23162</v>
      </c>
      <c r="L8655" t="s">
        <v>3996</v>
      </c>
      <c r="M8655" t="s">
        <v>3330</v>
      </c>
    </row>
    <row r="8656" spans="1:13" ht="15.75" customHeight="1">
      <c r="A8656" t="s">
        <v>23163</v>
      </c>
      <c r="J8656" t="s">
        <v>2421</v>
      </c>
      <c r="L8656" t="s">
        <v>2428</v>
      </c>
      <c r="M8656" t="s">
        <v>2429</v>
      </c>
    </row>
    <row r="8657" spans="1:13" ht="15.75" customHeight="1">
      <c r="A8657" t="s">
        <v>4115</v>
      </c>
      <c r="B8657" t="s">
        <v>4116</v>
      </c>
      <c r="C8657" t="s">
        <v>23162</v>
      </c>
      <c r="L8657" t="s">
        <v>3996</v>
      </c>
      <c r="M8657" t="s">
        <v>3330</v>
      </c>
    </row>
    <row r="8658" spans="1:13" ht="15.75" customHeight="1">
      <c r="A8658" t="s">
        <v>4750</v>
      </c>
      <c r="B8658" t="s">
        <v>4116</v>
      </c>
      <c r="C8658" t="s">
        <v>23162</v>
      </c>
      <c r="L8658" t="s">
        <v>3996</v>
      </c>
      <c r="M8658" t="s">
        <v>3330</v>
      </c>
    </row>
    <row r="8659" spans="1:13" ht="15.75" customHeight="1">
      <c r="A8659" t="s">
        <v>23164</v>
      </c>
      <c r="B8659" t="s">
        <v>11714</v>
      </c>
      <c r="C8659" t="s">
        <v>23165</v>
      </c>
      <c r="L8659" t="s">
        <v>3329</v>
      </c>
      <c r="M8659" t="s">
        <v>3330</v>
      </c>
    </row>
    <row r="8660" spans="1:13" ht="15.75" customHeight="1">
      <c r="A8660" t="s">
        <v>23166</v>
      </c>
      <c r="B8660" t="s">
        <v>23167</v>
      </c>
      <c r="C8660" t="s">
        <v>23168</v>
      </c>
      <c r="J8660" t="s">
        <v>7734</v>
      </c>
      <c r="L8660" t="s">
        <v>7725</v>
      </c>
      <c r="M8660" t="s">
        <v>7600</v>
      </c>
    </row>
    <row r="8661" spans="1:13" ht="15.75" customHeight="1">
      <c r="A8661" t="s">
        <v>23166</v>
      </c>
      <c r="J8661" t="s">
        <v>2413</v>
      </c>
      <c r="L8661" t="s">
        <v>2428</v>
      </c>
      <c r="M8661" t="s">
        <v>2429</v>
      </c>
    </row>
    <row r="8662" spans="1:13" ht="15.75" customHeight="1">
      <c r="A8662" t="s">
        <v>23169</v>
      </c>
      <c r="C8662" t="s">
        <v>23170</v>
      </c>
      <c r="J8662" t="s">
        <v>2416</v>
      </c>
      <c r="L8662" t="s">
        <v>2689</v>
      </c>
      <c r="M8662" t="s">
        <v>2690</v>
      </c>
    </row>
    <row r="8663" spans="1:13" ht="15.75" customHeight="1">
      <c r="A8663" t="s">
        <v>23171</v>
      </c>
      <c r="B8663" t="s">
        <v>23172</v>
      </c>
      <c r="C8663" t="s">
        <v>23173</v>
      </c>
      <c r="G8663" t="s">
        <v>358</v>
      </c>
      <c r="J8663" t="s">
        <v>201</v>
      </c>
      <c r="L8663" t="s">
        <v>358</v>
      </c>
      <c r="M8663" t="s">
        <v>162</v>
      </c>
    </row>
    <row r="8664" spans="1:13" ht="15.75" customHeight="1">
      <c r="A8664" t="s">
        <v>23174</v>
      </c>
      <c r="B8664" t="s">
        <v>23175</v>
      </c>
      <c r="C8664" t="s">
        <v>23176</v>
      </c>
      <c r="J8664" t="s">
        <v>2426</v>
      </c>
      <c r="L8664" t="s">
        <v>2689</v>
      </c>
      <c r="M8664" t="s">
        <v>2690</v>
      </c>
    </row>
    <row r="8665" spans="1:13" ht="15.75" customHeight="1">
      <c r="A8665" t="s">
        <v>23177</v>
      </c>
      <c r="J8665" t="s">
        <v>468</v>
      </c>
      <c r="L8665" t="s">
        <v>2689</v>
      </c>
      <c r="M8665" t="s">
        <v>2690</v>
      </c>
    </row>
    <row r="8666" spans="1:13" ht="15.75" customHeight="1">
      <c r="A8666" t="s">
        <v>23178</v>
      </c>
      <c r="B8666" t="s">
        <v>23179</v>
      </c>
      <c r="C8666" t="s">
        <v>23180</v>
      </c>
      <c r="J8666" t="s">
        <v>468</v>
      </c>
      <c r="L8666" t="s">
        <v>2689</v>
      </c>
      <c r="M8666" t="s">
        <v>2690</v>
      </c>
    </row>
    <row r="8667" spans="1:13" ht="15.75" customHeight="1">
      <c r="A8667" t="s">
        <v>23181</v>
      </c>
      <c r="C8667" t="s">
        <v>23182</v>
      </c>
      <c r="L8667" t="s">
        <v>3329</v>
      </c>
      <c r="M8667" t="s">
        <v>3330</v>
      </c>
    </row>
    <row r="8668" spans="1:13" ht="15.75" customHeight="1">
      <c r="A8668" t="s">
        <v>23183</v>
      </c>
      <c r="B8668" t="s">
        <v>23184</v>
      </c>
      <c r="C8668" t="s">
        <v>23185</v>
      </c>
      <c r="J8668" t="s">
        <v>7429</v>
      </c>
      <c r="L8668" t="s">
        <v>3329</v>
      </c>
      <c r="M8668" t="s">
        <v>7362</v>
      </c>
    </row>
    <row r="8669" spans="1:13" ht="15.75" customHeight="1">
      <c r="A8669" t="s">
        <v>23186</v>
      </c>
      <c r="B8669" t="s">
        <v>23187</v>
      </c>
      <c r="C8669" t="s">
        <v>23188</v>
      </c>
      <c r="H8669" t="s">
        <v>28</v>
      </c>
      <c r="L8669" t="s">
        <v>81</v>
      </c>
      <c r="M8669" t="s">
        <v>30</v>
      </c>
    </row>
    <row r="8670" spans="1:13" ht="15.75" customHeight="1">
      <c r="A8670" t="s">
        <v>23186</v>
      </c>
      <c r="J8670" t="s">
        <v>2402</v>
      </c>
      <c r="L8670" t="s">
        <v>2689</v>
      </c>
      <c r="M8670" t="s">
        <v>2690</v>
      </c>
    </row>
    <row r="8671" spans="1:13" ht="15.75" customHeight="1">
      <c r="A8671" t="s">
        <v>23189</v>
      </c>
      <c r="B8671" t="s">
        <v>23190</v>
      </c>
      <c r="C8671" t="s">
        <v>23191</v>
      </c>
      <c r="H8671" t="s">
        <v>28</v>
      </c>
      <c r="L8671" t="s">
        <v>81</v>
      </c>
      <c r="M8671" t="s">
        <v>30</v>
      </c>
    </row>
    <row r="8672" spans="1:13" ht="15.75" customHeight="1">
      <c r="A8672" t="s">
        <v>23189</v>
      </c>
      <c r="J8672" t="s">
        <v>2402</v>
      </c>
      <c r="L8672" t="s">
        <v>2689</v>
      </c>
      <c r="M8672" t="s">
        <v>2690</v>
      </c>
    </row>
    <row r="8673" spans="1:13" ht="15.75" customHeight="1">
      <c r="A8673" t="s">
        <v>23192</v>
      </c>
      <c r="B8673" t="s">
        <v>23190</v>
      </c>
      <c r="C8673" t="s">
        <v>23191</v>
      </c>
      <c r="H8673" t="s">
        <v>28</v>
      </c>
      <c r="L8673" t="s">
        <v>81</v>
      </c>
      <c r="M8673" t="s">
        <v>30</v>
      </c>
    </row>
    <row r="8674" spans="1:13" ht="15.75" customHeight="1">
      <c r="A8674" t="s">
        <v>23192</v>
      </c>
      <c r="J8674" t="s">
        <v>2402</v>
      </c>
      <c r="L8674" t="s">
        <v>2689</v>
      </c>
      <c r="M8674" t="s">
        <v>2690</v>
      </c>
    </row>
    <row r="8675" spans="1:13" ht="15.75" customHeight="1">
      <c r="A8675" t="s">
        <v>23193</v>
      </c>
      <c r="B8675" t="s">
        <v>23194</v>
      </c>
      <c r="C8675" t="s">
        <v>23195</v>
      </c>
      <c r="J8675" t="s">
        <v>7561</v>
      </c>
      <c r="L8675" t="s">
        <v>3329</v>
      </c>
      <c r="M8675" t="s">
        <v>7362</v>
      </c>
    </row>
    <row r="8676" spans="1:13" ht="15.75" customHeight="1">
      <c r="A8676" t="s">
        <v>23196</v>
      </c>
      <c r="B8676" t="s">
        <v>23197</v>
      </c>
      <c r="C8676" t="s">
        <v>23198</v>
      </c>
      <c r="J8676" t="s">
        <v>2402</v>
      </c>
      <c r="L8676" t="s">
        <v>2689</v>
      </c>
      <c r="M8676" t="s">
        <v>2690</v>
      </c>
    </row>
    <row r="8677" spans="1:13" ht="15.75" customHeight="1">
      <c r="A8677" t="s">
        <v>23199</v>
      </c>
      <c r="B8677" t="s">
        <v>23200</v>
      </c>
      <c r="C8677" t="s">
        <v>23201</v>
      </c>
      <c r="G8677" t="s">
        <v>358</v>
      </c>
      <c r="J8677" t="s">
        <v>248</v>
      </c>
      <c r="L8677" t="s">
        <v>358</v>
      </c>
      <c r="M8677" t="s">
        <v>162</v>
      </c>
    </row>
    <row r="8678" spans="1:13" ht="15.75" customHeight="1">
      <c r="A8678" t="s">
        <v>23202</v>
      </c>
      <c r="C8678" t="s">
        <v>23203</v>
      </c>
      <c r="L8678" t="s">
        <v>3329</v>
      </c>
      <c r="M8678" t="s">
        <v>3330</v>
      </c>
    </row>
    <row r="8679" spans="1:13" ht="15.75" customHeight="1">
      <c r="A8679" t="s">
        <v>23204</v>
      </c>
      <c r="C8679" t="s">
        <v>23205</v>
      </c>
      <c r="J8679" t="s">
        <v>468</v>
      </c>
      <c r="L8679" t="s">
        <v>2689</v>
      </c>
      <c r="M8679" t="s">
        <v>2690</v>
      </c>
    </row>
    <row r="8680" spans="1:13" ht="15.75" customHeight="1">
      <c r="A8680" t="s">
        <v>23206</v>
      </c>
      <c r="J8680" t="s">
        <v>468</v>
      </c>
      <c r="L8680" t="s">
        <v>2428</v>
      </c>
      <c r="M8680" t="s">
        <v>2429</v>
      </c>
    </row>
    <row r="8681" spans="1:13" ht="15.75" customHeight="1">
      <c r="A8681" t="s">
        <v>23207</v>
      </c>
      <c r="B8681" t="s">
        <v>23208</v>
      </c>
      <c r="C8681" t="s">
        <v>23209</v>
      </c>
      <c r="J8681" t="s">
        <v>468</v>
      </c>
      <c r="L8681" t="s">
        <v>2689</v>
      </c>
      <c r="M8681" t="s">
        <v>2690</v>
      </c>
    </row>
    <row r="8682" spans="1:13" ht="15.75" customHeight="1">
      <c r="A8682" t="s">
        <v>23210</v>
      </c>
      <c r="J8682" t="s">
        <v>2404</v>
      </c>
      <c r="L8682" t="s">
        <v>2689</v>
      </c>
      <c r="M8682" t="s">
        <v>2690</v>
      </c>
    </row>
    <row r="8683" spans="1:13" ht="15.75" customHeight="1">
      <c r="A8683" t="s">
        <v>23211</v>
      </c>
      <c r="J8683" t="s">
        <v>2404</v>
      </c>
      <c r="L8683" t="s">
        <v>2689</v>
      </c>
      <c r="M8683" t="s">
        <v>2690</v>
      </c>
    </row>
    <row r="8684" spans="1:13" ht="15.75" customHeight="1">
      <c r="A8684" t="s">
        <v>23212</v>
      </c>
      <c r="B8684" t="s">
        <v>8196</v>
      </c>
      <c r="C8684" t="s">
        <v>23213</v>
      </c>
      <c r="J8684" t="s">
        <v>3176</v>
      </c>
      <c r="L8684" t="s">
        <v>7725</v>
      </c>
      <c r="M8684" t="s">
        <v>7600</v>
      </c>
    </row>
    <row r="8685" spans="1:13" ht="15.75" customHeight="1">
      <c r="A8685" t="s">
        <v>23212</v>
      </c>
      <c r="J8685" t="s">
        <v>2404</v>
      </c>
      <c r="L8685" t="s">
        <v>2428</v>
      </c>
      <c r="M8685" t="s">
        <v>2429</v>
      </c>
    </row>
    <row r="8686" spans="1:13" ht="15.75" customHeight="1">
      <c r="A8686" t="s">
        <v>23214</v>
      </c>
      <c r="J8686" t="s">
        <v>2404</v>
      </c>
      <c r="L8686" t="s">
        <v>2428</v>
      </c>
      <c r="M8686" t="s">
        <v>2429</v>
      </c>
    </row>
    <row r="8687" spans="1:13" ht="15.75" customHeight="1">
      <c r="A8687" t="s">
        <v>23215</v>
      </c>
      <c r="B8687" t="s">
        <v>23216</v>
      </c>
      <c r="C8687" t="s">
        <v>23217</v>
      </c>
      <c r="H8687" t="s">
        <v>28</v>
      </c>
      <c r="L8687" t="s">
        <v>155</v>
      </c>
      <c r="M8687" t="s">
        <v>30</v>
      </c>
    </row>
    <row r="8688" spans="1:13" ht="15.75" customHeight="1">
      <c r="A8688" t="s">
        <v>23218</v>
      </c>
      <c r="J8688" t="s">
        <v>2426</v>
      </c>
      <c r="L8688" t="s">
        <v>2689</v>
      </c>
      <c r="M8688" t="s">
        <v>2690</v>
      </c>
    </row>
    <row r="8689" spans="1:13" ht="15.75" customHeight="1">
      <c r="A8689" t="s">
        <v>23219</v>
      </c>
      <c r="J8689" t="s">
        <v>2674</v>
      </c>
      <c r="L8689" t="s">
        <v>2689</v>
      </c>
      <c r="M8689" t="s">
        <v>2690</v>
      </c>
    </row>
    <row r="8690" spans="1:13" ht="15.75" customHeight="1">
      <c r="A8690" t="s">
        <v>23220</v>
      </c>
      <c r="B8690" t="s">
        <v>23221</v>
      </c>
      <c r="C8690" t="s">
        <v>23222</v>
      </c>
      <c r="J8690" t="s">
        <v>7738</v>
      </c>
      <c r="L8690" t="s">
        <v>7725</v>
      </c>
      <c r="M8690" t="s">
        <v>7600</v>
      </c>
    </row>
    <row r="8691" spans="1:13" ht="15.75" customHeight="1">
      <c r="A8691" t="s">
        <v>23220</v>
      </c>
      <c r="J8691" t="s">
        <v>2413</v>
      </c>
      <c r="L8691" t="s">
        <v>2428</v>
      </c>
      <c r="M8691" t="s">
        <v>2429</v>
      </c>
    </row>
    <row r="8692" spans="1:13" ht="15.75" customHeight="1">
      <c r="A8692" t="s">
        <v>23223</v>
      </c>
      <c r="C8692" t="s">
        <v>23224</v>
      </c>
      <c r="J8692" t="s">
        <v>2413</v>
      </c>
      <c r="L8692" t="s">
        <v>2689</v>
      </c>
      <c r="M8692" t="s">
        <v>2690</v>
      </c>
    </row>
    <row r="8693" spans="1:13" ht="15.75" customHeight="1">
      <c r="A8693" t="s">
        <v>23225</v>
      </c>
      <c r="C8693" t="s">
        <v>23226</v>
      </c>
      <c r="J8693" t="s">
        <v>468</v>
      </c>
      <c r="L8693" t="s">
        <v>2689</v>
      </c>
      <c r="M8693" t="s">
        <v>2690</v>
      </c>
    </row>
    <row r="8694" spans="1:13" ht="15.75" customHeight="1">
      <c r="A8694" t="s">
        <v>23227</v>
      </c>
      <c r="C8694" t="s">
        <v>23228</v>
      </c>
      <c r="J8694" t="s">
        <v>468</v>
      </c>
      <c r="L8694" t="s">
        <v>2689</v>
      </c>
      <c r="M8694" t="s">
        <v>2690</v>
      </c>
    </row>
    <row r="8695" spans="1:13" ht="15.75" customHeight="1">
      <c r="A8695" t="s">
        <v>23229</v>
      </c>
      <c r="J8695" t="s">
        <v>468</v>
      </c>
      <c r="L8695" t="s">
        <v>2689</v>
      </c>
      <c r="M8695" t="s">
        <v>2690</v>
      </c>
    </row>
    <row r="8696" spans="1:13" ht="15.75" customHeight="1">
      <c r="A8696" t="s">
        <v>23230</v>
      </c>
      <c r="B8696" t="s">
        <v>23231</v>
      </c>
      <c r="C8696" t="s">
        <v>23232</v>
      </c>
      <c r="G8696" t="s">
        <v>464</v>
      </c>
      <c r="J8696" t="s">
        <v>185</v>
      </c>
      <c r="L8696" t="s">
        <v>464</v>
      </c>
      <c r="M8696" t="s">
        <v>162</v>
      </c>
    </row>
    <row r="8697" spans="1:13" ht="15.75" customHeight="1">
      <c r="A8697" t="s">
        <v>23233</v>
      </c>
      <c r="B8697" t="s">
        <v>23231</v>
      </c>
      <c r="C8697" t="s">
        <v>23234</v>
      </c>
      <c r="J8697" t="s">
        <v>2421</v>
      </c>
      <c r="L8697" t="s">
        <v>2689</v>
      </c>
      <c r="M8697" t="s">
        <v>2690</v>
      </c>
    </row>
    <row r="8698" spans="1:13" ht="15.75" customHeight="1">
      <c r="A8698" t="s">
        <v>23235</v>
      </c>
      <c r="B8698" t="s">
        <v>23236</v>
      </c>
      <c r="C8698" t="s">
        <v>22152</v>
      </c>
      <c r="L8698" t="s">
        <v>3329</v>
      </c>
      <c r="M8698" t="s">
        <v>3330</v>
      </c>
    </row>
    <row r="8699" spans="1:13" ht="15.75" customHeight="1">
      <c r="A8699" t="s">
        <v>23237</v>
      </c>
      <c r="B8699" t="s">
        <v>23238</v>
      </c>
      <c r="C8699" t="s">
        <v>23239</v>
      </c>
      <c r="G8699" t="s">
        <v>304</v>
      </c>
      <c r="J8699" t="s">
        <v>168</v>
      </c>
      <c r="L8699" t="s">
        <v>304</v>
      </c>
      <c r="M8699" t="s">
        <v>162</v>
      </c>
    </row>
    <row r="8700" spans="1:13" ht="15.75" customHeight="1">
      <c r="A8700" t="s">
        <v>23240</v>
      </c>
      <c r="B8700" t="s">
        <v>23241</v>
      </c>
      <c r="C8700" t="s">
        <v>23242</v>
      </c>
      <c r="J8700" t="s">
        <v>7408</v>
      </c>
      <c r="L8700" t="s">
        <v>3329</v>
      </c>
      <c r="M8700" t="s">
        <v>7362</v>
      </c>
    </row>
    <row r="8701" spans="1:13" ht="15.75" customHeight="1">
      <c r="A8701" t="s">
        <v>23243</v>
      </c>
      <c r="B8701" t="s">
        <v>23244</v>
      </c>
      <c r="C8701" t="s">
        <v>23245</v>
      </c>
      <c r="J8701" t="s">
        <v>2413</v>
      </c>
      <c r="L8701" t="s">
        <v>2689</v>
      </c>
      <c r="M8701" t="s">
        <v>2690</v>
      </c>
    </row>
    <row r="8702" spans="1:13" ht="15.75" customHeight="1">
      <c r="A8702" t="s">
        <v>3138</v>
      </c>
      <c r="B8702" t="s">
        <v>4051</v>
      </c>
      <c r="C8702" t="s">
        <v>23246</v>
      </c>
      <c r="J8702" t="s">
        <v>2426</v>
      </c>
      <c r="L8702" t="s">
        <v>2689</v>
      </c>
      <c r="M8702" t="s">
        <v>2690</v>
      </c>
    </row>
    <row r="8703" spans="1:13" ht="15.75" customHeight="1">
      <c r="A8703" t="s">
        <v>3138</v>
      </c>
      <c r="B8703" t="s">
        <v>4051</v>
      </c>
      <c r="C8703" t="s">
        <v>23246</v>
      </c>
      <c r="L8703" t="s">
        <v>3996</v>
      </c>
      <c r="M8703" t="s">
        <v>3330</v>
      </c>
    </row>
    <row r="8704" spans="1:13" ht="15.75" customHeight="1">
      <c r="A8704" t="s">
        <v>23247</v>
      </c>
      <c r="C8704" t="s">
        <v>23248</v>
      </c>
      <c r="J8704" t="s">
        <v>468</v>
      </c>
      <c r="L8704" t="s">
        <v>2689</v>
      </c>
      <c r="M8704" t="s">
        <v>2690</v>
      </c>
    </row>
    <row r="8705" spans="1:13" ht="15.75" customHeight="1">
      <c r="A8705" t="s">
        <v>23249</v>
      </c>
      <c r="J8705" t="s">
        <v>2408</v>
      </c>
      <c r="L8705" t="s">
        <v>2689</v>
      </c>
      <c r="M8705" t="s">
        <v>2690</v>
      </c>
    </row>
    <row r="8706" spans="1:13" ht="15.75" customHeight="1">
      <c r="A8706" t="s">
        <v>23250</v>
      </c>
      <c r="J8706" t="s">
        <v>2426</v>
      </c>
      <c r="L8706" t="s">
        <v>2428</v>
      </c>
      <c r="M8706" t="s">
        <v>2429</v>
      </c>
    </row>
    <row r="8707" spans="1:13" ht="15.75" customHeight="1">
      <c r="A8707" t="s">
        <v>23250</v>
      </c>
      <c r="C8707" t="s">
        <v>23251</v>
      </c>
      <c r="J8707" t="s">
        <v>14934</v>
      </c>
      <c r="L8707" t="s">
        <v>7725</v>
      </c>
      <c r="M8707" t="s">
        <v>7600</v>
      </c>
    </row>
    <row r="8708" spans="1:13" ht="15.75" customHeight="1">
      <c r="A8708" t="s">
        <v>23252</v>
      </c>
      <c r="C8708" t="s">
        <v>23253</v>
      </c>
      <c r="G8708" t="s">
        <v>464</v>
      </c>
      <c r="J8708" t="s">
        <v>255</v>
      </c>
      <c r="L8708" t="s">
        <v>464</v>
      </c>
      <c r="M8708" t="s">
        <v>162</v>
      </c>
    </row>
    <row r="8709" spans="1:13" ht="15.75" customHeight="1">
      <c r="A8709" t="s">
        <v>23254</v>
      </c>
      <c r="B8709" t="s">
        <v>23255</v>
      </c>
      <c r="C8709" t="s">
        <v>23256</v>
      </c>
      <c r="G8709" t="s">
        <v>464</v>
      </c>
      <c r="J8709" t="s">
        <v>465</v>
      </c>
      <c r="L8709" t="s">
        <v>464</v>
      </c>
      <c r="M8709" t="s">
        <v>162</v>
      </c>
    </row>
    <row r="8710" spans="1:13" ht="15.75" customHeight="1">
      <c r="A8710" t="s">
        <v>839</v>
      </c>
      <c r="B8710" t="s">
        <v>840</v>
      </c>
      <c r="C8710" t="s">
        <v>841</v>
      </c>
      <c r="G8710" t="s">
        <v>160</v>
      </c>
      <c r="L8710" t="s">
        <v>51</v>
      </c>
      <c r="M8710" t="s">
        <v>591</v>
      </c>
    </row>
    <row r="8711" spans="1:13" ht="15.75" customHeight="1">
      <c r="A8711" t="s">
        <v>23257</v>
      </c>
      <c r="B8711" t="s">
        <v>23258</v>
      </c>
      <c r="C8711" t="s">
        <v>23259</v>
      </c>
      <c r="J8711" t="s">
        <v>7742</v>
      </c>
      <c r="L8711" t="s">
        <v>7725</v>
      </c>
      <c r="M8711" t="s">
        <v>7600</v>
      </c>
    </row>
    <row r="8712" spans="1:13" ht="15.75" customHeight="1">
      <c r="A8712" t="s">
        <v>23257</v>
      </c>
      <c r="J8712" t="s">
        <v>2417</v>
      </c>
      <c r="L8712" t="s">
        <v>2689</v>
      </c>
      <c r="M8712" t="s">
        <v>2690</v>
      </c>
    </row>
    <row r="8713" spans="1:13" ht="15.75" customHeight="1">
      <c r="A8713" t="s">
        <v>23260</v>
      </c>
      <c r="J8713" t="s">
        <v>2401</v>
      </c>
      <c r="L8713" t="s">
        <v>2689</v>
      </c>
      <c r="M8713" t="s">
        <v>2690</v>
      </c>
    </row>
    <row r="8714" spans="1:13" ht="15.75" customHeight="1">
      <c r="A8714" t="s">
        <v>23261</v>
      </c>
      <c r="J8714" t="s">
        <v>2421</v>
      </c>
      <c r="L8714" t="s">
        <v>2689</v>
      </c>
      <c r="M8714" t="s">
        <v>2690</v>
      </c>
    </row>
    <row r="8715" spans="1:13" ht="15.75" customHeight="1">
      <c r="A8715" t="s">
        <v>23262</v>
      </c>
      <c r="J8715" t="s">
        <v>2396</v>
      </c>
      <c r="L8715" t="s">
        <v>2428</v>
      </c>
      <c r="M8715" t="s">
        <v>2429</v>
      </c>
    </row>
    <row r="8716" spans="1:13" ht="15.75" customHeight="1">
      <c r="A8716" t="s">
        <v>23263</v>
      </c>
      <c r="J8716" t="s">
        <v>2396</v>
      </c>
      <c r="L8716" t="s">
        <v>2428</v>
      </c>
      <c r="M8716" t="s">
        <v>2429</v>
      </c>
    </row>
    <row r="8717" spans="1:13" ht="15.75" customHeight="1">
      <c r="A8717" t="s">
        <v>23264</v>
      </c>
      <c r="B8717" t="s">
        <v>23265</v>
      </c>
      <c r="C8717" t="s">
        <v>23266</v>
      </c>
      <c r="J8717" t="s">
        <v>2416</v>
      </c>
      <c r="L8717" t="s">
        <v>2689</v>
      </c>
      <c r="M8717" t="s">
        <v>2690</v>
      </c>
    </row>
    <row r="8718" spans="1:13" ht="15.75" customHeight="1">
      <c r="A8718" t="s">
        <v>23267</v>
      </c>
      <c r="C8718" t="s">
        <v>23268</v>
      </c>
      <c r="J8718" t="s">
        <v>468</v>
      </c>
      <c r="L8718" t="s">
        <v>2689</v>
      </c>
      <c r="M8718" t="s">
        <v>2690</v>
      </c>
    </row>
    <row r="8719" spans="1:13" ht="15.75" customHeight="1">
      <c r="A8719" t="s">
        <v>23269</v>
      </c>
      <c r="B8719" t="s">
        <v>23270</v>
      </c>
      <c r="C8719" t="s">
        <v>23271</v>
      </c>
      <c r="J8719" t="s">
        <v>2402</v>
      </c>
      <c r="L8719" t="s">
        <v>2397</v>
      </c>
      <c r="M8719" t="s">
        <v>8376</v>
      </c>
    </row>
    <row r="8720" spans="1:13" ht="15.75" customHeight="1">
      <c r="A8720" t="s">
        <v>23272</v>
      </c>
      <c r="C8720" t="s">
        <v>23273</v>
      </c>
      <c r="J8720" t="s">
        <v>2402</v>
      </c>
      <c r="L8720" t="s">
        <v>2689</v>
      </c>
      <c r="M8720" t="s">
        <v>2690</v>
      </c>
    </row>
    <row r="8721" spans="1:13" ht="15.75" customHeight="1">
      <c r="A8721" t="s">
        <v>23274</v>
      </c>
      <c r="B8721" t="s">
        <v>23275</v>
      </c>
      <c r="C8721" t="s">
        <v>23276</v>
      </c>
      <c r="J8721" t="s">
        <v>468</v>
      </c>
      <c r="L8721" t="s">
        <v>2689</v>
      </c>
      <c r="M8721" t="s">
        <v>2690</v>
      </c>
    </row>
    <row r="8722" spans="1:13" ht="15.75" customHeight="1">
      <c r="A8722" t="s">
        <v>23277</v>
      </c>
      <c r="B8722" t="s">
        <v>23278</v>
      </c>
      <c r="C8722" t="s">
        <v>23279</v>
      </c>
      <c r="J8722" t="s">
        <v>2443</v>
      </c>
      <c r="L8722" t="s">
        <v>2689</v>
      </c>
      <c r="M8722" t="s">
        <v>2690</v>
      </c>
    </row>
    <row r="8723" spans="1:13" ht="15.75" customHeight="1">
      <c r="A8723" t="s">
        <v>23280</v>
      </c>
      <c r="B8723" t="s">
        <v>23281</v>
      </c>
      <c r="C8723" t="s">
        <v>23282</v>
      </c>
      <c r="J8723" t="s">
        <v>2451</v>
      </c>
      <c r="L8723" t="s">
        <v>2689</v>
      </c>
      <c r="M8723" t="s">
        <v>2690</v>
      </c>
    </row>
    <row r="8724" spans="1:13" ht="15.75" customHeight="1">
      <c r="A8724" t="s">
        <v>23283</v>
      </c>
      <c r="B8724" t="s">
        <v>23284</v>
      </c>
      <c r="C8724" t="s">
        <v>23285</v>
      </c>
      <c r="J8724" t="s">
        <v>2443</v>
      </c>
      <c r="L8724" t="s">
        <v>2689</v>
      </c>
      <c r="M8724" t="s">
        <v>2690</v>
      </c>
    </row>
    <row r="8725" spans="1:13" ht="15.75" customHeight="1">
      <c r="A8725" t="s">
        <v>23286</v>
      </c>
      <c r="B8725" t="s">
        <v>23287</v>
      </c>
      <c r="C8725" t="s">
        <v>23288</v>
      </c>
      <c r="J8725" t="s">
        <v>23289</v>
      </c>
      <c r="L8725" t="s">
        <v>2689</v>
      </c>
      <c r="M8725" t="s">
        <v>2690</v>
      </c>
    </row>
    <row r="8726" spans="1:13" ht="15.75" customHeight="1">
      <c r="A8726" t="s">
        <v>23290</v>
      </c>
      <c r="B8726" t="s">
        <v>23291</v>
      </c>
      <c r="C8726" t="s">
        <v>23292</v>
      </c>
      <c r="J8726" t="s">
        <v>23289</v>
      </c>
      <c r="L8726" t="s">
        <v>2689</v>
      </c>
      <c r="M8726" t="s">
        <v>2690</v>
      </c>
    </row>
    <row r="8727" spans="1:13" ht="15.75" customHeight="1">
      <c r="A8727" t="s">
        <v>23293</v>
      </c>
      <c r="B8727" t="s">
        <v>23294</v>
      </c>
      <c r="C8727" t="s">
        <v>23295</v>
      </c>
      <c r="J8727" t="s">
        <v>23289</v>
      </c>
      <c r="L8727" t="s">
        <v>2689</v>
      </c>
      <c r="M8727" t="s">
        <v>2690</v>
      </c>
    </row>
    <row r="8728" spans="1:13" ht="15.75" customHeight="1">
      <c r="A8728" t="s">
        <v>23296</v>
      </c>
      <c r="B8728" t="s">
        <v>23297</v>
      </c>
      <c r="C8728" t="s">
        <v>23298</v>
      </c>
      <c r="J8728" t="s">
        <v>2443</v>
      </c>
      <c r="L8728" t="s">
        <v>2689</v>
      </c>
      <c r="M8728" t="s">
        <v>2690</v>
      </c>
    </row>
    <row r="8729" spans="1:13" ht="15.75" customHeight="1">
      <c r="A8729" t="s">
        <v>23299</v>
      </c>
      <c r="B8729" t="s">
        <v>23300</v>
      </c>
      <c r="C8729" t="s">
        <v>23301</v>
      </c>
      <c r="J8729" t="s">
        <v>2443</v>
      </c>
      <c r="L8729" t="s">
        <v>2689</v>
      </c>
      <c r="M8729" t="s">
        <v>2690</v>
      </c>
    </row>
    <row r="8730" spans="1:13" ht="15.75" customHeight="1">
      <c r="A8730" t="s">
        <v>23302</v>
      </c>
      <c r="B8730" t="s">
        <v>23303</v>
      </c>
      <c r="C8730" t="s">
        <v>23304</v>
      </c>
      <c r="J8730" t="s">
        <v>2443</v>
      </c>
      <c r="L8730" t="s">
        <v>2689</v>
      </c>
      <c r="M8730" t="s">
        <v>2690</v>
      </c>
    </row>
    <row r="8731" spans="1:13" ht="15.75" customHeight="1">
      <c r="A8731" t="s">
        <v>23305</v>
      </c>
      <c r="B8731" t="s">
        <v>23306</v>
      </c>
      <c r="C8731" t="s">
        <v>23307</v>
      </c>
      <c r="J8731" t="s">
        <v>2443</v>
      </c>
      <c r="L8731" t="s">
        <v>2689</v>
      </c>
      <c r="M8731" t="s">
        <v>2690</v>
      </c>
    </row>
    <row r="8732" spans="1:13" ht="15.75" customHeight="1">
      <c r="A8732" t="s">
        <v>23308</v>
      </c>
      <c r="B8732" t="s">
        <v>23309</v>
      </c>
      <c r="C8732" t="s">
        <v>23310</v>
      </c>
      <c r="J8732" t="s">
        <v>2443</v>
      </c>
      <c r="L8732" t="s">
        <v>2689</v>
      </c>
      <c r="M8732" t="s">
        <v>2690</v>
      </c>
    </row>
    <row r="8733" spans="1:13" ht="15.75" customHeight="1">
      <c r="A8733" t="s">
        <v>23311</v>
      </c>
      <c r="B8733" t="s">
        <v>23278</v>
      </c>
      <c r="C8733" t="s">
        <v>23312</v>
      </c>
      <c r="J8733" t="s">
        <v>2443</v>
      </c>
      <c r="L8733" t="s">
        <v>2689</v>
      </c>
      <c r="M8733" t="s">
        <v>2690</v>
      </c>
    </row>
    <row r="8734" spans="1:13" ht="15.75" customHeight="1">
      <c r="A8734" t="s">
        <v>23313</v>
      </c>
      <c r="J8734" t="s">
        <v>2426</v>
      </c>
      <c r="L8734" t="s">
        <v>2689</v>
      </c>
      <c r="M8734" t="s">
        <v>2690</v>
      </c>
    </row>
    <row r="8735" spans="1:13" ht="15.75" customHeight="1">
      <c r="A8735" t="s">
        <v>23314</v>
      </c>
      <c r="J8735" t="s">
        <v>2412</v>
      </c>
      <c r="L8735" t="s">
        <v>2428</v>
      </c>
      <c r="M8735" t="s">
        <v>2429</v>
      </c>
    </row>
    <row r="8736" spans="1:13" ht="15.75" customHeight="1">
      <c r="A8736" t="s">
        <v>23314</v>
      </c>
      <c r="J8736" t="s">
        <v>8214</v>
      </c>
      <c r="L8736" t="s">
        <v>7725</v>
      </c>
      <c r="M8736" t="s">
        <v>7600</v>
      </c>
    </row>
    <row r="8737" spans="1:13" ht="15.75" customHeight="1">
      <c r="A8737" t="s">
        <v>23315</v>
      </c>
      <c r="B8737" t="s">
        <v>8928</v>
      </c>
      <c r="C8737" t="s">
        <v>23316</v>
      </c>
      <c r="G8737" t="s">
        <v>239</v>
      </c>
      <c r="J8737" t="s">
        <v>255</v>
      </c>
      <c r="L8737" t="s">
        <v>239</v>
      </c>
      <c r="M8737" t="s">
        <v>162</v>
      </c>
    </row>
    <row r="8738" spans="1:13" ht="15.75" customHeight="1">
      <c r="A8738" t="s">
        <v>23317</v>
      </c>
      <c r="J8738" t="s">
        <v>468</v>
      </c>
      <c r="L8738" t="s">
        <v>2689</v>
      </c>
      <c r="M8738" t="s">
        <v>2690</v>
      </c>
    </row>
    <row r="8739" spans="1:13" ht="15.75" customHeight="1">
      <c r="A8739" t="s">
        <v>23318</v>
      </c>
      <c r="J8739" t="s">
        <v>468</v>
      </c>
      <c r="L8739" t="s">
        <v>2689</v>
      </c>
      <c r="M8739" t="s">
        <v>2690</v>
      </c>
    </row>
    <row r="8740" spans="1:13" ht="15.75" customHeight="1">
      <c r="A8740" t="s">
        <v>23319</v>
      </c>
      <c r="J8740" t="s">
        <v>2426</v>
      </c>
      <c r="L8740" t="s">
        <v>2689</v>
      </c>
      <c r="M8740" t="s">
        <v>2690</v>
      </c>
    </row>
    <row r="8741" spans="1:13" ht="15.75" customHeight="1">
      <c r="A8741" t="s">
        <v>23320</v>
      </c>
      <c r="C8741" t="s">
        <v>23321</v>
      </c>
      <c r="J8741" t="s">
        <v>468</v>
      </c>
      <c r="L8741" t="s">
        <v>2689</v>
      </c>
      <c r="M8741" t="s">
        <v>2690</v>
      </c>
    </row>
    <row r="8742" spans="1:13" ht="15.75" customHeight="1">
      <c r="A8742" t="s">
        <v>23322</v>
      </c>
      <c r="C8742">
        <v>60128072868</v>
      </c>
      <c r="G8742" t="s">
        <v>464</v>
      </c>
      <c r="J8742" t="s">
        <v>568</v>
      </c>
      <c r="L8742" t="s">
        <v>464</v>
      </c>
      <c r="M8742" t="s">
        <v>162</v>
      </c>
    </row>
    <row r="8743" spans="1:13" ht="15.75" customHeight="1">
      <c r="A8743" t="s">
        <v>23323</v>
      </c>
      <c r="B8743" t="s">
        <v>23324</v>
      </c>
      <c r="J8743" t="s">
        <v>2416</v>
      </c>
      <c r="L8743" t="s">
        <v>2689</v>
      </c>
      <c r="M8743" t="s">
        <v>2690</v>
      </c>
    </row>
    <row r="8744" spans="1:13" ht="15.75" customHeight="1">
      <c r="A8744" t="s">
        <v>23325</v>
      </c>
      <c r="B8744" t="s">
        <v>23326</v>
      </c>
      <c r="C8744" t="s">
        <v>23327</v>
      </c>
      <c r="J8744" t="s">
        <v>2412</v>
      </c>
      <c r="L8744" t="s">
        <v>2689</v>
      </c>
      <c r="M8744" t="s">
        <v>2690</v>
      </c>
    </row>
    <row r="8745" spans="1:13" ht="15.75" customHeight="1">
      <c r="A8745" t="s">
        <v>23328</v>
      </c>
      <c r="B8745" t="s">
        <v>23329</v>
      </c>
      <c r="C8745" t="s">
        <v>23330</v>
      </c>
      <c r="J8745" t="s">
        <v>2416</v>
      </c>
      <c r="L8745" t="s">
        <v>2689</v>
      </c>
      <c r="M8745" t="s">
        <v>2690</v>
      </c>
    </row>
    <row r="8746" spans="1:13" ht="15.75" customHeight="1">
      <c r="A8746" t="s">
        <v>23331</v>
      </c>
      <c r="C8746" t="s">
        <v>23332</v>
      </c>
      <c r="J8746" t="s">
        <v>2412</v>
      </c>
      <c r="L8746" t="s">
        <v>2689</v>
      </c>
      <c r="M8746" t="s">
        <v>2690</v>
      </c>
    </row>
    <row r="8747" spans="1:13" ht="15.75" customHeight="1">
      <c r="A8747" t="s">
        <v>23333</v>
      </c>
      <c r="C8747">
        <v>60109270389</v>
      </c>
      <c r="G8747" t="s">
        <v>464</v>
      </c>
      <c r="J8747" t="s">
        <v>568</v>
      </c>
      <c r="L8747" t="s">
        <v>464</v>
      </c>
      <c r="M8747" t="s">
        <v>162</v>
      </c>
    </row>
    <row r="8748" spans="1:13" ht="15.75" customHeight="1">
      <c r="A8748" t="s">
        <v>23334</v>
      </c>
      <c r="C8748" t="s">
        <v>23335</v>
      </c>
      <c r="J8748" t="s">
        <v>2416</v>
      </c>
      <c r="L8748" t="s">
        <v>2689</v>
      </c>
      <c r="M8748" t="s">
        <v>2690</v>
      </c>
    </row>
    <row r="8749" spans="1:13" ht="15.75" customHeight="1">
      <c r="A8749" t="s">
        <v>23336</v>
      </c>
      <c r="B8749" t="s">
        <v>7779</v>
      </c>
      <c r="C8749" t="s">
        <v>23337</v>
      </c>
      <c r="J8749" t="s">
        <v>7899</v>
      </c>
      <c r="L8749" t="s">
        <v>7725</v>
      </c>
      <c r="M8749" t="s">
        <v>7600</v>
      </c>
    </row>
    <row r="8750" spans="1:13" ht="15.75" customHeight="1">
      <c r="A8750" t="s">
        <v>23336</v>
      </c>
      <c r="J8750" t="s">
        <v>2404</v>
      </c>
      <c r="L8750" t="s">
        <v>2428</v>
      </c>
      <c r="M8750" t="s">
        <v>2429</v>
      </c>
    </row>
    <row r="8751" spans="1:13" ht="15.75" customHeight="1">
      <c r="A8751" t="s">
        <v>23338</v>
      </c>
      <c r="C8751" t="s">
        <v>23339</v>
      </c>
      <c r="G8751" t="s">
        <v>304</v>
      </c>
      <c r="J8751" t="s">
        <v>255</v>
      </c>
      <c r="L8751" t="s">
        <v>304</v>
      </c>
      <c r="M8751" t="s">
        <v>162</v>
      </c>
    </row>
    <row r="8752" spans="1:13" ht="15.75" customHeight="1">
      <c r="A8752" t="s">
        <v>23340</v>
      </c>
      <c r="J8752" t="s">
        <v>2412</v>
      </c>
      <c r="L8752" t="s">
        <v>2428</v>
      </c>
      <c r="M8752" t="s">
        <v>2429</v>
      </c>
    </row>
    <row r="8753" spans="1:13" ht="15.75" customHeight="1">
      <c r="A8753" t="s">
        <v>23340</v>
      </c>
      <c r="J8753" t="s">
        <v>8214</v>
      </c>
      <c r="L8753" t="s">
        <v>7725</v>
      </c>
      <c r="M8753" t="s">
        <v>7600</v>
      </c>
    </row>
    <row r="8754" spans="1:13" ht="15.75" customHeight="1">
      <c r="A8754" t="s">
        <v>23341</v>
      </c>
      <c r="J8754" t="s">
        <v>2412</v>
      </c>
      <c r="L8754" t="s">
        <v>2428</v>
      </c>
      <c r="M8754" t="s">
        <v>2429</v>
      </c>
    </row>
    <row r="8755" spans="1:13" ht="15.75" customHeight="1">
      <c r="A8755" t="s">
        <v>23341</v>
      </c>
      <c r="C8755" t="s">
        <v>23342</v>
      </c>
      <c r="J8755" t="s">
        <v>8214</v>
      </c>
      <c r="L8755" t="s">
        <v>7725</v>
      </c>
      <c r="M8755" t="s">
        <v>7600</v>
      </c>
    </row>
    <row r="8756" spans="1:13" ht="15.75" customHeight="1">
      <c r="A8756" t="s">
        <v>23343</v>
      </c>
      <c r="J8756" t="s">
        <v>2412</v>
      </c>
      <c r="L8756" t="s">
        <v>2428</v>
      </c>
      <c r="M8756" t="s">
        <v>2429</v>
      </c>
    </row>
    <row r="8757" spans="1:13" ht="15.75" customHeight="1">
      <c r="A8757" t="s">
        <v>23343</v>
      </c>
      <c r="J8757" t="s">
        <v>8214</v>
      </c>
      <c r="L8757" t="s">
        <v>7725</v>
      </c>
      <c r="M8757" t="s">
        <v>7600</v>
      </c>
    </row>
    <row r="8758" spans="1:13" ht="15.75" customHeight="1">
      <c r="A8758" t="s">
        <v>23344</v>
      </c>
      <c r="J8758" t="s">
        <v>2412</v>
      </c>
      <c r="L8758" t="s">
        <v>2428</v>
      </c>
      <c r="M8758" t="s">
        <v>2429</v>
      </c>
    </row>
    <row r="8759" spans="1:13" ht="15.75" customHeight="1">
      <c r="A8759" t="s">
        <v>23344</v>
      </c>
      <c r="J8759" t="s">
        <v>8214</v>
      </c>
      <c r="L8759" t="s">
        <v>7725</v>
      </c>
      <c r="M8759" t="s">
        <v>7600</v>
      </c>
    </row>
    <row r="8760" spans="1:13" ht="15.75" customHeight="1">
      <c r="A8760" t="s">
        <v>23345</v>
      </c>
      <c r="J8760" t="s">
        <v>2412</v>
      </c>
      <c r="L8760" t="s">
        <v>2428</v>
      </c>
      <c r="M8760" t="s">
        <v>2429</v>
      </c>
    </row>
    <row r="8761" spans="1:13" ht="15.75" customHeight="1">
      <c r="A8761" t="s">
        <v>23345</v>
      </c>
      <c r="C8761" t="s">
        <v>23346</v>
      </c>
      <c r="J8761" t="s">
        <v>8214</v>
      </c>
      <c r="L8761" t="s">
        <v>7725</v>
      </c>
      <c r="M8761" t="s">
        <v>7600</v>
      </c>
    </row>
    <row r="8762" spans="1:13" ht="15.75" customHeight="1">
      <c r="A8762" t="s">
        <v>23347</v>
      </c>
      <c r="B8762" t="s">
        <v>23348</v>
      </c>
      <c r="C8762" t="s">
        <v>23349</v>
      </c>
      <c r="G8762" t="s">
        <v>160</v>
      </c>
      <c r="J8762" t="s">
        <v>185</v>
      </c>
      <c r="L8762" t="s">
        <v>160</v>
      </c>
      <c r="M8762" t="s">
        <v>162</v>
      </c>
    </row>
    <row r="8763" spans="1:13" ht="15.75" customHeight="1">
      <c r="A8763" t="s">
        <v>23350</v>
      </c>
      <c r="J8763" t="s">
        <v>2412</v>
      </c>
      <c r="L8763" t="s">
        <v>2428</v>
      </c>
      <c r="M8763" t="s">
        <v>2429</v>
      </c>
    </row>
    <row r="8764" spans="1:13" ht="15.75" customHeight="1">
      <c r="A8764" t="s">
        <v>23350</v>
      </c>
      <c r="C8764" t="s">
        <v>23351</v>
      </c>
      <c r="J8764" t="s">
        <v>8214</v>
      </c>
      <c r="L8764" t="s">
        <v>7725</v>
      </c>
      <c r="M8764" t="s">
        <v>7600</v>
      </c>
    </row>
    <row r="8765" spans="1:13" ht="15.75" customHeight="1">
      <c r="A8765" t="s">
        <v>23352</v>
      </c>
      <c r="J8765" t="s">
        <v>2412</v>
      </c>
      <c r="L8765" t="s">
        <v>2428</v>
      </c>
      <c r="M8765" t="s">
        <v>2429</v>
      </c>
    </row>
    <row r="8766" spans="1:13" ht="15.75" customHeight="1">
      <c r="A8766" t="s">
        <v>23352</v>
      </c>
      <c r="C8766" t="s">
        <v>23353</v>
      </c>
      <c r="J8766" t="s">
        <v>8214</v>
      </c>
      <c r="L8766" t="s">
        <v>7725</v>
      </c>
      <c r="M8766" t="s">
        <v>7600</v>
      </c>
    </row>
    <row r="8767" spans="1:13" ht="15.75" customHeight="1">
      <c r="A8767" t="s">
        <v>23354</v>
      </c>
      <c r="B8767" t="s">
        <v>23355</v>
      </c>
      <c r="C8767" t="s">
        <v>23356</v>
      </c>
      <c r="J8767" t="s">
        <v>2412</v>
      </c>
      <c r="L8767" t="s">
        <v>7725</v>
      </c>
      <c r="M8767" t="s">
        <v>7600</v>
      </c>
    </row>
    <row r="8768" spans="1:13" ht="15.75" customHeight="1">
      <c r="A8768" t="s">
        <v>23354</v>
      </c>
      <c r="J8768" t="s">
        <v>2412</v>
      </c>
      <c r="L8768" t="s">
        <v>2428</v>
      </c>
      <c r="M8768" t="s">
        <v>2429</v>
      </c>
    </row>
    <row r="8769" spans="1:13" ht="15.75" customHeight="1">
      <c r="A8769" t="s">
        <v>23357</v>
      </c>
      <c r="J8769" t="s">
        <v>2412</v>
      </c>
      <c r="L8769" t="s">
        <v>2428</v>
      </c>
      <c r="M8769" t="s">
        <v>2429</v>
      </c>
    </row>
    <row r="8770" spans="1:13" ht="15.75" customHeight="1">
      <c r="A8770" t="s">
        <v>23358</v>
      </c>
      <c r="B8770" t="s">
        <v>23359</v>
      </c>
      <c r="C8770" t="s">
        <v>23360</v>
      </c>
      <c r="J8770" t="s">
        <v>2412</v>
      </c>
      <c r="L8770" t="s">
        <v>7725</v>
      </c>
      <c r="M8770" t="s">
        <v>7600</v>
      </c>
    </row>
    <row r="8771" spans="1:13" ht="15.75" customHeight="1">
      <c r="A8771" t="s">
        <v>23358</v>
      </c>
      <c r="J8771" t="s">
        <v>2412</v>
      </c>
      <c r="L8771" t="s">
        <v>2428</v>
      </c>
      <c r="M8771" t="s">
        <v>2429</v>
      </c>
    </row>
    <row r="8772" spans="1:13" ht="15.75" customHeight="1">
      <c r="A8772" t="s">
        <v>23361</v>
      </c>
      <c r="B8772" t="s">
        <v>23362</v>
      </c>
      <c r="C8772" t="s">
        <v>23363</v>
      </c>
      <c r="J8772" t="s">
        <v>2401</v>
      </c>
      <c r="L8772" t="s">
        <v>2689</v>
      </c>
      <c r="M8772" t="s">
        <v>2690</v>
      </c>
    </row>
    <row r="8773" spans="1:13" ht="15.75" customHeight="1">
      <c r="A8773" t="s">
        <v>23364</v>
      </c>
      <c r="J8773" t="s">
        <v>2401</v>
      </c>
      <c r="L8773" t="s">
        <v>2689</v>
      </c>
      <c r="M8773" t="s">
        <v>2690</v>
      </c>
    </row>
    <row r="8774" spans="1:13" ht="15.75" customHeight="1">
      <c r="A8774" t="s">
        <v>23365</v>
      </c>
      <c r="C8774" t="s">
        <v>23366</v>
      </c>
      <c r="G8774" t="s">
        <v>464</v>
      </c>
      <c r="J8774" t="s">
        <v>568</v>
      </c>
      <c r="L8774" t="s">
        <v>464</v>
      </c>
      <c r="M8774" t="s">
        <v>162</v>
      </c>
    </row>
    <row r="8775" spans="1:13" ht="15.75" customHeight="1">
      <c r="A8775" t="s">
        <v>23367</v>
      </c>
      <c r="J8775" t="s">
        <v>468</v>
      </c>
      <c r="L8775" t="s">
        <v>2689</v>
      </c>
      <c r="M8775" t="s">
        <v>2690</v>
      </c>
    </row>
    <row r="8776" spans="1:13" ht="15.75" customHeight="1">
      <c r="A8776" t="s">
        <v>23368</v>
      </c>
      <c r="C8776" t="s">
        <v>23369</v>
      </c>
      <c r="J8776" t="s">
        <v>468</v>
      </c>
      <c r="L8776" t="s">
        <v>2689</v>
      </c>
      <c r="M8776" t="s">
        <v>2690</v>
      </c>
    </row>
    <row r="8777" spans="1:13" ht="15.75" customHeight="1">
      <c r="A8777" t="s">
        <v>23370</v>
      </c>
      <c r="J8777" t="s">
        <v>2412</v>
      </c>
      <c r="L8777" t="s">
        <v>2428</v>
      </c>
      <c r="M8777" t="s">
        <v>2429</v>
      </c>
    </row>
    <row r="8778" spans="1:13" ht="15.75" customHeight="1">
      <c r="A8778" t="s">
        <v>23370</v>
      </c>
      <c r="C8778" t="s">
        <v>23371</v>
      </c>
      <c r="J8778" t="s">
        <v>8214</v>
      </c>
      <c r="L8778" t="s">
        <v>7725</v>
      </c>
      <c r="M8778" t="s">
        <v>7600</v>
      </c>
    </row>
    <row r="8779" spans="1:13" ht="15.75" customHeight="1">
      <c r="A8779" t="s">
        <v>23372</v>
      </c>
      <c r="C8779" t="s">
        <v>23373</v>
      </c>
      <c r="J8779" t="s">
        <v>468</v>
      </c>
      <c r="L8779" t="s">
        <v>2689</v>
      </c>
      <c r="M8779" t="s">
        <v>2690</v>
      </c>
    </row>
    <row r="8780" spans="1:13" ht="15.75" customHeight="1">
      <c r="A8780" t="s">
        <v>23374</v>
      </c>
      <c r="J8780" t="s">
        <v>468</v>
      </c>
      <c r="L8780" t="s">
        <v>2689</v>
      </c>
      <c r="M8780" t="s">
        <v>2690</v>
      </c>
    </row>
    <row r="8781" spans="1:13" ht="15.75" customHeight="1">
      <c r="A8781" t="s">
        <v>23375</v>
      </c>
      <c r="C8781" t="s">
        <v>23376</v>
      </c>
      <c r="J8781" t="s">
        <v>468</v>
      </c>
      <c r="L8781" t="s">
        <v>2689</v>
      </c>
      <c r="M8781" t="s">
        <v>2690</v>
      </c>
    </row>
    <row r="8782" spans="1:13" ht="15.75" customHeight="1">
      <c r="A8782" t="s">
        <v>23377</v>
      </c>
      <c r="J8782" t="s">
        <v>468</v>
      </c>
      <c r="L8782" t="s">
        <v>2689</v>
      </c>
      <c r="M8782" t="s">
        <v>2690</v>
      </c>
    </row>
    <row r="8783" spans="1:13" ht="15.75" customHeight="1">
      <c r="A8783" t="s">
        <v>23378</v>
      </c>
      <c r="C8783" t="s">
        <v>23379</v>
      </c>
      <c r="J8783" t="s">
        <v>468</v>
      </c>
      <c r="L8783" t="s">
        <v>2689</v>
      </c>
      <c r="M8783" t="s">
        <v>2690</v>
      </c>
    </row>
    <row r="8784" spans="1:13" ht="15.75" customHeight="1">
      <c r="A8784" t="s">
        <v>23380</v>
      </c>
      <c r="J8784" t="s">
        <v>468</v>
      </c>
      <c r="L8784" t="s">
        <v>2428</v>
      </c>
      <c r="M8784" t="s">
        <v>2429</v>
      </c>
    </row>
    <row r="8785" spans="1:13" ht="15.75" customHeight="1">
      <c r="A8785" t="s">
        <v>23381</v>
      </c>
      <c r="J8785" t="s">
        <v>468</v>
      </c>
      <c r="L8785" t="s">
        <v>2689</v>
      </c>
      <c r="M8785" t="s">
        <v>2690</v>
      </c>
    </row>
    <row r="8786" spans="1:13" ht="15.75" customHeight="1">
      <c r="A8786" t="s">
        <v>23382</v>
      </c>
      <c r="J8786" t="s">
        <v>468</v>
      </c>
      <c r="L8786" t="s">
        <v>2689</v>
      </c>
      <c r="M8786" t="s">
        <v>2690</v>
      </c>
    </row>
    <row r="8787" spans="1:13" ht="15.75" customHeight="1">
      <c r="A8787" t="s">
        <v>23383</v>
      </c>
      <c r="B8787" t="s">
        <v>23384</v>
      </c>
      <c r="C8787" t="s">
        <v>23385</v>
      </c>
      <c r="H8787" t="s">
        <v>28</v>
      </c>
      <c r="J8787" t="s">
        <v>468</v>
      </c>
      <c r="L8787" t="s">
        <v>2689</v>
      </c>
      <c r="M8787" t="s">
        <v>2690</v>
      </c>
    </row>
    <row r="8788" spans="1:13" ht="15.75" customHeight="1">
      <c r="A8788" t="s">
        <v>23386</v>
      </c>
      <c r="C8788" t="s">
        <v>23387</v>
      </c>
      <c r="J8788" t="s">
        <v>468</v>
      </c>
      <c r="L8788" t="s">
        <v>2689</v>
      </c>
      <c r="M8788" t="s">
        <v>2690</v>
      </c>
    </row>
    <row r="8789" spans="1:13" ht="15.75" customHeight="1">
      <c r="A8789" t="s">
        <v>23388</v>
      </c>
      <c r="J8789" t="s">
        <v>468</v>
      </c>
      <c r="L8789" t="s">
        <v>2689</v>
      </c>
      <c r="M8789" t="s">
        <v>2690</v>
      </c>
    </row>
    <row r="8790" spans="1:13" ht="15.75" customHeight="1">
      <c r="A8790" t="s">
        <v>23389</v>
      </c>
      <c r="J8790" t="s">
        <v>468</v>
      </c>
      <c r="L8790" t="s">
        <v>2689</v>
      </c>
      <c r="M8790" t="s">
        <v>2690</v>
      </c>
    </row>
    <row r="8791" spans="1:13" ht="15.75" customHeight="1">
      <c r="A8791" t="s">
        <v>23390</v>
      </c>
      <c r="B8791" t="s">
        <v>23391</v>
      </c>
      <c r="C8791" t="s">
        <v>23392</v>
      </c>
      <c r="H8791" t="s">
        <v>28</v>
      </c>
      <c r="L8791" t="s">
        <v>29</v>
      </c>
      <c r="M8791" t="s">
        <v>30</v>
      </c>
    </row>
    <row r="8792" spans="1:13" ht="15.75" customHeight="1">
      <c r="A8792" t="s">
        <v>23390</v>
      </c>
      <c r="J8792" t="s">
        <v>468</v>
      </c>
      <c r="L8792" t="s">
        <v>2689</v>
      </c>
      <c r="M8792" t="s">
        <v>2690</v>
      </c>
    </row>
    <row r="8793" spans="1:13" ht="15.75" customHeight="1">
      <c r="A8793" t="s">
        <v>23393</v>
      </c>
      <c r="J8793" t="s">
        <v>468</v>
      </c>
      <c r="L8793" t="s">
        <v>2689</v>
      </c>
      <c r="M8793" t="s">
        <v>2690</v>
      </c>
    </row>
    <row r="8794" spans="1:13" ht="15.75" customHeight="1">
      <c r="A8794" t="s">
        <v>23394</v>
      </c>
      <c r="C8794" t="s">
        <v>23395</v>
      </c>
      <c r="H8794" t="s">
        <v>28</v>
      </c>
      <c r="L8794" t="s">
        <v>15811</v>
      </c>
      <c r="M8794" t="s">
        <v>30</v>
      </c>
    </row>
    <row r="8795" spans="1:13" ht="15.75" customHeight="1">
      <c r="A8795" t="s">
        <v>23394</v>
      </c>
      <c r="J8795" t="s">
        <v>468</v>
      </c>
      <c r="L8795" t="s">
        <v>2689</v>
      </c>
      <c r="M8795" t="s">
        <v>2690</v>
      </c>
    </row>
    <row r="8796" spans="1:13" ht="15.75" customHeight="1">
      <c r="A8796" t="s">
        <v>23396</v>
      </c>
      <c r="C8796" t="s">
        <v>23397</v>
      </c>
      <c r="J8796" t="s">
        <v>7829</v>
      </c>
      <c r="L8796" t="s">
        <v>7725</v>
      </c>
      <c r="M8796" t="s">
        <v>7600</v>
      </c>
    </row>
    <row r="8797" spans="1:13" ht="15.75" customHeight="1">
      <c r="A8797" t="s">
        <v>23396</v>
      </c>
      <c r="J8797" t="s">
        <v>2401</v>
      </c>
      <c r="L8797" t="s">
        <v>2689</v>
      </c>
      <c r="M8797" t="s">
        <v>2690</v>
      </c>
    </row>
    <row r="8798" spans="1:13" ht="15.75" customHeight="1">
      <c r="A8798" t="s">
        <v>23398</v>
      </c>
      <c r="C8798" t="s">
        <v>23399</v>
      </c>
      <c r="J8798" t="s">
        <v>468</v>
      </c>
      <c r="L8798" t="s">
        <v>2689</v>
      </c>
      <c r="M8798" t="s">
        <v>2690</v>
      </c>
    </row>
    <row r="8799" spans="1:13" ht="15.75" customHeight="1">
      <c r="A8799" t="s">
        <v>23400</v>
      </c>
      <c r="J8799" t="s">
        <v>468</v>
      </c>
      <c r="L8799" t="s">
        <v>2689</v>
      </c>
      <c r="M8799" t="s">
        <v>2690</v>
      </c>
    </row>
    <row r="8800" spans="1:13" ht="15.75" customHeight="1">
      <c r="A8800" t="s">
        <v>23401</v>
      </c>
      <c r="C8800" t="s">
        <v>23402</v>
      </c>
      <c r="J8800" t="s">
        <v>468</v>
      </c>
      <c r="L8800" t="s">
        <v>2689</v>
      </c>
      <c r="M8800" t="s">
        <v>2690</v>
      </c>
    </row>
    <row r="8801" spans="1:13" ht="15.75" customHeight="1">
      <c r="A8801" t="s">
        <v>23403</v>
      </c>
      <c r="C8801" t="s">
        <v>23404</v>
      </c>
      <c r="J8801" t="s">
        <v>468</v>
      </c>
      <c r="L8801" t="s">
        <v>2689</v>
      </c>
      <c r="M8801" t="s">
        <v>2690</v>
      </c>
    </row>
    <row r="8802" spans="1:13" ht="15.75" customHeight="1">
      <c r="A8802" t="s">
        <v>23405</v>
      </c>
      <c r="C8802" t="s">
        <v>23406</v>
      </c>
      <c r="G8802" t="s">
        <v>160</v>
      </c>
      <c r="J8802" t="s">
        <v>166</v>
      </c>
      <c r="L8802" t="s">
        <v>160</v>
      </c>
      <c r="M8802" t="s">
        <v>162</v>
      </c>
    </row>
    <row r="8803" spans="1:13" ht="15.75" customHeight="1">
      <c r="A8803" t="s">
        <v>23407</v>
      </c>
      <c r="C8803" t="s">
        <v>23408</v>
      </c>
      <c r="G8803" t="s">
        <v>304</v>
      </c>
      <c r="J8803" t="s">
        <v>175</v>
      </c>
      <c r="L8803" t="s">
        <v>304</v>
      </c>
      <c r="M8803" t="s">
        <v>162</v>
      </c>
    </row>
    <row r="8804" spans="1:13" ht="15.75" customHeight="1">
      <c r="A8804" t="s">
        <v>23409</v>
      </c>
      <c r="J8804" t="s">
        <v>2401</v>
      </c>
      <c r="L8804" t="s">
        <v>2689</v>
      </c>
      <c r="M8804" t="s">
        <v>2690</v>
      </c>
    </row>
    <row r="8805" spans="1:13" ht="15.75" customHeight="1">
      <c r="A8805" t="s">
        <v>23410</v>
      </c>
      <c r="C8805" t="s">
        <v>23411</v>
      </c>
      <c r="J8805" t="s">
        <v>7829</v>
      </c>
      <c r="L8805" t="s">
        <v>7725</v>
      </c>
      <c r="M8805" t="s">
        <v>7600</v>
      </c>
    </row>
    <row r="8806" spans="1:13" ht="15.75" customHeight="1">
      <c r="A8806" t="s">
        <v>23410</v>
      </c>
      <c r="J8806" t="s">
        <v>2401</v>
      </c>
      <c r="L8806" t="s">
        <v>2689</v>
      </c>
      <c r="M8806" t="s">
        <v>2690</v>
      </c>
    </row>
    <row r="8807" spans="1:13" ht="15.75" customHeight="1">
      <c r="A8807" t="s">
        <v>23412</v>
      </c>
      <c r="J8807" t="s">
        <v>2401</v>
      </c>
      <c r="L8807" t="s">
        <v>2689</v>
      </c>
      <c r="M8807" t="s">
        <v>2690</v>
      </c>
    </row>
    <row r="8808" spans="1:13" ht="15.75" customHeight="1">
      <c r="A8808" t="s">
        <v>23413</v>
      </c>
      <c r="J8808" t="s">
        <v>468</v>
      </c>
      <c r="L8808" t="s">
        <v>2689</v>
      </c>
      <c r="M8808" t="s">
        <v>2690</v>
      </c>
    </row>
    <row r="8809" spans="1:13" ht="15.75" customHeight="1">
      <c r="A8809" t="s">
        <v>23414</v>
      </c>
      <c r="J8809" t="s">
        <v>2401</v>
      </c>
      <c r="L8809" t="s">
        <v>2689</v>
      </c>
      <c r="M8809" t="s">
        <v>2690</v>
      </c>
    </row>
    <row r="8810" spans="1:13" ht="15.75" customHeight="1">
      <c r="A8810" t="s">
        <v>23415</v>
      </c>
      <c r="B8810" t="s">
        <v>23416</v>
      </c>
      <c r="C8810" t="s">
        <v>23417</v>
      </c>
      <c r="J8810" t="s">
        <v>2416</v>
      </c>
      <c r="L8810" t="s">
        <v>7725</v>
      </c>
      <c r="M8810" t="s">
        <v>7600</v>
      </c>
    </row>
    <row r="8811" spans="1:13" ht="15.75" customHeight="1">
      <c r="A8811" t="s">
        <v>23415</v>
      </c>
      <c r="J8811" t="s">
        <v>2426</v>
      </c>
      <c r="L8811" t="s">
        <v>2428</v>
      </c>
      <c r="M8811" t="s">
        <v>2429</v>
      </c>
    </row>
    <row r="8812" spans="1:13" ht="15.75" customHeight="1">
      <c r="A8812" t="s">
        <v>23418</v>
      </c>
      <c r="B8812" t="s">
        <v>23419</v>
      </c>
      <c r="C8812" t="s">
        <v>23420</v>
      </c>
      <c r="L8812" t="s">
        <v>8261</v>
      </c>
      <c r="M8812" t="s">
        <v>7600</v>
      </c>
    </row>
    <row r="8813" spans="1:13" ht="15.75" customHeight="1">
      <c r="A8813" t="s">
        <v>23418</v>
      </c>
      <c r="B8813" t="s">
        <v>23421</v>
      </c>
      <c r="C8813" t="s">
        <v>23422</v>
      </c>
      <c r="J8813" t="s">
        <v>2416</v>
      </c>
      <c r="L8813" t="s">
        <v>2428</v>
      </c>
      <c r="M8813" t="s">
        <v>2429</v>
      </c>
    </row>
    <row r="8814" spans="1:13" ht="15.75" customHeight="1">
      <c r="A8814" t="s">
        <v>23418</v>
      </c>
      <c r="J8814" t="s">
        <v>2426</v>
      </c>
      <c r="L8814" t="s">
        <v>2428</v>
      </c>
      <c r="M8814" t="s">
        <v>2429</v>
      </c>
    </row>
    <row r="8815" spans="1:13" ht="15.75" customHeight="1">
      <c r="A8815" t="s">
        <v>23423</v>
      </c>
      <c r="B8815" t="s">
        <v>23424</v>
      </c>
      <c r="C8815" t="s">
        <v>23425</v>
      </c>
      <c r="G8815" t="s">
        <v>304</v>
      </c>
      <c r="J8815" t="s">
        <v>168</v>
      </c>
      <c r="L8815" t="s">
        <v>304</v>
      </c>
      <c r="M8815" t="s">
        <v>162</v>
      </c>
    </row>
    <row r="8816" spans="1:13" ht="15.75" customHeight="1">
      <c r="A8816" t="s">
        <v>5286</v>
      </c>
      <c r="B8816" t="s">
        <v>5287</v>
      </c>
      <c r="C8816" t="s">
        <v>23426</v>
      </c>
      <c r="L8816" t="s">
        <v>3996</v>
      </c>
      <c r="M8816" t="s">
        <v>3330</v>
      </c>
    </row>
    <row r="8817" spans="1:13" ht="15.75" customHeight="1">
      <c r="A8817" t="s">
        <v>23427</v>
      </c>
      <c r="B8817" t="s">
        <v>23428</v>
      </c>
      <c r="C8817" t="s">
        <v>23429</v>
      </c>
      <c r="J8817" t="s">
        <v>2426</v>
      </c>
      <c r="L8817" t="s">
        <v>7725</v>
      </c>
      <c r="M8817" t="s">
        <v>7600</v>
      </c>
    </row>
    <row r="8818" spans="1:13" ht="15.75" customHeight="1">
      <c r="A8818" t="s">
        <v>23427</v>
      </c>
      <c r="J8818" t="s">
        <v>2426</v>
      </c>
      <c r="L8818" t="s">
        <v>2428</v>
      </c>
      <c r="M8818" t="s">
        <v>2429</v>
      </c>
    </row>
    <row r="8819" spans="1:13" ht="15.75" customHeight="1">
      <c r="A8819" t="s">
        <v>23430</v>
      </c>
      <c r="B8819" t="s">
        <v>23431</v>
      </c>
      <c r="C8819" t="s">
        <v>23432</v>
      </c>
      <c r="J8819" t="s">
        <v>7739</v>
      </c>
      <c r="L8819" t="s">
        <v>7725</v>
      </c>
      <c r="M8819" t="s">
        <v>7600</v>
      </c>
    </row>
    <row r="8820" spans="1:13" ht="15.75" customHeight="1">
      <c r="A8820" t="s">
        <v>23430</v>
      </c>
      <c r="J8820" t="s">
        <v>2426</v>
      </c>
      <c r="L8820" t="s">
        <v>2428</v>
      </c>
      <c r="M8820" t="s">
        <v>2429</v>
      </c>
    </row>
    <row r="8821" spans="1:13" ht="15.75" customHeight="1">
      <c r="A8821" t="s">
        <v>23433</v>
      </c>
      <c r="B8821" t="s">
        <v>23434</v>
      </c>
      <c r="C8821" t="s">
        <v>23435</v>
      </c>
      <c r="L8821" t="s">
        <v>3329</v>
      </c>
      <c r="M8821" t="s">
        <v>3330</v>
      </c>
    </row>
    <row r="8822" spans="1:13" ht="15.75" customHeight="1">
      <c r="A8822" t="s">
        <v>23436</v>
      </c>
      <c r="C8822" t="s">
        <v>23437</v>
      </c>
      <c r="J8822" t="s">
        <v>2417</v>
      </c>
      <c r="L8822" t="s">
        <v>2689</v>
      </c>
      <c r="M8822" t="s">
        <v>2690</v>
      </c>
    </row>
    <row r="8823" spans="1:13" ht="15.75" customHeight="1">
      <c r="A8823" t="s">
        <v>23438</v>
      </c>
      <c r="C8823" t="s">
        <v>23439</v>
      </c>
      <c r="G8823" t="s">
        <v>358</v>
      </c>
      <c r="J8823" t="s">
        <v>300</v>
      </c>
      <c r="L8823" t="s">
        <v>358</v>
      </c>
      <c r="M8823" t="s">
        <v>162</v>
      </c>
    </row>
    <row r="8824" spans="1:13" ht="15.75" customHeight="1">
      <c r="A8824" t="s">
        <v>23440</v>
      </c>
      <c r="B8824" t="s">
        <v>23441</v>
      </c>
      <c r="C8824" t="s">
        <v>23442</v>
      </c>
      <c r="J8824" t="s">
        <v>2416</v>
      </c>
      <c r="L8824" t="s">
        <v>7725</v>
      </c>
      <c r="M8824" t="s">
        <v>7600</v>
      </c>
    </row>
    <row r="8825" spans="1:13" ht="15.75" customHeight="1">
      <c r="A8825" t="s">
        <v>23440</v>
      </c>
      <c r="J8825" t="s">
        <v>468</v>
      </c>
      <c r="L8825" t="s">
        <v>2428</v>
      </c>
      <c r="M8825" t="s">
        <v>2429</v>
      </c>
    </row>
    <row r="8826" spans="1:13" ht="15.75" customHeight="1">
      <c r="A8826" t="s">
        <v>23443</v>
      </c>
      <c r="B8826" t="s">
        <v>23444</v>
      </c>
      <c r="C8826" t="s">
        <v>23445</v>
      </c>
      <c r="J8826" t="s">
        <v>7582</v>
      </c>
      <c r="L8826" t="s">
        <v>3329</v>
      </c>
      <c r="M8826" t="s">
        <v>7362</v>
      </c>
    </row>
    <row r="8827" spans="1:13" ht="15.75" customHeight="1">
      <c r="A8827" t="s">
        <v>23446</v>
      </c>
      <c r="J8827" t="s">
        <v>2426</v>
      </c>
      <c r="L8827" t="s">
        <v>2689</v>
      </c>
      <c r="M8827" t="s">
        <v>2690</v>
      </c>
    </row>
    <row r="8828" spans="1:13" ht="15.75" customHeight="1">
      <c r="A8828" t="s">
        <v>23446</v>
      </c>
      <c r="C8828">
        <v>133040895</v>
      </c>
      <c r="J8828" t="s">
        <v>23447</v>
      </c>
      <c r="L8828" t="s">
        <v>7725</v>
      </c>
      <c r="M8828" t="s">
        <v>7600</v>
      </c>
    </row>
    <row r="8829" spans="1:13" ht="15.75" customHeight="1">
      <c r="A8829" t="s">
        <v>23448</v>
      </c>
      <c r="B8829" t="s">
        <v>23449</v>
      </c>
      <c r="C8829">
        <v>60162589036</v>
      </c>
      <c r="J8829" t="s">
        <v>7561</v>
      </c>
      <c r="L8829" t="s">
        <v>3329</v>
      </c>
      <c r="M8829" t="s">
        <v>7362</v>
      </c>
    </row>
    <row r="8830" spans="1:13" ht="15.75" customHeight="1">
      <c r="A8830" t="s">
        <v>23450</v>
      </c>
      <c r="B8830" t="s">
        <v>23451</v>
      </c>
      <c r="C8830" t="s">
        <v>23452</v>
      </c>
      <c r="L8830" t="s">
        <v>8261</v>
      </c>
      <c r="M8830" t="s">
        <v>7600</v>
      </c>
    </row>
    <row r="8831" spans="1:13" ht="15.75" customHeight="1">
      <c r="A8831" t="s">
        <v>23450</v>
      </c>
      <c r="J8831" t="s">
        <v>2400</v>
      </c>
      <c r="L8831" t="s">
        <v>2689</v>
      </c>
      <c r="M8831" t="s">
        <v>2690</v>
      </c>
    </row>
    <row r="8832" spans="1:13" ht="15.75" customHeight="1">
      <c r="A8832" t="s">
        <v>23453</v>
      </c>
      <c r="B8832" t="s">
        <v>23454</v>
      </c>
      <c r="C8832" t="s">
        <v>23455</v>
      </c>
      <c r="J8832" t="s">
        <v>2443</v>
      </c>
      <c r="L8832" t="s">
        <v>2689</v>
      </c>
      <c r="M8832" t="s">
        <v>2690</v>
      </c>
    </row>
    <row r="8833" spans="1:13" ht="15.75" customHeight="1">
      <c r="A8833" t="s">
        <v>23456</v>
      </c>
      <c r="B8833" t="s">
        <v>23457</v>
      </c>
      <c r="C8833" t="s">
        <v>23458</v>
      </c>
      <c r="J8833" t="s">
        <v>2443</v>
      </c>
      <c r="L8833" t="s">
        <v>2689</v>
      </c>
      <c r="M8833" t="s">
        <v>2690</v>
      </c>
    </row>
    <row r="8834" spans="1:13" ht="15.75" customHeight="1">
      <c r="A8834" t="s">
        <v>23459</v>
      </c>
      <c r="B8834" t="s">
        <v>23460</v>
      </c>
      <c r="C8834" t="s">
        <v>23461</v>
      </c>
      <c r="J8834" t="s">
        <v>23289</v>
      </c>
      <c r="L8834" t="s">
        <v>2689</v>
      </c>
      <c r="M8834" t="s">
        <v>2690</v>
      </c>
    </row>
    <row r="8835" spans="1:13" ht="15.75" customHeight="1">
      <c r="A8835" t="s">
        <v>23462</v>
      </c>
      <c r="B8835" t="s">
        <v>23463</v>
      </c>
      <c r="C8835" t="s">
        <v>23464</v>
      </c>
      <c r="J8835" t="s">
        <v>23289</v>
      </c>
      <c r="L8835" t="s">
        <v>2689</v>
      </c>
      <c r="M8835" t="s">
        <v>2690</v>
      </c>
    </row>
    <row r="8836" spans="1:13" ht="15.75" customHeight="1">
      <c r="A8836" t="s">
        <v>23465</v>
      </c>
      <c r="B8836" t="s">
        <v>23466</v>
      </c>
      <c r="C8836" t="s">
        <v>23467</v>
      </c>
      <c r="J8836" t="s">
        <v>2443</v>
      </c>
      <c r="L8836" t="s">
        <v>2689</v>
      </c>
      <c r="M8836" t="s">
        <v>2690</v>
      </c>
    </row>
    <row r="8837" spans="1:13" ht="15.75" customHeight="1">
      <c r="A8837" t="s">
        <v>23468</v>
      </c>
      <c r="B8837" t="s">
        <v>23469</v>
      </c>
      <c r="C8837" t="s">
        <v>23470</v>
      </c>
      <c r="J8837" t="s">
        <v>2443</v>
      </c>
      <c r="L8837" t="s">
        <v>2689</v>
      </c>
      <c r="M8837" t="s">
        <v>2690</v>
      </c>
    </row>
    <row r="8838" spans="1:13" ht="15.75" customHeight="1">
      <c r="A8838" t="s">
        <v>23471</v>
      </c>
      <c r="J8838" t="s">
        <v>2426</v>
      </c>
      <c r="L8838" t="s">
        <v>2689</v>
      </c>
      <c r="M8838" t="s">
        <v>2690</v>
      </c>
    </row>
    <row r="8839" spans="1:13" ht="15.75" customHeight="1">
      <c r="A8839" t="s">
        <v>23472</v>
      </c>
      <c r="C8839" t="s">
        <v>23473</v>
      </c>
      <c r="H8839" t="s">
        <v>28</v>
      </c>
      <c r="L8839" t="s">
        <v>148</v>
      </c>
      <c r="M8839" t="s">
        <v>30</v>
      </c>
    </row>
    <row r="8840" spans="1:13" ht="15.75" customHeight="1">
      <c r="A8840" t="s">
        <v>23472</v>
      </c>
      <c r="J8840" t="s">
        <v>2402</v>
      </c>
      <c r="L8840" t="s">
        <v>2689</v>
      </c>
      <c r="M8840" t="s">
        <v>2690</v>
      </c>
    </row>
    <row r="8841" spans="1:13" ht="15.75" customHeight="1">
      <c r="A8841" t="s">
        <v>5245</v>
      </c>
      <c r="B8841" t="s">
        <v>5246</v>
      </c>
      <c r="C8841" t="s">
        <v>23474</v>
      </c>
      <c r="L8841" t="s">
        <v>3996</v>
      </c>
      <c r="M8841" t="s">
        <v>3330</v>
      </c>
    </row>
    <row r="8842" spans="1:13" ht="15.75" customHeight="1">
      <c r="A8842" t="s">
        <v>23475</v>
      </c>
      <c r="B8842" t="s">
        <v>23476</v>
      </c>
      <c r="C8842" t="s">
        <v>23477</v>
      </c>
      <c r="J8842" t="s">
        <v>2409</v>
      </c>
      <c r="L8842" t="s">
        <v>2689</v>
      </c>
      <c r="M8842" t="s">
        <v>2690</v>
      </c>
    </row>
    <row r="8843" spans="1:13" ht="15.75" customHeight="1">
      <c r="A8843" t="s">
        <v>23478</v>
      </c>
      <c r="J8843" t="s">
        <v>468</v>
      </c>
      <c r="L8843" t="s">
        <v>2428</v>
      </c>
      <c r="M8843" t="s">
        <v>2429</v>
      </c>
    </row>
    <row r="8844" spans="1:13" ht="15.75" customHeight="1">
      <c r="A8844" t="s">
        <v>23478</v>
      </c>
      <c r="J8844" t="s">
        <v>2416</v>
      </c>
      <c r="L8844" t="s">
        <v>7725</v>
      </c>
      <c r="M8844" t="s">
        <v>7600</v>
      </c>
    </row>
    <row r="8845" spans="1:13" ht="15.75" customHeight="1">
      <c r="A8845" t="s">
        <v>23479</v>
      </c>
      <c r="J8845" t="s">
        <v>468</v>
      </c>
      <c r="L8845" t="s">
        <v>2689</v>
      </c>
      <c r="M8845" t="s">
        <v>2690</v>
      </c>
    </row>
    <row r="8846" spans="1:13" ht="15.75" customHeight="1">
      <c r="A8846" t="s">
        <v>23480</v>
      </c>
      <c r="B8846" t="s">
        <v>23481</v>
      </c>
      <c r="C8846" t="s">
        <v>23482</v>
      </c>
      <c r="H8846" t="s">
        <v>28</v>
      </c>
      <c r="L8846" t="s">
        <v>138</v>
      </c>
      <c r="M8846" t="s">
        <v>30</v>
      </c>
    </row>
    <row r="8847" spans="1:13" ht="15.75" customHeight="1">
      <c r="A8847" t="s">
        <v>23483</v>
      </c>
      <c r="B8847" t="s">
        <v>23481</v>
      </c>
      <c r="C8847" t="s">
        <v>23482</v>
      </c>
      <c r="H8847" t="s">
        <v>28</v>
      </c>
      <c r="L8847" t="s">
        <v>138</v>
      </c>
      <c r="M8847" t="s">
        <v>30</v>
      </c>
    </row>
    <row r="8848" spans="1:13" ht="15.75" customHeight="1">
      <c r="A8848" t="s">
        <v>23484</v>
      </c>
      <c r="C8848" t="s">
        <v>23485</v>
      </c>
      <c r="L8848" t="s">
        <v>3329</v>
      </c>
      <c r="M8848" t="s">
        <v>3330</v>
      </c>
    </row>
    <row r="8849" spans="1:13" ht="15.75" customHeight="1">
      <c r="A8849" t="s">
        <v>23486</v>
      </c>
      <c r="B8849" t="s">
        <v>23487</v>
      </c>
      <c r="C8849" t="s">
        <v>23488</v>
      </c>
      <c r="L8849" t="s">
        <v>3329</v>
      </c>
      <c r="M8849" t="s">
        <v>3330</v>
      </c>
    </row>
    <row r="8850" spans="1:13" ht="15.75" customHeight="1">
      <c r="A8850" t="s">
        <v>23489</v>
      </c>
      <c r="J8850" t="s">
        <v>2426</v>
      </c>
      <c r="L8850" t="s">
        <v>2428</v>
      </c>
      <c r="M8850" t="s">
        <v>2429</v>
      </c>
    </row>
    <row r="8851" spans="1:13" ht="15.75" customHeight="1">
      <c r="A8851" t="s">
        <v>23490</v>
      </c>
      <c r="B8851" t="s">
        <v>23491</v>
      </c>
      <c r="C8851" t="s">
        <v>22152</v>
      </c>
      <c r="L8851" t="s">
        <v>3329</v>
      </c>
      <c r="M8851" t="s">
        <v>3330</v>
      </c>
    </row>
    <row r="8852" spans="1:13" ht="15.75" customHeight="1">
      <c r="A8852" t="s">
        <v>9054</v>
      </c>
      <c r="C8852" t="s">
        <v>23492</v>
      </c>
      <c r="L8852" t="s">
        <v>3329</v>
      </c>
      <c r="M8852" t="s">
        <v>3330</v>
      </c>
    </row>
    <row r="8853" spans="1:13" ht="15.75" customHeight="1">
      <c r="A8853" t="s">
        <v>23493</v>
      </c>
      <c r="L8853" t="s">
        <v>3299</v>
      </c>
      <c r="M8853" t="s">
        <v>3300</v>
      </c>
    </row>
    <row r="8854" spans="1:13" ht="15.75" customHeight="1">
      <c r="A8854" t="s">
        <v>23494</v>
      </c>
      <c r="J8854" t="s">
        <v>2426</v>
      </c>
      <c r="L8854" t="s">
        <v>2689</v>
      </c>
      <c r="M8854" t="s">
        <v>2690</v>
      </c>
    </row>
    <row r="8855" spans="1:13" ht="15.75" customHeight="1">
      <c r="A8855" t="s">
        <v>23494</v>
      </c>
      <c r="J8855" t="s">
        <v>16047</v>
      </c>
      <c r="L8855" t="s">
        <v>7725</v>
      </c>
      <c r="M8855" t="s">
        <v>7600</v>
      </c>
    </row>
    <row r="8856" spans="1:13" ht="15.75" customHeight="1">
      <c r="A8856" t="s">
        <v>23495</v>
      </c>
      <c r="B8856" t="s">
        <v>3945</v>
      </c>
      <c r="C8856" t="s">
        <v>22152</v>
      </c>
      <c r="L8856" t="s">
        <v>3329</v>
      </c>
      <c r="M8856" t="s">
        <v>3330</v>
      </c>
    </row>
    <row r="8857" spans="1:13" ht="15.75" customHeight="1">
      <c r="A8857" t="s">
        <v>23496</v>
      </c>
      <c r="B8857" t="s">
        <v>23497</v>
      </c>
      <c r="C8857" t="s">
        <v>23498</v>
      </c>
      <c r="J8857" t="s">
        <v>2426</v>
      </c>
      <c r="L8857" t="s">
        <v>2689</v>
      </c>
      <c r="M8857" t="s">
        <v>2690</v>
      </c>
    </row>
    <row r="8858" spans="1:13" ht="15.75" customHeight="1">
      <c r="A8858" t="s">
        <v>23499</v>
      </c>
      <c r="B8858" t="s">
        <v>23500</v>
      </c>
      <c r="C8858" t="s">
        <v>23501</v>
      </c>
      <c r="H8858" t="s">
        <v>28</v>
      </c>
      <c r="L8858" t="s">
        <v>29</v>
      </c>
      <c r="M8858" t="s">
        <v>30</v>
      </c>
    </row>
    <row r="8859" spans="1:13" ht="15.75" customHeight="1">
      <c r="A8859" t="s">
        <v>23499</v>
      </c>
      <c r="B8859" t="s">
        <v>23500</v>
      </c>
      <c r="C8859" t="s">
        <v>23502</v>
      </c>
      <c r="J8859" t="s">
        <v>2400</v>
      </c>
      <c r="L8859" t="s">
        <v>7725</v>
      </c>
      <c r="M8859" t="s">
        <v>7600</v>
      </c>
    </row>
    <row r="8860" spans="1:13" ht="15.75" customHeight="1">
      <c r="A8860" t="s">
        <v>23503</v>
      </c>
      <c r="B8860" t="s">
        <v>23504</v>
      </c>
      <c r="C8860" t="s">
        <v>23505</v>
      </c>
      <c r="J8860" t="s">
        <v>2421</v>
      </c>
      <c r="L8860" t="s">
        <v>2689</v>
      </c>
      <c r="M8860" t="s">
        <v>2690</v>
      </c>
    </row>
    <row r="8861" spans="1:13" ht="15.75" customHeight="1">
      <c r="A8861" t="s">
        <v>23506</v>
      </c>
      <c r="B8861" t="s">
        <v>23507</v>
      </c>
      <c r="C8861" t="s">
        <v>23508</v>
      </c>
      <c r="J8861" t="s">
        <v>7404</v>
      </c>
      <c r="L8861" t="s">
        <v>7725</v>
      </c>
      <c r="M8861" t="s">
        <v>7600</v>
      </c>
    </row>
    <row r="8862" spans="1:13" ht="15.75" customHeight="1">
      <c r="A8862" t="s">
        <v>23506</v>
      </c>
      <c r="J8862" t="s">
        <v>2426</v>
      </c>
      <c r="L8862" t="s">
        <v>2689</v>
      </c>
      <c r="M8862" t="s">
        <v>2690</v>
      </c>
    </row>
    <row r="8863" spans="1:13" ht="15.75" customHeight="1">
      <c r="A8863" t="s">
        <v>23509</v>
      </c>
      <c r="B8863" t="s">
        <v>23510</v>
      </c>
      <c r="C8863" t="s">
        <v>23511</v>
      </c>
      <c r="L8863" t="s">
        <v>3329</v>
      </c>
      <c r="M8863" t="s">
        <v>3330</v>
      </c>
    </row>
    <row r="8864" spans="1:13" ht="15.75" customHeight="1">
      <c r="A8864" t="s">
        <v>23512</v>
      </c>
      <c r="B8864" t="s">
        <v>23513</v>
      </c>
      <c r="C8864" t="s">
        <v>23514</v>
      </c>
      <c r="J8864" t="s">
        <v>23515</v>
      </c>
      <c r="L8864" t="s">
        <v>7725</v>
      </c>
      <c r="M8864" t="s">
        <v>7600</v>
      </c>
    </row>
    <row r="8865" spans="1:13" ht="15.75" customHeight="1">
      <c r="A8865" t="s">
        <v>23512</v>
      </c>
      <c r="J8865" t="s">
        <v>2413</v>
      </c>
      <c r="L8865" t="s">
        <v>2428</v>
      </c>
      <c r="M8865" t="s">
        <v>2429</v>
      </c>
    </row>
    <row r="8866" spans="1:13" ht="15.75" customHeight="1">
      <c r="A8866" t="s">
        <v>23516</v>
      </c>
      <c r="J8866" t="s">
        <v>2426</v>
      </c>
      <c r="L8866" t="s">
        <v>2689</v>
      </c>
      <c r="M8866" t="s">
        <v>2690</v>
      </c>
    </row>
    <row r="8867" spans="1:13" ht="15.75" customHeight="1">
      <c r="A8867" t="s">
        <v>23517</v>
      </c>
      <c r="B8867" t="s">
        <v>23518</v>
      </c>
      <c r="C8867">
        <v>129387968</v>
      </c>
      <c r="J8867" t="s">
        <v>7772</v>
      </c>
      <c r="L8867" t="s">
        <v>7725</v>
      </c>
      <c r="M8867" t="s">
        <v>7600</v>
      </c>
    </row>
    <row r="8868" spans="1:13" ht="15.75" customHeight="1">
      <c r="A8868" t="s">
        <v>23517</v>
      </c>
      <c r="J8868" t="s">
        <v>2401</v>
      </c>
      <c r="L8868" t="s">
        <v>2689</v>
      </c>
      <c r="M8868" t="s">
        <v>2690</v>
      </c>
    </row>
    <row r="8869" spans="1:13" ht="15.75" customHeight="1">
      <c r="A8869" t="s">
        <v>23519</v>
      </c>
      <c r="J8869" t="s">
        <v>2426</v>
      </c>
      <c r="L8869" t="s">
        <v>2689</v>
      </c>
      <c r="M8869" t="s">
        <v>2690</v>
      </c>
    </row>
    <row r="8870" spans="1:13" ht="15.75" customHeight="1">
      <c r="A8870" t="s">
        <v>23520</v>
      </c>
      <c r="B8870" t="s">
        <v>23521</v>
      </c>
      <c r="C8870" t="s">
        <v>23522</v>
      </c>
      <c r="L8870" t="s">
        <v>3329</v>
      </c>
      <c r="M8870" t="s">
        <v>3330</v>
      </c>
    </row>
    <row r="8871" spans="1:13" ht="15.75" customHeight="1">
      <c r="A8871" t="s">
        <v>23523</v>
      </c>
      <c r="B8871" t="s">
        <v>23524</v>
      </c>
      <c r="C8871" t="s">
        <v>23525</v>
      </c>
      <c r="J8871" t="s">
        <v>2402</v>
      </c>
      <c r="L8871" t="s">
        <v>2689</v>
      </c>
      <c r="M8871" t="s">
        <v>2690</v>
      </c>
    </row>
    <row r="8872" spans="1:13" ht="15.75" customHeight="1">
      <c r="A8872" t="s">
        <v>23526</v>
      </c>
      <c r="B8872" t="s">
        <v>23527</v>
      </c>
      <c r="C8872" t="s">
        <v>23528</v>
      </c>
      <c r="J8872" t="s">
        <v>2401</v>
      </c>
      <c r="L8872" t="s">
        <v>2689</v>
      </c>
      <c r="M8872" t="s">
        <v>2690</v>
      </c>
    </row>
    <row r="8873" spans="1:13" ht="15.75" customHeight="1">
      <c r="A8873" t="s">
        <v>4391</v>
      </c>
      <c r="B8873" t="s">
        <v>4392</v>
      </c>
      <c r="C8873" t="s">
        <v>23529</v>
      </c>
      <c r="L8873" t="s">
        <v>3996</v>
      </c>
      <c r="M8873" t="s">
        <v>3330</v>
      </c>
    </row>
    <row r="8874" spans="1:13" ht="15.75" customHeight="1">
      <c r="A8874" t="s">
        <v>23530</v>
      </c>
      <c r="B8874" t="s">
        <v>23531</v>
      </c>
      <c r="C8874" t="s">
        <v>23532</v>
      </c>
      <c r="J8874" t="s">
        <v>7502</v>
      </c>
      <c r="L8874" t="s">
        <v>3329</v>
      </c>
      <c r="M8874" t="s">
        <v>7362</v>
      </c>
    </row>
    <row r="8875" spans="1:13" ht="15.75" customHeight="1">
      <c r="A8875" t="s">
        <v>23533</v>
      </c>
      <c r="J8875" t="s">
        <v>468</v>
      </c>
      <c r="L8875" t="s">
        <v>2689</v>
      </c>
      <c r="M8875" t="s">
        <v>2690</v>
      </c>
    </row>
    <row r="8876" spans="1:13" ht="15.75" customHeight="1">
      <c r="A8876" t="s">
        <v>1859</v>
      </c>
      <c r="B8876" t="s">
        <v>23534</v>
      </c>
      <c r="G8876" t="s">
        <v>304</v>
      </c>
      <c r="L8876" t="s">
        <v>1484</v>
      </c>
      <c r="M8876" t="s">
        <v>591</v>
      </c>
    </row>
    <row r="8877" spans="1:13" ht="15.75" customHeight="1">
      <c r="A8877" t="s">
        <v>1394</v>
      </c>
      <c r="B8877" t="s">
        <v>23534</v>
      </c>
      <c r="C8877" t="s">
        <v>1395</v>
      </c>
      <c r="G8877" t="s">
        <v>239</v>
      </c>
      <c r="L8877" t="s">
        <v>1269</v>
      </c>
      <c r="M8877" t="s">
        <v>591</v>
      </c>
    </row>
    <row r="8878" spans="1:13" ht="15.75" customHeight="1">
      <c r="A8878" t="s">
        <v>23535</v>
      </c>
      <c r="B8878" t="s">
        <v>23536</v>
      </c>
      <c r="C8878" t="s">
        <v>23537</v>
      </c>
      <c r="J8878" t="s">
        <v>468</v>
      </c>
      <c r="L8878" t="s">
        <v>2689</v>
      </c>
      <c r="M8878" t="s">
        <v>2690</v>
      </c>
    </row>
    <row r="8879" spans="1:13" ht="15.75" customHeight="1">
      <c r="A8879" t="s">
        <v>836</v>
      </c>
      <c r="B8879" t="s">
        <v>837</v>
      </c>
      <c r="C8879" t="s">
        <v>838</v>
      </c>
      <c r="G8879" t="s">
        <v>160</v>
      </c>
      <c r="L8879" t="s">
        <v>51</v>
      </c>
      <c r="M8879" t="s">
        <v>591</v>
      </c>
    </row>
    <row r="8880" spans="1:13" ht="15.75" customHeight="1">
      <c r="A8880" t="s">
        <v>836</v>
      </c>
      <c r="B8880" t="s">
        <v>837</v>
      </c>
      <c r="C8880" t="s">
        <v>23538</v>
      </c>
      <c r="G8880" t="s">
        <v>304</v>
      </c>
      <c r="L8880" t="s">
        <v>1484</v>
      </c>
      <c r="M8880" t="s">
        <v>591</v>
      </c>
    </row>
    <row r="8881" spans="1:13" ht="15.75" customHeight="1">
      <c r="A8881" t="s">
        <v>836</v>
      </c>
      <c r="B8881" t="s">
        <v>837</v>
      </c>
      <c r="C8881" t="s">
        <v>2369</v>
      </c>
      <c r="G8881" t="s">
        <v>464</v>
      </c>
      <c r="L8881" t="s">
        <v>2268</v>
      </c>
      <c r="M8881" t="s">
        <v>591</v>
      </c>
    </row>
    <row r="8882" spans="1:13" ht="15.75" customHeight="1">
      <c r="A8882" t="s">
        <v>23539</v>
      </c>
      <c r="B8882" t="s">
        <v>23540</v>
      </c>
      <c r="C8882" t="s">
        <v>23541</v>
      </c>
      <c r="J8882" t="s">
        <v>7729</v>
      </c>
      <c r="L8882" t="s">
        <v>7725</v>
      </c>
      <c r="M8882" t="s">
        <v>7600</v>
      </c>
    </row>
    <row r="8883" spans="1:13" ht="15.75" customHeight="1">
      <c r="A8883" t="s">
        <v>23539</v>
      </c>
      <c r="B8883" t="s">
        <v>23542</v>
      </c>
      <c r="C8883" t="s">
        <v>23543</v>
      </c>
      <c r="J8883" t="s">
        <v>2421</v>
      </c>
      <c r="L8883" t="s">
        <v>2689</v>
      </c>
      <c r="M8883" t="s">
        <v>2690</v>
      </c>
    </row>
    <row r="8884" spans="1:13" ht="15.75" customHeight="1">
      <c r="A8884" t="s">
        <v>23544</v>
      </c>
      <c r="B8884" t="s">
        <v>23545</v>
      </c>
      <c r="C8884" t="s">
        <v>23546</v>
      </c>
      <c r="J8884" t="s">
        <v>2416</v>
      </c>
      <c r="L8884" t="s">
        <v>7725</v>
      </c>
      <c r="M8884" t="s">
        <v>7600</v>
      </c>
    </row>
    <row r="8885" spans="1:13" ht="15.75" customHeight="1">
      <c r="A8885" t="s">
        <v>23544</v>
      </c>
      <c r="J8885" t="s">
        <v>2426</v>
      </c>
      <c r="L8885" t="s">
        <v>2428</v>
      </c>
      <c r="M8885" t="s">
        <v>2429</v>
      </c>
    </row>
    <row r="8886" spans="1:13" ht="15.75" customHeight="1">
      <c r="A8886" t="s">
        <v>23547</v>
      </c>
      <c r="B8886" t="s">
        <v>23548</v>
      </c>
      <c r="C8886" t="s">
        <v>23549</v>
      </c>
      <c r="J8886" t="s">
        <v>7473</v>
      </c>
      <c r="L8886" t="s">
        <v>3329</v>
      </c>
      <c r="M8886" t="s">
        <v>7362</v>
      </c>
    </row>
    <row r="8887" spans="1:13" ht="15.75" customHeight="1">
      <c r="A8887" t="s">
        <v>2370</v>
      </c>
      <c r="B8887" t="s">
        <v>2371</v>
      </c>
      <c r="C8887" t="s">
        <v>23550</v>
      </c>
      <c r="G8887" t="s">
        <v>464</v>
      </c>
      <c r="L8887" t="s">
        <v>2268</v>
      </c>
      <c r="M8887" t="s">
        <v>591</v>
      </c>
    </row>
    <row r="8888" spans="1:13" ht="15.75" customHeight="1">
      <c r="A8888" t="s">
        <v>23551</v>
      </c>
      <c r="B8888" t="s">
        <v>11522</v>
      </c>
      <c r="C8888" t="s">
        <v>23552</v>
      </c>
      <c r="J8888" t="s">
        <v>7404</v>
      </c>
      <c r="L8888" t="s">
        <v>7725</v>
      </c>
      <c r="M8888" t="s">
        <v>7600</v>
      </c>
    </row>
    <row r="8889" spans="1:13" ht="15.75" customHeight="1">
      <c r="A8889" t="s">
        <v>23551</v>
      </c>
      <c r="J8889" t="s">
        <v>2426</v>
      </c>
      <c r="L8889" t="s">
        <v>2428</v>
      </c>
      <c r="M8889" t="s">
        <v>2429</v>
      </c>
    </row>
    <row r="8890" spans="1:13" ht="15.75" customHeight="1">
      <c r="A8890" t="s">
        <v>23553</v>
      </c>
      <c r="C8890" t="s">
        <v>23554</v>
      </c>
      <c r="J8890" t="s">
        <v>468</v>
      </c>
      <c r="L8890" t="s">
        <v>2689</v>
      </c>
      <c r="M8890" t="s">
        <v>2690</v>
      </c>
    </row>
    <row r="8891" spans="1:13" ht="15.75" customHeight="1">
      <c r="A8891" t="s">
        <v>23555</v>
      </c>
      <c r="B8891" t="s">
        <v>23556</v>
      </c>
      <c r="C8891" t="s">
        <v>23557</v>
      </c>
      <c r="J8891" t="s">
        <v>279</v>
      </c>
      <c r="L8891" t="s">
        <v>3329</v>
      </c>
      <c r="M8891" t="s">
        <v>7362</v>
      </c>
    </row>
    <row r="8892" spans="1:13" ht="15.75" customHeight="1">
      <c r="A8892" t="s">
        <v>23558</v>
      </c>
      <c r="B8892" t="s">
        <v>23559</v>
      </c>
      <c r="C8892" t="s">
        <v>23560</v>
      </c>
      <c r="J8892" t="s">
        <v>468</v>
      </c>
      <c r="L8892" t="s">
        <v>2689</v>
      </c>
      <c r="M8892" t="s">
        <v>2690</v>
      </c>
    </row>
    <row r="8893" spans="1:13" ht="15.75" customHeight="1">
      <c r="A8893" t="s">
        <v>23561</v>
      </c>
      <c r="C8893" t="s">
        <v>23562</v>
      </c>
      <c r="J8893" t="s">
        <v>468</v>
      </c>
      <c r="L8893" t="s">
        <v>2689</v>
      </c>
      <c r="M8893" t="s">
        <v>2690</v>
      </c>
    </row>
    <row r="8894" spans="1:13" ht="15.75" customHeight="1">
      <c r="A8894" t="s">
        <v>4856</v>
      </c>
      <c r="B8894" t="s">
        <v>4857</v>
      </c>
      <c r="C8894" t="s">
        <v>23563</v>
      </c>
      <c r="L8894" t="s">
        <v>3996</v>
      </c>
      <c r="M8894" t="s">
        <v>3330</v>
      </c>
    </row>
    <row r="8895" spans="1:13" ht="15.75" customHeight="1">
      <c r="A8895" t="s">
        <v>23564</v>
      </c>
      <c r="B8895" t="s">
        <v>23565</v>
      </c>
      <c r="C8895" t="s">
        <v>23566</v>
      </c>
      <c r="J8895" t="s">
        <v>2404</v>
      </c>
      <c r="L8895" t="s">
        <v>2689</v>
      </c>
      <c r="M8895" t="s">
        <v>2690</v>
      </c>
    </row>
    <row r="8896" spans="1:13" ht="15.75" customHeight="1">
      <c r="A8896" t="s">
        <v>23567</v>
      </c>
      <c r="J8896" t="s">
        <v>468</v>
      </c>
      <c r="L8896" t="s">
        <v>2689</v>
      </c>
      <c r="M8896" t="s">
        <v>2690</v>
      </c>
    </row>
    <row r="8897" spans="1:13" ht="15.75" customHeight="1">
      <c r="A8897" t="s">
        <v>23568</v>
      </c>
      <c r="C8897" t="s">
        <v>23569</v>
      </c>
      <c r="J8897" t="s">
        <v>468</v>
      </c>
      <c r="L8897" t="s">
        <v>2689</v>
      </c>
      <c r="M8897" t="s">
        <v>2690</v>
      </c>
    </row>
    <row r="8898" spans="1:13" ht="15.75" customHeight="1">
      <c r="A8898" t="s">
        <v>23570</v>
      </c>
      <c r="C8898" t="s">
        <v>23571</v>
      </c>
      <c r="J8898" t="s">
        <v>468</v>
      </c>
      <c r="L8898" t="s">
        <v>2689</v>
      </c>
      <c r="M8898" t="s">
        <v>2690</v>
      </c>
    </row>
    <row r="8899" spans="1:13" ht="15.75" customHeight="1">
      <c r="A8899" t="s">
        <v>23572</v>
      </c>
      <c r="B8899" t="s">
        <v>23573</v>
      </c>
      <c r="C8899" t="s">
        <v>23574</v>
      </c>
      <c r="J8899" t="s">
        <v>7742</v>
      </c>
      <c r="L8899" t="s">
        <v>7725</v>
      </c>
      <c r="M8899" t="s">
        <v>7600</v>
      </c>
    </row>
    <row r="8900" spans="1:13" ht="15.75" customHeight="1">
      <c r="A8900" t="s">
        <v>23572</v>
      </c>
      <c r="J8900" t="s">
        <v>2426</v>
      </c>
      <c r="L8900" t="s">
        <v>2689</v>
      </c>
      <c r="M8900" t="s">
        <v>2690</v>
      </c>
    </row>
    <row r="8901" spans="1:13" ht="15.75" customHeight="1">
      <c r="A8901" t="s">
        <v>23575</v>
      </c>
      <c r="B8901" t="s">
        <v>23573</v>
      </c>
      <c r="C8901" t="s">
        <v>23576</v>
      </c>
      <c r="L8901" t="s">
        <v>7725</v>
      </c>
      <c r="M8901" t="s">
        <v>7600</v>
      </c>
    </row>
    <row r="8902" spans="1:13" ht="15.75" customHeight="1">
      <c r="A8902" t="s">
        <v>23575</v>
      </c>
      <c r="J8902" t="s">
        <v>2426</v>
      </c>
      <c r="L8902" t="s">
        <v>2428</v>
      </c>
      <c r="M8902" t="s">
        <v>2429</v>
      </c>
    </row>
    <row r="8903" spans="1:13" ht="15.75" customHeight="1">
      <c r="A8903" t="s">
        <v>23577</v>
      </c>
      <c r="B8903" t="s">
        <v>23578</v>
      </c>
      <c r="C8903" t="s">
        <v>23579</v>
      </c>
      <c r="J8903" t="s">
        <v>2415</v>
      </c>
      <c r="L8903" t="s">
        <v>7725</v>
      </c>
      <c r="M8903" t="s">
        <v>7600</v>
      </c>
    </row>
    <row r="8904" spans="1:13" ht="15.75" customHeight="1">
      <c r="A8904" t="s">
        <v>23577</v>
      </c>
      <c r="J8904" t="s">
        <v>2426</v>
      </c>
      <c r="L8904" t="s">
        <v>2428</v>
      </c>
      <c r="M8904" t="s">
        <v>2429</v>
      </c>
    </row>
    <row r="8905" spans="1:13" ht="15.75" customHeight="1">
      <c r="A8905" t="s">
        <v>23580</v>
      </c>
      <c r="C8905" t="s">
        <v>23581</v>
      </c>
      <c r="J8905" t="s">
        <v>468</v>
      </c>
      <c r="L8905" t="s">
        <v>2689</v>
      </c>
      <c r="M8905" t="s">
        <v>2690</v>
      </c>
    </row>
    <row r="8906" spans="1:13" ht="15.75" customHeight="1">
      <c r="A8906" t="s">
        <v>23582</v>
      </c>
      <c r="B8906" t="s">
        <v>23583</v>
      </c>
      <c r="C8906" t="s">
        <v>23584</v>
      </c>
      <c r="J8906" t="s">
        <v>2415</v>
      </c>
      <c r="L8906" t="s">
        <v>2428</v>
      </c>
      <c r="M8906" t="s">
        <v>2429</v>
      </c>
    </row>
    <row r="8907" spans="1:13" ht="15.75" customHeight="1">
      <c r="A8907" t="s">
        <v>23585</v>
      </c>
      <c r="B8907" t="s">
        <v>23586</v>
      </c>
      <c r="C8907" t="s">
        <v>23587</v>
      </c>
      <c r="L8907" t="s">
        <v>3329</v>
      </c>
      <c r="M8907" t="s">
        <v>3330</v>
      </c>
    </row>
    <row r="8908" spans="1:13" ht="15.75" customHeight="1">
      <c r="A8908" t="s">
        <v>23588</v>
      </c>
      <c r="J8908" t="s">
        <v>468</v>
      </c>
      <c r="L8908" t="s">
        <v>2428</v>
      </c>
      <c r="M8908" t="s">
        <v>2429</v>
      </c>
    </row>
    <row r="8909" spans="1:13" ht="15.75" customHeight="1">
      <c r="A8909" t="s">
        <v>23589</v>
      </c>
      <c r="C8909" t="s">
        <v>23590</v>
      </c>
      <c r="G8909" t="s">
        <v>160</v>
      </c>
      <c r="J8909" t="s">
        <v>13119</v>
      </c>
      <c r="L8909" t="s">
        <v>160</v>
      </c>
      <c r="M8909" t="s">
        <v>162</v>
      </c>
    </row>
    <row r="8910" spans="1:13" ht="15.75" customHeight="1">
      <c r="A8910" t="s">
        <v>23591</v>
      </c>
      <c r="C8910" t="s">
        <v>23592</v>
      </c>
      <c r="J8910" t="s">
        <v>468</v>
      </c>
      <c r="L8910" t="s">
        <v>2689</v>
      </c>
      <c r="M8910" t="s">
        <v>2690</v>
      </c>
    </row>
    <row r="8911" spans="1:13" ht="15.75" customHeight="1">
      <c r="A8911" t="s">
        <v>4232</v>
      </c>
      <c r="B8911" t="s">
        <v>4233</v>
      </c>
      <c r="C8911" t="s">
        <v>23593</v>
      </c>
      <c r="L8911" t="s">
        <v>3996</v>
      </c>
      <c r="M8911" t="s">
        <v>3330</v>
      </c>
    </row>
    <row r="8912" spans="1:13" ht="15.75" customHeight="1">
      <c r="A8912" t="s">
        <v>23594</v>
      </c>
      <c r="B8912" t="s">
        <v>23595</v>
      </c>
      <c r="C8912" t="s">
        <v>23596</v>
      </c>
      <c r="J8912" t="s">
        <v>7404</v>
      </c>
      <c r="L8912" t="s">
        <v>3329</v>
      </c>
      <c r="M8912" t="s">
        <v>7362</v>
      </c>
    </row>
    <row r="8913" spans="1:13" ht="15.75" customHeight="1">
      <c r="A8913" t="s">
        <v>23597</v>
      </c>
      <c r="J8913" t="s">
        <v>2413</v>
      </c>
      <c r="L8913" t="s">
        <v>2428</v>
      </c>
      <c r="M8913" t="s">
        <v>2429</v>
      </c>
    </row>
    <row r="8914" spans="1:13" ht="15.75" customHeight="1">
      <c r="A8914" t="s">
        <v>23597</v>
      </c>
      <c r="C8914" t="s">
        <v>23598</v>
      </c>
      <c r="J8914" t="s">
        <v>7734</v>
      </c>
      <c r="L8914" t="s">
        <v>7725</v>
      </c>
      <c r="M8914" t="s">
        <v>7600</v>
      </c>
    </row>
    <row r="8915" spans="1:13" ht="15.75" customHeight="1">
      <c r="A8915" t="s">
        <v>23599</v>
      </c>
      <c r="B8915" t="s">
        <v>23600</v>
      </c>
      <c r="C8915" t="s">
        <v>23601</v>
      </c>
      <c r="J8915" t="s">
        <v>2421</v>
      </c>
      <c r="L8915" t="s">
        <v>2689</v>
      </c>
      <c r="M8915" t="s">
        <v>2690</v>
      </c>
    </row>
    <row r="8916" spans="1:13" ht="15.75" customHeight="1">
      <c r="A8916" t="s">
        <v>23602</v>
      </c>
      <c r="B8916" t="s">
        <v>23603</v>
      </c>
      <c r="C8916" t="s">
        <v>23604</v>
      </c>
      <c r="L8916" t="s">
        <v>7725</v>
      </c>
      <c r="M8916" t="s">
        <v>7600</v>
      </c>
    </row>
    <row r="8917" spans="1:13" ht="15.75" customHeight="1">
      <c r="A8917" t="s">
        <v>23602</v>
      </c>
      <c r="J8917" t="s">
        <v>2426</v>
      </c>
      <c r="L8917" t="s">
        <v>2689</v>
      </c>
      <c r="M8917" t="s">
        <v>2690</v>
      </c>
    </row>
    <row r="8918" spans="1:13" ht="15.75" customHeight="1">
      <c r="A8918" t="s">
        <v>23605</v>
      </c>
      <c r="B8918" t="s">
        <v>23606</v>
      </c>
      <c r="C8918" t="s">
        <v>23607</v>
      </c>
      <c r="J8918" t="s">
        <v>2417</v>
      </c>
      <c r="L8918" t="s">
        <v>2689</v>
      </c>
      <c r="M8918" t="s">
        <v>2690</v>
      </c>
    </row>
    <row r="8919" spans="1:13" ht="15.75" customHeight="1">
      <c r="A8919" t="s">
        <v>23608</v>
      </c>
      <c r="B8919" t="s">
        <v>23606</v>
      </c>
      <c r="C8919" t="s">
        <v>23609</v>
      </c>
      <c r="L8919" t="s">
        <v>8261</v>
      </c>
      <c r="M8919" t="s">
        <v>7600</v>
      </c>
    </row>
    <row r="8920" spans="1:13" ht="15.75" customHeight="1">
      <c r="A8920" t="s">
        <v>2372</v>
      </c>
      <c r="C8920" t="s">
        <v>2373</v>
      </c>
      <c r="G8920" t="s">
        <v>464</v>
      </c>
      <c r="L8920" t="s">
        <v>2268</v>
      </c>
      <c r="M8920" t="s">
        <v>591</v>
      </c>
    </row>
    <row r="8921" spans="1:13" ht="15.75" customHeight="1">
      <c r="A8921" t="s">
        <v>23610</v>
      </c>
      <c r="B8921" t="s">
        <v>23611</v>
      </c>
      <c r="C8921" t="s">
        <v>23612</v>
      </c>
      <c r="H8921" t="s">
        <v>28</v>
      </c>
      <c r="L8921" t="s">
        <v>29</v>
      </c>
      <c r="M8921" t="s">
        <v>30</v>
      </c>
    </row>
    <row r="8922" spans="1:13" ht="15.75" customHeight="1">
      <c r="A8922" t="s">
        <v>1860</v>
      </c>
      <c r="B8922" t="s">
        <v>1861</v>
      </c>
      <c r="C8922" t="s">
        <v>23613</v>
      </c>
      <c r="G8922" t="s">
        <v>304</v>
      </c>
      <c r="L8922" t="s">
        <v>1484</v>
      </c>
      <c r="M8922" t="s">
        <v>591</v>
      </c>
    </row>
    <row r="8923" spans="1:13" ht="15.75" customHeight="1">
      <c r="A8923" t="s">
        <v>23614</v>
      </c>
      <c r="B8923" t="s">
        <v>23615</v>
      </c>
      <c r="C8923" t="s">
        <v>23616</v>
      </c>
      <c r="J8923" t="s">
        <v>2426</v>
      </c>
      <c r="L8923" t="s">
        <v>7725</v>
      </c>
      <c r="M8923" t="s">
        <v>7600</v>
      </c>
    </row>
    <row r="8924" spans="1:13" ht="15.75" customHeight="1">
      <c r="A8924" t="s">
        <v>23614</v>
      </c>
      <c r="J8924" t="s">
        <v>2426</v>
      </c>
      <c r="L8924" t="s">
        <v>2428</v>
      </c>
      <c r="M8924" t="s">
        <v>2429</v>
      </c>
    </row>
    <row r="8925" spans="1:13" ht="15.75" customHeight="1">
      <c r="A8925" t="s">
        <v>23617</v>
      </c>
      <c r="B8925" t="s">
        <v>6606</v>
      </c>
      <c r="C8925" t="s">
        <v>23618</v>
      </c>
      <c r="J8925" t="s">
        <v>2399</v>
      </c>
      <c r="L8925" t="s">
        <v>2689</v>
      </c>
      <c r="M8925" t="s">
        <v>2690</v>
      </c>
    </row>
    <row r="8926" spans="1:13" ht="15.75" customHeight="1">
      <c r="A8926" t="s">
        <v>23617</v>
      </c>
      <c r="J8926" t="s">
        <v>2399</v>
      </c>
      <c r="L8926" t="s">
        <v>2689</v>
      </c>
      <c r="M8926" t="s">
        <v>2690</v>
      </c>
    </row>
    <row r="8927" spans="1:13" ht="15.75" customHeight="1">
      <c r="A8927" t="s">
        <v>23617</v>
      </c>
      <c r="C8927" t="s">
        <v>23618</v>
      </c>
      <c r="J8927" t="s">
        <v>7890</v>
      </c>
      <c r="L8927" t="s">
        <v>7725</v>
      </c>
      <c r="M8927" t="s">
        <v>7600</v>
      </c>
    </row>
    <row r="8928" spans="1:13" ht="15.75" customHeight="1">
      <c r="A8928" t="s">
        <v>23619</v>
      </c>
      <c r="B8928" t="s">
        <v>23620</v>
      </c>
      <c r="C8928" t="s">
        <v>23621</v>
      </c>
      <c r="J8928" t="s">
        <v>19624</v>
      </c>
      <c r="L8928" t="s">
        <v>7725</v>
      </c>
      <c r="M8928" t="s">
        <v>7600</v>
      </c>
    </row>
    <row r="8929" spans="1:13" ht="15.75" customHeight="1">
      <c r="A8929" t="s">
        <v>23619</v>
      </c>
      <c r="J8929" t="s">
        <v>2426</v>
      </c>
      <c r="L8929" t="s">
        <v>2689</v>
      </c>
      <c r="M8929" t="s">
        <v>2690</v>
      </c>
    </row>
    <row r="8930" spans="1:13" ht="15.75" customHeight="1">
      <c r="A8930" t="s">
        <v>23622</v>
      </c>
      <c r="B8930" t="s">
        <v>23623</v>
      </c>
      <c r="C8930" t="s">
        <v>23624</v>
      </c>
      <c r="J8930" t="s">
        <v>468</v>
      </c>
      <c r="L8930" t="s">
        <v>2689</v>
      </c>
      <c r="M8930" t="s">
        <v>2690</v>
      </c>
    </row>
    <row r="8931" spans="1:13" ht="15.75" customHeight="1">
      <c r="A8931" t="s">
        <v>23625</v>
      </c>
      <c r="J8931" t="s">
        <v>468</v>
      </c>
      <c r="L8931" t="s">
        <v>2689</v>
      </c>
      <c r="M8931" t="s">
        <v>2690</v>
      </c>
    </row>
    <row r="8932" spans="1:13" ht="15.75" customHeight="1">
      <c r="A8932" t="s">
        <v>23626</v>
      </c>
      <c r="J8932" t="s">
        <v>2412</v>
      </c>
      <c r="L8932" t="s">
        <v>2428</v>
      </c>
      <c r="M8932" t="s">
        <v>2429</v>
      </c>
    </row>
    <row r="8933" spans="1:13" ht="15.75" customHeight="1">
      <c r="A8933" t="s">
        <v>23626</v>
      </c>
      <c r="J8933" t="s">
        <v>7782</v>
      </c>
      <c r="L8933" t="s">
        <v>7725</v>
      </c>
      <c r="M8933" t="s">
        <v>7600</v>
      </c>
    </row>
    <row r="8934" spans="1:13" ht="15.75" customHeight="1">
      <c r="A8934" t="s">
        <v>23627</v>
      </c>
      <c r="C8934" t="s">
        <v>23628</v>
      </c>
      <c r="J8934" t="s">
        <v>468</v>
      </c>
      <c r="L8934" t="s">
        <v>2689</v>
      </c>
      <c r="M8934" t="s">
        <v>2690</v>
      </c>
    </row>
    <row r="8935" spans="1:13" ht="15.75" customHeight="1">
      <c r="A8935" t="s">
        <v>23629</v>
      </c>
      <c r="B8935" t="s">
        <v>23630</v>
      </c>
      <c r="C8935" t="s">
        <v>23631</v>
      </c>
      <c r="L8935" t="s">
        <v>7725</v>
      </c>
      <c r="M8935" t="s">
        <v>7600</v>
      </c>
    </row>
    <row r="8936" spans="1:13" ht="15.75" customHeight="1">
      <c r="A8936" t="s">
        <v>23629</v>
      </c>
      <c r="J8936" t="s">
        <v>2426</v>
      </c>
      <c r="L8936" t="s">
        <v>2428</v>
      </c>
      <c r="M8936" t="s">
        <v>2429</v>
      </c>
    </row>
    <row r="8937" spans="1:13" ht="15.75" customHeight="1">
      <c r="A8937" t="s">
        <v>23632</v>
      </c>
      <c r="B8937" t="s">
        <v>23633</v>
      </c>
      <c r="C8937" t="s">
        <v>23634</v>
      </c>
      <c r="J8937" t="s">
        <v>7574</v>
      </c>
      <c r="L8937" t="s">
        <v>3329</v>
      </c>
      <c r="M8937" t="s">
        <v>7362</v>
      </c>
    </row>
    <row r="8938" spans="1:13" ht="15.75" customHeight="1">
      <c r="A8938" t="s">
        <v>23635</v>
      </c>
      <c r="B8938" t="s">
        <v>23636</v>
      </c>
      <c r="C8938">
        <v>350332487</v>
      </c>
      <c r="L8938" t="s">
        <v>8261</v>
      </c>
      <c r="M8938" t="s">
        <v>7600</v>
      </c>
    </row>
    <row r="8939" spans="1:13" ht="15.75" customHeight="1">
      <c r="A8939" t="s">
        <v>23635</v>
      </c>
      <c r="J8939" t="s">
        <v>2412</v>
      </c>
      <c r="L8939" t="s">
        <v>2428</v>
      </c>
      <c r="M8939" t="s">
        <v>2429</v>
      </c>
    </row>
    <row r="8940" spans="1:13" ht="15.75" customHeight="1">
      <c r="A8940" t="s">
        <v>23637</v>
      </c>
      <c r="B8940" t="s">
        <v>23638</v>
      </c>
      <c r="C8940" t="s">
        <v>23639</v>
      </c>
      <c r="J8940" t="s">
        <v>2404</v>
      </c>
      <c r="L8940" t="s">
        <v>2689</v>
      </c>
      <c r="M8940" t="s">
        <v>2690</v>
      </c>
    </row>
    <row r="8941" spans="1:13" ht="15.75" customHeight="1">
      <c r="A8941" t="s">
        <v>23640</v>
      </c>
      <c r="J8941" t="s">
        <v>468</v>
      </c>
      <c r="L8941" t="s">
        <v>2428</v>
      </c>
      <c r="M8941" t="s">
        <v>2429</v>
      </c>
    </row>
    <row r="8942" spans="1:13" ht="15.75" customHeight="1">
      <c r="A8942" t="s">
        <v>9055</v>
      </c>
      <c r="B8942" t="s">
        <v>5323</v>
      </c>
      <c r="C8942" t="s">
        <v>23641</v>
      </c>
      <c r="L8942" t="s">
        <v>3996</v>
      </c>
      <c r="M8942" t="s">
        <v>3330</v>
      </c>
    </row>
    <row r="8943" spans="1:13" ht="15.75" customHeight="1">
      <c r="A8943" t="s">
        <v>23642</v>
      </c>
      <c r="C8943" t="s">
        <v>23643</v>
      </c>
      <c r="J8943" t="s">
        <v>468</v>
      </c>
      <c r="L8943" t="s">
        <v>2689</v>
      </c>
      <c r="M8943" t="s">
        <v>2690</v>
      </c>
    </row>
    <row r="8944" spans="1:13" ht="15.75" customHeight="1">
      <c r="A8944" t="s">
        <v>23644</v>
      </c>
      <c r="J8944" t="s">
        <v>2426</v>
      </c>
      <c r="L8944" t="s">
        <v>2689</v>
      </c>
      <c r="M8944" t="s">
        <v>2690</v>
      </c>
    </row>
    <row r="8945" spans="1:13" ht="15.75" customHeight="1">
      <c r="A8945" t="s">
        <v>23644</v>
      </c>
      <c r="J8945" t="s">
        <v>19644</v>
      </c>
      <c r="L8945" t="s">
        <v>7725</v>
      </c>
      <c r="M8945" t="s">
        <v>7600</v>
      </c>
    </row>
    <row r="8946" spans="1:13" ht="15.75" customHeight="1">
      <c r="A8946" t="s">
        <v>23645</v>
      </c>
      <c r="J8946" t="s">
        <v>468</v>
      </c>
      <c r="L8946" t="s">
        <v>2428</v>
      </c>
      <c r="M8946" t="s">
        <v>2429</v>
      </c>
    </row>
    <row r="8947" spans="1:13" ht="15.75" customHeight="1">
      <c r="A8947" t="s">
        <v>23645</v>
      </c>
      <c r="J8947" t="s">
        <v>2416</v>
      </c>
      <c r="L8947" t="s">
        <v>7725</v>
      </c>
      <c r="M8947" t="s">
        <v>7600</v>
      </c>
    </row>
    <row r="8948" spans="1:13" ht="15.75" customHeight="1">
      <c r="A8948" t="s">
        <v>23646</v>
      </c>
      <c r="B8948" t="s">
        <v>23647</v>
      </c>
      <c r="C8948" t="s">
        <v>23648</v>
      </c>
      <c r="G8948" t="s">
        <v>304</v>
      </c>
      <c r="J8948" t="s">
        <v>168</v>
      </c>
      <c r="L8948" t="s">
        <v>304</v>
      </c>
      <c r="M8948" t="s">
        <v>162</v>
      </c>
    </row>
    <row r="8949" spans="1:13" ht="15.75" customHeight="1">
      <c r="A8949" t="s">
        <v>23649</v>
      </c>
      <c r="B8949" t="s">
        <v>23650</v>
      </c>
      <c r="C8949" t="s">
        <v>23651</v>
      </c>
      <c r="J8949" t="s">
        <v>2416</v>
      </c>
      <c r="L8949" t="s">
        <v>2689</v>
      </c>
      <c r="M8949" t="s">
        <v>2690</v>
      </c>
    </row>
    <row r="8950" spans="1:13" ht="15.75" customHeight="1">
      <c r="A8950" t="s">
        <v>23649</v>
      </c>
      <c r="B8950" t="s">
        <v>23650</v>
      </c>
      <c r="C8950" t="s">
        <v>23652</v>
      </c>
      <c r="L8950" t="s">
        <v>8261</v>
      </c>
      <c r="M8950" t="s">
        <v>7600</v>
      </c>
    </row>
    <row r="8951" spans="1:13" ht="15.75" customHeight="1">
      <c r="A8951" t="s">
        <v>23653</v>
      </c>
      <c r="B8951" t="s">
        <v>23654</v>
      </c>
      <c r="C8951" t="s">
        <v>23655</v>
      </c>
      <c r="J8951" t="s">
        <v>2421</v>
      </c>
      <c r="L8951" t="s">
        <v>2689</v>
      </c>
      <c r="M8951" t="s">
        <v>2690</v>
      </c>
    </row>
    <row r="8952" spans="1:13" ht="15.75" customHeight="1">
      <c r="A8952" t="s">
        <v>23653</v>
      </c>
      <c r="B8952" t="s">
        <v>23656</v>
      </c>
      <c r="C8952" t="s">
        <v>23657</v>
      </c>
      <c r="L8952" t="s">
        <v>8261</v>
      </c>
      <c r="M8952" t="s">
        <v>7600</v>
      </c>
    </row>
    <row r="8953" spans="1:13" ht="15.75" customHeight="1">
      <c r="A8953" t="s">
        <v>23653</v>
      </c>
      <c r="J8953" t="s">
        <v>2421</v>
      </c>
      <c r="L8953" t="s">
        <v>2428</v>
      </c>
      <c r="M8953" t="s">
        <v>2429</v>
      </c>
    </row>
    <row r="8954" spans="1:13" ht="15.75" customHeight="1">
      <c r="A8954" t="s">
        <v>4746</v>
      </c>
      <c r="B8954" t="s">
        <v>4747</v>
      </c>
      <c r="C8954" t="s">
        <v>23658</v>
      </c>
      <c r="L8954" t="s">
        <v>3996</v>
      </c>
      <c r="M8954" t="s">
        <v>3330</v>
      </c>
    </row>
    <row r="8955" spans="1:13" ht="15.75" customHeight="1">
      <c r="A8955" t="s">
        <v>23659</v>
      </c>
      <c r="C8955" t="s">
        <v>23660</v>
      </c>
      <c r="L8955" t="s">
        <v>3329</v>
      </c>
      <c r="M8955" t="s">
        <v>3330</v>
      </c>
    </row>
    <row r="8956" spans="1:13" ht="15.75" customHeight="1">
      <c r="A8956" t="s">
        <v>23661</v>
      </c>
      <c r="J8956" t="s">
        <v>468</v>
      </c>
      <c r="L8956" t="s">
        <v>2428</v>
      </c>
      <c r="M8956" t="s">
        <v>2429</v>
      </c>
    </row>
    <row r="8957" spans="1:13" ht="15.75" customHeight="1">
      <c r="A8957" t="s">
        <v>23662</v>
      </c>
      <c r="B8957" t="s">
        <v>23663</v>
      </c>
      <c r="C8957" t="s">
        <v>23664</v>
      </c>
      <c r="J8957" t="s">
        <v>7404</v>
      </c>
      <c r="L8957" t="s">
        <v>7725</v>
      </c>
      <c r="M8957" t="s">
        <v>7600</v>
      </c>
    </row>
    <row r="8958" spans="1:13" ht="15.75" customHeight="1">
      <c r="A8958" t="s">
        <v>23662</v>
      </c>
      <c r="J8958" t="s">
        <v>2426</v>
      </c>
      <c r="L8958" t="s">
        <v>2428</v>
      </c>
      <c r="M8958" t="s">
        <v>2429</v>
      </c>
    </row>
    <row r="8959" spans="1:13" ht="15.75" customHeight="1">
      <c r="A8959" t="s">
        <v>23665</v>
      </c>
      <c r="B8959" t="s">
        <v>23666</v>
      </c>
      <c r="C8959" t="s">
        <v>23667</v>
      </c>
      <c r="J8959" t="s">
        <v>2416</v>
      </c>
      <c r="L8959" t="s">
        <v>2689</v>
      </c>
      <c r="M8959" t="s">
        <v>2690</v>
      </c>
    </row>
    <row r="8960" spans="1:13" ht="15.75" customHeight="1">
      <c r="A8960" t="s">
        <v>23668</v>
      </c>
      <c r="C8960" t="s">
        <v>23669</v>
      </c>
      <c r="G8960" t="s">
        <v>304</v>
      </c>
      <c r="J8960" t="s">
        <v>161</v>
      </c>
      <c r="L8960" t="s">
        <v>304</v>
      </c>
      <c r="M8960" t="s">
        <v>162</v>
      </c>
    </row>
    <row r="8961" spans="1:13" ht="15.75" customHeight="1">
      <c r="A8961" t="s">
        <v>23670</v>
      </c>
      <c r="B8961" t="s">
        <v>23671</v>
      </c>
      <c r="C8961" t="s">
        <v>23672</v>
      </c>
      <c r="J8961" t="s">
        <v>2415</v>
      </c>
      <c r="L8961" t="s">
        <v>7725</v>
      </c>
      <c r="M8961" t="s">
        <v>7600</v>
      </c>
    </row>
    <row r="8962" spans="1:13" ht="15.75" customHeight="1">
      <c r="A8962" t="s">
        <v>23670</v>
      </c>
      <c r="J8962" t="s">
        <v>2426</v>
      </c>
      <c r="L8962" t="s">
        <v>2428</v>
      </c>
      <c r="M8962" t="s">
        <v>2429</v>
      </c>
    </row>
    <row r="8963" spans="1:13" ht="15.75" customHeight="1">
      <c r="A8963" t="s">
        <v>23673</v>
      </c>
      <c r="B8963" t="s">
        <v>3800</v>
      </c>
      <c r="C8963" t="s">
        <v>23674</v>
      </c>
      <c r="L8963" t="s">
        <v>3329</v>
      </c>
      <c r="M8963" t="s">
        <v>3330</v>
      </c>
    </row>
    <row r="8964" spans="1:13" ht="15.75" customHeight="1">
      <c r="A8964" t="s">
        <v>23675</v>
      </c>
      <c r="B8964" t="s">
        <v>23676</v>
      </c>
      <c r="C8964" t="s">
        <v>23677</v>
      </c>
      <c r="L8964" t="s">
        <v>3329</v>
      </c>
      <c r="M8964" t="s">
        <v>3330</v>
      </c>
    </row>
    <row r="8965" spans="1:13" ht="15.75" customHeight="1">
      <c r="A8965" t="s">
        <v>5284</v>
      </c>
      <c r="B8965" t="s">
        <v>5285</v>
      </c>
      <c r="C8965" t="s">
        <v>23678</v>
      </c>
      <c r="L8965" t="s">
        <v>3996</v>
      </c>
      <c r="M8965" t="s">
        <v>3330</v>
      </c>
    </row>
    <row r="8966" spans="1:13" ht="15.75" customHeight="1">
      <c r="A8966" t="s">
        <v>23679</v>
      </c>
      <c r="B8966" t="s">
        <v>23680</v>
      </c>
      <c r="C8966" t="s">
        <v>23681</v>
      </c>
      <c r="L8966" t="s">
        <v>3329</v>
      </c>
      <c r="M8966" t="s">
        <v>3330</v>
      </c>
    </row>
    <row r="8967" spans="1:13" ht="15.75" customHeight="1">
      <c r="A8967" t="s">
        <v>23682</v>
      </c>
      <c r="B8967" t="s">
        <v>23683</v>
      </c>
      <c r="C8967" t="s">
        <v>23684</v>
      </c>
      <c r="L8967" t="s">
        <v>3329</v>
      </c>
      <c r="M8967" t="s">
        <v>3330</v>
      </c>
    </row>
    <row r="8968" spans="1:13" ht="15.75" customHeight="1">
      <c r="A8968" t="s">
        <v>23685</v>
      </c>
      <c r="B8968" t="s">
        <v>23686</v>
      </c>
      <c r="C8968" t="s">
        <v>23687</v>
      </c>
      <c r="J8968" t="s">
        <v>468</v>
      </c>
      <c r="L8968" t="s">
        <v>2689</v>
      </c>
      <c r="M8968" t="s">
        <v>2690</v>
      </c>
    </row>
    <row r="8969" spans="1:13" ht="15.75" customHeight="1">
      <c r="A8969" t="s">
        <v>23688</v>
      </c>
      <c r="B8969" t="s">
        <v>23689</v>
      </c>
      <c r="C8969" t="s">
        <v>23690</v>
      </c>
      <c r="L8969" t="s">
        <v>7725</v>
      </c>
      <c r="M8969" t="s">
        <v>7600</v>
      </c>
    </row>
    <row r="8970" spans="1:13" ht="15.75" customHeight="1">
      <c r="A8970" t="s">
        <v>23688</v>
      </c>
      <c r="J8970" t="s">
        <v>468</v>
      </c>
      <c r="L8970" t="s">
        <v>2428</v>
      </c>
      <c r="M8970" t="s">
        <v>2429</v>
      </c>
    </row>
    <row r="8971" spans="1:13" ht="15.75" customHeight="1">
      <c r="A8971" t="s">
        <v>23691</v>
      </c>
      <c r="B8971" t="s">
        <v>23692</v>
      </c>
      <c r="C8971" t="s">
        <v>23693</v>
      </c>
      <c r="J8971" t="s">
        <v>2416</v>
      </c>
      <c r="L8971" t="s">
        <v>7725</v>
      </c>
      <c r="M8971" t="s">
        <v>7600</v>
      </c>
    </row>
    <row r="8972" spans="1:13" ht="15.75" customHeight="1">
      <c r="A8972" t="s">
        <v>23691</v>
      </c>
      <c r="J8972" t="s">
        <v>468</v>
      </c>
      <c r="L8972" t="s">
        <v>2428</v>
      </c>
      <c r="M8972" t="s">
        <v>2429</v>
      </c>
    </row>
    <row r="8973" spans="1:13" ht="15.75" customHeight="1">
      <c r="A8973" t="s">
        <v>1862</v>
      </c>
      <c r="B8973" t="s">
        <v>1863</v>
      </c>
      <c r="C8973" t="s">
        <v>1864</v>
      </c>
      <c r="G8973" t="s">
        <v>304</v>
      </c>
      <c r="L8973" t="s">
        <v>1484</v>
      </c>
      <c r="M8973" t="s">
        <v>591</v>
      </c>
    </row>
    <row r="8974" spans="1:13" ht="15.75" customHeight="1">
      <c r="A8974" t="s">
        <v>23694</v>
      </c>
      <c r="C8974" t="s">
        <v>23695</v>
      </c>
      <c r="G8974" t="s">
        <v>239</v>
      </c>
      <c r="J8974" t="s">
        <v>253</v>
      </c>
      <c r="L8974" t="s">
        <v>239</v>
      </c>
      <c r="M8974" t="s">
        <v>162</v>
      </c>
    </row>
    <row r="8975" spans="1:13" ht="15.75" customHeight="1">
      <c r="A8975" t="s">
        <v>1865</v>
      </c>
      <c r="B8975" t="s">
        <v>1866</v>
      </c>
      <c r="C8975" t="s">
        <v>23696</v>
      </c>
      <c r="G8975" t="s">
        <v>304</v>
      </c>
      <c r="L8975" t="s">
        <v>1484</v>
      </c>
      <c r="M8975" t="s">
        <v>591</v>
      </c>
    </row>
    <row r="8976" spans="1:13" ht="15.75" customHeight="1">
      <c r="A8976" t="s">
        <v>23697</v>
      </c>
      <c r="B8976" t="s">
        <v>23698</v>
      </c>
      <c r="C8976" t="s">
        <v>23699</v>
      </c>
      <c r="J8976" t="s">
        <v>468</v>
      </c>
      <c r="L8976" t="s">
        <v>2689</v>
      </c>
      <c r="M8976" t="s">
        <v>2690</v>
      </c>
    </row>
    <row r="8977" spans="1:13" ht="15.75" customHeight="1">
      <c r="A8977" t="s">
        <v>23700</v>
      </c>
      <c r="J8977" t="s">
        <v>2396</v>
      </c>
      <c r="L8977" t="s">
        <v>2428</v>
      </c>
      <c r="M8977" t="s">
        <v>2429</v>
      </c>
    </row>
    <row r="8978" spans="1:13" ht="15.75" customHeight="1">
      <c r="A8978" t="s">
        <v>23701</v>
      </c>
      <c r="B8978" t="s">
        <v>23702</v>
      </c>
      <c r="C8978" t="s">
        <v>23703</v>
      </c>
      <c r="J8978" t="s">
        <v>2409</v>
      </c>
      <c r="L8978" t="s">
        <v>2689</v>
      </c>
      <c r="M8978" t="s">
        <v>2690</v>
      </c>
    </row>
    <row r="8979" spans="1:13" ht="15.75" customHeight="1">
      <c r="A8979" t="s">
        <v>23704</v>
      </c>
      <c r="B8979" t="s">
        <v>23702</v>
      </c>
      <c r="C8979" t="s">
        <v>23705</v>
      </c>
      <c r="J8979" t="s">
        <v>7739</v>
      </c>
      <c r="L8979" t="s">
        <v>7725</v>
      </c>
      <c r="M8979" t="s">
        <v>7600</v>
      </c>
    </row>
    <row r="8980" spans="1:13" ht="15.75" customHeight="1">
      <c r="A8980" t="s">
        <v>23704</v>
      </c>
      <c r="J8980" t="s">
        <v>2426</v>
      </c>
      <c r="L8980" t="s">
        <v>2428</v>
      </c>
      <c r="M8980" t="s">
        <v>2429</v>
      </c>
    </row>
    <row r="8981" spans="1:13" ht="15.75" customHeight="1">
      <c r="A8981" t="s">
        <v>1867</v>
      </c>
      <c r="B8981" t="s">
        <v>469</v>
      </c>
      <c r="C8981" t="s">
        <v>1868</v>
      </c>
      <c r="G8981" t="s">
        <v>304</v>
      </c>
      <c r="L8981" t="s">
        <v>1484</v>
      </c>
      <c r="M8981" t="s">
        <v>591</v>
      </c>
    </row>
    <row r="8982" spans="1:13" ht="15.75" customHeight="1">
      <c r="A8982" t="s">
        <v>23706</v>
      </c>
      <c r="B8982" t="s">
        <v>23707</v>
      </c>
      <c r="C8982" t="s">
        <v>23708</v>
      </c>
      <c r="J8982" t="s">
        <v>468</v>
      </c>
      <c r="L8982" t="s">
        <v>2689</v>
      </c>
      <c r="M8982" t="s">
        <v>2690</v>
      </c>
    </row>
    <row r="8983" spans="1:13" ht="15.75" customHeight="1">
      <c r="A8983" t="s">
        <v>23709</v>
      </c>
      <c r="B8983" t="s">
        <v>23710</v>
      </c>
      <c r="C8983" t="s">
        <v>23711</v>
      </c>
      <c r="J8983" t="s">
        <v>2413</v>
      </c>
      <c r="L8983" t="s">
        <v>2428</v>
      </c>
      <c r="M8983" t="s">
        <v>2429</v>
      </c>
    </row>
    <row r="8984" spans="1:13" ht="15.75" customHeight="1">
      <c r="A8984" t="s">
        <v>23712</v>
      </c>
      <c r="B8984" t="s">
        <v>23713</v>
      </c>
      <c r="C8984" t="s">
        <v>23714</v>
      </c>
      <c r="J8984" t="s">
        <v>7738</v>
      </c>
      <c r="L8984" t="s">
        <v>7725</v>
      </c>
      <c r="M8984" t="s">
        <v>7600</v>
      </c>
    </row>
    <row r="8985" spans="1:13" ht="15.75" customHeight="1">
      <c r="A8985" t="s">
        <v>23712</v>
      </c>
      <c r="J8985" t="s">
        <v>2413</v>
      </c>
      <c r="L8985" t="s">
        <v>2428</v>
      </c>
      <c r="M8985" t="s">
        <v>2429</v>
      </c>
    </row>
    <row r="8986" spans="1:13" ht="15.75" customHeight="1">
      <c r="A8986" t="s">
        <v>23715</v>
      </c>
      <c r="J8986" t="s">
        <v>2413</v>
      </c>
      <c r="L8986" t="s">
        <v>2428</v>
      </c>
      <c r="M8986" t="s">
        <v>2429</v>
      </c>
    </row>
    <row r="8987" spans="1:13" ht="15.75" customHeight="1">
      <c r="A8987" t="s">
        <v>23715</v>
      </c>
      <c r="C8987">
        <v>124880927</v>
      </c>
      <c r="J8987" t="s">
        <v>7738</v>
      </c>
      <c r="L8987" t="s">
        <v>7725</v>
      </c>
      <c r="M8987" t="s">
        <v>7600</v>
      </c>
    </row>
    <row r="8988" spans="1:13" ht="15.75" customHeight="1">
      <c r="A8988" t="s">
        <v>23716</v>
      </c>
      <c r="B8988" t="s">
        <v>23717</v>
      </c>
      <c r="C8988" t="s">
        <v>23718</v>
      </c>
      <c r="J8988" t="s">
        <v>7738</v>
      </c>
      <c r="L8988" t="s">
        <v>7725</v>
      </c>
      <c r="M8988" t="s">
        <v>7600</v>
      </c>
    </row>
    <row r="8989" spans="1:13" ht="15.75" customHeight="1">
      <c r="A8989" t="s">
        <v>23716</v>
      </c>
      <c r="J8989" t="s">
        <v>2413</v>
      </c>
      <c r="L8989" t="s">
        <v>2428</v>
      </c>
      <c r="M8989" t="s">
        <v>2429</v>
      </c>
    </row>
    <row r="8990" spans="1:13" ht="15.75" customHeight="1">
      <c r="A8990" t="s">
        <v>23719</v>
      </c>
      <c r="B8990" t="s">
        <v>23720</v>
      </c>
      <c r="C8990" t="s">
        <v>23721</v>
      </c>
      <c r="J8990" t="s">
        <v>2426</v>
      </c>
      <c r="L8990" t="s">
        <v>7725</v>
      </c>
      <c r="M8990" t="s">
        <v>7600</v>
      </c>
    </row>
    <row r="8991" spans="1:13" ht="15.75" customHeight="1">
      <c r="A8991" t="s">
        <v>23722</v>
      </c>
      <c r="B8991" t="s">
        <v>23723</v>
      </c>
      <c r="C8991" t="s">
        <v>23724</v>
      </c>
      <c r="J8991" t="s">
        <v>2426</v>
      </c>
      <c r="L8991" t="s">
        <v>2428</v>
      </c>
      <c r="M8991" t="s">
        <v>2429</v>
      </c>
    </row>
    <row r="8992" spans="1:13" ht="15.75" customHeight="1">
      <c r="A8992" t="s">
        <v>23725</v>
      </c>
      <c r="J8992" t="s">
        <v>468</v>
      </c>
      <c r="L8992" t="s">
        <v>2689</v>
      </c>
      <c r="M8992" t="s">
        <v>2690</v>
      </c>
    </row>
    <row r="8993" spans="1:13" ht="15.75" customHeight="1">
      <c r="A8993" t="s">
        <v>23726</v>
      </c>
      <c r="J8993" t="s">
        <v>468</v>
      </c>
      <c r="L8993" t="s">
        <v>2689</v>
      </c>
      <c r="M8993" t="s">
        <v>2690</v>
      </c>
    </row>
    <row r="8994" spans="1:13" ht="15.75" customHeight="1">
      <c r="A8994" t="s">
        <v>23727</v>
      </c>
      <c r="B8994" t="s">
        <v>23728</v>
      </c>
      <c r="C8994" t="s">
        <v>23729</v>
      </c>
      <c r="J8994" t="s">
        <v>23730</v>
      </c>
      <c r="L8994" t="s">
        <v>7725</v>
      </c>
      <c r="M8994" t="s">
        <v>7600</v>
      </c>
    </row>
    <row r="8995" spans="1:13" ht="15.75" customHeight="1">
      <c r="A8995" t="s">
        <v>23727</v>
      </c>
      <c r="J8995" t="s">
        <v>2421</v>
      </c>
      <c r="L8995" t="s">
        <v>2689</v>
      </c>
      <c r="M8995" t="s">
        <v>2690</v>
      </c>
    </row>
    <row r="8996" spans="1:13" ht="15.75" customHeight="1">
      <c r="A8996" t="s">
        <v>23731</v>
      </c>
      <c r="J8996" t="s">
        <v>2417</v>
      </c>
      <c r="L8996" t="s">
        <v>2689</v>
      </c>
      <c r="M8996" t="s">
        <v>2690</v>
      </c>
    </row>
    <row r="8997" spans="1:13" ht="15.75" customHeight="1">
      <c r="A8997" t="s">
        <v>23731</v>
      </c>
      <c r="C8997">
        <v>122326012</v>
      </c>
      <c r="J8997" t="s">
        <v>7742</v>
      </c>
      <c r="L8997" t="s">
        <v>7725</v>
      </c>
      <c r="M8997" t="s">
        <v>7600</v>
      </c>
    </row>
    <row r="8998" spans="1:13" ht="15.75" customHeight="1">
      <c r="A8998" t="s">
        <v>23732</v>
      </c>
      <c r="B8998" t="s">
        <v>23733</v>
      </c>
      <c r="C8998" t="s">
        <v>23734</v>
      </c>
      <c r="J8998" t="s">
        <v>7401</v>
      </c>
      <c r="L8998" t="s">
        <v>3329</v>
      </c>
      <c r="M8998" t="s">
        <v>7362</v>
      </c>
    </row>
    <row r="8999" spans="1:13" ht="15.75" customHeight="1">
      <c r="A8999" t="s">
        <v>4693</v>
      </c>
      <c r="B8999" t="s">
        <v>4694</v>
      </c>
      <c r="C8999" t="s">
        <v>23735</v>
      </c>
      <c r="L8999" t="s">
        <v>3996</v>
      </c>
      <c r="M8999" t="s">
        <v>3330</v>
      </c>
    </row>
    <row r="9000" spans="1:13" ht="15.75" customHeight="1">
      <c r="A9000" t="s">
        <v>23736</v>
      </c>
      <c r="B9000" t="s">
        <v>23737</v>
      </c>
      <c r="C9000" t="s">
        <v>23738</v>
      </c>
      <c r="J9000" t="s">
        <v>7739</v>
      </c>
      <c r="L9000" t="s">
        <v>7725</v>
      </c>
      <c r="M9000" t="s">
        <v>7600</v>
      </c>
    </row>
    <row r="9001" spans="1:13" ht="15.75" customHeight="1">
      <c r="A9001" t="s">
        <v>23736</v>
      </c>
      <c r="J9001" t="s">
        <v>2426</v>
      </c>
      <c r="L9001" t="s">
        <v>2689</v>
      </c>
      <c r="M9001" t="s">
        <v>2690</v>
      </c>
    </row>
    <row r="9002" spans="1:13" ht="15.75" customHeight="1">
      <c r="A9002" t="s">
        <v>23739</v>
      </c>
      <c r="B9002" t="s">
        <v>23740</v>
      </c>
      <c r="C9002" t="s">
        <v>23741</v>
      </c>
      <c r="J9002" t="s">
        <v>7738</v>
      </c>
      <c r="L9002" t="s">
        <v>7725</v>
      </c>
      <c r="M9002" t="s">
        <v>7600</v>
      </c>
    </row>
    <row r="9003" spans="1:13" ht="15.75" customHeight="1">
      <c r="A9003" t="s">
        <v>23739</v>
      </c>
      <c r="J9003" t="s">
        <v>2413</v>
      </c>
      <c r="L9003" t="s">
        <v>2428</v>
      </c>
      <c r="M9003" t="s">
        <v>2429</v>
      </c>
    </row>
    <row r="9004" spans="1:13" ht="15.75" customHeight="1">
      <c r="A9004" t="s">
        <v>1396</v>
      </c>
      <c r="B9004" t="s">
        <v>1397</v>
      </c>
      <c r="C9004" t="s">
        <v>1398</v>
      </c>
      <c r="G9004" t="s">
        <v>239</v>
      </c>
      <c r="L9004" t="s">
        <v>1269</v>
      </c>
      <c r="M9004" t="s">
        <v>591</v>
      </c>
    </row>
    <row r="9005" spans="1:13" ht="15.75" customHeight="1">
      <c r="A9005" t="s">
        <v>23742</v>
      </c>
      <c r="B9005" t="s">
        <v>23743</v>
      </c>
      <c r="C9005" t="s">
        <v>23744</v>
      </c>
      <c r="J9005" t="s">
        <v>2416</v>
      </c>
      <c r="L9005" t="s">
        <v>7725</v>
      </c>
      <c r="M9005" t="s">
        <v>7600</v>
      </c>
    </row>
    <row r="9006" spans="1:13" ht="15.75" customHeight="1">
      <c r="A9006" t="s">
        <v>23742</v>
      </c>
      <c r="B9006" t="s">
        <v>23745</v>
      </c>
      <c r="C9006" t="s">
        <v>23744</v>
      </c>
      <c r="J9006" t="s">
        <v>2416</v>
      </c>
      <c r="L9006" t="s">
        <v>2689</v>
      </c>
      <c r="M9006" t="s">
        <v>2690</v>
      </c>
    </row>
    <row r="9007" spans="1:13" ht="15.75" customHeight="1">
      <c r="A9007" t="s">
        <v>23742</v>
      </c>
      <c r="J9007" t="s">
        <v>2426</v>
      </c>
      <c r="L9007" t="s">
        <v>2428</v>
      </c>
      <c r="M9007" t="s">
        <v>2429</v>
      </c>
    </row>
    <row r="9008" spans="1:13" ht="15.75" customHeight="1">
      <c r="A9008" t="s">
        <v>23746</v>
      </c>
      <c r="B9008" t="s">
        <v>23747</v>
      </c>
      <c r="C9008" t="s">
        <v>23748</v>
      </c>
      <c r="J9008" t="s">
        <v>279</v>
      </c>
      <c r="L9008" t="s">
        <v>3329</v>
      </c>
      <c r="M9008" t="s">
        <v>7362</v>
      </c>
    </row>
    <row r="9009" spans="1:13" ht="15.75" customHeight="1">
      <c r="A9009" t="s">
        <v>23749</v>
      </c>
      <c r="B9009" t="s">
        <v>23750</v>
      </c>
      <c r="C9009" t="s">
        <v>23751</v>
      </c>
      <c r="L9009" t="s">
        <v>3329</v>
      </c>
      <c r="M9009" t="s">
        <v>3330</v>
      </c>
    </row>
    <row r="9010" spans="1:13" ht="15.75" customHeight="1">
      <c r="A9010" t="s">
        <v>23752</v>
      </c>
      <c r="J9010" t="s">
        <v>2426</v>
      </c>
      <c r="L9010" t="s">
        <v>2428</v>
      </c>
      <c r="M9010" t="s">
        <v>2429</v>
      </c>
    </row>
    <row r="9011" spans="1:13" ht="15.75" customHeight="1">
      <c r="A9011" t="s">
        <v>1399</v>
      </c>
      <c r="C9011" t="s">
        <v>1400</v>
      </c>
      <c r="G9011" t="s">
        <v>239</v>
      </c>
      <c r="L9011" t="s">
        <v>1269</v>
      </c>
      <c r="M9011" t="s">
        <v>591</v>
      </c>
    </row>
    <row r="9012" spans="1:13" ht="15.75" customHeight="1">
      <c r="A9012" t="s">
        <v>23753</v>
      </c>
      <c r="J9012" t="s">
        <v>2419</v>
      </c>
      <c r="L9012" t="s">
        <v>2689</v>
      </c>
      <c r="M9012" t="s">
        <v>2690</v>
      </c>
    </row>
    <row r="9013" spans="1:13" ht="15.75" customHeight="1">
      <c r="A9013" t="s">
        <v>23754</v>
      </c>
      <c r="C9013" t="s">
        <v>23755</v>
      </c>
      <c r="J9013" t="s">
        <v>468</v>
      </c>
      <c r="L9013" t="s">
        <v>2689</v>
      </c>
      <c r="M9013" t="s">
        <v>2690</v>
      </c>
    </row>
    <row r="9014" spans="1:13" ht="15.75" customHeight="1">
      <c r="A9014" t="s">
        <v>23756</v>
      </c>
      <c r="C9014" t="s">
        <v>23757</v>
      </c>
      <c r="J9014" t="s">
        <v>468</v>
      </c>
      <c r="L9014" t="s">
        <v>2689</v>
      </c>
      <c r="M9014" t="s">
        <v>2690</v>
      </c>
    </row>
    <row r="9015" spans="1:13" ht="15.75" customHeight="1">
      <c r="A9015" t="s">
        <v>23758</v>
      </c>
      <c r="J9015" t="s">
        <v>468</v>
      </c>
      <c r="L9015" t="s">
        <v>2428</v>
      </c>
      <c r="M9015" t="s">
        <v>2429</v>
      </c>
    </row>
    <row r="9016" spans="1:13" ht="15.75" customHeight="1">
      <c r="A9016" t="s">
        <v>23759</v>
      </c>
      <c r="B9016" t="s">
        <v>23760</v>
      </c>
      <c r="C9016" t="s">
        <v>23761</v>
      </c>
      <c r="J9016" t="s">
        <v>2396</v>
      </c>
      <c r="L9016" t="s">
        <v>2689</v>
      </c>
      <c r="M9016" t="s">
        <v>2690</v>
      </c>
    </row>
    <row r="9017" spans="1:13" ht="15.75" customHeight="1">
      <c r="A9017" t="s">
        <v>2627</v>
      </c>
      <c r="B9017" t="s">
        <v>15057</v>
      </c>
      <c r="C9017" t="s">
        <v>23762</v>
      </c>
      <c r="J9017" t="s">
        <v>12714</v>
      </c>
      <c r="L9017" t="s">
        <v>7725</v>
      </c>
      <c r="M9017" t="s">
        <v>7600</v>
      </c>
    </row>
    <row r="9018" spans="1:13" ht="15.75" customHeight="1">
      <c r="A9018" t="s">
        <v>2627</v>
      </c>
      <c r="J9018" t="s">
        <v>2426</v>
      </c>
      <c r="L9018" t="s">
        <v>2428</v>
      </c>
      <c r="M9018" t="s">
        <v>2429</v>
      </c>
    </row>
    <row r="9019" spans="1:13" ht="15.75" customHeight="1">
      <c r="A9019" t="s">
        <v>23763</v>
      </c>
      <c r="B9019" t="s">
        <v>23764</v>
      </c>
      <c r="C9019" t="s">
        <v>23765</v>
      </c>
      <c r="J9019" t="s">
        <v>468</v>
      </c>
      <c r="L9019" t="s">
        <v>2689</v>
      </c>
      <c r="M9019" t="s">
        <v>2690</v>
      </c>
    </row>
    <row r="9020" spans="1:13" ht="15.75" customHeight="1">
      <c r="A9020" t="s">
        <v>23766</v>
      </c>
      <c r="B9020" t="s">
        <v>23767</v>
      </c>
      <c r="C9020" t="s">
        <v>23768</v>
      </c>
      <c r="G9020" t="s">
        <v>358</v>
      </c>
      <c r="J9020" t="s">
        <v>201</v>
      </c>
      <c r="L9020" t="s">
        <v>358</v>
      </c>
      <c r="M9020" t="s">
        <v>162</v>
      </c>
    </row>
    <row r="9021" spans="1:13" ht="15.75" customHeight="1">
      <c r="A9021" t="s">
        <v>23769</v>
      </c>
      <c r="B9021" t="s">
        <v>4331</v>
      </c>
      <c r="C9021" t="s">
        <v>23770</v>
      </c>
      <c r="J9021" t="s">
        <v>468</v>
      </c>
      <c r="L9021" t="s">
        <v>2689</v>
      </c>
      <c r="M9021" t="s">
        <v>2690</v>
      </c>
    </row>
    <row r="9022" spans="1:13" ht="15.75" customHeight="1">
      <c r="A9022" t="s">
        <v>23769</v>
      </c>
      <c r="J9022" t="s">
        <v>468</v>
      </c>
      <c r="L9022" t="s">
        <v>2689</v>
      </c>
      <c r="M9022" t="s">
        <v>2690</v>
      </c>
    </row>
    <row r="9023" spans="1:13" ht="15.75" customHeight="1">
      <c r="A9023" t="s">
        <v>4330</v>
      </c>
      <c r="B9023" t="s">
        <v>4331</v>
      </c>
      <c r="C9023" t="s">
        <v>23771</v>
      </c>
      <c r="L9023" t="s">
        <v>3996</v>
      </c>
      <c r="M9023" t="s">
        <v>3330</v>
      </c>
    </row>
    <row r="9024" spans="1:13" ht="15.75" customHeight="1">
      <c r="A9024" t="s">
        <v>23772</v>
      </c>
      <c r="B9024" t="s">
        <v>23773</v>
      </c>
      <c r="C9024" t="s">
        <v>23774</v>
      </c>
      <c r="J9024" t="s">
        <v>7738</v>
      </c>
      <c r="L9024" t="s">
        <v>7725</v>
      </c>
      <c r="M9024" t="s">
        <v>7600</v>
      </c>
    </row>
    <row r="9025" spans="1:13" ht="15.75" customHeight="1">
      <c r="A9025" t="s">
        <v>23772</v>
      </c>
      <c r="J9025" t="s">
        <v>2413</v>
      </c>
      <c r="L9025" t="s">
        <v>2428</v>
      </c>
      <c r="M9025" t="s">
        <v>2429</v>
      </c>
    </row>
    <row r="9026" spans="1:13" ht="15.75" customHeight="1">
      <c r="A9026" t="s">
        <v>2374</v>
      </c>
      <c r="B9026" t="s">
        <v>2375</v>
      </c>
      <c r="C9026" t="s">
        <v>2376</v>
      </c>
      <c r="G9026" t="s">
        <v>464</v>
      </c>
      <c r="L9026" t="s">
        <v>2268</v>
      </c>
      <c r="M9026" t="s">
        <v>591</v>
      </c>
    </row>
    <row r="9027" spans="1:13" ht="15.75" customHeight="1">
      <c r="A9027" t="s">
        <v>2374</v>
      </c>
      <c r="J9027" t="s">
        <v>2396</v>
      </c>
      <c r="L9027" t="s">
        <v>2428</v>
      </c>
      <c r="M9027" t="s">
        <v>2429</v>
      </c>
    </row>
    <row r="9028" spans="1:13" ht="15.75" customHeight="1">
      <c r="A9028" t="s">
        <v>23775</v>
      </c>
      <c r="B9028" t="s">
        <v>23776</v>
      </c>
      <c r="C9028" t="s">
        <v>23777</v>
      </c>
      <c r="J9028" t="s">
        <v>2396</v>
      </c>
      <c r="L9028" t="s">
        <v>2689</v>
      </c>
      <c r="M9028" t="s">
        <v>2690</v>
      </c>
    </row>
    <row r="9029" spans="1:13" ht="15.75" customHeight="1">
      <c r="A9029" t="s">
        <v>23778</v>
      </c>
      <c r="B9029" t="s">
        <v>23779</v>
      </c>
      <c r="C9029" t="s">
        <v>23780</v>
      </c>
      <c r="J9029" t="s">
        <v>2426</v>
      </c>
      <c r="L9029" t="s">
        <v>7725</v>
      </c>
      <c r="M9029" t="s">
        <v>7600</v>
      </c>
    </row>
    <row r="9030" spans="1:13" ht="15.75" customHeight="1">
      <c r="A9030" t="s">
        <v>23778</v>
      </c>
      <c r="J9030" t="s">
        <v>2426</v>
      </c>
      <c r="L9030" t="s">
        <v>2428</v>
      </c>
      <c r="M9030" t="s">
        <v>2429</v>
      </c>
    </row>
    <row r="9031" spans="1:13" ht="15.75" customHeight="1">
      <c r="A9031" t="s">
        <v>23781</v>
      </c>
      <c r="C9031" t="s">
        <v>23782</v>
      </c>
      <c r="J9031" t="s">
        <v>2396</v>
      </c>
      <c r="L9031" t="s">
        <v>2689</v>
      </c>
      <c r="M9031" t="s">
        <v>2690</v>
      </c>
    </row>
    <row r="9032" spans="1:13" ht="15.75" customHeight="1">
      <c r="A9032" t="s">
        <v>23783</v>
      </c>
      <c r="B9032" t="s">
        <v>23784</v>
      </c>
      <c r="C9032" t="s">
        <v>23785</v>
      </c>
      <c r="G9032" t="s">
        <v>464</v>
      </c>
      <c r="J9032" t="s">
        <v>161</v>
      </c>
      <c r="L9032" t="s">
        <v>464</v>
      </c>
      <c r="M9032" t="s">
        <v>162</v>
      </c>
    </row>
    <row r="9033" spans="1:13" ht="15.75" customHeight="1">
      <c r="A9033" t="s">
        <v>4277</v>
      </c>
      <c r="B9033" t="s">
        <v>3685</v>
      </c>
      <c r="C9033" t="s">
        <v>23786</v>
      </c>
      <c r="L9033" t="s">
        <v>3329</v>
      </c>
      <c r="M9033" t="s">
        <v>3330</v>
      </c>
    </row>
    <row r="9034" spans="1:13" ht="15.75" customHeight="1">
      <c r="A9034" t="s">
        <v>4277</v>
      </c>
      <c r="B9034" t="s">
        <v>3685</v>
      </c>
      <c r="C9034" t="s">
        <v>23787</v>
      </c>
      <c r="L9034" t="s">
        <v>3996</v>
      </c>
      <c r="M9034" t="s">
        <v>3330</v>
      </c>
    </row>
    <row r="9035" spans="1:13" ht="15.75" customHeight="1">
      <c r="A9035" t="s">
        <v>23788</v>
      </c>
      <c r="B9035" t="s">
        <v>23789</v>
      </c>
      <c r="C9035" t="s">
        <v>23786</v>
      </c>
      <c r="J9035" t="s">
        <v>7732</v>
      </c>
      <c r="L9035" t="s">
        <v>7725</v>
      </c>
      <c r="M9035" t="s">
        <v>7600</v>
      </c>
    </row>
    <row r="9036" spans="1:13" ht="15.75" customHeight="1">
      <c r="A9036" t="s">
        <v>23788</v>
      </c>
      <c r="J9036" t="s">
        <v>2421</v>
      </c>
      <c r="L9036" t="s">
        <v>2428</v>
      </c>
      <c r="M9036" t="s">
        <v>2429</v>
      </c>
    </row>
    <row r="9037" spans="1:13" ht="15.75" customHeight="1">
      <c r="A9037" t="s">
        <v>23790</v>
      </c>
      <c r="B9037" t="s">
        <v>23791</v>
      </c>
      <c r="C9037" t="s">
        <v>23792</v>
      </c>
      <c r="G9037" t="s">
        <v>358</v>
      </c>
      <c r="J9037" t="s">
        <v>175</v>
      </c>
      <c r="L9037" t="s">
        <v>358</v>
      </c>
      <c r="M9037" t="s">
        <v>162</v>
      </c>
    </row>
    <row r="9038" spans="1:13" ht="15.75" customHeight="1">
      <c r="A9038" t="s">
        <v>23790</v>
      </c>
      <c r="B9038" t="s">
        <v>23793</v>
      </c>
      <c r="C9038" t="s">
        <v>23794</v>
      </c>
      <c r="J9038" t="s">
        <v>2421</v>
      </c>
      <c r="L9038" t="s">
        <v>2428</v>
      </c>
      <c r="M9038" t="s">
        <v>2429</v>
      </c>
    </row>
    <row r="9039" spans="1:13" ht="15.75" customHeight="1">
      <c r="A9039" t="s">
        <v>23790</v>
      </c>
      <c r="B9039" t="s">
        <v>23795</v>
      </c>
      <c r="C9039">
        <v>326337600</v>
      </c>
      <c r="J9039" t="s">
        <v>175</v>
      </c>
      <c r="L9039" t="s">
        <v>7725</v>
      </c>
      <c r="M9039" t="s">
        <v>7600</v>
      </c>
    </row>
    <row r="9040" spans="1:13" ht="15.75" customHeight="1">
      <c r="A9040" t="s">
        <v>23790</v>
      </c>
      <c r="J9040" t="s">
        <v>2421</v>
      </c>
      <c r="L9040" t="s">
        <v>2428</v>
      </c>
      <c r="M9040" t="s">
        <v>2429</v>
      </c>
    </row>
    <row r="9041" spans="1:13" ht="15.75" customHeight="1">
      <c r="A9041" t="s">
        <v>4202</v>
      </c>
      <c r="B9041" t="s">
        <v>4203</v>
      </c>
      <c r="C9041" t="s">
        <v>23796</v>
      </c>
      <c r="L9041" t="s">
        <v>3996</v>
      </c>
      <c r="M9041" t="s">
        <v>3330</v>
      </c>
    </row>
    <row r="9042" spans="1:13" ht="15.75" customHeight="1">
      <c r="A9042" t="s">
        <v>23797</v>
      </c>
      <c r="J9042" t="s">
        <v>2426</v>
      </c>
      <c r="L9042" t="s">
        <v>2428</v>
      </c>
      <c r="M9042" t="s">
        <v>2429</v>
      </c>
    </row>
    <row r="9043" spans="1:13" ht="15.75" customHeight="1">
      <c r="A9043" t="s">
        <v>23797</v>
      </c>
      <c r="J9043" t="s">
        <v>2416</v>
      </c>
      <c r="L9043" t="s">
        <v>7725</v>
      </c>
      <c r="M9043" t="s">
        <v>7600</v>
      </c>
    </row>
    <row r="9044" spans="1:13" ht="15.75" customHeight="1">
      <c r="A9044" t="s">
        <v>1869</v>
      </c>
      <c r="B9044" t="s">
        <v>1831</v>
      </c>
      <c r="C9044" t="s">
        <v>23798</v>
      </c>
      <c r="G9044" t="s">
        <v>304</v>
      </c>
      <c r="L9044" t="s">
        <v>1484</v>
      </c>
      <c r="M9044" t="s">
        <v>591</v>
      </c>
    </row>
    <row r="9045" spans="1:13" ht="15.75" customHeight="1">
      <c r="A9045" t="s">
        <v>23799</v>
      </c>
      <c r="B9045" t="s">
        <v>23800</v>
      </c>
      <c r="C9045" t="s">
        <v>23801</v>
      </c>
      <c r="L9045" t="s">
        <v>7725</v>
      </c>
      <c r="M9045" t="s">
        <v>7600</v>
      </c>
    </row>
    <row r="9046" spans="1:13" ht="15.75" customHeight="1">
      <c r="A9046" t="s">
        <v>23799</v>
      </c>
      <c r="J9046" t="s">
        <v>2426</v>
      </c>
      <c r="L9046" t="s">
        <v>2428</v>
      </c>
      <c r="M9046" t="s">
        <v>2429</v>
      </c>
    </row>
    <row r="9047" spans="1:13" ht="15.75" customHeight="1">
      <c r="A9047" t="s">
        <v>23802</v>
      </c>
      <c r="J9047" t="s">
        <v>468</v>
      </c>
      <c r="L9047" t="s">
        <v>2689</v>
      </c>
      <c r="M9047" t="s">
        <v>2690</v>
      </c>
    </row>
    <row r="9048" spans="1:13" ht="15.75" customHeight="1">
      <c r="A9048" t="s">
        <v>23803</v>
      </c>
      <c r="B9048" t="s">
        <v>23804</v>
      </c>
      <c r="C9048" t="s">
        <v>23805</v>
      </c>
      <c r="J9048" t="s">
        <v>2419</v>
      </c>
      <c r="L9048" t="s">
        <v>2689</v>
      </c>
      <c r="M9048" t="s">
        <v>2690</v>
      </c>
    </row>
    <row r="9049" spans="1:13" ht="15.75" customHeight="1">
      <c r="A9049" t="s">
        <v>4369</v>
      </c>
      <c r="B9049" t="s">
        <v>3685</v>
      </c>
      <c r="C9049" t="s">
        <v>23787</v>
      </c>
      <c r="L9049" t="s">
        <v>3996</v>
      </c>
      <c r="M9049" t="s">
        <v>3330</v>
      </c>
    </row>
    <row r="9050" spans="1:13" ht="15.75" customHeight="1">
      <c r="A9050" t="s">
        <v>23806</v>
      </c>
      <c r="B9050" t="s">
        <v>23789</v>
      </c>
      <c r="C9050" t="s">
        <v>23807</v>
      </c>
      <c r="J9050" t="s">
        <v>175</v>
      </c>
      <c r="L9050" t="s">
        <v>7725</v>
      </c>
      <c r="M9050" t="s">
        <v>7600</v>
      </c>
    </row>
    <row r="9051" spans="1:13" ht="15.75" customHeight="1">
      <c r="A9051" t="s">
        <v>23808</v>
      </c>
      <c r="B9051" t="s">
        <v>23809</v>
      </c>
      <c r="C9051" t="s">
        <v>23810</v>
      </c>
      <c r="J9051" t="s">
        <v>2421</v>
      </c>
      <c r="L9051" t="s">
        <v>2689</v>
      </c>
      <c r="M9051" t="s">
        <v>2690</v>
      </c>
    </row>
    <row r="9052" spans="1:13" ht="15.75" customHeight="1">
      <c r="A9052" t="s">
        <v>23811</v>
      </c>
      <c r="J9052" t="s">
        <v>2396</v>
      </c>
      <c r="L9052" t="s">
        <v>2428</v>
      </c>
      <c r="M9052" t="s">
        <v>2429</v>
      </c>
    </row>
    <row r="9053" spans="1:13" ht="15.75" customHeight="1">
      <c r="A9053" t="s">
        <v>23812</v>
      </c>
      <c r="J9053" t="s">
        <v>2402</v>
      </c>
      <c r="L9053" t="s">
        <v>2689</v>
      </c>
      <c r="M9053" t="s">
        <v>2690</v>
      </c>
    </row>
    <row r="9054" spans="1:13" ht="15.75" customHeight="1">
      <c r="A9054" t="s">
        <v>23813</v>
      </c>
      <c r="C9054" t="s">
        <v>23814</v>
      </c>
      <c r="J9054" t="s">
        <v>468</v>
      </c>
      <c r="L9054" t="s">
        <v>2689</v>
      </c>
      <c r="M9054" t="s">
        <v>2690</v>
      </c>
    </row>
    <row r="9055" spans="1:13" ht="15.75" customHeight="1">
      <c r="A9055" t="s">
        <v>23815</v>
      </c>
      <c r="B9055" t="s">
        <v>23816</v>
      </c>
      <c r="C9055" t="s">
        <v>23817</v>
      </c>
      <c r="L9055" t="s">
        <v>3329</v>
      </c>
      <c r="M9055" t="s">
        <v>3330</v>
      </c>
    </row>
    <row r="9056" spans="1:13" ht="15.75" customHeight="1">
      <c r="A9056" t="s">
        <v>23818</v>
      </c>
      <c r="J9056" t="s">
        <v>2396</v>
      </c>
      <c r="L9056" t="s">
        <v>2428</v>
      </c>
      <c r="M9056" t="s">
        <v>2429</v>
      </c>
    </row>
    <row r="9057" spans="1:13" ht="15.75" customHeight="1">
      <c r="A9057" t="s">
        <v>23819</v>
      </c>
      <c r="B9057" t="s">
        <v>23820</v>
      </c>
      <c r="C9057" t="s">
        <v>23821</v>
      </c>
      <c r="L9057" t="s">
        <v>3329</v>
      </c>
      <c r="M9057" t="s">
        <v>3330</v>
      </c>
    </row>
    <row r="9058" spans="1:13" ht="15.75" customHeight="1">
      <c r="A9058" t="s">
        <v>23822</v>
      </c>
      <c r="B9058" t="s">
        <v>23823</v>
      </c>
      <c r="C9058" t="s">
        <v>23824</v>
      </c>
      <c r="G9058" t="s">
        <v>239</v>
      </c>
      <c r="J9058" t="s">
        <v>253</v>
      </c>
      <c r="L9058" t="s">
        <v>239</v>
      </c>
      <c r="M9058" t="s">
        <v>162</v>
      </c>
    </row>
    <row r="9059" spans="1:13" ht="15.75" customHeight="1">
      <c r="A9059" t="s">
        <v>23825</v>
      </c>
      <c r="B9059" t="s">
        <v>23826</v>
      </c>
      <c r="C9059" t="s">
        <v>23827</v>
      </c>
      <c r="J9059" t="s">
        <v>468</v>
      </c>
      <c r="L9059" t="s">
        <v>2689</v>
      </c>
      <c r="M9059" t="s">
        <v>2690</v>
      </c>
    </row>
    <row r="9060" spans="1:13" ht="15.75" customHeight="1">
      <c r="A9060" t="s">
        <v>23828</v>
      </c>
      <c r="B9060" t="s">
        <v>23829</v>
      </c>
      <c r="C9060" t="s">
        <v>23830</v>
      </c>
      <c r="L9060" t="s">
        <v>8261</v>
      </c>
      <c r="M9060" t="s">
        <v>7600</v>
      </c>
    </row>
    <row r="9061" spans="1:13" ht="15.75" customHeight="1">
      <c r="A9061" t="s">
        <v>23828</v>
      </c>
      <c r="B9061" t="s">
        <v>23831</v>
      </c>
      <c r="C9061" t="s">
        <v>23832</v>
      </c>
      <c r="J9061" t="s">
        <v>2404</v>
      </c>
      <c r="L9061" t="s">
        <v>2689</v>
      </c>
      <c r="M9061" t="s">
        <v>2690</v>
      </c>
    </row>
    <row r="9062" spans="1:13" ht="15.75" customHeight="1">
      <c r="A9062" t="s">
        <v>23828</v>
      </c>
      <c r="J9062" t="s">
        <v>2404</v>
      </c>
      <c r="L9062" t="s">
        <v>2428</v>
      </c>
      <c r="M9062" t="s">
        <v>2429</v>
      </c>
    </row>
    <row r="9063" spans="1:13" ht="15.75" customHeight="1">
      <c r="A9063" t="s">
        <v>23833</v>
      </c>
      <c r="B9063" t="s">
        <v>23834</v>
      </c>
      <c r="C9063" t="s">
        <v>23835</v>
      </c>
      <c r="J9063" t="s">
        <v>2404</v>
      </c>
      <c r="L9063" t="s">
        <v>2689</v>
      </c>
      <c r="M9063" t="s">
        <v>2690</v>
      </c>
    </row>
    <row r="9064" spans="1:13" ht="15.75" customHeight="1">
      <c r="A9064" t="s">
        <v>4819</v>
      </c>
      <c r="B9064" t="s">
        <v>4820</v>
      </c>
      <c r="C9064" t="s">
        <v>23836</v>
      </c>
      <c r="L9064" t="s">
        <v>3996</v>
      </c>
      <c r="M9064" t="s">
        <v>3330</v>
      </c>
    </row>
    <row r="9065" spans="1:13" ht="15.75" customHeight="1">
      <c r="A9065" t="s">
        <v>23837</v>
      </c>
      <c r="B9065" t="s">
        <v>12654</v>
      </c>
      <c r="C9065" t="s">
        <v>23838</v>
      </c>
      <c r="J9065" t="s">
        <v>7469</v>
      </c>
      <c r="L9065" t="s">
        <v>3329</v>
      </c>
      <c r="M9065" t="s">
        <v>7362</v>
      </c>
    </row>
    <row r="9066" spans="1:13" ht="15.75" customHeight="1">
      <c r="A9066" t="s">
        <v>3470</v>
      </c>
      <c r="B9066" t="s">
        <v>3471</v>
      </c>
      <c r="C9066" t="s">
        <v>9056</v>
      </c>
      <c r="L9066" t="s">
        <v>3329</v>
      </c>
      <c r="M9066" t="s">
        <v>3330</v>
      </c>
    </row>
    <row r="9067" spans="1:13" ht="15.75" customHeight="1">
      <c r="A9067" t="s">
        <v>23839</v>
      </c>
      <c r="B9067" t="s">
        <v>23840</v>
      </c>
      <c r="C9067" t="s">
        <v>23841</v>
      </c>
      <c r="G9067" t="s">
        <v>358</v>
      </c>
      <c r="J9067" t="s">
        <v>175</v>
      </c>
      <c r="L9067" t="s">
        <v>358</v>
      </c>
      <c r="M9067" t="s">
        <v>162</v>
      </c>
    </row>
    <row r="9068" spans="1:13" ht="15.75" customHeight="1">
      <c r="A9068" t="s">
        <v>23839</v>
      </c>
      <c r="B9068" t="s">
        <v>23842</v>
      </c>
      <c r="C9068" t="s">
        <v>23843</v>
      </c>
      <c r="J9068" t="s">
        <v>2421</v>
      </c>
      <c r="L9068" t="s">
        <v>2689</v>
      </c>
      <c r="M9068" t="s">
        <v>2690</v>
      </c>
    </row>
    <row r="9069" spans="1:13" ht="15.75" customHeight="1">
      <c r="A9069" t="s">
        <v>23839</v>
      </c>
      <c r="B9069" t="s">
        <v>7794</v>
      </c>
      <c r="C9069" t="s">
        <v>23844</v>
      </c>
      <c r="J9069" t="s">
        <v>7729</v>
      </c>
      <c r="L9069" t="s">
        <v>7725</v>
      </c>
      <c r="M9069" t="s">
        <v>7600</v>
      </c>
    </row>
    <row r="9070" spans="1:13" ht="15.75" customHeight="1">
      <c r="A9070" t="s">
        <v>23845</v>
      </c>
      <c r="B9070" t="s">
        <v>23840</v>
      </c>
      <c r="C9070" t="s">
        <v>23841</v>
      </c>
      <c r="J9070" t="s">
        <v>7514</v>
      </c>
      <c r="L9070" t="s">
        <v>3329</v>
      </c>
      <c r="M9070" t="s">
        <v>7362</v>
      </c>
    </row>
    <row r="9071" spans="1:13" ht="15.75" customHeight="1">
      <c r="A9071" t="s">
        <v>23846</v>
      </c>
      <c r="B9071" t="s">
        <v>23847</v>
      </c>
      <c r="C9071" t="s">
        <v>23848</v>
      </c>
      <c r="G9071" t="s">
        <v>239</v>
      </c>
      <c r="J9071" t="s">
        <v>240</v>
      </c>
      <c r="L9071" t="s">
        <v>239</v>
      </c>
      <c r="M9071" t="s">
        <v>162</v>
      </c>
    </row>
    <row r="9072" spans="1:13" ht="15.75" customHeight="1">
      <c r="A9072" t="s">
        <v>23849</v>
      </c>
      <c r="B9072" t="s">
        <v>23850</v>
      </c>
      <c r="C9072" t="s">
        <v>23851</v>
      </c>
      <c r="J9072" t="s">
        <v>7738</v>
      </c>
      <c r="L9072" t="s">
        <v>7725</v>
      </c>
      <c r="M9072" t="s">
        <v>7600</v>
      </c>
    </row>
    <row r="9073" spans="1:13" ht="15.75" customHeight="1">
      <c r="A9073" t="s">
        <v>23849</v>
      </c>
      <c r="J9073" t="s">
        <v>2413</v>
      </c>
      <c r="L9073" t="s">
        <v>2689</v>
      </c>
      <c r="M9073" t="s">
        <v>2690</v>
      </c>
    </row>
    <row r="9074" spans="1:13" ht="15.75" customHeight="1">
      <c r="A9074" t="s">
        <v>23852</v>
      </c>
      <c r="B9074" t="s">
        <v>23853</v>
      </c>
      <c r="C9074" t="s">
        <v>17989</v>
      </c>
      <c r="J9074" t="s">
        <v>2400</v>
      </c>
      <c r="L9074" t="s">
        <v>7725</v>
      </c>
      <c r="M9074" t="s">
        <v>7600</v>
      </c>
    </row>
    <row r="9075" spans="1:13" ht="15.75" customHeight="1">
      <c r="A9075" t="s">
        <v>23852</v>
      </c>
      <c r="J9075" t="s">
        <v>2400</v>
      </c>
      <c r="L9075" t="s">
        <v>2689</v>
      </c>
      <c r="M9075" t="s">
        <v>2690</v>
      </c>
    </row>
    <row r="9076" spans="1:13" ht="15.75" customHeight="1">
      <c r="A9076" t="s">
        <v>23854</v>
      </c>
      <c r="B9076" t="s">
        <v>23855</v>
      </c>
      <c r="C9076" t="s">
        <v>23856</v>
      </c>
      <c r="J9076" t="s">
        <v>2402</v>
      </c>
      <c r="L9076" t="s">
        <v>2689</v>
      </c>
      <c r="M9076" t="s">
        <v>2690</v>
      </c>
    </row>
    <row r="9077" spans="1:13" ht="15.75" customHeight="1">
      <c r="A9077" t="s">
        <v>23857</v>
      </c>
      <c r="B9077" t="s">
        <v>23858</v>
      </c>
      <c r="C9077" t="s">
        <v>23859</v>
      </c>
      <c r="J9077" t="s">
        <v>2402</v>
      </c>
      <c r="L9077" t="s">
        <v>2689</v>
      </c>
      <c r="M9077" t="s">
        <v>2690</v>
      </c>
    </row>
    <row r="9078" spans="1:13" ht="15.75" customHeight="1">
      <c r="A9078" t="s">
        <v>23860</v>
      </c>
      <c r="C9078" t="s">
        <v>23861</v>
      </c>
      <c r="J9078" t="s">
        <v>2409</v>
      </c>
      <c r="L9078" t="s">
        <v>2689</v>
      </c>
      <c r="M9078" t="s">
        <v>2690</v>
      </c>
    </row>
    <row r="9079" spans="1:13" ht="15.75" customHeight="1">
      <c r="A9079" t="s">
        <v>23862</v>
      </c>
      <c r="B9079" t="s">
        <v>23863</v>
      </c>
      <c r="C9079" t="s">
        <v>23864</v>
      </c>
      <c r="J9079" t="s">
        <v>468</v>
      </c>
      <c r="L9079" t="s">
        <v>2689</v>
      </c>
      <c r="M9079" t="s">
        <v>2690</v>
      </c>
    </row>
    <row r="9080" spans="1:13" ht="15.75" customHeight="1">
      <c r="A9080" t="s">
        <v>23865</v>
      </c>
      <c r="J9080" t="s">
        <v>2426</v>
      </c>
      <c r="L9080" t="s">
        <v>2689</v>
      </c>
      <c r="M9080" t="s">
        <v>2690</v>
      </c>
    </row>
    <row r="9081" spans="1:13" ht="15.75" customHeight="1">
      <c r="A9081" t="s">
        <v>3205</v>
      </c>
      <c r="B9081" t="s">
        <v>4010</v>
      </c>
      <c r="C9081" t="s">
        <v>23866</v>
      </c>
      <c r="L9081" t="s">
        <v>3996</v>
      </c>
      <c r="M9081" t="s">
        <v>3330</v>
      </c>
    </row>
    <row r="9082" spans="1:13" ht="15.75" customHeight="1">
      <c r="A9082" t="s">
        <v>3205</v>
      </c>
      <c r="J9082" t="s">
        <v>2426</v>
      </c>
      <c r="L9082" t="s">
        <v>2689</v>
      </c>
      <c r="M9082" t="s">
        <v>2690</v>
      </c>
    </row>
    <row r="9083" spans="1:13" ht="15.75" customHeight="1">
      <c r="A9083" t="s">
        <v>23867</v>
      </c>
      <c r="B9083" t="s">
        <v>23868</v>
      </c>
      <c r="C9083" t="s">
        <v>23869</v>
      </c>
      <c r="J9083" t="s">
        <v>2426</v>
      </c>
      <c r="L9083" t="s">
        <v>7725</v>
      </c>
      <c r="M9083" t="s">
        <v>7600</v>
      </c>
    </row>
    <row r="9084" spans="1:13" ht="15.75" customHeight="1">
      <c r="A9084" t="s">
        <v>23867</v>
      </c>
      <c r="J9084" t="s">
        <v>2426</v>
      </c>
      <c r="L9084" t="s">
        <v>2428</v>
      </c>
      <c r="M9084" t="s">
        <v>2429</v>
      </c>
    </row>
    <row r="9085" spans="1:13" ht="15.75" customHeight="1">
      <c r="A9085" t="s">
        <v>23870</v>
      </c>
      <c r="B9085" t="s">
        <v>23871</v>
      </c>
      <c r="C9085" t="s">
        <v>23872</v>
      </c>
      <c r="H9085" t="s">
        <v>28</v>
      </c>
      <c r="L9085" t="s">
        <v>29</v>
      </c>
      <c r="M9085" t="s">
        <v>30</v>
      </c>
    </row>
    <row r="9086" spans="1:13" ht="15.75" customHeight="1">
      <c r="A9086" t="s">
        <v>23873</v>
      </c>
      <c r="J9086" t="s">
        <v>468</v>
      </c>
      <c r="L9086" t="s">
        <v>2689</v>
      </c>
      <c r="M9086" t="s">
        <v>2690</v>
      </c>
    </row>
    <row r="9087" spans="1:13" ht="15.75" customHeight="1">
      <c r="A9087" t="s">
        <v>23874</v>
      </c>
      <c r="J9087" t="s">
        <v>2413</v>
      </c>
      <c r="L9087" t="s">
        <v>2428</v>
      </c>
      <c r="M9087" t="s">
        <v>2429</v>
      </c>
    </row>
    <row r="9088" spans="1:13" ht="15.75" customHeight="1">
      <c r="A9088" t="s">
        <v>23874</v>
      </c>
      <c r="C9088" t="s">
        <v>23875</v>
      </c>
      <c r="J9088" t="s">
        <v>7734</v>
      </c>
      <c r="L9088" t="s">
        <v>7725</v>
      </c>
      <c r="M9088" t="s">
        <v>7600</v>
      </c>
    </row>
    <row r="9089" spans="1:13" ht="15.75" customHeight="1">
      <c r="A9089" t="s">
        <v>23876</v>
      </c>
      <c r="B9089" t="s">
        <v>23877</v>
      </c>
      <c r="C9089" t="s">
        <v>23878</v>
      </c>
      <c r="J9089" t="s">
        <v>2416</v>
      </c>
      <c r="L9089" t="s">
        <v>7725</v>
      </c>
      <c r="M9089" t="s">
        <v>7600</v>
      </c>
    </row>
    <row r="9090" spans="1:13" ht="15.75" customHeight="1">
      <c r="A9090" t="s">
        <v>23876</v>
      </c>
      <c r="J9090" t="s">
        <v>468</v>
      </c>
      <c r="L9090" t="s">
        <v>2428</v>
      </c>
      <c r="M9090" t="s">
        <v>2429</v>
      </c>
    </row>
    <row r="9091" spans="1:13" ht="15.75" customHeight="1">
      <c r="A9091" t="s">
        <v>23879</v>
      </c>
      <c r="B9091" t="s">
        <v>23880</v>
      </c>
      <c r="C9091" t="s">
        <v>23881</v>
      </c>
      <c r="J9091" t="s">
        <v>468</v>
      </c>
      <c r="L9091" t="s">
        <v>2689</v>
      </c>
      <c r="M9091" t="s">
        <v>2690</v>
      </c>
    </row>
    <row r="9092" spans="1:13" ht="15.75" customHeight="1">
      <c r="A9092" t="s">
        <v>23882</v>
      </c>
      <c r="B9092" t="s">
        <v>23883</v>
      </c>
      <c r="C9092" t="s">
        <v>23884</v>
      </c>
      <c r="J9092" t="s">
        <v>2421</v>
      </c>
      <c r="L9092" t="s">
        <v>2689</v>
      </c>
      <c r="M9092" t="s">
        <v>2690</v>
      </c>
    </row>
    <row r="9093" spans="1:13" ht="15.75" customHeight="1">
      <c r="A9093" t="s">
        <v>23885</v>
      </c>
      <c r="B9093" t="s">
        <v>23886</v>
      </c>
      <c r="C9093" t="s">
        <v>23887</v>
      </c>
      <c r="J9093" t="s">
        <v>2421</v>
      </c>
      <c r="L9093" t="s">
        <v>2397</v>
      </c>
      <c r="M9093" t="s">
        <v>8376</v>
      </c>
    </row>
    <row r="9094" spans="1:13" ht="15.75" customHeight="1">
      <c r="A9094" t="s">
        <v>23888</v>
      </c>
      <c r="B9094" t="s">
        <v>23889</v>
      </c>
      <c r="C9094" t="s">
        <v>23890</v>
      </c>
      <c r="J9094" t="s">
        <v>7372</v>
      </c>
      <c r="L9094" t="s">
        <v>3329</v>
      </c>
      <c r="M9094" t="s">
        <v>7362</v>
      </c>
    </row>
    <row r="9095" spans="1:13" ht="15.75" customHeight="1">
      <c r="A9095" t="s">
        <v>23888</v>
      </c>
      <c r="B9095" t="s">
        <v>23891</v>
      </c>
      <c r="C9095" t="s">
        <v>23890</v>
      </c>
      <c r="J9095" t="s">
        <v>7372</v>
      </c>
      <c r="L9095" t="s">
        <v>3329</v>
      </c>
      <c r="M9095" t="s">
        <v>7362</v>
      </c>
    </row>
    <row r="9096" spans="1:13" ht="15.75" customHeight="1">
      <c r="A9096" t="s">
        <v>23892</v>
      </c>
      <c r="B9096" t="s">
        <v>23893</v>
      </c>
      <c r="C9096" t="s">
        <v>23894</v>
      </c>
      <c r="J9096" t="s">
        <v>2421</v>
      </c>
      <c r="L9096" t="s">
        <v>2689</v>
      </c>
      <c r="M9096" t="s">
        <v>2690</v>
      </c>
    </row>
    <row r="9097" spans="1:13" ht="15.75" customHeight="1">
      <c r="A9097" t="s">
        <v>23895</v>
      </c>
      <c r="B9097" t="s">
        <v>23896</v>
      </c>
      <c r="C9097" t="s">
        <v>23897</v>
      </c>
      <c r="J9097" t="s">
        <v>16498</v>
      </c>
      <c r="L9097" t="s">
        <v>7725</v>
      </c>
      <c r="M9097" t="s">
        <v>7600</v>
      </c>
    </row>
    <row r="9098" spans="1:13" ht="15.75" customHeight="1">
      <c r="A9098" t="s">
        <v>23898</v>
      </c>
      <c r="J9098" t="s">
        <v>2401</v>
      </c>
      <c r="L9098" t="s">
        <v>2689</v>
      </c>
      <c r="M9098" t="s">
        <v>2690</v>
      </c>
    </row>
    <row r="9099" spans="1:13" ht="15.75" customHeight="1">
      <c r="A9099" t="s">
        <v>23899</v>
      </c>
      <c r="J9099" t="s">
        <v>468</v>
      </c>
      <c r="L9099" t="s">
        <v>2689</v>
      </c>
      <c r="M9099" t="s">
        <v>2690</v>
      </c>
    </row>
    <row r="9100" spans="1:13" ht="15.75" customHeight="1">
      <c r="A9100" t="s">
        <v>23900</v>
      </c>
      <c r="C9100" t="s">
        <v>23901</v>
      </c>
      <c r="J9100" t="s">
        <v>468</v>
      </c>
      <c r="L9100" t="s">
        <v>2689</v>
      </c>
      <c r="M9100" t="s">
        <v>2690</v>
      </c>
    </row>
    <row r="9101" spans="1:13" ht="15.75" customHeight="1">
      <c r="A9101" t="s">
        <v>395</v>
      </c>
      <c r="B9101" t="s">
        <v>3662</v>
      </c>
      <c r="C9101" t="s">
        <v>11712</v>
      </c>
      <c r="L9101" t="s">
        <v>3329</v>
      </c>
      <c r="M9101" t="s">
        <v>3330</v>
      </c>
    </row>
    <row r="9102" spans="1:13" ht="15.75" customHeight="1">
      <c r="A9102" t="s">
        <v>395</v>
      </c>
      <c r="B9102" t="s">
        <v>3662</v>
      </c>
      <c r="C9102" t="s">
        <v>23162</v>
      </c>
      <c r="L9102" t="s">
        <v>3996</v>
      </c>
      <c r="M9102" t="s">
        <v>3330</v>
      </c>
    </row>
    <row r="9103" spans="1:13" ht="15.75" customHeight="1">
      <c r="A9103" t="s">
        <v>9057</v>
      </c>
      <c r="B9103" t="s">
        <v>3662</v>
      </c>
      <c r="C9103" t="s">
        <v>23162</v>
      </c>
      <c r="L9103" t="s">
        <v>3996</v>
      </c>
      <c r="M9103" t="s">
        <v>3330</v>
      </c>
    </row>
    <row r="9104" spans="1:13" ht="15.75" customHeight="1">
      <c r="A9104" t="s">
        <v>395</v>
      </c>
      <c r="B9104" t="s">
        <v>23902</v>
      </c>
      <c r="C9104" t="s">
        <v>23903</v>
      </c>
      <c r="G9104" t="s">
        <v>358</v>
      </c>
      <c r="J9104" t="s">
        <v>185</v>
      </c>
      <c r="L9104" t="s">
        <v>358</v>
      </c>
      <c r="M9104" t="s">
        <v>162</v>
      </c>
    </row>
    <row r="9105" spans="1:13" ht="15.75" customHeight="1">
      <c r="A9105" t="s">
        <v>395</v>
      </c>
      <c r="B9105" t="s">
        <v>23904</v>
      </c>
      <c r="C9105" t="s">
        <v>23905</v>
      </c>
      <c r="J9105" t="s">
        <v>2416</v>
      </c>
      <c r="L9105" t="s">
        <v>7725</v>
      </c>
      <c r="M9105" t="s">
        <v>7600</v>
      </c>
    </row>
    <row r="9106" spans="1:13" ht="15.75" customHeight="1">
      <c r="A9106" t="s">
        <v>395</v>
      </c>
      <c r="J9106" t="s">
        <v>2426</v>
      </c>
      <c r="L9106" t="s">
        <v>2428</v>
      </c>
      <c r="M9106" t="s">
        <v>2429</v>
      </c>
    </row>
    <row r="9107" spans="1:13" ht="15.75" customHeight="1">
      <c r="A9107" t="s">
        <v>23906</v>
      </c>
      <c r="B9107" t="s">
        <v>23907</v>
      </c>
      <c r="C9107" t="s">
        <v>23908</v>
      </c>
      <c r="J9107" t="s">
        <v>16757</v>
      </c>
      <c r="L9107" t="s">
        <v>7725</v>
      </c>
      <c r="M9107" t="s">
        <v>7600</v>
      </c>
    </row>
    <row r="9108" spans="1:13" ht="15.75" customHeight="1">
      <c r="A9108" t="s">
        <v>23909</v>
      </c>
      <c r="J9108" t="s">
        <v>2413</v>
      </c>
      <c r="L9108" t="s">
        <v>2689</v>
      </c>
      <c r="M9108" t="s">
        <v>2690</v>
      </c>
    </row>
    <row r="9109" spans="1:13" ht="15.75" customHeight="1">
      <c r="A9109" t="s">
        <v>23910</v>
      </c>
      <c r="B9109" t="s">
        <v>23911</v>
      </c>
      <c r="C9109" t="s">
        <v>23912</v>
      </c>
      <c r="J9109" t="s">
        <v>7514</v>
      </c>
      <c r="L9109" t="s">
        <v>3329</v>
      </c>
      <c r="M9109" t="s">
        <v>7362</v>
      </c>
    </row>
    <row r="9110" spans="1:13" ht="15.75" customHeight="1">
      <c r="A9110" t="s">
        <v>23913</v>
      </c>
      <c r="B9110" t="s">
        <v>23914</v>
      </c>
      <c r="C9110" t="s">
        <v>23915</v>
      </c>
      <c r="G9110" t="s">
        <v>160</v>
      </c>
      <c r="J9110" t="s">
        <v>194</v>
      </c>
      <c r="L9110" t="s">
        <v>160</v>
      </c>
      <c r="M9110" t="s">
        <v>162</v>
      </c>
    </row>
    <row r="9111" spans="1:13" ht="15.75" customHeight="1">
      <c r="A9111" t="s">
        <v>23916</v>
      </c>
      <c r="B9111" t="s">
        <v>23917</v>
      </c>
      <c r="J9111" t="s">
        <v>97</v>
      </c>
      <c r="L9111" t="s">
        <v>7725</v>
      </c>
      <c r="M9111" t="s">
        <v>7600</v>
      </c>
    </row>
    <row r="9112" spans="1:13" ht="15.75" customHeight="1">
      <c r="A9112" t="s">
        <v>23916</v>
      </c>
      <c r="J9112" t="s">
        <v>2409</v>
      </c>
      <c r="L9112" t="s">
        <v>2689</v>
      </c>
      <c r="M9112" t="s">
        <v>2690</v>
      </c>
    </row>
    <row r="9113" spans="1:13" ht="15.75" customHeight="1">
      <c r="A9113" t="s">
        <v>23918</v>
      </c>
      <c r="B9113" t="s">
        <v>23919</v>
      </c>
      <c r="C9113" t="s">
        <v>23920</v>
      </c>
      <c r="G9113" t="s">
        <v>239</v>
      </c>
      <c r="J9113" t="s">
        <v>255</v>
      </c>
      <c r="L9113" t="s">
        <v>239</v>
      </c>
      <c r="M9113" t="s">
        <v>162</v>
      </c>
    </row>
    <row r="9114" spans="1:13" ht="15.75" customHeight="1">
      <c r="A9114" t="s">
        <v>23921</v>
      </c>
      <c r="B9114" t="s">
        <v>23922</v>
      </c>
      <c r="C9114" t="s">
        <v>23923</v>
      </c>
      <c r="J9114" t="s">
        <v>2416</v>
      </c>
      <c r="L9114" t="s">
        <v>2689</v>
      </c>
      <c r="M9114" t="s">
        <v>2690</v>
      </c>
    </row>
    <row r="9115" spans="1:13" ht="15.75" customHeight="1">
      <c r="A9115" t="s">
        <v>23924</v>
      </c>
      <c r="C9115" t="s">
        <v>23925</v>
      </c>
      <c r="G9115" t="s">
        <v>464</v>
      </c>
      <c r="J9115" t="s">
        <v>465</v>
      </c>
      <c r="L9115" t="s">
        <v>464</v>
      </c>
      <c r="M9115" t="s">
        <v>162</v>
      </c>
    </row>
    <row r="9116" spans="1:13" ht="15.75" customHeight="1">
      <c r="A9116" t="s">
        <v>23926</v>
      </c>
      <c r="C9116" t="s">
        <v>23927</v>
      </c>
      <c r="J9116" t="s">
        <v>2451</v>
      </c>
      <c r="L9116" t="s">
        <v>2689</v>
      </c>
      <c r="M9116" t="s">
        <v>2690</v>
      </c>
    </row>
    <row r="9117" spans="1:13" ht="15.75" customHeight="1">
      <c r="A9117" t="s">
        <v>23928</v>
      </c>
      <c r="B9117" t="s">
        <v>23929</v>
      </c>
      <c r="C9117" t="s">
        <v>23930</v>
      </c>
      <c r="J9117" t="s">
        <v>7473</v>
      </c>
      <c r="L9117" t="s">
        <v>3329</v>
      </c>
      <c r="M9117" t="s">
        <v>7362</v>
      </c>
    </row>
    <row r="9118" spans="1:13" ht="15.75" customHeight="1">
      <c r="A9118" t="s">
        <v>23931</v>
      </c>
      <c r="B9118" t="s">
        <v>23932</v>
      </c>
      <c r="C9118" t="s">
        <v>23933</v>
      </c>
      <c r="L9118" t="s">
        <v>3329</v>
      </c>
      <c r="M9118" t="s">
        <v>3330</v>
      </c>
    </row>
    <row r="9119" spans="1:13" ht="15.75" customHeight="1">
      <c r="A9119" t="s">
        <v>23934</v>
      </c>
      <c r="B9119" t="s">
        <v>23935</v>
      </c>
      <c r="C9119" t="s">
        <v>23936</v>
      </c>
      <c r="J9119" t="s">
        <v>7899</v>
      </c>
      <c r="L9119" t="s">
        <v>7725</v>
      </c>
      <c r="M9119" t="s">
        <v>7600</v>
      </c>
    </row>
    <row r="9120" spans="1:13" ht="15.75" customHeight="1">
      <c r="A9120" t="s">
        <v>23934</v>
      </c>
      <c r="J9120" t="s">
        <v>2404</v>
      </c>
      <c r="L9120" t="s">
        <v>2428</v>
      </c>
      <c r="M9120" t="s">
        <v>2429</v>
      </c>
    </row>
    <row r="9121" spans="1:13" ht="15.75" customHeight="1">
      <c r="A9121" t="s">
        <v>23937</v>
      </c>
      <c r="C9121" t="s">
        <v>23938</v>
      </c>
      <c r="J9121" t="s">
        <v>2413</v>
      </c>
      <c r="L9121" t="s">
        <v>2689</v>
      </c>
      <c r="M9121" t="s">
        <v>2690</v>
      </c>
    </row>
    <row r="9122" spans="1:13" ht="15.75" customHeight="1">
      <c r="A9122" t="s">
        <v>23939</v>
      </c>
      <c r="B9122" t="s">
        <v>3753</v>
      </c>
      <c r="C9122" t="s">
        <v>23940</v>
      </c>
      <c r="J9122" t="s">
        <v>2416</v>
      </c>
      <c r="L9122" t="s">
        <v>7725</v>
      </c>
      <c r="M9122" t="s">
        <v>7600</v>
      </c>
    </row>
    <row r="9123" spans="1:13" ht="15.75" customHeight="1">
      <c r="A9123" t="s">
        <v>23939</v>
      </c>
      <c r="J9123" t="s">
        <v>2413</v>
      </c>
      <c r="L9123" t="s">
        <v>2428</v>
      </c>
      <c r="M9123" t="s">
        <v>2429</v>
      </c>
    </row>
    <row r="9124" spans="1:13" ht="15.75" customHeight="1">
      <c r="A9124" t="s">
        <v>3109</v>
      </c>
      <c r="B9124" t="s">
        <v>4007</v>
      </c>
      <c r="C9124" t="s">
        <v>23941</v>
      </c>
      <c r="J9124" t="s">
        <v>2416</v>
      </c>
      <c r="L9124" t="s">
        <v>2689</v>
      </c>
      <c r="M9124" t="s">
        <v>2690</v>
      </c>
    </row>
    <row r="9125" spans="1:13" ht="15.75" customHeight="1">
      <c r="A9125" t="s">
        <v>3109</v>
      </c>
      <c r="B9125" t="s">
        <v>4007</v>
      </c>
      <c r="C9125" t="s">
        <v>23941</v>
      </c>
      <c r="L9125" t="s">
        <v>3996</v>
      </c>
      <c r="M9125" t="s">
        <v>3330</v>
      </c>
    </row>
    <row r="9126" spans="1:13" ht="15.75" customHeight="1">
      <c r="A9126" t="s">
        <v>2630</v>
      </c>
      <c r="B9126" t="s">
        <v>23942</v>
      </c>
      <c r="C9126" t="s">
        <v>23943</v>
      </c>
      <c r="J9126" t="s">
        <v>7738</v>
      </c>
      <c r="L9126" t="s">
        <v>7725</v>
      </c>
      <c r="M9126" t="s">
        <v>7600</v>
      </c>
    </row>
    <row r="9127" spans="1:13" ht="15.75" customHeight="1">
      <c r="A9127" t="s">
        <v>2630</v>
      </c>
      <c r="J9127" t="s">
        <v>2426</v>
      </c>
      <c r="L9127" t="s">
        <v>2428</v>
      </c>
      <c r="M9127" t="s">
        <v>2429</v>
      </c>
    </row>
    <row r="9128" spans="1:13" ht="15.75" customHeight="1">
      <c r="A9128" t="s">
        <v>23944</v>
      </c>
      <c r="B9128" t="s">
        <v>3753</v>
      </c>
      <c r="C9128" t="s">
        <v>23945</v>
      </c>
      <c r="L9128" t="s">
        <v>3329</v>
      </c>
      <c r="M9128" t="s">
        <v>3330</v>
      </c>
    </row>
    <row r="9129" spans="1:13" ht="15.75" customHeight="1">
      <c r="A9129" t="s">
        <v>23946</v>
      </c>
      <c r="C9129" t="s">
        <v>23947</v>
      </c>
      <c r="J9129" t="s">
        <v>7829</v>
      </c>
      <c r="L9129" t="s">
        <v>7725</v>
      </c>
      <c r="M9129" t="s">
        <v>7600</v>
      </c>
    </row>
    <row r="9130" spans="1:13" ht="15.75" customHeight="1">
      <c r="A9130" t="s">
        <v>23948</v>
      </c>
      <c r="C9130" t="s">
        <v>23949</v>
      </c>
      <c r="J9130" t="s">
        <v>7829</v>
      </c>
      <c r="L9130" t="s">
        <v>7725</v>
      </c>
      <c r="M9130" t="s">
        <v>7600</v>
      </c>
    </row>
    <row r="9131" spans="1:13" ht="15.75" customHeight="1">
      <c r="A9131" t="s">
        <v>23950</v>
      </c>
      <c r="B9131" t="s">
        <v>23951</v>
      </c>
      <c r="C9131" t="s">
        <v>23952</v>
      </c>
      <c r="L9131" t="s">
        <v>7725</v>
      </c>
      <c r="M9131" t="s">
        <v>7600</v>
      </c>
    </row>
    <row r="9132" spans="1:13" ht="15.75" customHeight="1">
      <c r="A9132" t="s">
        <v>23953</v>
      </c>
      <c r="B9132" t="s">
        <v>23954</v>
      </c>
      <c r="C9132" t="s">
        <v>23955</v>
      </c>
      <c r="J9132" t="s">
        <v>2401</v>
      </c>
      <c r="L9132" t="s">
        <v>2428</v>
      </c>
      <c r="M9132" t="s">
        <v>2429</v>
      </c>
    </row>
    <row r="9133" spans="1:13" ht="15.75" customHeight="1">
      <c r="A9133" t="s">
        <v>23956</v>
      </c>
      <c r="B9133" t="s">
        <v>11854</v>
      </c>
      <c r="C9133" t="s">
        <v>23957</v>
      </c>
      <c r="J9133" t="s">
        <v>7747</v>
      </c>
      <c r="L9133" t="s">
        <v>7725</v>
      </c>
      <c r="M9133" t="s">
        <v>7600</v>
      </c>
    </row>
    <row r="9134" spans="1:13" ht="15.75" customHeight="1">
      <c r="A9134" t="s">
        <v>23956</v>
      </c>
      <c r="J9134" t="s">
        <v>2426</v>
      </c>
      <c r="L9134" t="s">
        <v>2689</v>
      </c>
      <c r="M9134" t="s">
        <v>2690</v>
      </c>
    </row>
    <row r="9135" spans="1:13" ht="15.75" customHeight="1">
      <c r="A9135" t="s">
        <v>23958</v>
      </c>
      <c r="J9135" t="s">
        <v>2426</v>
      </c>
      <c r="L9135" t="s">
        <v>2428</v>
      </c>
      <c r="M9135" t="s">
        <v>2429</v>
      </c>
    </row>
    <row r="9136" spans="1:13" ht="15.75" customHeight="1">
      <c r="A9136" t="s">
        <v>23958</v>
      </c>
      <c r="C9136" t="s">
        <v>23959</v>
      </c>
      <c r="J9136" t="s">
        <v>20434</v>
      </c>
      <c r="L9136" t="s">
        <v>7725</v>
      </c>
      <c r="M9136" t="s">
        <v>7600</v>
      </c>
    </row>
    <row r="9137" spans="1:13" ht="15.75" customHeight="1">
      <c r="A9137" t="s">
        <v>23960</v>
      </c>
      <c r="B9137" t="s">
        <v>23961</v>
      </c>
      <c r="C9137" t="s">
        <v>23962</v>
      </c>
      <c r="L9137" t="s">
        <v>7725</v>
      </c>
      <c r="M9137" t="s">
        <v>7600</v>
      </c>
    </row>
    <row r="9138" spans="1:13" ht="15.75" customHeight="1">
      <c r="A9138" t="s">
        <v>23960</v>
      </c>
      <c r="J9138" t="s">
        <v>2402</v>
      </c>
      <c r="L9138" t="s">
        <v>2689</v>
      </c>
      <c r="M9138" t="s">
        <v>2690</v>
      </c>
    </row>
    <row r="9139" spans="1:13" ht="15.75" customHeight="1">
      <c r="A9139" t="s">
        <v>23963</v>
      </c>
      <c r="B9139" t="s">
        <v>23964</v>
      </c>
      <c r="C9139" t="s">
        <v>23965</v>
      </c>
      <c r="J9139" t="s">
        <v>2415</v>
      </c>
      <c r="L9139" t="s">
        <v>2689</v>
      </c>
      <c r="M9139" t="s">
        <v>2690</v>
      </c>
    </row>
    <row r="9140" spans="1:13" ht="15.75" customHeight="1">
      <c r="A9140" t="s">
        <v>23966</v>
      </c>
      <c r="C9140" t="s">
        <v>23967</v>
      </c>
      <c r="L9140" t="s">
        <v>3329</v>
      </c>
      <c r="M9140" t="s">
        <v>3330</v>
      </c>
    </row>
    <row r="9141" spans="1:13" ht="15.75" customHeight="1">
      <c r="A9141" t="s">
        <v>23968</v>
      </c>
      <c r="C9141" t="s">
        <v>23969</v>
      </c>
      <c r="G9141" t="s">
        <v>464</v>
      </c>
      <c r="J9141" t="s">
        <v>201</v>
      </c>
      <c r="L9141" t="s">
        <v>464</v>
      </c>
      <c r="M9141" t="s">
        <v>162</v>
      </c>
    </row>
    <row r="9142" spans="1:13" ht="15.75" customHeight="1">
      <c r="A9142" t="s">
        <v>23970</v>
      </c>
      <c r="C9142" t="s">
        <v>23971</v>
      </c>
      <c r="G9142" t="s">
        <v>304</v>
      </c>
      <c r="J9142" t="s">
        <v>15561</v>
      </c>
      <c r="L9142" t="s">
        <v>304</v>
      </c>
      <c r="M9142" t="s">
        <v>162</v>
      </c>
    </row>
    <row r="9143" spans="1:13" ht="15.75" customHeight="1">
      <c r="A9143" t="s">
        <v>23972</v>
      </c>
      <c r="J9143" t="s">
        <v>2404</v>
      </c>
      <c r="L9143" t="s">
        <v>2428</v>
      </c>
      <c r="M9143" t="s">
        <v>2429</v>
      </c>
    </row>
    <row r="9144" spans="1:13" ht="15.75" customHeight="1">
      <c r="A9144" t="s">
        <v>23972</v>
      </c>
      <c r="J9144" t="s">
        <v>7899</v>
      </c>
      <c r="L9144" t="s">
        <v>7725</v>
      </c>
      <c r="M9144" t="s">
        <v>7600</v>
      </c>
    </row>
    <row r="9145" spans="1:13" ht="15.75" customHeight="1">
      <c r="A9145" t="s">
        <v>23973</v>
      </c>
      <c r="B9145" t="s">
        <v>23974</v>
      </c>
      <c r="C9145" t="s">
        <v>23975</v>
      </c>
      <c r="J9145" t="s">
        <v>7899</v>
      </c>
      <c r="L9145" t="s">
        <v>7725</v>
      </c>
      <c r="M9145" t="s">
        <v>7600</v>
      </c>
    </row>
    <row r="9146" spans="1:13" ht="15.75" customHeight="1">
      <c r="A9146" t="s">
        <v>23973</v>
      </c>
      <c r="J9146" t="s">
        <v>2404</v>
      </c>
      <c r="L9146" t="s">
        <v>2689</v>
      </c>
      <c r="M9146" t="s">
        <v>2690</v>
      </c>
    </row>
    <row r="9147" spans="1:13" ht="15.75" customHeight="1">
      <c r="A9147" t="s">
        <v>23976</v>
      </c>
      <c r="B9147" t="s">
        <v>23977</v>
      </c>
      <c r="C9147" t="s">
        <v>23978</v>
      </c>
      <c r="J9147" t="s">
        <v>18553</v>
      </c>
      <c r="L9147" t="s">
        <v>7725</v>
      </c>
      <c r="M9147" t="s">
        <v>7600</v>
      </c>
    </row>
    <row r="9148" spans="1:13" ht="15.75" customHeight="1">
      <c r="A9148" t="s">
        <v>23976</v>
      </c>
      <c r="J9148" t="s">
        <v>2401</v>
      </c>
      <c r="L9148" t="s">
        <v>2689</v>
      </c>
      <c r="M9148" t="s">
        <v>2690</v>
      </c>
    </row>
    <row r="9149" spans="1:13" ht="15.75" customHeight="1">
      <c r="A9149" t="s">
        <v>23979</v>
      </c>
      <c r="J9149" t="s">
        <v>2419</v>
      </c>
      <c r="L9149" t="s">
        <v>2689</v>
      </c>
      <c r="M9149" t="s">
        <v>2690</v>
      </c>
    </row>
    <row r="9150" spans="1:13" ht="15.75" customHeight="1">
      <c r="A9150" t="s">
        <v>23980</v>
      </c>
      <c r="J9150" t="s">
        <v>2396</v>
      </c>
      <c r="L9150" t="s">
        <v>2428</v>
      </c>
      <c r="M9150" t="s">
        <v>2429</v>
      </c>
    </row>
    <row r="9151" spans="1:13" ht="15.75" customHeight="1">
      <c r="A9151" t="s">
        <v>23981</v>
      </c>
      <c r="B9151" t="s">
        <v>23982</v>
      </c>
      <c r="C9151" t="s">
        <v>23983</v>
      </c>
      <c r="G9151" t="s">
        <v>304</v>
      </c>
      <c r="J9151" t="s">
        <v>161</v>
      </c>
      <c r="L9151" t="s">
        <v>304</v>
      </c>
      <c r="M9151" t="s">
        <v>162</v>
      </c>
    </row>
    <row r="9152" spans="1:13" ht="15.75" customHeight="1">
      <c r="A9152" t="s">
        <v>23984</v>
      </c>
      <c r="B9152" t="s">
        <v>23985</v>
      </c>
      <c r="C9152" t="s">
        <v>23986</v>
      </c>
      <c r="J9152" t="s">
        <v>7663</v>
      </c>
      <c r="L9152" t="s">
        <v>7725</v>
      </c>
      <c r="M9152" t="s">
        <v>7600</v>
      </c>
    </row>
    <row r="9153" spans="1:13" ht="15.75" customHeight="1">
      <c r="A9153" t="s">
        <v>23984</v>
      </c>
      <c r="J9153" t="s">
        <v>2426</v>
      </c>
      <c r="L9153" t="s">
        <v>2689</v>
      </c>
      <c r="M9153" t="s">
        <v>2690</v>
      </c>
    </row>
    <row r="9154" spans="1:13" ht="15.75" customHeight="1">
      <c r="A9154" t="s">
        <v>23987</v>
      </c>
      <c r="J9154" t="s">
        <v>2401</v>
      </c>
      <c r="L9154" t="s">
        <v>2689</v>
      </c>
      <c r="M9154" t="s">
        <v>2690</v>
      </c>
    </row>
    <row r="9155" spans="1:13" ht="15.75" customHeight="1">
      <c r="A9155" t="s">
        <v>23988</v>
      </c>
      <c r="B9155" t="s">
        <v>23989</v>
      </c>
      <c r="C9155" t="s">
        <v>23990</v>
      </c>
      <c r="J9155" t="s">
        <v>2400</v>
      </c>
      <c r="L9155" t="s">
        <v>2689</v>
      </c>
      <c r="M9155" t="s">
        <v>2690</v>
      </c>
    </row>
    <row r="9156" spans="1:13" ht="15.75" customHeight="1">
      <c r="A9156" t="s">
        <v>23991</v>
      </c>
      <c r="B9156" t="s">
        <v>23992</v>
      </c>
      <c r="C9156" t="s">
        <v>23993</v>
      </c>
      <c r="G9156" t="s">
        <v>464</v>
      </c>
      <c r="J9156" t="s">
        <v>164</v>
      </c>
      <c r="L9156" t="s">
        <v>464</v>
      </c>
      <c r="M9156" t="s">
        <v>162</v>
      </c>
    </row>
    <row r="9157" spans="1:13" ht="15.75" customHeight="1">
      <c r="A9157" t="s">
        <v>23994</v>
      </c>
      <c r="B9157" t="s">
        <v>23995</v>
      </c>
      <c r="C9157" t="s">
        <v>23996</v>
      </c>
      <c r="J9157" t="s">
        <v>7623</v>
      </c>
      <c r="L9157" t="s">
        <v>7725</v>
      </c>
      <c r="M9157" t="s">
        <v>7600</v>
      </c>
    </row>
    <row r="9158" spans="1:13" ht="15.75" customHeight="1">
      <c r="A9158" t="s">
        <v>23994</v>
      </c>
      <c r="J9158" t="s">
        <v>2399</v>
      </c>
      <c r="L9158" t="s">
        <v>2689</v>
      </c>
      <c r="M9158" t="s">
        <v>2690</v>
      </c>
    </row>
    <row r="9159" spans="1:13" ht="15.75" customHeight="1">
      <c r="A9159" t="s">
        <v>23997</v>
      </c>
      <c r="B9159" t="s">
        <v>23998</v>
      </c>
      <c r="C9159" t="s">
        <v>23999</v>
      </c>
      <c r="J9159" t="s">
        <v>2401</v>
      </c>
      <c r="L9159" t="s">
        <v>7725</v>
      </c>
      <c r="M9159" t="s">
        <v>7600</v>
      </c>
    </row>
    <row r="9160" spans="1:13" ht="15.75" customHeight="1">
      <c r="A9160" t="s">
        <v>23997</v>
      </c>
      <c r="J9160" t="s">
        <v>2401</v>
      </c>
      <c r="L9160" t="s">
        <v>2689</v>
      </c>
      <c r="M9160" t="s">
        <v>2690</v>
      </c>
    </row>
    <row r="9161" spans="1:13" ht="15.75" customHeight="1">
      <c r="A9161" t="s">
        <v>24000</v>
      </c>
      <c r="B9161" t="s">
        <v>24001</v>
      </c>
      <c r="C9161" t="s">
        <v>24002</v>
      </c>
      <c r="J9161" t="s">
        <v>2400</v>
      </c>
      <c r="L9161" t="s">
        <v>2689</v>
      </c>
      <c r="M9161" t="s">
        <v>2690</v>
      </c>
    </row>
    <row r="9162" spans="1:13" ht="15.75" customHeight="1">
      <c r="A9162" t="s">
        <v>24003</v>
      </c>
      <c r="J9162" t="s">
        <v>2396</v>
      </c>
      <c r="L9162" t="s">
        <v>2689</v>
      </c>
      <c r="M9162" t="s">
        <v>2690</v>
      </c>
    </row>
    <row r="9163" spans="1:13" ht="15.75" customHeight="1">
      <c r="A9163" t="s">
        <v>24004</v>
      </c>
      <c r="J9163" t="s">
        <v>2426</v>
      </c>
      <c r="L9163" t="s">
        <v>2428</v>
      </c>
      <c r="M9163" t="s">
        <v>2429</v>
      </c>
    </row>
    <row r="9164" spans="1:13" ht="15.75" customHeight="1">
      <c r="A9164" t="s">
        <v>24004</v>
      </c>
      <c r="J9164" t="s">
        <v>2415</v>
      </c>
      <c r="L9164" t="s">
        <v>7725</v>
      </c>
      <c r="M9164" t="s">
        <v>7600</v>
      </c>
    </row>
    <row r="9165" spans="1:13" ht="15.75" customHeight="1">
      <c r="A9165" t="s">
        <v>24005</v>
      </c>
      <c r="B9165" t="s">
        <v>24006</v>
      </c>
      <c r="C9165" t="s">
        <v>24007</v>
      </c>
      <c r="G9165" t="s">
        <v>239</v>
      </c>
      <c r="J9165" t="s">
        <v>164</v>
      </c>
      <c r="L9165" t="s">
        <v>239</v>
      </c>
      <c r="M9165" t="s">
        <v>162</v>
      </c>
    </row>
    <row r="9166" spans="1:13" ht="15.75" customHeight="1">
      <c r="A9166" t="s">
        <v>24008</v>
      </c>
      <c r="B9166" t="s">
        <v>24009</v>
      </c>
      <c r="C9166" t="s">
        <v>24010</v>
      </c>
      <c r="L9166" t="s">
        <v>8261</v>
      </c>
      <c r="M9166" t="s">
        <v>7600</v>
      </c>
    </row>
    <row r="9167" spans="1:13" ht="15.75" customHeight="1">
      <c r="A9167" t="s">
        <v>24011</v>
      </c>
      <c r="J9167" t="s">
        <v>2426</v>
      </c>
      <c r="L9167" t="s">
        <v>2689</v>
      </c>
      <c r="M9167" t="s">
        <v>2690</v>
      </c>
    </row>
    <row r="9168" spans="1:13" ht="15.75" customHeight="1">
      <c r="A9168" t="s">
        <v>24012</v>
      </c>
      <c r="B9168" t="s">
        <v>24013</v>
      </c>
      <c r="C9168" t="s">
        <v>24014</v>
      </c>
      <c r="J9168" t="s">
        <v>7404</v>
      </c>
      <c r="L9168" t="s">
        <v>7725</v>
      </c>
      <c r="M9168" t="s">
        <v>7600</v>
      </c>
    </row>
    <row r="9169" spans="1:13" ht="15.75" customHeight="1">
      <c r="A9169" t="s">
        <v>24012</v>
      </c>
      <c r="J9169" t="s">
        <v>2426</v>
      </c>
      <c r="L9169" t="s">
        <v>2428</v>
      </c>
      <c r="M9169" t="s">
        <v>2429</v>
      </c>
    </row>
    <row r="9170" spans="1:13" ht="15.75" customHeight="1">
      <c r="A9170" t="s">
        <v>24015</v>
      </c>
      <c r="B9170" t="s">
        <v>5582</v>
      </c>
      <c r="C9170" t="s">
        <v>24016</v>
      </c>
      <c r="J9170" t="s">
        <v>2415</v>
      </c>
      <c r="L9170" t="s">
        <v>2428</v>
      </c>
      <c r="M9170" t="s">
        <v>2429</v>
      </c>
    </row>
    <row r="9171" spans="1:13" ht="15.75" customHeight="1">
      <c r="A9171" t="s">
        <v>24017</v>
      </c>
      <c r="B9171" t="s">
        <v>24018</v>
      </c>
      <c r="C9171">
        <v>377261888</v>
      </c>
      <c r="J9171" t="s">
        <v>7404</v>
      </c>
      <c r="L9171" t="s">
        <v>7725</v>
      </c>
      <c r="M9171" t="s">
        <v>7600</v>
      </c>
    </row>
    <row r="9172" spans="1:13" ht="15.75" customHeight="1">
      <c r="A9172" t="s">
        <v>24017</v>
      </c>
      <c r="J9172" t="s">
        <v>2426</v>
      </c>
      <c r="L9172" t="s">
        <v>2689</v>
      </c>
      <c r="M9172" t="s">
        <v>2690</v>
      </c>
    </row>
    <row r="9173" spans="1:13" ht="15.75" customHeight="1">
      <c r="A9173" t="s">
        <v>24019</v>
      </c>
      <c r="B9173" t="s">
        <v>24020</v>
      </c>
      <c r="C9173" t="s">
        <v>24021</v>
      </c>
      <c r="J9173" t="s">
        <v>7404</v>
      </c>
      <c r="L9173" t="s">
        <v>7725</v>
      </c>
      <c r="M9173" t="s">
        <v>7600</v>
      </c>
    </row>
    <row r="9174" spans="1:13" ht="15.75" customHeight="1">
      <c r="A9174" t="s">
        <v>24019</v>
      </c>
      <c r="J9174" t="s">
        <v>2426</v>
      </c>
      <c r="L9174" t="s">
        <v>2428</v>
      </c>
      <c r="M9174" t="s">
        <v>2429</v>
      </c>
    </row>
    <row r="9175" spans="1:13" ht="15.75" customHeight="1">
      <c r="A9175" t="s">
        <v>24022</v>
      </c>
      <c r="B9175" t="s">
        <v>24023</v>
      </c>
      <c r="C9175" t="s">
        <v>24024</v>
      </c>
      <c r="J9175" t="s">
        <v>2426</v>
      </c>
      <c r="L9175" t="s">
        <v>2689</v>
      </c>
      <c r="M9175" t="s">
        <v>2690</v>
      </c>
    </row>
    <row r="9176" spans="1:13" ht="15.75" customHeight="1">
      <c r="A9176" t="s">
        <v>24025</v>
      </c>
      <c r="B9176" t="s">
        <v>24026</v>
      </c>
      <c r="C9176" t="s">
        <v>24027</v>
      </c>
      <c r="J9176" t="s">
        <v>20434</v>
      </c>
      <c r="L9176" t="s">
        <v>7725</v>
      </c>
      <c r="M9176" t="s">
        <v>7600</v>
      </c>
    </row>
    <row r="9177" spans="1:13" ht="15.75" customHeight="1">
      <c r="A9177" t="s">
        <v>24025</v>
      </c>
      <c r="J9177" t="s">
        <v>2402</v>
      </c>
      <c r="L9177" t="s">
        <v>2689</v>
      </c>
      <c r="M9177" t="s">
        <v>2690</v>
      </c>
    </row>
    <row r="9178" spans="1:13" ht="15.75" customHeight="1">
      <c r="A9178" t="s">
        <v>24028</v>
      </c>
      <c r="C9178" t="s">
        <v>24029</v>
      </c>
      <c r="J9178" t="s">
        <v>468</v>
      </c>
      <c r="L9178" t="s">
        <v>2689</v>
      </c>
      <c r="M9178" t="s">
        <v>2690</v>
      </c>
    </row>
    <row r="9179" spans="1:13" ht="15.75" customHeight="1">
      <c r="A9179" t="s">
        <v>5225</v>
      </c>
      <c r="B9179" t="s">
        <v>5226</v>
      </c>
      <c r="C9179" t="s">
        <v>24030</v>
      </c>
      <c r="L9179" t="s">
        <v>3996</v>
      </c>
      <c r="M9179" t="s">
        <v>3330</v>
      </c>
    </row>
    <row r="9180" spans="1:13" ht="15.75" customHeight="1">
      <c r="A9180" t="s">
        <v>24031</v>
      </c>
      <c r="B9180" t="s">
        <v>11522</v>
      </c>
      <c r="C9180" t="s">
        <v>24032</v>
      </c>
      <c r="J9180" t="s">
        <v>7404</v>
      </c>
      <c r="L9180" t="s">
        <v>7725</v>
      </c>
      <c r="M9180" t="s">
        <v>7600</v>
      </c>
    </row>
    <row r="9181" spans="1:13" ht="15.75" customHeight="1">
      <c r="A9181" t="s">
        <v>24031</v>
      </c>
      <c r="J9181" t="s">
        <v>2426</v>
      </c>
      <c r="L9181" t="s">
        <v>2428</v>
      </c>
      <c r="M9181" t="s">
        <v>2429</v>
      </c>
    </row>
    <row r="9182" spans="1:13" ht="15.75" customHeight="1">
      <c r="A9182" t="s">
        <v>24033</v>
      </c>
      <c r="B9182" t="s">
        <v>11522</v>
      </c>
      <c r="C9182" t="s">
        <v>24032</v>
      </c>
      <c r="J9182" t="s">
        <v>7404</v>
      </c>
      <c r="L9182" t="s">
        <v>7725</v>
      </c>
      <c r="M9182" t="s">
        <v>7600</v>
      </c>
    </row>
    <row r="9183" spans="1:13" ht="15.75" customHeight="1">
      <c r="A9183" t="s">
        <v>24033</v>
      </c>
      <c r="J9183" t="s">
        <v>2426</v>
      </c>
      <c r="L9183" t="s">
        <v>2428</v>
      </c>
      <c r="M9183" t="s">
        <v>2429</v>
      </c>
    </row>
    <row r="9184" spans="1:13" ht="15.75" customHeight="1">
      <c r="A9184" t="s">
        <v>24034</v>
      </c>
      <c r="B9184" t="s">
        <v>24035</v>
      </c>
      <c r="C9184" t="s">
        <v>24036</v>
      </c>
      <c r="J9184" t="s">
        <v>2415</v>
      </c>
      <c r="L9184" t="s">
        <v>2689</v>
      </c>
      <c r="M9184" t="s">
        <v>2690</v>
      </c>
    </row>
    <row r="9185" spans="1:13" ht="15.75" customHeight="1">
      <c r="A9185" t="s">
        <v>4141</v>
      </c>
      <c r="B9185" t="s">
        <v>4142</v>
      </c>
      <c r="C9185" t="s">
        <v>24037</v>
      </c>
      <c r="L9185" t="s">
        <v>3996</v>
      </c>
      <c r="M9185" t="s">
        <v>3330</v>
      </c>
    </row>
    <row r="9186" spans="1:13" ht="15.75" customHeight="1">
      <c r="A9186" t="s">
        <v>24038</v>
      </c>
      <c r="B9186" t="s">
        <v>24039</v>
      </c>
      <c r="C9186" t="s">
        <v>24040</v>
      </c>
      <c r="G9186" t="s">
        <v>358</v>
      </c>
      <c r="J9186" t="s">
        <v>201</v>
      </c>
      <c r="L9186" t="s">
        <v>358</v>
      </c>
      <c r="M9186" t="s">
        <v>162</v>
      </c>
    </row>
    <row r="9187" spans="1:13" ht="15.75" customHeight="1">
      <c r="A9187" t="s">
        <v>24041</v>
      </c>
      <c r="J9187" t="s">
        <v>2396</v>
      </c>
      <c r="L9187" t="s">
        <v>2689</v>
      </c>
      <c r="M9187" t="s">
        <v>2690</v>
      </c>
    </row>
    <row r="9188" spans="1:13" ht="15.75" customHeight="1">
      <c r="A9188" t="s">
        <v>24042</v>
      </c>
      <c r="B9188" t="s">
        <v>24043</v>
      </c>
      <c r="C9188" t="s">
        <v>24044</v>
      </c>
      <c r="J9188" t="s">
        <v>2426</v>
      </c>
      <c r="L9188" t="s">
        <v>7725</v>
      </c>
      <c r="M9188" t="s">
        <v>7600</v>
      </c>
    </row>
    <row r="9189" spans="1:13" ht="15.75" customHeight="1">
      <c r="A9189" t="s">
        <v>24042</v>
      </c>
      <c r="J9189" t="s">
        <v>2426</v>
      </c>
      <c r="L9189" t="s">
        <v>2428</v>
      </c>
      <c r="M9189" t="s">
        <v>2429</v>
      </c>
    </row>
    <row r="9190" spans="1:13" ht="15.75" customHeight="1">
      <c r="A9190" t="s">
        <v>24045</v>
      </c>
      <c r="B9190" t="s">
        <v>24046</v>
      </c>
      <c r="C9190">
        <v>60126676125</v>
      </c>
      <c r="J9190" t="s">
        <v>7502</v>
      </c>
      <c r="L9190" t="s">
        <v>3329</v>
      </c>
      <c r="M9190" t="s">
        <v>7362</v>
      </c>
    </row>
    <row r="9191" spans="1:13" ht="15.75" customHeight="1">
      <c r="A9191" t="s">
        <v>24047</v>
      </c>
      <c r="B9191" t="s">
        <v>24048</v>
      </c>
      <c r="C9191" t="s">
        <v>24049</v>
      </c>
      <c r="J9191" t="s">
        <v>2396</v>
      </c>
      <c r="L9191" t="s">
        <v>2689</v>
      </c>
      <c r="M9191" t="s">
        <v>2690</v>
      </c>
    </row>
    <row r="9192" spans="1:13" ht="15.75" customHeight="1">
      <c r="A9192" t="s">
        <v>24047</v>
      </c>
      <c r="B9192" t="s">
        <v>24048</v>
      </c>
      <c r="C9192" t="s">
        <v>24049</v>
      </c>
      <c r="L9192" t="s">
        <v>8261</v>
      </c>
      <c r="M9192" t="s">
        <v>7600</v>
      </c>
    </row>
    <row r="9193" spans="1:13" ht="15.75" customHeight="1">
      <c r="A9193" t="s">
        <v>24050</v>
      </c>
      <c r="C9193" t="s">
        <v>24051</v>
      </c>
      <c r="G9193" t="s">
        <v>304</v>
      </c>
      <c r="J9193" t="s">
        <v>175</v>
      </c>
      <c r="L9193" t="s">
        <v>304</v>
      </c>
      <c r="M9193" t="s">
        <v>162</v>
      </c>
    </row>
    <row r="9194" spans="1:13" ht="15.75" customHeight="1">
      <c r="A9194" t="s">
        <v>24052</v>
      </c>
      <c r="B9194" t="s">
        <v>24053</v>
      </c>
      <c r="C9194" t="s">
        <v>24054</v>
      </c>
      <c r="J9194" t="s">
        <v>2426</v>
      </c>
      <c r="L9194" t="s">
        <v>7725</v>
      </c>
      <c r="M9194" t="s">
        <v>7600</v>
      </c>
    </row>
    <row r="9195" spans="1:13" ht="15.75" customHeight="1">
      <c r="A9195" t="s">
        <v>24052</v>
      </c>
      <c r="J9195" t="s">
        <v>2426</v>
      </c>
      <c r="L9195" t="s">
        <v>2428</v>
      </c>
      <c r="M9195" t="s">
        <v>2429</v>
      </c>
    </row>
    <row r="9196" spans="1:13" ht="15.75" customHeight="1">
      <c r="A9196" t="s">
        <v>24055</v>
      </c>
      <c r="B9196" t="s">
        <v>24056</v>
      </c>
      <c r="C9196" t="s">
        <v>24057</v>
      </c>
      <c r="J9196" t="s">
        <v>2416</v>
      </c>
      <c r="L9196" t="s">
        <v>2689</v>
      </c>
      <c r="M9196" t="s">
        <v>2690</v>
      </c>
    </row>
    <row r="9197" spans="1:13" ht="15.75" customHeight="1">
      <c r="A9197" t="s">
        <v>24058</v>
      </c>
      <c r="B9197" t="s">
        <v>24059</v>
      </c>
      <c r="C9197">
        <v>60168318930</v>
      </c>
      <c r="J9197" t="s">
        <v>7473</v>
      </c>
      <c r="L9197" t="s">
        <v>3329</v>
      </c>
      <c r="M9197" t="s">
        <v>7362</v>
      </c>
    </row>
    <row r="9198" spans="1:13" ht="15.75" customHeight="1">
      <c r="A9198" t="s">
        <v>24060</v>
      </c>
      <c r="J9198" t="s">
        <v>468</v>
      </c>
      <c r="L9198" t="s">
        <v>2428</v>
      </c>
      <c r="M9198" t="s">
        <v>2429</v>
      </c>
    </row>
    <row r="9199" spans="1:13" ht="15.75" customHeight="1">
      <c r="A9199" t="s">
        <v>24061</v>
      </c>
      <c r="B9199" t="s">
        <v>24062</v>
      </c>
      <c r="C9199" t="s">
        <v>24063</v>
      </c>
      <c r="J9199" t="s">
        <v>16047</v>
      </c>
      <c r="L9199" t="s">
        <v>7725</v>
      </c>
      <c r="M9199" t="s">
        <v>7600</v>
      </c>
    </row>
    <row r="9200" spans="1:13" ht="15.75" customHeight="1">
      <c r="A9200" t="s">
        <v>24061</v>
      </c>
      <c r="J9200" t="s">
        <v>2426</v>
      </c>
      <c r="L9200" t="s">
        <v>2689</v>
      </c>
      <c r="M9200" t="s">
        <v>2690</v>
      </c>
    </row>
    <row r="9201" spans="1:13" ht="15.75" customHeight="1">
      <c r="A9201" t="s">
        <v>24064</v>
      </c>
      <c r="B9201" t="s">
        <v>24065</v>
      </c>
      <c r="C9201" t="s">
        <v>24066</v>
      </c>
      <c r="J9201" t="s">
        <v>2409</v>
      </c>
      <c r="L9201" t="s">
        <v>2689</v>
      </c>
      <c r="M9201" t="s">
        <v>2690</v>
      </c>
    </row>
    <row r="9202" spans="1:13" ht="15.75" customHeight="1">
      <c r="A9202" t="s">
        <v>24067</v>
      </c>
      <c r="B9202" t="s">
        <v>24068</v>
      </c>
      <c r="C9202" t="s">
        <v>24069</v>
      </c>
      <c r="J9202" t="s">
        <v>2396</v>
      </c>
      <c r="L9202" t="s">
        <v>2428</v>
      </c>
      <c r="M9202" t="s">
        <v>2429</v>
      </c>
    </row>
    <row r="9203" spans="1:13" ht="15.75" customHeight="1">
      <c r="A9203" t="s">
        <v>24070</v>
      </c>
      <c r="B9203" t="s">
        <v>24071</v>
      </c>
      <c r="C9203" t="s">
        <v>24072</v>
      </c>
      <c r="J9203" t="s">
        <v>2417</v>
      </c>
      <c r="L9203" t="s">
        <v>2689</v>
      </c>
      <c r="M9203" t="s">
        <v>2690</v>
      </c>
    </row>
    <row r="9204" spans="1:13" ht="15.75" customHeight="1">
      <c r="A9204" t="s">
        <v>24073</v>
      </c>
      <c r="B9204" t="s">
        <v>24074</v>
      </c>
      <c r="C9204" t="s">
        <v>24075</v>
      </c>
      <c r="J9204" t="s">
        <v>2426</v>
      </c>
      <c r="L9204" t="s">
        <v>2689</v>
      </c>
      <c r="M9204" t="s">
        <v>2690</v>
      </c>
    </row>
    <row r="9205" spans="1:13" ht="15.75" customHeight="1">
      <c r="A9205" t="s">
        <v>24076</v>
      </c>
      <c r="B9205" t="s">
        <v>24077</v>
      </c>
      <c r="C9205" t="s">
        <v>24078</v>
      </c>
      <c r="J9205" t="s">
        <v>2400</v>
      </c>
      <c r="L9205" t="s">
        <v>2689</v>
      </c>
      <c r="M9205" t="s">
        <v>2690</v>
      </c>
    </row>
    <row r="9206" spans="1:13" ht="15.75" customHeight="1">
      <c r="A9206" t="s">
        <v>24079</v>
      </c>
      <c r="B9206" t="s">
        <v>24080</v>
      </c>
      <c r="C9206" t="s">
        <v>24081</v>
      </c>
      <c r="J9206" t="s">
        <v>2416</v>
      </c>
      <c r="L9206" t="s">
        <v>7725</v>
      </c>
      <c r="M9206" t="s">
        <v>7600</v>
      </c>
    </row>
    <row r="9207" spans="1:13" ht="15.75" customHeight="1">
      <c r="A9207" t="s">
        <v>24079</v>
      </c>
      <c r="J9207" t="s">
        <v>468</v>
      </c>
      <c r="L9207" t="s">
        <v>2689</v>
      </c>
      <c r="M9207" t="s">
        <v>2690</v>
      </c>
    </row>
    <row r="9208" spans="1:13" ht="15.75" customHeight="1">
      <c r="A9208" t="s">
        <v>24082</v>
      </c>
      <c r="B9208" t="s">
        <v>24083</v>
      </c>
      <c r="C9208" t="s">
        <v>24084</v>
      </c>
      <c r="G9208" t="s">
        <v>160</v>
      </c>
      <c r="J9208" t="s">
        <v>164</v>
      </c>
      <c r="L9208" t="s">
        <v>160</v>
      </c>
      <c r="M9208" t="s">
        <v>162</v>
      </c>
    </row>
    <row r="9209" spans="1:13" ht="15.75" customHeight="1">
      <c r="A9209" t="s">
        <v>24085</v>
      </c>
      <c r="B9209" t="s">
        <v>24086</v>
      </c>
      <c r="C9209" t="s">
        <v>24087</v>
      </c>
      <c r="G9209" t="s">
        <v>358</v>
      </c>
      <c r="J9209" t="s">
        <v>164</v>
      </c>
      <c r="L9209" t="s">
        <v>358</v>
      </c>
      <c r="M9209" t="s">
        <v>162</v>
      </c>
    </row>
    <row r="9210" spans="1:13" ht="15.75" customHeight="1">
      <c r="A9210" t="s">
        <v>24088</v>
      </c>
      <c r="B9210" t="s">
        <v>24089</v>
      </c>
      <c r="C9210" t="s">
        <v>24090</v>
      </c>
      <c r="G9210" t="s">
        <v>304</v>
      </c>
      <c r="J9210" t="s">
        <v>164</v>
      </c>
      <c r="L9210" t="s">
        <v>304</v>
      </c>
      <c r="M9210" t="s">
        <v>162</v>
      </c>
    </row>
    <row r="9211" spans="1:13" ht="15.75" customHeight="1">
      <c r="A9211" t="s">
        <v>24091</v>
      </c>
      <c r="B9211" t="s">
        <v>24092</v>
      </c>
      <c r="C9211" t="s">
        <v>24093</v>
      </c>
      <c r="G9211" t="s">
        <v>304</v>
      </c>
      <c r="J9211" t="s">
        <v>164</v>
      </c>
      <c r="L9211" t="s">
        <v>304</v>
      </c>
      <c r="M9211" t="s">
        <v>162</v>
      </c>
    </row>
    <row r="9212" spans="1:13" ht="15.75" customHeight="1">
      <c r="A9212" t="s">
        <v>24094</v>
      </c>
      <c r="B9212" t="s">
        <v>24095</v>
      </c>
      <c r="C9212" t="s">
        <v>24096</v>
      </c>
      <c r="J9212" t="s">
        <v>2400</v>
      </c>
      <c r="L9212" t="s">
        <v>2689</v>
      </c>
      <c r="M9212" t="s">
        <v>2690</v>
      </c>
    </row>
    <row r="9213" spans="1:13" ht="15.75" customHeight="1">
      <c r="A9213" t="s">
        <v>24097</v>
      </c>
      <c r="B9213" t="s">
        <v>24098</v>
      </c>
      <c r="C9213" t="s">
        <v>24099</v>
      </c>
      <c r="J9213" t="s">
        <v>2400</v>
      </c>
      <c r="L9213" t="s">
        <v>7725</v>
      </c>
      <c r="M9213" t="s">
        <v>7600</v>
      </c>
    </row>
    <row r="9214" spans="1:13" ht="15.75" customHeight="1">
      <c r="A9214" t="s">
        <v>24097</v>
      </c>
      <c r="J9214" t="s">
        <v>2400</v>
      </c>
      <c r="L9214" t="s">
        <v>2689</v>
      </c>
      <c r="M9214" t="s">
        <v>2690</v>
      </c>
    </row>
    <row r="9215" spans="1:13" ht="15.75" customHeight="1">
      <c r="A9215" t="s">
        <v>24100</v>
      </c>
      <c r="B9215" t="s">
        <v>24101</v>
      </c>
      <c r="C9215" t="s">
        <v>24102</v>
      </c>
      <c r="J9215" t="s">
        <v>2400</v>
      </c>
      <c r="L9215" t="s">
        <v>2689</v>
      </c>
      <c r="M9215" t="s">
        <v>2690</v>
      </c>
    </row>
    <row r="9216" spans="1:13" ht="15.75" customHeight="1">
      <c r="A9216" t="s">
        <v>24103</v>
      </c>
      <c r="B9216" t="s">
        <v>24104</v>
      </c>
      <c r="C9216" t="s">
        <v>24105</v>
      </c>
      <c r="J9216" t="s">
        <v>2400</v>
      </c>
      <c r="L9216" t="s">
        <v>2689</v>
      </c>
      <c r="M9216" t="s">
        <v>2690</v>
      </c>
    </row>
    <row r="9217" spans="1:13" ht="15.75" customHeight="1">
      <c r="A9217" t="s">
        <v>24106</v>
      </c>
      <c r="B9217" t="s">
        <v>24107</v>
      </c>
      <c r="C9217" t="s">
        <v>24108</v>
      </c>
      <c r="G9217" t="s">
        <v>239</v>
      </c>
      <c r="J9217" t="s">
        <v>164</v>
      </c>
      <c r="L9217" t="s">
        <v>239</v>
      </c>
      <c r="M9217" t="s">
        <v>162</v>
      </c>
    </row>
    <row r="9218" spans="1:13" ht="15.75" customHeight="1">
      <c r="A9218" t="s">
        <v>24109</v>
      </c>
      <c r="B9218" t="s">
        <v>24110</v>
      </c>
      <c r="C9218" t="s">
        <v>24111</v>
      </c>
      <c r="J9218" t="s">
        <v>2400</v>
      </c>
      <c r="L9218" t="s">
        <v>2689</v>
      </c>
      <c r="M9218" t="s">
        <v>2690</v>
      </c>
    </row>
    <row r="9219" spans="1:13" ht="15.75" customHeight="1">
      <c r="A9219" t="s">
        <v>24112</v>
      </c>
      <c r="B9219" t="s">
        <v>24113</v>
      </c>
      <c r="C9219" t="s">
        <v>24114</v>
      </c>
      <c r="G9219" t="s">
        <v>304</v>
      </c>
      <c r="J9219" t="s">
        <v>164</v>
      </c>
      <c r="L9219" t="s">
        <v>304</v>
      </c>
      <c r="M9219" t="s">
        <v>162</v>
      </c>
    </row>
    <row r="9220" spans="1:13" ht="15.75" customHeight="1">
      <c r="A9220" t="s">
        <v>24115</v>
      </c>
      <c r="B9220" t="s">
        <v>24116</v>
      </c>
      <c r="C9220" t="s">
        <v>24117</v>
      </c>
      <c r="G9220" t="s">
        <v>239</v>
      </c>
      <c r="J9220" t="s">
        <v>164</v>
      </c>
      <c r="L9220" t="s">
        <v>239</v>
      </c>
      <c r="M9220" t="s">
        <v>162</v>
      </c>
    </row>
    <row r="9221" spans="1:13" ht="15.75" customHeight="1">
      <c r="A9221" t="s">
        <v>24118</v>
      </c>
      <c r="B9221" t="s">
        <v>24119</v>
      </c>
      <c r="C9221" t="s">
        <v>24120</v>
      </c>
      <c r="J9221" t="s">
        <v>2400</v>
      </c>
      <c r="L9221" t="s">
        <v>2689</v>
      </c>
      <c r="M9221" t="s">
        <v>2690</v>
      </c>
    </row>
    <row r="9222" spans="1:13" ht="15.75" customHeight="1">
      <c r="A9222" t="s">
        <v>24121</v>
      </c>
      <c r="B9222" t="s">
        <v>24122</v>
      </c>
      <c r="C9222" t="s">
        <v>24123</v>
      </c>
      <c r="G9222" t="s">
        <v>358</v>
      </c>
      <c r="J9222" t="s">
        <v>164</v>
      </c>
      <c r="L9222" t="s">
        <v>358</v>
      </c>
      <c r="M9222" t="s">
        <v>162</v>
      </c>
    </row>
    <row r="9223" spans="1:13" ht="15.75" customHeight="1">
      <c r="A9223" t="s">
        <v>24124</v>
      </c>
      <c r="B9223" t="s">
        <v>24125</v>
      </c>
      <c r="C9223" t="s">
        <v>24126</v>
      </c>
      <c r="J9223" t="s">
        <v>2400</v>
      </c>
      <c r="L9223" t="s">
        <v>2689</v>
      </c>
      <c r="M9223" t="s">
        <v>2690</v>
      </c>
    </row>
    <row r="9224" spans="1:13" ht="15.75" customHeight="1">
      <c r="A9224" t="s">
        <v>24124</v>
      </c>
      <c r="B9224" t="s">
        <v>24125</v>
      </c>
      <c r="C9224" t="s">
        <v>24127</v>
      </c>
      <c r="L9224" t="s">
        <v>8261</v>
      </c>
      <c r="M9224" t="s">
        <v>7600</v>
      </c>
    </row>
    <row r="9225" spans="1:13" ht="15.75" customHeight="1">
      <c r="A9225" t="s">
        <v>24128</v>
      </c>
      <c r="C9225" t="s">
        <v>24129</v>
      </c>
      <c r="G9225" t="s">
        <v>358</v>
      </c>
      <c r="J9225" t="s">
        <v>164</v>
      </c>
      <c r="L9225" t="s">
        <v>358</v>
      </c>
      <c r="M9225" t="s">
        <v>162</v>
      </c>
    </row>
    <row r="9226" spans="1:13" ht="15.75" customHeight="1">
      <c r="A9226" t="s">
        <v>24130</v>
      </c>
      <c r="B9226" t="s">
        <v>24131</v>
      </c>
      <c r="C9226" t="s">
        <v>24132</v>
      </c>
      <c r="G9226" t="s">
        <v>239</v>
      </c>
      <c r="J9226" t="s">
        <v>164</v>
      </c>
      <c r="L9226" t="s">
        <v>239</v>
      </c>
      <c r="M9226" t="s">
        <v>162</v>
      </c>
    </row>
    <row r="9227" spans="1:13" ht="15.75" customHeight="1">
      <c r="A9227" t="s">
        <v>24133</v>
      </c>
      <c r="C9227" t="s">
        <v>24134</v>
      </c>
      <c r="J9227" t="s">
        <v>2400</v>
      </c>
      <c r="L9227" t="s">
        <v>2689</v>
      </c>
      <c r="M9227" t="s">
        <v>2690</v>
      </c>
    </row>
    <row r="9228" spans="1:13" ht="15.75" customHeight="1">
      <c r="A9228" t="s">
        <v>24135</v>
      </c>
      <c r="C9228" t="s">
        <v>24136</v>
      </c>
      <c r="G9228" t="s">
        <v>358</v>
      </c>
      <c r="J9228" t="s">
        <v>371</v>
      </c>
      <c r="L9228" t="s">
        <v>358</v>
      </c>
      <c r="M9228" t="s">
        <v>162</v>
      </c>
    </row>
    <row r="9229" spans="1:13" ht="15.75" customHeight="1">
      <c r="A9229" t="s">
        <v>1870</v>
      </c>
      <c r="B9229" t="s">
        <v>1871</v>
      </c>
      <c r="C9229" t="s">
        <v>24137</v>
      </c>
      <c r="G9229" t="s">
        <v>304</v>
      </c>
      <c r="L9229" t="s">
        <v>1484</v>
      </c>
      <c r="M9229" t="s">
        <v>591</v>
      </c>
    </row>
    <row r="9230" spans="1:13" ht="15.75" customHeight="1">
      <c r="A9230" t="s">
        <v>24138</v>
      </c>
      <c r="B9230" t="s">
        <v>24139</v>
      </c>
      <c r="C9230" t="s">
        <v>24140</v>
      </c>
      <c r="J9230" t="s">
        <v>7899</v>
      </c>
      <c r="L9230" t="s">
        <v>7725</v>
      </c>
      <c r="M9230" t="s">
        <v>7600</v>
      </c>
    </row>
    <row r="9231" spans="1:13" ht="15.75" customHeight="1">
      <c r="A9231" t="s">
        <v>24138</v>
      </c>
      <c r="J9231" t="s">
        <v>2404</v>
      </c>
      <c r="L9231" t="s">
        <v>2428</v>
      </c>
      <c r="M9231" t="s">
        <v>2429</v>
      </c>
    </row>
    <row r="9232" spans="1:13" ht="15.75" customHeight="1">
      <c r="A9232" t="s">
        <v>24141</v>
      </c>
      <c r="B9232" t="s">
        <v>24142</v>
      </c>
      <c r="C9232" t="s">
        <v>24143</v>
      </c>
      <c r="J9232" t="s">
        <v>2400</v>
      </c>
      <c r="L9232" t="s">
        <v>2689</v>
      </c>
      <c r="M9232" t="s">
        <v>2690</v>
      </c>
    </row>
    <row r="9233" spans="1:13" ht="15.75" customHeight="1">
      <c r="A9233" t="s">
        <v>24144</v>
      </c>
      <c r="B9233" t="s">
        <v>19411</v>
      </c>
      <c r="C9233" t="s">
        <v>24145</v>
      </c>
      <c r="G9233" t="s">
        <v>358</v>
      </c>
      <c r="J9233" t="s">
        <v>164</v>
      </c>
      <c r="L9233" t="s">
        <v>358</v>
      </c>
      <c r="M9233" t="s">
        <v>162</v>
      </c>
    </row>
    <row r="9234" spans="1:13" ht="15.75" customHeight="1">
      <c r="A9234" t="s">
        <v>24146</v>
      </c>
      <c r="B9234" t="s">
        <v>24147</v>
      </c>
      <c r="C9234" t="s">
        <v>24148</v>
      </c>
      <c r="J9234" t="s">
        <v>7899</v>
      </c>
      <c r="L9234" t="s">
        <v>7725</v>
      </c>
      <c r="M9234" t="s">
        <v>7600</v>
      </c>
    </row>
    <row r="9235" spans="1:13" ht="15.75" customHeight="1">
      <c r="A9235" t="s">
        <v>24146</v>
      </c>
      <c r="J9235" t="s">
        <v>2404</v>
      </c>
      <c r="L9235" t="s">
        <v>2428</v>
      </c>
      <c r="M9235" t="s">
        <v>2429</v>
      </c>
    </row>
    <row r="9236" spans="1:13" ht="15.75" customHeight="1">
      <c r="A9236" t="s">
        <v>24149</v>
      </c>
      <c r="C9236" t="s">
        <v>24150</v>
      </c>
      <c r="G9236" t="s">
        <v>160</v>
      </c>
      <c r="J9236" t="s">
        <v>164</v>
      </c>
      <c r="L9236" t="s">
        <v>160</v>
      </c>
      <c r="M9236" t="s">
        <v>162</v>
      </c>
    </row>
    <row r="9237" spans="1:13" ht="15.75" customHeight="1">
      <c r="A9237" t="s">
        <v>24151</v>
      </c>
      <c r="B9237" t="s">
        <v>24152</v>
      </c>
      <c r="C9237" t="s">
        <v>24153</v>
      </c>
      <c r="G9237" t="s">
        <v>358</v>
      </c>
      <c r="J9237" t="s">
        <v>164</v>
      </c>
      <c r="L9237" t="s">
        <v>358</v>
      </c>
      <c r="M9237" t="s">
        <v>162</v>
      </c>
    </row>
    <row r="9238" spans="1:13" ht="15.75" customHeight="1">
      <c r="A9238" t="s">
        <v>24154</v>
      </c>
      <c r="B9238" t="s">
        <v>24155</v>
      </c>
      <c r="C9238" t="s">
        <v>24156</v>
      </c>
      <c r="G9238" t="s">
        <v>239</v>
      </c>
      <c r="J9238" t="s">
        <v>164</v>
      </c>
      <c r="L9238" t="s">
        <v>239</v>
      </c>
      <c r="M9238" t="s">
        <v>162</v>
      </c>
    </row>
    <row r="9239" spans="1:13" ht="15.75" customHeight="1">
      <c r="A9239" t="s">
        <v>24157</v>
      </c>
      <c r="B9239" t="s">
        <v>24158</v>
      </c>
      <c r="C9239" t="s">
        <v>24159</v>
      </c>
      <c r="G9239" t="s">
        <v>358</v>
      </c>
      <c r="J9239" t="s">
        <v>164</v>
      </c>
      <c r="L9239" t="s">
        <v>358</v>
      </c>
      <c r="M9239" t="s">
        <v>162</v>
      </c>
    </row>
    <row r="9240" spans="1:13" ht="15.75" customHeight="1">
      <c r="A9240" t="s">
        <v>24157</v>
      </c>
      <c r="B9240" t="s">
        <v>24160</v>
      </c>
      <c r="C9240" t="s">
        <v>24161</v>
      </c>
      <c r="G9240" t="s">
        <v>160</v>
      </c>
      <c r="J9240" t="s">
        <v>164</v>
      </c>
      <c r="L9240" t="s">
        <v>160</v>
      </c>
      <c r="M9240" t="s">
        <v>162</v>
      </c>
    </row>
    <row r="9241" spans="1:13" ht="15.75" customHeight="1">
      <c r="A9241" t="s">
        <v>24162</v>
      </c>
      <c r="B9241" t="s">
        <v>24163</v>
      </c>
      <c r="C9241" t="s">
        <v>24164</v>
      </c>
      <c r="G9241" t="s">
        <v>160</v>
      </c>
      <c r="J9241" t="s">
        <v>164</v>
      </c>
      <c r="L9241" t="s">
        <v>160</v>
      </c>
      <c r="M9241" t="s">
        <v>162</v>
      </c>
    </row>
    <row r="9242" spans="1:13" ht="15.75" customHeight="1">
      <c r="A9242" t="s">
        <v>24165</v>
      </c>
      <c r="B9242" t="s">
        <v>24166</v>
      </c>
      <c r="C9242" t="s">
        <v>24167</v>
      </c>
      <c r="G9242" t="s">
        <v>160</v>
      </c>
      <c r="J9242" t="s">
        <v>164</v>
      </c>
      <c r="L9242" t="s">
        <v>160</v>
      </c>
      <c r="M9242" t="s">
        <v>162</v>
      </c>
    </row>
    <row r="9243" spans="1:13" ht="15.75" customHeight="1">
      <c r="A9243" t="s">
        <v>24168</v>
      </c>
      <c r="B9243" t="s">
        <v>24169</v>
      </c>
      <c r="C9243" t="s">
        <v>24170</v>
      </c>
      <c r="G9243" t="s">
        <v>239</v>
      </c>
      <c r="J9243" t="s">
        <v>164</v>
      </c>
      <c r="L9243" t="s">
        <v>239</v>
      </c>
      <c r="M9243" t="s">
        <v>162</v>
      </c>
    </row>
    <row r="9244" spans="1:13" ht="15.75" customHeight="1">
      <c r="A9244" t="s">
        <v>24171</v>
      </c>
      <c r="B9244" t="s">
        <v>24172</v>
      </c>
      <c r="C9244" t="s">
        <v>24173</v>
      </c>
      <c r="G9244" t="s">
        <v>160</v>
      </c>
      <c r="J9244" t="s">
        <v>164</v>
      </c>
      <c r="L9244" t="s">
        <v>160</v>
      </c>
      <c r="M9244" t="s">
        <v>162</v>
      </c>
    </row>
    <row r="9245" spans="1:13" ht="15.75" customHeight="1">
      <c r="A9245" t="s">
        <v>24174</v>
      </c>
      <c r="B9245" t="s">
        <v>24175</v>
      </c>
      <c r="C9245" t="s">
        <v>24176</v>
      </c>
      <c r="G9245" t="s">
        <v>160</v>
      </c>
      <c r="J9245" t="s">
        <v>164</v>
      </c>
      <c r="L9245" t="s">
        <v>160</v>
      </c>
      <c r="M9245" t="s">
        <v>162</v>
      </c>
    </row>
    <row r="9246" spans="1:13" ht="15.75" customHeight="1">
      <c r="A9246" t="s">
        <v>24177</v>
      </c>
      <c r="C9246" t="s">
        <v>24178</v>
      </c>
      <c r="G9246" t="s">
        <v>358</v>
      </c>
      <c r="J9246" t="s">
        <v>164</v>
      </c>
      <c r="L9246" t="s">
        <v>358</v>
      </c>
      <c r="M9246" t="s">
        <v>162</v>
      </c>
    </row>
    <row r="9247" spans="1:13" ht="15.75" customHeight="1">
      <c r="A9247" t="s">
        <v>24179</v>
      </c>
      <c r="B9247" t="s">
        <v>24180</v>
      </c>
      <c r="C9247" t="s">
        <v>24181</v>
      </c>
      <c r="G9247" t="s">
        <v>358</v>
      </c>
      <c r="J9247" t="s">
        <v>164</v>
      </c>
      <c r="L9247" t="s">
        <v>358</v>
      </c>
      <c r="M9247" t="s">
        <v>162</v>
      </c>
    </row>
    <row r="9248" spans="1:13" ht="15.75" customHeight="1">
      <c r="A9248" t="s">
        <v>24182</v>
      </c>
      <c r="C9248" t="s">
        <v>24183</v>
      </c>
      <c r="J9248" t="s">
        <v>2400</v>
      </c>
      <c r="L9248" t="s">
        <v>7725</v>
      </c>
      <c r="M9248" t="s">
        <v>7600</v>
      </c>
    </row>
    <row r="9249" spans="1:13" ht="15.75" customHeight="1">
      <c r="A9249" t="s">
        <v>24184</v>
      </c>
      <c r="B9249" t="s">
        <v>24185</v>
      </c>
      <c r="C9249" t="s">
        <v>24186</v>
      </c>
      <c r="J9249" t="s">
        <v>7899</v>
      </c>
      <c r="L9249" t="s">
        <v>7725</v>
      </c>
      <c r="M9249" t="s">
        <v>7600</v>
      </c>
    </row>
    <row r="9250" spans="1:13" ht="15.75" customHeight="1">
      <c r="A9250" t="s">
        <v>24184</v>
      </c>
      <c r="J9250" t="s">
        <v>2404</v>
      </c>
      <c r="L9250" t="s">
        <v>2428</v>
      </c>
      <c r="M9250" t="s">
        <v>2429</v>
      </c>
    </row>
    <row r="9251" spans="1:13" ht="15.75" customHeight="1">
      <c r="A9251" t="s">
        <v>24187</v>
      </c>
      <c r="C9251" t="s">
        <v>24188</v>
      </c>
      <c r="G9251" t="s">
        <v>358</v>
      </c>
      <c r="J9251" t="s">
        <v>164</v>
      </c>
      <c r="L9251" t="s">
        <v>358</v>
      </c>
      <c r="M9251" t="s">
        <v>162</v>
      </c>
    </row>
    <row r="9252" spans="1:13" ht="15.75" customHeight="1">
      <c r="A9252" t="s">
        <v>24189</v>
      </c>
      <c r="B9252" t="s">
        <v>24190</v>
      </c>
      <c r="C9252" t="s">
        <v>24191</v>
      </c>
      <c r="J9252" t="s">
        <v>2400</v>
      </c>
      <c r="L9252" t="s">
        <v>2689</v>
      </c>
      <c r="M9252" t="s">
        <v>2690</v>
      </c>
    </row>
    <row r="9253" spans="1:13" ht="15.75" customHeight="1">
      <c r="A9253" t="s">
        <v>24192</v>
      </c>
      <c r="B9253" t="s">
        <v>24193</v>
      </c>
      <c r="C9253" t="s">
        <v>24194</v>
      </c>
      <c r="G9253" t="s">
        <v>358</v>
      </c>
      <c r="J9253" t="s">
        <v>164</v>
      </c>
      <c r="L9253" t="s">
        <v>358</v>
      </c>
      <c r="M9253" t="s">
        <v>162</v>
      </c>
    </row>
    <row r="9254" spans="1:13" ht="15.75" customHeight="1">
      <c r="A9254" t="s">
        <v>24195</v>
      </c>
      <c r="C9254" t="s">
        <v>24196</v>
      </c>
      <c r="J9254" t="s">
        <v>2400</v>
      </c>
      <c r="L9254" t="s">
        <v>2689</v>
      </c>
      <c r="M9254" t="s">
        <v>2690</v>
      </c>
    </row>
    <row r="9255" spans="1:13" ht="15.75" customHeight="1">
      <c r="A9255" t="s">
        <v>24197</v>
      </c>
      <c r="B9255" t="s">
        <v>24198</v>
      </c>
      <c r="C9255" t="s">
        <v>24199</v>
      </c>
      <c r="G9255" t="s">
        <v>358</v>
      </c>
      <c r="J9255" t="s">
        <v>164</v>
      </c>
      <c r="L9255" t="s">
        <v>358</v>
      </c>
      <c r="M9255" t="s">
        <v>162</v>
      </c>
    </row>
    <row r="9256" spans="1:13" ht="15.75" customHeight="1">
      <c r="A9256" t="s">
        <v>24197</v>
      </c>
      <c r="B9256" t="s">
        <v>24200</v>
      </c>
      <c r="C9256" t="s">
        <v>24201</v>
      </c>
      <c r="J9256" t="s">
        <v>2400</v>
      </c>
      <c r="L9256" t="s">
        <v>2689</v>
      </c>
      <c r="M9256" t="s">
        <v>2690</v>
      </c>
    </row>
    <row r="9257" spans="1:13" ht="15.75" customHeight="1">
      <c r="A9257" t="s">
        <v>24202</v>
      </c>
      <c r="B9257" t="s">
        <v>24203</v>
      </c>
      <c r="C9257" t="s">
        <v>24204</v>
      </c>
      <c r="J9257" t="s">
        <v>2400</v>
      </c>
      <c r="L9257"